5d0b312074d32bf26b070dffdc</t>
  </si>
  <si>
    <t>239th ECS Meeting with the 18th International Meeting on Chemical Sensors, IMCS 2021 - Ionic and Mixed Conducting Ceramics 13 (IMCC 13)</t>
  </si>
  <si>
    <t>https://www.scopus.com/inward/record.url?eid=2-s2.0-85107232202&amp;partnerID=40&amp;md5=6372705c757cdac08c51143d69ae3a07</t>
  </si>
  <si>
    <t>239th ECS Meeting with the 18th International Meeting on Chemical Sensors, IMCS 2021 - Quantum Dot Science and Technology</t>
  </si>
  <si>
    <t>https://www.scopus.com/inward/record.url?eid=2-s2.0-85107209541&amp;partnerID=40&amp;md5=dd15d7c4f572f549ea766115408a89dc</t>
  </si>
  <si>
    <t>239th ECS Meeting with the 18th International Meeting on Chemical Sensors, IMCS 2021 - Silicon Compatible Emerging Materials, Processes, and Technologies for Advanced CMOS and Post-CMOS Applications 11</t>
  </si>
  <si>
    <t>https://www.scopus.com/inward/record.url?eid=2-s2.0-85107205904&amp;partnerID=40&amp;md5=5b0bdad322c8c97f910805f99e982165</t>
  </si>
  <si>
    <t>239th ECS Meeting with the 18th International Meeting on Chemical Sensors, IMCS 2021 - Wide Bandgap Semiconductor Materials and Devices 22</t>
  </si>
  <si>
    <t>https://www.scopus.com/inward/record.url?eid=2-s2.0-85107190017&amp;partnerID=40&amp;md5=b081b6579503d8f4ee027e3a1133c9b1</t>
  </si>
  <si>
    <t>23nd AIAA/AHS Adaptive Structures Conference, 2015</t>
  </si>
  <si>
    <t>23rd AIAA/AHS Adaptive Structures Conference</t>
  </si>
  <si>
    <t>https://www.scopus.com/inward/record.url?eid=2-s2.0-84937678345&amp;partnerID=40&amp;md5=7ca04350a08522e284cd29c4e795ac10</t>
  </si>
  <si>
    <t>23nd Scandinavian Conference on Image Analysis, SCIA 2023</t>
  </si>
  <si>
    <t>13885 LNCS</t>
  </si>
  <si>
    <t>https://www.scopus.com/inward/record.url?eid=2-s2.0-85161372429&amp;partnerID=40&amp;md5=df132daa1f0f1e0f6a432bf2c6e41e5a</t>
  </si>
  <si>
    <t>13886 LNCS</t>
  </si>
  <si>
    <t>https://www.scopus.com/inward/record.url?eid=2-s2.0-85161370878&amp;partnerID=40&amp;md5=62b4709483fdc0f3cf00493bfb402727</t>
  </si>
  <si>
    <t>23nd Workshop on Computational Models of Natural Argument, CMNA 2023</t>
  </si>
  <si>
    <t>https://www.scopus.com/inward/record.url?eid=2-s2.0-85183289451&amp;partnerID=40&amp;md5=b7befcf6cad96132e56f369fb16ddc92</t>
  </si>
  <si>
    <t>23rd ACIS International Summer Conference on Software Engineering, Artificial Intelligence, Networking and Parallel/Distributed Computing, SNPD 2022-Summer</t>
  </si>
  <si>
    <t>https://www.scopus.com/inward/record.url?eid=2-s2.0-85144957292&amp;partnerID=40&amp;md5=d2808bd0a63b1a245432324f50dcf4de</t>
  </si>
  <si>
    <t>23rd AIAA Aerodynamic Decelerator Systems Technology Conference, 2015</t>
  </si>
  <si>
    <t>Aerodynamic Decelerator Systems Technology Conferences</t>
  </si>
  <si>
    <t>https://www.scopus.com/inward/record.url?eid=2-s2.0-84937903301&amp;partnerID=40&amp;md5=6ca36b5d7588d2f58714d5acef5812c4</t>
  </si>
  <si>
    <t>23rd AIAA Computational Fluid Dynamics Conference, 2017</t>
  </si>
  <si>
    <t>https://www.scopus.com/inward/record.url?eid=2-s2.0-85023636270&amp;partnerID=40&amp;md5=0fbcd27210f2e3d6db29f5fd9e9563cd</t>
  </si>
  <si>
    <t>23rd AIAA International Space Planes and Hypersonic Systems and Technologies Conference, 2020</t>
  </si>
  <si>
    <t>https://www.scopus.com/inward/record.url?eid=2-s2.0-85087902921&amp;partnerID=40&amp;md5=4b27977666bb04665d295652267e0ed4</t>
  </si>
  <si>
    <t>23rd AIAA Lighter-Than-Air Systems Technology Conference, 2017</t>
  </si>
  <si>
    <t>https://www.scopus.com/inward/record.url?eid=2-s2.0-85023606823&amp;partnerID=40&amp;md5=b78edb34e929da12ae4539ffb5f992de</t>
  </si>
  <si>
    <t>23rd AIPR Workshop: Image and Information Systems: Applications and Opportunities</t>
  </si>
  <si>
    <t>https://www.scopus.com/inward/record.url?eid=2-s2.0-0029233645&amp;partnerID=40&amp;md5=5597cadb48d514c57452ca16b1995cbc</t>
  </si>
  <si>
    <t>23rd AIVELA Annual Meeting 2015</t>
  </si>
  <si>
    <t>https://www.scopus.com/inward/record.url?eid=2-s2.0-85043815179&amp;partnerID=40&amp;md5=7fcb55345c37d47fb188aca05d05fc25</t>
  </si>
  <si>
    <t>23rd American Filtration and Separations Society Annual National Conference and Exposition 2010, Volume 1</t>
  </si>
  <si>
    <t>American Filtration and Separations Society Annual National Conference and Exposition 2010</t>
  </si>
  <si>
    <t>https://www.scopus.com/inward/record.url?eid=2-s2.0-84883769849&amp;partnerID=40&amp;md5=eec1263e798a1a02be76dad922b34ae3</t>
  </si>
  <si>
    <t>23rd American Filtration and Separations Society Annual National Conference and Exposition 2010, Volume 2</t>
  </si>
  <si>
    <t>https://www.scopus.com/inward/record.url?eid=2-s2.0-84883774497&amp;partnerID=40&amp;md5=a41c21ba80103040ae73ad8c85427ec2</t>
  </si>
  <si>
    <t>23rd AMS Conference on Severe Local Storms, SLS 2006</t>
  </si>
  <si>
    <t>https://www.scopus.com/inward/record.url?eid=2-s2.0-36448964915&amp;partnerID=40&amp;md5=241fe95b4b307a1b5128c97b83ac743a</t>
  </si>
  <si>
    <t>23rd Annual Conference of the Australasian Society for Computers in Learning in Tertiary Education ""Who's Learning? Whose Technology?"" - Proceedings, ASCILITE 2006 - Volume 1</t>
  </si>
  <si>
    <t>ASCILITE 2006 - The Australasian Society for Computers in Learning in Tertiary Education</t>
  </si>
  <si>
    <t>https://www.scopus.com/inward/record.url?eid=2-s2.0-84870931329&amp;partnerID=40&amp;md5=74c8d50aea739340871e45ff465e22e4</t>
  </si>
  <si>
    <t>23rd Annual Conference of the Australasian Society for Computers in Learning in Tertiary Education ""Who's Learning? Whose Technology?"" - Proceedings, ASCILITE 2006 - Volume 2</t>
  </si>
  <si>
    <t>https://www.scopus.com/inward/record.url?eid=2-s2.0-84870949527&amp;partnerID=40&amp;md5=6b870ccfc578cf8d44887663dc2c1c7f</t>
  </si>
  <si>
    <t>23RD ANNUAL CONFERENCE ON ADHESION AND ADHESIVES.</t>
  </si>
  <si>
    <t>Adhesion (Barking, England)</t>
  </si>
  <si>
    <t>https://www.scopus.com/inward/record.url?eid=2-s2.0-0022867012&amp;partnerID=40&amp;md5=5844654c5ed87c667b5c3889ad069c94</t>
  </si>
  <si>
    <t>23rd Annual Conference on Behavior Representation in Modeling and Simulation, BRiMS 2014, Co-Located with the International Social Computing, Behavioral Modeling and Prediction Conference</t>
  </si>
  <si>
    <t>https://www.scopus.com/inward/record.url?eid=2-s2.0-84906875238&amp;partnerID=40&amp;md5=904a38ae3e754bb6f67e7cb53b4b21e2</t>
  </si>
  <si>
    <t>23rd Annual Conference on Computer Engineering and Technology, NCCET 2019</t>
  </si>
  <si>
    <t>1146 CCIS</t>
  </si>
  <si>
    <t>https://www.scopus.com/inward/record.url?eid=2-s2.0-85077117448&amp;partnerID=40&amp;md5=f01f12da8ddc52384e71d19cc0245ae8</t>
  </si>
  <si>
    <t>23rd Annual Conference on Recent Advances in Flame Retardancy of Polymeric Materials 2012</t>
  </si>
  <si>
    <t>https://www.scopus.com/inward/record.url?eid=2-s2.0-84893381009&amp;partnerID=40&amp;md5=e9de2bb958918596d2dfb9f8bdebb965</t>
  </si>
  <si>
    <t>23rd Annual Conference Towards Autonomous Robotic Systems, TAROS 2022</t>
  </si>
  <si>
    <t>13546 LNAI</t>
  </si>
  <si>
    <t>https://www.scopus.com/inward/record.url?eid=2-s2.0-85137972458&amp;partnerID=40&amp;md5=66d9dd368eb39a3dcae79ae983978485</t>
  </si>
  <si>
    <t>23rd Annual Connector and Interconnection Technology Symposium - IICIT Symposium '90</t>
  </si>
  <si>
    <t>https://www.scopus.com/inward/record.url?eid=2-s2.0-0025628407&amp;partnerID=40&amp;md5=9d90c39950d0c34dd9f9588043e8a00f</t>
  </si>
  <si>
    <t>23rd Annual European Aviation Safety Seminar 2011, EASS 2011</t>
  </si>
  <si>
    <t>https://www.scopus.com/inward/record.url?eid=2-s2.0-82055184188&amp;partnerID=40&amp;md5=dec3093df8aaf6926d840c86ee8002a9</t>
  </si>
  <si>
    <t>23rd Annual European Symposium on Algorithms, ESA 2015</t>
  </si>
  <si>
    <t>https://www.scopus.com/inward/record.url?eid=2-s2.0-84945553885&amp;partnerID=40&amp;md5=373f57342564166a4f7011d8ce15362f</t>
  </si>
  <si>
    <t>23rd Annual German Conference on Artificial Intelligence, KI 1999</t>
  </si>
  <si>
    <t>https://www.scopus.com/inward/record.url?eid=2-s2.0-84947982718&amp;partnerID=40&amp;md5=843f214971c09dc2578dce43924ac6c9</t>
  </si>
  <si>
    <t>23rd Annual IFIP WG 11.3 Working Conference on Data and Applications Security, DBSEC 2009</t>
  </si>
  <si>
    <t>https://www.scopus.com/inward/record.url?eid=2-s2.0-84929916022&amp;partnerID=40&amp;md5=3a91162fad28b3f282c062e97469864e</t>
  </si>
  <si>
    <t>23rd Annual International Conference and Exhibit: Vital Technologies for Business Success in a Changing Global Market, MOLDING 2013</t>
  </si>
  <si>
    <t>https://www.scopus.com/inward/record.url?eid=2-s2.0-84902377741&amp;partnerID=40&amp;md5=a17c34fe67d70ce9454c4c1cccff6c18</t>
  </si>
  <si>
    <t>23rd Annual International Conference on Theory and Application of Cryptology and Information Security, ASIACRYPT 2017</t>
  </si>
  <si>
    <t>10625 LNCS</t>
  </si>
  <si>
    <t>https://www.scopus.com/inward/record.url?eid=2-s2.0-85037844404&amp;partnerID=40&amp;md5=db6a76a050b57780ae4206dfac681a52</t>
  </si>
  <si>
    <t>10626 LNCS</t>
  </si>
  <si>
    <t>https://www.scopus.com/inward/record.url?eid=2-s2.0-85037819122&amp;partnerID=40&amp;md5=36c4d2580929719403f81b810c13a83e</t>
  </si>
  <si>
    <t>10624 LNCS</t>
  </si>
  <si>
    <t>https://www.scopus.com/inward/record.url?eid=2-s2.0-85037837515&amp;partnerID=40&amp;md5=dd636256f4fd53b2e2b62f1a508c20bf</t>
  </si>
  <si>
    <t>23rd Annual International Cryptology Conference, CRYPTO 2003</t>
  </si>
  <si>
    <t>https://www.scopus.com/inward/record.url?eid=2-s2.0-84943327432&amp;partnerID=40&amp;md5=1e4ea48ccae5a3a87644a2754ed5cd40</t>
  </si>
  <si>
    <t>23rd Annual International Pittsburgh Coal Conference, PCC - Coal-Energy, Environment and Sustainable Development</t>
  </si>
  <si>
    <t>https://www.scopus.com/inward/record.url?eid=2-s2.0-34748852512&amp;partnerID=40&amp;md5=de9519e4af62798b4559bdf4079f9bae</t>
  </si>
  <si>
    <t>23rd Annual International Scientific Conference Research for Rural Development, Volume 1, 2017</t>
  </si>
  <si>
    <t>Research for Rural Development</t>
  </si>
  <si>
    <t>https://www.scopus.com/inward/record.url?eid=2-s2.0-85041949588&amp;partnerID=40&amp;md5=3a046cfac3530bc90faef223286fd080</t>
  </si>
  <si>
    <t>23rd Annual International Scientific Conference Research for Rural Development, Volume 2, 2017</t>
  </si>
  <si>
    <t>https://www.scopus.com/inward/record.url?eid=2-s2.0-85041966900&amp;partnerID=40&amp;md5=c95fc9941d6be046aee49da96aff7600</t>
  </si>
  <si>
    <t>23rd Annual International Solid Freeform Fabrication Symposium - An Additive Manufacturing Conference, SFF 2012</t>
  </si>
  <si>
    <t>https://www.scopus.com/inward/record.url?eid=2-s2.0-84898477279&amp;partnerID=40&amp;md5=c094c27596fe85e35b6b67e7e4db06f7</t>
  </si>
  <si>
    <t>23rd Annual International Symposium of the International Council on Systems Engineering, INCOSE 2013</t>
  </si>
  <si>
    <t>https://www.scopus.com/inward/record.url?eid=2-s2.0-84896069201&amp;partnerID=40&amp;md5=3fdfaf3a55f827fa2892a022156e3e56</t>
  </si>
  <si>
    <t>https://www.scopus.com/inward/record.url?eid=2-s2.0-84896272145&amp;partnerID=40&amp;md5=0e775eb749a601b47fc3eda043ff6175</t>
  </si>
  <si>
    <t>23rd Annual Meeting of the Association for Computational Linguistics, ACL 1985 - Proceedings of the Conference</t>
  </si>
  <si>
    <t>1985-July</t>
  </si>
  <si>
    <t>https://www.scopus.com/inward/record.url?eid=2-s2.0-85149136918&amp;partnerID=40&amp;md5=a9dc8587a24616903a86cbb3a4ade623</t>
  </si>
  <si>
    <t>23rd Annual Network and Distributed System Security Symposium, NDSS 2016</t>
  </si>
  <si>
    <t>https://www.scopus.com/inward/record.url?eid=2-s2.0-85180784305&amp;partnerID=40&amp;md5=c01c25fad19890c0427f66d8fc19ad0e</t>
  </si>
  <si>
    <t>23RD ANNUAL PROCEEDINGS - RELIABILITY PHYSICS 1985.</t>
  </si>
  <si>
    <t>https://www.scopus.com/inward/record.url?eid=2-s2.0-0022240991&amp;partnerID=40&amp;md5=8685f81ca1556b045abcabf8a809f050</t>
  </si>
  <si>
    <t>23rd Annual RoboCup International Symposium, RoboCup 2019</t>
  </si>
  <si>
    <t>11531 LNAI</t>
  </si>
  <si>
    <t>https://www.scopus.com/inward/record.url?eid=2-s2.0-85076926424&amp;partnerID=40&amp;md5=d0cd3efea4588f6e8e971089a856b385</t>
  </si>
  <si>
    <t>23rd Annual SMPTE Television Conference: Better Video Images</t>
  </si>
  <si>
    <t>https://www.scopus.com/inward/record.url?eid=2-s2.0-85172615983&amp;partnerID=40&amp;md5=52b9e1b4a2a3b4a89406fe0c07dcd44f</t>
  </si>
  <si>
    <t>23rd Annual Southern African Transport Conference, SATC 2004: Getting Recognition for the Importance of Transport</t>
  </si>
  <si>
    <t>https://www.scopus.com/inward/record.url?eid=2-s2.0-21644450051&amp;partnerID=40&amp;md5=46e593dfb17c7682fd3ca4b7a2162328</t>
  </si>
  <si>
    <t>23RD ANNUAL SYMPOSIUM ON FOUNDATIONS OF COMPUTER SCIENCE.</t>
  </si>
  <si>
    <t>Annual Symposium on Foundations of Computer Science - Proceedings</t>
  </si>
  <si>
    <t>https://www.scopus.com/inward/record.url?eid=2-s2.0-0020273524&amp;partnerID=40&amp;md5=3c57c71bc20368194a5a34bbba2d7abb</t>
  </si>
  <si>
    <t>23rd ARFTG Conference Digest - SPRING 1984</t>
  </si>
  <si>
    <t>https://www.scopus.com/inward/record.url?eid=2-s2.0-85068980315&amp;partnerID=40&amp;md5=a455dfff104d5a0886dbb9991db90b53</t>
  </si>
  <si>
    <t>23rd Argentine Congress of Computer Science, CACIC 2017</t>
  </si>
  <si>
    <t>https://www.scopus.com/inward/record.url?eid=2-s2.0-85041842747&amp;partnerID=40&amp;md5=eceffa107df0611ed1331c278a680564</t>
  </si>
  <si>
    <t>23rd Argentinian Congress of Bioengineering, SABI 2022 and 12th Clinical Engineering Conference, 2022</t>
  </si>
  <si>
    <t>https://www.scopus.com/inward/record.uri?eid=2-s2.0-85186708749&amp;partnerID=40&amp;md5=5a73bba5b5a62f669bd2c37180db87ba</t>
  </si>
  <si>
    <t>23rd ASIS SIG/CR Classification Research Workshop</t>
  </si>
  <si>
    <t>https://www.scopus.com/inward/record.url?eid=2-s2.0-84920519310&amp;partnerID=40&amp;md5=3b15d1cf44e3aa9675a1e73ea22f0c69</t>
  </si>
  <si>
    <t>23rd Atmospheric Flight Mechanics Conference, 1998</t>
  </si>
  <si>
    <t>23rd Atmospheric Flight Mechanics Conference</t>
  </si>
  <si>
    <t>https://www.scopus.com/inward/record.url?eid=2-s2.0-84983098262&amp;partnerID=40&amp;md5=b561762a29343a12dd78a4a0395d5464</t>
  </si>
  <si>
    <t>23rd Australasian Conference on Information Security and Privacy, ACISP 2018</t>
  </si>
  <si>
    <t>10946 LNCS</t>
  </si>
  <si>
    <t>https://www.scopus.com/inward/record.url?eid=2-s2.0-85049785524&amp;partnerID=40&amp;md5=6a16e5597f3db54bc771eaa8d9dc7b0d</t>
  </si>
  <si>
    <t>23rd Australasian Conference on Information Systems, ACIS 2012</t>
  </si>
  <si>
    <t>ACIS 2012 : Proceedings of the 23rd Australasian Conference on Information Systems</t>
  </si>
  <si>
    <t>https://www.scopus.com/inward/record.url?eid=2-s2.0-84878307754&amp;partnerID=40&amp;md5=a10dfbf2a7463c685ca435a3e9927c02</t>
  </si>
  <si>
    <t>23rd Australasian Document Computing Symposium, ADCS 2018</t>
  </si>
  <si>
    <t>https://www.scopus.com/inward/record.url?eid=2-s2.0-85059948429&amp;partnerID=40&amp;md5=c50eab904515af563aac686d6a1a23dd</t>
  </si>
  <si>
    <t>23rd Australian National Health Informatics Conference, HIC 2015</t>
  </si>
  <si>
    <t>https://www.scopus.com/inward/record.url?eid=2-s2.0-85059993239&amp;partnerID=40&amp;md5=b5a27c617a97ab68924f6088a5a7ca97</t>
  </si>
  <si>
    <t>23rd Autumn School of Geodesy, ASG 2017</t>
  </si>
  <si>
    <t>https://www.scopus.com/inward/record.url?eid=2-s2.0-85054991136&amp;partnerID=40&amp;md5=ec1774a8a06314333ff6030c6d444d60</t>
  </si>
  <si>
    <t>23rd Benelux Conference on Artificial Intelligence, BNAIC 2011</t>
  </si>
  <si>
    <t>https://www.scopus.com/inward/record.url?eid=2-s2.0-84873882668&amp;partnerID=40&amp;md5=ae302d7a96c2e3ed768fb0d0c470602a</t>
  </si>
  <si>
    <t>23rd Biennial Symposium on Communications, 2006</t>
  </si>
  <si>
    <t>23rd Biennial Symposium on Communications</t>
  </si>
  <si>
    <t>https://www.scopus.com/inward/record.url?eid=2-s2.0-33845524985&amp;partnerID=40&amp;md5=d7c4f9deecc32ef22355ed0ced30e46c</t>
  </si>
  <si>
    <t>23rd Bled eConference eTrust: Implications for the Individual, Enterprises and Society - Proceedings</t>
  </si>
  <si>
    <t>https://www.scopus.com/inward/record.url?eid=2-s2.0-84926030399&amp;partnerID=40&amp;md5=4f271d11e72e251c5d620ce216ca20da</t>
  </si>
  <si>
    <t>23rd Brazilian Conference on Materials Science and Engineering, CBECIMAT 2018</t>
  </si>
  <si>
    <t>1012 MSF</t>
  </si>
  <si>
    <t>https://www.scopus.com/inward/record.url?eid=2-s2.0-85096501226&amp;partnerID=40&amp;md5=5ccce1f7070c3f56848919039be79067</t>
  </si>
  <si>
    <t>23rd Brazilian Symposium on Formal Methods, SBMF 2020</t>
  </si>
  <si>
    <t>12475 LNCS</t>
  </si>
  <si>
    <t>https://www.scopus.com/inward/record.url?eid=2-s2.0-85097282136&amp;partnerID=40&amp;md5=32f5b90bf6f5fbb683c0c07694d46259</t>
  </si>
  <si>
    <t>23rd Canadian Hydrotechnical Conference, Held as part of the Canadian Society for Civil Engineering Annual Conference and General Meeting 2017</t>
  </si>
  <si>
    <t>https://www.scopus.com/inward/record.url?eid=2-s2.0-85062331441&amp;partnerID=40&amp;md5=bbdc16471bc4653ac6965870fef009a2</t>
  </si>
  <si>
    <t>23rd China conference on Information Retrieval, CCIR 2017</t>
  </si>
  <si>
    <t>10390 LNCS</t>
  </si>
  <si>
    <t>https://www.scopus.com/inward/record.url?eid=2-s2.0-85032638918&amp;partnerID=40&amp;md5=30264d4446f8af2bb16b847169fca420</t>
  </si>
  <si>
    <t>23rd Chinese Lexical Semantics Workshop, CLSW 2022</t>
  </si>
  <si>
    <t>13496 LNAI</t>
  </si>
  <si>
    <t>https://www.scopus.com/inward/record.url?eid=2-s2.0-85159500073&amp;partnerID=40&amp;md5=620c26633732da86fb1cfa831b2887a6</t>
  </si>
  <si>
    <t>13495 LNAI</t>
  </si>
  <si>
    <t>https://www.scopus.com/inward/record.url?eid=2-s2.0-85161401867&amp;partnerID=40&amp;md5=b2964a08735e17418b5dda3bdc6b77e7</t>
  </si>
  <si>
    <t>23rd CIRP Conference on Life Cycle Engineering, LCE 2016</t>
  </si>
  <si>
    <t>https://www.scopus.com/inward/record.url?eid=2-s2.0-84985905167&amp;partnerID=40&amp;md5=2f2d4a888fa445a1535ca522158b6b10</t>
  </si>
  <si>
    <t>23rd Combined International Workshop on Expressiveness in Concurrency and 13th Workshop on Structural Operational Semantics, EXPRESS/SOS 2016</t>
  </si>
  <si>
    <t>https://www.scopus.com/inward/record.url?eid=2-s2.0-84992052708&amp;partnerID=40&amp;md5=b9ebc8d19f00426d32876561c3858eb7</t>
  </si>
  <si>
    <t>23rd Conference on Computational Linguistics and Speech Processing, ROCLING 2011 - Poster Papers</t>
  </si>
  <si>
    <t>https://www.scopus.com/inward/record.url?eid=2-s2.0-85120579647&amp;partnerID=40&amp;md5=2c4e0fe6ea9b19da3c3d36c18c2a5013</t>
  </si>
  <si>
    <t>23rd Conference on Education in Computer Aided Architectural Design in Europe, eCAADe 2005</t>
  </si>
  <si>
    <t>https://www.scopus.com/inward/record.url?eid=2-s2.0-85128694715&amp;partnerID=40&amp;md5=1a1a5a2a0f77ce73f5083f61e0f9a541</t>
  </si>
  <si>
    <t>23rd Conference on Foundations of Software Technology and Theoretical Computer Science, FST TCS 2003</t>
  </si>
  <si>
    <t>https://www.scopus.com/inward/record.url?eid=2-s2.0-84936797544&amp;partnerID=40&amp;md5=b1f73083e5e977bb962d7e121ad816a1</t>
  </si>
  <si>
    <t>23rd Conference on Medical Image Understanding and Analysis, MIUA 2019</t>
  </si>
  <si>
    <t>1065 CCIS</t>
  </si>
  <si>
    <t>https://www.scopus.com/inward/record.url?eid=2-s2.0-85079144425&amp;partnerID=40&amp;md5=ade05d1465af5876f7dc065817df85a4</t>
  </si>
  <si>
    <t>23rd Conference on Technologies and Properties of Modern Utility Materials, TPMUM 2015</t>
  </si>
  <si>
    <t>https://www.scopus.com/inward/record.url?eid=2-s2.0-84959152885&amp;partnerID=40&amp;md5=92555d9912e54b99161248ab95b9f499</t>
  </si>
  <si>
    <t>23rd Conference on the Measurement of Force, Mass and Torque, Together with 4th TC22 Conference on Vibration Measurement and 13th TC5 Conference on the Measurement of Hardness</t>
  </si>
  <si>
    <t>https://www.scopus.com/inward/record.url?eid=2-s2.0-85041635894&amp;partnerID=40&amp;md5=2b6c19d040a6b79181d8a0af7860053c</t>
  </si>
  <si>
    <t>23rd Conference on User Modeling, Adaptation, and Personalization, UMAP 2015</t>
  </si>
  <si>
    <t>https://www.scopus.com/inward/record.url?eid=2-s2.0-85072770443&amp;partnerID=40&amp;md5=feb2317a1dcea3c4f3d2647a36393376</t>
  </si>
  <si>
    <t>23rd Congress of the International Commission for Optics: Enlightening the Future, ICO 2014</t>
  </si>
  <si>
    <t>https://www.scopus.com/inward/record.url?eid=2-s2.0-85043811261&amp;partnerID=40&amp;md5=70cd91a10543c9fde943789d192c4a6d</t>
  </si>
  <si>
    <t>23rd DAAAM International Symposium on Intelligent Manufacturing and Automation 2012</t>
  </si>
  <si>
    <t>https://www.scopus.com/inward/record.url?eid=2-s2.0-84901298987&amp;partnerID=40&amp;md5=c6061364758cd68b49c32e554807e3e1</t>
  </si>
  <si>
    <t>https://www.scopus.com/inward/record.url?eid=2-s2.0-84901306507&amp;partnerID=40&amp;md5=4d4823af95fdf97c87881f9568427405</t>
  </si>
  <si>
    <t>23rd DAE-BRNS High Energy Physics Symposium, 2018</t>
  </si>
  <si>
    <t>https://www.scopus.com/inward/record.url?eid=2-s2.0-85111110032&amp;partnerID=40&amp;md5=049246a4bcb34b085b47ca8859e22f00</t>
  </si>
  <si>
    <t>23rd DAGM Symposium on Pattern Recognition, 2001</t>
  </si>
  <si>
    <t>https://www.scopus.com/inward/record.url?eid=2-s2.0-84945270626&amp;partnerID=40&amp;md5=d258447ea8d2e0ad090a02cb515408da</t>
  </si>
  <si>
    <t>23rd Digital Avionics Systems Conference - Proceedings: Avionics Systems Transitioning to the Next Generation</t>
  </si>
  <si>
    <t>https://www.scopus.com/inward/record.url?eid=2-s2.0-16244399782&amp;partnerID=40&amp;md5=f0988f44b69d25fc7d4dfa5bb7828a23</t>
  </si>
  <si>
    <t>23rd Digital Avionics Systems Conference - Proceedings: Avionics Systems Transitioning to the Next Generation - Volume 2</t>
  </si>
  <si>
    <t>https://www.scopus.com/inward/record.url?eid=2-s2.0-16244411950&amp;partnerID=40&amp;md5=963a21527d0d56de5d56eaabab743277</t>
  </si>
  <si>
    <t>23rd Document Recognition and Retrieval 2016, DRR 2016</t>
  </si>
  <si>
    <t>https://www.scopus.com/inward/record.url?eid=2-s2.0-85046054574&amp;partnerID=40&amp;md5=566cbb41e3a0f9d3a1ffc53ddff01136</t>
  </si>
  <si>
    <t>23rd Edition of the International Semiconductor Conference (CAS 2000)</t>
  </si>
  <si>
    <t>https://www.scopus.com/inward/record.url?eid=2-s2.0-0034452690&amp;partnerID=40&amp;md5=a6a7a796f2956e8480f639cee05c4a9f</t>
  </si>
  <si>
    <t>https://www.scopus.com/inward/record.url?eid=2-s2.0-0034448698&amp;partnerID=40&amp;md5=32469ad9899d84b79551897f450bbd7a</t>
  </si>
  <si>
    <t>23rd Electrical Power Distribution Conference, EPDC 2018</t>
  </si>
  <si>
    <t>https://www.scopus.com/inward/record.url?eid=2-s2.0-85059488056&amp;partnerID=40&amp;md5=b1bff9956f7c01299ebfa746e96ff910</t>
  </si>
  <si>
    <t>23rd EURO Working Group on Transportation Meeting, EWGT 2020</t>
  </si>
  <si>
    <t>https://www.scopus.com/inward/record.url?eid=2-s2.0-85102213748&amp;partnerID=40&amp;md5=e8710fcf166734c98f14e5c2e7c6d223</t>
  </si>
  <si>
    <t>23rd European Conference on Advances in Databases and Information Systems, ADBIS 2019</t>
  </si>
  <si>
    <t>11695 LNCS</t>
  </si>
  <si>
    <t>https://www.scopus.com/inward/record.url?eid=2-s2.0-85072824886&amp;partnerID=40&amp;md5=6513c06df17cd13240d5ad0cc2c98df8</t>
  </si>
  <si>
    <t>23rd European Conference on Applications of Evolutionary Computation, EvoApplications 2020, held as part of EvoStar 2020</t>
  </si>
  <si>
    <t>12104 LNCS</t>
  </si>
  <si>
    <t>https://www.scopus.com/inward/record.url?eid=2-s2.0-85084764097&amp;partnerID=40&amp;md5=722763853f561e4a62ab952eaa0e9a0e</t>
  </si>
  <si>
    <t>23rd European Conference on Evolutionary Computation in Combinatorial Optimisation, EvoCOP 2023, held as part of EvoStar 2023</t>
  </si>
  <si>
    <t>13987 LNCS</t>
  </si>
  <si>
    <t>https://www.scopus.com/inward/record.url?eid=2-s2.0-85152588583&amp;partnerID=40&amp;md5=94c3d083d927727c9c94679c19eaf543</t>
  </si>
  <si>
    <t>23rd European Conference on Fracture, ECF 2022</t>
  </si>
  <si>
    <t>https://www.scopus.com/inward/record.url?eid=2-s2.0-85159000694&amp;partnerID=40&amp;md5=a29168275622d239e8f10780ec0afc48</t>
  </si>
  <si>
    <t>23rd European Conference on Genetic Programming, EuroGP 2020, held as part of EvoStar 2020</t>
  </si>
  <si>
    <t>12101 LNCS</t>
  </si>
  <si>
    <t>https://www.scopus.com/inward/record.url?eid=2-s2.0-85084765006&amp;partnerID=40&amp;md5=ef97d8d82b8f77cc441b0e26014e7358</t>
  </si>
  <si>
    <t>23rd European Conference on Knowledge Management, ECKM 2022</t>
  </si>
  <si>
    <t>https://www.scopus.com/inward/record.url?eid=2-s2.0-85145461911&amp;partnerID=40&amp;md5=9cf2fcc3b68dd6b3817db3d8b76e2aab</t>
  </si>
  <si>
    <t>23rd European Conference on Pattern Languages of Programs, EuroPLoP 2018</t>
  </si>
  <si>
    <t>https://www.scopus.com/inward/record.url?eid=2-s2.0-85061240403&amp;partnerID=40&amp;md5=d48c376b74f650052a29b3893e5f0d7d</t>
  </si>
  <si>
    <t>23rd European Conference on Systems, Software and Services Process Improvement, EuroSPI 2016</t>
  </si>
  <si>
    <t>https://www.scopus.com/inward/record.url?eid=2-s2.0-84987968052&amp;partnerID=40&amp;md5=a3028383cbdbcdbae71c90377eff2808</t>
  </si>
  <si>
    <t>23rd European Cosmic Ray Symposium (and 32nd Russian Cosmic Ray Conference)</t>
  </si>
  <si>
    <t>https://www.scopus.com/inward/record.url?eid=2-s2.0-85043766636&amp;partnerID=40&amp;md5=8312ba1dd96cb3490260bd5e506fc6ef</t>
  </si>
  <si>
    <t>23rd European Meeting of Environmental and Engineering Geophysics</t>
  </si>
  <si>
    <t>https://www.scopus.com/inward/record.url?eid=2-s2.0-85039845799&amp;partnerID=40&amp;md5=ecd2e799e562a04b7a82af9919c152f4</t>
  </si>
  <si>
    <t>23rd European Meeting on Atmospheric Studies by Optical Methods</t>
  </si>
  <si>
    <t>https://www.scopus.com/inward/record.url?eid=2-s2.0-57649222552&amp;partnerID=40&amp;md5=9f6e35d253784f11ae025e4e29a623cc</t>
  </si>
  <si>
    <t>23rd European Modeling and Simulation Symposium, EMSS 2011</t>
  </si>
  <si>
    <t>https://www.scopus.com/inward/record.url?eid=2-s2.0-84871310693&amp;partnerID=40&amp;md5=c51a59f3a6277248966c581ec16e7569</t>
  </si>
  <si>
    <t>23rd European MPI Users' Group Meeting, EuroMPI 2016</t>
  </si>
  <si>
    <t>25-28-September-2016</t>
  </si>
  <si>
    <t>https://www.scopus.com/inward/record.url?eid=2-s2.0-84995617550&amp;partnerID=40&amp;md5=01e3cafb5f82856549abc411e7e213e8</t>
  </si>
  <si>
    <t>23rd European Physical Society Conference on High Energy Physics, EPS-HEP 2015</t>
  </si>
  <si>
    <t>22-29-July-2015</t>
  </si>
  <si>
    <t>https://www.scopus.com/inward/record.url?eid=2-s2.0-84988660881&amp;partnerID=40&amp;md5=403d1a4fbd7935f2bb889280a88ebc0d</t>
  </si>
  <si>
    <t>23rd European Symposium on Artificial Neural Networks, Computational Intelligence and Machine Learning, ESANN 2015 - Proceedings</t>
  </si>
  <si>
    <t>https://www.scopus.com/inward/record.url?eid=2-s2.0-84961833643&amp;partnerID=40&amp;md5=3893ad2dd61dc2fc8e5831cbf298a10d</t>
  </si>
  <si>
    <t>23rd European Symposium on Research in Computer Security, ESORICS 2018</t>
  </si>
  <si>
    <t>11099 LNCS</t>
  </si>
  <si>
    <t>https://www.scopus.com/inward/record.url?eid=2-s2.0-85051842679&amp;partnerID=40&amp;md5=a18ead9a1aad18e65936bc2f76e91eb1</t>
  </si>
  <si>
    <t>11098 LNCS</t>
  </si>
  <si>
    <t>https://www.scopus.com/inward/record.url?eid=2-s2.0-85052205210&amp;partnerID=40&amp;md5=d1b7db4235751499ce26ac749b5e764e</t>
  </si>
  <si>
    <t>23rd Evaluation and Assessment in Software Engineering Conference, EASE 2019</t>
  </si>
  <si>
    <t>https://www.scopus.com/inward/record.url?eid=2-s2.0-85123043342&amp;partnerID=40&amp;md5=68470ed13b4aa7d6c28ef0e465cfb0f4</t>
  </si>
  <si>
    <t>23rd Fluid Mechanics Conference, FMC 2018</t>
  </si>
  <si>
    <t>https://www.scopus.com/inward/record.url?eid=2-s2.0-85056521868&amp;partnerID=40&amp;md5=92e50a3ef00cc3e0e02e58d99e7caf05</t>
  </si>
  <si>
    <t>23rd Formation Evaluation Symposium of Japan 2017</t>
  </si>
  <si>
    <t>https://www.scopus.com/inward/record.url?eid=2-s2.0-85051703131&amp;partnerID=40&amp;md5=e6e0407dba94bcdfb957b1370505b9a5</t>
  </si>
  <si>
    <t>23rd French Speaking Conference on Human-Computer Interaction, IHM'11</t>
  </si>
  <si>
    <t>https://www.scopus.com/inward/record.url?eid=2-s2.0-84891028696&amp;partnerID=40&amp;md5=1e4ef2e20d52a47d458788773f381376</t>
  </si>
  <si>
    <t>23rd Hayama Symposium on Complex Analysis in Several Variables, HSSCV 2022</t>
  </si>
  <si>
    <t>https://www.scopus.com/inward/record.uri?eid=2-s2.0-85189508537&amp;partnerID=40&amp;md5=e8a9f1eab80e268c48e6d7ff034db0bc</t>
  </si>
  <si>
    <t>23rd High Performance Computing Symposium, HPC 2015, Part of the 2015 Spring Simulation Multi-Conference, SpringSim 2015</t>
  </si>
  <si>
    <t>https://www.scopus.com/inward/record.url?eid=2-s2.0-84937679545&amp;partnerID=40&amp;md5=9531075198fc7f4f8ad8c21344b5a7db</t>
  </si>
  <si>
    <t>23rd IACR International Conference on the Practice and Theory of Public-Key Cryptography, PKC 2020</t>
  </si>
  <si>
    <t>12111 LNCS</t>
  </si>
  <si>
    <t>https://www.scopus.com/inward/record.url?eid=2-s2.0-85089997451&amp;partnerID=40&amp;md5=97c839ddc44d2e306c815cb2075ae15b</t>
  </si>
  <si>
    <t>12110 LNCS</t>
  </si>
  <si>
    <t>https://www.scopus.com/inward/record.url?eid=2-s2.0-85090014472&amp;partnerID=40&amp;md5=b7bb6eb4bf3f2cadc058662954f3060e</t>
  </si>
  <si>
    <t>23rd Iberoamerican Conference on Software Engineering, CIbSE 2020</t>
  </si>
  <si>
    <t>https://www.scopus.com/inward/record.url?eid=2-s2.0-85092306672&amp;partnerID=40&amp;md5=5514fa7fecd80faac8f58d390d17de44</t>
  </si>
  <si>
    <t>23rd Iberoamerican Congress on Pattern Recognition, CIARP 2018</t>
  </si>
  <si>
    <t>11401 LNCS</t>
  </si>
  <si>
    <t>https://www.scopus.com/inward/record.url?eid=2-s2.0-85063052417&amp;partnerID=40&amp;md5=4635468424101fcc22a6b6fe9714afe3</t>
  </si>
  <si>
    <t>23rd IEEE Computer Security Foundations Symposium, CSF 2010</t>
  </si>
  <si>
    <t>Proceedings - IEEE Computer Security Foundations Symposium</t>
  </si>
  <si>
    <t>https://www.scopus.com/inward/record.url?eid=2-s2.0-77957571589&amp;partnerID=40&amp;md5=12211e5cc9edc3bf7c31efd9fafc7d5d</t>
  </si>
  <si>
    <t>23rd IEEE international performance, computing, and communications conferecne</t>
  </si>
  <si>
    <t>https://www.scopus.com/inward/record.url?eid=2-s2.0-2442507718&amp;partnerID=40&amp;md5=a5924a38b05ccdb835e133b79ecb7fd6</t>
  </si>
  <si>
    <t>23rd IFIP International Conference on Distributed Applications and Interoperable Systems, DAIS 2023</t>
  </si>
  <si>
    <t>13909 LNCS</t>
  </si>
  <si>
    <t>https://www.scopus.com/inward/record.url?eid=2-s2.0-85164337988&amp;partnerID=40&amp;md5=c9d97ac0dab0c0d8ab0b7f89044da70d</t>
  </si>
  <si>
    <t>23rd IFIP WG 1.02 International Conference on Descriptional Complexity of Format Systems, DCFS 2021</t>
  </si>
  <si>
    <t>13037 LNCS</t>
  </si>
  <si>
    <t>https://www.scopus.com/inward/record.url?eid=2-s2.0-85122572485&amp;partnerID=40&amp;md5=fe122c7721c0cc5e66f87442cd60ffd8</t>
  </si>
  <si>
    <t>23rd IFIP WG 1.3 International Workshop on Algebraic Development Techniques, WADT 2016</t>
  </si>
  <si>
    <t>10644 LNCS</t>
  </si>
  <si>
    <t>https://www.scopus.com/inward/record.url?eid=2-s2.0-85038219482&amp;partnerID=40&amp;md5=92820139e96b921d6c4ca86dd526a197</t>
  </si>
  <si>
    <t>23rd IFIP WG 1.5 International Workshop on Cellular Automata and Discrete Complex Systems, AUTOMATA 2017</t>
  </si>
  <si>
    <t>10248 LNCS</t>
  </si>
  <si>
    <t>https://www.scopus.com/inward/record.url?eid=2-s2.0-85020399061&amp;partnerID=40&amp;md5=f3db22d0334b3a019b7cd941d28a8b97</t>
  </si>
  <si>
    <t>23rd IFIP WG 5.5 Working Conference on Virtual Enterprises, PRO-VE 2022</t>
  </si>
  <si>
    <t>662 IFIP</t>
  </si>
  <si>
    <t>https://www.scopus.com/inward/record.url?eid=2-s2.0-85139063416&amp;partnerID=40&amp;md5=4f9027e4d4b77ba9ce45afe9bd3cbe9e</t>
  </si>
  <si>
    <t>23rd IFIP WG 6.1 International Conference on Coordination Models and Languages, COORDINATION 2021 held as part of 16th International Federated Conference on Distributed Computing Techniques, DisCoTec 2021</t>
  </si>
  <si>
    <t>12717 LNCS</t>
  </si>
  <si>
    <t>https://www.scopus.com/inward/record.url?eid=2-s2.0-85111356731&amp;partnerID=40&amp;md5=d4f41f36f9e5e30cf35b10aa94d2e4d1</t>
  </si>
  <si>
    <t>23rd IFIP WG 6.1 International Conference on Formal Techniques for Networked and Distributed Systems, FORTE 2003</t>
  </si>
  <si>
    <t>https://www.scopus.com/inward/record.url?eid=2-s2.0-84947718385&amp;partnerID=40&amp;md5=5e9cd94be61a2a5f7814610842c4b9d7</t>
  </si>
  <si>
    <t>23rd IFIP WG 6.10 International conference on Optical Network Design and Modeling, ONDM 2019</t>
  </si>
  <si>
    <t>11616 LNCS</t>
  </si>
  <si>
    <t>https://www.scopus.com/inward/record.url?eid=2-s2.0-85083670634&amp;partnerID=40&amp;md5=9c41a49f94473bb808968289c9812b19</t>
  </si>
  <si>
    <t>23rd IFIPWG 6.1 International Conference on Testing Software and Systems, ICTSS 2011</t>
  </si>
  <si>
    <t>https://www.scopus.com/inward/record.url?eid=2-s2.0-84958078568&amp;partnerID=40&amp;md5=a8aa5755683f565fa2a5bd15566973f3</t>
  </si>
  <si>
    <t>23rd IFToMM China International Conference on Mechanism and Machine Science &amp; Engineering, IFToMM CCMMS 2022</t>
  </si>
  <si>
    <t>https://www.scopus.com/inward/record.url?eid=2-s2.0-85163933940&amp;partnerID=40&amp;md5=55e5b9fc2f3e94a5744e7a87b17f82f2</t>
  </si>
  <si>
    <t>23rd IMEKO TC3 Conference on Measurement of Force, Mass and Torque 2017: Measurement Facing New Challenges, Held Together with TC5 and TC22</t>
  </si>
  <si>
    <t>https://www.scopus.com/inward/record.url?eid=2-s2.0-85049172814&amp;partnerID=40&amp;md5=dee27808b52ccdaf5829c1e44661a2cc</t>
  </si>
  <si>
    <t>23rd Institution of Chemical Engineers Symposium on Hazards 2012, HAZARDS 2012</t>
  </si>
  <si>
    <t>https://www.scopus.com/inward/record.url?eid=2-s2.0-84888392987&amp;partnerID=40&amp;md5=0fa34290cce3cc862c7f78aad6ee8644</t>
  </si>
  <si>
    <t>23rd InterAmerican Federation of ChEmical Engineering Congress - Topical Conference at the 2008 AIChE Annual Meeting</t>
  </si>
  <si>
    <t>https://www.scopus.com/inward/record.url?eid=2-s2.0-84991769774&amp;partnerID=40&amp;md5=e161f263c47debd85218127022004b54</t>
  </si>
  <si>
    <t>23rd International ACM SIGACCESS Conference on Computers and Accessibility, ASSETS 2021</t>
  </si>
  <si>
    <t>ASSETS 2021 - 23rd International ACM SIGACCESS Conference on Computers and Accessibility</t>
  </si>
  <si>
    <t>https://www.scopus.com/inward/record.url?eid=2-s2.0-85119262149&amp;partnerID=40&amp;md5=946d3d7bd02cf05ba529d004755dbecd</t>
  </si>
  <si>
    <t>23rd International Archives of the Photogrammetry, Remote Sensing and Spatial Information Sciences Congress, ISPRS 2016</t>
  </si>
  <si>
    <t>https://www.scopus.com/inward/record.url?eid=2-s2.0-84978159469&amp;partnerID=40&amp;md5=6d67a48349a3f573f01d793b57807724</t>
  </si>
  <si>
    <t>23rd International Baldin Seminar on High Energy Physics Problems Relativistic Nuclear Physics and Quantum Chromodynamics, Baldin ISHEPP 2016</t>
  </si>
  <si>
    <t>https://www.scopus.com/inward/record.url?eid=2-s2.0-85017143999&amp;partnerID=40&amp;md5=0efb0d7f7d804fa168b7c53168fb5e27</t>
  </si>
  <si>
    <t>23rd International Colloquium on Automata, Languages and Programming, ICALP 1996</t>
  </si>
  <si>
    <t>https://www.scopus.com/inward/record.url?eid=2-s2.0-84947776231&amp;partnerID=40&amp;md5=169de9bbc95b9d2014f0626a5d9234c5</t>
  </si>
  <si>
    <t>23rd International Colloquium on Structural Information and Communication Complexity, SIROCCO 2016</t>
  </si>
  <si>
    <t>9988 LNCS</t>
  </si>
  <si>
    <t>https://www.scopus.com/inward/record.url?eid=2-s2.0-84997051870&amp;partnerID=40&amp;md5=19ca05c525b7f4f234aa61d70dcc227d</t>
  </si>
  <si>
    <t>23rd International Computer Measurement Group Conference, CMG 1997</t>
  </si>
  <si>
    <t>https://www.scopus.com/inward/record.url?eid=2-s2.0-85153598394&amp;partnerID=40&amp;md5=6f6449f380d5f2f202443355d5b5b43b</t>
  </si>
  <si>
    <t>23rd International Computer Symposium, ICS 2018</t>
  </si>
  <si>
    <t>https://www.scopus.com/inward/record.url?eid=2-s2.0-85069634078&amp;partnerID=40&amp;md5=d35a67d2819fd560c3e67a376c0e819b</t>
  </si>
  <si>
    <t>23rd International Conference Application and Theory of Petri Nets, ICATPN 2002</t>
  </si>
  <si>
    <t>https://www.scopus.com/inward/record.url?eid=2-s2.0-84943223142&amp;partnerID=40&amp;md5=6da16eafe51230453ea017e1c0e47cd8</t>
  </si>
  <si>
    <t>23rd International Conference for Production Research, ICPR 2015</t>
  </si>
  <si>
    <t>https://www.scopus.com/inward/record.url?eid=2-s2.0-84949655090&amp;partnerID=40&amp;md5=ae3eff7d942f22f84713b77bc16401ea</t>
  </si>
  <si>
    <t>23rd International Conference in Central Europe on Computer Graphics, Visualization and Computer Vision, WSCG 2015 - Full Papers Proceedings</t>
  </si>
  <si>
    <t>https://www.scopus.com/inward/record.url?eid=2-s2.0-84962519766&amp;partnerID=40&amp;md5=ead7b0106b3f3331dff5138b71fe6dfd</t>
  </si>
  <si>
    <t>23rd International Conference in Central Europe on Computer Graphics, Visualization and Computer Vision, WSCG 2015 - Posters Proceedings</t>
  </si>
  <si>
    <t>https://www.scopus.com/inward/record.url?eid=2-s2.0-84962473555&amp;partnerID=40&amp;md5=440c7c6677625a2dfa7b7820086b1f6f</t>
  </si>
  <si>
    <t>23rd International Conference in Central Europe on Computer Graphics, Visualization and Computer Vision, WSCG 2015 - Short Papers Proceedings</t>
  </si>
  <si>
    <t>https://www.scopus.com/inward/record.url?eid=2-s2.0-84969751503&amp;partnerID=40&amp;md5=af3dd57854f13cadebba8d7e36ff4cb9</t>
  </si>
  <si>
    <t>23rd International Conference on Adaptive Structures and Technologies, ICAST 2012</t>
  </si>
  <si>
    <t>https://www.scopus.com/inward/record.url?eid=2-s2.0-84886811095&amp;partnerID=40&amp;md5=b023553ee3decdfcc1a95ad22bdcfd43</t>
  </si>
  <si>
    <t>23rd International Conference on Advanced Batteries, Accumulators and Fuel Cells, ABAF 2022</t>
  </si>
  <si>
    <t>https://www.scopus.com/inward/record.url?eid=2-s2.0-85144046395&amp;partnerID=40&amp;md5=989c5151e23e123978e6ded3eceb2762</t>
  </si>
  <si>
    <t>23rd International Conference on Advanced Communication Technology: On-Line Security in Pandemic Era!, ICACT 2021 - Proceeding</t>
  </si>
  <si>
    <t>https://www.scopus.com/inward/record.url?eid=2-s2.0-85102853700&amp;partnerID=40&amp;md5=2aeb3162d5985055e7ce39c232581ec2</t>
  </si>
  <si>
    <t>23rd International Conference on Advanced Information Systems Engineering, CAiSE 2011</t>
  </si>
  <si>
    <t>6741 LNCS</t>
  </si>
  <si>
    <t>https://www.scopus.com/inward/record.url?eid=2-s2.0-85037714664&amp;partnerID=40&amp;md5=bc584c52dae21bb5226bbeabdebf3e3b</t>
  </si>
  <si>
    <t>23rd International Conference on Agile Software Development, XP 2022</t>
  </si>
  <si>
    <t>445 LNBIP</t>
  </si>
  <si>
    <t>https://www.scopus.com/inward/record.url?eid=2-s2.0-85132970256&amp;partnerID=40&amp;md5=cd254b1fff277c4279361801068be316</t>
  </si>
  <si>
    <t>23rd International Conference on Algorithms and Architectures for Parallel Processing, ICA3PP 2023</t>
  </si>
  <si>
    <t>14492 LNCS</t>
  </si>
  <si>
    <t>https://www.scopus.com/inward/record.uri?eid=2-s2.0-85187567772&amp;partnerID=40&amp;md5=16ef24544b512acda4422a00be404103</t>
  </si>
  <si>
    <t>14491 LNCS</t>
  </si>
  <si>
    <t>https://www.scopus.com/inward/record.uri?eid=2-s2.0-85187698200&amp;partnerID=40&amp;md5=558750f4d2c40870f9b4bdea0d1dea4c</t>
  </si>
  <si>
    <t>14490 LNCS</t>
  </si>
  <si>
    <t>https://www.scopus.com/inward/record.uri?eid=2-s2.0-85187996161&amp;partnerID=40&amp;md5=8967ae22ad96f11c632d27b12bdb80b0</t>
  </si>
  <si>
    <t>14489 LNCS</t>
  </si>
  <si>
    <t>https://www.scopus.com/inward/record.uri?eid=2-s2.0-85187978662&amp;partnerID=40&amp;md5=c4b971e1be541528b69e2166c46c3391</t>
  </si>
  <si>
    <t>14493 LNCS</t>
  </si>
  <si>
    <t>https://www.scopus.com/inward/record.uri?eid=2-s2.0-85188018900&amp;partnerID=40&amp;md5=6215885bfa273673de828b9791b45e77</t>
  </si>
  <si>
    <t>14488 LNCS</t>
  </si>
  <si>
    <t>https://www.scopus.com/inward/record.uri?eid=2-s2.0-85188014042&amp;partnerID=40&amp;md5=b416456fee95d222f0f98c1a5ecce595</t>
  </si>
  <si>
    <t>14487 LNCS</t>
  </si>
  <si>
    <t>https://www.scopus.com/inward/record.uri?eid=2-s2.0-85188737448&amp;partnerID=40&amp;md5=7c6143a4f45aca79ec2ae804455d4be2</t>
  </si>
  <si>
    <t>23rd International Conference on Analytical and Stochastic Modelling Techniques and Applications, ASMTA 2016</t>
  </si>
  <si>
    <t>9845 LNCS</t>
  </si>
  <si>
    <t>https://www.scopus.com/inward/record.url?eid=2-s2.0-84981240598&amp;partnerID=40&amp;md5=0ce5ca1b61d14f18a4395cb26d124405</t>
  </si>
  <si>
    <t>23rd International Conference on Artificial Intelligence in Education, AIED 2022</t>
  </si>
  <si>
    <t>13356 LNCS</t>
  </si>
  <si>
    <t>https://www.scopus.com/inward/record.url?eid=2-s2.0-85135936977&amp;partnerID=40&amp;md5=ffaff23598f69dfaf04ca45972810a11</t>
  </si>
  <si>
    <t>13355 LNCS</t>
  </si>
  <si>
    <t>https://www.scopus.com/inward/record.url?eid=2-s2.0-85135878417&amp;partnerID=40&amp;md5=8ce5ec3396d4f228e30743edfbb8699c</t>
  </si>
  <si>
    <t>23rd International Conference on Asia-Pacific Digital Libraries, ICADL 2021</t>
  </si>
  <si>
    <t>13133 LNCS</t>
  </si>
  <si>
    <t>https://www.scopus.com/inward/record.url?eid=2-s2.0-85121911749&amp;partnerID=40&amp;md5=66946404a9ddc057c1ed6a8583f72dd2</t>
  </si>
  <si>
    <t>23rd International Conference on Big Data Analytics and Knowledge Discovery, DaWaK 2021</t>
  </si>
  <si>
    <t>12925 LNCS</t>
  </si>
  <si>
    <t>https://www.scopus.com/inward/record.url?eid=2-s2.0-85115306398&amp;partnerID=40&amp;md5=2a950b50c100f77811b9ce48411dbaaa</t>
  </si>
  <si>
    <t>23rd International Conference on Business Information Systems, BIS 2020</t>
  </si>
  <si>
    <t>389 LNBIP</t>
  </si>
  <si>
    <t>https://www.scopus.com/inward/record.url?eid=2-s2.0-85089244732&amp;partnerID=40&amp;md5=550fdb2282b3093e8d331960aa13b8d7</t>
  </si>
  <si>
    <t>23rd International Conference on Case-Based Reasoning Research and Development, ICCBR 2015</t>
  </si>
  <si>
    <t>https://www.scopus.com/inward/record.url?eid=2-s2.0-84951929952&amp;partnerID=40&amp;md5=f619a20317ea4c085add05b5034f0ed1</t>
  </si>
  <si>
    <t>23rd International Conference on Case-Based Reasoning, ICCBR 2015</t>
  </si>
  <si>
    <t>https://www.scopus.com/inward/record.url?eid=2-s2.0-84962580460&amp;partnerID=40&amp;md5=7d42b535a22118bc56bd4b33aeb94d86</t>
  </si>
  <si>
    <t>23rd International Conference on Climbing and Walking Robots and the Support Technologies for Mobile Machines, CLAWAR 2020</t>
  </si>
  <si>
    <t>Robots in Human Life- Proceedings of the 23rd International Conference on Climbing and Walking Robots and the Support Technologies for Mobile Machines, CLAWAR 2020</t>
  </si>
  <si>
    <t>https://www.scopus.com/inward/record.url?eid=2-s2.0-85091308957&amp;partnerID=40&amp;md5=bb8049ec149467b87e4ad75ab672faff</t>
  </si>
  <si>
    <t>23rd International Conference on Collaboration Technologies, CRIWG 2017</t>
  </si>
  <si>
    <t>10391 LNCS</t>
  </si>
  <si>
    <t>https://www.scopus.com/inward/record.url?eid=2-s2.0-85026206831&amp;partnerID=40&amp;md5=f371a7d24dabc6e23c2e1c443b257ba0</t>
  </si>
  <si>
    <t>23rd International Conference on Computational Collective Intelligence, Autumn 2015</t>
  </si>
  <si>
    <t>https://www.scopus.com/inward/record.url?eid=2-s2.0-84977524977&amp;partnerID=40&amp;md5=b5cc9131f6f0437bc655465ca47c5632</t>
  </si>
  <si>
    <t>23rd International Conference on Computational Science and Its Applications , ICCSA 2023</t>
  </si>
  <si>
    <t>13956 LNCS</t>
  </si>
  <si>
    <t>https://www.scopus.com/inward/record.url?eid=2-s2.0-85164925881&amp;partnerID=40&amp;md5=b10e0ea5e0b1e9c73a129f2c8fdd1e2e</t>
  </si>
  <si>
    <t>13957 LNCS</t>
  </si>
  <si>
    <t>https://www.scopus.com/inward/record.url?eid=2-s2.0-85165094352&amp;partnerID=40&amp;md5=67f36137be155372094a6801b37fcca9</t>
  </si>
  <si>
    <t>23rd International Conference on Computational Science and Its Applications, ICCSA 2023</t>
  </si>
  <si>
    <t>14104 LNCS</t>
  </si>
  <si>
    <t>https://www.scopus.com/inward/record.url?eid=2-s2.0-85164923788&amp;partnerID=40&amp;md5=33d38eb00f8b68d3f0b8cc4e429b3059</t>
  </si>
  <si>
    <t>14111 LNCS</t>
  </si>
  <si>
    <t>https://www.scopus.com/inward/record.url?eid=2-s2.0-85165038374&amp;partnerID=40&amp;md5=bb0046882babeec548643268f17b428e</t>
  </si>
  <si>
    <t>14110 LNCS</t>
  </si>
  <si>
    <t>https://www.scopus.com/inward/record.url?eid=2-s2.0-85164997822&amp;partnerID=40&amp;md5=9e80be1b30393340708784e496ad4ac5</t>
  </si>
  <si>
    <t>14107 LNCS</t>
  </si>
  <si>
    <t>https://www.scopus.com/inward/record.url?eid=2-s2.0-85165012640&amp;partnerID=40&amp;md5=dd342371b3729da4a4158b1aeac192db</t>
  </si>
  <si>
    <t>14112 LNCS</t>
  </si>
  <si>
    <t>https://www.scopus.com/inward/record.url?eid=2-s2.0-85165113820&amp;partnerID=40&amp;md5=56de6127059b002ea6fce6ba2dc9db8c</t>
  </si>
  <si>
    <t>14108 LNCS</t>
  </si>
  <si>
    <t>https://www.scopus.com/inward/record.url?eid=2-s2.0-85164983481&amp;partnerID=40&amp;md5=f24f88f8a1be525aae9c7a229eea2a0c</t>
  </si>
  <si>
    <t>14106 LNCS</t>
  </si>
  <si>
    <t>https://www.scopus.com/inward/record.url?eid=2-s2.0-85164987713&amp;partnerID=40&amp;md5=0d279a228759da0a4f83630f60874193</t>
  </si>
  <si>
    <t>14109 LNCS</t>
  </si>
  <si>
    <t>https://www.scopus.com/inward/record.url?eid=2-s2.0-85165023720&amp;partnerID=40&amp;md5=da26893e0018fe24eacd0ff45ecb0569</t>
  </si>
  <si>
    <t>14105 LNCS</t>
  </si>
  <si>
    <t>https://www.scopus.com/inward/record.url?eid=2-s2.0-85169104464&amp;partnerID=40&amp;md5=b925f554a3b234a8ecd5a178a10e0702</t>
  </si>
  <si>
    <t>23rd International Conference on Computational Science, ICCS 2023</t>
  </si>
  <si>
    <t>14073 LNCS</t>
  </si>
  <si>
    <t>https://www.scopus.com/inward/record.url?eid=2-s2.0-85164938640&amp;partnerID=40&amp;md5=f5e8581bd88150079b9f7125b2fdeb79</t>
  </si>
  <si>
    <t>14074 LNCS</t>
  </si>
  <si>
    <t>https://www.scopus.com/inward/record.url?eid=2-s2.0-85169690191&amp;partnerID=40&amp;md5=633cfa21adf753ea25bb70554b58cded</t>
  </si>
  <si>
    <t>23rd International Conference on Computer Applications in Industry and Engineering 2010, CAINE 2010 - Including SNA 2010 Workshop</t>
  </si>
  <si>
    <t>https://www.scopus.com/inward/record.url?eid=2-s2.0-84883691030&amp;partnerID=40&amp;md5=537265ce378bd541fcfd85b57da7d98a</t>
  </si>
  <si>
    <t>23rd International Conference on Computer Graphics and Vision, GraphiCon 2013 - Conference Proceedings</t>
  </si>
  <si>
    <t>https://www.scopus.com/inward/record.url?eid=2-s2.0-85084159824&amp;partnerID=40&amp;md5=cefb21e4ebd48c2f9b6cf9e38394ebe2</t>
  </si>
  <si>
    <t>23rd International Conference on Computer Networks, CN 2016</t>
  </si>
  <si>
    <t>https://www.scopus.com/inward/record.url?eid=2-s2.0-84977123641&amp;partnerID=40&amp;md5=c6ba5eaba8bc06c7f464e02e0946f893</t>
  </si>
  <si>
    <t>23rd International Conference on Computer Safety, Reliability, and Security, SAFECOMP 2004</t>
  </si>
  <si>
    <t>https://www.scopus.com/inward/record.url?eid=2-s2.0-84945946154&amp;partnerID=40&amp;md5=1f27f6df374c29e5df56e298be407c0a</t>
  </si>
  <si>
    <t>23rd International Conference on Computer Theory and Applications, ICCTA 2013 - Proceedings</t>
  </si>
  <si>
    <t>https://www.scopus.com/inward/record.url?eid=2-s2.0-85115797929&amp;partnerID=40&amp;md5=1360a6b0504804aa1606b5fc04cdf2d2</t>
  </si>
  <si>
    <t>23rd International Conference on Computers and Their Applications, CATA 2008</t>
  </si>
  <si>
    <t>https://www.scopus.com/inward/record.url?eid=2-s2.0-84883436260&amp;partnerID=40&amp;md5=03ee68b8798e318b800c2c463e94f3fe</t>
  </si>
  <si>
    <t>23rd International Conference on Computing and Combinatorics, COCOON 2017</t>
  </si>
  <si>
    <t>10392 LNCS</t>
  </si>
  <si>
    <t>https://www.scopus.com/inward/record.url?eid=2-s2.0-85028453271&amp;partnerID=40&amp;md5=b224a0894ae364994f53df1da302d949</t>
  </si>
  <si>
    <t>23rd International Conference on Concentrating Solar Power and Chemical Energy Systems, SolarPACES 2017</t>
  </si>
  <si>
    <t>https://www.scopus.com/inward/record.url?eid=2-s2.0-85057090200&amp;partnerID=40&amp;md5=029de39dfdf44d3963bf79c2049ebabb</t>
  </si>
  <si>
    <t>23rd International Conference on Conceptual Modeling Proceedings</t>
  </si>
  <si>
    <t>https://www.scopus.com/inward/record.url?eid=2-s2.0-84947919906&amp;partnerID=40&amp;md5=e4fe1cda34a7f559d292fda22f417af2</t>
  </si>
  <si>
    <t>23rd International Conference on Conceptual Structures, ICCS 2018</t>
  </si>
  <si>
    <t>10872 LNAI</t>
  </si>
  <si>
    <t>https://www.scopus.com/inward/record.url?eid=2-s2.0-85048588045&amp;partnerID=40&amp;md5=9070c614bcb62d87e6da7ebafbd3b14b</t>
  </si>
  <si>
    <t>23rd International Conference on Concrete Days, 2016</t>
  </si>
  <si>
    <t>259 SSP</t>
  </si>
  <si>
    <t>https://www.scopus.com/inward/record.url?eid=2-s2.0-85020022438&amp;partnerID=40&amp;md5=8e1274f1d12a735aceee869aa846effb</t>
  </si>
  <si>
    <t>23rd International Conference on Control, Automation and Systems, ICCAS 2023</t>
  </si>
  <si>
    <t>https://www.scopus.com/inward/record.url?eid=2-s2.0-85179604919&amp;partnerID=40&amp;md5=7d3a3ac2415a408d03724d6e98ff0aae</t>
  </si>
  <si>
    <t>23rd International Conference on Cryptology, INDOCRYPT 2022</t>
  </si>
  <si>
    <t>13774 LNCS</t>
  </si>
  <si>
    <t>https://www.scopus.com/inward/record.url?eid=2-s2.0-85147875322&amp;partnerID=40&amp;md5=10a589acbc90a538c4beb862e2e17966</t>
  </si>
  <si>
    <t>23rd International Conference on Data Analytics and Management in Data Intensive Domains, DAMDID/RCDL 2021</t>
  </si>
  <si>
    <t>1620 CCIS</t>
  </si>
  <si>
    <t>https://www.scopus.com/inward/record.url?eid=2-s2.0-85148002213&amp;partnerID=40&amp;md5=ae282e737537a3fc8236eeedcba5aca5</t>
  </si>
  <si>
    <t>23rd International Conference on Data Engineering, ICDE 2007</t>
  </si>
  <si>
    <t>https://www.scopus.com/inward/record.url?eid=2-s2.0-34548661991&amp;partnerID=40&amp;md5=f2752e2b4b044c58896dad5949a25a3c</t>
  </si>
  <si>
    <t>23rd International Conference on Database Systems for Advanced Applications, DASFAA 2018</t>
  </si>
  <si>
    <t>10827 LNCS</t>
  </si>
  <si>
    <t>https://www.scopus.com/inward/record.url?eid=2-s2.0-85048055193&amp;partnerID=40&amp;md5=5416fb05b4c6cd5eaae7c11a14cd09f8</t>
  </si>
  <si>
    <t>10828 LNCS</t>
  </si>
  <si>
    <t>https://www.scopus.com/inward/record.url?eid=2-s2.0-85048989043&amp;partnerID=40&amp;md5=0a8567f0f75a428415b64590fd11d576</t>
  </si>
  <si>
    <t>10829 LNCS</t>
  </si>
  <si>
    <t>https://www.scopus.com/inward/record.url?eid=2-s2.0-85059000523&amp;partnerID=40&amp;md5=d2bf1810f49d7eaec26af89ca3d57697</t>
  </si>
  <si>
    <t>23rd International Conference on Database Theory, ICDT 2020</t>
  </si>
  <si>
    <t>https://www.scopus.com/inward/record.url?eid=2-s2.0-85168052633&amp;partnerID=40&amp;md5=754d529558f6e8b7761d58afa6d42bba</t>
  </si>
  <si>
    <t>23rd International Conference on Difference Equations and Applications, ICDEA 2017</t>
  </si>
  <si>
    <t>https://www.scopus.com/inward/record.url?eid=2-s2.0-85069224180&amp;partnerID=40&amp;md5=5838699a4047b67faab4814f2ae8f664</t>
  </si>
  <si>
    <t>23rd International Conference on Discovery Science, DS 2020</t>
  </si>
  <si>
    <t>12323 LNAI</t>
  </si>
  <si>
    <t>https://www.scopus.com/inward/record.url?eid=2-s2.0-85094143180&amp;partnerID=40&amp;md5=4263ab91200e95e49011dd5f59e16b59</t>
  </si>
  <si>
    <t>23rd International Conference on Distributed Computer and Communication Networks, DCCN 2020</t>
  </si>
  <si>
    <t>12563 LNCS</t>
  </si>
  <si>
    <t>https://www.scopus.com/inward/record.url?eid=2-s2.0-85101312497&amp;partnerID=40&amp;md5=e8e0922c3f89a651ade6528ce7ee9c70</t>
  </si>
  <si>
    <t>23rd International Conference on Distributed Computer and Communication Networks: Control, Computation, Communications , DCCN 2020</t>
  </si>
  <si>
    <t>https://www.scopus.com/inward/record.url?eid=2-s2.0-85101569872&amp;partnerID=40&amp;md5=ae61eab58b140999caf3427785c9406f</t>
  </si>
  <si>
    <t>23rd International Conference on DNA Computing and Molecular Programming, DNA 2017</t>
  </si>
  <si>
    <t>10467 LNCS</t>
  </si>
  <si>
    <t>https://www.scopus.com/inward/record.url?eid=2-s2.0-85028963770&amp;partnerID=40&amp;md5=b3787f4b50dd343ca2e242db148bd8f8</t>
  </si>
  <si>
    <t>23rd International Conference on Domain Decomposition Methods, DD23</t>
  </si>
  <si>
    <t>https://www.scopus.com/inward/record.url?eid=2-s2.0-85016187785&amp;partnerID=40&amp;md5=15ceea40f22358de439b10f2112e3e6d</t>
  </si>
  <si>
    <t>23rd International Conference on Electrical Contacts, ICEC 2006</t>
  </si>
  <si>
    <t>23rd International Conference on Electrical Contacts, ICEC 2006 - together with the 6th International Session on Electromechanical Devices, IS-EMD 2006</t>
  </si>
  <si>
    <t>https://www.scopus.com/inward/record.url?eid=2-s2.0-84890419948&amp;partnerID=40&amp;md5=a0b02748cdb8d246f4159b09723f95f8</t>
  </si>
  <si>
    <t>23rd International Conference on Electrical Machines and Systems, ICEMS 2020</t>
  </si>
  <si>
    <t>https://www.scopus.com/inward/record.url?eid=2-s2.0-85099302363&amp;partnerID=40&amp;md5=18ec0e0d4ac97c3ac90af400a68d3270</t>
  </si>
  <si>
    <t>23rd International Conference on Electronics, Communications and Computing, CONIELECOMP 2013</t>
  </si>
  <si>
    <t>https://www.scopus.com/inward/record.url?eid=2-s2.0-84881069504&amp;partnerID=40&amp;md5=b759ec22c084ca89e792328b733b1184</t>
  </si>
  <si>
    <t>23rd International Conference on Embedded Computer Systems: Architectures, Modeling, and Simulation, SAMOS 2023</t>
  </si>
  <si>
    <t>14385 LNCS</t>
  </si>
  <si>
    <t>https://www.scopus.com/inward/record.uri?eid=2-s2.0-85187642703&amp;partnerID=40&amp;md5=b27bf571011fbad864baece5f6343a5b</t>
  </si>
  <si>
    <t>23rd International Conference on Engineering Applications of Neural Networks, EANN 2022</t>
  </si>
  <si>
    <t>1600 CCIS</t>
  </si>
  <si>
    <t>https://www.scopus.com/inward/record.url?eid=2-s2.0-85132970688&amp;partnerID=40&amp;md5=c3ce5c6dcd60ecc9d782ea0fd17017e1</t>
  </si>
  <si>
    <t>23rd International Conference on Enterprise Information Systems, ICEIS 2021</t>
  </si>
  <si>
    <t>455 LNBIP</t>
  </si>
  <si>
    <t>https://www.scopus.com/inward/record.url?eid=2-s2.0-85135032564&amp;partnerID=40&amp;md5=867682b9dad6d09e02882e4cca68ec06</t>
  </si>
  <si>
    <t>23rd International Conference on Fast Software Encryption, FSE 2016</t>
  </si>
  <si>
    <t>https://www.scopus.com/inward/record.url?eid=2-s2.0-84979573639&amp;partnerID=40&amp;md5=6ecb3bbf7597ec6429988bfb4d4e6b16</t>
  </si>
  <si>
    <t>23rd International Conference on Financial Cryptography and Data Security, FC 2019</t>
  </si>
  <si>
    <t>11598 LNCS</t>
  </si>
  <si>
    <t>https://www.scopus.com/inward/record.url?eid=2-s2.0-85075545073&amp;partnerID=40&amp;md5=a3e76494eb497566dba759bcf62e9509</t>
  </si>
  <si>
    <t>23rd International Conference on Formal Engineering Methods, ICFEM 2022</t>
  </si>
  <si>
    <t>13478 LNCS</t>
  </si>
  <si>
    <t>https://www.scopus.com/inward/record.url?eid=2-s2.0-85141679549&amp;partnerID=40&amp;md5=98b46c05acfd9d12e02c9ae625e9d18a</t>
  </si>
  <si>
    <t>23rd International Conference on Formal Grammar, FG 2018</t>
  </si>
  <si>
    <t>10950 LNCS</t>
  </si>
  <si>
    <t>https://www.scopus.com/inward/record.url?eid=2-s2.0-85051133151&amp;partnerID=40&amp;md5=fe531c30a06689067305ce9ae90a3eff</t>
  </si>
  <si>
    <t>23rd International Conference on Formal Methods for Industrial Critical Systems, FMICS 2018</t>
  </si>
  <si>
    <t>11119 LNCS</t>
  </si>
  <si>
    <t>https://www.scopus.com/inward/record.url?eid=2-s2.0-85053628557&amp;partnerID=40&amp;md5=e4ce652933fc1964df5ef4bc28aded5b</t>
  </si>
  <si>
    <t>23rd International Conference on Fundamental Approaches to Software Engineering, FASE 2020, held as part of the European Joint Conferences on Theory and Practice of Software, ETAPS 2020</t>
  </si>
  <si>
    <t>12076 LNCS</t>
  </si>
  <si>
    <t>https://www.scopus.com/inward/record.url?eid=2-s2.0-85084267894&amp;partnerID=40&amp;md5=4d0e23f4cf272da7a5d15affdb40bdf5</t>
  </si>
  <si>
    <t>23rd International Conference on Grey Literature: Digital Transformation of Grey Literature: Exploring Next Generation Grey, GL 2021 - Conference Proceedings</t>
  </si>
  <si>
    <t>https://www.scopus.com/inward/record.url?eid=2-s2.0-85125468908&amp;partnerID=40&amp;md5=165b402f5d888a0ee9649a15b87eecba</t>
  </si>
  <si>
    <t>23rd International Conference on Group Decision and Negotiation, GDN 2023</t>
  </si>
  <si>
    <t>478 LNBIP</t>
  </si>
  <si>
    <t>https://www.scopus.com/inward/record.url?eid=2-s2.0-85163348397&amp;partnerID=40&amp;md5=e9cd55b3789f4405f60fb83032f28045</t>
  </si>
  <si>
    <t>23rd International Conference on Harbor, Maritime and Multimodal Logistic Modeling and Simulation, HMS 2021</t>
  </si>
  <si>
    <t>https://www.scopus.com/inward/record.url?eid=2-s2.0-85139003767&amp;partnerID=40&amp;md5=b6ce809159f017af68130d268a17e312</t>
  </si>
  <si>
    <t>23rd International Conference on Harbor, Maritime and Multimodal Logistics Modelling and Simulation, HMS 2021</t>
  </si>
  <si>
    <t>https://www.scopus.com/inward/record.url?eid=2-s2.0-85142935737&amp;partnerID=40&amp;md5=ab5767e2e46611d83fd93193d9977ba3</t>
  </si>
  <si>
    <t>23rd International Conference on High Pressure Science and Technology, AIRAPT-23</t>
  </si>
  <si>
    <t>https://www.scopus.com/inward/record.url?eid=2-s2.0-85043780562&amp;partnerID=40&amp;md5=2860cf23f8bbfdbcdb9b4172160e42d6</t>
  </si>
  <si>
    <t>23rd International Conference on Human-Computer Interaction , HCII 2021</t>
  </si>
  <si>
    <t>13094 LNCS</t>
  </si>
  <si>
    <t>https://www.scopus.com/inward/record.url?eid=2-s2.0-85120654694&amp;partnerID=40&amp;md5=75556886b14496e107bb6d64df0bb7ec</t>
  </si>
  <si>
    <t>13097 LNCS</t>
  </si>
  <si>
    <t>https://www.scopus.com/inward/record.url?eid=2-s2.0-85120657685&amp;partnerID=40&amp;md5=44d5aa40a1b00638f6dfdf0e0b910ccb</t>
  </si>
  <si>
    <t>23rd International Conference on Human-Computer Interaction, HCII 2021</t>
  </si>
  <si>
    <t>https://www.scopus.com/inward/record.url?eid=2-s2.0-85112042322&amp;partnerID=40&amp;md5=8a3e6fa627cdab88f1b9949168db892b</t>
  </si>
  <si>
    <t>https://www.scopus.com/inward/record.url?eid=2-s2.0-85112024866&amp;partnerID=40&amp;md5=789da38232773c680a76606a7d1fb75c</t>
  </si>
  <si>
    <t>https://www.scopus.com/inward/record.url?eid=2-s2.0-85112118290&amp;partnerID=40&amp;md5=7d5a1cd9ccebccc02e635bc23c7cb7a2</t>
  </si>
  <si>
    <t>13096 LNCS</t>
  </si>
  <si>
    <t>https://www.scopus.com/inward/record.url?eid=2-s2.0-85119845398&amp;partnerID=40&amp;md5=83fa7c0b0fca5df41e392ff0c3f466f9</t>
  </si>
  <si>
    <t>13095 LNCS</t>
  </si>
  <si>
    <t>https://www.scopus.com/inward/record.url?eid=2-s2.0-85119860429&amp;partnerID=40&amp;md5=598e3e40f5c0742f4ef55a5b80598f2f</t>
  </si>
  <si>
    <t>1498 CCIS</t>
  </si>
  <si>
    <t>https://www.scopus.com/inward/record.url?eid=2-s2.0-85119820880&amp;partnerID=40&amp;md5=8a0cbde9042bf172ffa5df0dcb1958da</t>
  </si>
  <si>
    <t>1499 CCIS</t>
  </si>
  <si>
    <t>https://www.scopus.com/inward/record.url?eid=2-s2.0-85120065504&amp;partnerID=40&amp;md5=1f588114c48959679ad52615a8578be7</t>
  </si>
  <si>
    <t>23rd International Conference on Implementation and Application of Automata, CIAA 2018</t>
  </si>
  <si>
    <t>10977 LNCS</t>
  </si>
  <si>
    <t>https://www.scopus.com/inward/record.url?eid=2-s2.0-85051117923&amp;partnerID=40&amp;md5=ef6b77732d4011134e2a95b022690728</t>
  </si>
  <si>
    <t>23rd International Conference on Inductive Logic Programming, ILP 2013</t>
  </si>
  <si>
    <t>https://www.scopus.com/inward/record.url?eid=2-s2.0-84921278748&amp;partnerID=40&amp;md5=306fe3b6157883310baa8a16d83a26f7</t>
  </si>
  <si>
    <t>23rd International Conference on Information and Communications Security, ICICS 2021</t>
  </si>
  <si>
    <t>12918 LNCS</t>
  </si>
  <si>
    <t>https://www.scopus.com/inward/record.url?eid=2-s2.0-85115854384&amp;partnerID=40&amp;md5=45302757ae925d4a7f1ed073226a09c5</t>
  </si>
  <si>
    <t>12919 LNCS</t>
  </si>
  <si>
    <t>https://www.scopus.com/inward/record.url?eid=2-s2.0-85116071136&amp;partnerID=40&amp;md5=3c41f87b22ac3b942692dd7d04d71d5a</t>
  </si>
  <si>
    <t>23rd International Conference on Information and Software Technologies, ICIST 2017</t>
  </si>
  <si>
    <t>https://www.scopus.com/inward/record.url?eid=2-s2.0-85030852900&amp;partnerID=40&amp;md5=c7d0067e2e9c52a6aa2b04b679082345</t>
  </si>
  <si>
    <t>23rd International Conference on Information Integration and Web Intelligence, iiWAS 2021 - Proceedings</t>
  </si>
  <si>
    <t>https://www.scopus.com/inward/record.url?eid=2-s2.0-85122620636&amp;partnerID=40&amp;md5=aaba1b468289f946c7d5579ad6f0ac92</t>
  </si>
  <si>
    <t>23rd International Conference on Information Security and Cryptology, ICISC 2020</t>
  </si>
  <si>
    <t>12593 LNCS</t>
  </si>
  <si>
    <t>https://www.scopus.com/inward/record.url?eid=2-s2.0-85102630980&amp;partnerID=40&amp;md5=195905357f7130e617455d303d627abc</t>
  </si>
  <si>
    <t>23rd International Conference on Information Security Applications, WISA 2022</t>
  </si>
  <si>
    <t>13720 LNCS</t>
  </si>
  <si>
    <t>https://www.scopus.com/inward/record.url?eid=2-s2.0-85147996599&amp;partnerID=40&amp;md5=efb6b0f2cd81f15f7bd44a754817704c</t>
  </si>
  <si>
    <t>23rd International Conference on Integer Programming and Combinatorial Optimization, IPCO 2022</t>
  </si>
  <si>
    <t>13265 LNCS</t>
  </si>
  <si>
    <t>https://www.scopus.com/inward/record.url?eid=2-s2.0-85131912762&amp;partnerID=40&amp;md5=08e376d116569e87943a18e839e89098</t>
  </si>
  <si>
    <t>23rd International Conference on Integrable Systems and Quantum Symmetries, ISQS 2015</t>
  </si>
  <si>
    <t>https://www.scopus.com/inward/record.url?eid=2-s2.0-85043801509&amp;partnerID=40&amp;md5=43dc71b16ae1a51098d492d6d25a7e2d</t>
  </si>
  <si>
    <t>23rd International Conference on Intelligent Data Engineering and Automated Learning, IDEAL 2022</t>
  </si>
  <si>
    <t>13756 LNCS</t>
  </si>
  <si>
    <t>https://www.scopus.com/inward/record.url?eid=2-s2.0-85144912259&amp;partnerID=40&amp;md5=893ff866e7b173b4d23d7d8d54d06d71</t>
  </si>
  <si>
    <t>23rd International Conference on Intelligent Games and Simulation, GAME-ON 2022</t>
  </si>
  <si>
    <t>https://www.scopus.com/inward/record.url?eid=2-s2.0-85143444101&amp;partnerID=40&amp;md5=65ddd35fa2a8d8455c946a6f6c08eb84</t>
  </si>
  <si>
    <t>23rd International Conference on Interactive Collaborative Learning, ICL 2020</t>
  </si>
  <si>
    <t>https://www.scopus.com/inward/record.url?eid=2-s2.0-85103510917&amp;partnerID=40&amp;md5=a5b09115b356f00646f79334cc2113cb</t>
  </si>
  <si>
    <t>1328 AISC</t>
  </si>
  <si>
    <t>https://www.scopus.com/inward/record.url?eid=2-s2.0-85104399709&amp;partnerID=40&amp;md5=a87bad483562efcbe4c8ef0f7acb95e6</t>
  </si>
  <si>
    <t>23rd International Conference on Knowledge Engineering and Knowledge Management, EKAW 2022</t>
  </si>
  <si>
    <t>13514 LNAI</t>
  </si>
  <si>
    <t>https://www.scopus.com/inward/record.url?eid=2-s2.0-85140464206&amp;partnerID=40&amp;md5=2455370b0e23f2e5c47dea6a165d70e2</t>
  </si>
  <si>
    <t>23rd International Conference on Knowledge-Based and Intelligent Information &amp; Engineering Systems, KES 2019</t>
  </si>
  <si>
    <t>https://www.scopus.com/inward/record.url?eid=2-s2.0-85076283609&amp;partnerID=40&amp;md5=0eba0f91928f246dafec548d7b518e77</t>
  </si>
  <si>
    <t>23rd International Conference on Living and Walking in Cities, LWC 2017</t>
  </si>
  <si>
    <t>Town and Infrastructure Planning for Safety and Urban Quality - Proceedings of the 23rd International Conference on Living and Walking in Cities, LWC 2017</t>
  </si>
  <si>
    <t>https://www.scopus.com/inward/record.url?eid=2-s2.0-85061243563&amp;partnerID=40&amp;md5=5d648797912833273ff4bed4c9fca0e9</t>
  </si>
  <si>
    <t>23rd International Conference on Logic for Programming, Artificial Intelligence and Reasoning, LPAR23 2020</t>
  </si>
  <si>
    <t>https://www.scopus.com/inward/record.url?eid=2-s2.0-85096448663&amp;partnerID=40&amp;md5=7be372ce0a248915707ffa4a649526c1</t>
  </si>
  <si>
    <t>23rd International Conference on Low Temperature Physics</t>
  </si>
  <si>
    <t>https://www.scopus.com/inward/record.url?eid=2-s2.0-0037504251&amp;partnerID=40&amp;md5=d997f340931a18af80276f5803806ff6</t>
  </si>
  <si>
    <t>23rd International Conference on Manufacturing, Manufacturing 2018</t>
  </si>
  <si>
    <t>https://www.scopus.com/inward/record.url?eid=2-s2.0-85058379398&amp;partnerID=40&amp;md5=da14b45a5e66abe4ec7175ca36875d6e</t>
  </si>
  <si>
    <t>23rd International Conference on Material Forming, ESAFORM 2020</t>
  </si>
  <si>
    <t>https://www.scopus.com/inward/record.url?eid=2-s2.0-85118598280&amp;partnerID=40&amp;md5=6848aa05c487702da3ecf4ca8d752a64</t>
  </si>
  <si>
    <t>23rd International Conference on Mathematical Modeling and Supercomputer Technologies, MMST 2023</t>
  </si>
  <si>
    <t>1914 CCIS</t>
  </si>
  <si>
    <t>https://www.scopus.com/inward/record.url?eid=2-s2.0-85184109005&amp;partnerID=40&amp;md5=538946fae3712ff20060cb8568561e30</t>
  </si>
  <si>
    <t>23rd International Conference on Medical Image Computing and Computer-Assisted Intervention, MICCAI 2020</t>
  </si>
  <si>
    <t>12267 LNCS</t>
  </si>
  <si>
    <t>https://www.scopus.com/inward/record.url?eid=2-s2.0-85092714089&amp;partnerID=40&amp;md5=f9d26ab45207fa3d98bf9c9eb98aa4ee</t>
  </si>
  <si>
    <t>12263 LNCS</t>
  </si>
  <si>
    <t>https://www.scopus.com/inward/record.url?eid=2-s2.0-85092687937&amp;partnerID=40&amp;md5=dd9fc32db35d920345c6c989451c31ed</t>
  </si>
  <si>
    <t>12265 LNCS</t>
  </si>
  <si>
    <t>https://www.scopus.com/inward/record.url?eid=2-s2.0-85092748814&amp;partnerID=40&amp;md5=fe672b70bbae7cff93eb6f05cd4bfae8</t>
  </si>
  <si>
    <t>12262 LNCS</t>
  </si>
  <si>
    <t>https://www.scopus.com/inward/record.url?eid=2-s2.0-85092696688&amp;partnerID=40&amp;md5=83171e5ea28663e47dc6d09e351bedb5</t>
  </si>
  <si>
    <t>12264 LNCS</t>
  </si>
  <si>
    <t>https://www.scopus.com/inward/record.url?eid=2-s2.0-85092789250&amp;partnerID=40&amp;md5=efd2f0323557d491cf8a3e0be7374117</t>
  </si>
  <si>
    <t>12266 LNCS</t>
  </si>
  <si>
    <t>https://www.scopus.com/inward/record.url?eid=2-s2.0-85092780404&amp;partnerID=40&amp;md5=841ebfee4c9d99d3cd4857850fc08e71</t>
  </si>
  <si>
    <t>12261 LNCS</t>
  </si>
  <si>
    <t>https://www.scopus.com/inward/record.url?eid=2-s2.0-85093085104&amp;partnerID=40&amp;md5=06468577524a4c72bc6a7b0906159043</t>
  </si>
  <si>
    <t>23rd International Conference on Miniaturized Systems for Chemistry and Life Sciences, MicroTAS 2019</t>
  </si>
  <si>
    <t>https://www.scopus.com/inward/record.url?eid=2-s2.0-85094950427&amp;partnerID=40&amp;md5=23c836bbc33da324ea67585dac63a14b</t>
  </si>
  <si>
    <t>23rd International Conference on MultiMedia Modeling, MMM 2017</t>
  </si>
  <si>
    <t>10132 LNCS</t>
  </si>
  <si>
    <t>https://www.scopus.com/inward/record.url?eid=2-s2.0-85009726336&amp;partnerID=40&amp;md5=3b6d21b078a31e66334532235027ed61</t>
  </si>
  <si>
    <t>10133 LNCS</t>
  </si>
  <si>
    <t>https://www.scopus.com/inward/record.url?eid=2-s2.0-85009929149&amp;partnerID=40&amp;md5=5adb8adeaccf4a70cfc7ced506b7605c</t>
  </si>
  <si>
    <t>23rd International Conference on Natural Language and Information Systems, NLDB 2018</t>
  </si>
  <si>
    <t>10859 LNCS</t>
  </si>
  <si>
    <t>https://www.scopus.com/inward/record.url?eid=2-s2.0-85048037564&amp;partnerID=40&amp;md5=7a7465f5c7839570450bf57d71250c6d</t>
  </si>
  <si>
    <t>23rd International Conference on Network-Based Information Systems, NBiS 2020</t>
  </si>
  <si>
    <t>1264 AISC</t>
  </si>
  <si>
    <t>https://www.scopus.com/inward/record.url?eid=2-s2.0-85090051630&amp;partnerID=40&amp;md5=7d87af8c58372ad2dcbc68756bf4f536</t>
  </si>
  <si>
    <t>23rd International Conference on Neural Information Processing, ICONIP 2016</t>
  </si>
  <si>
    <t>9947 LNCS</t>
  </si>
  <si>
    <t>https://www.scopus.com/inward/record.url?eid=2-s2.0-84992623347&amp;partnerID=40&amp;md5=e229a32c0bd42694699b6bbda1ffeea1</t>
  </si>
  <si>
    <t>9948 LNCS</t>
  </si>
  <si>
    <t>https://www.scopus.com/inward/record.url?eid=2-s2.0-84992648267&amp;partnerID=40&amp;md5=45617846442ed8e5ec6262ef253212b0</t>
  </si>
  <si>
    <t>9949 LNCS</t>
  </si>
  <si>
    <t>https://www.scopus.com/inward/record.url?eid=2-s2.0-84992699417&amp;partnerID=40&amp;md5=a495e619e6c4ba956b41a40022d75e73</t>
  </si>
  <si>
    <t>9950 LNCS</t>
  </si>
  <si>
    <t>https://www.scopus.com/inward/record.url?eid=2-s2.0-84992698958&amp;partnerID=40&amp;md5=4773a657a0c0f8b02466f79b5c106f3c</t>
  </si>
  <si>
    <t>23rd International Conference on Neuroinformatics, 2021</t>
  </si>
  <si>
    <t>1008 SCI</t>
  </si>
  <si>
    <t>https://www.scopus.com/inward/record.url?eid=2-s2.0-85121574151&amp;partnerID=40&amp;md5=02d1a4a58c25f9e7ca65e52b4aaa828c</t>
  </si>
  <si>
    <t>23rd International Conference on Next Generation Wired/Wireless Networking, NEW2AN 2023, and 16th Conference on Internet of Things and Smart Spaces, ruSMART 2023</t>
  </si>
  <si>
    <t>14542 LNCS</t>
  </si>
  <si>
    <t>https://www.scopus.com/inward/record.uri?eid=2-s2.0-85195269845&amp;partnerID=40&amp;md5=0710933a9dfce41d40f7c9fbc9bdf2a1</t>
  </si>
  <si>
    <t>14543 LNCS</t>
  </si>
  <si>
    <t>https://www.scopus.com/inward/record.uri?eid=2-s2.0-85195371369&amp;partnerID=40&amp;md5=eb889d7e5bfdb646161930cc3fa1e745</t>
  </si>
  <si>
    <t>23rd International Conference on Noise and Vibration Engineering 2008, ISMA 2008</t>
  </si>
  <si>
    <t>https://www.scopus.com/inward/record.url?eid=2-s2.0-84906346503&amp;partnerID=40&amp;md5=a8cd918dc8e7168721bc7d8c8f692f34</t>
  </si>
  <si>
    <t>https://www.scopus.com/inward/record.url?eid=2-s2.0-84906336006&amp;partnerID=40&amp;md5=1843dc47deff4c35931e8e820f29d44c</t>
  </si>
  <si>
    <t>https://www.scopus.com/inward/record.url?eid=2-s2.0-84906351404&amp;partnerID=40&amp;md5=1c26ac0009e264f7688def9daec6e1db</t>
  </si>
  <si>
    <t>https://www.scopus.com/inward/record.url?eid=2-s2.0-84906342365&amp;partnerID=40&amp;md5=9679c979f1d4561285879c7250c8b52f</t>
  </si>
  <si>
    <t>https://www.scopus.com/inward/record.url?eid=2-s2.0-84906351142&amp;partnerID=40&amp;md5=7b9d50601f4c912eb0a763c93890feca</t>
  </si>
  <si>
    <t>https://www.scopus.com/inward/record.url?eid=2-s2.0-84906347106&amp;partnerID=40&amp;md5=0bfe89196034025b0c993753cf08386b</t>
  </si>
  <si>
    <t>https://www.scopus.com/inward/record.url?eid=2-s2.0-84906330691&amp;partnerID=40&amp;md5=85cd11ca2cbd2d413cab88b5031f0160</t>
  </si>
  <si>
    <t>23rd International Conference on Nonlinear Dynamics of Electronic Systems, NDES 2015</t>
  </si>
  <si>
    <t>https://www.scopus.com/inward/record.url?eid=2-s2.0-85015331254&amp;partnerID=40&amp;md5=b7e36d0486823356902ee56ad3f7f789</t>
  </si>
  <si>
    <t>23rd International Conference on Numerical Simulation of Optoelectronic Devices, NUSOD 2023</t>
  </si>
  <si>
    <t>https://www.scopus.com/inward/record.url?eid=2-s2.0-85175174194&amp;partnerID=40&amp;md5=b527f32bf14160cf75012489c42986fb</t>
  </si>
  <si>
    <t>23rd International Conference on Optical Fibre Sensors</t>
  </si>
  <si>
    <t>https://www.scopus.com/inward/record.url?eid=2-s2.0-84903124591&amp;partnerID=40&amp;md5=0040db7474d0e39f1320444ee8c810d2</t>
  </si>
  <si>
    <t>23rd International Conference on Parallel and Distributed Computing, Applications, and Technologies, PDCAT 2022</t>
  </si>
  <si>
    <t>13798 LNCS</t>
  </si>
  <si>
    <t>https://www.scopus.com/inward/record.url?eid=2-s2.0-85159477120&amp;partnerID=40&amp;md5=844fc63998f26e7cf75f369b70b3679c</t>
  </si>
  <si>
    <t>23rd International Conference on Parallel and Distributed Computing, Euro-Par 2017</t>
  </si>
  <si>
    <t>10417 LNCS</t>
  </si>
  <si>
    <t>https://www.scopus.com/inward/record.url?eid=2-s2.0-85028706424&amp;partnerID=40&amp;md5=81cfabdca8546e9333066a50746de71b</t>
  </si>
  <si>
    <t>23rd International Conference on Passive and Active Measurement, PAM 2022</t>
  </si>
  <si>
    <t>13210 LNCS</t>
  </si>
  <si>
    <t>https://www.scopus.com/inward/record.url?eid=2-s2.0-85127835648&amp;partnerID=40&amp;md5=c54952d639163ec806f49287fcbff2fc</t>
  </si>
  <si>
    <t>23rd International Conference on Principles and Practice of Multi-Agent Systems, PRIMA 2020</t>
  </si>
  <si>
    <t>12568 LNAI</t>
  </si>
  <si>
    <t>https://www.scopus.com/inward/record.url?eid=2-s2.0-85102742857&amp;partnerID=40&amp;md5=710842e706d7e56feb286cac143f9860</t>
  </si>
  <si>
    <t>23rd International Conference on Principles of Distributed Systems, OPODIS 2019</t>
  </si>
  <si>
    <t>https://www.scopus.com/inward/record.url?eid=2-s2.0-85081198689&amp;partnerID=40&amp;md5=39442c0a4b6230027d1b24b9b719b265</t>
  </si>
  <si>
    <t>23rd International Conference on Product-Focused Software Process Improvement, PROFES 2022</t>
  </si>
  <si>
    <t>13709 LNCS</t>
  </si>
  <si>
    <t>https://www.scopus.com/inward/record.url?eid=2-s2.0-85142754958&amp;partnerID=40&amp;md5=cd4bf0518dae3491537836c50064e080</t>
  </si>
  <si>
    <t>23rd International Conference on Professional Culture of the Specialist of the Future, PCSF 2023</t>
  </si>
  <si>
    <t>829 LNNS</t>
  </si>
  <si>
    <t>https://www.scopus.com/inward/record.url?eid=2-s2.0-85177821856&amp;partnerID=40&amp;md5=f913c2f509564c8c6f95b9fd5f81bb4f</t>
  </si>
  <si>
    <t>830 LNNS</t>
  </si>
  <si>
    <t>https://www.scopus.com/inward/record.url?eid=2-s2.0-85178617160&amp;partnerID=40&amp;md5=31535bbb73d0c78f5e1b81835ab6c9d7</t>
  </si>
  <si>
    <t>23rd International Conference on Real-Time Networks and Systems, RTNS 2015</t>
  </si>
  <si>
    <t>04-06-November-2015</t>
  </si>
  <si>
    <t>https://www.scopus.com/inward/record.url?eid=2-s2.0-84959544475&amp;partnerID=40&amp;md5=f35f60984c8d921e44310a41ddf90a20</t>
  </si>
  <si>
    <t>23rd International Conference on Reliable Software Technologies, Ada-Europe 2018</t>
  </si>
  <si>
    <t>10873 LNCS</t>
  </si>
  <si>
    <t>https://www.scopus.com/inward/record.url?eid=2-s2.0-85049009554&amp;partnerID=40&amp;md5=1cadf25c6038abedbbbe1f1c4fda3cb8</t>
  </si>
  <si>
    <t>23rd International Conference on Research in Computational Molecular Biology, RECOMB 2019</t>
  </si>
  <si>
    <t>11467 LNBI</t>
  </si>
  <si>
    <t>https://www.scopus.com/inward/record.url?eid=2-s2.0-85065534635&amp;partnerID=40&amp;md5=c9362b876b2423c8fa5eac2d03820d0f</t>
  </si>
  <si>
    <t>23rd International Conference on Rewriting Techniques and Applications, RTA 2012</t>
  </si>
  <si>
    <t>https://www.scopus.com/inward/record.url?eid=2-s2.0-84880229990&amp;partnerID=40&amp;md5=260bb06b9fff1ffc3911f978405cbaeb</t>
  </si>
  <si>
    <t>23rd International Conference on Robotics in Alpe-Adria-Danube Region, IEEE RAAD 2014 - Conference Proceedings</t>
  </si>
  <si>
    <t>https://www.scopus.com/inward/record.url?eid=2-s2.0-84921985996&amp;partnerID=40&amp;md5=7a26225d90852fcc783e136e9b175b7d</t>
  </si>
  <si>
    <t>23rd International Conference on Runtime Verification, RV 2023</t>
  </si>
  <si>
    <t>14245 LNCS</t>
  </si>
  <si>
    <t>https://www.scopus.com/inward/record.url?eid=2-s2.0-85174630182&amp;partnerID=40&amp;md5=dfe4b9e7b77e928585e29588b8c735ee</t>
  </si>
  <si>
    <t>23rd International Conference on Selected Areas in Cryptography, SAC 2016</t>
  </si>
  <si>
    <t>10532 LNCS</t>
  </si>
  <si>
    <t>https://www.scopus.com/inward/record.url?eid=2-s2.0-85032686441&amp;partnerID=40&amp;md5=04e01fcdef707a77ff4db8a4409679bb</t>
  </si>
  <si>
    <t>23rd International Conference on Soft Computing, MENDEL 2017</t>
  </si>
  <si>
    <t>https://www.scopus.com/inward/record.url?eid=2-s2.0-85121095498&amp;partnerID=40&amp;md5=269e04beed20fdca2a64d88ceddcc022</t>
  </si>
  <si>
    <t>https://www.scopus.com/inward/record.url?eid=2-s2.0-85051823234&amp;partnerID=40&amp;md5=69c6dd290c9298a67b8bece1c9e661f0</t>
  </si>
  <si>
    <t>23rd International Conference on Software Engineering and Data Engineering, SEDE 2014</t>
  </si>
  <si>
    <t>https://www.scopus.com/inward/record.url?eid=2-s2.0-84914811587&amp;partnerID=40&amp;md5=2dbe9aa417647fcde23190bcbb68bb5d</t>
  </si>
  <si>
    <t>Proceedings - 2014 IEEE 10th International Conference on Intelligent Computer Communication and Processing, ICCP 2014</t>
  </si>
  <si>
    <t>https://www.scopus.com/inward/record.url?eid=2-s2.0-85116178132&amp;partnerID=40&amp;md5=9a6ba05d74fb78c476ef0e896626b13b</t>
  </si>
  <si>
    <t>23rd International Conference on Solid State Devices and Materials - SSDM '91</t>
  </si>
  <si>
    <t>https://www.scopus.com/inward/record.url?eid=2-s2.0-0025813704&amp;partnerID=40&amp;md5=2e1ac54addc49e5ed80d8c94f882298e</t>
  </si>
  <si>
    <t>23rd International Conference on Spectral Line Shapes, ICSLS 2016</t>
  </si>
  <si>
    <t>https://www.scopus.com/inward/record.url?eid=2-s2.0-85043752508&amp;partnerID=40&amp;md5=74bf1c3ddbce6093647da306ced074a9</t>
  </si>
  <si>
    <t>23rd International Conference on Speech and Computer, SPECOM 2021</t>
  </si>
  <si>
    <t>12997 LNAI</t>
  </si>
  <si>
    <t>https://www.scopus.com/inward/record.url?eid=2-s2.0-85116383307&amp;partnerID=40&amp;md5=00c59431c58d99d7baab543cb6af4ace</t>
  </si>
  <si>
    <t>23rd International Conference on Systems Engineering, ICSEng 2014</t>
  </si>
  <si>
    <t>https://www.scopus.com/inward/record.url?eid=2-s2.0-84906536366&amp;partnerID=40&amp;md5=ab90169f33d535d47d75e743b52f0063</t>
  </si>
  <si>
    <t>https://www.scopus.com/inward/record.url?eid=2-s2.0-84988306015&amp;partnerID=40&amp;md5=3b334deb5d342424b80987cd3322901a</t>
  </si>
  <si>
    <t>23rd International Conference on Text, Speech, and Dialogue, TSD 2020</t>
  </si>
  <si>
    <t>12284 LNAI</t>
  </si>
  <si>
    <t>https://www.scopus.com/inward/record.url?eid=2-s2.0-85091159155&amp;partnerID=40&amp;md5=a2f56eaaf136e292c0c59d0051e2fd21</t>
  </si>
  <si>
    <t>23rd International Conference on the Application of Accelerators in Research and Industry, CAARI 2014</t>
  </si>
  <si>
    <t>https://www.scopus.com/inward/record.url?eid=2-s2.0-85119629442&amp;partnerID=40&amp;md5=533129eb78c956c2a04bb3ce2de82900</t>
  </si>
  <si>
    <t>23rd International Conference on the Principles and Practice of Constraint Programming, CP 2017</t>
  </si>
  <si>
    <t>10416 LNCS</t>
  </si>
  <si>
    <t>https://www.scopus.com/inward/record.url?eid=2-s2.0-85028699603&amp;partnerID=40&amp;md5=55c5461358658be8923d6deffffee0eb</t>
  </si>
  <si>
    <t>23rd International Conference on Theory and Applications of Satisfiability Testing, SAT 2020</t>
  </si>
  <si>
    <t>12178 LNCS</t>
  </si>
  <si>
    <t>https://www.scopus.com/inward/record.url?eid=2-s2.0-85088270935&amp;partnerID=40&amp;md5=6f952cc0241ea9396a07dc6e2d4fee7a</t>
  </si>
  <si>
    <t>23rd International Conference on Theory and Practice of Digital Libraries, TPDL 2019</t>
  </si>
  <si>
    <t>11799 LNCS</t>
  </si>
  <si>
    <t>https://www.scopus.com/inward/record.url?eid=2-s2.0-85072870352&amp;partnerID=40&amp;md5=a2239d15c28f50c46449a67b93577778</t>
  </si>
  <si>
    <t>23rd International Conference on Tools and Algorithms for the Construction and Analysis of Systems, TACAS 2017 held as Part of the European Joint Conferences on Theory and Practice of Software, ETAPS 2017</t>
  </si>
  <si>
    <t>10205 LNCS</t>
  </si>
  <si>
    <t>https://www.scopus.com/inward/record.url?eid=2-s2.0-85017504899&amp;partnerID=40&amp;md5=14314ea6adb809b00876ee0918be3a69</t>
  </si>
  <si>
    <t>10206 LNCS</t>
  </si>
  <si>
    <t>https://www.scopus.com/inward/record.url?eid=2-s2.0-85017505320&amp;partnerID=40&amp;md5=78de4b1f40b707bac1dc711f83163435</t>
  </si>
  <si>
    <t>23rd International Conference on Urban Transport and the Environment, 2017</t>
  </si>
  <si>
    <t>https://www.scopus.com/inward/record.url?eid=2-s2.0-85039732260&amp;partnerID=40&amp;md5=6f6e9369dbd15f4f55180c99bc12cc1f</t>
  </si>
  <si>
    <t>23rd International Conference on User Modeling, Adaptation and Personalization, UMAP 2015</t>
  </si>
  <si>
    <t>https://www.scopus.com/inward/record.url?eid=2-s2.0-84937510004&amp;partnerID=40&amp;md5=1635b3701733755d06a7608e3ba14f00</t>
  </si>
  <si>
    <t>23rd International Conference on Vacuum Technique and Technology, VTT 2016</t>
  </si>
  <si>
    <t>https://www.scopus.com/inward/record.url?eid=2-s2.0-85043823187&amp;partnerID=40&amp;md5=25a0a4136dd3b3b955c408ed4bb22a98</t>
  </si>
  <si>
    <t>23rd International Conference on Verification, Model Checking, and Abstract Interpretation, VMCAI 2022</t>
  </si>
  <si>
    <t>13182 LNCS</t>
  </si>
  <si>
    <t>https://www.scopus.com/inward/record.url?eid=2-s2.0-85124315730&amp;partnerID=40&amp;md5=59bca2e033827525451d175a28531acf</t>
  </si>
  <si>
    <t>23rd International Conference on Vibroengineering</t>
  </si>
  <si>
    <t>https://www.scopus.com/inward/record.url?eid=2-s2.0-85139814101&amp;partnerID=40&amp;md5=0a912c6da87664c38470c6affbef09cf</t>
  </si>
  <si>
    <t>23rd International Conference on Water Jetting 2016</t>
  </si>
  <si>
    <t>https://www.scopus.com/inward/record.url?eid=2-s2.0-85064965419&amp;partnerID=40&amp;md5=c4f8fafaa98b40500a78851905475473</t>
  </si>
  <si>
    <t>23rd International Conference on Web Engineering, ICWE 2023</t>
  </si>
  <si>
    <t>https://www.scopus.com/inward/record.url?eid=2-s2.0-85182007214&amp;partnerID=40&amp;md5=f834248fb2a93f5dd6fb762d5643a35e</t>
  </si>
  <si>
    <t>23rd International Conference on Web Information Systems Engineering, WISE 2021</t>
  </si>
  <si>
    <t>13724 LNCS</t>
  </si>
  <si>
    <t>https://www.scopus.com/inward/record.url?eid=2-s2.0-85142730373&amp;partnerID=40&amp;md5=6d34cac841673a8890a3e7efb8d0ba93</t>
  </si>
  <si>
    <t>23rd International Conference on X-Ray Optics and Microanalysis, ICXOM 2015</t>
  </si>
  <si>
    <t>https://www.scopus.com/inward/record.url?eid=2-s2.0-85006148800&amp;partnerID=40&amp;md5=6dc61b85df8fd4ecd66fb0d26eeb0a17</t>
  </si>
  <si>
    <t>23rd International Congress of Chemical and Process Engineering, CHISA 2018 and 21st Conference on Process Integration, Modelling and Optimisation for Energy Saving and Pollution Reduction, PRES 2018</t>
  </si>
  <si>
    <t>https://www.scopus.com/inward/record.url?eid=2-s2.0-85159746036&amp;partnerID=40&amp;md5=087391fc0f87f97a2a1e623209234266</t>
  </si>
  <si>
    <t>https://www.scopus.com/inward/record.url?eid=2-s2.0-85159754249&amp;partnerID=40&amp;md5=2989f0ae346614134b2add3a465f39a9</t>
  </si>
  <si>
    <t>23rd International Congress of Theoretical and Applied Mechanics, ICTAM 2012</t>
  </si>
  <si>
    <t>https://www.scopus.com/inward/record.url?eid=2-s2.0-84976472299&amp;partnerID=40&amp;md5=b7bb5b5e36e5e829c9537948d82be9a7</t>
  </si>
  <si>
    <t>23rd International Congress on Modelling and Simulation - Supporting Evidence-Based Decision Making: The Role of Modelling and Simulation, MODSIM 2019</t>
  </si>
  <si>
    <t>https://www.scopus.com/inward/record.url?eid=2-s2.0-85086812572&amp;partnerID=40&amp;md5=57a6d12bdfb92612de804bdd2f78c223</t>
  </si>
  <si>
    <t>23rd International Display Workshops in conjunction with Asia Display, IDW/AD 2016</t>
  </si>
  <si>
    <t>https://www.scopus.com/inward/record.url?eid=2-s2.0-85050505346&amp;partnerID=40&amp;md5=8f8ef5d41ec9c077ca59d4250da9bc1f</t>
  </si>
  <si>
    <t>https://www.scopus.com/inward/record.url?eid=2-s2.0-85050511616&amp;partnerID=40&amp;md5=dfcc01ee739a56cd19c84bf71269d9be</t>
  </si>
  <si>
    <t>https://www.scopus.com/inward/record.url?eid=2-s2.0-85050570641&amp;partnerID=40&amp;md5=17613b9fcdab4a10a271106e25050ee8</t>
  </si>
  <si>
    <t>https://www.scopus.com/inward/record.url?eid=2-s2.0-85050637727&amp;partnerID=40&amp;md5=717bd21729d982ee2edd7692449c1321</t>
  </si>
  <si>
    <t>23rd International Federation of Heat Treatment and Surface Engineering Congress 2016, IFHTSE 2016</t>
  </si>
  <si>
    <t>https://www.scopus.com/inward/record.url?eid=2-s2.0-84980649858&amp;partnerID=40&amp;md5=095056807b4f8b42888711fccc8f4039</t>
  </si>
  <si>
    <t>23rd International Laser Physics Workshop, LPHYS 2014</t>
  </si>
  <si>
    <t>https://www.scopus.com/inward/record.url?eid=2-s2.0-85043803116&amp;partnerID=40&amp;md5=fba58cfffc619303a06c727fbc063b23</t>
  </si>
  <si>
    <t>23rd International Linear Accelerator Conference, LINAC 2006 - Proceedings</t>
  </si>
  <si>
    <t>https://www.scopus.com/inward/record.url?eid=2-s2.0-84888342391&amp;partnerID=40&amp;md5=c76368fc005ba924ad229dcfa0fda1a0</t>
  </si>
  <si>
    <t>23rd International Meshing Roundtable, IMR 2014</t>
  </si>
  <si>
    <t>https://www.scopus.com/inward/record.url?eid=2-s2.0-84923652151&amp;partnerID=40&amp;md5=acd1d20d4d232de4e80d7553874ebbf6</t>
  </si>
  <si>
    <t>23rd International Mining Congress and Exhibition of Turkey, IMCET 2013</t>
  </si>
  <si>
    <t>https://www.scopus.com/inward/record.url?eid=2-s2.0-84901810433&amp;partnerID=40&amp;md5=f3d7c18fed63b66543a74378500b76a4</t>
  </si>
  <si>
    <t>https://www.scopus.com/inward/record.url?eid=2-s2.0-84901825130&amp;partnerID=40&amp;md5=444a5b64f53dfc921208008fd4b29ebe</t>
  </si>
  <si>
    <t>https://www.scopus.com/inward/record.url?eid=2-s2.0-84901926741&amp;partnerID=40&amp;md5=3c75d61e0dab19d060ce4e46b266a5f5</t>
  </si>
  <si>
    <t>23rd International Multidisciplinary Conference on Reliability and Statistics in Transportation and Communication, RelStat 2023</t>
  </si>
  <si>
    <t>913 LNNS</t>
  </si>
  <si>
    <t>https://www.scopus.com/inward/record.uri?eid=2-s2.0-85188457709&amp;partnerID=40&amp;md5=6eea0fd912d02c57dc69455f8ec3ad36</t>
  </si>
  <si>
    <t>23rd International Multidisciplinary Scientific Geoconference, SGEM 2023 - Conference Proceedings of Selected Papers in Ecology, Economics, Education and Legislation</t>
  </si>
  <si>
    <t>https://www.scopus.com/inward/record.url?eid=2-s2.0-85177878535&amp;partnerID=40&amp;md5=5e447484dd65946a148dd704b6fdd656</t>
  </si>
  <si>
    <t>23rd International Multidisciplinary Scientific Geoconference, SGEM 2023 - Conference Proceedings of Selected Papers in Energy and Clean Technologies</t>
  </si>
  <si>
    <t>https://www.scopus.com/inward/record.url?eid=2-s2.0-85177856050&amp;partnerID=40&amp;md5=922b57304b5508e58274ded9d0311636</t>
  </si>
  <si>
    <t>https://www.scopus.com/inward/record.uri?eid=2-s2.0-85195400642&amp;partnerID=40&amp;md5=0b17310e90d081206cc7012c630d8995</t>
  </si>
  <si>
    <t>23rd International Multidisciplinary Scientific Geoconference, SGEM 2023 - Conference Proceedings of Selected Papers in Informatics, Geoinformatics and Remote Sensing</t>
  </si>
  <si>
    <t>https://www.scopus.com/inward/record.url?eid=2-s2.0-85177884875&amp;partnerID=40&amp;md5=134d7984e54e41cd7ec3471898333bc5</t>
  </si>
  <si>
    <t>23rd International Multidisciplinary Scientific Geoconference, SGEM 2023 - Conference Proceedings of Selected Papers in Nano, Bio, Green and Space - Technologies for a Sustainable Future</t>
  </si>
  <si>
    <t>https://www.scopus.com/inward/record.url?eid=2-s2.0-85177875088&amp;partnerID=40&amp;md5=cbb61a217578c10a1bbf51af589df53c</t>
  </si>
  <si>
    <t>https://www.scopus.com/inward/record.uri?eid=2-s2.0-85195256350&amp;partnerID=40&amp;md5=cf9bbf37e1f89465b58b7e0c654a3bdd</t>
  </si>
  <si>
    <t>23rd International Multidisciplinary Scientific Geoconference, SGEM 2023 - Conference Proceedings of Selected Papers in Science and Technologies in Geology, Exploration and Mining</t>
  </si>
  <si>
    <t>https://www.scopus.com/inward/record.url?eid=2-s2.0-85177890164&amp;partnerID=40&amp;md5=854f6f60c9581c63d38d4018e3a1e3c6</t>
  </si>
  <si>
    <t>23rd International Multidisciplinary Scientific Geoconference, SGEM 2023 - Conference Proceedings of Selected Papers in Water Resources. Forest, Marine and Ocean Ecosystems</t>
  </si>
  <si>
    <t>https://www.scopus.com/inward/record.url?eid=2-s2.0-85177893285&amp;partnerID=40&amp;md5=7f7021f57267fa595d46a3bad9cc071b</t>
  </si>
  <si>
    <t>https://www.scopus.com/inward/record.uri?eid=2-s2.0-85195418703&amp;partnerID=40&amp;md5=cf607704958dd9e7c1a0f8f7cd3fce3d</t>
  </si>
  <si>
    <t>23rd International North Sea Flow Measurement Workshop, NFMWC 2005</t>
  </si>
  <si>
    <t>https://www.scopus.com/inward/record.url?eid=2-s2.0-85088358493&amp;partnerID=40&amp;md5=8411349291ceb5866c96bb762b9bd0d5</t>
  </si>
  <si>
    <t>23rd International SAMPE Conference</t>
  </si>
  <si>
    <t>https://www.scopus.com/inward/record.url?eid=2-s2.0-0026387598&amp;partnerID=40&amp;md5=420844a0e2fdb8ac6e1d2a40ca757bd5</t>
  </si>
  <si>
    <t>23rd International Scientific Conference of Young Scientists and Specialists, AYSS 2019</t>
  </si>
  <si>
    <t>https://www.scopus.com/inward/record.url?eid=2-s2.0-85074158246&amp;partnerID=40&amp;md5=ad7c09814cb9d5dc939bff77f2dd2ca3</t>
  </si>
  <si>
    <t>23rd International Scientific Conference: Wood is Good - With Knowledge and Technology to a Competitive Forestry and Wood Technology Sector, Proceedings</t>
  </si>
  <si>
    <t>https://www.scopus.com/inward/record.url?eid=2-s2.0-84946151639&amp;partnerID=40&amp;md5=ec047824355692c320f2efdee1a0d3a6</t>
  </si>
  <si>
    <t>23rd International Society for Photogrammetry and Remote Sensing Congress, ISPRS 2016</t>
  </si>
  <si>
    <t>https://www.scopus.com/inward/record.url?eid=2-s2.0-85060418468&amp;partnerID=40&amp;md5=6b2053e796c2ac1e82e90bf5689fdec3</t>
  </si>
  <si>
    <t>23rd International Spin Physics Symposium, SPIN 2018</t>
  </si>
  <si>
    <t>https://www.scopus.com/inward/record.url?eid=2-s2.0-85072049013&amp;partnerID=40&amp;md5=7f71c681ec167092b9f5153b2006d490</t>
  </si>
  <si>
    <t>23rd International Summer School on Vacuum, Electron and Ion Technologies 2023</t>
  </si>
  <si>
    <t>https://www.scopus.com/inward/record.uri?eid=2-s2.0-85188202907&amp;partnerID=40&amp;md5=c097eafc18fffb0122863ba2b82549ea</t>
  </si>
  <si>
    <t>23rd International Symposium on Fundamentals of Computation Theory, FCT 2021</t>
  </si>
  <si>
    <t>12867 LNCS</t>
  </si>
  <si>
    <t>https://www.scopus.com/inward/record.url?eid=2-s2.0-85115602314&amp;partnerID=40&amp;md5=a4806a0ad00fe024fa5113ed17606755</t>
  </si>
  <si>
    <t>23rd International Symposium on Graph Drawing and Network Visualization, GD 2015</t>
  </si>
  <si>
    <t>https://www.scopus.com/inward/record.url?eid=2-s2.0-84952005563&amp;partnerID=40&amp;md5=6d749851570de5298327c7a90bf68fc7</t>
  </si>
  <si>
    <t>23rd International Symposium on High Performance Liquid Phase Separation</t>
  </si>
  <si>
    <t>https://www.scopus.com/inward/record.url?eid=2-s2.0-0034134532&amp;partnerID=40&amp;md5=adbd791dadcd9df7863fcb0089f2e3b7</t>
  </si>
  <si>
    <t>23rd International Symposium on High Performance Liquid Phase Separation (HPLC '99). Part 1 of 2</t>
  </si>
  <si>
    <t>https://www.scopus.com/inward/record.url?eid=2-s2.0-0034134460&amp;partnerID=40&amp;md5=0644c72e3af8d58247110f6964158991</t>
  </si>
  <si>
    <t>https://www.scopus.com/inward/record.url?eid=2-s2.0-0034134445&amp;partnerID=40&amp;md5=ff94e022347b44dd932166937f6c966d</t>
  </si>
  <si>
    <t>23rd International Symposium on Lattice Field Theory, LAT 2005</t>
  </si>
  <si>
    <t>https://www.scopus.com/inward/record.url?eid=2-s2.0-85056886866&amp;partnerID=40&amp;md5=723882cd31842bbb22727593495d9c3d</t>
  </si>
  <si>
    <t>23rd International Symposium on Lepton-Photon Interactions at High Energy, LP 2007</t>
  </si>
  <si>
    <t>https://www.scopus.com/inward/record.url?eid=2-s2.0-84884897485&amp;partnerID=40&amp;md5=41002b24df449327b75a2f3ac2830cc4</t>
  </si>
  <si>
    <t>23rd International Symposium on Logic-Based Program Synthesis and Transformation, LOPSTR 2013</t>
  </si>
  <si>
    <t>https://www.scopus.com/inward/record.url?eid=2-s2.0-84928975517&amp;partnerID=40&amp;md5=d07bcd4cc261e067088824d03efbec2a</t>
  </si>
  <si>
    <t>23rd International Symposium on Mathematical Foundations of Computer Science, MFCS 1998</t>
  </si>
  <si>
    <t>https://www.scopus.com/inward/record.url?eid=2-s2.0-84947206556&amp;partnerID=40&amp;md5=bf12f57414d58c4fde6b31715ae9541b</t>
  </si>
  <si>
    <t>23rd International Symposium on Methodologies for Intelligent Systems, ISMIS 2017</t>
  </si>
  <si>
    <t>10352 LNAI</t>
  </si>
  <si>
    <t>https://www.scopus.com/inward/record.url?eid=2-s2.0-85022089892&amp;partnerID=40&amp;md5=9e08391b80b680a9c9a6a02b29ecb4f4</t>
  </si>
  <si>
    <t>23rd International Symposium on Model Checking Software, SPIN 2016 Co-located with 19th European Joint Conferences on Theory and Practice of Software, ETAPS 2016</t>
  </si>
  <si>
    <t>https://www.scopus.com/inward/record.url?eid=2-s2.0-84963860935&amp;partnerID=40&amp;md5=d0fda9f16372103948f352b147b0ff52</t>
  </si>
  <si>
    <t>23rd International Symposium on Practical Aspects of Declarative Languages, PADL 2021</t>
  </si>
  <si>
    <t>12548 LNCS</t>
  </si>
  <si>
    <t>https://www.scopus.com/inward/record.url?eid=2-s2.0-85101411096&amp;partnerID=40&amp;md5=e2405608810923bb6f79048aeca599b6</t>
  </si>
  <si>
    <t>23rd International Symposium on Space Terahertz Technology 2012, ISSTT 2012</t>
  </si>
  <si>
    <t>https://www.scopus.com/inward/record.url?eid=2-s2.0-84880563525&amp;partnerID=40&amp;md5=6c495fbdb25ca86d36e72e832c560203</t>
  </si>
  <si>
    <t>23rd International Symposium on Stabilization, Safety, and Security of Distributed Systems, SSS 2021</t>
  </si>
  <si>
    <t>13046 LNCS</t>
  </si>
  <si>
    <t>https://www.scopus.com/inward/record.url?eid=2-s2.0-85119894080&amp;partnerID=40&amp;md5=6b817c70c384a55d8e376397218a816f</t>
  </si>
  <si>
    <t>23rd International Symposium on Static Analysis, SAS 2016</t>
  </si>
  <si>
    <t>9837 LNCS</t>
  </si>
  <si>
    <t>https://www.scopus.com/inward/record.url?eid=2-s2.0-84988433729&amp;partnerID=40&amp;md5=578c32b695b2e2b0e1233331a375bc99</t>
  </si>
  <si>
    <t>23rd International Symposium on String Processing and Information Retrieval, SPIRE 2016</t>
  </si>
  <si>
    <t>9954 LNCS</t>
  </si>
  <si>
    <t>https://www.scopus.com/inward/record.url?eid=2-s2.0-84989961967&amp;partnerID=40&amp;md5=619e07abcc41a6e961ba036ceaa52739</t>
  </si>
  <si>
    <t>23rd International Symposium on the Jahn-Teller Effect: Vibronic Coupling and Electron-Phonon Interaction in Molecules and Crystals 2016</t>
  </si>
  <si>
    <t>https://www.scopus.com/inward/record.url?eid=2-s2.0-85043752616&amp;partnerID=40&amp;md5=47d30eefe78c5cfa7be19d7e9734c525</t>
  </si>
  <si>
    <t>23rd International Symposium on Transportation and Traffic Theory, ISTTT 2019</t>
  </si>
  <si>
    <t>https://www.scopus.com/inward/record.url?eid=2-s2.0-85074951399&amp;partnerID=40&amp;md5=bc234225440c58c6c758e15e66250d9c</t>
  </si>
  <si>
    <t>23rd International Symposium on Trends in Functional Programming, TFP 2022</t>
  </si>
  <si>
    <t>13401 LNCS</t>
  </si>
  <si>
    <t>https://www.scopus.com/inward/record.url?eid=2-s2.0-85147984528&amp;partnerID=40&amp;md5=fc08ad38b492a328c0c4736553672aa2</t>
  </si>
  <si>
    <t>23rd International Symposium on VLSI Design and Test, VDAT 2019</t>
  </si>
  <si>
    <t>https://www.scopus.com/inward/record.url?eid=2-s2.0-85077130347&amp;partnerID=40&amp;md5=fde015276b31c083ea139ef21d6997ec</t>
  </si>
  <si>
    <t>23rd International Systems and Software Product Line Conference, SPLC 2019, co-located with the 13th European Conference on Software Architecture, ECSA 2019</t>
  </si>
  <si>
    <t>A</t>
  </si>
  <si>
    <t>https://www.scopus.com/inward/record.url?eid=2-s2.0-85123041397&amp;partnerID=40&amp;md5=85c2464022c16f5636e9281f5e7ae712</t>
  </si>
  <si>
    <t>23rd International Technical Meeting of the Satellite Division of the Institute of Navigation 2010, ION GNSS 2010</t>
  </si>
  <si>
    <t>https://www.scopus.com/inward/record.url?eid=2-s2.0-79960029954&amp;partnerID=40&amp;md5=ca22a3ec91ddd1197fcfcf73a45ccfcf</t>
  </si>
  <si>
    <t>https://www.scopus.com/inward/record.url?eid=2-s2.0-79959953224&amp;partnerID=40&amp;md5=3f893197824c50ed969c0729c481a7e2</t>
  </si>
  <si>
    <t>https://www.scopus.com/inward/record.url?eid=2-s2.0-79960026682&amp;partnerID=40&amp;md5=84a305f043b1e73ff87b6cae9fd6d8c8</t>
  </si>
  <si>
    <t>https://www.scopus.com/inward/record.url?eid=2-s2.0-79959982886&amp;partnerID=40&amp;md5=be53983fe5c83ac985a91c7ef15dda52</t>
  </si>
  <si>
    <t>23rd International Telecommunications Energy Conference</t>
  </si>
  <si>
    <t>https://www.scopus.com/inward/record.url?eid=2-s2.0-0035716412&amp;partnerID=40&amp;md5=61cca80c80351dd1cbb5001d803cec62</t>
  </si>
  <si>
    <t>23rd International Vacuum Nanoelectronics Conference, IVNC 2010</t>
  </si>
  <si>
    <t>https://www.scopus.com/inward/record.url?eid=2-s2.0-77958484679&amp;partnerID=40&amp;md5=585b6b9c1e0e07de567b50c5d73ae3e2</t>
  </si>
  <si>
    <t>23rd International Working Conference on Requirements Engineering - Foundation for Software Quality, REFSQ 2017</t>
  </si>
  <si>
    <t>10153 LNCS</t>
  </si>
  <si>
    <t>https://www.scopus.com/inward/record.url?eid=2-s2.0-85013970190&amp;partnerID=40&amp;md5=d71c7a32b02b29a459f3d9922cfec6cf</t>
  </si>
  <si>
    <t>23rd International Workshop of the European Group for Intelligent Computing in Engineering, EG-ICE 2016</t>
  </si>
  <si>
    <t>https://www.scopus.com/inward/record.url?eid=2-s2.0-84987762510&amp;partnerID=40&amp;md5=c452db6a83a9e932d22727eab82cca29</t>
  </si>
  <si>
    <t>23rd International Workshop on Algorithms in Bioinformatics, WABI 2023</t>
  </si>
  <si>
    <t>https://www.scopus.com/inward/record.url?eid=2-s2.0-85172072565&amp;partnerID=40&amp;md5=aa627bef426475529ceba1a5ab68cb2f</t>
  </si>
  <si>
    <t>23rd International Workshop on Computer Algebra in Scientific Computing, CASC 2021</t>
  </si>
  <si>
    <t>12865 LNCS</t>
  </si>
  <si>
    <t>https://www.scopus.com/inward/record.url?eid=2-s2.0-85115155898&amp;partnerID=40&amp;md5=b9b7e3db0d9407b113b3b301f1949591</t>
  </si>
  <si>
    <t>23rd International Workshop on Deep-Inelastic Scattering, DIS 2015</t>
  </si>
  <si>
    <t>https://www.scopus.com/inward/record.url?eid=2-s2.0-84988579097&amp;partnerID=40&amp;md5=e67e0e5da363b4b71ab3a17b715f5409</t>
  </si>
  <si>
    <t>23rd International Workshop on Graph-Theoretic Concepts in Computer Science, WG 1997</t>
  </si>
  <si>
    <t>https://www.scopus.com/inward/record.url?eid=2-s2.0-84949681322&amp;partnerID=40&amp;md5=1b84e60febaaf8678424d6c7a7ea90f8</t>
  </si>
  <si>
    <t>23rd International Workshop on High Energy Physics and Quantum Field Theory, QFTHEP 2017</t>
  </si>
  <si>
    <t>https://www.scopus.com/inward/record.url?eid=2-s2.0-85033564975&amp;partnerID=40&amp;md5=4831be6550e6f0853ddffc3c0312df45</t>
  </si>
  <si>
    <t>23rd International Workshop on Job Scheduling Strategies for Parallel Processing, JSSPP 2020</t>
  </si>
  <si>
    <t>12326 LNCS</t>
  </si>
  <si>
    <t>https://www.scopus.com/inward/record.url?eid=2-s2.0-85097263241&amp;partnerID=40&amp;md5=54917b2455575695cdac37f2d84ed458</t>
  </si>
  <si>
    <t>23rd International Workshop on Logic, Language, Information, and Computation, WoLLIC 2016</t>
  </si>
  <si>
    <t>9803 LNCS</t>
  </si>
  <si>
    <t>https://www.scopus.com/inward/record.url?eid=2-s2.0-84981555662&amp;partnerID=40&amp;md5=9fcd886dc8648372923e397e38f6958c</t>
  </si>
  <si>
    <t>23rd International Workshop on Multi-Agent-Based Simulation, MABS 2022, collocated with the International Conference on Autonomous Agents and Multi-Agent Systems, AAMAS 2022</t>
  </si>
  <si>
    <t>13743 LNAI</t>
  </si>
  <si>
    <t>https://www.scopus.com/inward/record.url?eid=2-s2.0-85148708706&amp;partnerID=40&amp;md5=4f5e60b13997d3f9a0a5d6d74b366165</t>
  </si>
  <si>
    <t>23rd International Workshop on Security Protocols, 2015</t>
  </si>
  <si>
    <t>https://www.scopus.com/inward/record.url?eid=2-s2.0-84952794876&amp;partnerID=40&amp;md5=e3ecd5a802c567b6e6354bb8082ebf50</t>
  </si>
  <si>
    <t>23rd International Workshop on Vertex Detectors, Vertex 2014</t>
  </si>
  <si>
    <t>15-19-September-2014</t>
  </si>
  <si>
    <t>https://www.scopus.com/inward/record.url?eid=2-s2.0-84999114735&amp;partnerID=40&amp;md5=1f4821e56bcd75937dc923068cd2606f</t>
  </si>
  <si>
    <t>23rd Italian Group of Fracture National Conference, IGF 2014</t>
  </si>
  <si>
    <t>https://www.scopus.com/inward/record.url?eid=2-s2.0-84946054472&amp;partnerID=40&amp;md5=82fc9e097d234e7354550eb8c497ef37</t>
  </si>
  <si>
    <t>23rd Italian Symposium on Advanced Database Systems, SEBD 2015</t>
  </si>
  <si>
    <t>https://www.scopus.com/inward/record.url?eid=2-s2.0-84971440559&amp;partnerID=40&amp;md5=20cd3fbfb087a7fef4c19a857731fbf9</t>
  </si>
  <si>
    <t>23rd Malaysian National Symposium of Mathematical Sciences: Advances in Industrial and Applied Mathematics, SKSM 2015</t>
  </si>
  <si>
    <t>https://www.scopus.com/inward/record.url?eid=2-s2.0-84984549588&amp;partnerID=40&amp;md5=f2faafb43ac81391a01ef378c6b9994a</t>
  </si>
  <si>
    <t>23rd No-Dig International Conference and Exhibition, No-Dig 2005</t>
  </si>
  <si>
    <t>International Society for Trenchless Technology - 23rd No-Dig International Conference and Exhibition, No-Dig 2005</t>
  </si>
  <si>
    <t>https://www.scopus.com/inward/record.url?eid=2-s2.0-84877155343&amp;partnerID=40&amp;md5=aa7fb0c7c5a94d328349c5985b2e73a8</t>
  </si>
  <si>
    <t>23rd Nordic Conference on Secure IT Systems, NordSec 2018</t>
  </si>
  <si>
    <t>11252 LNCS</t>
  </si>
  <si>
    <t>https://www.scopus.com/inward/record.url?eid=2-s2.0-85057356687&amp;partnerID=40&amp;md5=d02ebf173c064997c2d572c6cb832543</t>
  </si>
  <si>
    <t>23rd Nordic Semiconductor Meeting, NSM 2009</t>
  </si>
  <si>
    <t>T141</t>
  </si>
  <si>
    <t>https://www.scopus.com/inward/record.url?eid=2-s2.0-79952370197&amp;partnerID=40&amp;md5=a7d32fdbe3047c449d8db0640c25e1b4</t>
  </si>
  <si>
    <t>23rd Offshore Symposium 2018</t>
  </si>
  <si>
    <t>https://www.scopus.com/inward/record.url?eid=2-s2.0-85050625912&amp;partnerID=40&amp;md5=30be5b18fe6c7d84de5fd9b5155f6f36</t>
  </si>
  <si>
    <t>23rd Opto-Electronics and Communications Conference, OECC 2018</t>
  </si>
  <si>
    <t>https://www.scopus.com/inward/record.url?eid=2-s2.0-85067918284&amp;partnerID=40&amp;md5=122c629e8e61e4688bcf284c761f0544</t>
  </si>
  <si>
    <t>23rd Pacific Basin Nuclear Conference, PBNC 2022</t>
  </si>
  <si>
    <t>284 SPPHY</t>
  </si>
  <si>
    <t>https://www.scopus.com/inward/record.url?eid=2-s2.0-85161178979&amp;partnerID=40&amp;md5=462182a660ed9d08f3f7da562617bba4</t>
  </si>
  <si>
    <t>285 SPPHY</t>
  </si>
  <si>
    <t>https://www.scopus.com/inward/record.url?eid=2-s2.0-85161180171&amp;partnerID=40&amp;md5=52d33d396557491efbf60d271c6fcd3f</t>
  </si>
  <si>
    <t>https://www.scopus.com/inward/record.url?eid=2-s2.0-85161691034&amp;partnerID=40&amp;md5=30722bf2ade5efb3797394d8e1aef66d</t>
  </si>
  <si>
    <t>23rd Pacific Conference on Computer Graphics and Applications, PG 2015 - Short Papers Proceedings</t>
  </si>
  <si>
    <t>https://www.scopus.com/inward/record.url?eid=2-s2.0-85121300299&amp;partnerID=40&amp;md5=f8a5920df8d96caa09c72afc13935d24</t>
  </si>
  <si>
    <t>23rd Pacific-Asia Conference on Knowledge Discovery and Data Mining, PAKDD 2019</t>
  </si>
  <si>
    <t>11440 LNAI</t>
  </si>
  <si>
    <t>https://www.scopus.com/inward/record.url?eid=2-s2.0-85064930271&amp;partnerID=40&amp;md5=cb46cc23a2b39572b184b1875452f4be</t>
  </si>
  <si>
    <t>11439 LNAI</t>
  </si>
  <si>
    <t>https://www.scopus.com/inward/record.url?eid=2-s2.0-85064930382&amp;partnerID=40&amp;md5=91a077b67100d7e3c614f3ef8582d643</t>
  </si>
  <si>
    <t>11441 LNAI</t>
  </si>
  <si>
    <t>https://www.scopus.com/inward/record.url?eid=2-s2.0-85065042264&amp;partnerID=40&amp;md5=e981e80259a154ff72802f0eaeffec9c</t>
  </si>
  <si>
    <t>23rd Pan-Hellenic Conference of Informatics, PCI 2019</t>
  </si>
  <si>
    <t>https://www.scopus.com/inward/record.url?eid=2-s2.0-85123041625&amp;partnerID=40&amp;md5=735874e14209e5c3288b08115353d846</t>
  </si>
  <si>
    <t>23rd RCRA International Workshop on Experimental Evaluation of Algorithms for Solving Problems with Combinatorial Explosion, RCRA 2016</t>
  </si>
  <si>
    <t>https://www.scopus.com/inward/record.url?eid=2-s2.0-85006251620&amp;partnerID=40&amp;md5=7676d4a2a96894975c89b890d643ae52</t>
  </si>
  <si>
    <t>23rd Russian Youth Conference on Physics of Semiconductors and Nanostructures, Opto- and Nanoelectronics, RYCPS 2021</t>
  </si>
  <si>
    <t>https://www.scopus.com/inward/record.url?eid=2-s2.0-85127982611&amp;partnerID=40&amp;md5=55dbb76159d709e375a6305162e1c74d</t>
  </si>
  <si>
    <t>23rd Russian-Polish-Slovak Seminar on Theoretical Foundation of Civil Engineering, TFoCE 2014</t>
  </si>
  <si>
    <t>https://www.scopus.com/inward/record.url?eid=2-s2.0-84923655686&amp;partnerID=40&amp;md5=ae822e4bdfdef17b052ac2cc62320852</t>
  </si>
  <si>
    <t>23rd SAE Brasil International Congress and Display, BRASILCONG 2014</t>
  </si>
  <si>
    <t>https://www.scopus.com/inward/record.url?eid=2-s2.0-85072358750&amp;partnerID=40&amp;md5=368eb078761b290b4af4329d959a77ee</t>
  </si>
  <si>
    <t>23rd Saint Petersburg International Conference on Integrated Navigation Systems, ICINS 2016 - Proceedings</t>
  </si>
  <si>
    <t>https://www.scopus.com/inward/record.url?eid=2-s2.0-84979645618&amp;partnerID=40&amp;md5=292e0f44d96d8ed075230fb89ea0ef0d</t>
  </si>
  <si>
    <t>23rd Scientific Conference of Microscopy Society Malaysia, SCMSM 2014</t>
  </si>
  <si>
    <t>https://www.scopus.com/inward/record.url?eid=2-s2.0-85056230862&amp;partnerID=40&amp;md5=2b6ba5cddea857d8b50cb96ac5d3200b</t>
  </si>
  <si>
    <t>23rd Seminar on Current Trends in Theory and Practice of Informatics, SOFSEM 1996</t>
  </si>
  <si>
    <t>https://www.scopus.com/inward/record.url?eid=2-s2.0-84958087470&amp;partnerID=40&amp;md5=d00d3e86c7f6142c6b1f67e49781a11f</t>
  </si>
  <si>
    <t>23rd SIGCSE Technical Symposium on Computer Science Education</t>
  </si>
  <si>
    <t>https://www.scopus.com/inward/record.url?eid=2-s2.0-0026826127&amp;partnerID=40&amp;md5=691a6df59a590c40824aafe7a97a7c7d</t>
  </si>
  <si>
    <t>23rd South African Institute of Computer Scientists and Information Technologists Conference, SAICSIT 2017</t>
  </si>
  <si>
    <t>Part F130806</t>
  </si>
  <si>
    <t>https://www.scopus.com/inward/record.url?eid=2-s2.0-85032626038&amp;partnerID=40&amp;md5=85279c0fe798b34047089e232139c109</t>
  </si>
  <si>
    <t>23rd Stuttgart International Symposium, STUT 2023</t>
  </si>
  <si>
    <t>https://www.scopus.com/inward/record.url?eid=2-s2.0-85170851774&amp;partnerID=40&amp;md5=8c27604480a2fc764bddc8ca6683765b</t>
  </si>
  <si>
    <t>23rd Symposium (International) on Combustion</t>
  </si>
  <si>
    <t>https://www.scopus.com/inward/record.url?eid=2-s2.0-83655198285&amp;partnerID=40&amp;md5=c92c811c5c5d0847b9f69aea5fa26fc7</t>
  </si>
  <si>
    <t>23rd Symposium on Algorithmic Approaches for Transportation Modelling, Optimization, and Systems, ATMOS 2023</t>
  </si>
  <si>
    <t>https://www.scopus.com/inward/record.url?eid=2-s2.0-85173958626&amp;partnerID=40&amp;md5=61c32d9547077fd4aa3d0e786a437415</t>
  </si>
  <si>
    <t>23rd Symposium on Formal Methods, FM 2019, in the form of the 3rd World Congress on Formal Methods, 2019</t>
  </si>
  <si>
    <t>11800 LNCS</t>
  </si>
  <si>
    <t>https://www.scopus.com/inward/record.url?eid=2-s2.0-85076102923&amp;partnerID=40&amp;md5=b1c470bc271eb541f323a15697c9a854</t>
  </si>
  <si>
    <t>23rd Symposium on Physics of Switching Arc 2019, FSO 2019</t>
  </si>
  <si>
    <t>https://www.scopus.com/inward/record.url?eid=2-s2.0-85084024265&amp;partnerID=40&amp;md5=97d8a9c003615ce602b7501f0516fe3c</t>
  </si>
  <si>
    <t>23rd Symposium on the Application of Geophysics to Engineering and Environmental Problems 2010, SAGEEP 2010</t>
  </si>
  <si>
    <t>https://www.scopus.com/inward/record.url?eid=2-s2.0-84867259094&amp;partnerID=40&amp;md5=c724ebe36eb509563258ea1dc266bca8</t>
  </si>
  <si>
    <t>https://www.scopus.com/inward/record.url?eid=2-s2.0-84867270458&amp;partnerID=40&amp;md5=2288387a0342c4b3077dc7385fbbf60e</t>
  </si>
  <si>
    <t>23rd Text REtrieval Conference, TREC 2014 - Proceedings</t>
  </si>
  <si>
    <t>https://www.scopus.com/inward/record.url?eid=2-s2.0-85180079019&amp;partnerID=40&amp;md5=6f4edb7adb276b2311f6bd3aca3f739a</t>
  </si>
  <si>
    <t>23rd Topical Conference on Radiofrequency Power in Plasmas</t>
  </si>
  <si>
    <t>https://www.scopus.com/inward/record.url?eid=2-s2.0-85092035323&amp;partnerID=40&amp;md5=1d01d4f5f173c540f147c567ca891da1</t>
  </si>
  <si>
    <t>23rd Visualization and Data Analysis Conference, VDA 2016</t>
  </si>
  <si>
    <t>https://www.scopus.com/inward/record.url?eid=2-s2.0-85040632922&amp;partnerID=40&amp;md5=24497465b2a51b808244094eebce31ac</t>
  </si>
  <si>
    <t>23rd West Coast Energy Management Congress 2005, EMC 2005</t>
  </si>
  <si>
    <t>https://www.scopus.com/inward/record.url?eid=2-s2.0-84867627516&amp;partnerID=40&amp;md5=c32214e4c519d7aef863543ae6345c80</t>
  </si>
  <si>
    <t>23rd Workshop on (Constraint) Logic Programming 2009, WLP 2009</t>
  </si>
  <si>
    <t>Proceedings of the 23rd Workshop on (Constraint) Logic Programming 2009, WLP 2009</t>
  </si>
  <si>
    <t>https://www.scopus.com/inward/record.url?eid=2-s2.0-84897369629&amp;partnerID=40&amp;md5=2b8e03b4f9bc334345de60cfe6ee83cf</t>
  </si>
  <si>
    <t>23rd Wuhan International Conference on E-business, WHICEB 2024</t>
  </si>
  <si>
    <t>515 LNBIP</t>
  </si>
  <si>
    <t>https://www.scopus.com/inward/record.uri?eid=2-s2.0-85195278776&amp;partnerID=40&amp;md5=12c5b138fe3cb61cba6f7abcae2f40e2</t>
  </si>
  <si>
    <t>517 LNBIP</t>
  </si>
  <si>
    <t>https://www.scopus.com/inward/record.uri?eid=2-s2.0-85195396436&amp;partnerID=40&amp;md5=a6919e44f00b9b74d7373d9c6ef7071b</t>
  </si>
  <si>
    <t>516 LNBIP</t>
  </si>
  <si>
    <t>https://www.scopus.com/inward/record.uri?eid=2-s2.0-85195417690&amp;partnerID=40&amp;md5=8220876ce121a606ef4d8576d5806607</t>
  </si>
  <si>
    <t>23rd International Conference on Foundations of Software Science and Computational Structures, FOSSACS 2020, held as part of the European Joint Conferences on Theory and Practice of Software, ETAPS 2020</t>
  </si>
  <si>
    <t>12077 LNCS</t>
  </si>
  <si>
    <t>https://www.scopus.com/inward/record.url?eid=2-s2.0-85084153366&amp;partnerID=40&amp;md5=7d27d06f5a4232a6ce54b1ddd3fc9cdd</t>
  </si>
  <si>
    <t>23th International Conference on Architecture of Computing Systems 2010, ARCS 2010 - Workshop Proceedings</t>
  </si>
  <si>
    <t>https://www.scopus.com/inward/record.url?eid=2-s2.0-85084944119&amp;partnerID=40&amp;md5=2a3ecebcd5a885f083235a62c46153a2</t>
  </si>
  <si>
    <t>23th International Workshop on Concurrency, Specification and Programming, CS and P 2014</t>
  </si>
  <si>
    <t>https://www.scopus.com/inward/record.url?eid=2-s2.0-84920541120&amp;partnerID=40&amp;md5=0029ca71bf3a9b3cca12a6f9ac622dd0</t>
  </si>
  <si>
    <t>24. ITG-Symposium on Mobile Communication - Technologies and Applications</t>
  </si>
  <si>
    <t>https://www.scopus.com/inward/record.url?eid=2-s2.0-85084711587&amp;partnerID=40&amp;md5=71e23b4dbf11f962aa9b4c8369410c87</t>
  </si>
  <si>
    <t>24. Workshops "Umweltinformationssysteme 2017 - Vernetzte Umweltdaten (UIS 2017)" des Arbeitskreises "Umweltinformationssysteme" der Fachgruppe "Informatik im Umweltschutz" der Gesellschaft f�r Informatik (GI) - 24th Workshop "Environmental Information Systems 2017 - Networked Environmental Data (UIS 2017)" of the Working Group "Environmental Information Systems " of the "Computer Science in Environmental Protection" Group of the German Informatics Society (GI)</t>
  </si>
  <si>
    <t>https://www.scopus.com/inward/record.url?eid=2-s2.0-85030105138&amp;partnerID=40&amp;md5=d328c89918262d860e4a2d2176487960</t>
  </si>
  <si>
    <t>240th ECS Meeting - Advanced Manufacturing for High-Temperature Materials and Devices</t>
  </si>
  <si>
    <t>https://www.scopus.com/inward/record.url?eid=2-s2.0-85168602928&amp;partnerID=40&amp;md5=4911f50908d1255d833977e3537922e7</t>
  </si>
  <si>
    <t>240th ECS Meeting - Biosensors and Nanoscale Measurements: A Symposium in Honor of Professors Nongjian Tao and Stuart Lindsay</t>
  </si>
  <si>
    <t>https://www.scopus.com/inward/record.url?eid=2-s2.0-85168584960&amp;partnerID=40&amp;md5=4a3226cc23205525c71e1daf25be02fd</t>
  </si>
  <si>
    <t>240th ECS Meeting - Carbon Nanostructures: From Fundamental Studies to Applications and Devices Nanocarbons</t>
  </si>
  <si>
    <t>https://www.scopus.com/inward/record.url?eid=2-s2.0-85168622185&amp;partnerID=40&amp;md5=299790ba6c434aae79dbc252a55af6a1</t>
  </si>
  <si>
    <t>240th ECS Meeting - Gallium Nitride and Silicon Carbide Power Technologies 11</t>
  </si>
  <si>
    <t>https://www.scopus.com/inward/record.url?eid=2-s2.0-85168610095&amp;partnerID=40&amp;md5=f6fc6fbc592c255b2f732cc831505ece</t>
  </si>
  <si>
    <t>240th ECS Meeting - Low-Dimensional Nanoscale Electronic and Photonic Devices 14</t>
  </si>
  <si>
    <t>https://www.scopus.com/inward/record.url?eid=2-s2.0-85168597693&amp;partnerID=40&amp;md5=e0284e2db1398cc41fd1d98e1a273729</t>
  </si>
  <si>
    <t>240th ECS Meeting - Materials for Low Temperature Electrochemical Systems 7</t>
  </si>
  <si>
    <t>https://www.scopus.com/inward/record.url?eid=2-s2.0-85168578893&amp;partnerID=40&amp;md5=af9501fc9aa98ed4768697a8b6f4f552</t>
  </si>
  <si>
    <t>240th ECS Meeting - New Approaches and Advances in Electrochemical Energy Systems</t>
  </si>
  <si>
    <t>https://www.scopus.com/inward/record.url?eid=2-s2.0-85168563242&amp;partnerID=40&amp;md5=de17a22db4a09a7a4e877895f9a90fd1</t>
  </si>
  <si>
    <t>240th ECS Meeting - Polymer Electrolyte Fuel Cells and Electrolyzers 21 (PEFC and E 21)</t>
  </si>
  <si>
    <t>https://www.scopus.com/inward/record.url?eid=2-s2.0-85168627206&amp;partnerID=40&amp;md5=493500472e0a44d535dbe80e3189a738</t>
  </si>
  <si>
    <t>240th ECS Meeting - Renewable Fuels via Artificial Photosynthesis or Heterocatalysis 7</t>
  </si>
  <si>
    <t>https://www.scopus.com/inward/record.url?eid=2-s2.0-85168569528&amp;partnerID=40&amp;md5=d614319866e6b3722793ff6a8622b41e</t>
  </si>
  <si>
    <t>240th ECS Meeting - Semiconductor Process Integration 12</t>
  </si>
  <si>
    <t>https://www.scopus.com/inward/record.url?eid=2-s2.0-85168576138&amp;partnerID=40&amp;md5=e682f43300a17e8ea47f112b721676e4</t>
  </si>
  <si>
    <t>240th ECS Meeting - Semiconductors, Dielectrics, and Metals for Nanoelectronics 18</t>
  </si>
  <si>
    <t>https://www.scopus.com/inward/record.url?eid=2-s2.0-85168598592&amp;partnerID=40&amp;md5=ecab82ec0b71c6a0ba55dbeaee596500</t>
  </si>
  <si>
    <t>240th ECS Meeting - State-of-the-Art Program on Compound Semiconductors 64 (SOTAPOCS-64)</t>
  </si>
  <si>
    <t>https://www.scopus.com/inward/record.url?eid=2-s2.0-85168609081&amp;partnerID=40&amp;md5=d52284cb936382c599457c6bbb8a7761</t>
  </si>
  <si>
    <t>241st ECST Meeting - 17th International Symposium on Semiconductor Cleaning Science and Technology, SCST 2022</t>
  </si>
  <si>
    <t>https://www.scopus.com/inward/record.url?eid=2-s2.0-85132404989&amp;partnerID=40&amp;md5=5f4c3468393d985459d27596f62bc911</t>
  </si>
  <si>
    <t>241st ECST Meeting - 1D/2D/3D/4D Materials and Systems + Soft Robotics (4D↓MS+SoRo)</t>
  </si>
  <si>
    <t>https://www.scopus.com/inward/record.url?eid=2-s2.0-85132585217&amp;partnerID=40&amp;md5=826b85eefba2fba25ec2b841c1c432ab</t>
  </si>
  <si>
    <t>241st ECST Meeting - Dielectrics for Nanosystems 9: Materials Science, Processing, Reliability, and Manufacturing</t>
  </si>
  <si>
    <t>https://www.scopus.com/inward/record.url?eid=2-s2.0-85132372970&amp;partnerID=40&amp;md5=94f1f2bfcca0c166732d3309171d3e2c</t>
  </si>
  <si>
    <t>241st ECST Meeting - Materials for Low Temperature Electrochemical Systems 8</t>
  </si>
  <si>
    <t>https://www.scopus.com/inward/record.url?eid=2-s2.0-85132431014&amp;partnerID=40&amp;md5=77ecf9fa6647d5c9c150dee03c4c9b7a</t>
  </si>
  <si>
    <t>241st ECST Meeting - Mechano-Electro-Chemical Coupling in Energy Related Materials and Devices 4</t>
  </si>
  <si>
    <t>https://www.scopus.com/inward/record.url?eid=2-s2.0-85132030996&amp;partnerID=40&amp;md5=f550bc8a6ac9aec6b83c106494674b45</t>
  </si>
  <si>
    <t>241st ECST Meeting - Nanoscale Luminescent Materials 7</t>
  </si>
  <si>
    <t>https://www.scopus.com/inward/record.url?eid=2-s2.0-85132790401&amp;partnerID=40&amp;md5=3fd7dd7dc02d865f2dc0c315d70c7c46</t>
  </si>
  <si>
    <t>241st ECST Meeting - Silicon Compatible Emerging Materials, Processes, and Technologies for Advanced CMOS and Post CMOS Applications 12</t>
  </si>
  <si>
    <t>https://www.scopus.com/inward/record.url?eid=2-s2.0-85132771166&amp;partnerID=40&amp;md5=5f3b6b17d275bf9e3146da0e24c1a11d</t>
  </si>
  <si>
    <t>241st ECST Meeting - Solid State Devices, Materials and Sensors: In Memory of Dolf Landheer</t>
  </si>
  <si>
    <t>https://www.scopus.com/inward/record.url?eid=2-s2.0-85132289196&amp;partnerID=40&amp;md5=efbba97585041ed234f4c22bd804eb22</t>
  </si>
  <si>
    <t>241st ECST Meeting - Wide-Bandgap Semiconductor Materials and Devices 23</t>
  </si>
  <si>
    <t>https://www.scopus.com/inward/record.url?eid=2-s2.0-85132434753&amp;partnerID=40&amp;md5=93adbbd3adcbd404c017fbea6bdcb18e</t>
  </si>
  <si>
    <t>242nd ECS Meeting</t>
  </si>
  <si>
    <t>https://www.scopus.com/inward/record.url?eid=2-s2.0-85140044221&amp;partnerID=40&amp;md5=0db50948c38a37e3b2d7579438720782</t>
  </si>
  <si>
    <t>https://www.scopus.com/inward/record.url?eid=2-s2.0-85140205668&amp;partnerID=40&amp;md5=15fff8fc5cd275228534f539426426f7</t>
  </si>
  <si>
    <t>https://www.scopus.com/inward/record.url?eid=2-s2.0-85140221310&amp;partnerID=40&amp;md5=de854affb725a97a344c611632b2e133</t>
  </si>
  <si>
    <t>https://www.scopus.com/inward/record.url?eid=2-s2.0-85140263916&amp;partnerID=40&amp;md5=c7b016da2d07b66f7c605a7a8048c270</t>
  </si>
  <si>
    <t>https://www.scopus.com/inward/record.url?eid=2-s2.0-85140254518&amp;partnerID=40&amp;md5=d081d264fd1fd19740003b71824c5c04</t>
  </si>
  <si>
    <t>https://www.scopus.com/inward/record.url?eid=2-s2.0-85140270561&amp;partnerID=40&amp;md5=3bd5a1733dfa29ab0b46bafb6deaee3e</t>
  </si>
  <si>
    <t>https://www.scopus.com/inward/record.url?eid=2-s2.0-85140250548&amp;partnerID=40&amp;md5=6d7fd8a01afc4182fc4644954afdec0d</t>
  </si>
  <si>
    <t>https://www.scopus.com/inward/record.url?eid=2-s2.0-85140229233&amp;partnerID=40&amp;md5=89c290fc3255cdeed71f841838b3ff7e</t>
  </si>
  <si>
    <t>https://www.scopus.com/inward/record.url?eid=2-s2.0-85140581444&amp;partnerID=40&amp;md5=2704f95e28a3727ae1cba7a74a9e9df4</t>
  </si>
  <si>
    <t>https://www.scopus.com/inward/record.url?eid=2-s2.0-85140732330&amp;partnerID=40&amp;md5=3f4f8d52ed4722d92686c62403dc5c22</t>
  </si>
  <si>
    <t>https://www.scopus.com/inward/record.url?eid=2-s2.0-85140788719&amp;partnerID=40&amp;md5=a2ec6edf8b751a2872c167d5c28c1c22</t>
  </si>
  <si>
    <t>https://www.scopus.com/inward/record.url?eid=2-s2.0-85140767637&amp;partnerID=40&amp;md5=e13f794bd10b1d58a10c4713e99d3617</t>
  </si>
  <si>
    <t>https://www.scopus.com/inward/record.url?eid=2-s2.0-85140757707&amp;partnerID=40&amp;md5=e80e26b07f00d9a83d80564d5f479fcd</t>
  </si>
  <si>
    <t>https://www.scopus.com/inward/record.url?eid=2-s2.0-85141002474&amp;partnerID=40&amp;md5=5574e329067bc0fe89828b4094f60c16</t>
  </si>
  <si>
    <t>https://www.scopus.com/inward/record.url?eid=2-s2.0-85141000056&amp;partnerID=40&amp;md5=12b2beaf2c02e13adc5b33162fe31f20</t>
  </si>
  <si>
    <t>https://www.scopus.com/inward/record.url?eid=2-s2.0-85141064080&amp;partnerID=40&amp;md5=c6789fa1148a927eb06668eaf294fb38</t>
  </si>
  <si>
    <t>24th A.I.VE.LA. Annual Meeting</t>
  </si>
  <si>
    <t>https://www.scopus.com/inward/record.url?eid=2-s2.0-85029512325&amp;partnerID=40&amp;md5=3f3bab35573e0ddae141a28549aab8e2</t>
  </si>
  <si>
    <t>24th ACIS International Summer Conference on Software Engineering, Artificial Intelligence, Networking and Parallel/Distributed Computing, SNPD 2022-Winter</t>
  </si>
  <si>
    <t>1086 SCI</t>
  </si>
  <si>
    <t>https://www.scopus.com/inward/record.url?eid=2-s2.0-85161427335&amp;partnerID=40&amp;md5=d521a2b852dac47a9dde1d7d59f3aaf0</t>
  </si>
  <si>
    <t>24th ACM Conference on User Modeling, Adaptation and Personalisation, UMAP 2016</t>
  </si>
  <si>
    <t>https://www.scopus.com/inward/record.url?eid=2-s2.0-84984643843&amp;partnerID=40&amp;md5=578aa6dc0edf0ae219300681e2d47656</t>
  </si>
  <si>
    <t>24TH ACM/IEEE DESIGN AUTOMATION CONFERENCE - PROCEEDINGS 1987.</t>
  </si>
  <si>
    <t>https://www.scopus.com/inward/record.url?eid=2-s2.0-0023172995&amp;partnerID=40&amp;md5=6557305c3eabe086599e6ef9de2e1375</t>
  </si>
  <si>
    <t>24th AIAA Aerodynamic Decelerator Systems Technology Conference, 2017</t>
  </si>
  <si>
    <t>https://www.scopus.com/inward/record.url?eid=2-s2.0-85023738553&amp;partnerID=40&amp;md5=2e673c81f99b98783158c1078976946b</t>
  </si>
  <si>
    <t>24th AIAA Aerodynamic Measurement Technology and Ground Testing Conference</t>
  </si>
  <si>
    <t>https://www.scopus.com/inward/record.url?eid=2-s2.0-84897766307&amp;partnerID=40&amp;md5=436c2f8922e5d2c11d3517d601394195</t>
  </si>
  <si>
    <t>24th AIAA/AHS Adaptive Structures Conference, 2016</t>
  </si>
  <si>
    <t>24th AIAA/AHS Adaptive Structures Conference</t>
  </si>
  <si>
    <t>https://www.scopus.com/inward/record.url?eid=2-s2.0-84959185427&amp;partnerID=40&amp;md5=c8f2642f2ff62da832b3d4112acb67fb</t>
  </si>
  <si>
    <t>24th AIPR Workshop on Tools and Techniques for Modeling and Simulation</t>
  </si>
  <si>
    <t>https://www.scopus.com/inward/record.url?eid=2-s2.0-0029723599&amp;partnerID=40&amp;md5=d064688dcb7a31b6fe7e1fe94bb8f1d6</t>
  </si>
  <si>
    <t>24th American Filtration and Separations Society Annual Conference 2011 ""Shape up to Green""</t>
  </si>
  <si>
    <t>American Filtration and Separations Society Annual Conference 2011 - Shape up to Green</t>
  </si>
  <si>
    <t>https://www.scopus.com/inward/record.url?eid=2-s2.0-84883749780&amp;partnerID=40&amp;md5=a1ea098484a53007cd06a11ee84e11c4</t>
  </si>
  <si>
    <t>24th Annual ACM Symposium on Applied Computing, SAC 2009</t>
  </si>
  <si>
    <t>https://www.scopus.com/inward/record.url?eid=2-s2.0-73049096211&amp;partnerID=40&amp;md5=dfaea885c2802e0ca23bdc3e78b01a34</t>
  </si>
  <si>
    <t>24th Annual Conference of the Australasian Society for Computers in Learning in Tertiary Education ""ICT: Providing Choices for Learners and Learning"", ASCILITE 2007</t>
  </si>
  <si>
    <t>ASCILITE 2007 - The Australasian Society for Computers in Learning in Tertiary Education</t>
  </si>
  <si>
    <t>https://www.scopus.com/inward/record.url?eid=2-s2.0-84871017548&amp;partnerID=40&amp;md5=746aae374fb6d500b122b17c4767677c</t>
  </si>
  <si>
    <t>24th Annual Conference on Composites, Advanced Ceramics, Materials, and Structures:A</t>
  </si>
  <si>
    <t>https://www.scopus.com/inward/record.url?eid=2-s2.0-0033632853&amp;partnerID=40&amp;md5=63367226323f17b9aad3d23b7cf7708c</t>
  </si>
  <si>
    <t>24th Annual Conference on Composites, Advanced Ceramics, Materials,and Structures:B</t>
  </si>
  <si>
    <t>https://www.scopus.com/inward/record.url?eid=2-s2.0-0033634388&amp;partnerID=40&amp;md5=d112defeeebf90550936322b13950103</t>
  </si>
  <si>
    <t>24th Annual Conference on Medical Image Understanding and Analysis, MIUA 2020</t>
  </si>
  <si>
    <t>1248 CCIS</t>
  </si>
  <si>
    <t>https://www.scopus.com/inward/record.url?eid=2-s2.0-85088585919&amp;partnerID=40&amp;md5=c7ee66ec8dd6cd5c16a575abaea4bac8</t>
  </si>
  <si>
    <t>24th Annual Conference on Recent Advances in Flame Retardancy of Polymeric Materials 2013</t>
  </si>
  <si>
    <t>https://www.scopus.com/inward/record.url?eid=2-s2.0-84901716654&amp;partnerID=40&amp;md5=7c692477abfa45dec2d2551a4b98299f</t>
  </si>
  <si>
    <t>24th Annual Conference on Research in Computational Molecular Biology, RECOMB 2020</t>
  </si>
  <si>
    <t>12074 LNBI</t>
  </si>
  <si>
    <t>https://www.scopus.com/inward/record.url?eid=2-s2.0-85084250709&amp;partnerID=40&amp;md5=7ddd3889e3f2a15c0afaf1b786f57314</t>
  </si>
  <si>
    <t>24th Annual Conference on Trace Substances in Environmental Health and the Annual Meeting of the Society for Environmental Geochemistry and Health - SEGH</t>
  </si>
  <si>
    <t>Trace Substances in Environmental Health: Proceedings of University of Missouri's Annual Conference on Trace Substances in Environmental Health</t>
  </si>
  <si>
    <t>https://www.scopus.com/inward/record.url?eid=2-s2.0-0025546686&amp;partnerID=40&amp;md5=a635d0d33c38fee59a8865360fc51733</t>
  </si>
  <si>
    <t>24th Annual Connector and Interconnection Technology Symposium</t>
  </si>
  <si>
    <t>https://www.scopus.com/inward/record.url?eid=2-s2.0-0026369346&amp;partnerID=40&amp;md5=316127a7cfeb69b66cb579562d352bb0</t>
  </si>
  <si>
    <t>24th Annual European Aviation Safety Seminar 2012, EASS 2012</t>
  </si>
  <si>
    <t>https://www.scopus.com/inward/record.url?eid=2-s2.0-84861600299&amp;partnerID=40&amp;md5=ff39d9d3298dcacd667ef45c4107f9c1</t>
  </si>
  <si>
    <t>24th Annual IEEE Applied Power Electronics Conference and Exposition, APEC 2009</t>
  </si>
  <si>
    <t>https://www.scopus.com/inward/record.url?eid=2-s2.0-76449121261&amp;partnerID=40&amp;md5=0b2fc750449d25e4b63068e8702481cc</t>
  </si>
  <si>
    <t>24th Annual IEEE Semiconductor Thermal Measurement and Management Symposium - Proceedings 2008, SEMI-THERM</t>
  </si>
  <si>
    <t>https://www.scopus.com/inward/record.url?eid=2-s2.0-51349145332&amp;partnerID=40&amp;md5=89347f4290c201b850d241d098321e39</t>
  </si>
  <si>
    <t>24th Annual IFIP WG 11.3 Working Conference on Data and Applications Security and Privacy, DBSEC 2010</t>
  </si>
  <si>
    <t>https://www.scopus.com/inward/record.url?eid=2-s2.0-84928812002&amp;partnerID=40&amp;md5=444dc19ff4bee7e39739b666e3d3031f</t>
  </si>
  <si>
    <t>24th Annual International ACM SIGIR Conference on Research and Development in Information Retrieval, 2001</t>
  </si>
  <si>
    <t>https://www.scopus.com/inward/record.url?eid=2-s2.0-84944059198&amp;partnerID=40&amp;md5=196c2ce35942b16beb7bc27d44bdca29</t>
  </si>
  <si>
    <t>24th Annual International Conference on Theory and Application of Cryptology and Information Security, ASIACRYPT 2018</t>
  </si>
  <si>
    <t>11273 LNCS</t>
  </si>
  <si>
    <t>https://www.scopus.com/inward/record.url?eid=2-s2.0-85057353846&amp;partnerID=40&amp;md5=87c3eaaf4f3f281d4a066ce806556d86</t>
  </si>
  <si>
    <t>11274 LNCS</t>
  </si>
  <si>
    <t>https://www.scopus.com/inward/record.url?eid=2-s2.0-85057621840&amp;partnerID=40&amp;md5=b2e66a7095cd77c759d676414ad3cea4</t>
  </si>
  <si>
    <t>11272 LNCS</t>
  </si>
  <si>
    <t>https://www.scopus.com/inward/record.url?eid=2-s2.0-85057603653&amp;partnerID=40&amp;md5=54ce79c7621f2ea6d8f07f117b7e24b9</t>
  </si>
  <si>
    <t>24th Annual International Cryptology Conference, CRYPTO 2004</t>
  </si>
  <si>
    <t>https://www.scopus.com/inward/record.url?eid=2-s2.0-84936125984&amp;partnerID=40&amp;md5=f1f5ee6f008b9324a6ba3a413b45caab</t>
  </si>
  <si>
    <t>24th Annual International Laser Physics Workshop, LPHYS 2015</t>
  </si>
  <si>
    <t>https://www.scopus.com/inward/record.url?eid=2-s2.0-85043823159&amp;partnerID=40&amp;md5=a6ea7ce0622b5415dc2af70cd1db2c4e</t>
  </si>
  <si>
    <t>24th Annual International Pittsburgh Coal Conference 2007, PCC 2007</t>
  </si>
  <si>
    <t>https://www.scopus.com/inward/record.url?eid=2-s2.0-84877651387&amp;partnerID=40&amp;md5=ce0c1a785e8bd7d36616eaa55f65a38e</t>
  </si>
  <si>
    <t>https://www.scopus.com/inward/record.url?eid=2-s2.0-84877681775&amp;partnerID=40&amp;md5=4713b9026557968800c12c5e65b90d23</t>
  </si>
  <si>
    <t>https://www.scopus.com/inward/record.url?eid=2-s2.0-84877655327&amp;partnerID=40&amp;md5=aab8d0616de2ef3316dd69f1cadbb52e</t>
  </si>
  <si>
    <t>https://www.scopus.com/inward/record.url?eid=2-s2.0-84877637265&amp;partnerID=40&amp;md5=51036271025015518e24bb276725c3ed</t>
  </si>
  <si>
    <t>24th Annual International Scientific Conference Research for Rural Development, Volume 1, 2018</t>
  </si>
  <si>
    <t>https://www.scopus.com/inward/record.url?eid=2-s2.0-85059890120&amp;partnerID=40&amp;md5=dea705ff5e9436891e4862b9a393087e</t>
  </si>
  <si>
    <t>24th Annual International Scientific Conference Research for Rural Development, Volume 2, 2018</t>
  </si>
  <si>
    <t>https://www.scopus.com/inward/record.url?eid=2-s2.0-85059899394&amp;partnerID=40&amp;md5=1924ba859b7ffba2e8f02f59d7c2ad57</t>
  </si>
  <si>
    <t>24TH ANNUAL MEETING AND TECHNICAL CONFERENCE PROCEEDINGS - AIM TECH '87: BACK TO BASICS.</t>
  </si>
  <si>
    <t>https://www.scopus.com/inward/record.url?eid=2-s2.0-0023540332&amp;partnerID=40&amp;md5=93af45568c00f6fc532c084b9f3d3ed6</t>
  </si>
  <si>
    <t>https://www.scopus.com/inward/record.url?eid=2-s2.0-0023561021&amp;partnerID=40&amp;md5=831f5c76a69d19b81863643d802206f5</t>
  </si>
  <si>
    <t>24th Annual Meeting of the Association for Computational Linguistics, ACL 1986 - Proceedings of the Conference</t>
  </si>
  <si>
    <t>1986-July</t>
  </si>
  <si>
    <t>https://www.scopus.com/inward/record.url?eid=2-s2.0-85149146996&amp;partnerID=40&amp;md5=e67683e16b1f5c6f591eda9d06057f75</t>
  </si>
  <si>
    <t>24th Annual Meeting of the North American Membrane Society, NAMS 2014</t>
  </si>
  <si>
    <t>https://www.scopus.com/inward/record.url?eid=2-s2.0-84915822546&amp;partnerID=40&amp;md5=001895509568ecf9f6c60bf2a7fa8f00</t>
  </si>
  <si>
    <t>24th Annual Network and Distributed System Security Symposium, NDSS 2017</t>
  </si>
  <si>
    <t>https://www.scopus.com/inward/record.url?eid=2-s2.0-85180628176&amp;partnerID=40&amp;md5=6906fea2f413f2920266889bf0207a89</t>
  </si>
  <si>
    <t>24th Annual Passive Electronic Components Symposium, CARTS-Europe 2011</t>
  </si>
  <si>
    <t>CARTS Europe 2011</t>
  </si>
  <si>
    <t>https://www.scopus.com/inward/record.url?eid=2-s2.0-84877782995&amp;partnerID=40&amp;md5=fb46b55e9caa1ca61a5b422af34f1bb6</t>
  </si>
  <si>
    <t>24TH ANNUAL PROCEEDINGS - RELIABILITY PHYSICS 1986.</t>
  </si>
  <si>
    <t>https://www.scopus.com/inward/record.url?eid=2-s2.0-0022605809&amp;partnerID=40&amp;md5=3487cfea0fae06ab40df5e18548215d1</t>
  </si>
  <si>
    <t>24th Annual Southern African Transport Conference, SATC 2005: Transport Challenges for 2010</t>
  </si>
  <si>
    <t>https://www.scopus.com/inward/record.url?eid=2-s2.0-27844604010&amp;partnerID=40&amp;md5=58cf2687563454b7e701c7ad23436603</t>
  </si>
  <si>
    <t>24TH ANNUAL SYMPOSIUM ON FOUNDATIONS OF COMPUTER SCIENCE.</t>
  </si>
  <si>
    <t>Annual Symposium on Foundations of Computer Science (Proceedings)</t>
  </si>
  <si>
    <t>https://www.scopus.com/inward/record.url?eid=2-s2.0-0020905556&amp;partnerID=40&amp;md5=e34b3cf8c41670f551a8c909f5286b2e</t>
  </si>
  <si>
    <t>24th Annual Technical Conference of the American Society for Composites 2009 and 1st Joint Canadian-American Technical Conference on Composites</t>
  </si>
  <si>
    <t>https://www.scopus.com/inward/record.url?eid=2-s2.0-84867884916&amp;partnerID=40&amp;md5=7ad5d31134314185e1be4957aa91c6c4</t>
  </si>
  <si>
    <t>https://www.scopus.com/inward/record.url?eid=2-s2.0-84867852638&amp;partnerID=40&amp;md5=610c589c32502df0e5e5b2ad280dde18</t>
  </si>
  <si>
    <t>https://www.scopus.com/inward/record.url?eid=2-s2.0-84867869876&amp;partnerID=40&amp;md5=3909975ecd327656c24a2e8bcb020845</t>
  </si>
  <si>
    <t>https://www.scopus.com/inward/record.url?eid=2-s2.0-84867874801&amp;partnerID=40&amp;md5=0d65fa68f7af7d6a414a5a86e305721f</t>
  </si>
  <si>
    <t>24TH ANNUAL TECHNICAL CONFERENCE PROCEEDINGS - SOCIETY OF VACUUM COATERS.</t>
  </si>
  <si>
    <t>https://www.scopus.com/inward/record.url?eid=2-s2.0-0019666788&amp;partnerID=40&amp;md5=1541214f8019b35348216c577d054f35</t>
  </si>
  <si>
    <t>24th ARFTG Conference Digest - FALL 1984</t>
  </si>
  <si>
    <t>https://www.scopus.com/inward/record.url?eid=2-s2.0-85068698656&amp;partnerID=40&amp;md5=7e2d58f33195a903a92698be439e1bdc</t>
  </si>
  <si>
    <t>24th Argentine Congress on Computer Science, CACIC 2018</t>
  </si>
  <si>
    <t>https://www.scopus.com/inward/record.url?eid=2-s2.0-85066159544&amp;partnerID=40&amp;md5=330b51ecfcbd2b1c757195ea0f38267a</t>
  </si>
  <si>
    <t>24th Asilomar Conference on Signals, Systems and Computers</t>
  </si>
  <si>
    <t>Conference Record - Asilomar Conference on Circuits, Systems &amp; Computers</t>
  </si>
  <si>
    <t>https://www.scopus.com/inward/record.url?eid=2-s2.0-0026370397&amp;partnerID=40&amp;md5=27e768e4f67ad5c8263f76e143c5a5e7</t>
  </si>
  <si>
    <t>https://www.scopus.com/inward/record.url?eid=2-s2.0-0026400358&amp;partnerID=40&amp;md5=c7a4f61bfd738fd38f9e448e3b75864b</t>
  </si>
  <si>
    <t>24th ASIS SIG/CR Classification Research Workshop</t>
  </si>
  <si>
    <t>https://www.scopus.com/inward/record.url?eid=2-s2.0-84920531144&amp;partnerID=40&amp;md5=1152d69fbee1e0757d4e1119ce6babd9</t>
  </si>
  <si>
    <t>24th Atmospheric Flight Mechanics Conference, 1999</t>
  </si>
  <si>
    <t>24th Atmospheric Flight Mechanics Conference</t>
  </si>
  <si>
    <t>https://www.scopus.com/inward/record.url?eid=2-s2.0-84960532721&amp;partnerID=40&amp;md5=b4636fc516642af3f6550d73445b856e</t>
  </si>
  <si>
    <t>24th Australasian Conference on Information Security and Privacy, ACISP 2019</t>
  </si>
  <si>
    <t>11547 LNCS</t>
  </si>
  <si>
    <t>https://www.scopus.com/inward/record.url?eid=2-s2.0-85068664437&amp;partnerID=40&amp;md5=91c2825c49955722bd8af8457f7bb7f2</t>
  </si>
  <si>
    <t>24th Australasian Conference on Information Systems 2013</t>
  </si>
  <si>
    <t>Proceedings of the 24th Australasian Conference on Information Systems</t>
  </si>
  <si>
    <t>https://www.scopus.com/inward/record.url?eid=2-s2.0-84924146900&amp;partnerID=40&amp;md5=25682fa5c2166b65580a5e0d97fb0d6e</t>
  </si>
  <si>
    <t>24th Australasian Conference on the Mechanics of Structures and Materials, ACMSM 2016</t>
  </si>
  <si>
    <t>Mechanics of Structures and Materials: Advancements and Challenges - Proceedings of the 24th Australasian Conference on the Mechanics of Structures and Materials, ACMSM24 2016</t>
  </si>
  <si>
    <t>https://www.scopus.com/inward/record.url?eid=2-s2.0-85034964538&amp;partnerID=40&amp;md5=680af3d1abe5674067c473fab74358ff</t>
  </si>
  <si>
    <t>24th Australasian Software Engineering Conference, ASWEC 2015</t>
  </si>
  <si>
    <t>https://www.scopus.com/inward/record.url?eid=2-s2.0-84958739905&amp;partnerID=40&amp;md5=aa3f9711f0057f6c68f8d29f608c7e62</t>
  </si>
  <si>
    <t>24th Australian National Health Informatics Conference, HIC 2016</t>
  </si>
  <si>
    <t>https://www.scopus.com/inward/record.url?eid=2-s2.0-85056363923&amp;partnerID=40&amp;md5=22585002d84f83c52068c919823eb9e6</t>
  </si>
  <si>
    <t>24th BCS-IRSG European Colloquium on Information Retrieval Research, ECIR 2002</t>
  </si>
  <si>
    <t>https://www.scopus.com/inward/record.url?eid=2-s2.0-84944937327&amp;partnerID=40&amp;md5=19922ea1e853034a53993b87d6121b0d</t>
  </si>
  <si>
    <t>24th Benelux Conference on Artificial Intelligence, BNAIC 2012</t>
  </si>
  <si>
    <t>https://www.scopus.com/inward/record.url?eid=2-s2.0-84874791055&amp;partnerID=40&amp;md5=ada80d84afe91082ee6aa488fa2f3622</t>
  </si>
  <si>
    <t>24th Biennial Symposium on Communications, BSC 2008</t>
  </si>
  <si>
    <t>https://www.scopus.com/inward/record.url?eid=2-s2.0-51849111890&amp;partnerID=40&amp;md5=95c42c05004664ed3b02c4d929fa0e9c</t>
  </si>
  <si>
    <t>24th Bled eConference - eFuture: Creating Solutions for the Individual, Organisations and Society, Proceedings</t>
  </si>
  <si>
    <t>https://www.scopus.com/inward/record.url?eid=2-s2.0-84926299992&amp;partnerID=40&amp;md5=622179d90b8e90301b4d917c9d131266</t>
  </si>
  <si>
    <t>24th Brazilian Symposium on Formal Methods, SBMF 2021</t>
  </si>
  <si>
    <t>13130 LNCS</t>
  </si>
  <si>
    <t>https://www.scopus.com/inward/record.url?eid=2-s2.0-85121929004&amp;partnerID=40&amp;md5=ce562f2cc049d90bb891c1481b743b72</t>
  </si>
  <si>
    <t>24th China Conference on Information Retrieval, CCIR 2018</t>
  </si>
  <si>
    <t>11168 LNCS</t>
  </si>
  <si>
    <t>https://www.scopus.com/inward/record.url?eid=2-s2.0-85057217856&amp;partnerID=40&amp;md5=8135caadf83e3462bcb4963902044307</t>
  </si>
  <si>
    <t>24th CIRP Conference on Life Cycle Engineering, CIRP LCE 2017</t>
  </si>
  <si>
    <t>https://www.scopus.com/inward/record.url?eid=2-s2.0-85019977168&amp;partnerID=40&amp;md5=c164f639589e175bf7be938b0458a6d4</t>
  </si>
  <si>
    <t>24th CIRP Design Conference 2014: Mass Customization and Personalization</t>
  </si>
  <si>
    <t>https://www.scopus.com/inward/record.url?eid=2-s2.0-84917707228&amp;partnerID=40&amp;md5=9291ede06eccc2d3fc125dcaa65b394c</t>
  </si>
  <si>
    <t>24th Condensed Matter Days National Conference, CMDAYS 2016</t>
  </si>
  <si>
    <t>https://www.scopus.com/inward/record.url?eid=2-s2.0-85043816791&amp;partnerID=40&amp;md5=3a7512d1bae520feb8f314c245dbc6ca</t>
  </si>
  <si>
    <t>24th Conference Construmat 2018</t>
  </si>
  <si>
    <t>https://www.scopus.com/inward/record.url?eid=2-s2.0-85051396420&amp;partnerID=40&amp;md5=36b3b9603416d4cad699b3278783588f</t>
  </si>
  <si>
    <t>24th Conference of the Italian Association of Theoretical and Applied Mechanics, AIMETA 2019</t>
  </si>
  <si>
    <t>https://www.scopus.com/inward/record.url?eid=2-s2.0-85135150499&amp;partnerID=40&amp;md5=3c4373ede423dcecee43a529272554c0</t>
  </si>
  <si>
    <t>24th Conference on Behavior Representation in Modeling and Simulation, BRiMS 2015, co-located with the International Social Computing, Behavioral Modeling and Prediction Conference, SBP 2015</t>
  </si>
  <si>
    <t>https://www.scopus.com/inward/record.url?eid=2-s2.0-85006256602&amp;partnerID=40&amp;md5=dbd65792207715cdc4084709db7df168</t>
  </si>
  <si>
    <t>24th Conference on Education in Computer Aided Architectural Design in Europe, eCAADe 2006</t>
  </si>
  <si>
    <t>https://www.scopus.com/inward/record.url?eid=2-s2.0-85134010327&amp;partnerID=40&amp;md5=55f8b24d4ea5016f017043876b119804</t>
  </si>
  <si>
    <t>24th Conference on Ergonomics, Human-Computer Interaction and Systems Engineering, Ergo'IHM 2012 | Actes de la Conference - Ergo'IHM 2012: ""Nouvelles Interactions, Creativite et Usages""</t>
  </si>
  <si>
    <t>https://www.scopus.com/inward/record.url?eid=2-s2.0-84905734617&amp;partnerID=40&amp;md5=e1ee0036ad3272aafcf8fb2883c2cd3a</t>
  </si>
  <si>
    <t>24TH CONFERENCE ON GREAT LAKES RESEARCH.</t>
  </si>
  <si>
    <t>https://www.scopus.com/inward/record.url?eid=2-s2.0-0020266330&amp;partnerID=40&amp;md5=5026873da4419b9d37bfa21b87336943</t>
  </si>
  <si>
    <t>24th Conference on Practical Aspects of and Solutions for Software Engineering, KKIO 2023 and 8th Workshop on Advances in Programming Languages, WAPL 2023, Held as Part of FedCSIS 2023</t>
  </si>
  <si>
    <t>https://www.scopus.com/inward/record.url?eid=2-s2.0-85182013913&amp;partnerID=40&amp;md5=d41819b3f447ab8fc443c54b44a706aa</t>
  </si>
  <si>
    <t>24th DAE-BRNS High Energy Physics Symposium, 2020</t>
  </si>
  <si>
    <t>https://www.scopus.com/inward/record.url?eid=2-s2.0-85140782529&amp;partnerID=40&amp;md5=a642946765e0b6104c4ca1e4df6938eb</t>
  </si>
  <si>
    <t>24th DAGM Symposium on Pattern Recognition, 2002</t>
  </si>
  <si>
    <t>https://www.scopus.com/inward/record.url?eid=2-s2.0-84945326991&amp;partnerID=40&amp;md5=b6f9c888e71380182fd475d04510a181</t>
  </si>
  <si>
    <t>24th Danubia-Adria Symposium on Developments in Experimental Mechanics, DAS 2007</t>
  </si>
  <si>
    <t>https://www.scopus.com/inward/record.url?eid=2-s2.0-85084016492&amp;partnerID=40&amp;md5=8af53a613f6840b1f145cef0d05ead60</t>
  </si>
  <si>
    <t>24th DASC: Digital Avionics Systems Conference</t>
  </si>
  <si>
    <t>https://www.scopus.com/inward/record.url?eid=2-s2.0-33745832273&amp;partnerID=40&amp;md5=bb64876c2bafbca6af4a0ca4240ea3bf</t>
  </si>
  <si>
    <t>24th DASC: Digital Avionics Systems Conference Proceedings Volume 1</t>
  </si>
  <si>
    <t>https://www.scopus.com/inward/record.url?eid=2-s2.0-33745856217&amp;partnerID=40&amp;md5=83ab1d87d0485b8d6bb8cefe1c2dd09d</t>
  </si>
  <si>
    <t>24th East-European Conference on Advances in Databases and Information Systems, ADBIS 2020, the 24th International Conference on Theory and Practice of Digital Libraries, TPDL 2020, and the 16th Workshop on Business Intelligence and Big Data, EDA 2020</t>
  </si>
  <si>
    <t>1260 CCIS</t>
  </si>
  <si>
    <t>https://www.scopus.com/inward/record.url?eid=2-s2.0-85090083024&amp;partnerID=40&amp;md5=08ab4eb9b75a81883dd795b3dc7470ed</t>
  </si>
  <si>
    <t>24th Electrical Power Distribution Conference, EPDC 2019</t>
  </si>
  <si>
    <t>https://www.scopus.com/inward/record.url?eid=2-s2.0-85084098054&amp;partnerID=40&amp;md5=3bfdbf8b6042cfc4c9b1c95fd2ef267b</t>
  </si>
  <si>
    <t>24th Euro Working Group on Transportation Meeting, EWGT 2021</t>
  </si>
  <si>
    <t>https://www.scopus.com/inward/record.url?eid=2-s2.0-85127514544&amp;partnerID=40&amp;md5=3ec530a3ade6270a98be2e820903c42a</t>
  </si>
  <si>
    <t>24th European Conference on Advances in Databases and Information Systems, ADBIS 2020</t>
  </si>
  <si>
    <t>1259 CCIS</t>
  </si>
  <si>
    <t>https://www.scopus.com/inward/record.url?eid=2-s2.0-85090090751&amp;partnerID=40&amp;md5=4636f1cc6ed24b0cb43a004c966294d6</t>
  </si>
  <si>
    <t>24th European Conference on Advances in Databases and Information Systems,ADBIS 2020</t>
  </si>
  <si>
    <t>12245 LNCS</t>
  </si>
  <si>
    <t>https://www.scopus.com/inward/record.url?eid=2-s2.0-85090081826&amp;partnerID=40&amp;md5=5180a5dd20a8d42ace921bc129938832</t>
  </si>
  <si>
    <t>24th European Conference on Biomaterials - Annual Conference of the European Society for Biomaterials, ESB 2011</t>
  </si>
  <si>
    <t>24th European Conference on Biomaterials - Annual Conference of the European Society for Biomaterials</t>
  </si>
  <si>
    <t>https://www.scopus.com/inward/record.url?eid=2-s2.0-84887014592&amp;partnerID=40&amp;md5=6fb597a881e6940f5eed8b733e397588</t>
  </si>
  <si>
    <t>24th European Conference on Evolutionary Computation in Combinatorial Optimization, EvoCOP 2024, held as part of EvoStar 2024</t>
  </si>
  <si>
    <t>14632 LNCS</t>
  </si>
  <si>
    <t>https://www.scopus.com/inward/record.uri?eid=2-s2.0-85192168791&amp;partnerID=40&amp;md5=c645971c157d2d189cd0e938fd21bfc8</t>
  </si>
  <si>
    <t>24th European Conference on Genetic Programming, EuroGP 2021</t>
  </si>
  <si>
    <t>12691 LNCS</t>
  </si>
  <si>
    <t>https://www.scopus.com/inward/record.url?eid=2-s2.0-85107374593&amp;partnerID=40&amp;md5=ca92c90a83b7f73b02a9d27e311aa3a3</t>
  </si>
  <si>
    <t>24th European Conference on Information Systems, ECIS 2016</t>
  </si>
  <si>
    <t>https://www.scopus.com/inward/record.url?eid=2-s2.0-84995804436&amp;partnerID=40&amp;md5=04a12416a6ff4a1c5762f2ffead81409</t>
  </si>
  <si>
    <t>24th European Conference on Object-Oriented Programming, ECOOP 2010 Workshop Proceedings - Workshop 1: Workshop on Advances in Functional Size Measurement and Effort Estimation, FSM'10</t>
  </si>
  <si>
    <t>https://www.scopus.com/inward/record.url?eid=2-s2.0-79952383539&amp;partnerID=40&amp;md5=ebdac0c536d7f183fe1f925bdf4752c1</t>
  </si>
  <si>
    <t>24th European Conference on Object-Oriented Programming, ECOOP 2010 Workshop Proceedings - Workshop 4:2nd International Workshop on Context-Oriented Programming, COP'10</t>
  </si>
  <si>
    <t>https://www.scopus.com/inward/record.url?eid=2-s2.0-79957986613&amp;partnerID=40&amp;md5=689cc34152d53d3a3867b3352f884503</t>
  </si>
  <si>
    <t>24th European Conference on Object-Oriented Programming, ECOOP 2010 Workshop Proceedings - Workshop 5:12th Workshop on Formal Techniques for Java-Like Programs, FTFJP'10</t>
  </si>
  <si>
    <t>https://www.scopus.com/inward/record.url?eid=2-s2.0-79958017902&amp;partnerID=40&amp;md5=d7853bddb609b620c626fbd7c8959a3d</t>
  </si>
  <si>
    <t>24th European Conference on Power Electronics and Applications, EPE 2022 ECCE Europe</t>
  </si>
  <si>
    <t>https://www.scopus.com/inward/record.url?eid=2-s2.0-85141578345&amp;partnerID=40&amp;md5=fde3b1e85f4e9fdcf23cddefec5d3340</t>
  </si>
  <si>
    <t>24th European Conference on Systems, Software and Services Process Improvement, EuroSPI 2017</t>
  </si>
  <si>
    <t>https://www.scopus.com/inward/record.url?eid=2-s2.0-85030649906&amp;partnerID=40&amp;md5=4de2eb3abadd13ef0dc96bdca0c320e7</t>
  </si>
  <si>
    <t>24th European Cosmic Ray Symposium, ECRS 2014</t>
  </si>
  <si>
    <t>https://www.scopus.com/inward/record.url?eid=2-s2.0-85043795878&amp;partnerID=40&amp;md5=f857ade1c85e2e5942c5f538bff3b2b1</t>
  </si>
  <si>
    <t>24th European Meeting of Environmental and Engineering Geophysics</t>
  </si>
  <si>
    <t>https://www.scopus.com/inward/record.url?eid=2-s2.0-85084628849&amp;partnerID=40&amp;md5=902eaa9f68be7cea4207761ffb161f25</t>
  </si>
  <si>
    <t>24th European Microelectronics and Packaging Conference, EMPC 2023</t>
  </si>
  <si>
    <t>https://www.scopus.com/inward/record.uri?eid=2-s2.0-85188211169&amp;partnerID=40&amp;md5=c5d9e78e877f001cdccd572e29ce06d2</t>
  </si>
  <si>
    <t>24th European Modeling and Simulation Symposium, EMSS 2012</t>
  </si>
  <si>
    <t>https://www.scopus.com/inward/record.url?eid=2-s2.0-84871510009&amp;partnerID=40&amp;md5=501d26f1794338fb94bc7225d5aef69f</t>
  </si>
  <si>
    <t>24th European MPI Users� Group Meeting, EuroMPI 2017</t>
  </si>
  <si>
    <t>https://www.scopus.com/inward/record.url?eid=2-s2.0-85054253965&amp;partnerID=40&amp;md5=a8a344f33fda4edaed53e82bd45a556c</t>
  </si>
  <si>
    <t>24th European Symposium on Programming, ESOP 2015 Held as Part of the European Joint Conferences on Theory and Practice of Software, ETAPS 2015</t>
  </si>
  <si>
    <t>https://www.scopus.com/inward/record.url?eid=2-s2.0-84927740115&amp;partnerID=40&amp;md5=914c1e61cdef5d1fbe3c4128e692b813</t>
  </si>
  <si>
    <t>24th European Symposium on Research in Computer Security, ESORICS 2019</t>
  </si>
  <si>
    <t>11735 LNCS</t>
  </si>
  <si>
    <t>https://www.scopus.com/inward/record.url?eid=2-s2.0-85075594388&amp;partnerID=40&amp;md5=717fda98a51abdb136f39affb95c64e4</t>
  </si>
  <si>
    <t>11736 LNCS</t>
  </si>
  <si>
    <t>https://www.scopus.com/inward/record.url?eid=2-s2.0-85075607184&amp;partnerID=40&amp;md5=70ed8dd3c0ea0d1d82ae741afc1020af</t>
  </si>
  <si>
    <t>24th European Wireless 2018 ""Wireless Futures in the Era of Network Programmability"", EW 2018</t>
  </si>
  <si>
    <t>24th European Wireless 2018 "Wireless Futures in the Era of Network Programmability", EW 2018</t>
  </si>
  <si>
    <t>https://www.scopus.com/inward/record.url?eid=2-s2.0-85050012613&amp;partnerID=40&amp;md5=a61834b2074833b492f285efe3961623</t>
  </si>
  <si>
    <t>24th Formation Evaluation Symposium of Japan</t>
  </si>
  <si>
    <t>https://www.scopus.com/inward/record.url?eid=2-s2.0-85059429098&amp;partnerID=40&amp;md5=4c55f4c2f90612a31d7545a443ee760f</t>
  </si>
  <si>
    <t>24th General Assembly of the International Union of Geodesy and Geophysics, IUGG 2007</t>
  </si>
  <si>
    <t>https://www.scopus.com/inward/record.url?eid=2-s2.0-84884381787&amp;partnerID=40&amp;md5=b1e6b5eaa8e0094252c4bd3a449532d1</t>
  </si>
  <si>
    <t>24th High Performance Computing Symposium, HPC 2016, Part of the 2016 Spring Simulation Multi-Conference, SpringSim 2016</t>
  </si>
  <si>
    <t>https://www.scopus.com/inward/record.url?eid=2-s2.0-84977138907&amp;partnerID=40&amp;md5=9d5af4ed5f9c283277f3817a178eda78</t>
  </si>
  <si>
    <t>24th IAA Symposium on Human Exploration of the Solar System 2021 - Held at the 72nd International Astronautical Congress, IAC 2021</t>
  </si>
  <si>
    <t>A5</t>
  </si>
  <si>
    <t>https://www.scopus.com/inward/record.url?eid=2-s2.0-85127736924&amp;partnerID=40&amp;md5=6f4d105eab7430dbef3279fae3110075</t>
  </si>
  <si>
    <t>24th IACR International Conference on Practice and Theory of Public Key Cryptography, PKC 2021</t>
  </si>
  <si>
    <t>12711 LNCS</t>
  </si>
  <si>
    <t>https://www.scopus.com/inward/record.url?eid=2-s2.0-85106436648&amp;partnerID=40&amp;md5=48a91f0146465f2f729a6b6626063e62</t>
  </si>
  <si>
    <t>12710 LNCS</t>
  </si>
  <si>
    <t>https://www.scopus.com/inward/record.url?eid=2-s2.0-85106428379&amp;partnerID=40&amp;md5=ad07ce33df0da98e785208dec098538a</t>
  </si>
  <si>
    <t>24th Iberoamerican Congress on Pattern Recognition, CIARP 2019</t>
  </si>
  <si>
    <t>11896 LNCS</t>
  </si>
  <si>
    <t>https://www.scopus.com/inward/record.url?eid=2-s2.0-85075669784&amp;partnerID=40&amp;md5=909a63973250a3ad4332ee33246db6c6</t>
  </si>
  <si>
    <t>24TH IEEE CEMENT INDUSTRY TECHNICAL CONFERENCE.</t>
  </si>
  <si>
    <t>https://www.scopus.com/inward/record.url?eid=2-s2.0-0019927548&amp;partnerID=40&amp;md5=64b6dc91f0df499a8c811674775eb76c</t>
  </si>
  <si>
    <t>24th IEEE International Conference on Advanced Information Networking and Applications Workshops, WAINA 2010</t>
  </si>
  <si>
    <t>https://www.scopus.com/inward/record.url?eid=2-s2.0-77954827041&amp;partnerID=40&amp;md5=14fd6b85c6e7f81c8a938e87fb15c62e</t>
  </si>
  <si>
    <t>24th IEEE International Conference on Advanced Information Networking and Applications, AINA 2010</t>
  </si>
  <si>
    <t>Proceedings - International Conference on Advanced Information Networking and Applications, AINA</t>
  </si>
  <si>
    <t>https://www.scopus.com/inward/record.url?eid=2-s2.0-77954369993&amp;partnerID=40&amp;md5=411753e2c6c36f0267f5ec2fe64b1c61</t>
  </si>
  <si>
    <t>24th IFIP TC 11 International Information Security Conference, SEC 2009</t>
  </si>
  <si>
    <t>https://www.scopus.com/inward/record.url?eid=2-s2.0-84885034286&amp;partnerID=40&amp;md5=74949adb77c888026766fe957426e76a</t>
  </si>
  <si>
    <t>24th IFIP WG 1.02 International Conference on Descriptional Complexity of Formal Systems, DCFS 2022</t>
  </si>
  <si>
    <t>13439 LNCS</t>
  </si>
  <si>
    <t>https://www.scopus.com/inward/record.url?eid=2-s2.0-85137022815&amp;partnerID=40&amp;md5=f153e874c46a112ed5c94ebc95bce67f</t>
  </si>
  <si>
    <t>24th IFIP WG 1.3 International Workshop on Algebraic Development Techniques, WADT 2018</t>
  </si>
  <si>
    <t>11563 LNCS</t>
  </si>
  <si>
    <t>https://www.scopus.com/inward/record.url?eid=2-s2.0-85068595866&amp;partnerID=40&amp;md5=0eab2a619c44e188dc879b79f5d5a522</t>
  </si>
  <si>
    <t>24th IFIP WG 10.5/IEEE International Conference on Very Large Scale Integration, VLSI-SoC 2016</t>
  </si>
  <si>
    <t>https://www.scopus.com/inward/record.url?eid=2-s2.0-85029491039&amp;partnerID=40&amp;md5=3906fb4e6c94b92d9ffff78cbe338d57</t>
  </si>
  <si>
    <t>24th IFIP WG 5.5 Working Conference on Virtual Enterprises, PRO-VE 2023</t>
  </si>
  <si>
    <t>688 AICT</t>
  </si>
  <si>
    <t>https://www.scopus.com/inward/record.url?eid=2-s2.0-85174469572&amp;partnerID=40&amp;md5=c5257b51418e7d7a7924c467e4b41b86</t>
  </si>
  <si>
    <t>24th IFIP WG 6.1 International Conference on Coordination Models and Languages, COORDINATION 2022 Held as Part of the 17th International Federated Conference on Distributed Computing Techniques, DisCoTec 2022</t>
  </si>
  <si>
    <t>13271 LNCS</t>
  </si>
  <si>
    <t>https://www.scopus.com/inward/record.url?eid=2-s2.0-85132987992&amp;partnerID=40&amp;md5=40c3751ef1e852cbe757e272924f3ba1</t>
  </si>
  <si>
    <t>24th IFIP WG 6.1 International Conference on Formal Techniques for Networked and Distributed Systems, FORTE 2004</t>
  </si>
  <si>
    <t>https://www.scopus.com/inward/record.url?eid=2-s2.0-84958779112&amp;partnerID=40&amp;md5=65cb52607222f1373722b76fc3146b22</t>
  </si>
  <si>
    <t>24th IIR International Congress of Refrigeration, ICR 2015</t>
  </si>
  <si>
    <t>https://www.scopus.com/inward/record.url?eid=2-s2.0-85016740308&amp;partnerID=40&amp;md5=b16801a56876e5fab91bb8969494f13c</t>
  </si>
  <si>
    <t>24th IMEKO TC3 Conference on Measurement of Force, Mass and Torque 2022, Together with the 14th TC5 Conference on the Measurement of Hardness, the 6th TC16 Conference on Pressure and Vacuum Measurement, and the 5th TC22 Conference on Vibration Measurement</t>
  </si>
  <si>
    <t>https://www.scopus.com/inward/record.url?eid=2-s2.0-85151571655&amp;partnerID=40&amp;md5=0e439d3eacbbc2fed148af3630b83dc5</t>
  </si>
  <si>
    <t>24th IMEKO TC4 International Symposium and 22nd International Workshop on ADC and DAC Modelling and Testing</t>
  </si>
  <si>
    <t>https://www.scopus.com/inward/record.url?eid=2-s2.0-85096811267&amp;partnerID=40&amp;md5=8909893c2b20fe64547d365cc431fc64</t>
  </si>
  <si>
    <t>24th Innovative Manufacturing Engineering and Energy International Conference, IManEE 2020</t>
  </si>
  <si>
    <t>https://www.scopus.com/inward/record.url?eid=2-s2.0-85101621847&amp;partnerID=40&amp;md5=89c9c32693885cf5ae5d5f48573bf805</t>
  </si>
  <si>
    <t>24th International Baltic Conference on Engineering Materials and Tribology, BALTMATTRIB and IFHTSE 2015</t>
  </si>
  <si>
    <t>https://www.scopus.com/inward/record.url?eid=2-s2.0-85086695163&amp;partnerID=40&amp;md5=dcbdd0a2f62a2dd06b308620673df0c2</t>
  </si>
  <si>
    <t>24th International Battery, Hybrid and Fuel Cell Electric Vehicle Symposium and Exhibition 2009, EVS 24</t>
  </si>
  <si>
    <t>https://www.scopus.com/inward/record.url?eid=2-s2.0-84868559663&amp;partnerID=40&amp;md5=07e28eaf96eefd081076ee0b709058ae</t>
  </si>
  <si>
    <t>https://www.scopus.com/inward/record.url?eid=2-s2.0-84868585764&amp;partnerID=40&amp;md5=58aaea6fada650d564fdf98d7c00c6e1</t>
  </si>
  <si>
    <t>https://www.scopus.com/inward/record.url?eid=2-s2.0-84868516871&amp;partnerID=40&amp;md5=6a54513ebc2b761e5f75b98cbf936465</t>
  </si>
  <si>
    <t>https://www.scopus.com/inward/record.url?eid=2-s2.0-84868519681&amp;partnerID=40&amp;md5=328ba1bd3cb078bd60fb0ac9e083dd1a</t>
  </si>
  <si>
    <t>24th International CIPA Symposium</t>
  </si>
  <si>
    <t>https://www.scopus.com/inward/record.url?eid=2-s2.0-84924485519&amp;partnerID=40&amp;md5=c3bd84525d319363db3449e9a133b414</t>
  </si>
  <si>
    <t>24th International Colloquium on Automata, Languages and Programming, ICALP 1997</t>
  </si>
  <si>
    <t>https://www.scopus.com/inward/record.url?eid=2-s2.0-84951200007&amp;partnerID=40&amp;md5=26f6f49a3d2686ef490cffcdb7588d99</t>
  </si>
  <si>
    <t>24th International Colloquium on Structural Information and Communication Complexity, SIROCCO 2017</t>
  </si>
  <si>
    <t>10641 LNCS</t>
  </si>
  <si>
    <t>https://www.scopus.com/inward/record.url?eid=2-s2.0-85040129265&amp;partnerID=40&amp;md5=0a1336484779a686c44ac870a9dfb8cf</t>
  </si>
  <si>
    <t>24th International Computer Measurement Group Conference, CMG 1998</t>
  </si>
  <si>
    <t>https://www.scopus.com/inward/record.url?eid=2-s2.0-85153485791&amp;partnerID=40&amp;md5=d979fa690ca523cb85f1bcb12619f08b</t>
  </si>
  <si>
    <t>24th International Conference and Exhibit Molding 2014</t>
  </si>
  <si>
    <t>https://www.scopus.com/inward/record.url?eid=2-s2.0-84902143160&amp;partnerID=40&amp;md5=60f19aa640e6cab2a6c97933af5e2ff4</t>
  </si>
  <si>
    <t>24th International Conference Concrete Days, 2017</t>
  </si>
  <si>
    <t>https://www.scopus.com/inward/record.url?eid=2-s2.0-85086696261&amp;partnerID=40&amp;md5=65105730087418d3c542d37455bdfcec</t>
  </si>
  <si>
    <t>24th International Conference in Central Europe on Computer Graphics, Visualization and Computer Vision, WSCG 2016 - Full Papers Proceedings</t>
  </si>
  <si>
    <t>https://www.scopus.com/inward/record.url?eid=2-s2.0-84995961269&amp;partnerID=40&amp;md5=f6df75463ba3b80a118a143f81925fbf</t>
  </si>
  <si>
    <t>24th International Conference of the Center for Chemical Process Safety 2009 - Topical Conference at the 2009 AIChE Spring National Meeting</t>
  </si>
  <si>
    <t>https://www.scopus.com/inward/record.url?eid=2-s2.0-70450212410&amp;partnerID=40&amp;md5=c43a15b3da7e10c4073faaef598da1e9</t>
  </si>
  <si>
    <t>24th International Conference of the Forum for Interdisciplinary Mathematics, FIM 2015</t>
  </si>
  <si>
    <t>https://www.scopus.com/inward/record.url?eid=2-s2.0-85044093402&amp;partnerID=40&amp;md5=8a6e72bd87dea481048448e283b43d2a</t>
  </si>
  <si>
    <t>24th International Conference on Advanced Communication Technology: Artificial Intelligence Technologies toward Cybersecurity!!, ICACT 2022 - Proceedings</t>
  </si>
  <si>
    <t>https://www.scopus.com/inward/record.url?eid=2-s2.0-85127482195&amp;partnerID=40&amp;md5=4c6a8329264502cbc2e3f5a442676ec2</t>
  </si>
  <si>
    <t>24th International Conference on Agile Software Development, XP 2023</t>
  </si>
  <si>
    <t>475 LNBIP</t>
  </si>
  <si>
    <t>https://www.scopus.com/inward/record.url?eid=2-s2.0-85161174654&amp;partnerID=40&amp;md5=2105f29994c8f82408564c1f13bb5bdf</t>
  </si>
  <si>
    <t>24th International Conference on Analytical and Stochastic Modelling Techniques and Applications, ASMTA 2017</t>
  </si>
  <si>
    <t>10378 LNCS</t>
  </si>
  <si>
    <t>https://www.scopus.com/inward/record.url?eid=2-s2.0-85021229571&amp;partnerID=40&amp;md5=069e5deca6cc4008f70a4215f74293b4</t>
  </si>
  <si>
    <t>24th International Conference on Application of Natural Language to Information Systems, NLDB 2019</t>
  </si>
  <si>
    <t>11608 LNCS</t>
  </si>
  <si>
    <t>https://www.scopus.com/inward/record.url?eid=2-s2.0-85068338217&amp;partnerID=40&amp;md5=98de7edd15a23ec9677543ced05bc158</t>
  </si>
  <si>
    <t>24th International Conference on Applications and Theory of Petri Nets, ICATPN 2003</t>
  </si>
  <si>
    <t>https://www.scopus.com/inward/record.url?eid=2-s2.0-84931840486&amp;partnerID=40&amp;md5=bf461958fd16443a04f0004cca3f2dac</t>
  </si>
  <si>
    <t>24th International Conference on Applied Physics of Condensed Matter, APCOM 2018</t>
  </si>
  <si>
    <t>https://www.scopus.com/inward/record.url?eid=2-s2.0-85051862023&amp;partnerID=40&amp;md5=6e9c85154ca60509c80b717f4bf370f4</t>
  </si>
  <si>
    <t>24th International Conference on Architecture of Computing Systems 2011, ARCS 2011 - Workshop Proceedings</t>
  </si>
  <si>
    <t>https://www.scopus.com/inward/record.url?eid=2-s2.0-85084945515&amp;partnerID=40&amp;md5=6e3d4ea957bc873706d474f501ca65ec</t>
  </si>
  <si>
    <t>24th International Conference on Artificial Intelligence in Education , AIED 2023</t>
  </si>
  <si>
    <t>1831 CCIS</t>
  </si>
  <si>
    <t>https://www.scopus.com/inward/record.url?eid=2-s2.0-85164949868&amp;partnerID=40&amp;md5=14a632bebb3c0dcf572a69982e80b8f5</t>
  </si>
  <si>
    <t>24th International Conference on Artificial Intelligence in Education, AIED 2023</t>
  </si>
  <si>
    <t>13916 LNAI</t>
  </si>
  <si>
    <t>https://www.scopus.com/inward/record.url?eid=2-s2.0-85164911495&amp;partnerID=40&amp;md5=a466d41843d6bfdb421d1aca1edec0ed</t>
  </si>
  <si>
    <t>24th International Conference on Asia-Pacific Digital Libraries, ICADL 2022</t>
  </si>
  <si>
    <t>13636 LNCS</t>
  </si>
  <si>
    <t>https://www.scopus.com/inward/record.url?eid=2-s2.0-85145031290&amp;partnerID=40&amp;md5=c1a696571ade1af8e3d318b85e55bbbf</t>
  </si>
  <si>
    <t>24th International Conference on Automated Reasoning with Analytic Tableaux and Related Methods, TABLEAUX 2015</t>
  </si>
  <si>
    <t>https://www.scopus.com/inward/record.url?eid=2-s2.0-84950103514&amp;partnerID=40&amp;md5=aa784eed5d5da5979f262a68cf2c4978</t>
  </si>
  <si>
    <t>24th International Conference on Big Data Analytics and Knowledge Discovery, DaWaK 2022</t>
  </si>
  <si>
    <t>13428 LNCS</t>
  </si>
  <si>
    <t>https://www.scopus.com/inward/record.url?eid=2-s2.0-85135897031&amp;partnerID=40&amp;md5=92d5db3ab7ce60ec7e9e7fa1a3a49721</t>
  </si>
  <si>
    <t>24th International Conference on Business Information Systems, BIS 2021</t>
  </si>
  <si>
    <t>444 LNBIP</t>
  </si>
  <si>
    <t>https://www.scopus.com/inward/record.url?eid=2-s2.0-85128721597&amp;partnerID=40&amp;md5=8b476176699d10cbde098fc90447af3d</t>
  </si>
  <si>
    <t>Business Information Systems</t>
  </si>
  <si>
    <t>https://www.scopus.com/inward/record.url?eid=2-s2.0-85129543453&amp;partnerID=40&amp;md5=13996cb27ed0c9378c1caddd3780a9af</t>
  </si>
  <si>
    <t>24th International Conference on Business Process Modeling, Development, and Support, BPMDS 2023 and 28th International Conference on Exploring Modeling Methods for Systems Analysis and Development, EMMSAD 2023</t>
  </si>
  <si>
    <t>479 LNBIP</t>
  </si>
  <si>
    <t>https://www.scopus.com/inward/record.url?eid=2-s2.0-85173981191&amp;partnerID=40&amp;md5=b443aab1fa739b733a98edafc1bc9af4</t>
  </si>
  <si>
    <t>24th International Conference on Case-Based Reasoning Research and Development, ICCBR 2016</t>
  </si>
  <si>
    <t>9969 LNAI</t>
  </si>
  <si>
    <t>https://www.scopus.com/inward/record.url?eid=2-s2.0-84994850705&amp;partnerID=40&amp;md5=476c737789703e34a3f13ffd1618e04d</t>
  </si>
  <si>
    <t>24th International Conference on Case-Based Reasoning Workshops, ICCBR-WS 2016</t>
  </si>
  <si>
    <t>https://www.scopus.com/inward/record.url?eid=2-s2.0-85017364158&amp;partnerID=40&amp;md5=b9ac54b48aa0d839f8b7c42febb6a629</t>
  </si>
  <si>
    <t>24th International Conference on Collaboration and Technology, CRIWG 2018</t>
  </si>
  <si>
    <t>11001 LNCS</t>
  </si>
  <si>
    <t>https://www.scopus.com/inward/record.url?eid=2-s2.0-85053158635&amp;partnerID=40&amp;md5=674cefb8d2bb4b6c45fa11167cfa48bd</t>
  </si>
  <si>
    <t>24th International Conference on Compiler Construction, CC 2015 Held as Part of the European Joint Conferences on Theory and Practice of Software, ETAPS 2015</t>
  </si>
  <si>
    <t>https://www.scopus.com/inward/record.url?eid=2-s2.0-84927731607&amp;partnerID=40&amp;md5=1388beba6488f2f71da7917e814df366</t>
  </si>
  <si>
    <t>24th International Conference on Computational Linguistics - Proceedings of COLING 2012: Technical Papers</t>
  </si>
  <si>
    <t>https://www.scopus.com/inward/record.url?eid=2-s2.0-84876813945&amp;partnerID=40&amp;md5=3c022f79ac8c01352e39c4de981c7890</t>
  </si>
  <si>
    <t>24th International Conference on Computer and Information Technology, ICCIT 2021</t>
  </si>
  <si>
    <t>https://www.scopus.com/inward/record.url?eid=2-s2.0-85125101278&amp;partnerID=40&amp;md5=4a7d7d7ad20ed368247be602c2066a11</t>
  </si>
  <si>
    <t>24th International Conference on Computer Graphics and Vision, GraphiCon 2014 - Conference Proceedings</t>
  </si>
  <si>
    <t>https://www.scopus.com/inward/record.url?eid=2-s2.0-85084160763&amp;partnerID=40&amp;md5=76b12a5c3e2649014ac8ad69b4788951</t>
  </si>
  <si>
    <t>24th International Conference on Computer Networks, CN 2017</t>
  </si>
  <si>
    <t>https://www.scopus.com/inward/record.url?eid=2-s2.0-85020466057&amp;partnerID=40&amp;md5=252403e54be6f9ae7ae072766c12debe</t>
  </si>
  <si>
    <t>24th International Conference on Computer Theory and Applications, ICCTA 2014 - Proceedings</t>
  </si>
  <si>
    <t>https://www.scopus.com/inward/record.url?eid=2-s2.0-85115356103&amp;partnerID=40&amp;md5=82fe13a42b257c7df9e9c2708926f232</t>
  </si>
  <si>
    <t>24th International Conference on Computers and Their Applications 2009, CATA 2009</t>
  </si>
  <si>
    <t>https://www.scopus.com/inward/record.url?eid=2-s2.0-84883680131&amp;partnerID=40&amp;md5=8b8a54d968d09e18accc27b727b98fba</t>
  </si>
  <si>
    <t>24th International Conference on Computing and Combinatorics Conference, COCOON 2018</t>
  </si>
  <si>
    <t>10976 LNCS</t>
  </si>
  <si>
    <t>https://www.scopus.com/inward/record.url?eid=2-s2.0-85049676624&amp;partnerID=40&amp;md5=e6be2c3bb8b8c9e36002e62bf072d0e6</t>
  </si>
  <si>
    <t>24th International Conference on Conceptual Structures, ICCS 2019</t>
  </si>
  <si>
    <t>11530 LNAI</t>
  </si>
  <si>
    <t>https://www.scopus.com/inward/record.url?eid=2-s2.0-85068611728&amp;partnerID=40&amp;md5=18e59b7da443ffcf103a15dd13052119</t>
  </si>
  <si>
    <t>24th International Conference on Database and Expert Systems Applications, DEXA 2013</t>
  </si>
  <si>
    <t>https://www.scopus.com/inward/record.url?eid=2-s2.0-84923550659&amp;partnerID=40&amp;md5=55e0f2574a935f74bffab7ad0b5ea334</t>
  </si>
  <si>
    <t>24th International Conference on Database Systems for Advanced Applications, DASFAA 2019</t>
  </si>
  <si>
    <t>11448 LNCS</t>
  </si>
  <si>
    <t>https://www.scopus.com/inward/record.url?eid=2-s2.0-85065413971&amp;partnerID=40&amp;md5=6819fe1f131e04196fbd479c973dd952</t>
  </si>
  <si>
    <t>11447 LNCS</t>
  </si>
  <si>
    <t>https://www.scopus.com/inward/record.url?eid=2-s2.0-85065470259&amp;partnerID=40&amp;md5=27e80b9a6fa06530036ff836b20917ec</t>
  </si>
  <si>
    <t>11446 LNCS</t>
  </si>
  <si>
    <t>https://www.scopus.com/inward/record.url?eid=2-s2.0-85065534944&amp;partnerID=40&amp;md5=4ae3c3a977d9159a6ec7d15a174e345c</t>
  </si>
  <si>
    <t>24th International Conference on Database Theory, ICDT 2021</t>
  </si>
  <si>
    <t>https://www.scopus.com/inward/record.url?eid=2-s2.0-85115204565&amp;partnerID=40&amp;md5=b7cbc94f61159d666db7fa2e76b9b0ea</t>
  </si>
  <si>
    <t>24th International Conference on Developments in Language Theory, DLT 2020</t>
  </si>
  <si>
    <t>12086 LNCS</t>
  </si>
  <si>
    <t>https://www.scopus.com/inward/record.url?eid=2-s2.0-85086271070&amp;partnerID=40&amp;md5=4a8b959ef4d61c6b4df89887f9e08a0f</t>
  </si>
  <si>
    <t>24th International Conference on Difference Equations and Applications, ICDEA 2018</t>
  </si>
  <si>
    <t>https://www.scopus.com/inward/record.url?eid=2-s2.0-85080884031&amp;partnerID=40&amp;md5=b0a4d53fa7e68d5463987bb204b205ca</t>
  </si>
  <si>
    <t>24th International Conference on Discovery Science, DS 2021</t>
  </si>
  <si>
    <t>12986 LNAI</t>
  </si>
  <si>
    <t>https://www.scopus.com/inward/record.url?eid=2-s2.0-85118112471&amp;partnerID=40&amp;md5=2e4ed59ae14da88c08ba7e6103fe3bed</t>
  </si>
  <si>
    <t>24th International Conference on Distributed and Computer and Communication Networks, DCCN 2021</t>
  </si>
  <si>
    <t>13144 LNCS</t>
  </si>
  <si>
    <t>https://www.scopus.com/inward/record.url?eid=2-s2.0-85122046046&amp;partnerID=40&amp;md5=e797922c794c95d57c4872dc37df83c0</t>
  </si>
  <si>
    <t>24th International Conference on Distributed Computer and Communication Networks, DCCN 2021</t>
  </si>
  <si>
    <t>1552 CCIS</t>
  </si>
  <si>
    <t>https://www.scopus.com/inward/record.url?eid=2-s2.0-85126176940&amp;partnerID=40&amp;md5=a79ced196b37ff42aab9241eb240186e</t>
  </si>
  <si>
    <t>24th International Conference on DNA Computing and Molecular Programming, DNA 2018</t>
  </si>
  <si>
    <t>11145 LNCS</t>
  </si>
  <si>
    <t>https://www.scopus.com/inward/record.url?eid=2-s2.0-85054788587&amp;partnerID=40&amp;md5=e628f8c443dc6e0503493ac01ca74ec6</t>
  </si>
  <si>
    <t>24th International Conference on Engineering Applications of Neural Networks, EANN 2023</t>
  </si>
  <si>
    <t>1826 CCIS</t>
  </si>
  <si>
    <t>https://www.scopus.com/inward/record.url?eid=2-s2.0-85164000217&amp;partnerID=40&amp;md5=884bc12df4a2033b72865a57c792d980</t>
  </si>
  <si>
    <t>24th International Conference on Enterprise Information Systems, ICEIS 2022</t>
  </si>
  <si>
    <t>487 LNBIP</t>
  </si>
  <si>
    <t>https://www.scopus.com/inward/record.url?eid=2-s2.0-85172775651&amp;partnerID=40&amp;md5=cb1f289e7788a0497a33dacab53e9cfb</t>
  </si>
  <si>
    <t>24th International Conference on Financial Cryptography and Data Security, FC 2020</t>
  </si>
  <si>
    <t>12059 LNCS</t>
  </si>
  <si>
    <t>https://www.scopus.com/inward/record.url?eid=2-s2.0-85089215780&amp;partnerID=40&amp;md5=df89722182609f27e0403fad2dbdbe08</t>
  </si>
  <si>
    <t>24th International Conference on Fluid Sealing</t>
  </si>
  <si>
    <t>https://www.scopus.com/inward/record.url?eid=2-s2.0-85060402316&amp;partnerID=40&amp;md5=aae88b3df39ea4dabc98be66e64bc34d</t>
  </si>
  <si>
    <t>24th International Conference on Formal Engineering Methods, ICFEM 2023</t>
  </si>
  <si>
    <t>14308 LNCS</t>
  </si>
  <si>
    <t>https://www.scopus.com/inward/record.url?eid=2-s2.0-85177204855&amp;partnerID=40&amp;md5=ada4907a3ac3ef55ca3bc0d8a9614058</t>
  </si>
  <si>
    <t>24th International Conference on Formal Grammar, FG 2019</t>
  </si>
  <si>
    <t>11668 LNCS</t>
  </si>
  <si>
    <t>https://www.scopus.com/inward/record.url?eid=2-s2.0-85070722275&amp;partnerID=40&amp;md5=9a1f73635675ae8ae0691e7299b1c59b</t>
  </si>
  <si>
    <t>24th International Conference on Formal Methods for Industrial Critical Systems, FMICS 2019</t>
  </si>
  <si>
    <t>11687 LNCS</t>
  </si>
  <si>
    <t>https://www.scopus.com/inward/record.url?eid=2-s2.0-85072866960&amp;partnerID=40&amp;md5=83f8c5f5ef80dec56011e2a40491d67c</t>
  </si>
  <si>
    <t>24th International Conference on Foundations of Software Science and Computation Structures, FOSSACS 2021 held as part of the European Joint Conferences on Theory and Practice of Software, ETAPS 2021</t>
  </si>
  <si>
    <t>https://www.scopus.com/inward/record.url?eid=2-s2.0-85108906640&amp;partnerID=40&amp;md5=d44ea97ea9e00fbd2e9f096ab96818f0</t>
  </si>
  <si>
    <t>24th International Conference on Foundations of Software Technology and Theoretical Computer Science, FSTTCS 2004</t>
  </si>
  <si>
    <t>3328 LNCS</t>
  </si>
  <si>
    <t>https://www.scopus.com/inward/record.url?eid=2-s2.0-85029591303&amp;partnerID=40&amp;md5=eb699d43a245586a90948f6326d44e3f</t>
  </si>
  <si>
    <t>24th International Conference on Grey Literature: Publishing Grey Literature in the Digital Century, GL 2022 - Conference Proceedings</t>
  </si>
  <si>
    <t>2023-December</t>
  </si>
  <si>
    <t>https://www.scopus.com/inward/record.url?eid=2-s2.0-85149785495&amp;partnerID=40&amp;md5=9a0b5452cb88f08a079f0b56adbba84b</t>
  </si>
  <si>
    <t>24th International Conference on Group Decision and Negotiation, GDN 2024</t>
  </si>
  <si>
    <t>509 LNBIP</t>
  </si>
  <si>
    <t>https://www.scopus.com/inward/record.uri?eid=2-s2.0-85194075526&amp;partnerID=40&amp;md5=b9e404e289df3c08194bc367b48f38f2</t>
  </si>
  <si>
    <t>24th International Conference on Harbor, Maritime and Multimodal Logistic Modeling and Simulation, HMS 2022</t>
  </si>
  <si>
    <t>https://www.scopus.com/inward/record.url?eid=2-s2.0-85138996939&amp;partnerID=40&amp;md5=7653b3076055efd0e10e0c1583f6b98b</t>
  </si>
  <si>
    <t>24th International Conference on Harbor, Maritime and Multimodal Logistics Modelling and Simulation, HMS 2022</t>
  </si>
  <si>
    <t>https://www.scopus.com/inward/record.url?eid=2-s2.0-85143214945&amp;partnerID=40&amp;md5=5bb736ffd3ef142102b226ea22ccf374</t>
  </si>
  <si>
    <t>24th International Conference on Human-Computer Interaction, HCI International, HCII 2022</t>
  </si>
  <si>
    <t>1583 CCIS</t>
  </si>
  <si>
    <t>https://www.scopus.com/inward/record.url?eid=2-s2.0-85133193542&amp;partnerID=40&amp;md5=026db85cb83f865e1a06056f8c0c6f33</t>
  </si>
  <si>
    <t>1582 CCIS</t>
  </si>
  <si>
    <t>https://www.scopus.com/inward/record.url?eid=2-s2.0-85133177163&amp;partnerID=40&amp;md5=ebd8b862a58c02bd16d257d572b80a30</t>
  </si>
  <si>
    <t>1581 CCIS</t>
  </si>
  <si>
    <t>https://www.scopus.com/inward/record.url?eid=2-s2.0-85133285273&amp;partnerID=40&amp;md5=f4ae9bffc52e39539652da6f7e1c2943</t>
  </si>
  <si>
    <t>24th International Conference on Human-Computer Interaction, HCII 2022</t>
  </si>
  <si>
    <t>13519 LNCS</t>
  </si>
  <si>
    <t>https://www.scopus.com/inward/record.url?eid=2-s2.0-85140711968&amp;partnerID=40&amp;md5=8b7cc6b5d5ddd536b3a224393cd28e4d</t>
  </si>
  <si>
    <t>13516 LNCS</t>
  </si>
  <si>
    <t>https://www.scopus.com/inward/record.url?eid=2-s2.0-85140756993&amp;partnerID=40&amp;md5=2b81fdf4475899f190a0f87c33ade3b0</t>
  </si>
  <si>
    <t>13521 LNCS</t>
  </si>
  <si>
    <t>https://www.scopus.com/inward/record.url?eid=2-s2.0-85141733237&amp;partnerID=40&amp;md5=c4d146cf63e361d377b0fb2bc37c0bca</t>
  </si>
  <si>
    <t>13520 LNCS</t>
  </si>
  <si>
    <t>https://www.scopus.com/inward/record.url?eid=2-s2.0-85142668015&amp;partnerID=40&amp;md5=63d3f59fb670451693bec0b4b8f34ba8</t>
  </si>
  <si>
    <t>1654 CCIS</t>
  </si>
  <si>
    <t>https://www.scopus.com/inward/record.url?eid=2-s2.0-85144201535&amp;partnerID=40&amp;md5=01426bfa9ad0235d81305c7442aa5278</t>
  </si>
  <si>
    <t>13517 LNCS</t>
  </si>
  <si>
    <t>https://www.scopus.com/inward/record.url?eid=2-s2.0-85144470773&amp;partnerID=40&amp;md5=ea09d9bc039dfa4f4882b39d69b2250f</t>
  </si>
  <si>
    <t>13522 LNCS</t>
  </si>
  <si>
    <t>https://www.scopus.com/inward/record.url?eid=2-s2.0-85144416977&amp;partnerID=40&amp;md5=e57de7c82fc6d8a43e7c17d3ab4763e4</t>
  </si>
  <si>
    <t>13518 LNCS</t>
  </si>
  <si>
    <t>https://www.scopus.com/inward/record.url?eid=2-s2.0-85144348268&amp;partnerID=40&amp;md5=79b76755d1b3bb7ca2e4a0c508fca0f3</t>
  </si>
  <si>
    <t>1655 CCIS</t>
  </si>
  <si>
    <t>https://www.scopus.com/inward/record.url?eid=2-s2.0-85144645676&amp;partnerID=40&amp;md5=4c328f678c48ed454e3865c9d345a718</t>
  </si>
  <si>
    <t>1580 CCIS</t>
  </si>
  <si>
    <t>https://www.scopus.com/inward/record.url?eid=2-s2.0-85145225377&amp;partnerID=40&amp;md5=da242e4ba5522b71b3c7647484eb8c15</t>
  </si>
  <si>
    <t>24th International Conference on Implementation and Application of Automata, CIAA 2019</t>
  </si>
  <si>
    <t>11601 LNCS</t>
  </si>
  <si>
    <t>https://www.scopus.com/inward/record.url?eid=2-s2.0-85069502105&amp;partnerID=40&amp;md5=a2a4e8ec53722dbd48487d3e96fa4304</t>
  </si>
  <si>
    <t>24th International Conference on Inductive Logic Programming, ILP 2014</t>
  </si>
  <si>
    <t>https://www.scopus.com/inward/record.url?eid=2-s2.0-84954157742&amp;partnerID=40&amp;md5=bd204e54356a5fb030b9d627d462257a</t>
  </si>
  <si>
    <t>24th International Conference on Information and Communications Security, ICICS 2022</t>
  </si>
  <si>
    <t>13407 LNCS</t>
  </si>
  <si>
    <t>https://www.scopus.com/inward/record.url?eid=2-s2.0-85137060992&amp;partnerID=40&amp;md5=015cab2156f7b2c100b351e9282b6ba8</t>
  </si>
  <si>
    <t>24th International Conference on Information and Software Technologies, ICIST 2018</t>
  </si>
  <si>
    <t>https://www.scopus.com/inward/record.url?eid=2-s2.0-85053601058&amp;partnerID=40&amp;md5=4a5b09cebeddf66fbe913cbc0ccee557</t>
  </si>
  <si>
    <t>24th International Conference on Information Integration and Web Intelligence, iiWAS 2022, held in conjunction with the 20th International Conference on Advances in Mobile Computing and Multimedia Intelligence, MoMM 2022</t>
  </si>
  <si>
    <t>13635 LNCS</t>
  </si>
  <si>
    <t>https://www.scopus.com/inward/record.url?eid=2-s2.0-85145105280&amp;partnerID=40&amp;md5=4bbc26963c96757a0219260596d4342c</t>
  </si>
  <si>
    <t>24th International Conference on Information Processing in Medical Imaging, IPMI 2015</t>
  </si>
  <si>
    <t>9123 LNCS</t>
  </si>
  <si>
    <t>https://www.scopus.com/inward/record.url?eid=2-s2.0-85056079014&amp;partnerID=40&amp;md5=4fc812513f169a897aa74f2ceb35564b</t>
  </si>
  <si>
    <t>24th International Conference on Information Security and Cryptology, ICISC 2021</t>
  </si>
  <si>
    <t>13218 LNCS</t>
  </si>
  <si>
    <t>https://www.scopus.com/inward/record.url?eid=2-s2.0-85135169697&amp;partnerID=40&amp;md5=75acb7a40fa9161f1ed4bd7d3e363975</t>
  </si>
  <si>
    <t>24th International Conference on Information Security Applications, WISA 2023</t>
  </si>
  <si>
    <t>14402 LNCS</t>
  </si>
  <si>
    <t>https://www.scopus.com/inward/record.url?eid=2-s2.0-85182775679&amp;partnerID=40&amp;md5=fc2efc0f8270b0a623924c113f520462</t>
  </si>
  <si>
    <t>24th International Conference on Information Security, ISC 2021</t>
  </si>
  <si>
    <t>13118 LNCS</t>
  </si>
  <si>
    <t>https://www.scopus.com/inward/record.url?eid=2-s2.0-85121859862&amp;partnerID=40&amp;md5=a370857edd29a55a8b6a16983bb3126f</t>
  </si>
  <si>
    <t>24th International Conference on Information Systems Development, ISD 2015</t>
  </si>
  <si>
    <t>https://www.scopus.com/inward/record.url?eid=2-s2.0-84962689067&amp;partnerID=40&amp;md5=e781a187174bb63ae0a28cdc0263ee23</t>
  </si>
  <si>
    <t>24th International Conference on Integer Programming and Combinatorial Optimization, IPCO 2023</t>
  </si>
  <si>
    <t>13904 LNCS</t>
  </si>
  <si>
    <t>https://www.scopus.com/inward/record.url?eid=2-s2.0-85163334433&amp;partnerID=40&amp;md5=eac3a73de294244a8833aa6019633ded</t>
  </si>
  <si>
    <t>24th International Conference on Integrable Systems and Quantum Symmetries, ISQS 2016</t>
  </si>
  <si>
    <t>https://www.scopus.com/inward/record.url?eid=2-s2.0-85043752268&amp;partnerID=40&amp;md5=3f2807cb21b1e2c9c9acadd90b887f1d</t>
  </si>
  <si>
    <t>24th International Conference on Intelligent Data Engineering and Automated Learning, IDEAL 2023</t>
  </si>
  <si>
    <t>14404 LNCS</t>
  </si>
  <si>
    <t>https://www.scopus.com/inward/record.url?eid=2-s2.0-85177843125&amp;partnerID=40&amp;md5=74934626a1d75f125e91ff8837b6771f</t>
  </si>
  <si>
    <t>24th International Conference on Intelligent Games and Simulation, GAME-ON 2023</t>
  </si>
  <si>
    <t>https://www.scopus.com/inward/record.url?eid=2-s2.0-85183930504&amp;partnerID=40&amp;md5=89a30559f94b0d9d2cdd0fc648445021</t>
  </si>
  <si>
    <t>24th International Conference on Interactive Collaborative Learning, ICL 2021</t>
  </si>
  <si>
    <t>389 LNNS</t>
  </si>
  <si>
    <t>https://www.scopus.com/inward/record.url?eid=2-s2.0-85124668819&amp;partnerID=40&amp;md5=a518dddfb01ee4f6ccfb281df9d26fdb</t>
  </si>
  <si>
    <t>390 LNNS</t>
  </si>
  <si>
    <t>https://www.scopus.com/inward/record.url?eid=2-s2.0-85124713642&amp;partnerID=40&amp;md5=87d70d176c6e53ca1a550c4b68652f91</t>
  </si>
  <si>
    <t>24th International Conference on Logic for Programming, Artificial Intelligence and Reasoning, LPAR 2023</t>
  </si>
  <si>
    <t>https://www.scopus.com/inward/record.url?eid=2-s2.0-85166534574&amp;partnerID=40&amp;md5=e15c3e47bfccc243d7f1531af3702314</t>
  </si>
  <si>
    <t>24th International Conference on Logic Programming, ICLP 2008</t>
  </si>
  <si>
    <t>https://www.scopus.com/inward/record.url?eid=2-s2.0-84944446264&amp;partnerID=40&amp;md5=0c52f518bde7f272a99720a0e87d2ce5</t>
  </si>
  <si>
    <t>24th International Conference on Medical Image Computing and Computer Assisted Intervention, MICCAI 2021</t>
  </si>
  <si>
    <t>12901 LNCS</t>
  </si>
  <si>
    <t>https://www.scopus.com/inward/record.url?eid=2-s2.0-85116441624&amp;partnerID=40&amp;md5=e7672c0f93dc15cd4ea5b09542cb770b</t>
  </si>
  <si>
    <t>12904 LNCS</t>
  </si>
  <si>
    <t>https://www.scopus.com/inward/record.url?eid=2-s2.0-85116502894&amp;partnerID=40&amp;md5=d5b5b03333c7bb31b1901e5f119ea792</t>
  </si>
  <si>
    <t>12903 LNCS</t>
  </si>
  <si>
    <t>https://www.scopus.com/inward/record.url?eid=2-s2.0-85116503927&amp;partnerID=40&amp;md5=5657c1cb4213a2ba6a2c8507f33b2f61</t>
  </si>
  <si>
    <t>12902 LNCS</t>
  </si>
  <si>
    <t>https://www.scopus.com/inward/record.url?eid=2-s2.0-85116420317&amp;partnerID=40&amp;md5=194f8fbb9ea8e318f74235f15df14ce3</t>
  </si>
  <si>
    <t>12906 LNCS</t>
  </si>
  <si>
    <t>https://www.scopus.com/inward/record.url?eid=2-s2.0-85116414926&amp;partnerID=40&amp;md5=24c8314016f0c64bead46cfc2160b79f</t>
  </si>
  <si>
    <t>12908 LNCS</t>
  </si>
  <si>
    <t>https://www.scopus.com/inward/record.url?eid=2-s2.0-85116449682&amp;partnerID=40&amp;md5=a936522a42c5fb2669e4c78d144da38a</t>
  </si>
  <si>
    <t>12905 LNCS</t>
  </si>
  <si>
    <t>https://www.scopus.com/inward/record.url?eid=2-s2.0-85116483216&amp;partnerID=40&amp;md5=d8ea466f5569906b9013d7ac1ab9218e</t>
  </si>
  <si>
    <t>12907 LNCS</t>
  </si>
  <si>
    <t>https://www.scopus.com/inward/record.url?eid=2-s2.0-85116422857&amp;partnerID=40&amp;md5=45821b76f85ad97f711a110a557847b2</t>
  </si>
  <si>
    <t>24th International Conference on Medical Image Computing and Computer-Assisted Intervention, MICCAI 2021</t>
  </si>
  <si>
    <t>13166 LNCS</t>
  </si>
  <si>
    <t>https://www.scopus.com/inward/record.url?eid=2-s2.0-85126245369&amp;partnerID=40&amp;md5=0f48d54eefde6b7178075eb301c78609</t>
  </si>
  <si>
    <t>24th International Conference on MultiMedia Modeling, MMM 2018</t>
  </si>
  <si>
    <t>10704 LNCS</t>
  </si>
  <si>
    <t>https://www.scopus.com/inward/record.url?eid=2-s2.0-85042087660&amp;partnerID=40&amp;md5=8f6609d127962595ea30256079fb3c31</t>
  </si>
  <si>
    <t>10705 LNCS</t>
  </si>
  <si>
    <t>https://www.scopus.com/inward/record.url?eid=2-s2.0-85042107432&amp;partnerID=40&amp;md5=32455382ba9469e1903cad9b72c514bc</t>
  </si>
  <si>
    <t>24th International Conference on Network-Based Information Systems, NBiS-2021</t>
  </si>
  <si>
    <t>https://www.scopus.com/inward/record.url?eid=2-s2.0-85113484892&amp;partnerID=40&amp;md5=7bc84f0d1eac9ac236cab2931e967ccf</t>
  </si>
  <si>
    <t>24th International Conference on Neural Information Processing, ICONIP 2017</t>
  </si>
  <si>
    <t>10634 LNCS</t>
  </si>
  <si>
    <t>https://www.scopus.com/inward/record.url?eid=2-s2.0-85035141864&amp;partnerID=40&amp;md5=adae460381333b398c1bce421ae1ac47</t>
  </si>
  <si>
    <t>10635 LNCS</t>
  </si>
  <si>
    <t>https://www.scopus.com/inward/record.url?eid=2-s2.0-85035144325&amp;partnerID=40&amp;md5=b49018107effb6e5e3f27313879a88e7</t>
  </si>
  <si>
    <t>10638 LNCS</t>
  </si>
  <si>
    <t>https://www.scopus.com/inward/record.url?eid=2-s2.0-85035121379&amp;partnerID=40&amp;md5=e6c9c05ed396701829d4790d295b5dfb</t>
  </si>
  <si>
    <t>10639 LNCS</t>
  </si>
  <si>
    <t>https://www.scopus.com/inward/record.url?eid=2-s2.0-85035149477&amp;partnerID=40&amp;md5=37af61d19ddff5ec9c5849970426d68a</t>
  </si>
  <si>
    <t>10637 LNCS</t>
  </si>
  <si>
    <t>https://www.scopus.com/inward/record.url?eid=2-s2.0-85035103488&amp;partnerID=40&amp;md5=192d14ddea53851d544d99abe7e3d348</t>
  </si>
  <si>
    <t>10636 LNCS</t>
  </si>
  <si>
    <t>https://www.scopus.com/inward/record.url?eid=2-s2.0-85035200607&amp;partnerID=40&amp;md5=6beeebf7e8dae49406e7e66eb8072af0</t>
  </si>
  <si>
    <t>24th International Conference on Neuroinformatics, 2022</t>
  </si>
  <si>
    <t>1064 SCI</t>
  </si>
  <si>
    <t>https://www.scopus.com/inward/record.url?eid=2-s2.0-85144523065&amp;partnerID=40&amp;md5=df4ac0f576ddb69f8f709ce06436374b</t>
  </si>
  <si>
    <t>24th International Conference on Parallel and Distributed Computing, Applications and Technologies, PDCAT 2023</t>
  </si>
  <si>
    <t>1112 LNEE</t>
  </si>
  <si>
    <t>https://www.scopus.com/inward/record.url?eid=2-s2.0-85180356224&amp;partnerID=40&amp;md5=c7d093020810f405d1b4924c13d62d5c</t>
  </si>
  <si>
    <t>24th International Conference on Parallel and Distributed Computing, Euro-Par 2018</t>
  </si>
  <si>
    <t>11339 LNCS</t>
  </si>
  <si>
    <t>https://www.scopus.com/inward/record.url?eid=2-s2.0-85061719470&amp;partnerID=40&amp;md5=77ee88965275ba9e8abe2c827d10cc45</t>
  </si>
  <si>
    <t>24th International Conference on Passive and Active Measurement, PAM 2023</t>
  </si>
  <si>
    <t>13882 LNCS</t>
  </si>
  <si>
    <t>https://www.scopus.com/inward/record.url?eid=2-s2.0-85151091947&amp;partnerID=40&amp;md5=4aaa6cf2abecbc1aace66cf618a75f56</t>
  </si>
  <si>
    <t>24th International Conference on Plastic Optical Fibers, POF 2015 - Conference Proceedings</t>
  </si>
  <si>
    <t>https://www.scopus.com/inward/record.url?eid=2-s2.0-84964652313&amp;partnerID=40&amp;md5=57f777d931402008be582e75484d8efa</t>
  </si>
  <si>
    <t>24th International Conference on Practical Aspects of Declarative Languages, PADL 2022</t>
  </si>
  <si>
    <t>13165 LNCS</t>
  </si>
  <si>
    <t>https://www.scopus.com/inward/record.url?eid=2-s2.0-85123303323&amp;partnerID=40&amp;md5=63e4d356777cf3bf0b4eb64811b8bae7</t>
  </si>
  <si>
    <t>24th International Conference on Principles and Practice of Multi-Agent Systems, PRIMA 2020</t>
  </si>
  <si>
    <t>13753 LNAI</t>
  </si>
  <si>
    <t>https://www.scopus.com/inward/record.url?eid=2-s2.0-85142695392&amp;partnerID=40&amp;md5=7c8537b0c8732e602ad926b0fc62c338</t>
  </si>
  <si>
    <t>24th International Conference on Principles of Distributed Systems, OPODIS 2020</t>
  </si>
  <si>
    <t>https://www.scopus.com/inward/record.url?eid=2-s2.0-85101666390&amp;partnerID=40&amp;md5=0e05394328f6949e4ccf2dd02e0ea050</t>
  </si>
  <si>
    <t>24th International Conference on Product-Focused Software Process Improvement, PROFES 2023</t>
  </si>
  <si>
    <t>14484 LNCS</t>
  </si>
  <si>
    <t>https://www.scopus.com/inward/record.url?eid=2-s2.0-85185792030&amp;partnerID=40&amp;md5=9761b12434a53852444dc79aac1b5cbb</t>
  </si>
  <si>
    <t>24th International Conference on Production Research, ICPR 2017</t>
  </si>
  <si>
    <t>https://www.scopus.com/inward/record.url?eid=2-s2.0-85084164780&amp;partnerID=40&amp;md5=acd51789e453d1733ca046813c14a050</t>
  </si>
  <si>
    <t>24th International Conference on Progress in Cryptology, INDOCRYPT 2023</t>
  </si>
  <si>
    <t>14459 LNCS</t>
  </si>
  <si>
    <t>https://www.scopus.com/inward/record.uri?eid=2-s2.0-85190696771&amp;partnerID=40&amp;md5=86b7cba12ecad93276ce4aabb5c9d2a7</t>
  </si>
  <si>
    <t>14460 LNCS</t>
  </si>
  <si>
    <t>https://www.scopus.com/inward/record.uri?eid=2-s2.0-85190891180&amp;partnerID=40&amp;md5=111183b145448020e8f703ec47018c48</t>
  </si>
  <si>
    <t>24th International Conference on Real-Time Networks and Systems, RTNS 2016</t>
  </si>
  <si>
    <t>19-21-October-2016</t>
  </si>
  <si>
    <t>https://www.scopus.com/inward/record.url?eid=2-s2.0-84997294959&amp;partnerID=40&amp;md5=d02294e5d9d557e7a569ec21b21a0ac6</t>
  </si>
  <si>
    <t>24th International Conference on Rewriting Techniques and Applications, RTA 2013</t>
  </si>
  <si>
    <t>https://www.scopus.com/inward/record.url?eid=2-s2.0-84908086942&amp;partnerID=40&amp;md5=b5b872cdd7f234a88e830718af02d02e</t>
  </si>
  <si>
    <t>24th International Conference on Robotics in Alpe-Adria-Danube Region, RAAD 2015</t>
  </si>
  <si>
    <t>https://www.scopus.com/inward/record.url?eid=2-s2.0-84983184293&amp;partnerID=40&amp;md5=bcd347154dd393837ecf3e49eac03b8d</t>
  </si>
  <si>
    <t>24th International Conference on Selected Areas in Cryptography, SAC 2017</t>
  </si>
  <si>
    <t>10719 LNCS</t>
  </si>
  <si>
    <t>https://www.scopus.com/inward/record.url?eid=2-s2.0-85041801472&amp;partnerID=40&amp;md5=be97229ba38d2400593a0e14ca3303cb</t>
  </si>
  <si>
    <t>24th International Conference on Software Engineering and Data Engineering, SEDE 2015</t>
  </si>
  <si>
    <t>https://www.scopus.com/inward/record.url?eid=2-s2.0-84964031661&amp;partnerID=40&amp;md5=885bb71379f6a699d87adf7f7bad94b3</t>
  </si>
  <si>
    <t>24th International Conference on Speech and Computer, SPECOM 2022</t>
  </si>
  <si>
    <t>13721 LNAI</t>
  </si>
  <si>
    <t>https://www.scopus.com/inward/record.url?eid=2-s2.0-85142727441&amp;partnerID=40&amp;md5=86bf99cd110372ab77605a070555e83b</t>
  </si>
  <si>
    <t>24th International Conference on Text, Speech, and Dialogue, TSD 2021</t>
  </si>
  <si>
    <t>12848 LNAI</t>
  </si>
  <si>
    <t>https://www.scopus.com/inward/record.url?eid=2-s2.0-85115250204&amp;partnerID=40&amp;md5=338a189e2cbb8de56218827ae68a6a6b</t>
  </si>
  <si>
    <t>24th International Conference on the Applications of Evolutionary Computation, EvoApplications 2021 held as Part of EvoStar 2021</t>
  </si>
  <si>
    <t>12694 LNCS</t>
  </si>
  <si>
    <t>https://www.scopus.com/inward/record.url?eid=2-s2.0-85107501558&amp;partnerID=40&amp;md5=164d62b3fc431baead29a84820936e09</t>
  </si>
  <si>
    <t>24th International Conference on the Computation of Electromagnetic Fields, COMPUMAG 2023 - Proceedings</t>
  </si>
  <si>
    <t>https://www.scopus.com/inward/record.url?eid=2-s2.0-85186067051&amp;partnerID=40&amp;md5=441086b80b61ec3b27834c335b5be909</t>
  </si>
  <si>
    <t>24th International Conference on the Principles and Practice of Constraint Programming, CP 2018</t>
  </si>
  <si>
    <t>11008 LNCS</t>
  </si>
  <si>
    <t>https://www.scopus.com/inward/record.url?eid=2-s2.0-85053119440&amp;partnerID=40&amp;md5=12c31dbf602d3ab579b6e3b99cec3929</t>
  </si>
  <si>
    <t>24th International Conference on Theory and Applications of Satisfiability Testing, SAT 2021</t>
  </si>
  <si>
    <t>12831 LNCS</t>
  </si>
  <si>
    <t>https://www.scopus.com/inward/record.url?eid=2-s2.0-85112211153&amp;partnerID=40&amp;md5=a060fca6a0b9bbcc75706b32fd3fb5ca</t>
  </si>
  <si>
    <t>24th International Conference on Theory and Practice of Digital Libraries, TPDL 2020</t>
  </si>
  <si>
    <t>12246 LNCS</t>
  </si>
  <si>
    <t>https://www.scopus.com/inward/record.url?eid=2-s2.0-85090083095&amp;partnerID=40&amp;md5=d2278378f47c6ccfa20c4a5ed6154227</t>
  </si>
  <si>
    <t>24th International Conference on Tools and Algorithms for the Construction and Analysis of Systems, TACAS 2018 Held as Part of the European Joint Conferences on Theory and Practice of Software, ETAPS 2018</t>
  </si>
  <si>
    <t>10806 LNCS</t>
  </si>
  <si>
    <t>https://www.scopus.com/inward/record.url?eid=2-s2.0-85045836912&amp;partnerID=40&amp;md5=6bb36cc13d2bafa755ddb5bc90f8821a</t>
  </si>
  <si>
    <t>10805 LNCS</t>
  </si>
  <si>
    <t>https://www.scopus.com/inward/record.url?eid=2-s2.0-85045855447&amp;partnerID=40&amp;md5=94e22eed977ddac5b3878cdd4d983247</t>
  </si>
  <si>
    <t>24th International Conference on Types for Proofs and Programs, TYPES 2018</t>
  </si>
  <si>
    <t>https://www.scopus.com/inward/record.url?eid=2-s2.0-85076443428&amp;partnerID=40&amp;md5=9b83a3fa2692b0443b02b4ac9a5b9831</t>
  </si>
  <si>
    <t>24th International Conference on Urban Transport and the Environment, 2019</t>
  </si>
  <si>
    <t>https://www.scopus.com/inward/record.url?eid=2-s2.0-85064890733&amp;partnerID=40&amp;md5=eead902f3cd42ec128eb0ee67b6497e3</t>
  </si>
  <si>
    <t>24th International Conference on Vacuum Technique and Technology, VTT 2017</t>
  </si>
  <si>
    <t>https://www.scopus.com/inward/record.url?eid=2-s2.0-85025823292&amp;partnerID=40&amp;md5=e2840493c07f62cabd5244f2f84928c2</t>
  </si>
  <si>
    <t>24th International Conference on Verification, Model Checking, and Abstract Interpretation, VMCAI 2023</t>
  </si>
  <si>
    <t>13881 LNCS</t>
  </si>
  <si>
    <t>https://www.scopus.com/inward/record.url?eid=2-s2.0-85148712722&amp;partnerID=40&amp;md5=33a6561d0d778cec56c773d9d98272ff</t>
  </si>
  <si>
    <t>24th International Conference on Vibroengineering</t>
  </si>
  <si>
    <t>https://www.scopus.com/inward/record.url?eid=2-s2.0-85139814567&amp;partnerID=40&amp;md5=e8bb290a9f959c4fc62188f086e2e48e</t>
  </si>
  <si>
    <t>24th International Conference on Water Jetting</t>
  </si>
  <si>
    <t>https://www.scopus.com/inward/record.url?eid=2-s2.0-85060403066&amp;partnerID=40&amp;md5=0442aec9b041b3dc99f41206dd5b695b</t>
  </si>
  <si>
    <t>24th International Conference on Web Information Systems Engineering, WISE 2023</t>
  </si>
  <si>
    <t>14306 LNCS</t>
  </si>
  <si>
    <t>https://www.scopus.com/inward/record.url?eid=2-s2.0-85175958160&amp;partnerID=40&amp;md5=180d38ca14007a8b758de40c7d712452</t>
  </si>
  <si>
    <t>24th International Conference Series on Climbing and Walking Robots and the Support Technologies for Mobile Machines, CLAWAR 2021</t>
  </si>
  <si>
    <t>324 LNNS</t>
  </si>
  <si>
    <t>https://www.scopus.com/inward/record.url?eid=2-s2.0-85115235798&amp;partnerID=40&amp;md5=d530c3be695a8a8834faedac33905bec</t>
  </si>
  <si>
    <t>24th International Congress of Theoretical and Applied Mechanics 2016</t>
  </si>
  <si>
    <t>https://www.scopus.com/inward/record.url?eid=2-s2.0-85029768633&amp;partnerID=40&amp;md5=30919b3736c9e5a25667e7cad2715752</t>
  </si>
  <si>
    <t>24th International Congress on Acoustics, ICA 2022 - Proceedings</t>
  </si>
  <si>
    <t>Proceedings of the International Congress on Acoustics</t>
  </si>
  <si>
    <t>https://www.scopus.com/inward/record.url?eid=2-s2.0-85162288862&amp;partnerID=40&amp;md5=5dc3d7eb3fd5014289c62765630c3f7e</t>
  </si>
  <si>
    <t>24th International Congress on Applications of Lasers and Electro-Optics, ICALEO 2005 - Congress Proceedings</t>
  </si>
  <si>
    <t>https://www.scopus.com/inward/record.url?eid=2-s2.0-33645148294&amp;partnerID=40&amp;md5=db41614f98fd3c70d9a24c6830715270</t>
  </si>
  <si>
    <t>24th international congress on high-speed photography and photonics</t>
  </si>
  <si>
    <t>https://www.scopus.com/inward/record.url?eid=2-s2.0-0034841613&amp;partnerID=40&amp;md5=37b4d13d26964992995f852fc0445a88</t>
  </si>
  <si>
    <t>24th International Congress on Sound and Vibration, ICSV 2017</t>
  </si>
  <si>
    <t>https://www.scopus.com/inward/record.url?eid=2-s2.0-85029415770&amp;partnerID=40&amp;md5=c58b735139ce249d9ad51c83f1bf4549</t>
  </si>
  <si>
    <t>24th International European Conference on Parallel and Distributed Computing, Euro-Par 2018</t>
  </si>
  <si>
    <t>11014 LNCS</t>
  </si>
  <si>
    <t>https://www.scopus.com/inward/record.url?eid=2-s2.0-85052932069&amp;partnerID=40&amp;md5=089644282630afc37d98d7dcb2983954</t>
  </si>
  <si>
    <t>24th International Joint Conference on Industrial Engineering and Operations Management, IJCIEOM 2018</t>
  </si>
  <si>
    <t>https://www.scopus.com/inward/record.url?eid=2-s2.0-85065313383&amp;partnerID=40&amp;md5=3c20c765da6f195c84674cf3c83d2d2e</t>
  </si>
  <si>
    <t>https://www.scopus.com/inward/record.url?eid=2-s2.0-85065506871&amp;partnerID=40&amp;md5=1e71fb5c3388e36c85d9c0932bf3280e</t>
  </si>
  <si>
    <t>24th International Meshing Roundtable, IMR 2015</t>
  </si>
  <si>
    <t>https://www.scopus.com/inward/record.url?eid=2-s2.0-84971261670&amp;partnerID=40&amp;md5=71d19956af1662b084050ede629d669b</t>
  </si>
  <si>
    <t>24th International Power Sources Symposium and Exhibition 2005, IPSS 2005: ""Power Sources and the Environment""</t>
  </si>
  <si>
    <t>24th International Power Sources Symposium and Exhibition 2005, IPSS 2005: "Power Sources and the Environment"</t>
  </si>
  <si>
    <t>https://www.scopus.com/inward/record.url?eid=2-s2.0-84884303141&amp;partnerID=40&amp;md5=e4e21938e3b995cbc78477b8eeb6e858</t>
  </si>
  <si>
    <t>24th International Scientific Conference ""Construction the Formation of Living Environment"", FORM 2021</t>
  </si>
  <si>
    <t>https://www.scopus.com/inward/record.url?eid=2-s2.0-85107172425&amp;partnerID=40&amp;md5=8ec3d95bd1a3c10e482553c985e46a8d</t>
  </si>
  <si>
    <t>24th International Scientific Conference on Construction: The Formation of Living Environment, FORM 2021</t>
  </si>
  <si>
    <t>https://www.scopus.com/inward/record.url?eid=2-s2.0-85119820460&amp;partnerID=40&amp;md5=f81322e21d1f4c2623471565df518c1a</t>
  </si>
  <si>
    <t>24th International Scientific Conference: Wood is Good - User Oriented Material, Technology and Design, Proceedings</t>
  </si>
  <si>
    <t>https://www.scopus.com/inward/record.url?eid=2-s2.0-84946601370&amp;partnerID=40&amp;md5=e693c0ab1aecb60f675b20efd3f72da8</t>
  </si>
  <si>
    <t>24th International SFF Symposium - An Additive Manufacturing Conference, SFF 2013</t>
  </si>
  <si>
    <t>https://www.scopus.com/inward/record.url?eid=2-s2.0-84898480741&amp;partnerID=40&amp;md5=a66c61a14e9c2a1a089cfb98c3e86b33</t>
  </si>
  <si>
    <t>24th International Symposium on Formal Methods, FM 2021</t>
  </si>
  <si>
    <t>13047 LNCS</t>
  </si>
  <si>
    <t>https://www.scopus.com/inward/record.url?eid=2-s2.0-85119839425&amp;partnerID=40&amp;md5=1bffa6c2806750560be883634dc30195</t>
  </si>
  <si>
    <t>24th International Symposium on Fundamentals of Computation Theory, FCT 2023</t>
  </si>
  <si>
    <t>14292 LNCS</t>
  </si>
  <si>
    <t>https://www.scopus.com/inward/record.url?eid=2-s2.0-85174612573&amp;partnerID=40&amp;md5=41cf77b4e67914c5b74d879c5731c25a</t>
  </si>
  <si>
    <t>24th International Symposium on Graph Drawing and Network Visualization, GD 2016</t>
  </si>
  <si>
    <t>9801 LNCS</t>
  </si>
  <si>
    <t>https://www.scopus.com/inward/record.url?eid=2-s2.0-85007360175&amp;partnerID=40&amp;md5=72f87ce17494c8977295f0b79433ada8</t>
  </si>
  <si>
    <t>24th International Symposium on Lattice Field Theory, LATTICE 2006</t>
  </si>
  <si>
    <t>https://www.scopus.com/inward/record.url?eid=2-s2.0-85055721738&amp;partnerID=40&amp;md5=b5cba3faf4019632d026f89ab944a51f</t>
  </si>
  <si>
    <t>24th International Symposium on Logic-Based Program Synthesis and Transformation, LOPSTR 2014</t>
  </si>
  <si>
    <t>https://www.scopus.com/inward/record.url?eid=2-s2.0-84942543851&amp;partnerID=40&amp;md5=a1be5cd664f09b4dc52d6f7789e412da</t>
  </si>
  <si>
    <t>24th International Symposium on Mathematical Foundations of Computer Science, MFCS 1999</t>
  </si>
  <si>
    <t>https://www.scopus.com/inward/record.url?eid=2-s2.0-84949187496&amp;partnerID=40&amp;md5=849f7fad75442cce4768ca1881b409a0</t>
  </si>
  <si>
    <t>24th International Symposium on Mathematical Theory of Networks and Systems, MTNS 2020 - Proceedings</t>
  </si>
  <si>
    <t>https://www.scopus.com/inward/record.url?eid=2-s2.0-85117951890&amp;partnerID=40&amp;md5=79032b6013aa1551fc5cfd7dfcf59d57</t>
  </si>
  <si>
    <t>24th International Symposium on Methodologies for Intelligent Systems, ISMIS 2018</t>
  </si>
  <si>
    <t>11177 LNAI</t>
  </si>
  <si>
    <t>https://www.scopus.com/inward/record.url?eid=2-s2.0-85055885616&amp;partnerID=40&amp;md5=aa93e75be120a86ea9f480f7ecae7b8c</t>
  </si>
  <si>
    <t>24th International Symposium on Stabilization, Safety, and Security of Distributed Systems, SSS 2022</t>
  </si>
  <si>
    <t>13751 LNCS</t>
  </si>
  <si>
    <t>https://www.scopus.com/inward/record.url?eid=2-s2.0-85142735103&amp;partnerID=40&amp;md5=3b47090b3fc1f452122bb25b1285f217</t>
  </si>
  <si>
    <t>24th International Symposium on Static Analysis, SAS 2017</t>
  </si>
  <si>
    <t>10422 LNCS</t>
  </si>
  <si>
    <t>https://www.scopus.com/inward/record.url?eid=2-s2.0-85028653988&amp;partnerID=40&amp;md5=3bb8f53024d830e12ceaef96beb78d50</t>
  </si>
  <si>
    <t>24th International Symposium on String Processing and Information Retrieval, SPIRE 2017</t>
  </si>
  <si>
    <t>10508 LNCS</t>
  </si>
  <si>
    <t>https://www.scopus.com/inward/record.url?eid=2-s2.0-85030175436&amp;partnerID=40&amp;md5=bbfbcb7cc709313418e2bbd843b327cf</t>
  </si>
  <si>
    <t>24th International Symposium on the Jahn-Teller Effect - Electron-Vibration Phenomena in Molecules and Solids: Symmetry Breaking and Beyond</t>
  </si>
  <si>
    <t>https://www.scopus.com/inward/record.url?eid=2-s2.0-85060008786&amp;partnerID=40&amp;md5=f100541488f06e3062e256226c234095</t>
  </si>
  <si>
    <t>24th International Technical Meeting of the Satellite Division of the Institute of Navigation 2011, ION GNSS 2011</t>
  </si>
  <si>
    <t>https://www.scopus.com/inward/record.url?eid=2-s2.0-84861399880&amp;partnerID=40&amp;md5=dca11ee16657508b5970c81f102cb868</t>
  </si>
  <si>
    <t>https://www.scopus.com/inward/record.url?eid=2-s2.0-84861370990&amp;partnerID=40&amp;md5=e10e1d905a3b5303589b87732c729bf7</t>
  </si>
  <si>
    <t>https://www.scopus.com/inward/record.url?eid=2-s2.0-84861369546&amp;partnerID=40&amp;md5=f20e0ee8e5e7c4f09a290d89c56b1e91</t>
  </si>
  <si>
    <t>https://www.scopus.com/inward/record.url?eid=2-s2.0-84861364544&amp;partnerID=40&amp;md5=4eb00025387a2e2c6e2999953ed16d3b</t>
  </si>
  <si>
    <t>https://www.scopus.com/inward/record.url?eid=2-s2.0-84861355526&amp;partnerID=40&amp;md5=922ea6ba71307f53010970fd6ce80fee</t>
  </si>
  <si>
    <t>24th International Working Conference on Requirements Engineering Foundation for Software Quality, REFSQ 2018</t>
  </si>
  <si>
    <t>10753 LNCS</t>
  </si>
  <si>
    <t>https://www.scopus.com/inward/record.url?eid=2-s2.0-85043355279&amp;partnerID=40&amp;md5=9663b6614569aa0b27c9caafe967b13e</t>
  </si>
  <si>
    <t>24th International Workshop on Cellular Automata and Discrete Complex Systems, AUTOMATA 2018</t>
  </si>
  <si>
    <t>10875 LNCS</t>
  </si>
  <si>
    <t>https://www.scopus.com/inward/record.url?eid=2-s2.0-85049095784&amp;partnerID=40&amp;md5=f46d98cbd853f3db6a51b0dcb377078e</t>
  </si>
  <si>
    <t>24th International Workshop on Computer Algebra in Scientific Computing, CASC 2022</t>
  </si>
  <si>
    <t>13366 LNCS</t>
  </si>
  <si>
    <t>https://www.scopus.com/inward/record.url?eid=2-s2.0-85137004789&amp;partnerID=40&amp;md5=3e73f37515173f6a4627b2eaa542d786</t>
  </si>
  <si>
    <t>24th International Workshop on Concurrency, Specification and Programming, CS and P 2015</t>
  </si>
  <si>
    <t>https://www.scopus.com/inward/record.url?eid=2-s2.0-84955469158&amp;partnerID=40&amp;md5=7d1bb044f9f3cbd2c3cb5e4a8be505a4</t>
  </si>
  <si>
    <t>https://www.scopus.com/inward/record.url?eid=2-s2.0-84955473263&amp;partnerID=40&amp;md5=fd6a2141dbb83330e7b605794341401e</t>
  </si>
  <si>
    <t>24th International Workshop on Deep-Inelastic Scattering and Related Subjects, DIS 2016</t>
  </si>
  <si>
    <t>11-15-April-2016</t>
  </si>
  <si>
    <t>https://www.scopus.com/inward/record.url?eid=2-s2.0-85006910758&amp;partnerID=40&amp;md5=776d7416fa0dd38744a18072be463b7d</t>
  </si>
  <si>
    <t>24th International Workshop on Expressiveness in Concurrency and 14th Workshop on Structural Operational Semantics, EXPRESS/SOS 2017</t>
  </si>
  <si>
    <t>https://www.scopus.com/inward/record.url?eid=2-s2.0-85030111860&amp;partnerID=40&amp;md5=cd8affd1314e995cde836d1d0094815c</t>
  </si>
  <si>
    <t>24th International Workshop on Graph-Theoretic Concepts in Computer Science, WG 1998</t>
  </si>
  <si>
    <t>https://www.scopus.com/inward/record.url?eid=2-s2.0-84947969494&amp;partnerID=40&amp;md5=1783c54ceee483e43aa90c4f5bb3ffb0</t>
  </si>
  <si>
    <t>https://www.scopus.com/inward/record.url?eid=2-s2.0-84947967468&amp;partnerID=40&amp;md5=80cc794b27c9a793b1d30ed1f7c303a2</t>
  </si>
  <si>
    <t>24th International Workshop on Job Scheduling Strategies for Parallel Processing, JSSPP 2021</t>
  </si>
  <si>
    <t>12985 LNCS</t>
  </si>
  <si>
    <t>https://www.scopus.com/inward/record.url?eid=2-s2.0-85117477890&amp;partnerID=40&amp;md5=5ba6f8d0a44c0187e0973dd73ea8cf76</t>
  </si>
  <si>
    <t>24th International Workshop on Logic, Language, Information, and Computation, WoLLIC 2017</t>
  </si>
  <si>
    <t>10388 LNCS</t>
  </si>
  <si>
    <t>https://www.scopus.com/inward/record.url?eid=2-s2.0-85026771064&amp;partnerID=40&amp;md5=864f731d78c3d130a3e14205454f7458</t>
  </si>
  <si>
    <t>24th International Workshop on Multi-Agent-Based Simulation, MABS 2023 in conjunction with the 22nd International Conference on Autonomous Agents and Multi-Agent Systems, AAMAS 2023</t>
  </si>
  <si>
    <t>14558 LNAI</t>
  </si>
  <si>
    <t>https://www.scopus.com/inward/record.uri?eid=2-s2.0-85194030813&amp;partnerID=40&amp;md5=147c5d70366fa7a86849cbae8fcb5301</t>
  </si>
  <si>
    <t>24th International Workshop on Security Protocols, 2016</t>
  </si>
  <si>
    <t>10368 LNCS</t>
  </si>
  <si>
    <t>https://www.scopus.com/inward/record.url?eid=2-s2.0-85026746461&amp;partnerID=40&amp;md5=69fec2215ba60f4e7fefa94921226f8f</t>
  </si>
  <si>
    <t>24th International Workshop on Vertex Detectors, VERTEX 2015</t>
  </si>
  <si>
    <t>2015-June</t>
  </si>
  <si>
    <t>https://www.scopus.com/inward/record.url?eid=2-s2.0-85039162000&amp;partnerID=40&amp;md5=df6202f9bc5a8cb0d937e6628ed91a72</t>
  </si>
  <si>
    <t>24th Irish Conference on Artificial Intelligence and Cognitive Science, AICS 2016</t>
  </si>
  <si>
    <t>https://www.scopus.com/inward/record.url?eid=2-s2.0-85009360432&amp;partnerID=40&amp;md5=4978e482d6ecc7a07f0eef4b507ab117</t>
  </si>
  <si>
    <t>24th ISPRS Congress ""Imaging Today, Foreseeing Tomorrow"", Commission II</t>
  </si>
  <si>
    <t>https://www.scopus.com/inward/record.url?eid=2-s2.0-85116053041&amp;partnerID=40&amp;md5=5f3a0029c0d45c7d57bdce8adf1e5bab</t>
  </si>
  <si>
    <t>24th ISPRS Congress ""Imaging today, foreseeing tomorrow"", Commission III</t>
  </si>
  <si>
    <t>https://www.scopus.com/inward/record.url?eid=2-s2.0-85113143782&amp;partnerID=40&amp;md5=b5e87dbc3326c78911c7d439a6fc5ead</t>
  </si>
  <si>
    <t>24th ISPRS Congress ""Imaging Today, Foreseeing Tomorrow"", Commission III</t>
  </si>
  <si>
    <t>https://www.scopus.com/inward/record.url?eid=2-s2.0-85115844900&amp;partnerID=40&amp;md5=efdd4219558b06886d1c1677e511a942</t>
  </si>
  <si>
    <t>24th ISPRS Congress ""Imaging Today, Foreseeing Tomorrow"", Commission IV</t>
  </si>
  <si>
    <t>https://www.scopus.com/inward/record.url?eid=2-s2.0-85117755176&amp;partnerID=40&amp;md5=8fd61bfb6205b6727d01ba536e2ee5b7</t>
  </si>
  <si>
    <t>24th ISPRS Congress ""Imaging Today, Foreseeing Tomorrow"", Commission V and Youth Forum</t>
  </si>
  <si>
    <t>https://www.scopus.com/inward/record.url?eid=2-s2.0-85118122306&amp;partnerID=40&amp;md5=d55cd5a821205f417246c0c725009d97</t>
  </si>
  <si>
    <t>24th ISPRS Congress ""Imaging Today, Foreseeing Tomorrow, Commission I</t>
  </si>
  <si>
    <t>https://www.scopus.com/inward/record.url?eid=2-s2.0-85118856862&amp;partnerID=40&amp;md5=563f9dbee9c252f5a7dc3d20ffad5b91</t>
  </si>
  <si>
    <t>24th ISPRS Congress, Commission I</t>
  </si>
  <si>
    <t>https://www.scopus.com/inward/record.url?eid=2-s2.0-85091106228&amp;partnerID=40&amp;md5=8497988fb8031bca7b1ac8b91026a140</t>
  </si>
  <si>
    <t>https://www.scopus.com/inward/record.url?eid=2-s2.0-85091160257&amp;partnerID=40&amp;md5=b49422f3ce74772bfbcb4488d1ce7472</t>
  </si>
  <si>
    <t>24th ISPRS Congress, Commission II</t>
  </si>
  <si>
    <t>https://www.scopus.com/inward/record.url?eid=2-s2.0-85091064519&amp;partnerID=40&amp;md5=0aface4b795996185a7927b98bfbf0ac</t>
  </si>
  <si>
    <t>https://www.scopus.com/inward/record.url?eid=2-s2.0-85091077746&amp;partnerID=40&amp;md5=b6e05a3aa94087b2e668a57782a0989e</t>
  </si>
  <si>
    <t>24th ISPRS Congress, Commission III</t>
  </si>
  <si>
    <t>https://www.scopus.com/inward/record.url?eid=2-s2.0-85091165038&amp;partnerID=40&amp;md5=72eae3b48690ec1253d2fd5b8aac3fbf</t>
  </si>
  <si>
    <t>24th ISPRS Congress, Commission IV</t>
  </si>
  <si>
    <t>https://www.scopus.com/inward/record.url?eid=2-s2.0-85091560416&amp;partnerID=40&amp;md5=e24bc341613af333aaf8c3afb1c1eba8</t>
  </si>
  <si>
    <t>https://www.scopus.com/inward/record.url?eid=2-s2.0-85092125735&amp;partnerID=40&amp;md5=0486cc8540f614046d56d3d8f76e6f34</t>
  </si>
  <si>
    <t>24th ISPRS Congress, Commission V and Youth Forum</t>
  </si>
  <si>
    <t>https://www.scopus.com/inward/record.url?eid=2-s2.0-85092009799&amp;partnerID=40&amp;md5=67444ef650e9b396f1135f41dac185cd</t>
  </si>
  <si>
    <t>https://www.scopus.com/inward/record.url?eid=2-s2.0-85092318791&amp;partnerID=40&amp;md5=4ee0fc2b4aea2021075fee4eb47d5d55</t>
  </si>
  <si>
    <t>24th Italian Conference on Geomatics and Geospatial Technologies, ASITA 2021</t>
  </si>
  <si>
    <t>1507 CCIS</t>
  </si>
  <si>
    <t>https://www.scopus.com/inward/record.url?eid=2-s2.0-85124151091&amp;partnerID=40&amp;md5=29e8e2360581df9e0fd58cfe24073ab2</t>
  </si>
  <si>
    <t>24th IUPAP Conference on Computational Physics, IUPAP-CCP 2012</t>
  </si>
  <si>
    <t>https://www.scopus.com/inward/record.url?eid=2-s2.0-85043779486&amp;partnerID=40&amp;md5=893486102cb8a5beb0f0af843a251f5a</t>
  </si>
  <si>
    <t>24th Joint International Conference on Requirements Engineering: Foundation for Software Quality Workshops, Doctoral Symposium, REFSQ-JP 2018</t>
  </si>
  <si>
    <t>https://www.scopus.com/inward/record.url?eid=2-s2.0-85045432027&amp;partnerID=40&amp;md5=065c142a3a91f8b57173f8ad49bb552e</t>
  </si>
  <si>
    <t>24th Ka and Broadband Communications Conference and 36th International Communications Satellite Systems Conference, ICSSC 2018</t>
  </si>
  <si>
    <t>https://www.scopus.com/inward/record.url?eid=2-s2.0-85071519294&amp;partnerID=40&amp;md5=085c74401f981cd117072ddc35c1cfa2</t>
  </si>
  <si>
    <t>24th Lake Louise Winter Institute: Fundamental Interactions, LLWI 2009</t>
  </si>
  <si>
    <t>https://www.scopus.com/inward/record.url?eid=2-s2.0-85087857410&amp;partnerID=40&amp;md5=3427f3ca975c6d4e347d50ad6591bcf8</t>
  </si>
  <si>
    <t>24th Mediterranean Conference on Control and Automation, MED 2016</t>
  </si>
  <si>
    <t>https://www.scopus.com/inward/record.url?eid=2-s2.0-84986220313&amp;partnerID=40&amp;md5=d3e526356fedd28e370924861f36045f</t>
  </si>
  <si>
    <t>24th Midwest Artificial Intelligence and Cognitive Science Conference, MAICS 2013</t>
  </si>
  <si>
    <t>https://www.scopus.com/inward/record.url?eid=2-s2.0-84928226888&amp;partnerID=40&amp;md5=df78590a9ed1b4091b1d3124267426e3</t>
  </si>
  <si>
    <t>24th Mini EURO Conference on Continuous Optimization and Information-Based Technologies in the Financial Sector, MEC EurOPT 2010</t>
  </si>
  <si>
    <t>https://www.scopus.com/inward/record.url?eid=2-s2.0-84905472267&amp;partnerID=40&amp;md5=27bc6d656bce94ae553bc2937a90e18d</t>
  </si>
  <si>
    <t>24th National Conference on Noise Control Engineering 2010, Noise-Con 10, Held Jointly with the 159th Meeting of the Acoustical Society of America</t>
  </si>
  <si>
    <t>https://www.scopus.com/inward/record.url?eid=2-s2.0-84869455550&amp;partnerID=40&amp;md5=b00a1a42c3e9b09bb3115f684c4315f0</t>
  </si>
  <si>
    <t>https://www.scopus.com/inward/record.url?eid=2-s2.0-84869390244&amp;partnerID=40&amp;md5=bbf8f9d6638c217cf8b192c824d86056</t>
  </si>
  <si>
    <t>https://www.scopus.com/inward/record.url?eid=2-s2.0-84869434817&amp;partnerID=40&amp;md5=f0c8f220314e2f9457975d0dd1b1eb9d</t>
  </si>
  <si>
    <t>24th National Laser Conference and Fifteenth National Conference on Laser Technology and Optoelectronics</t>
  </si>
  <si>
    <t>https://www.scopus.com/inward/record.url?eid=2-s2.0-85098521102&amp;partnerID=40&amp;md5=828025f54a5e27245b37b5e3def57dca</t>
  </si>
  <si>
    <t>24th National Radio Science Conference, NRSC 2007</t>
  </si>
  <si>
    <t>https://www.scopus.com/inward/record.url?eid=2-s2.0-34648834420&amp;partnerID=40&amp;md5=ca9cbd4ec78eddf37593c425f5e72771</t>
  </si>
  <si>
    <t>24th National Symposium on Mathematical Sciences: Mathematical Sciences Exploration for the Universal Preservation, SKSM 2016</t>
  </si>
  <si>
    <t>https://www.scopus.com/inward/record.url?eid=2-s2.0-85028343231&amp;partnerID=40&amp;md5=407518c3019eaf15db819c1f579f565f</t>
  </si>
  <si>
    <t>24th Norchip Conference, 2006</t>
  </si>
  <si>
    <t>https://www.scopus.com/inward/record.url?eid=2-s2.0-34547213847&amp;partnerID=40&amp;md5=3555fde7070b4dc0e1aa7aebae4504d1</t>
  </si>
  <si>
    <t>24th Nordic Conference on Secure IT Systems, NordSec 2019</t>
  </si>
  <si>
    <t>11875 LNCS</t>
  </si>
  <si>
    <t>https://www.scopus.com/inward/record.url?eid=2-s2.0-85076308765&amp;partnerID=40&amp;md5=8d503de25a62e6323ccc38d0135b2ebe</t>
  </si>
  <si>
    <t>24th Nordic Semiconductor Meeting, NSM 2011</t>
  </si>
  <si>
    <t>T148</t>
  </si>
  <si>
    <t>https://www.scopus.com/inward/record.url?eid=2-s2.0-84860874711&amp;partnerID=40&amp;md5=2da3da6bb08806a0453af3cb17d31844</t>
  </si>
  <si>
    <t>24th Pacific-Asia Conference on Knowledge Discovery and Data Mining, PAKDD 2020</t>
  </si>
  <si>
    <t>12084 LNAI</t>
  </si>
  <si>
    <t>https://www.scopus.com/inward/record.url?eid=2-s2.0-85085752162&amp;partnerID=40&amp;md5=7b0dca78a23dacee9cfa20f756461312</t>
  </si>
  <si>
    <t>12085 LNAI</t>
  </si>
  <si>
    <t>https://www.scopus.com/inward/record.url?eid=2-s2.0-85085769776&amp;partnerID=40&amp;md5=540a6be95ecce33ff8a85409e2919dd5</t>
  </si>
  <si>
    <t>24th RCRA International Workshop on Experimental Evaluation of Algorithms for Solving Problems with Combinatorial Explosion, RCRA 2017</t>
  </si>
  <si>
    <t>https://www.scopus.com/inward/record.url?eid=2-s2.0-85038826442&amp;partnerID=40&amp;md5=f32010080ea4e152fca3521c2e5c3d89</t>
  </si>
  <si>
    <t>24th RoboCup International Symposium, RoboCup 2021</t>
  </si>
  <si>
    <t>13132 LNAI</t>
  </si>
  <si>
    <t>https://www.scopus.com/inward/record.url?eid=2-s2.0-85127862420&amp;partnerID=40&amp;md5=b1c461969f5cb87b5ae5311f3d25fe51</t>
  </si>
  <si>
    <t>24th Russian Particle Accelerator Conference, RuPAC 2014</t>
  </si>
  <si>
    <t>https://www.scopus.com/inward/record.url?eid=2-s2.0-84957921911&amp;partnerID=40&amp;md5=295e157ecf0b9e4f0150a987b90f31b8</t>
  </si>
  <si>
    <t>24th Russian-Polish-Slovak Seminar on Theoretical Foundation of Civil Engineering, TFoCE 2015</t>
  </si>
  <si>
    <t>https://www.scopus.com/inward/record.url?eid=2-s2.0-84947418294&amp;partnerID=40&amp;md5=761939bc7b65ae54fa8991f000d88a91</t>
  </si>
  <si>
    <t>24th SAE Brasil International Congress and Display, BRASILCONG 2015</t>
  </si>
  <si>
    <t>https://www.scopus.com/inward/record.url?eid=2-s2.0-85072359369&amp;partnerID=40&amp;md5=3da94cc226ec92b40a10dc05c504ddce</t>
  </si>
  <si>
    <t>24th Scientific Conference of the Microscopy Society Malaysia, SCMSM 2015</t>
  </si>
  <si>
    <t>https://www.scopus.com/inward/record.url?eid=2-s2.0-85086697351&amp;partnerID=40&amp;md5=524faf83c2690174f67f28bad5c7b1ab</t>
  </si>
  <si>
    <t>24th Seminar on Current Trends in Theory and Practice of Informatics, SOFSEM 1997</t>
  </si>
  <si>
    <t>https://www.scopus.com/inward/record.url?eid=2-s2.0-84958087852&amp;partnerID=40&amp;md5=e0adaecdced6542bbb7c78c7778417eb</t>
  </si>
  <si>
    <t>24th SIGCSE Technical Symposium on Computer Science Education</t>
  </si>
  <si>
    <t>https://www.scopus.com/inward/record.url?eid=2-s2.0-0027559075&amp;partnerID=40&amp;md5=58843153c62872c4c957490d29452cc1</t>
  </si>
  <si>
    <t>24th Slovak-Polish International Scientific Conference on Machine Modelling and Simulations, MMS 2019</t>
  </si>
  <si>
    <t>https://www.scopus.com/inward/record.url?eid=2-s2.0-85083314704&amp;partnerID=40&amp;md5=f2abb57b47aa30b590a4d128ae6b26a8</t>
  </si>
  <si>
    <t>24th Space Simulation Conference 2006</t>
  </si>
  <si>
    <t>https://www.scopus.com/inward/record.url?eid=2-s2.0-84880237486&amp;partnerID=40&amp;md5=4de24989e9ca5ea91aeed484561df23f</t>
  </si>
  <si>
    <t>24th Spanish Computer Graphics Conference, CEIG 2014</t>
  </si>
  <si>
    <t>https://www.scopus.com/inward/record.url?eid=2-s2.0-85121511799&amp;partnerID=40&amp;md5=6d0a304caf80059d302fc035fa8bc60e</t>
  </si>
  <si>
    <t>24th Summer School Francesco Turco, 2019</t>
  </si>
  <si>
    <t>https://www.scopus.com/inward/record.url?eid=2-s2.0-85081588612&amp;partnerID=40&amp;md5=4a02ecc087159765f0d5d86ef9f8649c</t>
  </si>
  <si>
    <t>24th Symposium of the International Association for Vehicle System Dynamics, IAVSD 2015</t>
  </si>
  <si>
    <t>The Dynamics of Vehicles on Roads and Tracks - Proceedings of the 24th Symposium of the International Association for Vehicle System Dynamics, IAVSD 2015</t>
  </si>
  <si>
    <t>https://www.scopus.com/inward/record.url?eid=2-s2.0-84973596462&amp;partnerID=40&amp;md5=29cae9e0610c6ec31d928c1cac95d30a</t>
  </si>
  <si>
    <t>24th Symposium of the Working Party on Computer Aided Process Engineering - ESCAPE-2</t>
  </si>
  <si>
    <t>https://www.scopus.com/inward/record.url?eid=2-s2.0-0027675919&amp;partnerID=40&amp;md5=499a25727f1583c01fb47c2d3150d25e</t>
  </si>
  <si>
    <t>24th Symposium on Fatigue Failure and Fracture Mechanics</t>
  </si>
  <si>
    <t>https://www.scopus.com/inward/record.url?eid=2-s2.0-85086682787&amp;partnerID=40&amp;md5=99d667f3e169cbbd1b26d5c261803832</t>
  </si>
  <si>
    <t>24th Symposium on the Application of Geophysics to Engineering and Environmental Problems 2011, SAGEEP 2011</t>
  </si>
  <si>
    <t>https://www.scopus.com/inward/record.url?eid=2-s2.0-84867256165&amp;partnerID=40&amp;md5=a0693661e838a4ba0565a60b91cb9cc4</t>
  </si>
  <si>
    <t>24th Telecommunications Forum, TELFOR 2016</t>
  </si>
  <si>
    <t>https://www.scopus.com/inward/record.url?eid=2-s2.0-85013653219&amp;partnerID=40&amp;md5=b8700a526c200b85624b28ad6de3fb92</t>
  </si>
  <si>
    <t>24th Text REtrieval Conference, TREC 2015 - Proceedings</t>
  </si>
  <si>
    <t>https://www.scopus.com/inward/record.url?eid=2-s2.0-85180104310&amp;partnerID=40&amp;md5=68bc4fd1d44e8db604471b9bf5c14ecc</t>
  </si>
  <si>
    <t>24th Topical Conference on Radio-frequency Power in Plasmas</t>
  </si>
  <si>
    <t>https://www.scopus.com/inward/record.url?eid=2-s2.0-85177043788&amp;partnerID=40&amp;md5=49ce9364c14de86c6f385bdfae4abd25</t>
  </si>
  <si>
    <t>24th West Coast Energy Management Congress 2006, EMC 2006</t>
  </si>
  <si>
    <t>https://www.scopus.com/inward/record.url?eid=2-s2.0-84867557337&amp;partnerID=40&amp;md5=c0659e7b1dc45889a0e7787c5dda08ea</t>
  </si>
  <si>
    <t>24th Workshop on Chinese Lexical Semantics, CLSW 2023</t>
  </si>
  <si>
    <t>14515 LNAI</t>
  </si>
  <si>
    <t>https://www.scopus.com/inward/record.uri?eid=2-s2.0-85187655157&amp;partnerID=40&amp;md5=fb4d806fd510c35c2f065270cc54fb8b</t>
  </si>
  <si>
    <t>14514 LNAI</t>
  </si>
  <si>
    <t>https://www.scopus.com/inward/record.uri?eid=2-s2.0-85187649149&amp;partnerID=40&amp;md5=132f184ad4d0e0ee0cce45a7c52ed9b4</t>
  </si>
  <si>
    <t>24th Workshop on Information Technology and Systems</t>
  </si>
  <si>
    <t>https://www.scopus.com/inward/record.url?eid=2-s2.0-84925263789&amp;partnerID=40&amp;md5=951aeeea592dd5058a0152486bd39d30</t>
  </si>
  <si>
    <t>24th Workshop on Logic Programming 2010</t>
  </si>
  <si>
    <t>Proceedings of the 24th Workshop on (Constraint) Logic Programming, WLP 2010</t>
  </si>
  <si>
    <t>https://www.scopus.com/inward/record.url?eid=2-s2.0-84906087716&amp;partnerID=40&amp;md5=6a1e116a0036d9b7b35605c8e86fdffd</t>
  </si>
  <si>
    <t>25. GI-Workshop "Grundlagen von Datenbanken", GvD 2013 - 25th GI-Workshop on Foundations of Databases, GvD 2013</t>
  </si>
  <si>
    <t>https://www.scopus.com/inward/record.url?eid=2-s2.0-84925587525&amp;partnerID=40&amp;md5=8ac2648f751359c9f86c4ab13e18e68b</t>
  </si>
  <si>
    <t>25th 2020 International Conference on Applied Electronics, AE 2020</t>
  </si>
  <si>
    <t>https://www.scopus.com/inward/record.url?eid=2-s2.0-85096403523&amp;partnerID=40&amp;md5=82ebec146a392fe9446ab331fe3ac64a</t>
  </si>
  <si>
    <t>25th ACM Hypertext and Social Media Conference, Hypertext 2014</t>
  </si>
  <si>
    <t>https://www.scopus.com/inward/record.url?eid=2-s2.0-84926005796&amp;partnerID=40&amp;md5=a537fd1ae97a4f68dfaa130c4e925c2b</t>
  </si>
  <si>
    <t>25th ACM/IEEE design automation conference - DAC proceedings 1988</t>
  </si>
  <si>
    <t>https://www.scopus.com/inward/record.url?eid=2-s2.0-0024126079&amp;partnerID=40&amp;md5=1b6e7195f4cec852374eeb4129731f61</t>
  </si>
  <si>
    <t>25th AI Workshop on Planning, Scheduling, Configuring and Designing 2010 | 25th KI Workshop on Planen, Scheduling und Konfigurieren, Entwerfen 2010</t>
  </si>
  <si>
    <t>25th KI Workshop on Planen, Scheduling und Konfigurieren, Entwerfen 2010</t>
  </si>
  <si>
    <t>https://www.scopus.com/inward/record.url?eid=2-s2.0-84896667833&amp;partnerID=40&amp;md5=2536f5bfdfa4cfc811f9dac05faa372d</t>
  </si>
  <si>
    <t>25th AIAA International Communications Satellite Systems Conference, ICSSC 2010</t>
  </si>
  <si>
    <t>25th AIAA International Communications Satellite Systems Conference</t>
  </si>
  <si>
    <t>https://www.scopus.com/inward/record.url?eid=2-s2.0-84884764066&amp;partnerID=40&amp;md5=41bf1b05207ffa4b8b7329d928b8cb59</t>
  </si>
  <si>
    <t>25th AIAA/AHS Adaptive Structures Conference, 2017</t>
  </si>
  <si>
    <t>https://www.scopus.com/inward/record.url?eid=2-s2.0-85017567996&amp;partnerID=40&amp;md5=6aa3f5ccc2beefa1ac7bc44b935d7a11</t>
  </si>
  <si>
    <t>25th AIAA/CEAS Aeroacoustics Conference, 2019</t>
  </si>
  <si>
    <t>https://www.scopus.com/inward/record.url?eid=2-s2.0-85095971992&amp;partnerID=40&amp;md5=f2992dc8deb031581d3497d894ba39b7</t>
  </si>
  <si>
    <t>25th AIPR Workshop: Emerging Applications of Computer Vision</t>
  </si>
  <si>
    <t>https://www.scopus.com/inward/record.url?eid=2-s2.0-58049136672&amp;partnerID=40&amp;md5=f3db2565832d032df013133204e1bcd8</t>
  </si>
  <si>
    <t>25th Americas Conference on Information Systems, AMCIS 2019</t>
  </si>
  <si>
    <t>https://www.scopus.com/inward/record.url?eid=2-s2.0-85084018431&amp;partnerID=40&amp;md5=5bd0011b33a8efc209ed85a8935e3c23</t>
  </si>
  <si>
    <t>25th Annual Computer Conference Security Applications, ACSAC 2009</t>
  </si>
  <si>
    <t>https://www.scopus.com/inward/record.url?eid=2-s2.0-77950873425&amp;partnerID=40&amp;md5=ee54c06fc87ebce57f03e572b81d003a</t>
  </si>
  <si>
    <t>25th Annual Conference and 14th International Conference of Chinese Society of Micro-Nano Technology</t>
  </si>
  <si>
    <t>https://www.scopus.com/inward/record.uri?eid=2-s2.0-85191266432&amp;partnerID=40&amp;md5=e63fc5c367918f8f148440049f09de95</t>
  </si>
  <si>
    <t>25th Annual Conference of the Australasian Society for Computers in Learning in Tertiary Education ""Hello? Where are you in the landscape of educational technology?"", ASCILITE 2008</t>
  </si>
  <si>
    <t>ASCILITE 2008 - The Australasian Society for Computers in Learning in Tertiary Education</t>
  </si>
  <si>
    <t>https://www.scopus.com/inward/record.url?eid=2-s2.0-84871022660&amp;partnerID=40&amp;md5=d2a0732681c0d3d92a1bcd88171f428d</t>
  </si>
  <si>
    <t>25th Annual Conference on Medical Image Understanding and Analysis, MIUA 2021</t>
  </si>
  <si>
    <t>12722 LNCS</t>
  </si>
  <si>
    <t>https://www.scopus.com/inward/record.url?eid=2-s2.0-85112142329&amp;partnerID=40&amp;md5=ce795f2e083d10de944dcd3de1199ab9</t>
  </si>
  <si>
    <t>25th Annual Conference on Recent Advances in Flame Retardancy of Polymeric Materials</t>
  </si>
  <si>
    <t>https://www.scopus.com/inward/record.url?eid=2-s2.0-84924788109&amp;partnerID=40&amp;md5=509840168b8ebd421b99320c070b0812</t>
  </si>
  <si>
    <t>25th Annual German Conference on Artificial Intelligence, KI 2002</t>
  </si>
  <si>
    <t>https://www.scopus.com/inward/record.url?eid=2-s2.0-84948429005&amp;partnerID=40&amp;md5=a30a22196d99ad6887ec5de34a0bc65b</t>
  </si>
  <si>
    <t>25th Annual IEEE Gallium Arsenide Integrated Circuit Symposium</t>
  </si>
  <si>
    <t>https://www.scopus.com/inward/record.url?eid=2-s2.0-0348195823&amp;partnerID=40&amp;md5=b4c3b49737ff58fc7d3a2d0e2e2be0a3</t>
  </si>
  <si>
    <t>25th annual international computer software and applications conference</t>
  </si>
  <si>
    <t>https://www.scopus.com/inward/record.url?eid=2-s2.0-0035174333&amp;partnerID=40&amp;md5=59747fb488633e28bc0df47c6e15efc5</t>
  </si>
  <si>
    <t>25th Annual International Conference on the Theory and Applications of Cryptology and Information Security, ASIACRYPT 2019</t>
  </si>
  <si>
    <t>11922 LNCS</t>
  </si>
  <si>
    <t>https://www.scopus.com/inward/record.url?eid=2-s2.0-85114197501&amp;partnerID=40&amp;md5=bd2f3f9f7bf512378efd82ce9a6b793c</t>
  </si>
  <si>
    <t>11921 LNCS</t>
  </si>
  <si>
    <t>https://www.scopus.com/inward/record.url?eid=2-s2.0-85114212993&amp;partnerID=40&amp;md5=acb5abc794386f1619543bcdad9bed33</t>
  </si>
  <si>
    <t>11923 LNCS</t>
  </si>
  <si>
    <t>https://www.scopus.com/inward/record.url?eid=2-s2.0-85114199003&amp;partnerID=40&amp;md5=04c120c0686677a221ab4912396d1591</t>
  </si>
  <si>
    <t>25TH ANNUAL INTERNATIONAL CONFERENCE PROCEEDINGS - AMERICAN PRODUCTION &amp; INVENTORY CONTROL SOCIETY, INC.</t>
  </si>
  <si>
    <t>Annual Conference Proceedings - American Production &amp; Inventory Control Society</t>
  </si>
  <si>
    <t>https://www.scopus.com/inward/record.url?eid=2-s2.0-0020253158&amp;partnerID=40&amp;md5=8282bd4db9b27f09332180b60f1ff365</t>
  </si>
  <si>
    <t>25th Annual International Laser Physics Workshop, LPHYS 2016</t>
  </si>
  <si>
    <t>https://www.scopus.com/inward/record.url?eid=2-s2.0-85043752451&amp;partnerID=40&amp;md5=ca6213f03b8683e05e43015232f912f9</t>
  </si>
  <si>
    <t>25th Annual International Pittsburgh Coal Conference, PCC - Proceedings</t>
  </si>
  <si>
    <t>https://www.scopus.com/inward/record.url?eid=2-s2.0-70349732057&amp;partnerID=40&amp;md5=633171f9ed05fc45742e3c9ccc85ad0a</t>
  </si>
  <si>
    <t>25th Annual International Scientific Conference Research for Rural Development, Volume 1, 2019</t>
  </si>
  <si>
    <t>https://www.scopus.com/inward/record.url?eid=2-s2.0-85080957209&amp;partnerID=40&amp;md5=9cd6a3cb93ea3e20807375a60c1bb59c</t>
  </si>
  <si>
    <t>25th Annual International Scientific Conference Research for Rural Development, Volume 2, 2019</t>
  </si>
  <si>
    <t>https://www.scopus.com/inward/record.url?eid=2-s2.0-85080953707&amp;partnerID=40&amp;md5=f85f257ad56f10f88774878344c9dff6</t>
  </si>
  <si>
    <t>25th Annual International Solid Freeform Fabrication Symposium ? An Additive Manufacturing Conference, SFF 2014</t>
  </si>
  <si>
    <t>https://www.scopus.com/inward/record.url?eid=2-s2.0-85087639228&amp;partnerID=40&amp;md5=9dd9024d9dfba7a73d64339ceb62f71e</t>
  </si>
  <si>
    <t>25th Annual Meeting of the Association for Computational Linguistics, ACL 1987 - Proceedings of the Conference</t>
  </si>
  <si>
    <t>1987-July</t>
  </si>
  <si>
    <t>https://www.scopus.com/inward/record.url?eid=2-s2.0-85149106069&amp;partnerID=40&amp;md5=8174a376fec37bb68da3d31a1cc26a92</t>
  </si>
  <si>
    <t>25th Annual Meetings of the American Society of Mining and Reclamation and 10th Meeting of IALR 2008</t>
  </si>
  <si>
    <t>https://www.scopus.com/inward/record.url?eid=2-s2.0-84865429537&amp;partnerID=40&amp;md5=7e204412215ebd7aab19bdf30eab783b</t>
  </si>
  <si>
    <t>25th Annual Network and Distributed System Security Symposium, NDSS 2018</t>
  </si>
  <si>
    <t>https://www.scopus.com/inward/record.url?eid=2-s2.0-85180611849&amp;partnerID=40&amp;md5=9ef5e35221f199f3571ef52e4631ae97</t>
  </si>
  <si>
    <t>25TH ANNUAL PROCEEDINGS - RELIABILITY PHYSICS 1987.</t>
  </si>
  <si>
    <t>https://www.scopus.com/inward/record.url?eid=2-s2.0-0023231984&amp;partnerID=40&amp;md5=5c02dfb3b46c66f41df7f2eec2d2b368</t>
  </si>
  <si>
    <t>25th Annual SEMI Advanced Semiconductor Manufacturing Conference, ASMC 2014</t>
  </si>
  <si>
    <t>https://www.scopus.com/inward/record.url?eid=2-s2.0-84904625029&amp;partnerID=40&amp;md5=f480f1de3d67445036f91cb5b995664f</t>
  </si>
  <si>
    <t>25th Annual Southern African Transport Conference, SATC 2006 - 2010: Will Transport Infrastructure and Systems be Ready?</t>
  </si>
  <si>
    <t>25th Annual Southern African Transport Conference, SATC 2006 - 2010: Will Transport Infrastructure and Systems be Ready</t>
  </si>
  <si>
    <t>https://www.scopus.com/inward/record.url?eid=2-s2.0-33751272128&amp;partnerID=40&amp;md5=6cc69b9d1c896d2b982972524d72f282</t>
  </si>
  <si>
    <t>25th Annual Symposium on Foundations of Computer Science, FOCS 1984</t>
  </si>
  <si>
    <t>1984-October</t>
  </si>
  <si>
    <t>https://www.scopus.com/inward/record.url?eid=2-s2.0-85115242425&amp;partnerID=40&amp;md5=7c3787f90deeedaf943386904bf0ef29</t>
  </si>
  <si>
    <t>25TH ANNUAL SYMPOSIUM ON FOUNDATIONS OF COMPUTER SCIENCE.</t>
  </si>
  <si>
    <t>https://www.scopus.com/inward/record.url?eid=2-s2.0-0021567750&amp;partnerID=40&amp;md5=04f003db6a409db0c39f9aa09abd930b</t>
  </si>
  <si>
    <t>25th Annual Workshop on Information Technologies and Systems, WITS 2015</t>
  </si>
  <si>
    <t>https://www.scopus.com/inward/record.url?eid=2-s2.0-85007009285&amp;partnerID=40&amp;md5=41755cdedf9aee5172a3886c6da59fea</t>
  </si>
  <si>
    <t>25th ARFTG Conference Digest - Spring 1985</t>
  </si>
  <si>
    <t>https://www.scopus.com/inward/record.url?eid=2-s2.0-85068314881&amp;partnerID=40&amp;md5=7368f0f7ca4f042d7c3d01d44d4705cf</t>
  </si>
  <si>
    <t>25th Argentine Congress of Computer Science, CACIC 2019</t>
  </si>
  <si>
    <t>1184 CCIS</t>
  </si>
  <si>
    <t>https://www.scopus.com/inward/record.url?eid=2-s2.0-85085468876&amp;partnerID=40&amp;md5=91678137ff1bfe198c9a317cb6998815</t>
  </si>
  <si>
    <t>25th Asian Technology Conference in Mathematics, ATCM 2020</t>
  </si>
  <si>
    <t>https://www.scopus.com/inward/record.url?eid=2-s2.0-85105815029&amp;partnerID=40&amp;md5=7ff235dfc4b51349ec3937697bf22a61</t>
  </si>
  <si>
    <t>25th Asilomar Conference on Signals, Systems &amp; Computers</t>
  </si>
  <si>
    <t>https://www.scopus.com/inward/record.url?eid=2-s2.0-0026274687&amp;partnerID=40&amp;md5=e699cf96375e50717366786564443460</t>
  </si>
  <si>
    <t>25th ASIS SIG/CR Classification Research Workshop, 2014</t>
  </si>
  <si>
    <t>https://www.scopus.com/inward/record.url?eid=2-s2.0-84992109322&amp;partnerID=40&amp;md5=039ee6622881f5e3bfe214a8162ef601</t>
  </si>
  <si>
    <t>25th Australasian Conference on Information Security and Privacy, ACISP 2020</t>
  </si>
  <si>
    <t>12248 LNCS</t>
  </si>
  <si>
    <t>https://www.scopus.com/inward/record.url?eid=2-s2.0-85089734162&amp;partnerID=40&amp;md5=399f44340f7bd0fb8c67d841608e3b66</t>
  </si>
  <si>
    <t>25th Australian Computer-Human Interaction Conference, OzCHI 2013</t>
  </si>
  <si>
    <t>https://www.scopus.com/inward/record.url?eid=2-s2.0-84942683708&amp;partnerID=40&amp;md5=df108405bcf46dadb52f1fc9b4c25832</t>
  </si>
  <si>
    <t>25th Australian National Health Informatics Conference, HIC 2017</t>
  </si>
  <si>
    <t>https://www.scopus.com/inward/record.url?eid=2-s2.0-85059992109&amp;partnerID=40&amp;md5=f9340c9f7ce1cc5339d690809fa314e7</t>
  </si>
  <si>
    <t>25th Biennial Symposium on Measuring Techniques in Turbomachinery, MTT 2020</t>
  </si>
  <si>
    <t>https://www.scopus.com/inward/record.url?eid=2-s2.0-85146845290&amp;partnerID=40&amp;md5=3b9e48be932d66f07598e8a192e63214</t>
  </si>
  <si>
    <t>25th Bled eConference - eDependability: Reliable and Trustworthy eStructures, eProcesses, eOperations and eServices for the Future, Proceedings</t>
  </si>
  <si>
    <t>https://www.scopus.com/inward/record.url?eid=2-s2.0-84926435655&amp;partnerID=40&amp;md5=d6fccec72dd20c9e0659a9fe3133fac8</t>
  </si>
  <si>
    <t>25th Bled eConference - The First 25 Years of the Bled eConference</t>
  </si>
  <si>
    <t>https://www.scopus.com/inward/record.url?eid=2-s2.0-84926030395&amp;partnerID=40&amp;md5=43bb8134d9ad8292b9c1eb9320ab2594</t>
  </si>
  <si>
    <t>25th Bled eConference: Graduate Student Consortium</t>
  </si>
  <si>
    <t>https://www.scopus.com/inward/record.url?eid=2-s2.0-84926444382&amp;partnerID=40&amp;md5=968abbdcb52d44997a16aaa16fc1982a</t>
  </si>
  <si>
    <t>25th Brazilian Symposium on Formal Methods, SBMF 2022</t>
  </si>
  <si>
    <t>13768 LNCS</t>
  </si>
  <si>
    <t>https://www.scopus.com/inward/record.url?eid=2-s2.0-85144288348&amp;partnerID=40&amp;md5=80c65138825b948227b5da6b65856041</t>
  </si>
  <si>
    <t>25th China Conference on Information Retrieval, CCIR 2019</t>
  </si>
  <si>
    <t>11772 LNCS</t>
  </si>
  <si>
    <t>https://www.scopus.com/inward/record.url?eid=2-s2.0-85075616043&amp;partnerID=40&amp;md5=bfbe372632f8e207c85396ab07810daa</t>
  </si>
  <si>
    <t>25th CIRP Conference on Life Cycle Engineering, , CIRP LCE 2018</t>
  </si>
  <si>
    <t>https://www.scopus.com/inward/record.url?eid=2-s2.0-85047065173&amp;partnerID=40&amp;md5=231fdff84501434b05a0ac63f30be4f9</t>
  </si>
  <si>
    <t>25th Colloquium on Metallurgy at Saclay: Recent Progress in the Processing of Metals and Alloys, Consequences on Their Useful Properties. | 25EME COLLOQUE DE METALLURGIE DE SACLAY: PROGRES RECENTS DANS L'ELABORATION DES METAUX ET ALLIAGES, CONSEQUENCES SUR LEURS PROPRIETES D'EMPLOI.</t>
  </si>
  <si>
    <t>Colloque de Metallurgie</t>
  </si>
  <si>
    <t>https://www.scopus.com/inward/record.url?eid=2-s2.0-0020874974&amp;partnerID=40&amp;md5=98f57781e6f65951db304fa457f51ad1</t>
  </si>
  <si>
    <t>25th Conference of the Italian Association of Theoretical and Applied Mechanics, AIMETA 2022</t>
  </si>
  <si>
    <t>https://www.scopus.com/inward/record.url?eid=2-s2.0-85152696316&amp;partnerID=40&amp;md5=36f20b67f46c3d40adf5f8284fdcdd1d</t>
  </si>
  <si>
    <t>25th Conference on Current Trends in Theory and Practice of Informatics, SOFSEM 1998</t>
  </si>
  <si>
    <t>https://www.scopus.com/inward/record.url?eid=2-s2.0-84957679389&amp;partnerID=40&amp;md5=40deff7fd1cdaa497d9b082072c5b9f9</t>
  </si>
  <si>
    <t>25th Conference on Education in Computer Aided Architectural Design in Europe, eCAADe 2007</t>
  </si>
  <si>
    <t>https://www.scopus.com/inward/record.url?eid=2-s2.0-85128365169&amp;partnerID=40&amp;md5=03e88e6eab0469be762aba1d60bf58c4</t>
  </si>
  <si>
    <t>25th Conference on High-Energy Processes in Condensed Matter, HEPCM 2017</t>
  </si>
  <si>
    <t>https://www.scopus.com/inward/record.url?eid=2-s2.0-85034266075&amp;partnerID=40&amp;md5=dbced571bab931be99d35c78d312ab54</t>
  </si>
  <si>
    <t>25th conference on New Developments in Wire Production and Processing, MEFORM 2017</t>
  </si>
  <si>
    <t>892 MSF</t>
  </si>
  <si>
    <t>https://www.scopus.com/inward/record.url?eid=2-s2.0-85016949823&amp;partnerID=40&amp;md5=43e5952b1cc5ba13f0861b0b9ac20751</t>
  </si>
  <si>
    <t>25th Conference on Ophthalmic Technologies</t>
  </si>
  <si>
    <t>https://www.scopus.com/inward/record.url?eid=2-s2.0-84929075265&amp;partnerID=40&amp;md5=8cd1d34885644d183260dad00d8ce455</t>
  </si>
  <si>
    <t>25th Congress of the International Council of the Aeronautical Sciences 2006</t>
  </si>
  <si>
    <t>ICAS-Secretariat - 25th Congress of the International Council of the Aeronautical Sciences 2006</t>
  </si>
  <si>
    <t>https://www.scopus.com/inward/record.url?eid=2-s2.0-85163684706&amp;partnerID=40&amp;md5=37e8f9765f8b84dd708c2e23bedf0e8f</t>
  </si>
  <si>
    <t>https://www.scopus.com/inward/record.url?eid=2-s2.0-85163605933&amp;partnerID=40&amp;md5=2f6b8ecbfddf6e986851687db9a415c1</t>
  </si>
  <si>
    <t>https://www.scopus.com/inward/record.url?eid=2-s2.0-85163573294&amp;partnerID=40&amp;md5=a5cada2d3b1d3c7940172efdca718c8e</t>
  </si>
  <si>
    <t>https://www.scopus.com/inward/record.url?eid=2-s2.0-85163668933&amp;partnerID=40&amp;md5=05cfb8ffb170e3571866e7b002e70765</t>
  </si>
  <si>
    <t>https://www.scopus.com/inward/record.url?eid=2-s2.0-85163687519&amp;partnerID=40&amp;md5=4a439fa25570172e95ae04d5534fb248</t>
  </si>
  <si>
    <t>https://www.scopus.com/inward/record.url?eid=2-s2.0-85163593887&amp;partnerID=40&amp;md5=976b45998d821017d836b891869c16c0</t>
  </si>
  <si>
    <t>25th Congress of the Portuguese Statistical Society, SPE 2021</t>
  </si>
  <si>
    <t>https://www.scopus.com/inward/record.url?eid=2-s2.0-85144349008&amp;partnerID=40&amp;md5=e674505d104a66da0857382bed92213b</t>
  </si>
  <si>
    <t>25th Congress on Spectroscopy, SPECTROSCOPY.SU 2016</t>
  </si>
  <si>
    <t>https://www.scopus.com/inward/record.url?eid=2-s2.0-85028378244&amp;partnerID=40&amp;md5=e4ddcce757022e9c1989b7941de2e507</t>
  </si>
  <si>
    <t>25th DAAAM International Symposium on Intelligent Manufacturing and Automation, DAAAM 2014</t>
  </si>
  <si>
    <t>https://www.scopus.com/inward/record.url?eid=2-s2.0-84937700445&amp;partnerID=40&amp;md5=5bd97d22ec402c01a611c87c40e3d234</t>
  </si>
  <si>
    <t>25th DASC Digital Avionics Systems Conference Proceedings-Network-Center Environment: The Impact on Avionics and Systems</t>
  </si>
  <si>
    <t>https://www.scopus.com/inward/record.url?eid=2-s2.0-46049103974&amp;partnerID=40&amp;md5=7560c459395897c91f50a31dcde22bb6</t>
  </si>
  <si>
    <t>25th Design Conference Innovative Product Creation, CIRP 2015</t>
  </si>
  <si>
    <t>https://www.scopus.com/inward/record.url?eid=2-s2.0-85011901171&amp;partnerID=40&amp;md5=b0be1fdf7866f2b193ace8d27574feb2</t>
  </si>
  <si>
    <t>25th Euro Working Group on Transportation Meeting, EWGT 2023 - Conference Proceedings</t>
  </si>
  <si>
    <t>https://www.scopus.com/inward/record.uri?eid=2-s2.0-85187569322&amp;partnerID=40&amp;md5=a80874dba99ba350726927b615b0a84f</t>
  </si>
  <si>
    <t>25th European Conference on Advances in Databases and Information Systems, ADBIS 2021</t>
  </si>
  <si>
    <t>12843 LNCS</t>
  </si>
  <si>
    <t>https://www.scopus.com/inward/record.url?eid=2-s2.0-85115142312&amp;partnerID=40&amp;md5=73255fdfdd6ed2b8abbaa3f6b4ad488c</t>
  </si>
  <si>
    <t>25th European Conference on Advances in Databases and Information Systems, ADBIS 2021 co-allocated with Workshops on DOING, SIMPDA, MADEISD, MegaData, CAoNS 2021</t>
  </si>
  <si>
    <t>1450 CCIS</t>
  </si>
  <si>
    <t>https://www.scopus.com/inward/record.url?eid=2-s2.0-85115187550&amp;partnerID=40&amp;md5=082c3258d3e16291f73b0f7d9f03e5a8</t>
  </si>
  <si>
    <t>25th European Conference on Genetic Programming, EuroGP 2022, held as part of EvoStar 2021</t>
  </si>
  <si>
    <t>13223 LNCS</t>
  </si>
  <si>
    <t>https://www.scopus.com/inward/record.url?eid=2-s2.0-85128940408&amp;partnerID=40&amp;md5=87721b4ef60e9d83a9dfa6babb6cc790</t>
  </si>
  <si>
    <t>25th European Conference on Information Retrieval Research, ECIR 2003</t>
  </si>
  <si>
    <t>https://www.scopus.com/inward/record.url?eid=2-s2.0-84945151798&amp;partnerID=40&amp;md5=dddd639a60b04d96d4b9122f75da8ceb</t>
  </si>
  <si>
    <t>25th European Conference on Systems, Software and Services Process Improvement, EuroSPI 2018</t>
  </si>
  <si>
    <t>https://www.scopus.com/inward/record.url?eid=2-s2.0-85053165474&amp;partnerID=40&amp;md5=40320ea791cb0f837422afe5cea1fbe2</t>
  </si>
  <si>
    <t>25th European Conference on the Applications of Evolutionary Computation, EvoApplications 2022</t>
  </si>
  <si>
    <t>13224 LNCS</t>
  </si>
  <si>
    <t>https://www.scopus.com/inward/record.url?eid=2-s2.0-85129237793&amp;partnerID=40&amp;md5=ea553761ba58d85a30589b9aec986e60</t>
  </si>
  <si>
    <t>25th European Mask and Lithography Conference</t>
  </si>
  <si>
    <t>https://www.scopus.com/inward/record.url?eid=2-s2.0-70049089500&amp;partnerID=40&amp;md5=246516291456cf6d67046586cc8fa53e</t>
  </si>
  <si>
    <t>25th European Medical Informatics Conference, MIE 2014</t>
  </si>
  <si>
    <t>https://www.scopus.com/inward/record.url?eid=2-s2.0-85059992796&amp;partnerID=40&amp;md5=11dc33e9054393ee0091addbe4d82aa3</t>
  </si>
  <si>
    <t>25th European Meeting of Environmental and Engineering Geophysics, Held at Near Surface Geoscience Conference and Exhibition 2019, NSG 2019</t>
  </si>
  <si>
    <t>https://www.scopus.com/inward/record.url?eid=2-s2.0-85088148568&amp;partnerID=40&amp;md5=19b8d36dcefe694c3469cc1884024e24</t>
  </si>
  <si>
    <t>25th European Modeling and Simulation Symposium, EMSS 2013</t>
  </si>
  <si>
    <t>https://www.scopus.com/inward/record.url?eid=2-s2.0-84886878263&amp;partnerID=40&amp;md5=373f69acbeeb4dfc96f357f68f427ebe</t>
  </si>
  <si>
    <t>25th European MPI Users' Group Meeting, EuroMPI 2018</t>
  </si>
  <si>
    <t>https://www.scopus.com/inward/record.url?eid=2-s2.0-85055457758&amp;partnerID=40&amp;md5=189c7797ccafc2f5b2825241ca46f663</t>
  </si>
  <si>
    <t>25th European Safety and Reliability Conference, ESREL 2015</t>
  </si>
  <si>
    <t>Safety and Reliability of Complex Engineered Systems - Proceedings of the 25th European Safety and Reliability Conference, ESREL 2015</t>
  </si>
  <si>
    <t>https://www.scopus.com/inward/record.url?eid=2-s2.0-84959018711&amp;partnerID=40&amp;md5=ad1a8549beda8b119ee7da7f697ac8fc</t>
  </si>
  <si>
    <t>25th European Symposium on Programming, ESOP 2016 held as part of the European Joint Conferences on Theory and Practice of Software, ETAPS 2016</t>
  </si>
  <si>
    <t>https://www.scopus.com/inward/record.url?eid=2-s2.0-84961741472&amp;partnerID=40&amp;md5=03d00b5be7102fc3e208aa4dcb9881e2</t>
  </si>
  <si>
    <t>25th European Symposium on Research in Computer Security, ESORICS 2020</t>
  </si>
  <si>
    <t>12308 LNCS</t>
  </si>
  <si>
    <t>https://www.scopus.com/inward/record.url?eid=2-s2.0-85091569172&amp;partnerID=40&amp;md5=01f25d124838724d51e480a5092416dc</t>
  </si>
  <si>
    <t>12309 LNCS</t>
  </si>
  <si>
    <t>https://www.scopus.com/inward/record.url?eid=2-s2.0-85091602988&amp;partnerID=40&amp;md5=edb880c9df1679da3022031573d340b1</t>
  </si>
  <si>
    <t>25th French-speaking Sessions on Knowledge Engineering, IC 2014 | Actes des 25es Journees Francophones d'Ingenierie des Connaissances, IC 2014</t>
  </si>
  <si>
    <t>Actes des 25es Journees Francophones d'Ingenierie des Connaissances, IC 2014</t>
  </si>
  <si>
    <t>https://www.scopus.com/inward/record.url?eid=2-s2.0-84907027064&amp;partnerID=40&amp;md5=e033d961a019d76219dab2e9dca9bc59</t>
  </si>
  <si>
    <t>25th German Material Flow Congress, 2016</t>
  </si>
  <si>
    <t>https://www.scopus.com/inward/record.url?eid=2-s2.0-85106005189&amp;partnerID=40&amp;md5=f472e1c4ff4c4674a1314802d17da8ac</t>
  </si>
  <si>
    <t>25th High Performance Computing Symposium, HPC 2017 - 2017 Spring Simulation Multi-Conference, SpringSim 2017</t>
  </si>
  <si>
    <t>https://www.scopus.com/inward/record.url?eid=2-s2.0-85020624743&amp;partnerID=40&amp;md5=4a876182c9ddf46bbc0d3b2db798e627</t>
  </si>
  <si>
    <t>25th IACR International Conference on Practice and Theory of Public-Key Cryptography, PKC 2022</t>
  </si>
  <si>
    <t>13177 LNCS</t>
  </si>
  <si>
    <t>https://www.scopus.com/inward/record.url?eid=2-s2.0-85126238384&amp;partnerID=40&amp;md5=a8c9a5716735e986bc56c8d958d542c3</t>
  </si>
  <si>
    <t>13178 LNCS</t>
  </si>
  <si>
    <t>https://www.scopus.com/inward/record.url?eid=2-s2.0-85126264557&amp;partnerID=40&amp;md5=ee7c95ad69451c82d5192e4f93b72eff</t>
  </si>
  <si>
    <t>25th Iberoamerican Congress on Progress in Pattern Recognition, Image Analysis, Computer Vision, and Applications, CIARP 2021</t>
  </si>
  <si>
    <t>12702 LNCS</t>
  </si>
  <si>
    <t>https://www.scopus.com/inward/record.url?eid=2-s2.0-85124256832&amp;partnerID=40&amp;md5=e857b2090b69dae430ee91ba1158a8ca</t>
  </si>
  <si>
    <t>25th IEEE Conference on Virtual Reality and 3D User Interfaces, VR 2018 - Proceedings</t>
  </si>
  <si>
    <t>https://www.scopus.com/inward/record.url?eid=2-s2.0-85053835091&amp;partnerID=40&amp;md5=1ab222bc7544d16573c54003e069e060</t>
  </si>
  <si>
    <t>25th IEEE International Conference on Computer Supported Cooperative Work in Design, CSCWD 2022</t>
  </si>
  <si>
    <t>2022 IEEE 25th International Conference on Computer Supported Cooperative Work in Design, CSCWD 2022</t>
  </si>
  <si>
    <t>https://www.scopus.com/inward/record.url?eid=2-s2.0-85130851035&amp;partnerID=40&amp;md5=d9dc100c22ce6d45de691ef114a6ddfe</t>
  </si>
  <si>
    <t>25th IEEE International Conference on Software Analysis, Evolution and Reengineering, SANER 2018 - Proceedings</t>
  </si>
  <si>
    <t>https://www.scopus.com/inward/record.url?eid=2-s2.0-85051257551&amp;partnerID=40&amp;md5=c63750c32b5258e3eb43d1dcfb31ff6c</t>
  </si>
  <si>
    <t>25th IEEE International Symposium on Local and Metropolitan Area Networks, LANMAN 2019</t>
  </si>
  <si>
    <t>https://www.scopus.com/inward/record.url?eid=2-s2.0-85073170301&amp;partnerID=40&amp;md5=a3d2a7de92aed293176c20e437000de7</t>
  </si>
  <si>
    <t>25th IEEE International Symposium on Robot and Human Interactive Communication, RO-MAN 2016</t>
  </si>
  <si>
    <t>https://www.scopus.com/inward/record.url?eid=2-s2.0-85002553994&amp;partnerID=40&amp;md5=7699eae9a8d40c8629c6335d58122b3d</t>
  </si>
  <si>
    <t>25th IEEE Symposium on Low-Power and High-Speed Chips and Systems, COOL Chips 2022</t>
  </si>
  <si>
    <t>25th IEEE Symposium on Low-Power and High-Speed Chips and Systems, COOL Chips 2022 - Proceedings</t>
  </si>
  <si>
    <t>https://www.scopus.com/inward/record.url?eid=2-s2.0-85130853659&amp;partnerID=40&amp;md5=48f8822e3ab5acb92a83b367f65f96fb</t>
  </si>
  <si>
    <t>25th IEEE/ACM International Symposium on Distributed Simulation and Real Time Applications, DS-RT 2021</t>
  </si>
  <si>
    <t>Proceedings of the 2021 IEEE/ACM 25th International Symposium on Distributed Simulation and Real Time Applications, DS-RT 2021</t>
  </si>
  <si>
    <t>https://www.scopus.com/inward/record.url?eid=2-s2.0-85119158998&amp;partnerID=40&amp;md5=583a4f9de3ad90615e82a806b304fdc6</t>
  </si>
  <si>
    <t>25th IET Irish Signals and Systems Conference, ISSC 2014 and China-Ireland International Conference on Information and Communications Technologies, CIICT 2014</t>
  </si>
  <si>
    <t>https://www.scopus.com/inward/record.url?eid=2-s2.0-84946095587&amp;partnerID=40&amp;md5=7a3528d4ae67fb75232dfd87e9d69c88</t>
  </si>
  <si>
    <t>25th IFAC Symposium on Mathematical Theory of Networks and Systems, MTNS 2022</t>
  </si>
  <si>
    <t>https://www.scopus.com/inward/record.url?eid=2-s2.0-85144989456&amp;partnerID=40&amp;md5=6d84e0442bfc765bbec3f28198e2fb4e</t>
  </si>
  <si>
    <t>25th IFIP TC 11 International Information Security Conference, SEC 2010</t>
  </si>
  <si>
    <t>https://www.scopus.com/inward/record.url?eid=2-s2.0-84885024771&amp;partnerID=40&amp;md5=a73bdda5d706b17185569099fbff7ac0</t>
  </si>
  <si>
    <t>25th IFIP WG 1.5 International Workshop on Cellular Automata and Discrete Complex Systems, AUTOMATA 2019</t>
  </si>
  <si>
    <t>11525 LNCS</t>
  </si>
  <si>
    <t>https://www.scopus.com/inward/record.url?eid=2-s2.0-85068217191&amp;partnerID=40&amp;md5=863816b0530f97ae37ce98451714367e</t>
  </si>
  <si>
    <t>25th IFIP WG 6.1 International Conference on Coordination Models and Language, COORDINATION 2023, held as part of the 18th International Federated Conference on Distributed Computing Techniques, DisCoTec 2023</t>
  </si>
  <si>
    <t>13908 LNCS</t>
  </si>
  <si>
    <t>https://www.scopus.com/inward/record.url?eid=2-s2.0-85164732486&amp;partnerID=40&amp;md5=ab3b2db7ac90450369831029346f022e</t>
  </si>
  <si>
    <t>25th IFIP WG 6.1 International Conference Taipei on Formal Techniques for Networked and Distributed Systems, FORTE 2005</t>
  </si>
  <si>
    <t>https://www.scopus.com/inward/record.url?eid=2-s2.0-84929873496&amp;partnerID=40&amp;md5=138c5cc8461b3119cd0d708c21d2832e</t>
  </si>
  <si>
    <t>25th IFIP/IEEE International Conference on Very Large Scale Integration, VLSI-SoC 2017</t>
  </si>
  <si>
    <t>https://www.scopus.com/inward/record.url?eid=2-s2.0-85068998246&amp;partnerID=40&amp;md5=fe5bbf840f58f9cf6dd97121a82c5055</t>
  </si>
  <si>
    <t>25th IMEKO TC-4 International Symposium on Measurement of Electrical Quantities, IMEKO TC-4 2022 and 23rd International Workshop on ADC and DAC Modelling and Testing, IWADC 2022</t>
  </si>
  <si>
    <t>https://www.scopus.com/inward/record.url?eid=2-s2.0-85145949396&amp;partnerID=40&amp;md5=3c98027f05f808dbcb3c0ec7cd04c1d0</t>
  </si>
  <si>
    <t>25th Information Security Conference, ISC 2022</t>
  </si>
  <si>
    <t>13640 LNCS</t>
  </si>
  <si>
    <t>https://www.scopus.com/inward/record.url?eid=2-s2.0-85145325164&amp;partnerID=40&amp;md5=da59bf5d49791bf8ce2f786249faa34b</t>
  </si>
  <si>
    <t>25th INFORSID Conference - Informatics for Organization, Decision and Information Systems, INFORSID 2007 | XXVeme Congres INFORSID 2007 - Informatique des Organisations et Systemes d'Information et de Decision</t>
  </si>
  <si>
    <t>XXVeme Congres INFORSID 2007 - Informatique des Organisations et Systemes d'Information et de Decision</t>
  </si>
  <si>
    <t>https://www.scopus.com/inward/record.url?eid=2-s2.0-84884628439&amp;partnerID=40&amp;md5=95c90820fbbee5e0240b640387b62ce8</t>
  </si>
  <si>
    <t>25th International Baltic Conference of Engineering Materials and Tribology – BALTMATTRIB</t>
  </si>
  <si>
    <t>721 KEM</t>
  </si>
  <si>
    <t>https://www.scopus.com/inward/record.url?eid=2-s2.0-85086698321&amp;partnerID=40&amp;md5=3ae45bb8855b48c9449c3e44f52f86d5</t>
  </si>
  <si>
    <t>25th International CIPA Symposium, CIPA 2015</t>
  </si>
  <si>
    <t>https://www.scopus.com/inward/record.url?eid=2-s2.0-85060421365&amp;partnerID=40&amp;md5=cacdb1a7ee85b907a0a0adaadb9e49d1</t>
  </si>
  <si>
    <t>25th International Colloquium on Structural Information and Communication Complexity, SIROCCO 2018</t>
  </si>
  <si>
    <t>https://www.scopus.com/inward/record.url?eid=2-s2.0-85061144156&amp;partnerID=40&amp;md5=3168e6623ad5f38010c50702362af3f9</t>
  </si>
  <si>
    <t>25th International Computer Measurement Group Conference, CMG 1999</t>
  </si>
  <si>
    <t>https://www.scopus.com/inward/record.url?eid=2-s2.0-85153939409&amp;partnerID=40&amp;md5=007f7fd9b75ce29724d1454fb7eb11b5</t>
  </si>
  <si>
    <t>25th International Computer Symposium on New Trends in Computer Technologies and Applications, ICS 2022</t>
  </si>
  <si>
    <t>1723 CCIS</t>
  </si>
  <si>
    <t>https://www.scopus.com/inward/record.url?eid=2-s2.0-85150968720&amp;partnerID=40&amp;md5=1cd96cf6cef662412d491da80e7413fa</t>
  </si>
  <si>
    <t>25th International Computing and Combinatorics Conference, COCOON 2019</t>
  </si>
  <si>
    <t>11653 LNCS</t>
  </si>
  <si>
    <t>https://www.scopus.com/inward/record.url?eid=2-s2.0-85070224634&amp;partnerID=40&amp;md5=1fbe52602e1528629b0f738184f4daa0</t>
  </si>
  <si>
    <t>25th International Conference Building Materials, Products and Technologies, ICBMPT 2022</t>
  </si>
  <si>
    <t>https://www.scopus.com/inward/record.url?eid=2-s2.0-85140262006&amp;partnerID=40&amp;md5=f8306f0416024e6a3c3b8c868f8ab4cf</t>
  </si>
  <si>
    <t>25th International Conference Concrete Days, 2018</t>
  </si>
  <si>
    <t>292 SSP</t>
  </si>
  <si>
    <t>https://www.scopus.com/inward/record.url?eid=2-s2.0-85071138510&amp;partnerID=40&amp;md5=c4da5825a90e63f3e1726832d4cfbf4e</t>
  </si>
  <si>
    <t>25th International Conference in Central Europe on Computer Graphics, Visualization and Computer Vision, WSCG 2017 - Proceedings</t>
  </si>
  <si>
    <t>https://www.scopus.com/inward/record.url?eid=2-s2.0-85072725696&amp;partnerID=40&amp;md5=bde4022af58e77818485d1f9693358ce</t>
  </si>
  <si>
    <t>https://www.scopus.com/inward/record.url?eid=2-s2.0-85072783869&amp;partnerID=40&amp;md5=5a10be80bf9cc568a1b14b79adca7484</t>
  </si>
  <si>
    <t>https://www.scopus.com/inward/record.url?eid=2-s2.0-85072781168&amp;partnerID=40&amp;md5=ea46c9950b9476c38eedec986b7cb983</t>
  </si>
  <si>
    <t>25th International Conference of the Center for Chemical Process Safety 2010 - Topical Conference at the 2010 AIChE Spring Meeting and 6th Global Conference on Process Safety</t>
  </si>
  <si>
    <t>https://www.scopus.com/inward/record.url?eid=2-s2.0-77955780858&amp;partnerID=40&amp;md5=43f1fe5512c200b1106524712a4a9299</t>
  </si>
  <si>
    <t>25th International Conference on Advanced Communications Technology: New Cyber Security Risks for Enterprise Amidst COVID-19 Pandemic!!, ICACT 2023</t>
  </si>
  <si>
    <t>https://www.scopus.com/inward/record.url?eid=2-s2.0-85152199591&amp;partnerID=40&amp;md5=d7bac0051f85e2c2db55fcfb07db0297</t>
  </si>
  <si>
    <t>25th International Conference on Advanced Information Systems Engineering, CAiSE 2013</t>
  </si>
  <si>
    <t>https://www.scopus.com/inward/record.url?eid=2-s2.0-84924433564&amp;partnerID=40&amp;md5=a039558b72d4cc68af4c7cfa07663721</t>
  </si>
  <si>
    <t>25th International Conference on Algorithmic Learning Theory, ALT 2014</t>
  </si>
  <si>
    <t>https://www.scopus.com/inward/record.url?eid=2-s2.0-84920540958&amp;partnerID=40&amp;md5=dc80c4d4613c683af647952a3deba55e</t>
  </si>
  <si>
    <t>25th International Conference on Analytical and Stochastic Modelling Techniques and Applications, ASMTA 2019</t>
  </si>
  <si>
    <t>12023 LNCS</t>
  </si>
  <si>
    <t>https://www.scopus.com/inward/record.url?eid=2-s2.0-85097297834&amp;partnerID=40&amp;md5=3fa1a89024bb5d790076e180302e6373</t>
  </si>
  <si>
    <t>25th International Conference on Applications and Theory of Petri Nets, ICATPN 2004</t>
  </si>
  <si>
    <t>https://www.scopus.com/inward/record.url?eid=2-s2.0-84958612113&amp;partnerID=40&amp;md5=f36c5c3cfaab330ddbd46513690a7334</t>
  </si>
  <si>
    <t>25th International Conference on Applications of Natural Language to Information Systems, NLDB 2020</t>
  </si>
  <si>
    <t>12089 LNCS</t>
  </si>
  <si>
    <t>https://www.scopus.com/inward/record.url?eid=2-s2.0-85087501742&amp;partnerID=40&amp;md5=44ab7fc4bc41ae5fc5b4c7f4e25b9031</t>
  </si>
  <si>
    <t>25th International Conference on Artificial Life and Robotics, ICAROB 2020</t>
  </si>
  <si>
    <t>Proceedings of International Conference on Artificial Life and Robotics</t>
  </si>
  <si>
    <t>https://www.scopus.com/inward/record.url?eid=2-s2.0-85186066735&amp;partnerID=40&amp;md5=01646b9a6dd517aac7b3d574cf1029cc</t>
  </si>
  <si>
    <t>25th International Conference on Artificial Neural Networks and Machine Learning, ICANN 2016</t>
  </si>
  <si>
    <t>9887 LNCS</t>
  </si>
  <si>
    <t>https://www.scopus.com/inward/record.url?eid=2-s2.0-84988385249&amp;partnerID=40&amp;md5=74739833b5a5dd3e51e4c9e582f36d99</t>
  </si>
  <si>
    <t>25th International Conference on Artificial Neural Networks, ICANN 2016</t>
  </si>
  <si>
    <t>9886 LNCS</t>
  </si>
  <si>
    <t>https://www.scopus.com/inward/record.url?eid=2-s2.0-84988014569&amp;partnerID=40&amp;md5=b7bd0dc842eb4bfee4162164c729635a</t>
  </si>
  <si>
    <t>25th International Conference on Asia-Pacific Digital Libraries, ICADL 2023</t>
  </si>
  <si>
    <t>14458 LNNS</t>
  </si>
  <si>
    <t>https://www.scopus.com/inward/record.url?eid=2-s2.0-85180340263&amp;partnerID=40&amp;md5=f7e1070b1fea98a03ff7ce40ccbb16dc</t>
  </si>
  <si>
    <t>14457 LNCS</t>
  </si>
  <si>
    <t>https://www.scopus.com/inward/record.url?eid=2-s2.0-85180355009&amp;partnerID=40&amp;md5=fe02879155920a93fcfcb2decbc77224</t>
  </si>
  <si>
    <t>25th International Conference on Australian Geome-chanics Society Sydney Annual Symposium, AGSSAS 2021</t>
  </si>
  <si>
    <t>325 LNCE</t>
  </si>
  <si>
    <t>https://www.scopus.com/inward/record.url?eid=2-s2.0-85173953792&amp;partnerID=40&amp;md5=024d80b903d59fcd11713a37abc9a33d</t>
  </si>
  <si>
    <t>25th International Conference on Automated Deduction CADE 2015</t>
  </si>
  <si>
    <t>9195 LNAI</t>
  </si>
  <si>
    <t>https://www.scopus.com/inward/record.url?eid=2-s2.0-85186106176&amp;partnerID=40&amp;md5=a9ced6aed397604f361af74d746ae1fd</t>
  </si>
  <si>
    <t>25th International Conference on Case-Based Reasoning, ICCBR 2017</t>
  </si>
  <si>
    <t>10339 LNAI</t>
  </si>
  <si>
    <t>https://www.scopus.com/inward/record.url?eid=2-s2.0-85022333111&amp;partnerID=40&amp;md5=2ad1742a722de81dc204216ca19f5296</t>
  </si>
  <si>
    <t>25th International Conference on Collaboration Technologies and Social Computing, CRIWG+CollabTech 2019</t>
  </si>
  <si>
    <t>11677 LNCS</t>
  </si>
  <si>
    <t>https://www.scopus.com/inward/record.url?eid=2-s2.0-85072863050&amp;partnerID=40&amp;md5=03a88fd7ec025a0945c7da70cc4d9588</t>
  </si>
  <si>
    <t>25th International Conference on Computer Applications in Industry and Engineering, CAINE 2012 and 4th International Symposium on Sensor Network and Application, SNA 2012</t>
  </si>
  <si>
    <t>https://www.scopus.com/inward/record.url?eid=2-s2.0-84871996025&amp;partnerID=40&amp;md5=864ea423d71a2bb19e0eea294a8734bb</t>
  </si>
  <si>
    <t>25th International Conference on Computer Graphics and Vision, GraphiCon 2015 - Conference Proceedings</t>
  </si>
  <si>
    <t>https://www.scopus.com/inward/record.url?eid=2-s2.0-85084164544&amp;partnerID=40&amp;md5=bdc0723157a36d1f21b313e4d44aa834</t>
  </si>
  <si>
    <t>25th International Conference on Computer Networks, CN 2018</t>
  </si>
  <si>
    <t>https://www.scopus.com/inward/record.url?eid=2-s2.0-85048597276&amp;partnerID=40&amp;md5=51b3b2ea93803d36b06b064475b52830</t>
  </si>
  <si>
    <t>25th International Conference on Computer Theory and Applications, ICCTA 2015 - Proceedings</t>
  </si>
  <si>
    <t>https://www.scopus.com/inward/record.url?eid=2-s2.0-85114024126&amp;partnerID=40&amp;md5=cc8aba6b247e105805fbf03e2dc842af</t>
  </si>
  <si>
    <t>25th International Conference on Computers and Their Applications 2010, CATA 2010</t>
  </si>
  <si>
    <t>https://www.scopus.com/inward/record.url?eid=2-s2.0-84883615238&amp;partnerID=40&amp;md5=97751ec2a3c38fc022b48c0aa11a866e</t>
  </si>
  <si>
    <t>25th International Conference on Conceptual Structures, ICCS 2020</t>
  </si>
  <si>
    <t>12277 LNAI</t>
  </si>
  <si>
    <t>https://www.scopus.com/inward/record.url?eid=2-s2.0-85091577627&amp;partnerID=40&amp;md5=076bd7ce219076a6b8301ec76727f06b</t>
  </si>
  <si>
    <t>25th International Conference on Cross-Cultural Design, CCD 2023, held as part of the 25th International Conference on Human-Computer Interaction, HCII 2023</t>
  </si>
  <si>
    <t>14024 LNCS</t>
  </si>
  <si>
    <t>https://www.scopus.com/inward/record.url?eid=2-s2.0-85171438830&amp;partnerID=40&amp;md5=2654f6451a6163fc3aee57a9955a6d5b</t>
  </si>
  <si>
    <t>25th International Conference on Database and Expert Systems Applications, DEXA 2014</t>
  </si>
  <si>
    <t>https://www.scopus.com/inward/record.url?eid=2-s2.0-84955325597&amp;partnerID=40&amp;md5=09998326df2867acac8e41716c805010</t>
  </si>
  <si>
    <t>25th International Conference on Database Systems for Advanced Applications, DASFAA 2020</t>
  </si>
  <si>
    <t>12113 LNCS</t>
  </si>
  <si>
    <t>https://www.scopus.com/inward/record.url?eid=2-s2.0-85092117255&amp;partnerID=40&amp;md5=4867167ff96d7f308c8e7128223572ea</t>
  </si>
  <si>
    <t>12114 LNCS</t>
  </si>
  <si>
    <t>https://www.scopus.com/inward/record.url?eid=2-s2.0-85092103638&amp;partnerID=40&amp;md5=24103e061dbf4c4fc2824a4e2725a857</t>
  </si>
  <si>
    <t>12112 LNCS</t>
  </si>
  <si>
    <t>https://www.scopus.com/inward/record.url?eid=2-s2.0-85092096770&amp;partnerID=40&amp;md5=4626a53523f548607d321f425d6b098f</t>
  </si>
  <si>
    <t>25th International Conference on Database Theory, ICDT 2022</t>
  </si>
  <si>
    <t>https://www.scopus.com/inward/record.url?eid=2-s2.0-85127852340&amp;partnerID=40&amp;md5=3418b7cfda2b8bc9a84996deb89c86fc</t>
  </si>
  <si>
    <t>25th International Conference on Descriptional Complexity of Format Systems, DCFS 2023</t>
  </si>
  <si>
    <t>13918 LNCS</t>
  </si>
  <si>
    <t>https://www.scopus.com/inward/record.url?eid=2-s2.0-85164907880&amp;partnerID=40&amp;md5=4198387354e761655276654e9a6c744f</t>
  </si>
  <si>
    <t>25th International Conference on Developments in Language Theory, DLT 2021</t>
  </si>
  <si>
    <t>12811 LNCS</t>
  </si>
  <si>
    <t>https://www.scopus.com/inward/record.url?eid=2-s2.0-85113260515&amp;partnerID=40&amp;md5=2c0873990b59ca02d8ca12b71d064c8f</t>
  </si>
  <si>
    <t>25th International Conference on Difference Equations and Applications, ICDEA 2019</t>
  </si>
  <si>
    <t>https://www.scopus.com/inward/record.url?eid=2-s2.0-85101582476&amp;partnerID=40&amp;md5=bdd6a4039cf7e534f31ea8bb03fdc20f</t>
  </si>
  <si>
    <t>25th International Conference on Discovery Science, DS 2022</t>
  </si>
  <si>
    <t>13601 LNAI</t>
  </si>
  <si>
    <t>https://www.scopus.com/inward/record.url?eid=2-s2.0-85142752080&amp;partnerID=40&amp;md5=fda5f7b5938c5b81a41c7e9e4459b29c</t>
  </si>
  <si>
    <t>25th International Conference on Distributed and Computer and Communication Networks, DCCN 2022</t>
  </si>
  <si>
    <t>13766 LNCS</t>
  </si>
  <si>
    <t>https://www.scopus.com/inward/record.url?eid=2-s2.0-85147875431&amp;partnerID=40&amp;md5=c205644b4fc05c6bfca13af5e73b692d</t>
  </si>
  <si>
    <t>25th International Conference on Distributed Computer and Communication Networks, DCCN 2022</t>
  </si>
  <si>
    <t>1748 CCIS</t>
  </si>
  <si>
    <t>https://www.scopus.com/inward/record.url?eid=2-s2.0-85161393824&amp;partnerID=40&amp;md5=d5d03d3776f1707672857b963fb70cbb</t>
  </si>
  <si>
    <t>25th International Conference on Distributed Computing and Networking, ICDCN 2024</t>
  </si>
  <si>
    <t>https://www.scopus.com/inward/record.url?eid=2-s2.0-85184331404&amp;partnerID=40&amp;md5=88a62b23aef0456e08e01de162d85e9b</t>
  </si>
  <si>
    <t>25th International Conference on DNA Computing and Molecular Programming, DNA 2019</t>
  </si>
  <si>
    <t>11648 LNCS</t>
  </si>
  <si>
    <t>https://www.scopus.com/inward/record.url?eid=2-s2.0-85070717861&amp;partnerID=40&amp;md5=5030a69d0e2334985586570b63b76486</t>
  </si>
  <si>
    <t>25th International Conference on Domain Decomposition Methods in Science and Engineering, DD 2018</t>
  </si>
  <si>
    <t>https://www.scopus.com/inward/record.url?eid=2-s2.0-85096529335&amp;partnerID=40&amp;md5=e95028d57d1d8b3860e6218c79083786</t>
  </si>
  <si>
    <t>25th International Conference on Electronics, Communications and Computers, CONIELECOMP 2015</t>
  </si>
  <si>
    <t>https://www.scopus.com/inward/record.url?eid=2-s2.0-85118318596&amp;partnerID=40&amp;md5=093f1dc5d19e675c63bd953a20b6396c</t>
  </si>
  <si>
    <t>25th International Conference on Field Programmable Logic and Applications, FPL 2015</t>
  </si>
  <si>
    <t>https://www.scopus.com/inward/record.url?eid=2-s2.0-84962373630&amp;partnerID=40&amp;md5=3bf22148708773693bdcd67ba3627f05</t>
  </si>
  <si>
    <t>25th International Conference on Financial Cryptography and Data Security, FC 2021</t>
  </si>
  <si>
    <t>12674 LNCS</t>
  </si>
  <si>
    <t>https://www.scopus.com/inward/record.url?eid=2-s2.0-85118940426&amp;partnerID=40&amp;md5=c11ce61699de5de0aa9faddf3f6f35e3</t>
  </si>
  <si>
    <t>12675 LNCS</t>
  </si>
  <si>
    <t>https://www.scopus.com/inward/record.url?eid=2-s2.0-85119154570&amp;partnerID=40&amp;md5=791b955c6c3459545ece77470e4e13b8</t>
  </si>
  <si>
    <t>25th International Conference on Fluid Sealing 2020</t>
  </si>
  <si>
    <t>https://www.scopus.com/inward/record.url?eid=2-s2.0-85137297757&amp;partnerID=40&amp;md5=197639f55f61285380b7301388bc0b4a</t>
  </si>
  <si>
    <t>25th International Conference on Formal Methods for Industrial Critical Systems, FMICS 2020</t>
  </si>
  <si>
    <t>12327 LNCS</t>
  </si>
  <si>
    <t>https://www.scopus.com/inward/record.url?eid=2-s2.0-85091282021&amp;partnerID=40&amp;md5=d1aec73b4b56cdb3c968523804cded21</t>
  </si>
  <si>
    <t>25th International Conference on Formal Power Series and Algebraic Combinatorics, FPSAC 2013</t>
  </si>
  <si>
    <t>https://www.scopus.com/inward/record.url?eid=2-s2.0-84887487878&amp;partnerID=40&amp;md5=732785b3f05b8516ee05855d60d7505e</t>
  </si>
  <si>
    <t>25th International Conference on Foundations of Software Science and Computation Structures, FoSSaCS 2022, held as part of the European Joint Conferences on Theory and Practice of Software, ETAPS 2022</t>
  </si>
  <si>
    <t>13242 LNCS</t>
  </si>
  <si>
    <t>https://www.scopus.com/inward/record.url?eid=2-s2.0-85128446240&amp;partnerID=40&amp;md5=29f115ea6be0999e2a273156492bb1db</t>
  </si>
  <si>
    <t>25th International Conference on Fracture and Structural Integrity, IGF 2019</t>
  </si>
  <si>
    <t>https://www.scopus.com/inward/record.url?eid=2-s2.0-85074787965&amp;partnerID=40&amp;md5=428987f7dfdda3c9016f661bc737773e</t>
  </si>
  <si>
    <t>25th International Conference on Fundamental Approaches to Software Engineering, FASE 2022, held as part of the annual European Joint Conferences on Theory and Practice of Software, ETAPS 2022</t>
  </si>
  <si>
    <t>13241 LNCS</t>
  </si>
  <si>
    <t>https://www.scopus.com/inward/record.url?eid=2-s2.0-85128705017&amp;partnerID=40&amp;md5=07e1742da55b5e1d3fa162d1ebda72e3</t>
  </si>
  <si>
    <t>25th International Conference on Grey Literature: Confronting Climate Change with Trusted Grey Resources, GL 2023 - Conference Proceedings</t>
  </si>
  <si>
    <t>https://www.scopus.com/inward/record.uri?eid=2-s2.0-85188310668&amp;partnerID=40&amp;md5=bdd520dc4c6ceb69314d4b53e490d248</t>
  </si>
  <si>
    <t>25th International Conference on Harbor Maritime and Multimodal Logistics Modelling and Simulation, HMS 2023</t>
  </si>
  <si>
    <t>https://www.scopus.com/inward/record.url?eid=2-s2.0-85179164313&amp;partnerID=40&amp;md5=9691649d0eb2fa11875c675fa0ea6400</t>
  </si>
  <si>
    <t>25th International Conference on Human-Computer Interaction , HCII 2023</t>
  </si>
  <si>
    <t>1832 CCIS</t>
  </si>
  <si>
    <t>https://www.scopus.com/inward/record.url?eid=2-s2.0-85171383020&amp;partnerID=40&amp;md5=0e3dbf1632546ec5fdf9d6916bf910a6</t>
  </si>
  <si>
    <t>25th International Conference on Human-Computer Interaction, HCII 2023</t>
  </si>
  <si>
    <t>1833 CCIS</t>
  </si>
  <si>
    <t>https://www.scopus.com/inward/record.url?eid=2-s2.0-85169029197&amp;partnerID=40&amp;md5=92a28f13f8ba92e27f7f06bb739e4ad0</t>
  </si>
  <si>
    <t>1835 CCIS</t>
  </si>
  <si>
    <t>https://www.scopus.com/inward/record.url?eid=2-s2.0-85169459417&amp;partnerID=40&amp;md5=21cfee4fe1b88f766a35025aa0f601a2</t>
  </si>
  <si>
    <t>1836 CCIS</t>
  </si>
  <si>
    <t>https://www.scopus.com/inward/record.url?eid=2-s2.0-85169424969&amp;partnerID=40&amp;md5=999f5ed0a4ca22d579fed8c694666f4a</t>
  </si>
  <si>
    <t>1834 CCIS</t>
  </si>
  <si>
    <t>https://www.scopus.com/inward/record.url?eid=2-s2.0-85169475267&amp;partnerID=40&amp;md5=cbffb8bb916abfabd47728b657ce7ac8</t>
  </si>
  <si>
    <t>14060 LNCS</t>
  </si>
  <si>
    <t>https://www.scopus.com/inward/record.url?eid=2-s2.0-85178519566&amp;partnerID=40&amp;md5=d8e060b999a32c5bbfd2ccfb9c912e69</t>
  </si>
  <si>
    <t>14057 LNCS</t>
  </si>
  <si>
    <t>https://www.scopus.com/inward/record.url?eid=2-s2.0-85178502060&amp;partnerID=40&amp;md5=84ff1e512bad096292c1e8e1cb42097c</t>
  </si>
  <si>
    <t>14056 LNCS</t>
  </si>
  <si>
    <t>https://www.scopus.com/inward/record.url?eid=2-s2.0-85178513278&amp;partnerID=40&amp;md5=591388b5169d9f8be7097c58364684b2</t>
  </si>
  <si>
    <t>14059 LNCS</t>
  </si>
  <si>
    <t>https://www.scopus.com/inward/record.url?eid=2-s2.0-85178613661&amp;partnerID=40&amp;md5=f7d6c147f2b2c8d65dc3dcadff88fbf8</t>
  </si>
  <si>
    <t>14054 LNCS</t>
  </si>
  <si>
    <t>https://www.scopus.com/inward/record.url?eid=2-s2.0-85178556559&amp;partnerID=40&amp;md5=1f969f7cb19b1b4ba42f1d598ee83c3b</t>
  </si>
  <si>
    <t>1957 CCIS</t>
  </si>
  <si>
    <t>https://www.scopus.com/inward/record.url?eid=2-s2.0-85180323825&amp;partnerID=40&amp;md5=8b83bf9df475a8bd8487e384ebca744f</t>
  </si>
  <si>
    <t>1958 CCIS</t>
  </si>
  <si>
    <t>https://www.scopus.com/inward/record.url?eid=2-s2.0-85180625496&amp;partnerID=40&amp;md5=c272a8b4ad245c4fd0e546ab91121f0a</t>
  </si>
  <si>
    <t>https://www.scopus.com/inward/record.url?eid=2-s2.0-85180625971&amp;partnerID=40&amp;md5=a2cca86589685e1c227b4e38dafbf6a8</t>
  </si>
  <si>
    <t>14055 LNCS</t>
  </si>
  <si>
    <t>https://www.scopus.com/inward/record.url?eid=2-s2.0-85184859990&amp;partnerID=40&amp;md5=4e496ba1564e12a65b91b148a4132488</t>
  </si>
  <si>
    <t>25th International Conference on Implementation and Application of Automata, CIAA 2021</t>
  </si>
  <si>
    <t>12803 LNCS</t>
  </si>
  <si>
    <t>https://www.scopus.com/inward/record.url?eid=2-s2.0-85112639263&amp;partnerID=40&amp;md5=317f1271f13d8ac4d90170923157228f</t>
  </si>
  <si>
    <t>25th International Conference on Inductive Logic Programming, ILP 2015</t>
  </si>
  <si>
    <t>https://www.scopus.com/inward/record.url?eid=2-s2.0-84977542583&amp;partnerID=40&amp;md5=50229f9af924611949c8bce00e98a4e9</t>
  </si>
  <si>
    <t>25th International Conference on Inductive Logic Programming, LBP-ILP 2015</t>
  </si>
  <si>
    <t>https://www.scopus.com/inward/record.url?eid=2-s2.0-84983475298&amp;partnerID=40&amp;md5=350871d61376cca050d50936a5106073</t>
  </si>
  <si>
    <t>25th International Conference on Information and Communications Security, ICICS 2023</t>
  </si>
  <si>
    <t>14252 LNCS</t>
  </si>
  <si>
    <t>https://www.scopus.com/inward/record.url?eid=2-s2.0-85175960230&amp;partnerID=40&amp;md5=4447a36b85c01f55ce07be34532d50fc</t>
  </si>
  <si>
    <t>25th International Conference on Information and Software Technologies, ICIST 2019</t>
  </si>
  <si>
    <t>1078 CCIS</t>
  </si>
  <si>
    <t>https://www.scopus.com/inward/record.url?eid=2-s2.0-85076831911&amp;partnerID=40&amp;md5=80eb2f52d1fafb5bf6adead6e49cd15f</t>
  </si>
  <si>
    <t>25th International Conference on Information Integration and Web Intelligence, iiWAS 2023</t>
  </si>
  <si>
    <t>14416 LNCS</t>
  </si>
  <si>
    <t>https://www.scopus.com/inward/record.url?eid=2-s2.0-85179173583&amp;partnerID=40&amp;md5=518bdbb703208112e0c5457dd04271a0</t>
  </si>
  <si>
    <t>25th International Conference on Information Processing in Medical Imaging, IPMI 2017</t>
  </si>
  <si>
    <t>10265 LNCS</t>
  </si>
  <si>
    <t>https://www.scopus.com/inward/record.url?eid=2-s2.0-85020524113&amp;partnerID=40&amp;md5=c2b58f9393096aabd67ecf94adb57c01</t>
  </si>
  <si>
    <t>25th International Conference on Information Security and Cryptology, ICISC 2022</t>
  </si>
  <si>
    <t>13849 LNCS</t>
  </si>
  <si>
    <t>https://www.scopus.com/inward/record.url?eid=2-s2.0-85152666908&amp;partnerID=40&amp;md5=2228f27266abd73866a824ce38597470</t>
  </si>
  <si>
    <t>25th International Conference on Information Systems Development, ISD 2016</t>
  </si>
  <si>
    <t>https://www.scopus.com/inward/record.url?eid=2-s2.0-84995960288&amp;partnerID=40&amp;md5=5a91b04c4e1ceeac1daf58aeb00acfb4</t>
  </si>
  <si>
    <t>25th International Conference on Integer Programming and Combinatorial Optimization, IPCO 2024</t>
  </si>
  <si>
    <t>14679 LNCS</t>
  </si>
  <si>
    <t>https://www.scopus.com/inward/record.uri?eid=2-s2.0-85195110322&amp;partnerID=40&amp;md5=8d8f79619ea43252245a2e2cea3e8d06</t>
  </si>
  <si>
    <t>25th International Conference on Integrable Systems and Quantum Symmetries, ISQS 2017</t>
  </si>
  <si>
    <t>https://www.scopus.com/inward/record.url?eid=2-s2.0-85042929045&amp;partnerID=40&amp;md5=706e81e3e2b1a7bf22834f228ecd0030</t>
  </si>
  <si>
    <t>25th International Conference on Interactive Collaborative Learning, ICL 2022</t>
  </si>
  <si>
    <t>634 LNNS</t>
  </si>
  <si>
    <t>https://www.scopus.com/inward/record.url?eid=2-s2.0-85149619688&amp;partnerID=40&amp;md5=72b9696d4d46e4802ec2f2e8f66e0e2b</t>
  </si>
  <si>
    <t>633 LNNS</t>
  </si>
  <si>
    <t>https://www.scopus.com/inward/record.url?eid=2-s2.0-85151163189&amp;partnerID=40&amp;md5=5110c8c62529ea5758520fea3675d839</t>
  </si>
  <si>
    <t>25th International Conference on Ion Beam Analysis and 17th International Conference on Particle Induce X-Ray Emission and International Conference on Secondary Ion Mass Spectrometry, IBA-PIXE and SIMS 2021</t>
  </si>
  <si>
    <t>https://www.scopus.com/inward/record.url?eid=2-s2.0-85142629968&amp;partnerID=40&amp;md5=c2d6e230f6ea88fc5dc02b205ba5d11c</t>
  </si>
  <si>
    <t>25th International Conference on Material Forming, ESAFORM 2022</t>
  </si>
  <si>
    <t>926 KEM</t>
  </si>
  <si>
    <t>https://www.scopus.com/inward/record.url?eid=2-s2.0-85140467940&amp;partnerID=40&amp;md5=06c1acaaff4ba330145739337ca4cfee</t>
  </si>
  <si>
    <t>25th International Conference on Medical Image Computing and Computer-Assisted Intervention , MICCAI 2022</t>
  </si>
  <si>
    <t>13597 LNCS</t>
  </si>
  <si>
    <t>https://www.scopus.com/inward/record.url?eid=2-s2.0-85173943368&amp;partnerID=40&amp;md5=bf2181a91bae0b43413bd5e4c2762c78</t>
  </si>
  <si>
    <t>25th International Conference on Medical Image Computing and Computer-Assisted Intervention, MICCAI 2022</t>
  </si>
  <si>
    <t>13431 LNCS</t>
  </si>
  <si>
    <t>https://www.scopus.com/inward/record.url?eid=2-s2.0-85138793667&amp;partnerID=40&amp;md5=055f889295e77d2f6fb75736c9271d14</t>
  </si>
  <si>
    <t>13432 LNCS</t>
  </si>
  <si>
    <t>https://www.scopus.com/inward/record.url?eid=2-s2.0-85139056081&amp;partnerID=40&amp;md5=d7691d0815d5d95dd8a1e4139818b0d1</t>
  </si>
  <si>
    <t>13434 LNCS</t>
  </si>
  <si>
    <t>https://www.scopus.com/inward/record.url?eid=2-s2.0-85139085466&amp;partnerID=40&amp;md5=bacf652684d4d4179a145f1e38e2efde</t>
  </si>
  <si>
    <t>13438 LNCS</t>
  </si>
  <si>
    <t>https://www.scopus.com/inward/record.url?eid=2-s2.0-85139068380&amp;partnerID=40&amp;md5=5725e4c40943771db3ea4b94382b0610</t>
  </si>
  <si>
    <t>13437 LNCS</t>
  </si>
  <si>
    <t>https://www.scopus.com/inward/record.url?eid=2-s2.0-85139005404&amp;partnerID=40&amp;md5=1c389503cc90a28c019e07faaab0c15f</t>
  </si>
  <si>
    <t>13435 LNCS</t>
  </si>
  <si>
    <t>https://www.scopus.com/inward/record.url?eid=2-s2.0-85139055963&amp;partnerID=40&amp;md5=003811d8ef4eefb43b25240dd4a4dfa8</t>
  </si>
  <si>
    <t>13433 LNCS</t>
  </si>
  <si>
    <t>https://www.scopus.com/inward/record.url?eid=2-s2.0-85139079381&amp;partnerID=40&amp;md5=f7de026f4213bc6dce84ea4208acea32</t>
  </si>
  <si>
    <t>13436 LNCS</t>
  </si>
  <si>
    <t>https://www.scopus.com/inward/record.url?eid=2-s2.0-85139130528&amp;partnerID=40&amp;md5=0ff0de068a6855bd8c3aca56daf99d19</t>
  </si>
  <si>
    <t>25th International Conference on MultiMedia Modeling, MMM 2019</t>
  </si>
  <si>
    <t>11295 LNCS</t>
  </si>
  <si>
    <t>https://www.scopus.com/inward/record.url?eid=2-s2.0-85059841492&amp;partnerID=40&amp;md5=bac4be04a135080193a9f7e971eface3</t>
  </si>
  <si>
    <t>11296 LNCS</t>
  </si>
  <si>
    <t>https://www.scopus.com/inward/record.url?eid=2-s2.0-85059867499&amp;partnerID=40&amp;md5=e2ad5a7a1ccd32783eb4a3d2951197a2</t>
  </si>
  <si>
    <t>25th International Conference on Network-Based Information Systems, NBiS 2022</t>
  </si>
  <si>
    <t>526 LNNS</t>
  </si>
  <si>
    <t>https://www.scopus.com/inward/record.url?eid=2-s2.0-85136933675&amp;partnerID=40&amp;md5=57fa6284a5ac3ad21e6dd049e74618ba</t>
  </si>
  <si>
    <t>25th International Conference on Neural Information Processing, ICONIP 2018</t>
  </si>
  <si>
    <t>11304 LNCS</t>
  </si>
  <si>
    <t>https://www.scopus.com/inward/record.url?eid=2-s2.0-85059045435&amp;partnerID=40&amp;md5=117758bacd6623e7e9f79979ebf53f59</t>
  </si>
  <si>
    <t>11306 LNCS</t>
  </si>
  <si>
    <t>https://www.scopus.com/inward/record.url?eid=2-s2.0-85059011934&amp;partnerID=40&amp;md5=7b40b7f8adf5cb0f785273a17810242d</t>
  </si>
  <si>
    <t>11303 LNCS</t>
  </si>
  <si>
    <t>https://www.scopus.com/inward/record.url?eid=2-s2.0-85058999963&amp;partnerID=40&amp;md5=916ec629056e3716bc777177c446e685</t>
  </si>
  <si>
    <t>11307 LNCS</t>
  </si>
  <si>
    <t>https://www.scopus.com/inward/record.url?eid=2-s2.0-85058996916&amp;partnerID=40&amp;md5=fef4e6fac122b546e3341daadb912df0</t>
  </si>
  <si>
    <t>11305 LNCS</t>
  </si>
  <si>
    <t>https://www.scopus.com/inward/record.url?eid=2-s2.0-85059094229&amp;partnerID=40&amp;md5=54a94cc979f7e3f699c98bec1a902891</t>
  </si>
  <si>
    <t>11302 LNCS</t>
  </si>
  <si>
    <t>https://www.scopus.com/inward/record.url?eid=2-s2.0-85059069541&amp;partnerID=40&amp;md5=823d2f0e861d2ce2d7bb5a017ad02720</t>
  </si>
  <si>
    <t>11301 LNCS</t>
  </si>
  <si>
    <t>https://www.scopus.com/inward/record.url?eid=2-s2.0-85059064784&amp;partnerID=40&amp;md5=cc340ba1e9627b97e1731f8eede39f59</t>
  </si>
  <si>
    <t>25th International Conference on Neuroinformatics, 2023</t>
  </si>
  <si>
    <t>https://www.scopus.com/inward/record.url?eid=2-s2.0-85175791950&amp;partnerID=40&amp;md5=91a5f23c8f7b79248e84b59bd76fa6b5</t>
  </si>
  <si>
    <t>25th International Conference on Noise and Vibration engineering, ISMA2012 in conjunction with the 4th International Conference on Uncertainty in Structural Dynamics, USD 2012</t>
  </si>
  <si>
    <t>International Conference on Noise and Vibration Engineering 2012, ISMA 2012, including USD 2012: International Conference on Uncertainty in Structure Dynamics</t>
  </si>
  <si>
    <t>https://www.scopus.com/inward/record.url?eid=2-s2.0-84906347140&amp;partnerID=40&amp;md5=53a5aafcdf4b5bd506aacfa420e1dbb6</t>
  </si>
  <si>
    <t>https://www.scopus.com/inward/record.url?eid=2-s2.0-84906342467&amp;partnerID=40&amp;md5=a552773648972e220eb41a7b23d6b598</t>
  </si>
  <si>
    <t>https://www.scopus.com/inward/record.url?eid=2-s2.0-84906337576&amp;partnerID=40&amp;md5=4aa2b219e0b9eeca832d8ea8c9e093a1</t>
  </si>
  <si>
    <t>https://www.scopus.com/inward/record.url?eid=2-s2.0-84906351219&amp;partnerID=40&amp;md5=20cf0678c2217470b427d391a1da0531</t>
  </si>
  <si>
    <t>https://www.scopus.com/inward/record.url?eid=2-s2.0-84906342489&amp;partnerID=40&amp;md5=c65220097f45c8141b71df39ac632d74</t>
  </si>
  <si>
    <t>https://www.scopus.com/inward/record.url?eid=2-s2.0-84906336197&amp;partnerID=40&amp;md5=6c20b8624988f27d750d1e9c2c7d0123</t>
  </si>
  <si>
    <t>25th International Conference on Optical Network Design and Modelling, ONDM 2021</t>
  </si>
  <si>
    <t>https://www.scopus.com/inward/record.url?eid=2-s2.0-85112272088&amp;partnerID=40&amp;md5=613aec4375e5ec943c1a0d63116cc2c2</t>
  </si>
  <si>
    <t>25th International Conference on Passive and Active Measurement, PAM 2024</t>
  </si>
  <si>
    <t>14538 LNCS</t>
  </si>
  <si>
    <t>https://www.scopus.com/inward/record.uri?eid=2-s2.0-85189306761&amp;partnerID=40&amp;md5=1cc8e27cf89dbe04df4bd15a1f01f911</t>
  </si>
  <si>
    <t>14537 LNCS</t>
  </si>
  <si>
    <t>https://www.scopus.com/inward/record.uri?eid=2-s2.0-85189628029&amp;partnerID=40&amp;md5=523c514fa4d6744f110cc07275f92ead</t>
  </si>
  <si>
    <t>25th International Conference on Pattern Recognition Workshops, ICPR 2020</t>
  </si>
  <si>
    <t>12666 LNCS</t>
  </si>
  <si>
    <t>https://www.scopus.com/inward/record.url?eid=2-s2.0-85103270716&amp;partnerID=40&amp;md5=8ab3c3cdd3540daada3a6b7d647468da</t>
  </si>
  <si>
    <t>12664 LNCS</t>
  </si>
  <si>
    <t>https://www.scopus.com/inward/record.url?eid=2-s2.0-85103448140&amp;partnerID=40&amp;md5=5e136f93ff9b604f3a783175b538c5fe</t>
  </si>
  <si>
    <t>12665 LNCS</t>
  </si>
  <si>
    <t>https://www.scopus.com/inward/record.url?eid=2-s2.0-85104293125&amp;partnerID=40&amp;md5=7018a4fdb0512debad94f45a7048f1cd</t>
  </si>
  <si>
    <t>12663 LNCS</t>
  </si>
  <si>
    <t>https://www.scopus.com/inward/record.url?eid=2-s2.0-85104284538&amp;partnerID=40&amp;md5=51bb231b73760204f9216329d89971df</t>
  </si>
  <si>
    <t>12661 LNCS</t>
  </si>
  <si>
    <t>https://www.scopus.com/inward/record.url?eid=2-s2.0-85104294025&amp;partnerID=40&amp;md5=0182353624e1b743a8b8d03455d330ae</t>
  </si>
  <si>
    <t>12667 LNCS</t>
  </si>
  <si>
    <t>https://www.scopus.com/inward/record.url?eid=2-s2.0-85104395724&amp;partnerID=40&amp;md5=272e72972a3c100462ba2378598d597f</t>
  </si>
  <si>
    <t>12668 LNCS</t>
  </si>
  <si>
    <t>https://www.scopus.com/inward/record.url?eid=2-s2.0-85104381899&amp;partnerID=40&amp;md5=d44859b9d0703f19c69dcd85a26d2d08</t>
  </si>
  <si>
    <t>12662 LNCS</t>
  </si>
  <si>
    <t>https://www.scopus.com/inward/record.url?eid=2-s2.0-85110589217&amp;partnerID=40&amp;md5=edc69c6bb964309e19783bcda23ab0f0</t>
  </si>
  <si>
    <t>25th International Conference on Phenomena in Ionized Gases</t>
  </si>
  <si>
    <t>https://www.scopus.com/inward/record.url?eid=2-s2.0-0036672159&amp;partnerID=40&amp;md5=5253c85f80b2db3c23703a7cb230afff</t>
  </si>
  <si>
    <t>25th International Conference on Port and Ocean Engineering under Arctic Conditions, POAC 2019</t>
  </si>
  <si>
    <t>https://www.scopus.com/inward/record.url?eid=2-s2.0-85070796817&amp;partnerID=40&amp;md5=60cb6fa3f22b11a657ae93dc390cf03f</t>
  </si>
  <si>
    <t>25th International Conference on Principles and Practice of Constraint Programming, CP 2019</t>
  </si>
  <si>
    <t>11802 LNCS</t>
  </si>
  <si>
    <t>https://www.scopus.com/inward/record.url?eid=2-s2.0-85075746112&amp;partnerID=40&amp;md5=0b3662df684582601bdd6bf91640df33</t>
  </si>
  <si>
    <t>25th International Conference on Principles of Distributed Systems, OPODIS 2021</t>
  </si>
  <si>
    <t>https://www.scopus.com/inward/record.url?eid=2-s2.0-85127401533&amp;partnerID=40&amp;md5=f5eb340765ca6234c4070db08dcf53c4</t>
  </si>
  <si>
    <t>25th International Conference on Real-Time Networks and Systems, RTNS 2017</t>
  </si>
  <si>
    <t>Part F131837</t>
  </si>
  <si>
    <t>https://www.scopus.com/inward/record.url?eid=2-s2.0-85037368030&amp;partnerID=40&amp;md5=9543454000e0f8a1b5a5ac0e8414854c</t>
  </si>
  <si>
    <t>25th International Conference on Robotics in Alpe-Adria-Danube Region, RAAD 2016</t>
  </si>
  <si>
    <t>https://www.scopus.com/inward/record.url?eid=2-s2.0-85007399614&amp;partnerID=40&amp;md5=1b9210039f7ed2e6d402a1ccb120ec33</t>
  </si>
  <si>
    <t>25th International Conference on Selected Areas in Cryptography, SAC 2018</t>
  </si>
  <si>
    <t>11349 LNCS</t>
  </si>
  <si>
    <t>https://www.scopus.com/inward/record.url?eid=2-s2.0-85060690668&amp;partnerID=40&amp;md5=0c50d0e40a4a3fd669be73cfa7dea50c</t>
  </si>
  <si>
    <t>25th International Conference on Soft Computing and Measurements, SCM 2022</t>
  </si>
  <si>
    <t>Proceedings of 2022 25th International Conference on Soft Computing and Measurements, SCM 2022</t>
  </si>
  <si>
    <t>https://www.scopus.com/inward/record.url?eid=2-s2.0-85133332934&amp;partnerID=40&amp;md5=4fc4636a4ca4a8fe683cf400a8dd2d83</t>
  </si>
  <si>
    <t>25th International Conference on Soft Computing, MENDEL 2019</t>
  </si>
  <si>
    <t>https://www.scopus.com/inward/record.url?eid=2-s2.0-85121095482&amp;partnerID=40&amp;md5=cca3d194704c62c6e69c06d1b337cfe8</t>
  </si>
  <si>
    <t>25th International Conference on Software Engineering and Data Engineering, SEDE 2016</t>
  </si>
  <si>
    <t>https://www.scopus.com/inward/record.url?eid=2-s2.0-84991497767&amp;partnerID=40&amp;md5=467d16135367216d64afa6c2b29fb6c3</t>
  </si>
  <si>
    <t>25th International Conference on Spectral Line Shapes</t>
  </si>
  <si>
    <t>https://www.scopus.com/inward/record.url?eid=2-s2.0-85148751198&amp;partnerID=40&amp;md5=57ef689f583a24a6cd049902ef81b420</t>
  </si>
  <si>
    <t>25th International Conference on Speech and Computer, SPECOM 2023</t>
  </si>
  <si>
    <t>14338 LNAI</t>
  </si>
  <si>
    <t>https://www.scopus.com/inward/record.url?eid=2-s2.0-85178519794&amp;partnerID=40&amp;md5=72801ce6b6b3127cd56c6ee89304e99d</t>
  </si>
  <si>
    <t>14339 LNAI</t>
  </si>
  <si>
    <t>https://www.scopus.com/inward/record.url?eid=2-s2.0-85178570908&amp;partnerID=40&amp;md5=c2fcd775594edae8c5fde3b8e3a99c7e</t>
  </si>
  <si>
    <t>25th International Conference on System Analysis in Engineering and Control, SAEC 2021 and 12th International Scientific and Theoretical Conference on Communicative Strategies of the Information Society, CSIS 2021</t>
  </si>
  <si>
    <t>442 LNNS</t>
  </si>
  <si>
    <t>https://www.scopus.com/inward/record.url?eid=2-s2.0-85128935979&amp;partnerID=40&amp;md5=d467a6431f94ed05a28d6b0f5e616e61</t>
  </si>
  <si>
    <t>25th International Conference on Text, Speech, and Dialogue, TSD 2022</t>
  </si>
  <si>
    <t>13502 LNAI</t>
  </si>
  <si>
    <t>https://www.scopus.com/inward/record.url?eid=2-s2.0-85139079686&amp;partnerID=40&amp;md5=b5fcd4fe86d99f718d79f3d50e8485d8</t>
  </si>
  <si>
    <t>25th International Conference on the Application of Accelerators in Research and Industry, CAARI 2018</t>
  </si>
  <si>
    <t>https://www.scopus.com/inward/record.url?eid=2-s2.0-85074289569&amp;partnerID=40&amp;md5=98e36e0ad15dee664ccdc5858324ee77</t>
  </si>
  <si>
    <t>25th International Conference on Theory and Applications of Satisfiability Testing, SAT 2022</t>
  </si>
  <si>
    <t>https://www.scopus.com/inward/record.url?eid=2-s2.0-85136087900&amp;partnerID=40&amp;md5=3c9f2b0d2b72a48dc2b9e3ac87b3b64b</t>
  </si>
  <si>
    <t>25th International Conference on Theory and Practice of Digital Libraries, TPDL 2021</t>
  </si>
  <si>
    <t>12866 LNCS</t>
  </si>
  <si>
    <t>https://www.scopus.com/inward/record.url?eid=2-s2.0-85115314807&amp;partnerID=40&amp;md5=c81053188075f927452a03f78942311c</t>
  </si>
  <si>
    <t>25th International Conference on Tools and Algorithms for the Construction and Analysis of Systems conference series, TACAS 2019 held as part of the 22nd European Joint Conferences on Theory and Practice of Software, ETAPS 2019</t>
  </si>
  <si>
    <t>11428 LNCS</t>
  </si>
  <si>
    <t>https://www.scopus.com/inward/record.url?eid=2-s2.0-85064550844&amp;partnerID=40&amp;md5=cee10945c5198806205dc573c695160c</t>
  </si>
  <si>
    <t>11427 LNCS</t>
  </si>
  <si>
    <t>https://www.scopus.com/inward/record.url?eid=2-s2.0-85064917088&amp;partnerID=40&amp;md5=ec0ebca0f65dc7ffaeda8280faf9722e</t>
  </si>
  <si>
    <t>11429 LNCS</t>
  </si>
  <si>
    <t>https://www.scopus.com/inward/record.url?eid=2-s2.0-85064911328&amp;partnerID=40&amp;md5=e53b7db217cefd8f4709b5088738afa1</t>
  </si>
  <si>
    <t>25th International Conference on Types for Proofs and Programs, TYPES 2019</t>
  </si>
  <si>
    <t>https://www.scopus.com/inward/record.url?eid=2-s2.0-85092763416&amp;partnerID=40&amp;md5=29ede199f5a86cbff670501b023ffa54</t>
  </si>
  <si>
    <t>25th International Conference on Urban Transport and the Environment</t>
  </si>
  <si>
    <t>https://www.scopus.com/inward/record.url?eid=2-s2.0-85077321730&amp;partnerID=40&amp;md5=6a0bed10728ba9cc40cef22f85715854</t>
  </si>
  <si>
    <t>25th International Conference on Vacuum Technique and Technology</t>
  </si>
  <si>
    <t>https://www.scopus.com/inward/record.url?eid=2-s2.0-85051391067&amp;partnerID=40&amp;md5=44ae44842340301f64daa368b3ce2070</t>
  </si>
  <si>
    <t>25th International Conference on Verification, Model Checking, and Abstract Interpretation, VMCAI 2024 was co-located with 51st ACM SIGPLAN Symposium on Principles of Programming Languages, POPL 2024</t>
  </si>
  <si>
    <t>14499 LNCS</t>
  </si>
  <si>
    <t>https://www.scopus.com/inward/record.url?eid=2-s2.0-85182003378&amp;partnerID=40&amp;md5=e87130c8d2c4bf667236f3e08a57d3c7</t>
  </si>
  <si>
    <t>14500 LNCS</t>
  </si>
  <si>
    <t>https://www.scopus.com/inward/record.url?eid=2-s2.0-85182006418&amp;partnerID=40&amp;md5=10440f1697335747949b11469d163b3d</t>
  </si>
  <si>
    <t>25th International Conference on Vibroengineering</t>
  </si>
  <si>
    <t>https://www.scopus.com/inward/record.url?eid=2-s2.0-85139813156&amp;partnerID=40&amp;md5=fdf0e65f221c09fd00630d018f4d9479</t>
  </si>
  <si>
    <t>25th International Conference on Web Services, ICWS 2018 Held as Part of the Services Conference Federation, SCF 2018</t>
  </si>
  <si>
    <t>10966 LNCS</t>
  </si>
  <si>
    <t>https://www.scopus.com/inward/record.url?eid=2-s2.0-85049371860&amp;partnerID=40&amp;md5=11e71f5233b17edf78f11d6005d63425</t>
  </si>
  <si>
    <t>25th International Conference Series on Climbing and Walking Robots and the Support Technologies for Mobile Machines, CLAWAR 2022</t>
  </si>
  <si>
    <t>530 LNNS</t>
  </si>
  <si>
    <t>https://www.scopus.com/inward/record.url?eid=2-s2.0-85137985235&amp;partnerID=40&amp;md5=9f740df708c4bc4c818a8aee832f5f0b</t>
  </si>
  <si>
    <t>25th International Congress on Condition Monitoring and Diagnostic Engineering, COMADEM 2012</t>
  </si>
  <si>
    <t>https://www.scopus.com/inward/record.url?eid=2-s2.0-85043778145&amp;partnerID=40&amp;md5=3c8ba4e0e3b9668a02f1931acaea49e8</t>
  </si>
  <si>
    <t>25th International Congress on Sound and Vibration 2018, ICSV 2018: Hiroshima Calling</t>
  </si>
  <si>
    <t>https://www.scopus.com/inward/record.url?eid=2-s2.0-85058679243&amp;partnerID=40&amp;md5=3e677356fa1f4449750c3a000e8e813b</t>
  </si>
  <si>
    <t>https://www.scopus.com/inward/record.url?eid=2-s2.0-85058679450&amp;partnerID=40&amp;md5=83f5f8bdfa7a42e67837b7748dff75e2</t>
  </si>
  <si>
    <t>https://www.scopus.com/inward/record.url?eid=2-s2.0-85058689092&amp;partnerID=40&amp;md5=1f48a9569704c5880d077359587ef253</t>
  </si>
  <si>
    <t>https://www.scopus.com/inward/record.url?eid=2-s2.0-85058689844&amp;partnerID=40&amp;md5=09266aa2946a0b81683daaa7686e7ae4</t>
  </si>
  <si>
    <t>https://www.scopus.com/inward/record.url?eid=2-s2.0-85058711601&amp;partnerID=40&amp;md5=269c9d957d0900ca8edb415f1fd2073a</t>
  </si>
  <si>
    <t>https://www.scopus.com/inward/record.url?eid=2-s2.0-85058701444&amp;partnerID=40&amp;md5=b1f9991249a9cfd27263bdfcbe2283e9</t>
  </si>
  <si>
    <t>https://www.scopus.com/inward/record.url?eid=2-s2.0-85058799356&amp;partnerID=40&amp;md5=03382c9bce05067bbf1e691f074a4eb2</t>
  </si>
  <si>
    <t>https://www.scopus.com/inward/record.url?eid=2-s2.0-85058816161&amp;partnerID=40&amp;md5=d3e9056f100874914a6d47b0ad8950d5</t>
  </si>
  <si>
    <t>25th International Cryogenic Engineering Conference and International Cryogenic Materials Conference, ICEC/ICMC 2014</t>
  </si>
  <si>
    <t>https://www.scopus.com/inward/record.url?eid=2-s2.0-85013466525&amp;partnerID=40&amp;md5=5caf0b1262a7722e7e2119952ad82e06</t>
  </si>
  <si>
    <t>25th International Display Workshops, IDW 2018</t>
  </si>
  <si>
    <t>Proceedings of the International Display Workshops</t>
  </si>
  <si>
    <t>https://www.scopus.com/inward/record.url?eid=2-s2.0-85072132629&amp;partnerID=40&amp;md5=b6a4c595866dac7581568bf7d2a2bd67</t>
  </si>
  <si>
    <t>https://www.scopus.com/inward/record.url?eid=2-s2.0-85072110419&amp;partnerID=40&amp;md5=85074ead8de8799c8e25a00e0ec7f9a1</t>
  </si>
  <si>
    <t>https://www.scopus.com/inward/record.url?eid=2-s2.0-85072107238&amp;partnerID=40&amp;md5=a45dfad879569d0c0d507ff70a52d1e0</t>
  </si>
  <si>
    <t>25th International Economic Conference of Sibiu, IECS 2018</t>
  </si>
  <si>
    <t>https://www.scopus.com/inward/record.url?eid=2-s2.0-85126204182&amp;partnerID=40&amp;md5=cb464b265540f50762c5adc3a8ba9373</t>
  </si>
  <si>
    <t>25th International European Conference on Parallel and Distributed Computing, EuroPar 2019</t>
  </si>
  <si>
    <t>11997 LNCS</t>
  </si>
  <si>
    <t>https://www.scopus.com/inward/record.url?eid=2-s2.0-85086267273&amp;partnerID=40&amp;md5=1d3f6f069eb6c47eb9df543fb8b44083</t>
  </si>
  <si>
    <t>25th International European Conference on Parallel and Distributed Computing, Euro-Par 2019</t>
  </si>
  <si>
    <t>11725 LNCS</t>
  </si>
  <si>
    <t>https://www.scopus.com/inward/record.url?eid=2-s2.0-85077121721&amp;partnerID=40&amp;md5=5b21991c40924e99603a00972e2f0040</t>
  </si>
  <si>
    <t>25th International Meshing Roundtable, IMR 2016</t>
  </si>
  <si>
    <t>https://www.scopus.com/inward/record.url?eid=2-s2.0-85006996871&amp;partnerID=40&amp;md5=2fc46213da15c9c459a92d315e6cae3a</t>
  </si>
  <si>
    <t>25th International Mineral Processing Congress 2010, IMPC 2010</t>
  </si>
  <si>
    <t>XXV International Mineral Processing Congress 2010, IMPC 2010</t>
  </si>
  <si>
    <t>https://www.scopus.com/inward/record.url?eid=2-s2.0-84873607777&amp;partnerID=40&amp;md5=94e4c4aaa0b596e79e77fe3a7ff827a9</t>
  </si>
  <si>
    <t>https://www.scopus.com/inward/record.url?eid=2-s2.0-84874345484&amp;partnerID=40&amp;md5=2b000f8cee1450b78c004fc344ceaa70</t>
  </si>
  <si>
    <t>https://www.scopus.com/inward/record.url?eid=2-s2.0-84874355435&amp;partnerID=40&amp;md5=4b5b2e426c3dccbd9eef687995c8699e</t>
  </si>
  <si>
    <t>https://www.scopus.com/inward/record.url?eid=2-s2.0-84877891551&amp;partnerID=40&amp;md5=3622d95007a5015cc50399eaa86b2f74</t>
  </si>
  <si>
    <t>https://www.scopus.com/inward/record.url?eid=2-s2.0-84879260139&amp;partnerID=40&amp;md5=ff07db99ee3003ddd2a17b064c9d1e8c</t>
  </si>
  <si>
    <t>25th International North Sea Flow Measurement Workshop 2007</t>
  </si>
  <si>
    <t>Energy Institute - 25th International North Sea Flow Measurement Workshop 2007</t>
  </si>
  <si>
    <t>https://www.scopus.com/inward/record.url?eid=2-s2.0-84877796345&amp;partnerID=40&amp;md5=51a84409ff51c7e4943acc0efa40b16c</t>
  </si>
  <si>
    <t>25th International Power Sources Symposium and Exhibition 2007, IPSS 2007</t>
  </si>
  <si>
    <t>https://www.scopus.com/inward/record.url?eid=2-s2.0-84884362386&amp;partnerID=40&amp;md5=2d04c38028a94914ba93ce3a4446c597</t>
  </si>
  <si>
    <t>25th International Scientific Conference on Construction: The Formation of Living Environment, FORM 2022</t>
  </si>
  <si>
    <t>https://www.scopus.com/inward/record.url?eid=2-s2.0-85137987680&amp;partnerID=40&amp;md5=b1eabd160eda92761af0835ca94199f2</t>
  </si>
  <si>
    <t>25th International Scientific Conference: New Materials and Technologies in the Function of Wooden Products, Proceedings</t>
  </si>
  <si>
    <t>https://www.scopus.com/inward/record.url?eid=2-s2.0-84946216740&amp;partnerID=40&amp;md5=cbffc60a3beaf9f524bf1ca40233b2a6</t>
  </si>
  <si>
    <t>25th International Static Analysis Symposium, SAS 2018</t>
  </si>
  <si>
    <t>11002 LNCS</t>
  </si>
  <si>
    <t>https://www.scopus.com/inward/record.url?eid=2-s2.0-85053606470&amp;partnerID=40&amp;md5=2b1ac834b93f464101f8343ef42dde85</t>
  </si>
  <si>
    <t>25th International Symposium on Algorithms and Computation, ISAAC 2014</t>
  </si>
  <si>
    <t>https://www.scopus.com/inward/record.url?eid=2-s2.0-84945199451&amp;partnerID=40&amp;md5=f2b80f5a3a4fa922520eda2d0226719f</t>
  </si>
  <si>
    <t>25th International Symposium on Atmospheric and Ocean Optics: Atmospheric Physics</t>
  </si>
  <si>
    <t>https://www.scopus.com/inward/record.url?eid=2-s2.0-85077981525&amp;partnerID=40&amp;md5=6971c03b1c26a45f37f61ed038796ea7</t>
  </si>
  <si>
    <t>25th International Symposium on Ballistics, ISB 2010</t>
  </si>
  <si>
    <t>https://www.scopus.com/inward/record.url?eid=2-s2.0-84886402674&amp;partnerID=40&amp;md5=4138d00030710d01d4e32137c032cc5a</t>
  </si>
  <si>
    <t>25th International Symposium on Computers in Education, SIIE 2023</t>
  </si>
  <si>
    <t>https://www.scopus.com/inward/record.uri?eid=2-s2.0-85188219136&amp;partnerID=40&amp;md5=de5621da1d036052d4a152f7a883f208</t>
  </si>
  <si>
    <t>25th International Symposium on Discharges and Electrical Insulation in Vacuum, ISDEIV 2012</t>
  </si>
  <si>
    <t>https://www.scopus.com/inward/record.url?eid=2-s2.0-84873970271&amp;partnerID=40&amp;md5=8f81d74ae8f0e45d56c78ca7fa8ca46f</t>
  </si>
  <si>
    <t>25th International Symposium on Formal Methods, FM 2023</t>
  </si>
  <si>
    <t>14000 LNCS</t>
  </si>
  <si>
    <t>https://www.scopus.com/inward/record.url?eid=2-s2.0-85151073378&amp;partnerID=40&amp;md5=d8a526616f056bc54db258c9dac26612</t>
  </si>
  <si>
    <t>25th International Symposium on Graph Drawing and Network Visualization, GD 2017</t>
  </si>
  <si>
    <t>10692 LNCS</t>
  </si>
  <si>
    <t>https://www.scopus.com/inward/record.url?eid=2-s2.0-85041812433&amp;partnerID=40&amp;md5=3d95290cf37059a11ddab68b1edbfe9a</t>
  </si>
  <si>
    <t>25th International Symposium on Implementation and Application of Functional Languages, IFL 2013</t>
  </si>
  <si>
    <t>https://www.scopus.com/inward/record.url?eid=2-s2.0-85116176803&amp;partnerID=40&amp;md5=355db1849274afc8d5067a853d7e6ce9</t>
  </si>
  <si>
    <t>25th International Symposium on Lattice Field Theory, LATTICE 2007</t>
  </si>
  <si>
    <t>https://www.scopus.com/inward/record.url?eid=2-s2.0-85055439387&amp;partnerID=40&amp;md5=796186cf2d44da86d2549b15cc02e0df</t>
  </si>
  <si>
    <t>25th International Symposium on Logic-Based Program Synthesis and Transformation, LOPSTR 2015</t>
  </si>
  <si>
    <t>https://www.scopus.com/inward/record.url?eid=2-s2.0-84952782186&amp;partnerID=40&amp;md5=18106dc3802b5843d93f8682acc8694c</t>
  </si>
  <si>
    <t>25th International Symposium on Mathematical Foundations of Computer Science, MFCS 2000</t>
  </si>
  <si>
    <t>https://www.scopus.com/inward/record.url?eid=2-s2.0-84959196410&amp;partnerID=40&amp;md5=9078da728ec9df71239f1771cc1bfe4e</t>
  </si>
  <si>
    <t>25th International Symposium on Measurement and Control in Robotics, ISMCR 2023</t>
  </si>
  <si>
    <t>https://www.scopus.com/inward/record.uri?eid=2-s2.0-85190361728&amp;partnerID=40&amp;md5=91893918b36b8abe4d6becc488caac0e</t>
  </si>
  <si>
    <t>25th International Symposium on Methodologies for Intelligent Systems, ISMIS 2020</t>
  </si>
  <si>
    <t>12117 LNAI</t>
  </si>
  <si>
    <t>https://www.scopus.com/inward/record.url?eid=2-s2.0-85092076891&amp;partnerID=40&amp;md5=52471473c151480c8c42b44b530b01cc</t>
  </si>
  <si>
    <t>25th International Symposium on Model Checking Software, SPIN 2018</t>
  </si>
  <si>
    <t>10869 LNCS</t>
  </si>
  <si>
    <t>https://www.scopus.com/inward/record.url?eid=2-s2.0-85049032900&amp;partnerID=40&amp;md5=3ad0a0fa5b5cce70dab7c5ebd69341ea</t>
  </si>
  <si>
    <t>25th International Symposium on Practical Aspects of Declarative Languages, PADL 2023</t>
  </si>
  <si>
    <t>13880 LNCS</t>
  </si>
  <si>
    <t>https://www.scopus.com/inward/record.url?eid=2-s2.0-85148748292&amp;partnerID=40&amp;md5=074a1aa7ce1f8d72bc0bd5c77320ea39</t>
  </si>
  <si>
    <t>25th International Symposium on Stabilization, Safety, and Security of Distributed Systems, SSS 2023</t>
  </si>
  <si>
    <t>14310 LNCS</t>
  </si>
  <si>
    <t>https://www.scopus.com/inward/record.url?eid=2-s2.0-85174489635&amp;partnerID=40&amp;md5=5b788d9cfc5b93475ef213676402db51</t>
  </si>
  <si>
    <t>25th International Symposium on String Processing and Information Retrieval, SPIRE 2018</t>
  </si>
  <si>
    <t>11147 LNCS</t>
  </si>
  <si>
    <t>https://www.scopus.com/inward/record.url?eid=2-s2.0-85054788664&amp;partnerID=40&amp;md5=8f35fd2627da48e5ce59b0eea31e84f3</t>
  </si>
  <si>
    <t>25th International Technical Meeting of the Satellite Division of the Institute of Navigation 2012, ION GNSS 2012</t>
  </si>
  <si>
    <t>https://www.scopus.com/inward/record.url?eid=2-s2.0-84879623755&amp;partnerID=40&amp;md5=7949811c71c35976cc09ce0026faa916</t>
  </si>
  <si>
    <t>https://www.scopus.com/inward/record.url?eid=2-s2.0-84879636295&amp;partnerID=40&amp;md5=555ad2b53ee2cbe1edd506cca70c3b55</t>
  </si>
  <si>
    <t>https://www.scopus.com/inward/record.url?eid=2-s2.0-84879667840&amp;partnerID=40&amp;md5=c7b56694af7dfc8de84bee1efafb662e</t>
  </si>
  <si>
    <t>https://www.scopus.com/inward/record.url?eid=2-s2.0-84879724545&amp;partnerID=40&amp;md5=c904a4b8655a5b88c826a5950b8fa772</t>
  </si>
  <si>
    <t>https://www.scopus.com/inward/record.url?eid=2-s2.0-84879724722&amp;partnerID=40&amp;md5=ed6ebfc465485a77801590465c5f4049</t>
  </si>
  <si>
    <t>25th International Telecommunication Networks and Applications Conference, ITNAC 2015</t>
  </si>
  <si>
    <t>https://www.scopus.com/inward/record.url?eid=2-s2.0-84963720839&amp;partnerID=40&amp;md5=d505b9eb289780ea5db06900ddd95b93</t>
  </si>
  <si>
    <t>25th International Working Conference on Requirements Engineering: Foundation for Software Quality, REFSQ 2019</t>
  </si>
  <si>
    <t>11412 LNCS</t>
  </si>
  <si>
    <t>https://www.scopus.com/inward/record.url?eid=2-s2.0-85064051916&amp;partnerID=40&amp;md5=d5776ab18c74262d1f4ed14308c2c4f2</t>
  </si>
  <si>
    <t>25th International Workshop on Algebraic Development Techniques, WADT 2020</t>
  </si>
  <si>
    <t>12669 LNCS</t>
  </si>
  <si>
    <t>https://www.scopus.com/inward/record.url?eid=2-s2.0-85104821175&amp;partnerID=40&amp;md5=5b8f3280bd39ed5c6b0746babc39f31a</t>
  </si>
  <si>
    <t>25th International Workshop on Combinatorial Algorithms, IWOCA 2014</t>
  </si>
  <si>
    <t>https://www.scopus.com/inward/record.url?eid=2-s2.0-84937501541&amp;partnerID=40&amp;md5=293dfef42253a35ea5187b387a4e2689</t>
  </si>
  <si>
    <t>25th International Workshop on Computer Algebra in Scientific Computing, CASC 2023</t>
  </si>
  <si>
    <t>14139 LNCS</t>
  </si>
  <si>
    <t>https://www.scopus.com/inward/record.url?eid=2-s2.0-85171566606&amp;partnerID=40&amp;md5=5284b39cbb0a1ca2fb69ec7e156dd4e3</t>
  </si>
  <si>
    <t>25th International Workshop on Concurrency, Specification and Programming, CS and P 2016</t>
  </si>
  <si>
    <t>https://www.scopus.com/inward/record.url?eid=2-s2.0-84992401803&amp;partnerID=40&amp;md5=53db38407b0fcc031519c23ea445d0d3</t>
  </si>
  <si>
    <t>25th International Workshop on Deep-Inelastic Scattering and Related Subjects, DIS 2017</t>
  </si>
  <si>
    <t>https://www.scopus.com/inward/record.url?eid=2-s2.0-85041681796&amp;partnerID=40&amp;md5=e42ba36bd455612c8a0fedacf66b6edf</t>
  </si>
  <si>
    <t>25th International Workshop on Graph-Theoretic Concepts in Computer Science, WG 1999</t>
  </si>
  <si>
    <t>https://www.scopus.com/inward/record.url?eid=2-s2.0-84947776884&amp;partnerID=40&amp;md5=1d46e9608ecad9f4df6825f27603d5c5</t>
  </si>
  <si>
    <t>25th International Workshop on Job Scheduling Strategies for Parallel Processing, JSSPP 2022, held in conjunction with the 36th IEEE International Parallel and Distributed Processing Symposium, IPDPS 2022</t>
  </si>
  <si>
    <t>13592 LNCS</t>
  </si>
  <si>
    <t>https://www.scopus.com/inward/record.url?eid=2-s2.0-85148742228&amp;partnerID=40&amp;md5=0e84f885a877b189880c54e74a0b778f</t>
  </si>
  <si>
    <t>25th International Workshop on Logic, Language, Information, and Computation, WoLLIC 2018</t>
  </si>
  <si>
    <t>10944 LNCS</t>
  </si>
  <si>
    <t>https://www.scopus.com/inward/record.url?eid=2-s2.0-85049634893&amp;partnerID=40&amp;md5=351328858dd131f24f77dff94083cceb</t>
  </si>
  <si>
    <t>25th International Workshop on Optical Wave and Waveguide Theory and Numerical Modelling, OWTNM 2017</t>
  </si>
  <si>
    <t>https://www.scopus.com/inward/record.url?eid=2-s2.0-85034013213&amp;partnerID=40&amp;md5=6ee2bc40113cefaf5dfeafaebda1195e</t>
  </si>
  <si>
    <t>25th International Workshop on Security Protocols, 2017</t>
  </si>
  <si>
    <t>10476 LNCS</t>
  </si>
  <si>
    <t>https://www.scopus.com/inward/record.url?eid=2-s2.0-85037847023&amp;partnerID=40&amp;md5=f4477d873d2193e41a72e63e03f8a6a9</t>
  </si>
  <si>
    <t>25th International Workshop on Software Measurement and 10th International Conference on Software Process and Product Measurement, IWSM-Mensura 2015</t>
  </si>
  <si>
    <t>https://www.scopus.com/inward/record.url?eid=2-s2.0-84951335133&amp;partnerID=40&amp;md5=19eff717ef1ceef1855f7f50a44ecaea</t>
  </si>
  <si>
    <t>25th International Workshop on Vertex Detectors, Vertex 2016</t>
  </si>
  <si>
    <t>https://www.scopus.com/inward/record.url?eid=2-s2.0-85055004064&amp;partnerID=40&amp;md5=071cbbbb8b982b63727f3eff561b4a39</t>
  </si>
  <si>
    <t>25th International World Wide Web Conference, WWW 2016</t>
  </si>
  <si>
    <t>https://www.scopus.com/inward/record.url?eid=2-s2.0-85040324576&amp;partnerID=40&amp;md5=39640a7236cf85010d9394a8b587b358</t>
  </si>
  <si>
    <t>25th Irish Conference on Artificial Intelligence and Cognitive Science, AICS 2017</t>
  </si>
  <si>
    <t>https://www.scopus.com/inward/record.url?eid=2-s2.0-85046030399&amp;partnerID=40&amp;md5=3fe0177b322d1d87d2d81ffecdcd1803</t>
  </si>
  <si>
    <t>25th ISPRS International CIPA Symposium 2015</t>
  </si>
  <si>
    <t>https://www.scopus.com/inward/record.url?eid=2-s2.0-84974622037&amp;partnerID=40&amp;md5=3b239e429cf2446e812864747e4fd82e</t>
  </si>
  <si>
    <t>25th ISTE International Conference on Transdisciplinary Engineering, 2018</t>
  </si>
  <si>
    <t>https://www.scopus.com/inward/record.url?eid=2-s2.0-85058003068&amp;partnerID=40&amp;md5=ba26a1f367cfa38b196d3b2820a8d922</t>
  </si>
  <si>
    <t>25th Italian Association of Laser Velocimetry Annual Meeting, A.I.VE.LA. 2017</t>
  </si>
  <si>
    <t>https://www.scopus.com/inward/record.url?eid=2-s2.0-85058233240&amp;partnerID=40&amp;md5=c956ef0195fdb16c37f39680e8746d13</t>
  </si>
  <si>
    <t>25th Italian Conference on Geomatics and Geospatial Technologies, ASITA 2022</t>
  </si>
  <si>
    <t>1651 CCIS</t>
  </si>
  <si>
    <t>https://www.scopus.com/inward/record.url?eid=2-s2.0-85141663521&amp;partnerID=40&amp;md5=57a9b1f76af6748eb6160d1a4a5b4550</t>
  </si>
  <si>
    <t>25th Italian Symposium on Advanced Database Systems, SEBD 2017</t>
  </si>
  <si>
    <t>https://www.scopus.com/inward/record.url?eid=2-s2.0-85035024819&amp;partnerID=40&amp;md5=8d287840d33025975d8ab1953a4e1e6e</t>
  </si>
  <si>
    <t>https://www.scopus.com/inward/record.url?eid=2-s2.0-85041628341&amp;partnerID=40&amp;md5=17140bf0e08f8a9e4f0773b269ece003</t>
  </si>
  <si>
    <t>25th IUPAP Conference on Computational Physics, CCP 2013</t>
  </si>
  <si>
    <t>https://www.scopus.com/inward/record.url?eid=2-s2.0-85043763112&amp;partnerID=40&amp;md5=15bdc7afc11de41bbaec307b4faae24c</t>
  </si>
  <si>
    <t>25th Ka and Broadband Communications Conference and the 37th International Communications Satellite Systems Conference, ICSSC 2019</t>
  </si>
  <si>
    <t>https://www.scopus.com/inward/record.url?eid=2-s2.0-85171290550&amp;partnerID=40&amp;md5=33f1d4937821f00d07e6566119058244</t>
  </si>
  <si>
    <t>25th KES International Conference on Knowledge-Based and Intelligent Information and Engineering Systems, KES 2021</t>
  </si>
  <si>
    <t>https://www.scopus.com/inward/record.url?eid=2-s2.0-85116874029&amp;partnerID=40&amp;md5=e522a5808426e12b9d8a30e4e02502ad</t>
  </si>
  <si>
    <t>25th Lake Louise Winter Institute: Celebrating 25 years, LLWI 2010</t>
  </si>
  <si>
    <t>https://www.scopus.com/inward/record.url?eid=2-s2.0-85087985384&amp;partnerID=40&amp;md5=5ca84c73c5849f7e8250089aa6791419</t>
  </si>
  <si>
    <t>25th Modern Artificial Intelligence and Cognitive Science Conference, MAICS 2014</t>
  </si>
  <si>
    <t>https://www.scopus.com/inward/record.url?eid=2-s2.0-84930019752&amp;partnerID=40&amp;md5=c86492d0d11fe92e60541a7248367f77</t>
  </si>
  <si>
    <t>25th National Conference on Communications, NCC 2019</t>
  </si>
  <si>
    <t>https://www.scopus.com/inward/record.url?eid=2-s2.0-85067920871&amp;partnerID=40&amp;md5=0cda8abd0fa01af65a2de2cef6f14394</t>
  </si>
  <si>
    <t>25th National Symposium on Mathematical Sciences: Mathematical Sciences as the Core of Intellectual Excellence, SKSM 2017</t>
  </si>
  <si>
    <t>https://www.scopus.com/inward/record.url?eid=2-s2.0-85049798517&amp;partnerID=40&amp;md5=6489e5a849ad10050f11ff014032e70e</t>
  </si>
  <si>
    <t>25th New Security Paradigms Workshop, NSPW 2016</t>
  </si>
  <si>
    <t>26-29-September-2016</t>
  </si>
  <si>
    <t>https://www.scopus.com/inward/record.url?eid=2-s2.0-85009084537&amp;partnerID=40&amp;md5=eb44d5a3633af47d19420ff22eb2d276</t>
  </si>
  <si>
    <t>25th No-Dig International Conference and Exhibition: Roma 07: Mediterranean, No-Dig 2007</t>
  </si>
  <si>
    <t>International Society for Trenchless Technology - 25th No-Dig International Conference and Exhibition, Roma 07: Mediterranean No-Dig 2007</t>
  </si>
  <si>
    <t>https://www.scopus.com/inward/record.url?eid=2-s2.0-84877318130&amp;partnerID=40&amp;md5=36addd8e6bdfac7a852baeda8c90ac64</t>
  </si>
  <si>
    <t>25th Norchip Conference, NORCHIP</t>
  </si>
  <si>
    <t>https://www.scopus.com/inward/record.url?eid=2-s2.0-50249125275&amp;partnerID=40&amp;md5=8698750a491ebbb323576525bee00e51</t>
  </si>
  <si>
    <t>25th Nordic Conference on Secure IT Systems, NordSec 2020</t>
  </si>
  <si>
    <t>12556 LNCS</t>
  </si>
  <si>
    <t>https://www.scopus.com/inward/record.url?eid=2-s2.0-85103598803&amp;partnerID=40&amp;md5=f9e52a82eb0bd5d756c7fff15bc3a9f9</t>
  </si>
  <si>
    <t>25th Opto-Electronics and Communications Conference, OECC 2020</t>
  </si>
  <si>
    <t>https://www.scopus.com/inward/record.url?eid=2-s2.0-85098741415&amp;partnerID=40&amp;md5=d90f5b897aa36dc2119c270cbe2d9c94</t>
  </si>
  <si>
    <t>25th Pacific-Asia Conference on Knowledge Discovery and Data Mining, PAKDD 2021</t>
  </si>
  <si>
    <t>12714 LNAI</t>
  </si>
  <si>
    <t>https://www.scopus.com/inward/record.url?eid=2-s2.0-85111003347&amp;partnerID=40&amp;md5=41d4ff024bcefc16ecd7408ab2dd4db7</t>
  </si>
  <si>
    <t>12712 LNAI</t>
  </si>
  <si>
    <t>https://www.scopus.com/inward/record.url?eid=2-s2.0-85111132337&amp;partnerID=40&amp;md5=7098bf305c6f2e0e0f4f84364b2de360</t>
  </si>
  <si>
    <t>12713 LNAI</t>
  </si>
  <si>
    <t>https://www.scopus.com/inward/record.url?eid=2-s2.0-85111097516&amp;partnerID=40&amp;md5=af5873120e13904d2ebe46b2e40b6e52</t>
  </si>
  <si>
    <t>25th PCS Proceedings: Picture Coding Symposium 2006, PCS2006</t>
  </si>
  <si>
    <t>https://www.scopus.com/inward/record.url?eid=2-s2.0-34047170368&amp;partnerID=40&amp;md5=5208a3cd910f91c2a9216b9b089bbca2</t>
  </si>
  <si>
    <t>25th Polish - Russian - Slovak Seminar Theoretical Foundation of Civil Engineering, 2016</t>
  </si>
  <si>
    <t>https://www.scopus.com/inward/record.url?eid=2-s2.0-85006757541&amp;partnerID=40&amp;md5=a227e03a150cf70359d4cddc03cadf60</t>
  </si>
  <si>
    <t>25th Polish National Conference on Fatigue and Fracture Mechanics, 2014</t>
  </si>
  <si>
    <t>https://www.scopus.com/inward/record.url?eid=2-s2.0-84930260796&amp;partnerID=40&amp;md5=e9750a9d8aaab4bc1ef998a45f08f9cb</t>
  </si>
  <si>
    <t>25th Reproduced Sound Conference 2009, REPRODUCED SOUND 2009: The Audio Explosion - Proceedings of the Institute of Acoustics</t>
  </si>
  <si>
    <t>https://www.scopus.com/inward/record.url?eid=2-s2.0-84871453306&amp;partnerID=40&amp;md5=ba9f825f9849e36df6abc1f550068da7</t>
  </si>
  <si>
    <t>25th RoboCup International Symposium, Robocup 2022</t>
  </si>
  <si>
    <t>13561 LNAI</t>
  </si>
  <si>
    <t>https://www.scopus.com/inward/record.url?eid=2-s2.0-85152542958&amp;partnerID=40&amp;md5=9902f256c59218b62fd0bc9741e978eb</t>
  </si>
  <si>
    <t>25th Russian Particle Accelerator Conference, RuPAC 2016</t>
  </si>
  <si>
    <t>https://www.scopus.com/inward/record.url?eid=2-s2.0-85058697430&amp;partnerID=40&amp;md5=345d584c8aa087cd88465c10d478adf0</t>
  </si>
  <si>
    <t>25th SAE Brasil International Congress and Display, BRASILCONG 2016</t>
  </si>
  <si>
    <t>Part F127082</t>
  </si>
  <si>
    <t>https://www.scopus.com/inward/record.url?eid=2-s2.0-85072355821&amp;partnerID=40&amp;md5=fa6dac6c151632f4a2f378f8948cd6c9</t>
  </si>
  <si>
    <t>25th Saint Petersburg International Conference on Integrated Navigation Systems, ICINS 2018 - Proceedings</t>
  </si>
  <si>
    <t>https://www.scopus.com/inward/record.url?eid=2-s2.0-85050666742&amp;partnerID=40&amp;md5=95eb71fa615ad4686ff4cc4cbd89867c</t>
  </si>
  <si>
    <t>25th Salt Water Intrusion Meeting, SWIM 2018</t>
  </si>
  <si>
    <t>https://www.scopus.com/inward/record.url?eid=2-s2.0-85055430050&amp;partnerID=40&amp;md5=c93e910491b39011cd4b59eabd1f4a0d</t>
  </si>
  <si>
    <t>25th Scientific Conference of the Microscopy Society Malaysia, SCMSM 2016</t>
  </si>
  <si>
    <t>264 SSP</t>
  </si>
  <si>
    <t>https://www.scopus.com/inward/record.url?eid=2-s2.0-85030153043&amp;partnerID=40&amp;md5=5333ec3b61aa10e8db1ef2aec0221cd2</t>
  </si>
  <si>
    <t>25th Scientific Conference on Power Engineering and Power Machines, PEPM 2020</t>
  </si>
  <si>
    <t>https://www.scopus.com/inward/record.url?eid=2-s2.0-85097664222&amp;partnerID=40&amp;md5=f19b358fd2adc36ace6e88d8e7ad3ed6</t>
  </si>
  <si>
    <t>25th Space Simulation Conference 2008</t>
  </si>
  <si>
    <t>https://www.scopus.com/inward/record.url?eid=2-s2.0-84880073259&amp;partnerID=40&amp;md5=915d22cd59318bb72d5ad5c49741817b</t>
  </si>
  <si>
    <t>25th Spanish Computer Graphics Conference, CEIG 2015</t>
  </si>
  <si>
    <t>https://www.scopus.com/inward/record.url?eid=2-s2.0-85121530231&amp;partnerID=40&amp;md5=43cf0e1cd129b21bf704f146d25c3456</t>
  </si>
  <si>
    <t>25th Summer School and International Symposium on the Physics of Ionized Gases, SPIG 2010</t>
  </si>
  <si>
    <t>https://www.scopus.com/inward/record.url?eid=2-s2.0-85043753136&amp;partnerID=40&amp;md5=55b057fcd1f3ec252ce40ad35a8c24e0</t>
  </si>
  <si>
    <t>25th Summer School Francesco Turco, 2020</t>
  </si>
  <si>
    <t>https://www.scopus.com/inward/record.url?eid=2-s2.0-85108069551&amp;partnerID=40&amp;md5=b6ab47029b2b7018914fe40ae349fbec</t>
  </si>
  <si>
    <t>25th Symposium (International) on Combustion</t>
  </si>
  <si>
    <t>https://www.scopus.com/inward/record.url?eid=2-s2.0-83655211477&amp;partnerID=40&amp;md5=d24fcc482d65881b4822f581a3e320d5</t>
  </si>
  <si>
    <t>25th Symposium for Passive Components, CARTS-USA 2005</t>
  </si>
  <si>
    <t>CARTS USA 2005</t>
  </si>
  <si>
    <t>https://www.scopus.com/inward/record.url?eid=2-s2.0-84878054656&amp;partnerID=40&amp;md5=9578a31ba57c0f50dac6907ec43d0d8b</t>
  </si>
  <si>
    <t>25th Symposium of the German Association for Pattern Recognition, DAGM 2003</t>
  </si>
  <si>
    <t>https://www.scopus.com/inward/record.url?eid=2-s2.0-84944111761&amp;partnerID=40&amp;md5=dc04400b9ac718d6591624d8fc15d798</t>
  </si>
  <si>
    <t>25th Symposium of the International Association of Vehicle System Dynamics, IAVSD 2017</t>
  </si>
  <si>
    <t>The Dynamics of Vehicles on Roads and Tracks</t>
  </si>
  <si>
    <t>https://www.scopus.com/inward/record.url?eid=2-s2.0-85061336414&amp;partnerID=40&amp;md5=9853e0df9a5549aeee84cf3cc309d0bf</t>
  </si>
  <si>
    <t>https://www.scopus.com/inward/record.url?eid=2-s2.0-85061543528&amp;partnerID=40&amp;md5=3a2fb39a93055296480e47e570a432cc</t>
  </si>
  <si>
    <t>25th Symposium on the Application of Geophysics to Engineering and Environmental Problems 2012, SAGEEP 2012</t>
  </si>
  <si>
    <t>https://www.scopus.com/inward/record.url?eid=2-s2.0-84867488409&amp;partnerID=40&amp;md5=514681dd263ec731b2065138feebd4a5</t>
  </si>
  <si>
    <t>25th Technical Conference of the American Society for Composites and 14th US-Japan Conference on Composite Materials 2010</t>
  </si>
  <si>
    <t>https://www.scopus.com/inward/record.url?eid=2-s2.0-84867796649&amp;partnerID=40&amp;md5=f52c3619d3b60606231b87cbf2ff7700</t>
  </si>
  <si>
    <t>https://www.scopus.com/inward/record.url?eid=2-s2.0-84867809548&amp;partnerID=40&amp;md5=2f8cdc2cd8d159bdb07317a425c867d7</t>
  </si>
  <si>
    <t>25th Texas Symposium on Relativistic Astrophysics, TEXAS 2010</t>
  </si>
  <si>
    <t>https://www.scopus.com/inward/record.url?eid=2-s2.0-80053379990&amp;partnerID=40&amp;md5=ecd82d26a414fa4f26f1d698d777ae96</t>
  </si>
  <si>
    <t>25th Text REtrieval Conference, TREC 2016 - Proceedings</t>
  </si>
  <si>
    <t>https://www.scopus.com/inward/record.url?eid=2-s2.0-85180068616&amp;partnerID=40&amp;md5=0b4fe24357a60f040022c735541d03e3</t>
  </si>
  <si>
    <t>25th West Coast Energy Management Congress 2007, EMC 2007</t>
  </si>
  <si>
    <t>https://www.scopus.com/inward/record.url?eid=2-s2.0-84867451975&amp;partnerID=40&amp;md5=97fe2716932ad7dc91a1c7c5a91655b0</t>
  </si>
  <si>
    <t>25th Workshop "Environmental Information Systems 2018 - Environmental Data - In all dimensions and at all times?, UIS 2018 of the Working Group "Environmental Information Systems" of the Special Interest Group "Informatics in Environmental Protection" of the German Informatics Society (GI)</t>
  </si>
  <si>
    <t>https://www.scopus.com/inward/record.url?eid=2-s2.0-85053686358&amp;partnerID=40&amp;md5=dc275dde527d150e31bdb43070c28d8a</t>
  </si>
  <si>
    <t>25th Workshop of the European Group for Intelligent Computing in Engineering, EG-ICE 2018</t>
  </si>
  <si>
    <t>10864 LNCS</t>
  </si>
  <si>
    <t>https://www.scopus.com/inward/record.url?eid=2-s2.0-85048981935&amp;partnerID=40&amp;md5=f300e511f58cf11de51ad10d59870138</t>
  </si>
  <si>
    <t>10863 LNCS</t>
  </si>
  <si>
    <t>https://www.scopus.com/inward/record.url?eid=2-s2.0-85049076087&amp;partnerID=40&amp;md5=ef9ca9fc91812141f502c48926531844</t>
  </si>
  <si>
    <t>25th Workshop on Computer Simulation Studies in Condensed Matter Physics, CSP 2012</t>
  </si>
  <si>
    <t>https://www.scopus.com/inward/record.url?eid=2-s2.0-85013080928&amp;partnerID=40&amp;md5=573e91f65f113ba3d0aa9678d36639d2</t>
  </si>
  <si>
    <t>25th World Multi-Conference on Systemics, Cybernetics and Informatics, WMSCI 2021</t>
  </si>
  <si>
    <t>https://www.scopus.com/inward/record.url?eid=2-s2.0-85118578029&amp;partnerID=40&amp;md5=e3e0d7e68e07a447bae9ca4247192e91</t>
  </si>
  <si>
    <t>https://www.scopus.com/inward/record.url?eid=2-s2.0-85118560015&amp;partnerID=40&amp;md5=eac3bfec3b39c2624276ccd8ccae2b8d</t>
  </si>
  <si>
    <t>https://www.scopus.com/inward/record.url?eid=2-s2.0-85118545056&amp;partnerID=40&amp;md5=f75f2f6db265165644f98677093a2b8a</t>
  </si>
  <si>
    <t>26th ACM International Systems and Software Product Line Conference, SPLC 2022 - Proceedings</t>
  </si>
  <si>
    <t>https://www.scopus.com/inward/record.url?eid=2-s2.0-85139090808&amp;partnerID=40&amp;md5=9d82b9e46c7176fcd966a1845994b8be</t>
  </si>
  <si>
    <t>B</t>
  </si>
  <si>
    <t>https://www.scopus.com/inward/record.url?eid=2-s2.0-85139160256&amp;partnerID=40&amp;md5=db29c613530222462525509a113623bf</t>
  </si>
  <si>
    <t>26th ACM/IEEE Design Automation Conference</t>
  </si>
  <si>
    <t>https://www.scopus.com/inward/record.url?eid=2-s2.0-0024942951&amp;partnerID=40&amp;md5=b1eb90ac6c57093071b9a4942b84c8c6</t>
  </si>
  <si>
    <t>26th AIAA Aerodynamic Decelerator Systems Technology Conference and Seminar, ADSTCS 2022</t>
  </si>
  <si>
    <t>https://www.scopus.com/inward/record.url?eid=2-s2.0-85132576643&amp;partnerID=40&amp;md5=5a85df1ed7327fe3a267c24c07c5b910</t>
  </si>
  <si>
    <t>26th AIAA Aerodynamic Measurement Technology and Ground Testing Conference</t>
  </si>
  <si>
    <t>https://www.scopus.com/inward/record.url?eid=2-s2.0-78049400780&amp;partnerID=40&amp;md5=138370613a762270f95828e36fbc917d</t>
  </si>
  <si>
    <t>26th AIAA Conference on Fluid Dynamics, 1995</t>
  </si>
  <si>
    <t>1995 Fluid Dynamics Conference</t>
  </si>
  <si>
    <t>https://www.scopus.com/inward/record.url?eid=2-s2.0-84959225489&amp;partnerID=40&amp;md5=cffe71af0d4ab7491410a29c944b2361</t>
  </si>
  <si>
    <t>26th AIAA International Communications Satellite Systems Conference, ICSSC</t>
  </si>
  <si>
    <t>https://www.scopus.com/inward/record.url?eid=2-s2.0-77958478320&amp;partnerID=40&amp;md5=a25574776c84cba6b287368a2740eb58</t>
  </si>
  <si>
    <t>26th AIAI Irish Conference on Artificial Intelligence and Cognitive Science, AICS 2018</t>
  </si>
  <si>
    <t>https://www.scopus.com/inward/record.url?eid=2-s2.0-85058232232&amp;partnerID=40&amp;md5=6f1d5683c0a6ce26c74521da05cf9e5a</t>
  </si>
  <si>
    <t>26th AIPR Workshop: Exploiting New Image Sources and Sensors</t>
  </si>
  <si>
    <t>https://www.scopus.com/inward/record.url?eid=2-s2.0-57649180918&amp;partnerID=40&amp;md5=de9d8203355e00ce492a0bcd3d412327</t>
  </si>
  <si>
    <t>26th Americas Conference on Information Systems, AMCIS 2020</t>
  </si>
  <si>
    <t>https://www.scopus.com/inward/record.url?eid=2-s2.0-85097779920&amp;partnerID=40&amp;md5=68fb61efc4e6e9e0a13fe80448e249af</t>
  </si>
  <si>
    <t>26th Annual ACM Symposium on Applied Computing, SAC 2011</t>
  </si>
  <si>
    <t>https://www.scopus.com/inward/record.url?eid=2-s2.0-79959294914&amp;partnerID=40&amp;md5=240617541fad312946a75ec49d0a96b4</t>
  </si>
  <si>
    <t>26th Annual Canadian Nuclear Society Conference and 29th CNS/CNA Student Conference</t>
  </si>
  <si>
    <t>https://www.scopus.com/inward/record.url?eid=2-s2.0-33745205128&amp;partnerID=40&amp;md5=014b243df3e7788ccbb2ab0ea4d18cfb</t>
  </si>
  <si>
    <t>26th annual CHI conference on human factors in computing systems, conference proceedings, CHI 2008</t>
  </si>
  <si>
    <t>https://www.scopus.com/inward/record.url?eid=2-s2.0-57649146670&amp;partnerID=40&amp;md5=d1533affa41d03607e48815e9a2d47bd</t>
  </si>
  <si>
    <t>26th Annual Conference of the Australasian Society for Computers in Learning in Tertiary Education ""Same places, different spaces"", ASCILITE 2009</t>
  </si>
  <si>
    <t>ASCILITE 2009 - The Australasian Society for Computers in Learning in Tertiary Education</t>
  </si>
  <si>
    <t>https://www.scopus.com/inward/record.url?eid=2-s2.0-84870921335&amp;partnerID=40&amp;md5=ed51e59c4d9d2adbbbb2ae502d9cdd64</t>
  </si>
  <si>
    <t>26th Annual Conference on Composites, Advanced Ceramics, Materials, and Structures: A</t>
  </si>
  <si>
    <t>https://www.scopus.com/inward/record.url?eid=2-s2.0-0036455256&amp;partnerID=40&amp;md5=c4a33eddd4355708a5dcd505912959b1</t>
  </si>
  <si>
    <t>26th Annual Conference on Medical Image Understanding and Analysis, MIUA 2022</t>
  </si>
  <si>
    <t>13413 LNCS</t>
  </si>
  <si>
    <t>https://www.scopus.com/inward/record.url?eid=2-s2.0-85135877920&amp;partnerID=40&amp;md5=75620d859b846f26e98d3c39e3eb11c6</t>
  </si>
  <si>
    <t>26th Annual Conference on Recent Advances in Flame Retardancy of Polymeric Materials, Flame 2015</t>
  </si>
  <si>
    <t>https://www.scopus.com/inward/record.url?eid=2-s2.0-84976618632&amp;partnerID=40&amp;md5=93a4467efbeea0b184185a9e1a10d88e</t>
  </si>
  <si>
    <t>26th Annual European Conference on Information Retrieval, ECIR 2004</t>
  </si>
  <si>
    <t>https://www.scopus.com/inward/record.url?eid=2-s2.0-84947721154&amp;partnerID=40&amp;md5=d108726c5fb858bc1c91b82203526de9</t>
  </si>
  <si>
    <t>26th Annual German Conference on Artificial Intelligence, KI 2003</t>
  </si>
  <si>
    <t>https://www.scopus.com/inward/record.url?eid=2-s2.0-84949968579&amp;partnerID=40&amp;md5=3b2f45ffce03b8fd303551cb6d0ff6f8</t>
  </si>
  <si>
    <t>26th annual IEEE conference on local computer networks</t>
  </si>
  <si>
    <t>https://www.scopus.com/inward/record.url?eid=2-s2.0-0035212769&amp;partnerID=40&amp;md5=483b5ed2d78906db037ae73c6e5581b8</t>
  </si>
  <si>
    <t>26th Annual IEEE Conference on Nuclear and Space Radiation Effects. Part I</t>
  </si>
  <si>
    <t>https://www.scopus.com/inward/record.url?eid=2-s2.0-0024905017&amp;partnerID=40&amp;md5=e679787fc3ebc00689788672b350c0af</t>
  </si>
  <si>
    <t>26th Annual IEEE Semiconductor Thermal Measurement and Management Symposium, SEMI-THERM 2010 - Proceedings 2010</t>
  </si>
  <si>
    <t>https://www.scopus.com/inward/record.url?eid=2-s2.0-77952733739&amp;partnerID=40&amp;md5=29d534a4f1c42be3b7d74d6f77fe37ad</t>
  </si>
  <si>
    <t>26th annual International Conference on Advanced Computing and Communications, ADCOM 2020</t>
  </si>
  <si>
    <t>https://www.scopus.com/inward/record.url?eid=2-s2.0-85128518739&amp;partnerID=40&amp;md5=91d0c83e0404384bc8743e113f0090e6</t>
  </si>
  <si>
    <t>26th Annual International Conference on Incineration and Thermal Treatment Technologies, IT3</t>
  </si>
  <si>
    <t>A and WM, Annual International Conference on Incineration and Thermal Treatment Technologies, IT3</t>
  </si>
  <si>
    <t>https://www.scopus.com/inward/record.url?eid=2-s2.0-77956822280&amp;partnerID=40&amp;md5=ff83944eb06f252ebad4aaddd383b50e</t>
  </si>
  <si>
    <t>26TH ANNUAL INTERNATIONAL CONFERENCE PROCEEDINGS - AMERICAN PRODUCTION &amp; INVENTORY CONTROL SOCIETY.</t>
  </si>
  <si>
    <t>Annual International Conference Proceedings - American Production and Inventory Control Society</t>
  </si>
  <si>
    <t>https://www.scopus.com/inward/record.url?eid=2-s2.0-0020985220&amp;partnerID=40&amp;md5=4ab244175475d82f363e3a9e76ce0075</t>
  </si>
  <si>
    <t>26th Annual International Laser Physics Workshop, LPHYS 2017</t>
  </si>
  <si>
    <t>https://www.scopus.com/inward/record.url?eid=2-s2.0-85045668993&amp;partnerID=40&amp;md5=d994f3290cec2e9e81398f66e3607265</t>
  </si>
  <si>
    <t>26th Annual International Pittsburgh Coal Conference 2009, PCC 2009</t>
  </si>
  <si>
    <t>https://www.scopus.com/inward/record.url?eid=2-s2.0-84877648142&amp;partnerID=40&amp;md5=cf0973324f29ae0bab61235c2ed7e068</t>
  </si>
  <si>
    <t>https://www.scopus.com/inward/record.url?eid=2-s2.0-84877652867&amp;partnerID=40&amp;md5=10ad58f57ceb78fee4f67e4cb9a77879</t>
  </si>
  <si>
    <t>26th Annual Meeting of the Association for Computational Linguistics, ACL 1988 - Proceedings of the Conference</t>
  </si>
  <si>
    <t>1988-June</t>
  </si>
  <si>
    <t>https://www.scopus.com/inward/record.url?eid=2-s2.0-85149102989&amp;partnerID=40&amp;md5=3c3dc84afa2aeb6e3a474e6d65098829</t>
  </si>
  <si>
    <t>26th Annual Meeting of the North American Membrane Society, NAMS 2016</t>
  </si>
  <si>
    <t>https://www.scopus.com/inward/record.url?eid=2-s2.0-85040337243&amp;partnerID=40&amp;md5=991ad3e8a595a9a2894f37fb51fe99d3</t>
  </si>
  <si>
    <t>26th Annual Meetings of the American Society of Mining and Reclamation and 11th Billings Land Reclamation Symposium 2009</t>
  </si>
  <si>
    <t>https://www.scopus.com/inward/record.url?eid=2-s2.0-84865422351&amp;partnerID=40&amp;md5=a28af88e185ce7f05f4c2b7cf907e56f</t>
  </si>
  <si>
    <t>https://www.scopus.com/inward/record.url?eid=2-s2.0-84865429481&amp;partnerID=40&amp;md5=3fa902ba2e0b787a758b040538058908</t>
  </si>
  <si>
    <t>https://www.scopus.com/inward/record.url?eid=2-s2.0-84865430456&amp;partnerID=40&amp;md5=f1a380d87d9c06dc2371adb07857e3a3</t>
  </si>
  <si>
    <t>26th Annual NASA Goddard Software Engineering Workshop, IEEE/NASA SEW 2001</t>
  </si>
  <si>
    <t>https://www.scopus.com/inward/record.url?eid=2-s2.0-84960383870&amp;partnerID=40&amp;md5=0425035219e54afb1e067a95a02483b3</t>
  </si>
  <si>
    <t>26th Annual National Conference of the American Society for Engineering Management 2005 - Organizational Transformation: Opportunities and Challenges, ASEM 2005</t>
  </si>
  <si>
    <t>https://www.scopus.com/inward/record.url?eid=2-s2.0-84879847131&amp;partnerID=40&amp;md5=afd556f26474cc29f2aca855182ab972</t>
  </si>
  <si>
    <t>26th Annual Network and Distributed System Security Symposium, NDSS 2019</t>
  </si>
  <si>
    <t>https://www.scopus.com/inward/record.url?eid=2-s2.0-85180627691&amp;partnerID=40&amp;md5=87d855c9eefab5d7461fdb235c86a528</t>
  </si>
  <si>
    <t>26th Annual New Security Paradigms Workshop, NSPW 2017</t>
  </si>
  <si>
    <t>https://www.scopus.com/inward/record.url?eid=2-s2.0-85046055905&amp;partnerID=40&amp;md5=6c9443095f7523c980b54ca710a75b55</t>
  </si>
  <si>
    <t>26TH ANNUAL PROCEEDINGS: RELIABILITY PHYSICS 1988.</t>
  </si>
  <si>
    <t>https://www.scopus.com/inward/record.url?eid=2-s2.0-0023827099&amp;partnerID=40&amp;md5=060ba7ad40ccfa63eec3efeef039578c</t>
  </si>
  <si>
    <t>26th Annual Symposium on Combinatorial Pattern Matching, CPM 2015</t>
  </si>
  <si>
    <t>https://www.scopus.com/inward/record.url?eid=2-s2.0-84949035310&amp;partnerID=40&amp;md5=8afbce9fcd5a950963dd428115c38071</t>
  </si>
  <si>
    <t>26TH ANNUAL SYMPOSIUM ON FOUNDATIONS OF COMPUTER SCIENCE.</t>
  </si>
  <si>
    <t>https://www.scopus.com/inward/record.url?eid=2-s2.0-0022234942&amp;partnerID=40&amp;md5=7750b43838e134be99a0ea23ba9dcf35</t>
  </si>
  <si>
    <t>26th Annual Technical Conference of the American Society for Composites 2011 and the 2nd Joint US-Canada Conference on Composites</t>
  </si>
  <si>
    <t>https://www.scopus.com/inward/record.url?eid=2-s2.0-84865650758&amp;partnerID=40&amp;md5=c5b653f2a4d8e12801fa9c7e5b9bfc56</t>
  </si>
  <si>
    <t>https://www.scopus.com/inward/record.url?eid=2-s2.0-84865663317&amp;partnerID=40&amp;md5=4cdefa76dfe7706771f9d75a365bb67c</t>
  </si>
  <si>
    <t>https://www.scopus.com/inward/record.url?eid=2-s2.0-84865625345&amp;partnerID=40&amp;md5=08d147af2d09a362cefbd39dd1db8253</t>
  </si>
  <si>
    <t>26th ARFTG Conference Digest - Winter 1995</t>
  </si>
  <si>
    <t>https://www.scopus.com/inward/record.url?eid=2-s2.0-85068595945&amp;partnerID=40&amp;md5=84fc58c55ac326d644089be6e9c20743</t>
  </si>
  <si>
    <t>26th Argentine Congress of Computer Science, CACIC 2020</t>
  </si>
  <si>
    <t>1409 CCIS</t>
  </si>
  <si>
    <t>https://www.scopus.com/inward/record.url?eid=2-s2.0-85106194714&amp;partnerID=40&amp;md5=94afbcd0a8216052032daa4f45f19581</t>
  </si>
  <si>
    <t>26th Asian Technology Conference in Mathematics, ATCM 2021</t>
  </si>
  <si>
    <t>https://www.scopus.com/inward/record.url?eid=2-s2.0-85127283989&amp;partnerID=40&amp;md5=7192900f56f8710f0889de741caa6369</t>
  </si>
  <si>
    <t>26th ASIS SIG/CR Workshop on Classification Research, 2015</t>
  </si>
  <si>
    <t>https://www.scopus.com/inward/record.url?eid=2-s2.0-85027850381&amp;partnerID=40&amp;md5=000fca2144d0f6ac250a8e8ec9f59602</t>
  </si>
  <si>
    <t>26th Australasian Conference on Information Security and Privacy, ACISP 2021</t>
  </si>
  <si>
    <t>13083 LNCS</t>
  </si>
  <si>
    <t>https://www.scopus.com/inward/record.url?eid=2-s2.0-85120041079&amp;partnerID=40&amp;md5=de3f886a2c0d6de133088063bdaeee45</t>
  </si>
  <si>
    <t>26th Australasian Database Conference, ADC 2015</t>
  </si>
  <si>
    <t>9093 LNCS</t>
  </si>
  <si>
    <t>https://www.scopus.com/inward/record.uri?eid=2-s2.0-85193975884&amp;partnerID=40&amp;md5=d419d4771a36fb77eb1be959a24c550d</t>
  </si>
  <si>
    <t>26th Bled eConference - eInnovations: Challenges and Impacts for Individuals, Organizations and Society, Proceedings</t>
  </si>
  <si>
    <t>https://www.scopus.com/inward/record.url?eid=2-s2.0-84926051980&amp;partnerID=40&amp;md5=e631744674395b3f4a1da87be4009f2a</t>
  </si>
  <si>
    <t>26th Bled eConference: Graduate Student Consortium</t>
  </si>
  <si>
    <t>https://www.scopus.com/inward/record.url?eid=2-s2.0-84926442240&amp;partnerID=40&amp;md5=1e140787afd5b8a8372d04edbaa9762c</t>
  </si>
  <si>
    <t>26th Brazilian Congress on Biomedical Engineering, CBEB 2018</t>
  </si>
  <si>
    <t>https://www.scopus.com/inward/record.url?eid=2-s2.0-85067584159&amp;partnerID=40&amp;md5=7b90c27bbeed570d315d0fa49abdc462</t>
  </si>
  <si>
    <t>https://www.scopus.com/inward/record.url?eid=2-s2.0-85087981950&amp;partnerID=40&amp;md5=f79c7de99d93f31847e30e2a2981424f</t>
  </si>
  <si>
    <t>26th British Machine Vision Conference, BMVC 2015</t>
  </si>
  <si>
    <t>https://www.scopus.com/inward/record.uri?eid=2-s2.0-85187253822&amp;partnerID=40&amp;md5=3f2d20fce15116d42c64b011921b24fb</t>
  </si>
  <si>
    <t>26th Canadian Conference on Computational Geometry, CCCG 2014</t>
  </si>
  <si>
    <t>https://www.scopus.com/inward/record.url?eid=2-s2.0-84926311734&amp;partnerID=40&amp;md5=5ce206c767aa2b5c5f9a770fad6f1f94</t>
  </si>
  <si>
    <t>26th Center for Chemical Process Safety International Conference 2011, CCPS - Topical Conference at the 2011 AIChE Spring Meeting and 7th Global Congress on Process Safety</t>
  </si>
  <si>
    <t>https://www.scopus.com/inward/record.url?eid=2-s2.0-80051694762&amp;partnerID=40&amp;md5=6733c66d010b8a2d0a1c356b67a380ab</t>
  </si>
  <si>
    <t>26th China Conference on Information Retrieval, CCIR 2020</t>
  </si>
  <si>
    <t>12285 LNCS</t>
  </si>
  <si>
    <t>https://www.scopus.com/inward/record.url?eid=2-s2.0-85089742543&amp;partnerID=40&amp;md5=78c716682f1f7343afe4453e53b057d5</t>
  </si>
  <si>
    <t>26th Chinese Control and Decision Conference, CCDC 2014</t>
  </si>
  <si>
    <t>https://www.scopus.com/inward/record.url?eid=2-s2.0-84905230306&amp;partnerID=40&amp;md5=60b669d9e7fb2eb0b26c3e693909ceb7</t>
  </si>
  <si>
    <t>26th CIRP Conference on Life Cycle Engineering, LCE 2019</t>
  </si>
  <si>
    <t>https://www.scopus.com/inward/record.url?eid=2-s2.0-85067204986&amp;partnerID=40&amp;md5=0da6a254df39ba6394624bd17567695c</t>
  </si>
  <si>
    <t>26th CIRP Design Conference, 2016</t>
  </si>
  <si>
    <t>https://www.scopus.com/inward/record.url?eid=2-s2.0-84986587553&amp;partnerID=40&amp;md5=13c3ae609abd0289bc60366b60eb38f2</t>
  </si>
  <si>
    <t>26th Conference on Agricultural and Forest Meteorology</t>
  </si>
  <si>
    <t>https://www.scopus.com/inward/record.url?eid=2-s2.0-22144460557&amp;partnerID=40&amp;md5=8efe5cf1a2d03d7faf7ca5ab6d63ce9b</t>
  </si>
  <si>
    <t>26th Conference on Current Trends in Theory and Practice of Informatics, SOFSEM 1999</t>
  </si>
  <si>
    <t>https://www.scopus.com/inward/record.url?eid=2-s2.0-84957674359&amp;partnerID=40&amp;md5=737ef4a360aa86de288a2ec5618a67af</t>
  </si>
  <si>
    <t>26th Conference on Education and Research in Computer Aided Architectural Design in Europe, eCAADe 2008</t>
  </si>
  <si>
    <t>https://www.scopus.com/inward/record.url?eid=2-s2.0-85128382821&amp;partnerID=40&amp;md5=223c591b023212fe2f55319b9bdbe97c</t>
  </si>
  <si>
    <t>26th Conference on hurricanes and tropical meteorology</t>
  </si>
  <si>
    <t>26th Conference on Hurricanes and Tropical Meteorology</t>
  </si>
  <si>
    <t>https://www.scopus.com/inward/record.url?eid=2-s2.0-3042778911&amp;partnerID=40&amp;md5=bbbf31634ff97632e1b348b9a5cd42f4</t>
  </si>
  <si>
    <t>26th Conference on Ophthalmic Technologies</t>
  </si>
  <si>
    <t>https://www.scopus.com/inward/record.url?eid=2-s2.0-84973494744&amp;partnerID=40&amp;md5=6ff9a33219780189d124395f802a989a</t>
  </si>
  <si>
    <t>26th Congress of International Council of the Aeronautical Sciences 2008, ICAS 2008</t>
  </si>
  <si>
    <t>ICAS Secretariat - 26th Congress of International Council of the Aeronautical Sciences 2008, ICAS 2008</t>
  </si>
  <si>
    <t>https://www.scopus.com/inward/record.url?eid=2-s2.0-84878430124&amp;partnerID=40&amp;md5=4a613ef001dd14b3c944e0d9ac85194e</t>
  </si>
  <si>
    <t>https://www.scopus.com/inward/record.url?eid=2-s2.0-84878489333&amp;partnerID=40&amp;md5=de47e6b23e68bf1fec971441def3e618</t>
  </si>
  <si>
    <t>https://www.scopus.com/inward/record.url?eid=2-s2.0-84878931427&amp;partnerID=40&amp;md5=ee5a957486656a8a54c352499ea68717</t>
  </si>
  <si>
    <t>https://www.scopus.com/inward/record.url?eid=2-s2.0-84878932810&amp;partnerID=40&amp;md5=846458bfd013b0a4779a9d584d17f3fc</t>
  </si>
  <si>
    <t>https://www.scopus.com/inward/record.url?eid=2-s2.0-84879015374&amp;partnerID=40&amp;md5=1a4c6b86a888491b55a4a8d20998489c</t>
  </si>
  <si>
    <t>https://www.scopus.com/inward/record.url?eid=2-s2.0-84879540767&amp;partnerID=40&amp;md5=f3bcedb8f3eb4a13b41f349ca4a83452</t>
  </si>
  <si>
    <t>26th Danubia-Adria Symposium on Advances in Experimental Mechanics</t>
  </si>
  <si>
    <t>https://www.scopus.com/inward/record.url?eid=2-s2.0-84920542576&amp;partnerID=40&amp;md5=d1066e4ee086b7b282cec1d8bafb816f</t>
  </si>
  <si>
    <t>26th DASC Digital Avionics Systems Conference - 4-Dimensional Trajectory-Based Operaions: Impact on Future Avionics and Systems</t>
  </si>
  <si>
    <t>https://www.scopus.com/inward/record.url?eid=2-s2.0-48249157367&amp;partnerID=40&amp;md5=5c18e7ac25f3fa52e247ff9f48966c0f</t>
  </si>
  <si>
    <t>26th Electric Vehicle Symposium 2012</t>
  </si>
  <si>
    <t>https://www.scopus.com/inward/record.url?eid=2-s2.0-84873315868&amp;partnerID=40&amp;md5=750a0935a418968984a94722e49a5fe2</t>
  </si>
  <si>
    <t>https://www.scopus.com/inward/record.url?eid=2-s2.0-84873521366&amp;partnerID=40&amp;md5=67cc71f63e8ff46fbbf6d755b04a88d3</t>
  </si>
  <si>
    <t>26th Electric Vehicle Symposium 2012, EVS 2012</t>
  </si>
  <si>
    <t>https://www.scopus.com/inward/record.url?eid=2-s2.0-84877605281&amp;partnerID=40&amp;md5=d4d35f99378b7bf5c395c56f92d67b47</t>
  </si>
  <si>
    <t>https://www.scopus.com/inward/record.url?eid=2-s2.0-84877595604&amp;partnerID=40&amp;md5=8b0bec6667a136dfb81cd55497848b35</t>
  </si>
  <si>
    <t>https://www.scopus.com/inward/record.url?eid=2-s2.0-84877608201&amp;partnerID=40&amp;md5=57265d3112c95fb32f526df569fb104a</t>
  </si>
  <si>
    <t>https://www.scopus.com/inward/record.url?eid=2-s2.0-84877588953&amp;partnerID=40&amp;md5=6fd24a000f838f18ad3e87d8338527a4</t>
  </si>
  <si>
    <t>26th European Conference on Advances in Databases and Information Systems, ADBIS 2022</t>
  </si>
  <si>
    <t>13389 LNCS</t>
  </si>
  <si>
    <t>https://www.scopus.com/inward/record.url?eid=2-s2.0-85137984407&amp;partnerID=40&amp;md5=e7f5bb5f2c4990315d78f4ee315d2ce3</t>
  </si>
  <si>
    <t>26th European Conference on Information Systems: Beyond Digitization - Facets of Socio-Technical Change, ECIS 2018</t>
  </si>
  <si>
    <t>https://www.scopus.com/inward/record.url?eid=2-s2.0-85061312180&amp;partnerID=40&amp;md5=5cfb049b060cdbd8bd11b9c918f230ee</t>
  </si>
  <si>
    <t>26th European Conference on Systems, Software and Services Process Improvement, EuroSPI 2019</t>
  </si>
  <si>
    <t>https://www.scopus.com/inward/record.url?eid=2-s2.0-85072972602&amp;partnerID=40&amp;md5=e3c9a6da7ecb1b05b8e7f240dc411b22</t>
  </si>
  <si>
    <t>26th European Mask and Lithography Conference</t>
  </si>
  <si>
    <t>https://www.scopus.com/inward/record.url?eid=2-s2.0-77957914145&amp;partnerID=40&amp;md5=931c6da2237f237b6acd1d9e18ee7919</t>
  </si>
  <si>
    <t>26th European Meeting of Environmental and Engineering Geophysics, Held at near Surface Geoscience 2020</t>
  </si>
  <si>
    <t>26th European Meeting of Environmental and Engineering Geophysics, Held at Near Surface Geoscience 2020</t>
  </si>
  <si>
    <t>https://www.scopus.com/inward/record.url?eid=2-s2.0-85101995022&amp;partnerID=40&amp;md5=ec1872ffeb5591612467a1149bec3364</t>
  </si>
  <si>
    <t>26th European Modeling and Simulation Symposium, EMSS 2014</t>
  </si>
  <si>
    <t>https://www.scopus.com/inward/record.url?eid=2-s2.0-84924546763&amp;partnerID=40&amp;md5=76aaa492d879db91d886ba0c7dfd8f4c</t>
  </si>
  <si>
    <t>26th European Safety and Reliability Conference, ESREL 2016</t>
  </si>
  <si>
    <t>Risk, Reliability and Safety: Innovating Theory and Practice - Proceedings of the 26th European Safety and Reliability Conference, ESREL 2016</t>
  </si>
  <si>
    <t>https://www.scopus.com/inward/record.url?eid=2-s2.0-85016211546&amp;partnerID=40&amp;md5=2baba87d8cd9953dca4b296a419d49d9</t>
  </si>
  <si>
    <t>26th European Symposium on Research in Computer Security, ESORICS 2021</t>
  </si>
  <si>
    <t>12972 LNCS</t>
  </si>
  <si>
    <t>https://www.scopus.com/inward/record.url?eid=2-s2.0-85116867131&amp;partnerID=40&amp;md5=4b2f477aac6e7629f27ab4b0ada19081</t>
  </si>
  <si>
    <t>12973 LNCS</t>
  </si>
  <si>
    <t>https://www.scopus.com/inward/record.url?eid=2-s2.0-85117097080&amp;partnerID=40&amp;md5=0440e059d736c8e1060a0d4e7836746b</t>
  </si>
  <si>
    <t>26th European Wireless Conference, EW 2021</t>
  </si>
  <si>
    <t>https://www.scopus.com/inward/record.url?eid=2-s2.0-85124747677&amp;partnerID=40&amp;md5=83f55a49503bf02fb2a23bff807060b4</t>
  </si>
  <si>
    <t>26th Extended European Cosmic Ray Symposium, E+CRS 2018</t>
  </si>
  <si>
    <t>https://www.scopus.com/inward/record.url?eid=2-s2.0-85064341220&amp;partnerID=40&amp;md5=8df6ec878fc63d02c5ab586fc5689697</t>
  </si>
  <si>
    <t>26th German Material Flow Congress on Innovative Intralogistics for Trade, 2017</t>
  </si>
  <si>
    <t>https://www.scopus.com/inward/record.url?eid=2-s2.0-85105847552&amp;partnerID=40&amp;md5=c15e80f1f74d89900ee37eaeb14d9096</t>
  </si>
  <si>
    <t>26th GI-Workshop Grundlagen von Datenbanken, GvD 2014</t>
  </si>
  <si>
    <t>https://www.scopus.com/inward/record.url?eid=2-s2.0-84920189923&amp;partnerID=40&amp;md5=88b28b74054c49fe060fde4e2f809715</t>
  </si>
  <si>
    <t>26th High Performance Computing Symposium, HPC 2018, Part of the 2018 Spring Simulation Multi-Conference, SpringSim 2018</t>
  </si>
  <si>
    <t>https://www.scopus.com/inward/record.url?eid=2-s2.0-85055252521&amp;partnerID=40&amp;md5=ad5c2155f2d8f982d3acdfe4178f3a3b</t>
  </si>
  <si>
    <t>26th IACR International Conference on Practice and Theory of Public-Key Cryptography, PKC 2023</t>
  </si>
  <si>
    <t>13940 LNCS</t>
  </si>
  <si>
    <t>https://www.scopus.com/inward/record.url?eid=2-s2.0-85161426463&amp;partnerID=40&amp;md5=6ed88df63a946fa4b5acd9bc22360728</t>
  </si>
  <si>
    <t>13941 LNCS</t>
  </si>
  <si>
    <t>https://www.scopus.com/inward/record.url?eid=2-s2.0-85161626008&amp;partnerID=40&amp;md5=9b2fdddef89d6ee40c9f6566535cada8</t>
  </si>
  <si>
    <t>26th Iberoamerican Congress on Pattern Recognition, CIARP 2023</t>
  </si>
  <si>
    <t>14469 LNCS</t>
  </si>
  <si>
    <t>https://www.scopus.com/inward/record.url?eid=2-s2.0-85178553554&amp;partnerID=40&amp;md5=247d3b4cc22ecf39cb910f2a120ea5a1</t>
  </si>
  <si>
    <t>14470 LNCS</t>
  </si>
  <si>
    <t>https://www.scopus.com/inward/record.url?eid=2-s2.0-85178605161&amp;partnerID=40&amp;md5=29cd899a9989e583f2cea8052b1b880a</t>
  </si>
  <si>
    <t>26th IEEE Conference on Computer Vision and Pattern Recognition, CVPR</t>
  </si>
  <si>
    <t>https://www.scopus.com/inward/record.url?eid=2-s2.0-51949099648&amp;partnerID=40&amp;md5=20bdcbc7d956a66f83f4db27f4285c78</t>
  </si>
  <si>
    <t>26th IEEE Conference on Virtual Reality and 3D User Interfaces, VR 2019 - Proceedings</t>
  </si>
  <si>
    <t>https://www.scopus.com/inward/record.url?eid=2-s2.0-85071879995&amp;partnerID=40&amp;md5=48211aaa675e4059009d2c54891e9296</t>
  </si>
  <si>
    <t>26th IEEE international conference on Computer Design 2008, ICCD</t>
  </si>
  <si>
    <t>26th IEEE International Conference on Computer Design 2008, ICCD</t>
  </si>
  <si>
    <t>https://www.scopus.com/inward/record.url?eid=2-s2.0-62349085206&amp;partnerID=40&amp;md5=c552ac8f032edecc4b7cef3cd3abebf0</t>
  </si>
  <si>
    <t>26th IEEE International Conference on Data Engineering, ICDE 2010 - Conference Proceedings</t>
  </si>
  <si>
    <t>https://www.scopus.com/inward/record.url?eid=2-s2.0-77952812133&amp;partnerID=40&amp;md5=1413da7c9ed16d01b499dc737294e637</t>
  </si>
  <si>
    <t>26th IEEE International Conference on Distributed Computing Systems ICDCS 2006</t>
  </si>
  <si>
    <t>https://www.scopus.com/inward/record.url?eid=2-s2.0-33947665579&amp;partnerID=40&amp;md5=0a109f8de177af17adbf675006180971</t>
  </si>
  <si>
    <t>26th IEEE International Conference on Distributed Computing Systems Workshops, ICDCS 2006</t>
  </si>
  <si>
    <t>https://www.scopus.com/inward/record.url?eid=2-s2.0-44949134869&amp;partnerID=40&amp;md5=f4210b824a1dab74461d77c5fb7ec110</t>
  </si>
  <si>
    <t>26th IEEE Signal Processing and Communications Applications Conference, SIU 2018</t>
  </si>
  <si>
    <t>https://www.scopus.com/inward/record.url?eid=2-s2.0-85050824452&amp;partnerID=40&amp;md5=f69563676983851b80b499f45126f3c3</t>
  </si>
  <si>
    <t>26th IEEE Symposium on Computers and Communications, ISCC 2021</t>
  </si>
  <si>
    <t>https://www.scopus.com/inward/record.url?eid=2-s2.0-85123204780&amp;partnerID=40&amp;md5=b00e7fae3d358669c583ce9489a250a7</t>
  </si>
  <si>
    <t>26th IEEE Workshop on Signal and Power Integrity, SPI 2022 - Conference Proceedings</t>
  </si>
  <si>
    <t>https://www.scopus.com/inward/record.url?eid=2-s2.0-85138599506&amp;partnerID=40&amp;md5=3050b72dbafb614752e0bb4370a465f5</t>
  </si>
  <si>
    <t>26th IFIP WG 1.3 International Workshop on Algebraic Development Techniques, WADT 2022</t>
  </si>
  <si>
    <t>13710 LNCS</t>
  </si>
  <si>
    <t>https://www.scopus.com/inward/record.url?eid=2-s2.0-85175961220&amp;partnerID=40&amp;md5=dab8222349611d55ab931295a58be819</t>
  </si>
  <si>
    <t>26th IFIP WG 1.5 International Workshop on Cellular Automata and Discrete Complex Systems, AUTOMATA 2020</t>
  </si>
  <si>
    <t>12286 LNCS</t>
  </si>
  <si>
    <t>https://www.scopus.com/inward/record.url?eid=2-s2.0-85096608810&amp;partnerID=40&amp;md5=f223ee1dfee0694de894ec1904d4a094</t>
  </si>
  <si>
    <t>26th IFIP WG 6.1 International Conference on Formal Methods for Networked and Distributed Systems, FORTE 2006</t>
  </si>
  <si>
    <t>https://www.scopus.com/inward/record.url?eid=2-s2.0-84928751126&amp;partnerID=40&amp;md5=0fd412f0897dd32f767b23efc9c1ccfb</t>
  </si>
  <si>
    <t>https://www.scopus.com/inward/record.url?eid=2-s2.0-84928717507&amp;partnerID=40&amp;md5=abb22a711f563350b54c5159bb681b48</t>
  </si>
  <si>
    <t>26th IFIP WG 6.1 International Conference on Testing Software and Systems, ICTSS 2014</t>
  </si>
  <si>
    <t>8763 LNCS</t>
  </si>
  <si>
    <t>https://www.scopus.com/inward/record.url?eid=2-s2.0-85030768899&amp;partnerID=40&amp;md5=17f76c3659e8144d24ebfc74e2976013</t>
  </si>
  <si>
    <t>26th IFIP/IEEE WG 10.5 International Conference on Very Large Scale Integration, VLSI-SoC 2018</t>
  </si>
  <si>
    <t>https://www.scopus.com/inward/record.url?eid=2-s2.0-85068608343&amp;partnerID=40&amp;md5=9647f1551c5baf4728d7a711f5a4a7c7</t>
  </si>
  <si>
    <t>26th IGF Workshop on Fracture and Structural Integrity</t>
  </si>
  <si>
    <t>https://www.scopus.com/inward/record.url?eid=2-s2.0-85064641126&amp;partnerID=40&amp;md5=60af53119a085f074f77e4f2b21b81a4</t>
  </si>
  <si>
    <t>26th IMEKO TC4 International Symposium and 24th International Workshop on ADC/DAC Modelling and Testing</t>
  </si>
  <si>
    <t>https://www.scopus.com/inward/record.url?eid=2-s2.0-85174732959&amp;partnerID=40&amp;md5=629920dd94982ee387c9e7e9bf5e62ca</t>
  </si>
  <si>
    <t>26th Information Security Conference, ISC 2023</t>
  </si>
  <si>
    <t>https://www.scopus.com/inward/record.url?eid=2-s2.0-85180623611&amp;partnerID=40&amp;md5=b758ef4582b9cc51e54d09e1d50d832c</t>
  </si>
  <si>
    <t>26th INFORSID Conference - INFORSID 2008 | XXVIeme Congres INFORSID 2008</t>
  </si>
  <si>
    <t>XXVIeme Congres INFORSID 2008</t>
  </si>
  <si>
    <t>https://www.scopus.com/inward/record.url?eid=2-s2.0-84884622770&amp;partnerID=40&amp;md5=55ddec5f9531a0e3142b84b9ff338a36</t>
  </si>
  <si>
    <t>26th International Association for Management of Technology Conference, IAMOT 2017</t>
  </si>
  <si>
    <t>https://www.scopus.com/inward/record.url?eid=2-s2.0-85085667605&amp;partnerID=40&amp;md5=f033100b509e6e73083f851b56767de5</t>
  </si>
  <si>
    <t>26th International Baltic Conference on Materials Engineering, 2017</t>
  </si>
  <si>
    <t>267 SSP</t>
  </si>
  <si>
    <t>https://www.scopus.com/inward/record.url?eid=2-s2.0-85032173654&amp;partnerID=40&amp;md5=56bababe430e6e58c99b8dcb7558d0ef</t>
  </si>
  <si>
    <t>26th International Battery Seminar and Exhibit 2009: Primary and Secondary Batteries - Other Technologies</t>
  </si>
  <si>
    <t>https://www.scopus.com/inward/record.url?eid=2-s2.0-84866360616&amp;partnerID=40&amp;md5=c97aee0da44e7ff01e31641fddd093fb</t>
  </si>
  <si>
    <t>https://www.scopus.com/inward/record.url?eid=2-s2.0-84866392797&amp;partnerID=40&amp;md5=f48179e7e73b341c6534499167dcfcd8</t>
  </si>
  <si>
    <t>26th International CIPA Symposium on Digital Workflows for Heritage Conservation 2017</t>
  </si>
  <si>
    <t>https://www.scopus.com/inward/record.url?eid=2-s2.0-85030229722&amp;partnerID=40&amp;md5=ba2676fcdcbf252d7cf47800b645ea83</t>
  </si>
  <si>
    <t>https://www.scopus.com/inward/record.url?eid=2-s2.0-85060425740&amp;partnerID=40&amp;md5=21b51020cf8ba62d4669846e66353915</t>
  </si>
  <si>
    <t>26th International Colloquium on Structural Information and Communication Complexity, SIROCCO 2019</t>
  </si>
  <si>
    <t>11639 LNCS</t>
  </si>
  <si>
    <t>https://www.scopus.com/inward/record.url?eid=2-s2.0-85069800852&amp;partnerID=40&amp;md5=a4ccf3ccf6e4c897256b2e6452d547ab</t>
  </si>
  <si>
    <t>26th International Computer Conference, Computer Society of Iran, CSICC 2021</t>
  </si>
  <si>
    <t>https://www.scopus.com/inward/record.url?eid=2-s2.0-85106194071&amp;partnerID=40&amp;md5=0409cedb7fc908f3402c8eef4d49301c</t>
  </si>
  <si>
    <t>26th International Computer Measurement Group Conference, CMG 2000</t>
  </si>
  <si>
    <t>https://www.scopus.com/inward/record.url?eid=2-s2.0-85153772055&amp;partnerID=40&amp;md5=3f8634e85f29a75be655319eb72320b7</t>
  </si>
  <si>
    <t>26th International Conference Concrete Days, CD 2019</t>
  </si>
  <si>
    <t>309 SSP</t>
  </si>
  <si>
    <t>https://www.scopus.com/inward/record.url?eid=2-s2.0-85090274637&amp;partnerID=40&amp;md5=19edd2cbe95e631cd32e780b57cd92cd</t>
  </si>
  <si>
    <t>26th International Conference in Central Europe on Computer Graphics, Visualization and Computer Vision, WSCG 2018 - Proceedings</t>
  </si>
  <si>
    <t>https://www.scopus.com/inward/record.url?eid=2-s2.0-85072721809&amp;partnerID=40&amp;md5=8c4f5f284aea370aa3594aacca69f5b3</t>
  </si>
  <si>
    <t>https://www.scopus.com/inward/record.url?eid=2-s2.0-85072731004&amp;partnerID=40&amp;md5=e43600cc593be8f1a60d3c2ba358afa0</t>
  </si>
  <si>
    <t>https://www.scopus.com/inward/record.url?eid=2-s2.0-85072779598&amp;partnerID=40&amp;md5=03ddf3cbe343481f6943946bfbe6cef3</t>
  </si>
  <si>
    <t>26th International Conference on Adaptive Structures and Technologies, ICAST 2015</t>
  </si>
  <si>
    <t>https://www.scopus.com/inward/record.url?eid=2-s2.0-85022228834&amp;partnerID=40&amp;md5=1540be183fb177a5cd11de429a11fa80</t>
  </si>
  <si>
    <t>26th International Conference on Advanced Communications Technology: Toward Secure and Comfortable Life in Emerging AI and Data-Driven Era!!, ICACT 2024</t>
  </si>
  <si>
    <t>https://www.scopus.com/inward/record.uri?eid=2-s2.0-85189559950&amp;partnerID=40&amp;md5=bfcf6e0423b107d2fbe2ceee85d77f19</t>
  </si>
  <si>
    <t>26th International Conference on Advanced Information Systems Engineering, CAiSE 2014</t>
  </si>
  <si>
    <t>178 LNBIP</t>
  </si>
  <si>
    <t>https://www.scopus.com/inward/record.url?eid=2-s2.0-84904545290&amp;partnerID=40&amp;md5=f44132305a8bd93ce3772f16a59fc580</t>
  </si>
  <si>
    <t>26th International Conference on Algorithmic Learning Theory, ALT 2015</t>
  </si>
  <si>
    <t>https://www.scopus.com/inward/record.url?eid=2-s2.0-84945980874&amp;partnerID=40&amp;md5=f32f387d1f7dbc73bc0ac2937f6dfcd9</t>
  </si>
  <si>
    <t>26th International Conference on Applications of Evolutionary Computation, EvoApplications 2023, held as part of EvoStar 2023</t>
  </si>
  <si>
    <t>13989 LNCS</t>
  </si>
  <si>
    <t>https://www.scopus.com/inward/record.url?eid=2-s2.0-85159452956&amp;partnerID=40&amp;md5=6057fbb8ab43250785ac5ff197ff24f0</t>
  </si>
  <si>
    <t>26th International Conference on Applications of Natural Language to Information Systems, NLDB 2021</t>
  </si>
  <si>
    <t>12801 LNCS</t>
  </si>
  <si>
    <t>https://www.scopus.com/inward/record.url?eid=2-s2.0-85111418311&amp;partnerID=40&amp;md5=8bab28af06067f417fc25b45578598c7</t>
  </si>
  <si>
    <t>26th International Conference on Artificial Life and Robotics, ICAROB 2021</t>
  </si>
  <si>
    <t>https://www.scopus.com/inward/record.uri?eid=2-s2.0-85193965472&amp;partnerID=40&amp;md5=3b2f346d24e11c494be18e04eb216f0e</t>
  </si>
  <si>
    <t>26th International Conference on Artificial Neural Networks, ICANN 2017</t>
  </si>
  <si>
    <t>10613 LNCS</t>
  </si>
  <si>
    <t>https://www.scopus.com/inward/record.url?eid=2-s2.0-85034252962&amp;partnerID=40&amp;md5=21648f0ba7df9e63786f485ddf8105f2</t>
  </si>
  <si>
    <t>10614 LNCS</t>
  </si>
  <si>
    <t>https://www.scopus.com/inward/record.url?eid=2-s2.0-85034220099&amp;partnerID=40&amp;md5=edd91f98ae12ca568917403ff5353d65</t>
  </si>
  <si>
    <t>26th International Conference on Automated Deduction, CADE-26 2017</t>
  </si>
  <si>
    <t>10395 LNAI</t>
  </si>
  <si>
    <t>https://www.scopus.com/inward/record.url?eid=2-s2.0-85026769252&amp;partnerID=40&amp;md5=4f230602ac4dbd1710489cbd6b57c27a</t>
  </si>
  <si>
    <t>26th International Conference on Automated Reasoning with Analytic Tableaux and Related Methods, TABLEAUX 2017</t>
  </si>
  <si>
    <t>10501 LNAI</t>
  </si>
  <si>
    <t>https://www.scopus.com/inward/record.url?eid=2-s2.0-85029497256&amp;partnerID=40&amp;md5=1d1221c06b6d15989400ec7d8a310225</t>
  </si>
  <si>
    <t>26th International Conference on Case-Based Reasoning, ICCBR 2018</t>
  </si>
  <si>
    <t>11156 LNAI</t>
  </si>
  <si>
    <t>https://www.scopus.com/inward/record.url?eid=2-s2.0-85055723595&amp;partnerID=40&amp;md5=61b729366b52a0400e9ef897e3a9d2fa</t>
  </si>
  <si>
    <t>26th International Conference on Collaboration Technologies and Social Computing, CollabTech 2020</t>
  </si>
  <si>
    <t>12324 LNCS</t>
  </si>
  <si>
    <t>https://www.scopus.com/inward/record.url?eid=2-s2.0-85091092820&amp;partnerID=40&amp;md5=6ca0b0878b53a90f38281ec83e6a231e</t>
  </si>
  <si>
    <t>26th International Conference on Compiler Construction, CC 2017</t>
  </si>
  <si>
    <t>https://www.scopus.com/inward/record.url?eid=2-s2.0-85019519211&amp;partnerID=40&amp;md5=9de09ad9ee47f514afc6c34700f376e6</t>
  </si>
  <si>
    <t>26th International Conference on Computational and Experimental Engineering and Sciences, ICCES 2020</t>
  </si>
  <si>
    <t>https://www.scopus.com/inward/record.url?eid=2-s2.0-85111097035&amp;partnerID=40&amp;md5=a4d587fc5b0662eb95246bb7d9f0ca5a</t>
  </si>
  <si>
    <t>26th International Conference on Computer Applications in Industry and Engineering, CAINE 2013</t>
  </si>
  <si>
    <t>https://www.scopus.com/inward/record.url?eid=2-s2.0-84896487482&amp;partnerID=40&amp;md5=ef84079d93b17489d5ccb18a92980621</t>
  </si>
  <si>
    <t>26th International Conference on Computer Networks, CN 2019</t>
  </si>
  <si>
    <t>https://www.scopus.com/inward/record.url?eid=2-s2.0-85068156243&amp;partnerID=40&amp;md5=5385ec6f522e2d4250112ad36efc1989</t>
  </si>
  <si>
    <t>26th International Conference on Computer Theory and Applications, ICCTA 2016 - Proceedings</t>
  </si>
  <si>
    <t>https://www.scopus.com/inward/record.url?eid=2-s2.0-85114041466&amp;partnerID=40&amp;md5=85fcbaa225a9ecc733b9a23d2a1e4272</t>
  </si>
  <si>
    <t>26th International Conference on Computing and Combinatorics, COCOON 2020</t>
  </si>
  <si>
    <t>12273 LNCS</t>
  </si>
  <si>
    <t>https://www.scopus.com/inward/record.url?eid=2-s2.0-85091060184&amp;partnerID=40&amp;md5=ab4849e5bd3f3a9d3e6e74f0f983806f</t>
  </si>
  <si>
    <t>26th International Conference on Conceptual Structures, ICCS 2021</t>
  </si>
  <si>
    <t>12879 LNAI</t>
  </si>
  <si>
    <t>https://www.scopus.com/inward/record.url?eid=2-s2.0-85115837265&amp;partnerID=40&amp;md5=8fc64ff306669fca9754cef633d43fb5</t>
  </si>
  <si>
    <t>26th International Conference on Database and Expert Systems Applications, DEXA 2015</t>
  </si>
  <si>
    <t>https://www.scopus.com/inward/record.url?eid=2-s2.0-84943620489&amp;partnerID=40&amp;md5=a6948e2e8c5cedc987101dc2859d3cec</t>
  </si>
  <si>
    <t>9940 LNCS</t>
  </si>
  <si>
    <t>https://www.scopus.com/inward/record.url?eid=2-s2.0-84989828559&amp;partnerID=40&amp;md5=848a0014cae109626885bb90a83e3c04</t>
  </si>
  <si>
    <t>26th International Conference on Database Systems for Advanced Applications, DASFAA 2021</t>
  </si>
  <si>
    <t>12681 LNCS</t>
  </si>
  <si>
    <t>https://www.scopus.com/inward/record.url?eid=2-s2.0-85104708536&amp;partnerID=40&amp;md5=e950ae7499f66fd4422271bf611d5fbd</t>
  </si>
  <si>
    <t>12682 LNCS</t>
  </si>
  <si>
    <t>https://www.scopus.com/inward/record.url?eid=2-s2.0-85104735453&amp;partnerID=40&amp;md5=8a0f75fcdc6b71de1950acc887d645ce</t>
  </si>
  <si>
    <t>12683 LNCS</t>
  </si>
  <si>
    <t>https://www.scopus.com/inward/record.url?eid=2-s2.0-85104771818&amp;partnerID=40&amp;md5=df1e5b21b9f585defc79bfba2a11aeea</t>
  </si>
  <si>
    <t>26th International Conference on Database Theory, ICDT 2023</t>
  </si>
  <si>
    <t>https://www.scopus.com/inward/record.url?eid=2-s2.0-85150722690&amp;partnerID=40&amp;md5=bf82bbae9ffc4aaa01a2f511f4269b8b</t>
  </si>
  <si>
    <t>26th International Conference on Developments in Language Theory, DLT 2022</t>
  </si>
  <si>
    <t>13257 LNCS</t>
  </si>
  <si>
    <t>https://www.scopus.com/inward/record.url?eid=2-s2.0-85130242683&amp;partnerID=40&amp;md5=5ae083c31a1dcaf281558086e3bf8d82</t>
  </si>
  <si>
    <t>26th International Conference on Difference Equations and Applications, ICDEA 2021</t>
  </si>
  <si>
    <t>https://www.scopus.com/inward/record.url?eid=2-s2.0-85152534308&amp;partnerID=40&amp;md5=8c3447e8459c3216fe21447c0ea75fca</t>
  </si>
  <si>
    <t>26th International Conference on Discovery Science, DS 2023</t>
  </si>
  <si>
    <t>14276 LNAI</t>
  </si>
  <si>
    <t>https://www.scopus.com/inward/record.url?eid=2-s2.0-85174286001&amp;partnerID=40&amp;md5=880b85d9e29a5a0d9a29472ef9ca38b1</t>
  </si>
  <si>
    <t>26th International Conference on Distributed Computer and Communication Networks: Control, Computation, Communications, DCCN 2023</t>
  </si>
  <si>
    <t>14123 LNCS</t>
  </si>
  <si>
    <t>https://www.scopus.com/inward/record.uri?eid=2-s2.0-85189521526&amp;partnerID=40&amp;md5=ee1c55ee3975c3f6e84c7c0ba114ef68</t>
  </si>
  <si>
    <t>26th International Conference on DNA Computing and Molecular Programming, DNA 2020</t>
  </si>
  <si>
    <t>https://www.scopus.com/inward/record.url?eid=2-s2.0-85092757432&amp;partnerID=40&amp;md5=f2cbf6575ec5ac94c63b28921ea6e5f9</t>
  </si>
  <si>
    <t>26th International Conference on Domain Decomposition Methods, 2020</t>
  </si>
  <si>
    <t>https://www.scopus.com/inward/record.url?eid=2-s2.0-85151127081&amp;partnerID=40&amp;md5=0d6f00c87d5360a27a6541402914df93</t>
  </si>
  <si>
    <t>26th International Conference on Electrical Contacts, ICEC 2012</t>
  </si>
  <si>
    <t>https://www.scopus.com/inward/record.url?eid=2-s2.0-84880201017&amp;partnerID=40&amp;md5=1f18a993b5cec05244993fbac8d3d54f</t>
  </si>
  <si>
    <t>26th International Conference on Enterprise Design, Operations, and Computing, EDOC 2022</t>
  </si>
  <si>
    <t>13585 LNCS</t>
  </si>
  <si>
    <t>https://www.scopus.com/inward/record.url?eid=2-s2.0-85140458018&amp;partnerID=40&amp;md5=b88ff60b1f80dda8ea9cb6ff58f75cc9</t>
  </si>
  <si>
    <t>26th International Conference on Financial Cryptography and Data Security, FC 2022</t>
  </si>
  <si>
    <t>13411 LNCS</t>
  </si>
  <si>
    <t>https://www.scopus.com/inward/record.url?eid=2-s2.0-85142712085&amp;partnerID=40&amp;md5=197251bb6186e89cbc07dc06933f64de</t>
  </si>
  <si>
    <t>13412 LNCS</t>
  </si>
  <si>
    <t>https://www.scopus.com/inward/record.url?eid=2-s2.0-85172697487&amp;partnerID=40&amp;md5=12600373e9c9029a87ec7265a8c7395c</t>
  </si>
  <si>
    <t>26th International Conference on Formal Methods for Industrial Critical Systems, FMICS 2021</t>
  </si>
  <si>
    <t>12863 LNCS</t>
  </si>
  <si>
    <t>https://www.scopus.com/inward/record.url?eid=2-s2.0-85115168714&amp;partnerID=40&amp;md5=7393a4db81ef0bfa75aff195fe9ffeee</t>
  </si>
  <si>
    <t>26th International Conference on Foundations of Software Science and Computational Structures, FOSSACS 2023, held as part of the 26th European Joint Conferences on Theory and Practice of Software, ETAPS 2023</t>
  </si>
  <si>
    <t>13992 LNCS</t>
  </si>
  <si>
    <t>https://www.scopus.com/inward/record.url?eid=2-s2.0-85161425553&amp;partnerID=40&amp;md5=c21a9c6dc3eed88c8ad91d65f1f2ce50</t>
  </si>
  <si>
    <t>26th International Conference on Foundations of Software Technology and Theoretical Computer Science, FSTTCS 2006</t>
  </si>
  <si>
    <t>4337 LNCS</t>
  </si>
  <si>
    <t>https://www.scopus.com/inward/record.url?eid=2-s2.0-85025804648&amp;partnerID=40&amp;md5=b18fd66cec611e03ad5760d1a2c13a62</t>
  </si>
  <si>
    <t>26th International Conference on Fracture and Structural Integrity, IGF26 2021</t>
  </si>
  <si>
    <t>https://www.scopus.com/inward/record.url?eid=2-s2.0-85120668811&amp;partnerID=40&amp;md5=c8021adb396586d939c1cb5c5c92ae70</t>
  </si>
  <si>
    <t>26th International Conference on Fundamental Approaches to Software Engineering, FASE 2023, held as part of the 26th European Joint Conferences on Theory and Practice of Software, ETAPS 2023</t>
  </si>
  <si>
    <t>13991 LNCS</t>
  </si>
  <si>
    <t>https://www.scopus.com/inward/record.url?eid=2-s2.0-85161399598&amp;partnerID=40&amp;md5=68a41ae9cc7d8ad784f132a0aca58f55</t>
  </si>
  <si>
    <t>26th International Conference on Human-Computer Interaction, HCII 2024</t>
  </si>
  <si>
    <t>2119 CCIS</t>
  </si>
  <si>
    <t>https://www.scopus.com/inward/record.uri?eid=2-s2.0-85195602468&amp;partnerID=40&amp;md5=e512b629c19cdb30f8cd9eaccb0740eb</t>
  </si>
  <si>
    <t>26th International Conference on Hydraulics, Water Resources and Coastal Engineering, HYDRO 2021</t>
  </si>
  <si>
    <t>312 LNCE</t>
  </si>
  <si>
    <t>https://www.scopus.com/inward/record.url?eid=2-s2.0-85161391289&amp;partnerID=40&amp;md5=65493366c2a68b6a0d3d38d19eaef036</t>
  </si>
  <si>
    <t>313 LNCE</t>
  </si>
  <si>
    <t>https://www.scopus.com/inward/record.url?eid=2-s2.0-85163371314&amp;partnerID=40&amp;md5=0602528c395955da42a6dca49770718f</t>
  </si>
  <si>
    <t>321 LNCE</t>
  </si>
  <si>
    <t>https://www.scopus.com/inward/record.url?eid=2-s2.0-85163979681&amp;partnerID=40&amp;md5=9b159d8bc3d3adc011af91ada9e75de7</t>
  </si>
  <si>
    <t>314 LNCE</t>
  </si>
  <si>
    <t>https://www.scopus.com/inward/record.url?eid=2-s2.0-85164970783&amp;partnerID=40&amp;md5=a874c949a21d404ade1d011c2ad90ecc</t>
  </si>
  <si>
    <t>340 LNCE</t>
  </si>
  <si>
    <t>https://www.scopus.com/inward/record.url?eid=2-s2.0-85172286351&amp;partnerID=40&amp;md5=02da79b4cfb79e1e83e36112db93a638</t>
  </si>
  <si>
    <t>26th International Conference on Implementation and Application of Automata, CIAA 2022</t>
  </si>
  <si>
    <t>13266 LNCS</t>
  </si>
  <si>
    <t>https://www.scopus.com/inward/record.url?eid=2-s2.0-85131961026&amp;partnerID=40&amp;md5=5303721383b0a7c828489beeb2e6bda9</t>
  </si>
  <si>
    <t>26th International Conference on Indium Phosphide and Related Materials, IPRM 2014</t>
  </si>
  <si>
    <t>https://www.scopus.com/inward/record.url?eid=2-s2.0-84906766064&amp;partnerID=40&amp;md5=3831407052431b9a4b4beb6564007605</t>
  </si>
  <si>
    <t>26th International Conference on Inductive Logic Programming (Short Papers), ILP 2016</t>
  </si>
  <si>
    <t>https://www.scopus.com/inward/record.url?eid=2-s2.0-85025148147&amp;partnerID=40&amp;md5=89ef728bcc4a1d68326a368019d1c5fd</t>
  </si>
  <si>
    <t>26th International Conference on Inductive Logic Programming, ILP 2016</t>
  </si>
  <si>
    <t>10326 LNAI</t>
  </si>
  <si>
    <t>https://www.scopus.com/inward/record.url?eid=2-s2.0-85026772199&amp;partnerID=40&amp;md5=715b6da473fdd5edcf2d4d401cdde7e4</t>
  </si>
  <si>
    <t>26th International Conference on Information and Software Technologies, ICIST 2020</t>
  </si>
  <si>
    <t>1283 CCIS</t>
  </si>
  <si>
    <t>https://www.scopus.com/inward/record.url?eid=2-s2.0-85093097040&amp;partnerID=40&amp;md5=09339bb25fa95a81ba812645b0784a58</t>
  </si>
  <si>
    <t>26th International Conference on Information Processing in Medical Imaging, IPMI 2019</t>
  </si>
  <si>
    <t>11492 LNCS</t>
  </si>
  <si>
    <t>https://www.scopus.com/inward/record.url?eid=2-s2.0-85066113428&amp;partnerID=40&amp;md5=a39f9c02fbfed0c93395d31bef73aa36</t>
  </si>
  <si>
    <t>26th International Conference on Information Security and Cryptology on Information Security and Cryptology, ICISC 2023</t>
  </si>
  <si>
    <t>14562 LNCS</t>
  </si>
  <si>
    <t>https://www.scopus.com/inward/record.uri?eid=2-s2.0-85189317581&amp;partnerID=40&amp;md5=d9fa0733dc597efbdbc9ce2a3f27eeab</t>
  </si>
  <si>
    <t>14561 LNCS</t>
  </si>
  <si>
    <t>https://www.scopus.com/inward/record.uri?eid=2-s2.0-85189636188&amp;partnerID=40&amp;md5=b6994a817b7475370ef8f1dda02397a0</t>
  </si>
  <si>
    <t>26th International Conference on Information Systems, ICIS 2005</t>
  </si>
  <si>
    <t>Association for Information Systems - 26th International Conference on Information Systems, ICIS 2005: Forever New Frontiers</t>
  </si>
  <si>
    <t>https://www.scopus.com/inward/record.url?eid=2-s2.0-84869778658&amp;partnerID=40&amp;md5=d5d61f87f5ab4aa09d5840c45ddb2c29</t>
  </si>
  <si>
    <t>26th International Conference on Intelligent User Interfaces, IUI 2021</t>
  </si>
  <si>
    <t>https://www.scopus.com/inward/record.url?eid=2-s2.0-85104513736&amp;partnerID=40&amp;md5=87ebd0a9a7354d65055b685273b5a802</t>
  </si>
  <si>
    <t>26th International Conference on Intelligent User Interfaces, IUI 2021 Companion</t>
  </si>
  <si>
    <t>https://www.scopus.com/inward/record.url?eid=2-s2.0-85104373778&amp;partnerID=40&amp;md5=c1536194f095026d417d6c74eff9b450</t>
  </si>
  <si>
    <t>26th International Conference on Interactive Collaborative Learning, ICL 2023</t>
  </si>
  <si>
    <t>900 LNNS</t>
  </si>
  <si>
    <t>https://www.scopus.com/inward/record.url?eid=2-s2.0-85185800896&amp;partnerID=40&amp;md5=961072b2cdcd81a0be6eb3da2ed7b4a1</t>
  </si>
  <si>
    <t>901 LNNS</t>
  </si>
  <si>
    <t>https://www.scopus.com/inward/record.url?eid=2-s2.0-85185768556&amp;partnerID=40&amp;md5=2e983078b95e397fb0b91ba731f2d184</t>
  </si>
  <si>
    <t>911 LNNS</t>
  </si>
  <si>
    <t>https://www.scopus.com/inward/record.uri?eid=2-s2.0-85187998403&amp;partnerID=40&amp;md5=6017a5543635beb50612406d58be4e05</t>
  </si>
  <si>
    <t>26th International Conference on Logic Programming, ICLP 2010 - Joint Workshop on Implementation of Constraint Logic Programming Systems and Logic-based Methods in Programming Environments - CICLOPS-WLPE 2010</t>
  </si>
  <si>
    <t>Joint Workshop on Implementation of Constraint Logic Programming Systems and Logic-based Methods in Programming Environments, CICLOPS-WLPE 2010</t>
  </si>
  <si>
    <t>https://www.scopus.com/inward/record.url?eid=2-s2.0-84886653368&amp;partnerID=40&amp;md5=761388223b7bbd1bec5fc21ddf61972e</t>
  </si>
  <si>
    <t>26th International Conference on Low Temperature Physics, LT 2011 - Cryogenic Techniques and Applications</t>
  </si>
  <si>
    <t>https://www.scopus.com/inward/record.url?eid=2-s2.0-85043754628&amp;partnerID=40&amp;md5=af53e28f52f87aa59d7dfe3281aaf79b</t>
  </si>
  <si>
    <t>26th International Conference on Low Temperature Physics, LT 2011 - Electronic Quantum Transport in Condensed Matter</t>
  </si>
  <si>
    <t>https://www.scopus.com/inward/record.url?eid=2-s2.0-85043774880&amp;partnerID=40&amp;md5=5f421606dedd284285f64e11aef37307</t>
  </si>
  <si>
    <t>26th International Conference on Low Temperature Physics, LT 2011 - Magnetism and Quantum Phases</t>
  </si>
  <si>
    <t>https://www.scopus.com/inward/record.url?eid=2-s2.0-85043775117&amp;partnerID=40&amp;md5=a9e0950bcfa3ea9911243dfa597a9bf5</t>
  </si>
  <si>
    <t>26th International Conference on Low Temperature Physics, LT 2011 - Quantum Gases, Fluids and Solids</t>
  </si>
  <si>
    <t>https://www.scopus.com/inward/record.url?eid=2-s2.0-85043766045&amp;partnerID=40&amp;md5=6683b643a3c34cd08e3ab3e6d6471078</t>
  </si>
  <si>
    <t>26th International Conference on Low Temperature Physics, LT 2011 - Superconductivity</t>
  </si>
  <si>
    <t>https://www.scopus.com/inward/record.url?eid=2-s2.0-85043777352&amp;partnerID=40&amp;md5=9672349c4cc00111421473356dbb9333</t>
  </si>
  <si>
    <t>26th International Conference on Mechatronics Technology, ICMT 2023</t>
  </si>
  <si>
    <t>https://www.scopus.com/inward/record.url?eid=2-s2.0-85182998302&amp;partnerID=40&amp;md5=bfe060c7006be90a142cb95925e760d2</t>
  </si>
  <si>
    <t>26th International Conference on Medical Image Computing and Computer-Assisted Intervention , MICCAI 2023</t>
  </si>
  <si>
    <t>https://www.scopus.com/inward/record.url?eid=2-s2.0-85180634676&amp;partnerID=40&amp;md5=e27b1ed6bef8d2d27f9a49d50c407c0f</t>
  </si>
  <si>
    <t>14394 LNCS</t>
  </si>
  <si>
    <t>https://www.scopus.com/inward/record.url?eid=2-s2.0-85185796655&amp;partnerID=40&amp;md5=dbbdd7588ed75c99ec5012c66f58cbbb</t>
  </si>
  <si>
    <t>26th International Conference on Medical Image Computing and Computer-Assisted Intervention, MICCAI 2023</t>
  </si>
  <si>
    <t>14220 LNCS</t>
  </si>
  <si>
    <t>https://www.scopus.com/inward/record.url?eid=2-s2.0-85174620039&amp;partnerID=40&amp;md5=338e95392bd460dc380588e4c5ee6cb4</t>
  </si>
  <si>
    <t>14229 LNCS</t>
  </si>
  <si>
    <t>https://www.scopus.com/inward/record.url?eid=2-s2.0-85174746877&amp;partnerID=40&amp;md5=928ca72b7a0a1afbe724b56dcb62ff86</t>
  </si>
  <si>
    <t>14227 LNCS</t>
  </si>
  <si>
    <t>https://www.scopus.com/inward/record.url?eid=2-s2.0-85174740381&amp;partnerID=40&amp;md5=cee44b1b2cdf5523596eed9575b74cc0</t>
  </si>
  <si>
    <t>14223 LNCS</t>
  </si>
  <si>
    <t>https://www.scopus.com/inward/record.url?eid=2-s2.0-85174737741&amp;partnerID=40&amp;md5=7a3a5b6dd82d0e640a2a194a647b05a5</t>
  </si>
  <si>
    <t>14226 LNCS</t>
  </si>
  <si>
    <t>https://www.scopus.com/inward/record.url?eid=2-s2.0-85174746034&amp;partnerID=40&amp;md5=d3971631910bf11e17f48b72ec533f5c</t>
  </si>
  <si>
    <t>14228 LNCS</t>
  </si>
  <si>
    <t>https://www.scopus.com/inward/record.url?eid=2-s2.0-85174740735&amp;partnerID=40&amp;md5=4338f98b55893034da21365249f837f6</t>
  </si>
  <si>
    <t>14224 LNCS</t>
  </si>
  <si>
    <t>https://www.scopus.com/inward/record.url?eid=2-s2.0-85174698343&amp;partnerID=40&amp;md5=471f30b8b392dbbfc1383aa67947a1c8</t>
  </si>
  <si>
    <t>14225 LNCS</t>
  </si>
  <si>
    <t>https://www.scopus.com/inward/record.url?eid=2-s2.0-85174690774&amp;partnerID=40&amp;md5=be9a43e1a842e1173d61d60370256912</t>
  </si>
  <si>
    <t>14221 LNCS</t>
  </si>
  <si>
    <t>https://www.scopus.com/inward/record.url?eid=2-s2.0-85174706121&amp;partnerID=40&amp;md5=07e24407f9d693b5a70f3dad59aa9a77</t>
  </si>
  <si>
    <t>14222 LNCS</t>
  </si>
  <si>
    <t>https://www.scopus.com/inward/record.url?eid=2-s2.0-85174695960&amp;partnerID=40&amp;md5=70d88d4f27d2cd6e632dd16c76ceaaff</t>
  </si>
  <si>
    <t>26th International Conference on Multimedia in Physics Teaching and Learning</t>
  </si>
  <si>
    <t>https://www.scopus.com/inward/record.url?eid=2-s2.0-85184593033&amp;partnerID=40&amp;md5=839e95d796d9df8c8b7bd739782602ba</t>
  </si>
  <si>
    <t>26th International Conference on MultiMedia Modeling, MMM 2020</t>
  </si>
  <si>
    <t>11962 LNCS</t>
  </si>
  <si>
    <t>https://www.scopus.com/inward/record.url?eid=2-s2.0-85080937469&amp;partnerID=40&amp;md5=ac6ddd5b4024dc38e6a5132000601c9c</t>
  </si>
  <si>
    <t>26th International Conference on Neural Information Processing, ICONIP 2019</t>
  </si>
  <si>
    <t>11954 LNCS</t>
  </si>
  <si>
    <t>https://www.scopus.com/inward/record.url?eid=2-s2.0-85076924890&amp;partnerID=40&amp;md5=38b8aa38a2594add467fd6f07b7a0938</t>
  </si>
  <si>
    <t>11955 LNCS</t>
  </si>
  <si>
    <t>https://www.scopus.com/inward/record.url?eid=2-s2.0-85076982664&amp;partnerID=40&amp;md5=7d90ec8f547feea8351d965f7fc3c3c1</t>
  </si>
  <si>
    <t>11953 LNCS</t>
  </si>
  <si>
    <t>https://www.scopus.com/inward/record.url?eid=2-s2.0-85077525088&amp;partnerID=40&amp;md5=e7673709a6ad1840f67003e6e0c5d8e0</t>
  </si>
  <si>
    <t>1143 CCIS</t>
  </si>
  <si>
    <t>https://www.scopus.com/inward/record.url?eid=2-s2.0-85078428813&amp;partnerID=40&amp;md5=9d0ceba1500bfdd6104c937f23d4a100</t>
  </si>
  <si>
    <t>1142 CCIS</t>
  </si>
  <si>
    <t>https://www.scopus.com/inward/record.url?eid=2-s2.0-85089529133&amp;partnerID=40&amp;md5=f26f259363d55ca4dc172bef79a84f51</t>
  </si>
  <si>
    <t>26th International Conference on Neutrino Physics and Astrophysics, Neutrino 2014</t>
  </si>
  <si>
    <t>https://www.scopus.com/inward/record.url?eid=2-s2.0-85006192483&amp;partnerID=40&amp;md5=461d0ef8cda8ba6051b1f73727720e2f</t>
  </si>
  <si>
    <t>26th International Conference on Nuclear Tracks in Solids, ICNTS 2014</t>
  </si>
  <si>
    <t>https://www.scopus.com/inward/record.url?eid=2-s2.0-84964937623&amp;partnerID=40&amp;md5=82f8e57f37355a2ac30d4e7e4f34bc7e</t>
  </si>
  <si>
    <t>26th International Conference on Parallel Computational Fluid Dynamics, ParCFD 2013</t>
  </si>
  <si>
    <t>https://www.scopus.com/inward/record.url?eid=2-s2.0-84940263256&amp;partnerID=40&amp;md5=8c4913366dd6e3355f3ab1402de6d92e</t>
  </si>
  <si>
    <t>26th International Conference on Pattern Recognition, ICPR 2022</t>
  </si>
  <si>
    <t>13643 LNCS</t>
  </si>
  <si>
    <t>https://www.scopus.com/inward/record.url?eid=2-s2.0-85171539166&amp;partnerID=40&amp;md5=631e669084c3ede9c55aff6c8d34be08</t>
  </si>
  <si>
    <t>13645 LNCS</t>
  </si>
  <si>
    <t>https://www.scopus.com/inward/record.url?eid=2-s2.0-85174703537&amp;partnerID=40&amp;md5=43e26a5d5268165e4f629891f5b4b3bc</t>
  </si>
  <si>
    <t>13644 LNCS</t>
  </si>
  <si>
    <t>https://www.scopus.com/inward/record.url?eid=2-s2.0-85174707791&amp;partnerID=40&amp;md5=41c4e301883982d2762e7ccb57844151</t>
  </si>
  <si>
    <t>26th International Conference on Photonic, Electronic and Atomic Collisions</t>
  </si>
  <si>
    <t>https://www.scopus.com/inward/record.url?eid=2-s2.0-85034962336&amp;partnerID=40&amp;md5=976c2b76a58b69859a766c08dfd2823e</t>
  </si>
  <si>
    <t>26th International Conference on Plastic Optical Fibres, POF 2017 - Proceedings</t>
  </si>
  <si>
    <t>https://www.scopus.com/inward/record.url?eid=2-s2.0-85035763347&amp;partnerID=40&amp;md5=a252a5b10ec4dc9c386ceeb4b84e5c10</t>
  </si>
  <si>
    <t>26th International Conference on Principles and Practice of Constraint Programming, CP 2020</t>
  </si>
  <si>
    <t>12333 LNCS</t>
  </si>
  <si>
    <t>https://www.scopus.com/inward/record.url?eid=2-s2.0-85091281523&amp;partnerID=40&amp;md5=c1360ff0d217effc7c9fd4cce237e90c</t>
  </si>
  <si>
    <t>26th International Conference on Principles of Distributed Systems, OPODIS 2022</t>
  </si>
  <si>
    <t>https://www.scopus.com/inward/record.url?eid=2-s2.0-85148596405&amp;partnerID=40&amp;md5=21831fb8c70851fc8ba2f3d85b5b8874</t>
  </si>
  <si>
    <t>26th International Conference on Radar Meteorology</t>
  </si>
  <si>
    <t>International Conference on Radar Meteorology</t>
  </si>
  <si>
    <t>https://www.scopus.com/inward/record.url?eid=2-s2.0-0027308544&amp;partnerID=40&amp;md5=71443b5fd33070e553cbb781deb014ac</t>
  </si>
  <si>
    <t>26th International Conference on Real-Time Networks and Systems, RTNS 2018</t>
  </si>
  <si>
    <t>https://www.scopus.com/inward/record.url?eid=2-s2.0-85056712955&amp;partnerID=40&amp;md5=d1f452f4ab76444fc4edf84a0610472d</t>
  </si>
  <si>
    <t>26th International Conference on Research in Computational Molecular Biology, RECOMB 2022</t>
  </si>
  <si>
    <t>13278 LNBI</t>
  </si>
  <si>
    <t>https://www.scopus.com/inward/record.url?eid=2-s2.0-85131156063&amp;partnerID=40&amp;md5=ee1aca3d3952a832e70eebe39002a2e8</t>
  </si>
  <si>
    <t>26th International Conference on Robotics in Alpe-Adria-Danube Region, RAAD 2017</t>
  </si>
  <si>
    <t>https://www.scopus.com/inward/record.url?eid=2-s2.0-85028325410&amp;partnerID=40&amp;md5=229b5e53fad20a3af096baef28281d6b</t>
  </si>
  <si>
    <t>26th International Conference on Selected Areas in Cryptography, SAC 2019</t>
  </si>
  <si>
    <t>11959 LNCS</t>
  </si>
  <si>
    <t>https://www.scopus.com/inward/record.url?eid=2-s2.0-85079550564&amp;partnerID=40&amp;md5=48bdb58e80ef700f73b2036b9ce57d5f</t>
  </si>
  <si>
    <t>26th International Conference on Software Engineering and Data Engineering, SEDE 2017</t>
  </si>
  <si>
    <t>https://www.scopus.com/inward/record.url?eid=2-s2.0-85031689447&amp;partnerID=40&amp;md5=a60df0c4bd590159e5af5c7f8b73b871</t>
  </si>
  <si>
    <t>26th international conference on software engineering: ICSE 2004</t>
  </si>
  <si>
    <t>https://www.scopus.com/inward/record.url?eid=2-s2.0-4544293909&amp;partnerID=40&amp;md5=91c3a7617c34d39f2c78649a4b83fb10</t>
  </si>
  <si>
    <t>26th International Conference on Solution Chemistry, 26 ICSC, Fukuoka, Japan, 26-31 July 1999</t>
  </si>
  <si>
    <t>https://www.scopus.com/inward/record.url?eid=2-s2.0-0035245784&amp;partnerID=40&amp;md5=cb8529ba7ee7dfa47bac972963b23eb5</t>
  </si>
  <si>
    <t>26th International Conference on Systems Engineering, ICSEng 2018 - Proceedings</t>
  </si>
  <si>
    <t>https://www.scopus.com/inward/record.url?eid=2-s2.0-85172497468&amp;partnerID=40&amp;md5=d535e701b16c828674a11faa25bc01c1</t>
  </si>
  <si>
    <t>26th International Conference on Text, Speech and Dialogue, TSD 2023</t>
  </si>
  <si>
    <t>14102 LNAI</t>
  </si>
  <si>
    <t>https://www.scopus.com/inward/record.url?eid=2-s2.0-85171993773&amp;partnerID=40&amp;md5=a5acb53ede7dbfde76cc2db256ff02bd</t>
  </si>
  <si>
    <t>26th International Conference on the Theory and Application of Cryptology and Information Security, ASIACRYPT 2020</t>
  </si>
  <si>
    <t>12491 LNCS</t>
  </si>
  <si>
    <t>https://www.scopus.com/inward/record.url?eid=2-s2.0-85097837923&amp;partnerID=40&amp;md5=e37c0d215a711c6af2a89e417c4ba8bb</t>
  </si>
  <si>
    <t>12492 LNCS</t>
  </si>
  <si>
    <t>https://www.scopus.com/inward/record.url?eid=2-s2.0-85097850582&amp;partnerID=40&amp;md5=1d68b2d0109daa0e4d68b6f0dafd667d</t>
  </si>
  <si>
    <t>12493 LNCS</t>
  </si>
  <si>
    <t>https://www.scopus.com/inward/record.url?eid=2-s2.0-85097910122&amp;partnerID=40&amp;md5=d08de5fbaf4ee8bf9489757f3d2558e2</t>
  </si>
  <si>
    <t>26th International Conference on Theory and Applications of Satisfiability Testing, SAT 2023</t>
  </si>
  <si>
    <t>https://www.scopus.com/inward/record.url?eid=2-s2.0-85170557642&amp;partnerID=40&amp;md5=729b8c2ef4cbd2dc82161f50470d04e3</t>
  </si>
  <si>
    <t>26th International Conference on Theory and Practice of Digital Libraries, TPDL 2022</t>
  </si>
  <si>
    <t>13541 LNCS</t>
  </si>
  <si>
    <t>https://www.scopus.com/inward/record.url?eid=2-s2.0-85138835761&amp;partnerID=40&amp;md5=b44c554cf535bf94c52d61bfc1e3e554</t>
  </si>
  <si>
    <t>26th International Conference on Tools and Algorithms for the Construction and Analysis of Systems, TACAS 2020, held as part of the European Joint Conferences on Theory and Practice of Software, ETAPS 2020</t>
  </si>
  <si>
    <t>12079 LNCS</t>
  </si>
  <si>
    <t>https://www.scopus.com/inward/record.url?eid=2-s2.0-85083972372&amp;partnerID=40&amp;md5=0016e0646d7304205b0c720d42dd67cf</t>
  </si>
  <si>
    <t>12078 LNCS</t>
  </si>
  <si>
    <t>https://www.scopus.com/inward/record.url?eid=2-s2.0-85083956717&amp;partnerID=40&amp;md5=9ffe7e377834c2b0742085909e6d9b4f</t>
  </si>
  <si>
    <t>26th International Conference on Types for Proofs and Programs, TYPES 2020</t>
  </si>
  <si>
    <t>https://www.scopus.com/inward/record.url?eid=2-s2.0-85108222793&amp;partnerID=40&amp;md5=87f8ca8fee957164bf703d5895435bb1</t>
  </si>
  <si>
    <t>26th International Conference on Urban Transport and the Environment, 2020</t>
  </si>
  <si>
    <t>https://www.scopus.com/inward/record.url?eid=2-s2.0-85100769467&amp;partnerID=40&amp;md5=47139b1521602acad493a2349cd446a7</t>
  </si>
  <si>
    <t>26th International Conference on Vacuum Technique and Technology</t>
  </si>
  <si>
    <t>https://www.scopus.com/inward/record.url?eid=2-s2.0-85073591238&amp;partnerID=40&amp;md5=312bb15f4db4dc9b70049792d266a506</t>
  </si>
  <si>
    <t>26th International Conference on Vibroengineering</t>
  </si>
  <si>
    <t>https://www.scopus.com/inward/record.url?eid=2-s2.0-85139813547&amp;partnerID=40&amp;md5=43b8dea8ad394afa6dd239922bd2e072</t>
  </si>
  <si>
    <t>26th International Conference on Web Services, ICWS 2019 held as part of the Services Conference Federation, SCF 2019</t>
  </si>
  <si>
    <t>11512 LNCS</t>
  </si>
  <si>
    <t>https://www.scopus.com/inward/record.url?eid=2-s2.0-85068218660&amp;partnerID=40&amp;md5=1c0759f32e7d473062ea93a9c859702e</t>
  </si>
  <si>
    <t>26th International Conference on Wood Science and Technology, ICWST 2015: Implementation of Wood Science in Woodworking Sector - Proceedings</t>
  </si>
  <si>
    <t>https://www.scopus.com/inward/record.url?eid=2-s2.0-84961840140&amp;partnerID=40&amp;md5=ca8088320b39c7dfb4223d57af5b2af7</t>
  </si>
  <si>
    <t>26th International Conference Series on Climbing and Walking Robots and Mobile Machine Support Technologies, CLAWAR 2023</t>
  </si>
  <si>
    <t>810 LNNS</t>
  </si>
  <si>
    <t>https://www.scopus.com/inward/record.url?eid=2-s2.0-85185787877&amp;partnerID=40&amp;md5=5aad888f7a327bb31ebc44f9fb423d8c</t>
  </si>
  <si>
    <t>26th International Conference series on Climbing and Walking Robots and the Support Technologies for Mobile Machines, CLAWAR 2023</t>
  </si>
  <si>
    <t>https://www.scopus.com/inward/record.url?eid=2-s2.0-85182007445&amp;partnerID=40&amp;md5=94e7fedb7291d4eb06cd3c568b846ad8</t>
  </si>
  <si>
    <t>26th International Congress on Applications of Lasers and Electro-Optics, ICALEO 2007 - Congress Proceedings</t>
  </si>
  <si>
    <t>https://www.scopus.com/inward/record.url?eid=2-s2.0-77954229361&amp;partnerID=40&amp;md5=9408fdb8c0ea413f6568cbedf31be953</t>
  </si>
  <si>
    <t>26th International Congress on High-Speed Photography and Photonics</t>
  </si>
  <si>
    <t>https://www.scopus.com/inward/record.url?eid=2-s2.0-23244450805&amp;partnerID=40&amp;md5=02f2e70a06213085ddf96d348d082477</t>
  </si>
  <si>
    <t>26th International Congress on Large Dams, 2018</t>
  </si>
  <si>
    <t>https://www.scopus.com/inward/record.url?eid=2-s2.0-85061474732&amp;partnerID=40&amp;md5=a4f998d664f6320bc9d5fdc9ce9034de</t>
  </si>
  <si>
    <t>26th International Congress on Project Management and Engineering (Terrassa), CIDIP 2022 - 26th Congreso Internacional de Direccion e Ingenieria de Proyectos (Terrassa), CIDIP 2022 - Proceedings</t>
  </si>
  <si>
    <t>https://www.scopus.com/inward/record.url?eid=2-s2.0-85150348976&amp;partnerID=40&amp;md5=f72c707a0245d2e6921c40bf3095af44</t>
  </si>
  <si>
    <t>26th International Cryogenic Engineering Conference, ICEC 2016 and International Cryogenic Materials Conference 2016, ICMC 2016</t>
  </si>
  <si>
    <t>https://www.scopus.com/inward/record.url?eid=2-s2.0-85016487811&amp;partnerID=40&amp;md5=4289556a6f1713b3449bf229103193a8</t>
  </si>
  <si>
    <t>26th International Database Engineered Applications Symposium, IDEAS 2022</t>
  </si>
  <si>
    <t>https://www.scopus.com/inward/record.url?eid=2-s2.0-85139079516&amp;partnerID=40&amp;md5=0a3c2394372c2d36a819e6356b0c25a2</t>
  </si>
  <si>
    <t>26th International Display Workshops, IDW 2019</t>
  </si>
  <si>
    <t>https://www.scopus.com/inward/record.url?eid=2-s2.0-85105282768&amp;partnerID=40&amp;md5=d7ffe2ebfb44018d92cabd305b409555</t>
  </si>
  <si>
    <t>https://www.scopus.com/inward/record.url?eid=2-s2.0-85105352284&amp;partnerID=40&amp;md5=a330a53f98ad8785b0defbb2719b0be8</t>
  </si>
  <si>
    <t>https://www.scopus.com/inward/record.url?eid=2-s2.0-85105253163&amp;partnerID=40&amp;md5=0b0bf7d74cb6e6dab0a985c3154bbacc</t>
  </si>
  <si>
    <t>26th International Economic Conference of Sibiu, IECS 2019</t>
  </si>
  <si>
    <t>https://www.scopus.com/inward/record.url?eid=2-s2.0-85125267671&amp;partnerID=40&amp;md5=1e1eb0df59c7669d18b43ce826406d47</t>
  </si>
  <si>
    <t>26th International ESAFORM Conference on Material Forming, ESAFORM 2023</t>
  </si>
  <si>
    <t>https://www.scopus.com/inward/record.url?eid=2-s2.0-85160238722&amp;partnerID=40&amp;md5=ad912e0adaad94d8269a9af64d8fa1f2</t>
  </si>
  <si>
    <t>26th International European Conference on Parallel and Distributed Computing, Euro-Par 2020</t>
  </si>
  <si>
    <t>12247 LNCS</t>
  </si>
  <si>
    <t>https://www.scopus.com/inward/record.url?eid=2-s2.0-85090091826&amp;partnerID=40&amp;md5=36274243ffcbe7e22219d338e3c99c59</t>
  </si>
  <si>
    <t>26th International Joint Conference on Industrial Engineering and Operations Management, IJCIEOM 2020</t>
  </si>
  <si>
    <t>https://www.scopus.com/inward/record.url?eid=2-s2.0-85097195014&amp;partnerID=40&amp;md5=5c6d2062702e6a56392d474442e98a53</t>
  </si>
  <si>
    <t>26th International Joint Conference on Industrial Engineering and Operations Management, IJCIEOM 2021</t>
  </si>
  <si>
    <t>https://www.scopus.com/inward/record.url?eid=2-s2.0-85115138138&amp;partnerID=40&amp;md5=cebadf056ec6493d72a39cac1b0d0e48</t>
  </si>
  <si>
    <t>26th International Meshing Roundtable, IMR 2017</t>
  </si>
  <si>
    <t>https://www.scopus.com/inward/record.url?eid=2-s2.0-85039992989&amp;partnerID=40&amp;md5=f7b8585ab384c2b7fc8b0ad74728c0b4</t>
  </si>
  <si>
    <t>26th International Mineral Processing Congress, IMPC 2012: Innovative Processing for Sustainable Growth - Conference Proceedings</t>
  </si>
  <si>
    <t>https://www.scopus.com/inward/record.url?eid=2-s2.0-84879942774&amp;partnerID=40&amp;md5=52091f6971e1a53b0ac82410c5199f8b</t>
  </si>
  <si>
    <t>26th International North Sea Flow Measurement Workshop 2008</t>
  </si>
  <si>
    <t>Energy Institute - 26th International North Sea Flow Measurement Workshop 2008</t>
  </si>
  <si>
    <t>https://www.scopus.com/inward/record.url?eid=2-s2.0-84877796618&amp;partnerID=40&amp;md5=2a09001cc787cb8e041f99e0b08d55ef</t>
  </si>
  <si>
    <t>26th International Nuclear Physics Conference, INPC 2016</t>
  </si>
  <si>
    <t>https://www.scopus.com/inward/record.url?eid=2-s2.0-85034619422&amp;partnerID=40&amp;md5=8d90ab910963caf87ae70ca14d7f3510</t>
  </si>
  <si>
    <t>26th International Scientific Conference on Construction the Formation of Living Environment, FORM 2023</t>
  </si>
  <si>
    <t>https://www.scopus.com/inward/record.url?eid=2-s2.0-85170389012&amp;partnerID=40&amp;md5=61e4bbe8a600ec879a7cb168cc42d5e2</t>
  </si>
  <si>
    <t>26th International Scientific Conference on Research for Rural Development, 2020</t>
  </si>
  <si>
    <t>https://www.scopus.com/inward/record.url?eid=2-s2.0-85099831472&amp;partnerID=40&amp;md5=02c7e8690ddd3ccc34810834896ad9c6</t>
  </si>
  <si>
    <t>26th International Scientific Conference Transport Means 2022 - Proceedings</t>
  </si>
  <si>
    <t>Transport Means - Proceedings of the International Conference</t>
  </si>
  <si>
    <t>https://www.scopus.com/inward/record.url?eid=2-s2.0-85144524929&amp;partnerID=40&amp;md5=58cb9ee1ab10603fa8bb00faa84e2770</t>
  </si>
  <si>
    <t>https://www.scopus.com/inward/record.url?eid=2-s2.0-85144482476&amp;partnerID=40&amp;md5=96b28415450772ecd7fed3fe45816eaf</t>
  </si>
  <si>
    <t>26th International Static Analysis Symposium, SAS 2019 held as part of the 3rd World Congress on Formal Methods, FM 2019</t>
  </si>
  <si>
    <t>11822 LNCS</t>
  </si>
  <si>
    <t>https://www.scopus.com/inward/record.url?eid=2-s2.0-85075827510&amp;partnerID=40&amp;md5=e0d66f5a03c446e6d6412d59205e97bb</t>
  </si>
  <si>
    <t>26th International Symposium on Algorithms and Computation, ISAAC 2015</t>
  </si>
  <si>
    <t>https://www.scopus.com/inward/record.url?eid=2-s2.0-84952013752&amp;partnerID=40&amp;md5=58c9e203d5a86d48cd44301f0ac75ed4</t>
  </si>
  <si>
    <t>26th International Symposium on Atmospheric and Ocean Optics, Atmospheric Physics</t>
  </si>
  <si>
    <t>https://www.scopus.com/inward/record.url?eid=2-s2.0-85097098626&amp;partnerID=40&amp;md5=4962f58144c9520e97cf081c363cfb45</t>
  </si>
  <si>
    <t>26th International Symposium on BALLISTICS</t>
  </si>
  <si>
    <t>https://www.scopus.com/inward/record.url?eid=2-s2.0-84860720063&amp;partnerID=40&amp;md5=80ae59133604c5cbe43cb1cb4a82ab4a</t>
  </si>
  <si>
    <t>26th International Symposium on Graph Drawing and Network Visualization, GD 2018</t>
  </si>
  <si>
    <t>11282 LNCS</t>
  </si>
  <si>
    <t>https://www.scopus.com/inward/record.url?eid=2-s2.0-85059090980&amp;partnerID=40&amp;md5=78a584fb09c3e1d68f86f24fa62e62b0</t>
  </si>
  <si>
    <t>26th International Symposium on Lattice Field Theory, LATTICE 2008</t>
  </si>
  <si>
    <t>https://www.scopus.com/inward/record.url?eid=2-s2.0-85055328908&amp;partnerID=40&amp;md5=974eea1fe0547478249e8be9104d9402</t>
  </si>
  <si>
    <t>26th International Symposium on Logic-Based Program Synthesis and Transformation, LOPSTR 2016</t>
  </si>
  <si>
    <t>10184 LNCS</t>
  </si>
  <si>
    <t>https://www.scopus.com/inward/record.url?eid=2-s2.0-85028298552&amp;partnerID=40&amp;md5=ad85828f7d0c16943707bf7064cb1388</t>
  </si>
  <si>
    <t>26th International Symposium on Mathematical Foundations of Computer Science, MFCS 2001</t>
  </si>
  <si>
    <t>https://www.scopus.com/inward/record.url?eid=2-s2.0-84974690946&amp;partnerID=40&amp;md5=56f76981034a2b88280e0eb2ecfbf9f6</t>
  </si>
  <si>
    <t>https://www.scopus.com/inward/record.url?eid=2-s2.0-84974721828&amp;partnerID=40&amp;md5=98fac7a7e69ad4e0b355755add3b624d</t>
  </si>
  <si>
    <t>26th International Symposium on Methodologies for Intelligent Systems, ISMIS 2022</t>
  </si>
  <si>
    <t>13515 LNAI</t>
  </si>
  <si>
    <t>https://www.scopus.com/inward/record.url?eid=2-s2.0-85140461652&amp;partnerID=40&amp;md5=095d7dfdedd4e17d858c7d2320009674</t>
  </si>
  <si>
    <t>26th International Symposium on Model Checking Software, SPIN 2019</t>
  </si>
  <si>
    <t>11636 LNCS</t>
  </si>
  <si>
    <t>https://www.scopus.com/inward/record.url?eid=2-s2.0-85075552536&amp;partnerID=40&amp;md5=a805c6033381e7fbb83c68922d10deca</t>
  </si>
  <si>
    <t>26th International Symposium on Nuclear Electronics and Computing, NEC 2017</t>
  </si>
  <si>
    <t>https://www.scopus.com/inward/record.url?eid=2-s2.0-85040364733&amp;partnerID=40&amp;md5=ec093dde5f6aa8174e409dba869be462</t>
  </si>
  <si>
    <t>26th International Symposium on Practical Aspects of Declarative Languages, PADL 2024</t>
  </si>
  <si>
    <t>https://www.scopus.com/inward/record.url?eid=2-s2.0-85182799272&amp;partnerID=40&amp;md5=02c394c97d6a147ecd2c8372d9b5128f</t>
  </si>
  <si>
    <t>26th International Symposium on Space Terahertz Technology, ISSTT 2015</t>
  </si>
  <si>
    <t>https://www.scopus.com/inward/record.url?eid=2-s2.0-84947226784&amp;partnerID=40&amp;md5=fc6952db682875ba203a174f8ce50dfa</t>
  </si>
  <si>
    <t>26th International Symposium on String Processing and Information Retrieval, SPIRE 2019</t>
  </si>
  <si>
    <t>11811 LNCS</t>
  </si>
  <si>
    <t>https://www.scopus.com/inward/record.url?eid=2-s2.0-85075646147&amp;partnerID=40&amp;md5=c6b904a706f7656065579fa0dc07e154</t>
  </si>
  <si>
    <t>26th International Symposium on Superconductivity, ISS 2013</t>
  </si>
  <si>
    <t>https://www.scopus.com/inward/record.url?eid=2-s2.0-85061895342&amp;partnerID=40&amp;md5=9659ea7cdaf233f23378b33fd5113b59</t>
  </si>
  <si>
    <t>26th International Symposium on the Physical and Failure Analysis of Integrated Circuits, IPFA 2019</t>
  </si>
  <si>
    <t>https://www.scopus.com/inward/record.url?eid=2-s2.0-85082623558&amp;partnerID=40&amp;md5=9d5b0f157d82b4579ddae118fa0a0e21</t>
  </si>
  <si>
    <t>26th International Symposium on VLSI Design and Test, VDAT 2022</t>
  </si>
  <si>
    <t>1687 CCIS</t>
  </si>
  <si>
    <t>https://www.scopus.com/inward/record.url?eid=2-s2.0-85145082239&amp;partnerID=40&amp;md5=91cf63fe8153426960d1bed529969d57</t>
  </si>
  <si>
    <t>26th International Technical Meeting of the Satellite Division of the Institute of Navigation, ION GNSS 2013</t>
  </si>
  <si>
    <t>https://www.scopus.com/inward/record.url?eid=2-s2.0-84899009552&amp;partnerID=40&amp;md5=2d2b4d2e287af7dd62405153f0e79785</t>
  </si>
  <si>
    <t>https://www.scopus.com/inward/record.url?eid=2-s2.0-84898953669&amp;partnerID=40&amp;md5=b514390a861771a6bbc88e540efacf11</t>
  </si>
  <si>
    <t>https://www.scopus.com/inward/record.url?eid=2-s2.0-84898982871&amp;partnerID=40&amp;md5=2d493edb9080bcb29f1c854afd499e26</t>
  </si>
  <si>
    <t>https://www.scopus.com/inward/record.url?eid=2-s2.0-84898962164&amp;partnerID=40&amp;md5=a66d6b1121542ae44b1074846ac53670</t>
  </si>
  <si>
    <t>26th International Telecommunication Networks and Applications Conference, ITNAC 2016</t>
  </si>
  <si>
    <t>https://www.scopus.com/inward/record.url?eid=2-s2.0-85017211423&amp;partnerID=40&amp;md5=7feabd2ff4ec67250df84145631602aa</t>
  </si>
  <si>
    <t>26th International Working Conference on Requirements Engineering: Foundation for Software Quality, REFSQ 2020</t>
  </si>
  <si>
    <t>12045 LNCS</t>
  </si>
  <si>
    <t>https://www.scopus.com/inward/record.url?eid=2-s2.0-85084001280&amp;partnerID=40&amp;md5=1659f22bb84f820d7064c0194c7f9da7</t>
  </si>
  <si>
    <t>26th International Workshop on Combinatorial Algorithms, IWOCA 2015</t>
  </si>
  <si>
    <t>https://www.scopus.com/inward/record.url?eid=2-s2.0-84961211176&amp;partnerID=40&amp;md5=1daa61f477d7538ea3189253ee82f9c5</t>
  </si>
  <si>
    <t>26th International Workshop on Deep-Inelastic Scattering and Related Subjects, DIS 2018</t>
  </si>
  <si>
    <t>https://www.scopus.com/inward/record.url?eid=2-s2.0-85069959633&amp;partnerID=40&amp;md5=3b27ab88dd3c9fb19e846fe58f6d3ad4</t>
  </si>
  <si>
    <t>26th International Workshop on Description Logics, DL 2013</t>
  </si>
  <si>
    <t>https://www.scopus.com/inward/record.url?eid=2-s2.0-84922841643&amp;partnerID=40&amp;md5=470d48c877970be71e7627d9180c2706</t>
  </si>
  <si>
    <t>26th International Workshop on Functional and Constraint Logic Programming, WFLP 2018</t>
  </si>
  <si>
    <t>11285 LNCS</t>
  </si>
  <si>
    <t>https://www.scopus.com/inward/record.url?eid=2-s2.0-85064053353&amp;partnerID=40&amp;md5=acc8c329f31e39b36e194d661ff1fb9c</t>
  </si>
  <si>
    <t>26th International Workshop on Graph-Theoretic Concepts in Computer Science, WG 2000</t>
  </si>
  <si>
    <t>https://www.scopus.com/inward/record.url?eid=2-s2.0-84958793736&amp;partnerID=40&amp;md5=b9e38793fec0802823af2b019a440239</t>
  </si>
  <si>
    <t>26th International Workshop on Intelligent Computing in Engineering, EG-ICE 2019</t>
  </si>
  <si>
    <t>https://www.scopus.com/inward/record.url?eid=2-s2.0-85069197409&amp;partnerID=40&amp;md5=0345ac22a84427fe2b69ea1cfe528676</t>
  </si>
  <si>
    <t>26th International Workshop on Logic, Language, Information and Communication, WoLLIC 2019</t>
  </si>
  <si>
    <t>11541 LNCS</t>
  </si>
  <si>
    <t>https://www.scopus.com/inward/record.url?eid=2-s2.0-85068618703&amp;partnerID=40&amp;md5=b1bd14c5d5438799f24431b1507d3caf</t>
  </si>
  <si>
    <t>26th International Workshop on Principles of Diagnosis, DX 2015 - co-located with 9th IFAC Symposium on Fault Detection, Supervision and Safety for Technical Processes, Safeprocess 2015</t>
  </si>
  <si>
    <t>https://www.scopus.com/inward/record.url?eid=2-s2.0-84956508676&amp;partnerID=40&amp;md5=d44564b86e18a29f6194d9a69d5f03ef</t>
  </si>
  <si>
    <t>26th International Workshop on Security Protocols, 2018</t>
  </si>
  <si>
    <t>11286 LNCS</t>
  </si>
  <si>
    <t>https://www.scopus.com/inward/record.url?eid=2-s2.0-85057383956&amp;partnerID=40&amp;md5=2f7081088e83db20d47f961f4e1cd169</t>
  </si>
  <si>
    <t>26th International Workshop on Vertex Detectors, Vertex 2017</t>
  </si>
  <si>
    <t>https://www.scopus.com/inward/record.url?eid=2-s2.0-85076415683&amp;partnerID=40&amp;md5=2ee05ef7f64fc29793877c0f0d80a785</t>
  </si>
  <si>
    <t>26th International World Wide Web Conference 2017, WWW 2017 Companion</t>
  </si>
  <si>
    <t>https://www.scopus.com/inward/record.url?eid=2-s2.0-85101728248&amp;partnerID=40&amp;md5=b2fc972a0440c2261a25d3ba2ded7b3a</t>
  </si>
  <si>
    <t>26th International World Wide Web Conference, WWW 2017</t>
  </si>
  <si>
    <t>https://www.scopus.com/inward/record.url?eid=2-s2.0-85051546960&amp;partnerID=40&amp;md5=92d03eca3da352bc5c0a6c730b01a357</t>
  </si>
  <si>
    <t>26th Iranian Conference on Electrical Engineering, ICEE 2018</t>
  </si>
  <si>
    <t>https://www.scopus.com/inward/record.url?eid=2-s2.0-85055669708&amp;partnerID=40&amp;md5=528cb6910660e96d9d4b1551c65e0efa</t>
  </si>
  <si>
    <t>26th ISTE International Conference on Transdisciplinary Engineering, TE 2019</t>
  </si>
  <si>
    <t>https://www.scopus.com/inward/record.url?eid=2-s2.0-85082514076&amp;partnerID=40&amp;md5=5da4c1dcd504627278f3b08cc1b49ae5</t>
  </si>
  <si>
    <t>26th Italian Conference on Geomatics and Geospatial Technologies, ASITA 2023</t>
  </si>
  <si>
    <t>2088 CCIS</t>
  </si>
  <si>
    <t>https://www.scopus.com/inward/record.uri?eid=2-s2.0-85195855453&amp;partnerID=40&amp;md5=c3e64ab74a1f8e00026d132af64f6bd3</t>
  </si>
  <si>
    <t>26th IUPAP Conference on Computational Physics, CCP 2014</t>
  </si>
  <si>
    <t>https://www.scopus.com/inward/record.url?eid=2-s2.0-85043830323&amp;partnerID=40&amp;md5=a1fd439ae1d60f7dfcc09fcedfa136a7</t>
  </si>
  <si>
    <t>26th Johns Hopkins Workshop on Current Problems in Particle Theory: High Energy Reactions, JHW 2002</t>
  </si>
  <si>
    <t>https://www.scopus.com/inward/record.url?eid=2-s2.0-85056990990&amp;partnerID=40&amp;md5=290fec805234bbf941184b23814699a3</t>
  </si>
  <si>
    <t>26th Jornadas de Ingenieria del Software y Bases de Datos, JISBD 2022</t>
  </si>
  <si>
    <t>https://www.scopus.com/inward/record.url?eid=2-s2.0-85177820113&amp;partnerID=40&amp;md5=928ad90221352854c0829080bfd421b2</t>
  </si>
  <si>
    <t>26th Ka and Broadband Communications Conference and the 38th International Communications Satellite Systems Conference, ICSSC 2021</t>
  </si>
  <si>
    <t>https://www.scopus.com/inward/record.url?eid=2-s2.0-85171461864&amp;partnerID=40&amp;md5=fbc9c5114ec293a6197ab4f9c28a6e91</t>
  </si>
  <si>
    <t>26th Large Installation System Administration Conference, LISA 2012</t>
  </si>
  <si>
    <t>https://www.scopus.com/inward/record.url?eid=2-s2.0-85094658648&amp;partnerID=40&amp;md5=5c7677cb69612b74a7fb361f8173596f</t>
  </si>
  <si>
    <t>26th Medical Informatics in Europe Conference, MIE 2015</t>
  </si>
  <si>
    <t>https://www.scopus.com/inward/record.url?eid=2-s2.0-85059993246&amp;partnerID=40&amp;md5=98308b7d7ac3999352b7eec6b1cd1a3c</t>
  </si>
  <si>
    <t>26th MEFORM Conference on Resource Efficient Materials and Forming Technologies, 2018</t>
  </si>
  <si>
    <t>918 MSF</t>
  </si>
  <si>
    <t>https://www.scopus.com/inward/record.url?eid=2-s2.0-85086697849&amp;partnerID=40&amp;md5=4342fb2536f3a4e2a0345f5302802968</t>
  </si>
  <si>
    <t>26th Metallurgy Colloquium at Saclay: Irradiation Effects in Materials (Metals, Alloys, Glass). | 26EME COLLOQUE DE METALLURGIE DE SACLAY: EFFETS D'IRRADIATION DANS LES MATERIAUX (METAUX, ALLIAGES, VERRES).</t>
  </si>
  <si>
    <t>https://www.scopus.com/inward/record.url?eid=2-s2.0-0021608652&amp;partnerID=40&amp;md5=db995c08a757a14209855558c4f97bad</t>
  </si>
  <si>
    <t>26th Microoptics Conference, MOC 2021</t>
  </si>
  <si>
    <t>https://www.scopus.com/inward/record.url?eid=2-s2.0-85123358625&amp;partnerID=40&amp;md5=b445852e1a324b3c8c38ab183381cbd1</t>
  </si>
  <si>
    <t>26th Modern Artificial Intelligence and Cognitive Science Conference, MAICS 2015</t>
  </si>
  <si>
    <t>https://www.scopus.com/inward/record.url?eid=2-s2.0-84946162316&amp;partnerID=40&amp;md5=18a3bc3bccdf08e1b2656f39d877d096</t>
  </si>
  <si>
    <t>26th National Conference on Communications, NCC 2020</t>
  </si>
  <si>
    <t>https://www.scopus.com/inward/record.url?eid=2-s2.0-85084944652&amp;partnerID=40&amp;md5=a516371f118bafcbb1eefd68981183c2</t>
  </si>
  <si>
    <t>26th National Conference on Internal Combustion Engines and Combustion, NCICEC 2019</t>
  </si>
  <si>
    <t>https://www.scopus.com/inward/record.url?eid=2-s2.0-85090039151&amp;partnerID=40&amp;md5=887dabb968c88fac80e06f727d62be43</t>
  </si>
  <si>
    <t>26th National Heat Transfer Conference</t>
  </si>
  <si>
    <t>https://www.scopus.com/inward/record.url?eid=2-s2.0-0024867866&amp;partnerID=40&amp;md5=344f3c25e1a537601ebd0d1308539355</t>
  </si>
  <si>
    <t>26th National School on Algebra, NSA 2018</t>
  </si>
  <si>
    <t>https://www.scopus.com/inward/record.url?eid=2-s2.0-85091349443&amp;partnerID=40&amp;md5=5b84943c79e86699b10629223e19b099</t>
  </si>
  <si>
    <t>26th No-Dig International Conference and Exhibition, No-Dig 2008</t>
  </si>
  <si>
    <t>International Society for Trenchless Technology - 26th No-Dig International Conference and Exhibition 2008, No-Dig 2008 MOSCOW</t>
  </si>
  <si>
    <t>https://www.scopus.com/inward/record.url?eid=2-s2.0-84877826809&amp;partnerID=40&amp;md5=fa872f2bd8ce9bce64f82bdb805c4ca6</t>
  </si>
  <si>
    <t>26th Nordic Conference on Secure IT Systems, NordSec 2021</t>
  </si>
  <si>
    <t>13115 LNCS</t>
  </si>
  <si>
    <t>https://www.scopus.com/inward/record.url?eid=2-s2.0-85119853650&amp;partnerID=40&amp;md5=a55db5929207f2709396997cd3f8eba2</t>
  </si>
  <si>
    <t>26th North Atlantic Test Workshop, NATW 2017</t>
  </si>
  <si>
    <t>https://www.scopus.com/inward/record.url?eid=2-s2.0-85025706594&amp;partnerID=40&amp;md5=d2946dcfe204d5baec290cdc5588c6d4</t>
  </si>
  <si>
    <t>26th Pacific-Asia Conference on Knowledge Discovery and Data Mining, PAKDD 2022</t>
  </si>
  <si>
    <t>13282 LNAI</t>
  </si>
  <si>
    <t>https://www.scopus.com/inward/record.url?eid=2-s2.0-85130284014&amp;partnerID=40&amp;md5=5af65a4520e3e1df3c7fe4e9b531e4e1</t>
  </si>
  <si>
    <t>13281 LNAI</t>
  </si>
  <si>
    <t>https://www.scopus.com/inward/record.url?eid=2-s2.0-85130259925&amp;partnerID=40&amp;md5=6159ef53e97f8d3e1d733cc9cf7e19aa</t>
  </si>
  <si>
    <t>13280 LNAI</t>
  </si>
  <si>
    <t>https://www.scopus.com/inward/record.url?eid=2-s2.0-85130337197&amp;partnerID=40&amp;md5=09906ca3ee9ad55540b517a9bf23629f</t>
  </si>
  <si>
    <t>26th Plasmadynamics and Lasers Conference, 1995</t>
  </si>
  <si>
    <t>26th Plasmadynamics and Lasers Conference</t>
  </si>
  <si>
    <t>https://www.scopus.com/inward/record.url?eid=2-s2.0-84963603056&amp;partnerID=40&amp;md5=ab0662f11514d5ccd499791435ce2287</t>
  </si>
  <si>
    <t>26th Polish National Conference on Fatigue Failure and Fracture Mechanics</t>
  </si>
  <si>
    <t>https://www.scopus.com/inward/record.url?eid=2-s2.0-85026272582&amp;partnerID=40&amp;md5=d8ea138df1a29cbb2ae5f14d53f3a80d</t>
  </si>
  <si>
    <t>26th Regional Symposium on Chemical Engineering, RSCE 2019</t>
  </si>
  <si>
    <t>https://www.scopus.com/inward/record.url?eid=2-s2.0-85084310079&amp;partnerID=40&amp;md5=9a255325f242a8e0b9cf41774d25388d</t>
  </si>
  <si>
    <t>26th SAE BRASIL Inernational Congress and Display, BRASILCONG 2017</t>
  </si>
  <si>
    <t>https://www.scopus.com/inward/record.url?eid=2-s2.0-85044103119&amp;partnerID=40&amp;md5=57d5ad0173ad8471d2d82e044bdd2e93</t>
  </si>
  <si>
    <t>26th Saint Petersburg International Conference on Integrated Navigation Systems, ICINS 2019 - Proceedings</t>
  </si>
  <si>
    <t>https://www.scopus.com/inward/record.url?eid=2-s2.0-85083949963&amp;partnerID=40&amp;md5=4685f79317dfe999e77c230813eea579</t>
  </si>
  <si>
    <t>26th Scientific Conference on Power Engineering and Power Machines, PEPM 2021</t>
  </si>
  <si>
    <t>https://www.scopus.com/inward/record.url?eid=2-s2.0-85146990355&amp;partnerID=40&amp;md5=559b38925c7be64ac9a2582e108b8333</t>
  </si>
  <si>
    <t>26th Small Powertrains and Energy Systems Technology Conference, SETC 2022</t>
  </si>
  <si>
    <t>https://www.scopus.com/inward/record.url?eid=2-s2.0-85147822574&amp;partnerID=40&amp;md5=8af4601e5e94f1bc610894e7b4ad053b</t>
  </si>
  <si>
    <t>26th Southern Biomedical Engineering Conference SBEC 2010</t>
  </si>
  <si>
    <t>32 IFMBE</t>
  </si>
  <si>
    <t>https://www.scopus.com/inward/record.url?eid=2-s2.0-78049386845&amp;partnerID=40&amp;md5=25d03cffb9256edebecd1dca563bd0d8</t>
  </si>
  <si>
    <t>26th Space Simulation Conference 2010, Volume 1</t>
  </si>
  <si>
    <t>26th Space Simulation Conference 2010</t>
  </si>
  <si>
    <t>https://www.scopus.com/inward/record.url?eid=2-s2.0-84880282704&amp;partnerID=40&amp;md5=d7761e1bdd15f5ecd70ac7de968610fc</t>
  </si>
  <si>
    <t>26th Space Simulation Conference 2010, Volume 2</t>
  </si>
  <si>
    <t>https://www.scopus.com/inward/record.url?eid=2-s2.0-84880201984&amp;partnerID=40&amp;md5=c42bc236bcb260547daff1608a511004</t>
  </si>
  <si>
    <t>26th Spanish Computer Graphics Conference, CEIG 2016 - Co-located with Congreso Espanol de Informatica, CEDI 2016</t>
  </si>
  <si>
    <t>https://www.scopus.com/inward/record.url?eid=2-s2.0-85121301070&amp;partnerID=40&amp;md5=8db17583980aa97e22b37286b5710baa</t>
  </si>
  <si>
    <t>26th Summer School and International Symposium on the Physics of Ionized Gases, SPIG 2012</t>
  </si>
  <si>
    <t>https://www.scopus.com/inward/record.url?eid=2-s2.0-85043777311&amp;partnerID=40&amp;md5=7de95842d6e26529d144753ebb85e4ee</t>
  </si>
  <si>
    <t>26th Summer School Francesco Turco, 2021</t>
  </si>
  <si>
    <t>https://www.scopus.com/inward/record.url?eid=2-s2.0-85124665475&amp;partnerID=40&amp;md5=f97e2b2b02d1729bfee964979bf558f9</t>
  </si>
  <si>
    <t>26th Symposium and Annual Meeting of the International Society for Ceramics in Medicine, ISCM 2014</t>
  </si>
  <si>
    <t>https://www.scopus.com/inward/record.url?eid=2-s2.0-85086698059&amp;partnerID=40&amp;md5=0cb183a579ddde1ceff0a2d8b711ca2b</t>
  </si>
  <si>
    <t>26th Symposium for Passive Components, CARTS-USA 2006</t>
  </si>
  <si>
    <t>CARTS USA 2006</t>
  </si>
  <si>
    <t>https://www.scopus.com/inward/record.url?eid=2-s2.0-84877760146&amp;partnerID=40&amp;md5=b4c7941700bc6aabf580ca84e2d5c657</t>
  </si>
  <si>
    <t>26th Symposium of the International Association of Vehicle System Dynamics, IAVSD 2019</t>
  </si>
  <si>
    <t>https://www.scopus.com/inward/record.url?eid=2-s2.0-85135158956&amp;partnerID=40&amp;md5=f383ee3244a9aa0e593f569baa8a7050</t>
  </si>
  <si>
    <t>26th Symposium on Experimental Mechanics of Solids, 2014</t>
  </si>
  <si>
    <t>https://www.scopus.com/inward/record.url?eid=2-s2.0-84954288406&amp;partnerID=40&amp;md5=d12a5988b16cd8eecc4874859e10dd0c</t>
  </si>
  <si>
    <t>26th Symposium on Implementation and Application of Functional Languages, IFL 2014</t>
  </si>
  <si>
    <t>01-03-October-2014</t>
  </si>
  <si>
    <t>https://www.scopus.com/inward/record.url?eid=2-s2.0-84959350272&amp;partnerID=40&amp;md5=c0e2dbdcd920325a58af1aa31e2db507</t>
  </si>
  <si>
    <t>26th Symposium on Plasma Sciences for Materials, SPSM 2013</t>
  </si>
  <si>
    <t>https://www.scopus.com/inward/record.url?eid=2-s2.0-85043753933&amp;partnerID=40&amp;md5=f03232ea80609341058c00eddec227b1</t>
  </si>
  <si>
    <t>26th Symposium on the Application of Geophysics to Engineering and Environmental Problems 2013, SAGEEP 2013</t>
  </si>
  <si>
    <t>https://www.scopus.com/inward/record.url?eid=2-s2.0-84880530713&amp;partnerID=40&amp;md5=7a11bf6f6fdb4935382ae6e9f11b85df</t>
  </si>
  <si>
    <t>26th Symposium on Vibrations in Physical Systems 2014</t>
  </si>
  <si>
    <t>https://www.scopus.com/inward/record.url?eid=2-s2.0-84906901981&amp;partnerID=40&amp;md5=93fba0f38fe873e68dbd8ba619d59f6a</t>
  </si>
  <si>
    <t>26th Technical and Scientific Conference ""Transport, Ecology - Sustainable Development"", EKOVarna 2020</t>
  </si>
  <si>
    <t>https://www.scopus.com/inward/record.url?eid=2-s2.0-85098592212&amp;partnerID=40&amp;md5=89d64ca5b747d3e9840dab4be831ad32</t>
  </si>
  <si>
    <t>26th Text REtrieval Conference, TREC 2017 - Proceedings</t>
  </si>
  <si>
    <t>https://www.scopus.com/inward/record.url?eid=2-s2.0-85180095831&amp;partnerID=40&amp;md5=661a56c95c78eb699883932b42dcafb9</t>
  </si>
  <si>
    <t>26th West Coast Energy Management Congress 2008, EMC 2008</t>
  </si>
  <si>
    <t>https://www.scopus.com/inward/record.url?eid=2-s2.0-84867496485&amp;partnerID=40&amp;md5=58ec397120901b27a348d546b14260e9</t>
  </si>
  <si>
    <t>26th Winter Workshop on Nuclear Dynamics</t>
  </si>
  <si>
    <t>https://www.scopus.com/inward/record.url?eid=2-s2.0-85043753042&amp;partnerID=40&amp;md5=dd1c75959e45cfd9fd2e5207be528bf2</t>
  </si>
  <si>
    <t>26th workshop on Job Scheduling Strategies for Parallel Processing, JSSPP 2023</t>
  </si>
  <si>
    <t>14283 LNCS</t>
  </si>
  <si>
    <t>https://www.scopus.com/inward/record.url?eid=2-s2.0-85174454961&amp;partnerID=40&amp;md5=3c252ec6da8d20e38c2aea12aafa7dd5</t>
  </si>
  <si>
    <t>26th Workshop on Languages and Compilers for Parallel Computing, LCPC 2013</t>
  </si>
  <si>
    <t>https://www.scopus.com/inward/record.url?eid=2-s2.0-84920517796&amp;partnerID=40&amp;md5=a61281b18d8a277fbee6c96cad862fa2</t>
  </si>
  <si>
    <t>26th Workshop on Logic Programming, WLP 2012 - Proceedings</t>
  </si>
  <si>
    <t>https://www.scopus.com/inward/record.url?eid=2-s2.0-85088696256&amp;partnerID=40&amp;md5=0a23ee78d7e5bb42bb4f6029da0ab399</t>
  </si>
  <si>
    <t>27th Accelerating the Rate of Astronomical Discovery, sps5 2009</t>
  </si>
  <si>
    <t>https://www.scopus.com/inward/record.url?eid=2-s2.0-85055456557&amp;partnerID=40&amp;md5=ba46c28e7e4faef88cb8fb529df88c6f</t>
  </si>
  <si>
    <t>27th ACM Conference on Hypertext and Social Media, HT 2016</t>
  </si>
  <si>
    <t>https://www.scopus.com/inward/record.url?eid=2-s2.0-84983657103&amp;partnerID=40&amp;md5=41f0fe63a16f97dd5b838fac5e71b496</t>
  </si>
  <si>
    <t>27th ACM International Systems and Software Product Line Conference, SPLC 2023 - Proceedings</t>
  </si>
  <si>
    <t>A-1</t>
  </si>
  <si>
    <t>https://www.scopus.com/inward/record.url?eid=2-s2.0-85175972271&amp;partnerID=40&amp;md5=fc3e109f37994df93f88358cd88add9f</t>
  </si>
  <si>
    <t>B-2</t>
  </si>
  <si>
    <t>https://www.scopus.com/inward/record.url?eid=2-s2.0-85176009495&amp;partnerID=40&amp;md5=6be1df782062143a4fc38d52004ef190</t>
  </si>
  <si>
    <t>27th ACM SIGSPATIAL International Conference on Advances in Geographic Information Systems, ACM SIGSPATIAL GIS 2019</t>
  </si>
  <si>
    <t>https://www.scopus.com/inward/record.url?eid=2-s2.0-85076963484&amp;partnerID=40&amp;md5=c461f05e6b01f58fd7e7f109f900d380</t>
  </si>
  <si>
    <t>27th ACM/IEEE Design Automation Conference. Proceedings 1990</t>
  </si>
  <si>
    <t>https://www.scopus.com/inward/record.url?eid=2-s2.0-0025566515&amp;partnerID=40&amp;md5=e2fdc34f3d273eff46acd670155b4134</t>
  </si>
  <si>
    <t>27th AIAA Aerodynamic Measurement Technology and Ground Testing Conference 2010</t>
  </si>
  <si>
    <t>https://www.scopus.com/inward/record.url?eid=2-s2.0-84877716183&amp;partnerID=40&amp;md5=e6fc844c595f55e0a87a401391d0fae2</t>
  </si>
  <si>
    <t>27th AIAA Conference on Fluid Dynamics, 1996</t>
  </si>
  <si>
    <t>1996 Fluid Dynamics Conference</t>
  </si>
  <si>
    <t>https://www.scopus.com/inward/record.url?eid=2-s2.0-84959247290&amp;partnerID=40&amp;md5=9891f8ed50fefa620b4c967e5974ced2</t>
  </si>
  <si>
    <t>27th AIAI Irish Conference on Artificial Intelligence and Cognitive Science, AICS 2019</t>
  </si>
  <si>
    <t>https://www.scopus.com/inward/record.url?eid=2-s2.0-85081625347&amp;partnerID=40&amp;md5=0c29e855a1e498216cd6510e773c763d</t>
  </si>
  <si>
    <t>27th AIRAPT International Conference on High Pressure Science and Technology</t>
  </si>
  <si>
    <t>https://www.scopus.com/inward/record.url?eid=2-s2.0-85093517445&amp;partnerID=40&amp;md5=50559035178f7cd24fb846b9675abb3e</t>
  </si>
  <si>
    <t>27th Annual ACM Symposium on Applied Computing, SAC 2012</t>
  </si>
  <si>
    <t>https://www.scopus.com/inward/record.url?eid=2-s2.0-84863561751&amp;partnerID=40&amp;md5=8f115ecf1f0c3fb2ed126f6c0987389a</t>
  </si>
  <si>
    <t>27th Annual Americas Conference on Information Systems, AMCIS 2021</t>
  </si>
  <si>
    <t>https://www.scopus.com/inward/record.url?eid=2-s2.0-85118655118&amp;partnerID=40&amp;md5=1c0537d178231d75781f6a55c78b80f7</t>
  </si>
  <si>
    <t>27th Annual Boulder Damage Symposium: Laser-Induced Damage in Optical Materials: 1995</t>
  </si>
  <si>
    <t>https://www.scopus.com/inward/record.url?eid=2-s2.0-68749096369&amp;partnerID=40&amp;md5=275302e4c7a164b4a69956a78a1d85a0</t>
  </si>
  <si>
    <t>27th Annual CNS Conference 30th CNS/CNA Student Conference</t>
  </si>
  <si>
    <t>27th Annual Conference of the Canadian Nuclear Society and 30th Canadian Nuclear Society - Nuclear Energy A World of Service to Humanity</t>
  </si>
  <si>
    <t>https://www.scopus.com/inward/record.url?eid=2-s2.0-33847221087&amp;partnerID=40&amp;md5=b089cc8f37cb30ca4a9b6bdf374c9c2d</t>
  </si>
  <si>
    <t>27th Annual Conference of the Australasian Society for Computers in Learning in Tertiary Education, ASCILITE 2010</t>
  </si>
  <si>
    <t>ASCILITE 2010 - The Australasian Society for Computers in Learning in Tertiary Education</t>
  </si>
  <si>
    <t>https://www.scopus.com/inward/record.url?eid=2-s2.0-84870821073&amp;partnerID=40&amp;md5=9b3f1d2579e6b59b74700c88306fbecb</t>
  </si>
  <si>
    <t>27th Annual Conference of the Australian Society of Sugar Cane Technologists, ASSCT 2005</t>
  </si>
  <si>
    <t>https://www.scopus.com/inward/record.url?eid=2-s2.0-85173971570&amp;partnerID=40&amp;md5=2a2410ba160e00b4096b9679de3794d1</t>
  </si>
  <si>
    <t>27th Annual Conference of the International Group for Lean Construction, IGLC 2019</t>
  </si>
  <si>
    <t>https://www.scopus.com/inward/record.url?eid=2-s2.0-85092802078&amp;partnerID=40&amp;md5=240f04c877e6b5c324d725a4d9ec868e</t>
  </si>
  <si>
    <t>27th Annual Conference on Medical Image Understanding and Analysis, MIUA 2023</t>
  </si>
  <si>
    <t>14122 LNCS</t>
  </si>
  <si>
    <t>https://www.scopus.com/inward/record.url?eid=2-s2.0-85185803694&amp;partnerID=40&amp;md5=236ab72086eb0fb95d01b9e76bfbfe2b</t>
  </si>
  <si>
    <t>27th Annual German Conference on Artificial Intelligence, KI 2004</t>
  </si>
  <si>
    <t>https://www.scopus.com/inward/record.url?eid=2-s2.0-84949453898&amp;partnerID=40&amp;md5=8c72d2b2148db69bae61e9322464f8d3</t>
  </si>
  <si>
    <t>27th Annual IEEE Semiconductor Thermal Measurement and Management, SEMI-THERM 27 2011</t>
  </si>
  <si>
    <t>https://www.scopus.com/inward/record.url?eid=2-s2.0-79957641660&amp;partnerID=40&amp;md5=62df03f224878825667b139a7e9f91b2</t>
  </si>
  <si>
    <t>27th Annual International Conference on the Theory and Applications of Cryptographic Techniques, EUROCRYPT 2008</t>
  </si>
  <si>
    <t>4965 LNCS</t>
  </si>
  <si>
    <t>https://www.scopus.com/inward/record.url?eid=2-s2.0-85049062787&amp;partnerID=40&amp;md5=72c27a968833f36a3dcb8383b7be75c5</t>
  </si>
  <si>
    <t>27th Annual International Laser Physics Workshop, LPHYS 2018</t>
  </si>
  <si>
    <t>https://www.scopus.com/inward/record.url?eid=2-s2.0-85065588292&amp;partnerID=40&amp;md5=468b4f67e7144fd7501485ce10be0677</t>
  </si>
  <si>
    <t>27th Annual International Pittsburgh Coal Conference 2010, PCC 2010</t>
  </si>
  <si>
    <t>https://www.scopus.com/inward/record.url?eid=2-s2.0-84877598302&amp;partnerID=40&amp;md5=637cb79519c282d88744d6ec665d8ba0</t>
  </si>
  <si>
    <t>https://www.scopus.com/inward/record.url?eid=2-s2.0-84877621340&amp;partnerID=40&amp;md5=9f25183d390b09a84617baa3b75d2bf6</t>
  </si>
  <si>
    <t>https://www.scopus.com/inward/record.url?eid=2-s2.0-84877606094&amp;partnerID=40&amp;md5=092cb1847370b6a0d669147c4acfe620</t>
  </si>
  <si>
    <t>27th Annual International Scientific Conference on Research for Rural Development, 2021</t>
  </si>
  <si>
    <t>https://www.scopus.com/inward/record.url?eid=2-s2.0-85122045774&amp;partnerID=40&amp;md5=d78842a5b784b146bda86b7b078f93d4</t>
  </si>
  <si>
    <t>27TH ANNUAL MEETING OF THE AMERICAN ASSOCIATION OF COST ENGINEERS.</t>
  </si>
  <si>
    <t>https://www.scopus.com/inward/record.url?eid=2-s2.0-0020940703&amp;partnerID=40&amp;md5=e9ee1923fe0462deaa5de818ce59fe50</t>
  </si>
  <si>
    <t>27th Annual Meeting of the Association for Computational Linguistics, ACL 1989 - Proceedings of the Conference</t>
  </si>
  <si>
    <t>1989-June</t>
  </si>
  <si>
    <t>https://www.scopus.com/inward/record.url?eid=2-s2.0-85149102190&amp;partnerID=40&amp;md5=d0c56a89c3716bd238ecac239cbe3bfe</t>
  </si>
  <si>
    <t>27th Annual National Conference of the American Society for Engineering Management 2006 - Managing Change: Managing People and Technology in a Rapidly Changing World, ASEM 2006</t>
  </si>
  <si>
    <t>https://www.scopus.com/inward/record.url?eid=2-s2.0-84879820528&amp;partnerID=40&amp;md5=bcb397d8b94f4b539b9cda0bd7489140</t>
  </si>
  <si>
    <t>27th Annual Network and Distributed System Security Symposium, NDSS 2020</t>
  </si>
  <si>
    <t>https://www.scopus.com/inward/record.url?eid=2-s2.0-85180624382&amp;partnerID=40&amp;md5=5c186b9d69218a5e8dff17156234e6ac</t>
  </si>
  <si>
    <t>27th Annual Proceedings: Reliability Physics - 1989</t>
  </si>
  <si>
    <t>https://www.scopus.com/inward/record.url?eid=2-s2.0-0024865907&amp;partnerID=40&amp;md5=2cb2c223d385f70f460eb6333913b45c</t>
  </si>
  <si>
    <t>27th Annual Stereoscopic Displays and Applications Conference, SD and A 2016</t>
  </si>
  <si>
    <t>https://www.scopus.com/inward/record.url?eid=2-s2.0-85046060650&amp;partnerID=40&amp;md5=513269c0b94dc9747d56682235cb072c</t>
  </si>
  <si>
    <t>27th Annual STUDENT Electrical Engineering, Information Science, and Communication Technologies Conference, EEICT 2021</t>
  </si>
  <si>
    <t>Proceedings II of the Conference Student EEICT</t>
  </si>
  <si>
    <t>https://www.scopus.com/inward/record.url?eid=2-s2.0-85161493168&amp;partnerID=40&amp;md5=3e0179ab681cc8bf0c067784f8ab7908</t>
  </si>
  <si>
    <t>https://www.scopus.com/inward/record.url?eid=2-s2.0-85161575520&amp;partnerID=40&amp;md5=15213616175aa47020c553e87551cbb9</t>
  </si>
  <si>
    <t>27TH ANNUAL SYMPOSIUM ON FOUNDATIONS OF COMPUTER SCIENCE.</t>
  </si>
  <si>
    <t>https://www.scopus.com/inward/record.url?eid=2-s2.0-0022873752&amp;partnerID=40&amp;md5=e58594fdcec18b0ba54a347a84af5141</t>
  </si>
  <si>
    <t>27th Annual Technical Conference of the American Society for Composites 2012, Held Jointly with 15th Joint US-Japan Conference on Composite Materials and ASTM-D30 Meeting</t>
  </si>
  <si>
    <t>https://www.scopus.com/inward/record.url?eid=2-s2.0-84874460567&amp;partnerID=40&amp;md5=e9029f839fc5853572de9d8c50282935</t>
  </si>
  <si>
    <t>https://www.scopus.com/inward/record.url?eid=2-s2.0-84874505057&amp;partnerID=40&amp;md5=f6e99c6f96832ec4a250563fb32a0122</t>
  </si>
  <si>
    <t>https://www.scopus.com/inward/record.url?eid=2-s2.0-84874998750&amp;partnerID=40&amp;md5=166767fcae9ee70e67902c245655f981</t>
  </si>
  <si>
    <t>27th ARFTG Conference Digest - Spring 1986</t>
  </si>
  <si>
    <t>https://www.scopus.com/inward/record.url?eid=2-s2.0-85068225124&amp;partnerID=40&amp;md5=3de22c6e4c420ffe7600ec0878b487fe</t>
  </si>
  <si>
    <t>27th Argentine Congress of Computer Science, CACIC 2021</t>
  </si>
  <si>
    <t>1584 CCIS</t>
  </si>
  <si>
    <t>https://www.scopus.com/inward/record.url?eid=2-s2.0-85131139674&amp;partnerID=40&amp;md5=775b0cf41a8ec60958d879025742e11f</t>
  </si>
  <si>
    <t>27th Asian Technology Conference in Mathematics, ATCM 2022</t>
  </si>
  <si>
    <t>https://www.scopus.com/inward/record.url?eid=2-s2.0-85142430269&amp;partnerID=40&amp;md5=fb912612ea3f5510ad8fc5cee6c3d7ea</t>
  </si>
  <si>
    <t>27th ATEE Spring Conference on Social Justice, Media and Technology, ATEE 2021</t>
  </si>
  <si>
    <t>1649 CCIS</t>
  </si>
  <si>
    <t>https://www.scopus.com/inward/record.url?eid=2-s2.0-85144944898&amp;partnerID=40&amp;md5=81402d8b57cf1d48d087bd7ee0bb7feb</t>
  </si>
  <si>
    <t>27th Australasian Conference on Information Security and Privacy, ACISP 2022</t>
  </si>
  <si>
    <t>13494 LNCS</t>
  </si>
  <si>
    <t>https://www.scopus.com/inward/record.url?eid=2-s2.0-85145080360&amp;partnerID=40&amp;md5=add05a6265c1ce8924705e7e1e0d7101</t>
  </si>
  <si>
    <t>27th Australasian Database Conference on Databases Theory and Applications, ADC 2016</t>
  </si>
  <si>
    <t>9877 LNCS</t>
  </si>
  <si>
    <t>https://www.scopus.com/inward/record.url?eid=2-s2.0-84990052937&amp;partnerID=40&amp;md5=484824bd5d85dc62614789b39bc889bc</t>
  </si>
  <si>
    <t>27th Australian National Health Informatics Conference, HIC 2019</t>
  </si>
  <si>
    <t>https://www.scopus.com/inward/record.url?eid=2-s2.0-85070944332&amp;partnerID=40&amp;md5=fa68e283d97dda2ccdb8aaa9473a14a9</t>
  </si>
  <si>
    <t>27th biennial mechanisms and robotics conference: Part A</t>
  </si>
  <si>
    <t>https://www.scopus.com/inward/record.url?eid=2-s2.0-0036979083&amp;partnerID=40&amp;md5=87eab866f0eaa57f81a5d0c0695a09bd</t>
  </si>
  <si>
    <t>27th Biennial mechanisms and robotics conference: Part B</t>
  </si>
  <si>
    <t>5 B</t>
  </si>
  <si>
    <t>https://www.scopus.com/inward/record.url?eid=2-s2.0-0036980020&amp;partnerID=40&amp;md5=953189efd7c72dfd7b98c185c52913d4</t>
  </si>
  <si>
    <t>27th Bled eConference: eEcosystems - Proceedings</t>
  </si>
  <si>
    <t>https://www.scopus.com/inward/record.url?eid=2-s2.0-84926050111&amp;partnerID=40&amp;md5=b9f6b7714fbb22e995454bb7ec113525</t>
  </si>
  <si>
    <t>27th Brazilian Congress on Biomedical Engineering, CBEB 2020</t>
  </si>
  <si>
    <t>https://www.scopus.com/inward/record.url?eid=2-s2.0-85128970570&amp;partnerID=40&amp;md5=7e3b777cea6c5d84caa214cdc55c4246</t>
  </si>
  <si>
    <t>27th China Conference on Information Retrieval, CCIR 2021</t>
  </si>
  <si>
    <t>13026 LNCS</t>
  </si>
  <si>
    <t>https://www.scopus.com/inward/record.url?eid=2-s2.0-85117507335&amp;partnerID=40&amp;md5=dbbf057277367da65e9382b468851f07</t>
  </si>
  <si>
    <t>27th CIPA International Symposium on Documenting the Past for a Better Future</t>
  </si>
  <si>
    <t>https://www.scopus.com/inward/record.url?eid=2-s2.0-85073789576&amp;partnerID=40&amp;md5=54d8d5a3ce34d3abd683b2a71bd236ff</t>
  </si>
  <si>
    <t>27th CIRP Design Conference 2017</t>
  </si>
  <si>
    <t>https://www.scopus.com/inward/record.url?eid=2-s2.0-85020029092&amp;partnerID=40&amp;md5=2192602dda5aa7df73a7c7b7bee539bc</t>
  </si>
  <si>
    <t>27th CIRP Life Cycle Engineering Conference, LCE 2020</t>
  </si>
  <si>
    <t>https://www.scopus.com/inward/record.url?eid=2-s2.0-85092529053&amp;partnerID=40&amp;md5=33e85d4fe4762ed9a6e5f0f86d27efd6</t>
  </si>
  <si>
    <t>27th Conference of Spacecraft TT and C Technology in China, 2014</t>
  </si>
  <si>
    <t>https://www.scopus.com/inward/record.url?eid=2-s2.0-84930172139&amp;partnerID=40&amp;md5=541822289ddb23bd30242988b6647753</t>
  </si>
  <si>
    <t>27th Conference on Education and Research in Computer Aided Architectural Design in Europe, eCAADe 2009</t>
  </si>
  <si>
    <t>https://www.scopus.com/inward/record.url?eid=2-s2.0-85128429599&amp;partnerID=40&amp;md5=e28a7501dd6c4b3070e60a836228020b</t>
  </si>
  <si>
    <t>27th Conference on Hurricanes and Tropical Meteorology</t>
  </si>
  <si>
    <t>https://www.scopus.com/inward/record.url?eid=2-s2.0-75349087437&amp;partnerID=40&amp;md5=73e8765910d2f2a54f2ab91cf5c79f14</t>
  </si>
  <si>
    <t>27th Conference on Learning Theory, COLT 2014</t>
  </si>
  <si>
    <t>https://www.scopus.com/inward/record.url?eid=2-s2.0-84939619543&amp;partnerID=40&amp;md5=738051bd43301d6a8f1cdb68a1ec98e3</t>
  </si>
  <si>
    <t>27th Conference on Ophthalmic Technologies</t>
  </si>
  <si>
    <t>https://www.scopus.com/inward/record.url?eid=2-s2.0-85018917013&amp;partnerID=40&amp;md5=ec18551f1966fc7686920ab20e426623</t>
  </si>
  <si>
    <t>27th Congress of the International Council of the Aeronautical Sciences 2010, ICAS 2010</t>
  </si>
  <si>
    <t>https://www.scopus.com/inward/record.url?eid=2-s2.0-84878471018&amp;partnerID=40&amp;md5=9ecbeb43bac8f88d790134c23539bc44</t>
  </si>
  <si>
    <t>https://www.scopus.com/inward/record.url?eid=2-s2.0-84878433427&amp;partnerID=40&amp;md5=799807fd026416ad394e8ddb80d5df14</t>
  </si>
  <si>
    <t>https://www.scopus.com/inward/record.url?eid=2-s2.0-84878482547&amp;partnerID=40&amp;md5=a0c9301240c6492be1b23c838e28b84a</t>
  </si>
  <si>
    <t>https://www.scopus.com/inward/record.url?eid=2-s2.0-84878477967&amp;partnerID=40&amp;md5=d6fc36125e6aaf31a766bfa900e3da05</t>
  </si>
  <si>
    <t>https://www.scopus.com/inward/record.url?eid=2-s2.0-84878503298&amp;partnerID=40&amp;md5=e15f9ac5a7bbb89542d9429e8d2d4c4e</t>
  </si>
  <si>
    <t>https://www.scopus.com/inward/record.url?eid=2-s2.0-84878487139&amp;partnerID=40&amp;md5=5b10954fece7f268342da80296a24289</t>
  </si>
  <si>
    <t>27th Congress of the Italian Association of Aeronautics and Astronautics, AIDAA 2023</t>
  </si>
  <si>
    <t>https://www.scopus.com/inward/record.url?eid=2-s2.0-85185797383&amp;partnerID=40&amp;md5=fe18f6e3e2edee6a4581a832e7c6e61b</t>
  </si>
  <si>
    <t>27th Congress of the Mexican Society of Electrochemistry, MES 2012/5th Meeting of the ECS Mexican Section</t>
  </si>
  <si>
    <t>https://www.scopus.com/inward/record.url?eid=2-s2.0-84906090858&amp;partnerID=40&amp;md5=e0f281e55c9afaedfd4a7458971a98d0</t>
  </si>
  <si>
    <t>27th Danubia-Adria Symposium on Advances in Experimental Mechanics, DAS 2010</t>
  </si>
  <si>
    <t>https://www.scopus.com/inward/record.url?eid=2-s2.0-85007247579&amp;partnerID=40&amp;md5=60dbedd9b2d526cc6b115a810799ba71</t>
  </si>
  <si>
    <t>27th European Biomass Conference and Exhibition, EUBCE 2019</t>
  </si>
  <si>
    <t>https://www.scopus.com/inward/record.url?eid=2-s2.0-85141114506&amp;partnerID=40&amp;md5=5f65fb1f2a3861fbf09b4488ea7f572f</t>
  </si>
  <si>
    <t>27th European Conference on Applications of Evolutionary Computation, EvoApplications 2024</t>
  </si>
  <si>
    <t>14634 LNCS</t>
  </si>
  <si>
    <t>https://www.scopus.com/inward/record.uri?eid=2-s2.0-85189632406&amp;partnerID=40&amp;md5=0f8bc8a86b857e93c2671ee06db920e7</t>
  </si>
  <si>
    <t>27th European Conference on Applications of Evolutionary Computation, EvoApplications 2024 held as part of EvoStar 2024</t>
  </si>
  <si>
    <t>14635 LNCS</t>
  </si>
  <si>
    <t>https://www.scopus.com/inward/record.uri?eid=2-s2.0-85189505583&amp;partnerID=40&amp;md5=a99d049463ba20c40d70daef7effb558</t>
  </si>
  <si>
    <t>27th European Conference on Genetic Programming, EuroGP 2024 held as Part of EvoStar 2024</t>
  </si>
  <si>
    <t>14631 LNCS</t>
  </si>
  <si>
    <t>https://www.scopus.com/inward/record.uri?eid=2-s2.0-85190678728&amp;partnerID=40&amp;md5=fe20b4a4469b22aace294ca062ecf06c</t>
  </si>
  <si>
    <t>27th European Conference on Information Systems - Information Systems for a Sharing Society, ECIS 2019</t>
  </si>
  <si>
    <t>https://www.scopus.com/inward/record.url?eid=2-s2.0-85087105684&amp;partnerID=40&amp;md5=1bfa39742d922a3b1965de7d1e8997af</t>
  </si>
  <si>
    <t>27th European conference on optical communication</t>
  </si>
  <si>
    <t>https://www.scopus.com/inward/record.url?eid=2-s2.0-0035741655&amp;partnerID=40&amp;md5=1547b46cb6afb1a83fd239859c2f0bf9</t>
  </si>
  <si>
    <t>https://www.scopus.com/inward/record.url?eid=2-s2.0-0035741421&amp;partnerID=40&amp;md5=caf18eca0afee5cbfb4afdf30959927e</t>
  </si>
  <si>
    <t>https://www.scopus.com/inward/record.url?eid=2-s2.0-0035741438&amp;partnerID=40&amp;md5=e1326717ae3653cc627891aaa6ed2518</t>
  </si>
  <si>
    <t>https://www.scopus.com/inward/record.url?eid=2-s2.0-0035741085&amp;partnerID=40&amp;md5=b0248dbbccea5c239a77e5b3c3c72417</t>
  </si>
  <si>
    <t>https://www.scopus.com/inward/record.url?eid=2-s2.0-0035741345&amp;partnerID=40&amp;md5=edb022863e179bf2a7ec9eae1b1dfaac</t>
  </si>
  <si>
    <t>27th European conference on optical communication, proceedings - Volume 2</t>
  </si>
  <si>
    <t>https://www.scopus.com/inward/record.url?eid=2-s2.0-0035741460&amp;partnerID=40&amp;md5=26b8842402bc990dfd3473593413ceac</t>
  </si>
  <si>
    <t>27th European Conference on Systems, Software and Services Process Improvement, EuroSPI 2020</t>
  </si>
  <si>
    <t>1251 CCIS</t>
  </si>
  <si>
    <t>https://www.scopus.com/inward/record.url?eid=2-s2.0-85089744822&amp;partnerID=40&amp;md5=57c6d582e9f938d2397d263d91907432</t>
  </si>
  <si>
    <t>27th European Cosmic Ray Symposium, ECRS 2022</t>
  </si>
  <si>
    <t>https://www.scopus.com/inward/record.url?eid=2-s2.0-85181086879&amp;partnerID=40&amp;md5=773ee79a480cec0306a449de14ffd30f</t>
  </si>
  <si>
    <t>27th European Mask and Lithography Conference</t>
  </si>
  <si>
    <t>https://www.scopus.com/inward/record.url?eid=2-s2.0-79955144241&amp;partnerID=40&amp;md5=3aef89a89fe8f96766ed5e5aeea302c6</t>
  </si>
  <si>
    <t>27th European Meeting of Environmental and Engineering Geophysics, Held at Near Surface Geoscience Conference and Exhibition 2021, NSG 2021</t>
  </si>
  <si>
    <t>https://www.scopus.com/inward/record.url?eid=2-s2.0-85125288302&amp;partnerID=40&amp;md5=1d8641ec0cefff8f920c73b083dd9b38</t>
  </si>
  <si>
    <t>27th European Modeling and Simulation Symposium, EMSS 2015</t>
  </si>
  <si>
    <t>https://www.scopus.com/inward/record.url?eid=2-s2.0-84949528251&amp;partnerID=40&amp;md5=0296b1d531a1c56d99085af696c09389</t>
  </si>
  <si>
    <t>27th European Physical Society Conference on Controlled Fusion and Plasma Physics</t>
  </si>
  <si>
    <t>https://www.scopus.com/inward/record.url?eid=2-s2.0-0034363445&amp;partnerID=40&amp;md5=e96c7346c3724ea0fa4a48df10682b10</t>
  </si>
  <si>
    <t>27th European Safety and Reliability Conference, ESREL 2017</t>
  </si>
  <si>
    <t>Safety and Reliability - Theory and Applications - Proceedings of the 27th European Safety and Reliability Conference, ESREL 2017</t>
  </si>
  <si>
    <t>https://www.scopus.com/inward/record.url?eid=2-s2.0-85061519107&amp;partnerID=40&amp;md5=0f6a3a6cf3e78315d67ff3d993e29d49</t>
  </si>
  <si>
    <t>27th European Symposium on Programming, ESOP 2018 Held as Part of the European Joint Conferences on Theory and Practice of Software, ETAPS 2018</t>
  </si>
  <si>
    <t>10801 LNCS</t>
  </si>
  <si>
    <t>https://www.scopus.com/inward/record.url?eid=2-s2.0-85045667750&amp;partnerID=40&amp;md5=7a9037d4c53f189e7d89ef7c606fb2c6</t>
  </si>
  <si>
    <t>27th European Symposium on Research in Computer Security, ESORICS 2022</t>
  </si>
  <si>
    <t>13554 LNCS</t>
  </si>
  <si>
    <t>https://www.scopus.com/inward/record.url?eid=2-s2.0-85140471892&amp;partnerID=40&amp;md5=06c0f11e4996bc1316d3acf8a15d621e</t>
  </si>
  <si>
    <t>13556 LNCS</t>
  </si>
  <si>
    <t>https://www.scopus.com/inward/record.url?eid=2-s2.0-85140742614&amp;partnerID=40&amp;md5=d7f83b74f12eb90522ff0464f6a6bb3b</t>
  </si>
  <si>
    <t>13555 LNCS</t>
  </si>
  <si>
    <t>https://www.scopus.com/inward/record.url?eid=2-s2.0-85140736731&amp;partnerID=40&amp;md5=9e58a529d407d0c8f6907716db7f088f</t>
  </si>
  <si>
    <t>27th European University Information Systems Conference, EUNIS 2021</t>
  </si>
  <si>
    <t>https://www.scopus.com/inward/record.url?eid=2-s2.0-85118426802&amp;partnerID=40&amp;md5=b265ab64f2bfe0e1f97fb40e38997914</t>
  </si>
  <si>
    <t>27th Europhysics Conference on Macromolecular Physics</t>
  </si>
  <si>
    <t>Progress in Colloid &amp; Polymer Science</t>
  </si>
  <si>
    <t>https://www.scopus.com/inward/record.url?eid=2-s2.0-0027269365&amp;partnerID=40&amp;md5=263d1092afec436fa3dca114f0e7a519</t>
  </si>
  <si>
    <t>27th General Assembly of the International Union of Geodesy and Geophysics, IUGG 2019</t>
  </si>
  <si>
    <t>https://www.scopus.com/inward/record.url?eid=2-s2.0-85142641890&amp;partnerID=40&amp;md5=8ab042ed40ba6b015e38d10b1302ab16</t>
  </si>
  <si>
    <t>27th German Material flow congress with VDI specialist conference on Agile production supply systems, 2018</t>
  </si>
  <si>
    <t>https://www.scopus.com/inward/record.url?eid=2-s2.0-85106162137&amp;partnerID=40&amp;md5=e6b1ab1689357b945eaeacf0fd1001f6</t>
  </si>
  <si>
    <t>27th GI-Workshop Grundlagen von Datenbanken, GvD 2015</t>
  </si>
  <si>
    <t>https://www.scopus.com/inward/record.url?eid=2-s2.0-84937699281&amp;partnerID=40&amp;md5=c1e81930b0501fec143f6ecec4804663</t>
  </si>
  <si>
    <t>27th IACR International Conference on Practice and Theory of Public Key Cryptography, PKC 2024</t>
  </si>
  <si>
    <t>14602 LNCS</t>
  </si>
  <si>
    <t>https://www.scopus.com/inward/record.uri?eid=2-s2.0-85190947508&amp;partnerID=40&amp;md5=82edec730f6735616cc46d3c265d07af</t>
  </si>
  <si>
    <t>14601 LNCS</t>
  </si>
  <si>
    <t>https://www.scopus.com/inward/record.uri?eid=2-s2.0-85192189558&amp;partnerID=40&amp;md5=cb22609c452d947aa792dfa6018b977c</t>
  </si>
  <si>
    <t>14604 LNCS</t>
  </si>
  <si>
    <t>https://www.scopus.com/inward/record.uri?eid=2-s2.0-85192206571&amp;partnerID=40&amp;md5=a8d56537def6455f708795e7cf59b0b8</t>
  </si>
  <si>
    <t>14603 LNCS</t>
  </si>
  <si>
    <t>https://www.scopus.com/inward/record.uri?eid=2-s2.0-85192235040&amp;partnerID=40&amp;md5=a390744cf22cef1ea0a6aeecd748877d</t>
  </si>
  <si>
    <t>27th IAHR Symposium on Hydraulic Machinery and Systems, IAHR 2014</t>
  </si>
  <si>
    <t>https://www.scopus.com/inward/record.url?eid=2-s2.0-84919807785&amp;partnerID=40&amp;md5=ab494a337d256e9e29e7ff2ae2904d22</t>
  </si>
  <si>
    <t>27th IEEE International Conference on Network Protocols, ICNP 2019</t>
  </si>
  <si>
    <t>https://www.scopus.com/inward/record.url?eid=2-s2.0-85074982304&amp;partnerID=40&amp;md5=9ab1c15b06853dfd2821a2071020b7e0</t>
  </si>
  <si>
    <t>27th IEEE International Performance Computing and Communications Conference, IPCCC 07</t>
  </si>
  <si>
    <t>https://www.scopus.com/inward/record.url?eid=2-s2.0-36248978712&amp;partnerID=40&amp;md5=516b3f4527978f7d3a82c1c86ecfa2d2</t>
  </si>
  <si>
    <t>27th IEEE International Symposium on Local and Metropolitan Area Networks, LANMAN 2021</t>
  </si>
  <si>
    <t>https://www.scopus.com/inward/record.url?eid=2-s2.0-85113897018&amp;partnerID=40&amp;md5=d21ac4380e5b5724b61ef93a784487d2</t>
  </si>
  <si>
    <t>27th IET and AIAA International Communications Satellite Systems Conference, ICSSC 2009</t>
  </si>
  <si>
    <t>https://www.scopus.com/inward/record.url?eid=2-s2.0-70449371820&amp;partnerID=40&amp;md5=f3a35a42e2463864b9d02508289957ef</t>
  </si>
  <si>
    <t>27th IFHTSE Congress and European Conference on Heat Treatment 2022</t>
  </si>
  <si>
    <t>https://www.scopus.com/inward/record.url?eid=2-s2.0-85170854429&amp;partnerID=40&amp;md5=36f5442a337c9fdfc23c0e0e8711b541</t>
  </si>
  <si>
    <t>27th IFIP TC7 Conference on System Modeling and Optimization, CSMO 2005</t>
  </si>
  <si>
    <t>https://www.scopus.com/inward/record.url?eid=2-s2.0-85031932178&amp;partnerID=40&amp;md5=c708517d1b89303e22083db7e820deed</t>
  </si>
  <si>
    <t>27th IFIP TC7 Conference on System Modeling and Optimization, CSMO 2015</t>
  </si>
  <si>
    <t>https://www.scopus.com/inward/record.url?eid=2-s2.0-85017982665&amp;partnerID=40&amp;md5=4ed688ba866b546910875860979b26be</t>
  </si>
  <si>
    <t>27th IFIP WG 1.5 International Workshop on Cellular Automata and Discrete Complex Systems, AUTOMATA 2021</t>
  </si>
  <si>
    <t>https://www.scopus.com/inward/record.url?eid=2-s2.0-85115846742&amp;partnerID=40&amp;md5=9a61742db29bfba89e7fafb1ad558495</t>
  </si>
  <si>
    <t>27th IFIP WG 6.1 International Conference on Formal Techniques for Networked and Distributed Systems, FORTE 2007</t>
  </si>
  <si>
    <t>https://www.scopus.com/inward/record.url?eid=2-s2.0-84943646542&amp;partnerID=40&amp;md5=b911edd8225c1f120d06d089409b7ae5</t>
  </si>
  <si>
    <t>27th IFIP WG 6.1 International Conference on Testing Software and Systems, ICTSS 2015</t>
  </si>
  <si>
    <t>https://www.scopus.com/inward/record.url?eid=2-s2.0-84952776772&amp;partnerID=40&amp;md5=17e53269431b116e572d18bb8bbef23d</t>
  </si>
  <si>
    <t>27th IFIP/IEEE WG 10.5 International Conference on Very Large Scale Integration, VLSI-SoC 2019</t>
  </si>
  <si>
    <t>586 IFIP</t>
  </si>
  <si>
    <t>https://www.scopus.com/inward/record.url?eid=2-s2.0-85089218015&amp;partnerID=40&amp;md5=19223d4996b345d10e0bcb5eb997c2c5</t>
  </si>
  <si>
    <t>27th INFORSID Conference, INFORSID 2009 | XXVIIeme Congres INFORSID 2009</t>
  </si>
  <si>
    <t>XXVIIeme Congres INFORSID 2009</t>
  </si>
  <si>
    <t>https://www.scopus.com/inward/record.url?eid=2-s2.0-84884668222&amp;partnerID=40&amp;md5=f7ecb767a33ab697a0917e18af1308e2</t>
  </si>
  <si>
    <t>27th International Battery Seminar and Exhibit 2010</t>
  </si>
  <si>
    <t>https://www.scopus.com/inward/record.url?eid=2-s2.0-84866403120&amp;partnerID=40&amp;md5=abb5036c093eb1fda7a34aa9e3422df7</t>
  </si>
  <si>
    <t>https://www.scopus.com/inward/record.url?eid=2-s2.0-84866378555&amp;partnerID=40&amp;md5=8e35cd55520d0ebc7480537c9b084155</t>
  </si>
  <si>
    <t>27th International Cartographic Conference, ICC 2015</t>
  </si>
  <si>
    <t>https://www.scopus.com/inward/record.url?eid=2-s2.0-85007452862&amp;partnerID=40&amp;md5=94419a516deb2d38d422f90094c07ca2</t>
  </si>
  <si>
    <t>27th International Cocoa Beach Conference on Advanced Ceramics and Composites: B</t>
  </si>
  <si>
    <t>https://www.scopus.com/inward/record.url?eid=2-s2.0-0344495481&amp;partnerID=40&amp;md5=0dfed57a11797e4b1381bd18d26b467a</t>
  </si>
  <si>
    <t>27th International Colloquium on Automata, Languages and Programming, ICALP 2000</t>
  </si>
  <si>
    <t>https://www.scopus.com/inward/record.url?eid=2-s2.0-84974530412&amp;partnerID=40&amp;md5=8c86572bba62d8c014755cb7c5e94a72</t>
  </si>
  <si>
    <t>27th International Colloquium on Structural Information and Communication Complexity, SIROCCO 2020</t>
  </si>
  <si>
    <t>12156 LNCS</t>
  </si>
  <si>
    <t>https://www.scopus.com/inward/record.url?eid=2-s2.0-85089412479&amp;partnerID=40&amp;md5=792fab22880bbd47a42e05516eca6008</t>
  </si>
  <si>
    <t>27th International Computer Measurement Group Conference, CMG 2001</t>
  </si>
  <si>
    <t>https://www.scopus.com/inward/record.url?eid=2-s2.0-85153718582&amp;partnerID=40&amp;md5=296f04a7106d1cdb5e73aa956f2237e7</t>
  </si>
  <si>
    <t>27th International Computer Science and Engineering Conference 2023, ICSEC 2023</t>
  </si>
  <si>
    <t>https://www.scopus.com/inward/record.url?eid=2-s2.0-85180281882&amp;partnerID=40&amp;md5=8abfaf6192d16137ced51468c2144d7c</t>
  </si>
  <si>
    <t>27th International Conference in Central Europe on Computer Graphics, Visualization and Computer Vision, WSCG 2019 - Proceedings</t>
  </si>
  <si>
    <t>https://www.scopus.com/inward/record.url?eid=2-s2.0-85125421339&amp;partnerID=40&amp;md5=dce007c704165a17c71025589ec41ba5</t>
  </si>
  <si>
    <t>https://www.scopus.com/inward/record.url?eid=2-s2.0-85125887417&amp;partnerID=40&amp;md5=98b542d0f1a76772dabbe2ac458977d9</t>
  </si>
  <si>
    <t>27th International Conference of the Association for Computer-Aided Architectural Design Research in Asia, CAADRIA 2022</t>
  </si>
  <si>
    <t>https://www.scopus.com/inward/record.uri?eid=2-s2.0-85189168309&amp;partnerID=40&amp;md5=dd11ce77bb33c71a1ca9b5cb851ac030</t>
  </si>
  <si>
    <t>27th International Conference on Advanced Computing and Communications, ADCOM 2022</t>
  </si>
  <si>
    <t>https://www.scopus.com/inward/record.url?eid=2-s2.0-85174242680&amp;partnerID=40&amp;md5=13263675e5e6e388cb8fe96d29525ab5</t>
  </si>
  <si>
    <t>27th International Conference on Advanced Information Systems Engineering, CAiSE 2015</t>
  </si>
  <si>
    <t>https://www.scopus.com/inward/record.url?eid=2-s2.0-84937510905&amp;partnerID=40&amp;md5=8f4274fdf470887c596d4832554016c3</t>
  </si>
  <si>
    <t>27th International Conference on Algorithmic Learning Theory, ALT 2016</t>
  </si>
  <si>
    <t>9925 LNAI</t>
  </si>
  <si>
    <t>https://www.scopus.com/inward/record.url?eid=2-s2.0-84993557469&amp;partnerID=40&amp;md5=20dfc38b3ec51c50288045c08574a782</t>
  </si>
  <si>
    <t>27th International Conference on Applications of Natural Language to Information Systems, NLDB 2022</t>
  </si>
  <si>
    <t>13286 LNCS</t>
  </si>
  <si>
    <t>https://www.scopus.com/inward/record.url?eid=2-s2.0-85132992786&amp;partnerID=40&amp;md5=1627bb169c4355f8ec959e1c9a9121a3</t>
  </si>
  <si>
    <t>27th International Conference on Artificial Life and Robotics, ICAROB 2022</t>
  </si>
  <si>
    <t>https://www.scopus.com/inward/record.url?eid=2-s2.0-85125144339&amp;partnerID=40&amp;md5=d08cd97591a1d6c5ccf3624209732e6d</t>
  </si>
  <si>
    <t>27th International Conference on Artificial Neural Networks, ICANN 2018</t>
  </si>
  <si>
    <t>11141 LNCS</t>
  </si>
  <si>
    <t>https://www.scopus.com/inward/record.url?eid=2-s2.0-85054868997&amp;partnerID=40&amp;md5=1fbf28c6f2b4f2c9cda0c8875bec494f</t>
  </si>
  <si>
    <t>11139 LNCS</t>
  </si>
  <si>
    <t>https://www.scopus.com/inward/record.url?eid=2-s2.0-85054828984&amp;partnerID=40&amp;md5=71610352856514fe0d207181816ae91d</t>
  </si>
  <si>
    <t>11140 LNCS</t>
  </si>
  <si>
    <t>https://www.scopus.com/inward/record.url?eid=2-s2.0-85054822307&amp;partnerID=40&amp;md5=8700e324a55fb36fb0830a33c16b3c20</t>
  </si>
  <si>
    <t>27th International Conference on Automated Deduction, CADE 2019</t>
  </si>
  <si>
    <t>11716 LNAI</t>
  </si>
  <si>
    <t>https://www.scopus.com/inward/record.url?eid=2-s2.0-85076955456&amp;partnerID=40&amp;md5=c15f1e70fd63754d5a763cb5eea8bf39</t>
  </si>
  <si>
    <t>27th International Conference on Automation, AUTOMATION 2023</t>
  </si>
  <si>
    <t>630 LNNS</t>
  </si>
  <si>
    <t>https://www.scopus.com/inward/record.url?eid=2-s2.0-85148027787&amp;partnerID=40&amp;md5=5ed95eadb9c355fae8e32a646ab44a28</t>
  </si>
  <si>
    <t>27th International Conference on CADCAM, Robotics and Factories of the Future 2014</t>
  </si>
  <si>
    <t>https://www.scopus.com/inward/record.url?eid=2-s2.0-84906221104&amp;partnerID=40&amp;md5=31d5817c08cbd564274a215694f28666</t>
  </si>
  <si>
    <t>27th International Conference on Case-Based Reasoning, ICCBR 2019</t>
  </si>
  <si>
    <t>11680 LNAI</t>
  </si>
  <si>
    <t>https://www.scopus.com/inward/record.url?eid=2-s2.0-85072851483&amp;partnerID=40&amp;md5=811be66df5e9a613307ed0450f356600</t>
  </si>
  <si>
    <t>27th International Conference on Cement Microscopy 2005</t>
  </si>
  <si>
    <t>https://www.scopus.com/inward/record.url?eid=2-s2.0-84881574685&amp;partnerID=40&amp;md5=f45e81fc30bae9799b96094b1557b179</t>
  </si>
  <si>
    <t>27th International Conference on Collaboration Technologies and Social Computing, CollabTech 2021</t>
  </si>
  <si>
    <t>12856 LNCS</t>
  </si>
  <si>
    <t>https://www.scopus.com/inward/record.url?eid=2-s2.0-85115155538&amp;partnerID=40&amp;md5=a50495661104833da66a5c1b4286bf0c</t>
  </si>
  <si>
    <t>27th International Conference on Computer Aided Verification, CAV 2015</t>
  </si>
  <si>
    <t>https://www.scopus.com/inward/record.url?eid=2-s2.0-84951183764&amp;partnerID=40&amp;md5=0a7bd7d44d4e7f739f2a1abdbc525a50</t>
  </si>
  <si>
    <t>https://www.scopus.com/inward/record.url?eid=2-s2.0-84951160211&amp;partnerID=40&amp;md5=906661f1874f1154900541a1b2bf0d9d</t>
  </si>
  <si>
    <t>27th International Conference on Computer Applications in Industry and Engineering, CAINE 2014</t>
  </si>
  <si>
    <t>https://www.scopus.com/inward/record.url?eid=2-s2.0-84914812481&amp;partnerID=40&amp;md5=104587dbc08fc7b5f09be8b34ffbe521</t>
  </si>
  <si>
    <t>27th International Conference on Computer Networks, CN 2020</t>
  </si>
  <si>
    <t>1231 CCIS</t>
  </si>
  <si>
    <t>https://www.scopus.com/inward/record.url?eid=2-s2.0-85087493192&amp;partnerID=40&amp;md5=dc38753f6121954383534ab4a564a13f</t>
  </si>
  <si>
    <t>27th International Conference on Computer Theory and Applications, ICCTA 2017 - Proceedings</t>
  </si>
  <si>
    <t>https://www.scopus.com/inward/record.url?eid=2-s2.0-85112766345&amp;partnerID=40&amp;md5=f771c7a9dc8035df0bef8ea1262635f5</t>
  </si>
  <si>
    <t>27th International Conference on Computing and Combinatorics, COCOON 2021</t>
  </si>
  <si>
    <t>13025 LNCS</t>
  </si>
  <si>
    <t>https://www.scopus.com/inward/record.url?eid=2-s2.0-85118186989&amp;partnerID=40&amp;md5=90b70cfffc40f81930466dfe7f278f20</t>
  </si>
  <si>
    <t>27th International Conference on Conceptual Structures, ICCS 2022</t>
  </si>
  <si>
    <t>13403 LNCS</t>
  </si>
  <si>
    <t>https://www.scopus.com/inward/record.url?eid=2-s2.0-85140452767&amp;partnerID=40&amp;md5=e353b03618cbd584034c69091c29689e</t>
  </si>
  <si>
    <t>27th International Conference on Concrete Days, 2020</t>
  </si>
  <si>
    <t>322 SSP</t>
  </si>
  <si>
    <t>https://www.scopus.com/inward/record.url?eid=2-s2.0-85122177578&amp;partnerID=40&amp;md5=cfe6007e0a738a297f68d07131a51ef6</t>
  </si>
  <si>
    <t>27th International Conference on Database and Expert Systems Applications, DEXA 2016</t>
  </si>
  <si>
    <t>9827 LNCS</t>
  </si>
  <si>
    <t>https://www.scopus.com/inward/record.url?eid=2-s2.0-84981164902&amp;partnerID=40&amp;md5=0f8528ec800bf1e017919d234f063547</t>
  </si>
  <si>
    <t>27th International Conference on Database Systems for Advanced Applications, DASFAA 2022</t>
  </si>
  <si>
    <t>13247 LNCS</t>
  </si>
  <si>
    <t>https://www.scopus.com/inward/record.url?eid=2-s2.0-85128965239&amp;partnerID=40&amp;md5=115df1942877718f2d0cefa45434fdf2</t>
  </si>
  <si>
    <t>13246 LNCS</t>
  </si>
  <si>
    <t>https://www.scopus.com/inward/record.url?eid=2-s2.0-85129856906&amp;partnerID=40&amp;md5=059552dd08d6ea7e0808127b0a0eeb67</t>
  </si>
  <si>
    <t>13245 LNCS</t>
  </si>
  <si>
    <t>https://www.scopus.com/inward/record.url?eid=2-s2.0-85129889571&amp;partnerID=40&amp;md5=039cd383e25f2ffcc811cb3c9f6ab5ee</t>
  </si>
  <si>
    <t>27th International Conference on Database Theory, ICDT 2024</t>
  </si>
  <si>
    <t>https://www.scopus.com/inward/record.uri?eid=2-s2.0-85188658893&amp;partnerID=40&amp;md5=89f790cde64397f019e790e2d50eea15</t>
  </si>
  <si>
    <t>27th International Conference on Developments in Language Theory, DLT 2023</t>
  </si>
  <si>
    <t>13911 LNCS</t>
  </si>
  <si>
    <t>https://www.scopus.com/inward/record.url?eid=2-s2.0-85161202778&amp;partnerID=40&amp;md5=48e0b4fec8ca00f06773a9407fcd6c64</t>
  </si>
  <si>
    <t>27th International Conference on Difference Equations and Applications, ICDEA 2022</t>
  </si>
  <si>
    <t>https://www.scopus.com/inward/record.uri?eid=2-s2.0-85187703787&amp;partnerID=40&amp;md5=5b29024abfd76bf34cfb59434ced4b7c</t>
  </si>
  <si>
    <t>27th International Conference on Distributed Computing Systems Workshops - Supplements, ICDCSW 2007</t>
  </si>
  <si>
    <t>SUPPL.</t>
  </si>
  <si>
    <t>https://www.scopus.com/inward/record.url?eid=2-s2.0-49649123309&amp;partnerID=40&amp;md5=dfb7b4e188a6cf596c5b53669bde3a05</t>
  </si>
  <si>
    <t>27th International Conference on Distributed Computing Systems Workshops, ICDCSW'07</t>
  </si>
  <si>
    <t>https://www.scopus.com/inward/record.url?eid=2-s2.0-35948937638&amp;partnerID=40&amp;md5=285fc63d66ded2cd42bc49cfdd4dcac5</t>
  </si>
  <si>
    <t>27th International Conference on Distributed Computing Systems, ICDCS'07</t>
  </si>
  <si>
    <t>https://www.scopus.com/inward/record.url?eid=2-s2.0-34848858974&amp;partnerID=40&amp;md5=416449918c5cd6dbde1fadfcda364fbd</t>
  </si>
  <si>
    <t>27th International Conference on DNA Computing and Molecular Programming, DNA 2021</t>
  </si>
  <si>
    <t>https://www.scopus.com/inward/record.url?eid=2-s2.0-85115318564&amp;partnerID=40&amp;md5=229a1d0122d824fa1c67c4a56d383442</t>
  </si>
  <si>
    <t>27th International Conference on Domain Decomposition Methods in Science and Engineering, DD 2022</t>
  </si>
  <si>
    <t>https://www.scopus.com/inward/record.url?eid=2-s2.0-85184306927&amp;partnerID=40&amp;md5=e94efd620eb049a31df00053515bf535</t>
  </si>
  <si>
    <t>27th International Conference on Electrical Contacts, ICEC 2014 - Proceedings</t>
  </si>
  <si>
    <t>https://www.scopus.com/inward/record.url?eid=2-s2.0-85084022970&amp;partnerID=40&amp;md5=4c5790ff3f564286875ad6b676aa555e</t>
  </si>
  <si>
    <t>27th International Conference on Electricity Distribution, CIRED 2023</t>
  </si>
  <si>
    <t>https://www.scopus.com/inward/record.url?eid=2-s2.0-85181562604&amp;partnerID=40&amp;md5=79ff6fd23325166dcdadd8ab65843058</t>
  </si>
  <si>
    <t>27th International Conference on Enterprise Design, Operations, and Computing, EDOC 2023</t>
  </si>
  <si>
    <t>14367 LNCS</t>
  </si>
  <si>
    <t>https://www.scopus.com/inward/record.url?eid=2-s2.0-85176010606&amp;partnerID=40&amp;md5=bb2e5bf0b7f4350a5f96f4e8789b7049</t>
  </si>
  <si>
    <t>27th International Conference on Financial Cryptography and Data Security, FC 2023</t>
  </si>
  <si>
    <t>https://www.scopus.com/inward/record.url?eid=2-s2.0-85180630487&amp;partnerID=40&amp;md5=bbe88bf9c868c3a523a9f312310d9ef0</t>
  </si>
  <si>
    <t>13953 LNCS</t>
  </si>
  <si>
    <t>https://www.scopus.com/inward/record.url?eid=2-s2.0-85180624504&amp;partnerID=40&amp;md5=73af6481279e6b2a1bfdc9f01aac5a2a</t>
  </si>
  <si>
    <t>https://www.scopus.com/inward/record.url?eid=2-s2.0-85180632499&amp;partnerID=40&amp;md5=7dc98c442892ea059beff28d6f80a20e</t>
  </si>
  <si>
    <t>27th International Conference on Formal Methods for Industrial Critical Systems, FMICS 2022</t>
  </si>
  <si>
    <t>13487 LNCS</t>
  </si>
  <si>
    <t>https://www.scopus.com/inward/record.url?eid=2-s2.0-85138000190&amp;partnerID=40&amp;md5=f80718876f39bd6e228fa3d7d6392808</t>
  </si>
  <si>
    <t>27th International Conference on Foundations of Software Science and Computation Structures, FOSSACS 2024 held as part of the European Joint Conferences on Theory and Practice of Software, ETAPS 2024</t>
  </si>
  <si>
    <t>14575 LNCS</t>
  </si>
  <si>
    <t>https://www.scopus.com/inward/record.uri?eid=2-s2.0-85190667724&amp;partnerID=40&amp;md5=602fc081c777882ca94180a450b77a66</t>
  </si>
  <si>
    <t>14574 LNCS</t>
  </si>
  <si>
    <t>https://www.scopus.com/inward/record.uri?eid=2-s2.0-85192139821&amp;partnerID=40&amp;md5=66408e1407db22d06da756ba6696db15</t>
  </si>
  <si>
    <t>27th International Conference on Fracture and Structural Integrity, IGF 2023</t>
  </si>
  <si>
    <t>https://www.scopus.com/inward/record.url?eid=2-s2.0-85172019713&amp;partnerID=40&amp;md5=e8d7c8eadbadacdd375542c46435f09b</t>
  </si>
  <si>
    <t>27th International Conference on Fundamental Approaches to Software Engineering, FASE 2024 held as Part of the European Joint Conferences on Theory and Practice of Software, ETAPS 2024</t>
  </si>
  <si>
    <t>14573 LNCS</t>
  </si>
  <si>
    <t>https://www.scopus.com/inward/record.uri?eid=2-s2.0-85190673042&amp;partnerID=40&amp;md5=b56e3540e904e7cf85997e5921f0efb3</t>
  </si>
  <si>
    <t>27th International Conference on German Society for Computational Linguistics and Language Technology, GSCL 2017</t>
  </si>
  <si>
    <t>10713 LNAI</t>
  </si>
  <si>
    <t>https://www.scopus.com/inward/record.url?eid=2-s2.0-85041104306&amp;partnerID=40&amp;md5=fd43a8db2722e5c7276488c0f706b5be</t>
  </si>
  <si>
    <t>27th International Conference on Inductive Logic Programming, ILP 2017</t>
  </si>
  <si>
    <t>10759 LNAI</t>
  </si>
  <si>
    <t>https://www.scopus.com/inward/record.url?eid=2-s2.0-85044421469&amp;partnerID=40&amp;md5=7b8eb55e0dbd753c3d0e77332ee93458</t>
  </si>
  <si>
    <t>27th International Conference on Industrial Engineering and Other Applications of Applied Intelligent Systems, IEA/AIE 2014</t>
  </si>
  <si>
    <t>https://www.scopus.com/inward/record.url?eid=2-s2.0-84937685279&amp;partnerID=40&amp;md5=d019dbc615ceb2d4623c88545fcbcb94</t>
  </si>
  <si>
    <t>27th International Conference on Information and Software Technologies, ICIST 2021</t>
  </si>
  <si>
    <t>1486 CCIS</t>
  </si>
  <si>
    <t>https://www.scopus.com/inward/record.url?eid=2-s2.0-85118117140&amp;partnerID=40&amp;md5=9fb673f7bd076ed5cc0896f0c975a70c</t>
  </si>
  <si>
    <t>27th International Conference on Information Modelling and Knowledge Bases, EJC 2017</t>
  </si>
  <si>
    <t>https://www.scopus.com/inward/record.url?eid=2-s2.0-85063383521&amp;partnerID=40&amp;md5=df2d13d60aa9c286fc4ca593ee30baf1</t>
  </si>
  <si>
    <t>27th International Conference on Information Processing in Medical Imaging, IPMI 2021</t>
  </si>
  <si>
    <t>12729 LNCS</t>
  </si>
  <si>
    <t>https://www.scopus.com/inward/record.url?eid=2-s2.0-85111408816&amp;partnerID=40&amp;md5=0f0f462dd9d71d2b32a2f8867d24ee1c</t>
  </si>
  <si>
    <t>27th International Conference on Information Systems Development, ISD 2018</t>
  </si>
  <si>
    <t>https://www.scopus.com/inward/record.url?eid=2-s2.0-85070653871&amp;partnerID=40&amp;md5=9a8b1a005de5bb6c7d0aba658c5fd32b</t>
  </si>
  <si>
    <t>27th International Conference on Information Systems, ICIS 2006</t>
  </si>
  <si>
    <t>ICIS 2006 Proceedings - Twenty Seventh International Conference on Information Systems</t>
  </si>
  <si>
    <t>https://www.scopus.com/inward/record.url?eid=2-s2.0-84870214782&amp;partnerID=40&amp;md5=268b9e2bbd9bf4b3492b9845254fa514</t>
  </si>
  <si>
    <t>27th International Conference on Intelligent User Interfaces, IUI 2022</t>
  </si>
  <si>
    <t>https://www.scopus.com/inward/record.url?eid=2-s2.0-85127787312&amp;partnerID=40&amp;md5=fb5110f642594965db5b3171e96d8350</t>
  </si>
  <si>
    <t>27th International Conference on Intelligent User Interfaces, IUI 2022 Companion</t>
  </si>
  <si>
    <t>https://www.scopus.com/inward/record.url?eid=2-s2.0-85127764298&amp;partnerID=40&amp;md5=d7d9c42dab33faebd8c03aaf413669e0</t>
  </si>
  <si>
    <t>27th International Conference on Knowledge Based and Intelligent Information and Engineering Sytems, KES 2023</t>
  </si>
  <si>
    <t>https://www.scopus.com/inward/record.url?eid=2-s2.0-85183569550&amp;partnerID=40&amp;md5=a4ebe40af2ae75ccfc6061b542d3eede</t>
  </si>
  <si>
    <t>27th International Conference on Legal Knowledge and Information Systems, JURIX 2014</t>
  </si>
  <si>
    <t>https://www.scopus.com/inward/record.url?eid=2-s2.0-85182321946&amp;partnerID=40&amp;md5=707926dfd9324d07a302b0fe9bdd4f5f</t>
  </si>
  <si>
    <t>27th International Conference on Low Temperature Physics, LT 2014</t>
  </si>
  <si>
    <t>https://www.scopus.com/inward/record.url?eid=2-s2.0-85043780792&amp;partnerID=40&amp;md5=f7603b223b9827fb5cf912747480f245</t>
  </si>
  <si>
    <t>https://www.scopus.com/inward/record.url?eid=2-s2.0-85043789278&amp;partnerID=40&amp;md5=8c487766dfe0f98efc5beea3fe2dde07</t>
  </si>
  <si>
    <t>27th International Conference on MultiMedia Modeling, MMM 2021</t>
  </si>
  <si>
    <t>12573 LNCS</t>
  </si>
  <si>
    <t>https://www.scopus.com/inward/record.url?eid=2-s2.0-85101650562&amp;partnerID=40&amp;md5=dc48e538b3f8c6c7f934698a7dfd3e44</t>
  </si>
  <si>
    <t>12572 LNCS</t>
  </si>
  <si>
    <t>https://www.scopus.com/inward/record.url?eid=2-s2.0-85101769138&amp;partnerID=40&amp;md5=75bc9269790025ec2c6d91e880dfac2e</t>
  </si>
  <si>
    <t>27th International Conference on Neural Information Processing, ICONIP 2020</t>
  </si>
  <si>
    <t>https://www.scopus.com/inward/record.url?eid=2-s2.0-85097049392&amp;partnerID=40&amp;md5=c55123a8dee0db3be92e4457654bb0be</t>
  </si>
  <si>
    <t>12532 LNCS</t>
  </si>
  <si>
    <t>https://www.scopus.com/inward/record.url?eid=2-s2.0-85097047708&amp;partnerID=40&amp;md5=5c41eb42b3b2bc00bf1bdba2e44245d9</t>
  </si>
  <si>
    <t>https://www.scopus.com/inward/record.url?eid=2-s2.0-85097296613&amp;partnerID=40&amp;md5=d43c182156d909d1ac622c9c37f94b95</t>
  </si>
  <si>
    <t>12534 LNCS</t>
  </si>
  <si>
    <t>https://www.scopus.com/inward/record.url?eid=2-s2.0-85097374022&amp;partnerID=40&amp;md5=e89a54351440da52b59166f62766177f</t>
  </si>
  <si>
    <t>12533 LNCS</t>
  </si>
  <si>
    <t>https://www.scopus.com/inward/record.url?eid=2-s2.0-85097444964&amp;partnerID=40&amp;md5=3efd4cea53a528c812a639ac0835771f</t>
  </si>
  <si>
    <t>27th International Conference on Neutrino Physics and Astrophysics, Neutrino 2016</t>
  </si>
  <si>
    <t>https://www.scopus.com/inward/record.url?eid=2-s2.0-85032432246&amp;partnerID=40&amp;md5=bde917dea079ad6ec49d8994f576f2a9</t>
  </si>
  <si>
    <t>27th International Conference on Parallel and Distributed Computing, Euro-Par 2021</t>
  </si>
  <si>
    <t>13098 LNCS</t>
  </si>
  <si>
    <t>https://www.scopus.com/inward/record.url?eid=2-s2.0-85133027388&amp;partnerID=40&amp;md5=8d476178562f89fb83c099993428d485</t>
  </si>
  <si>
    <t>27th International Conference on Photonic, Electronic and Atomic Collisions, ICPEAC 2011 - Atom-Atom and Ion-Ion Collisions</t>
  </si>
  <si>
    <t>https://www.scopus.com/inward/record.url?eid=2-s2.0-85043791384&amp;partnerID=40&amp;md5=f94f174f695fc55b2224e2ba07bd9852</t>
  </si>
  <si>
    <t>27th International Conference on Photonic, Electronic and Atomic Collisions, ICPEAC 2011 - Collisions Involving Condensed Matter</t>
  </si>
  <si>
    <t>https://www.scopus.com/inward/record.url?eid=2-s2.0-85043782165&amp;partnerID=40&amp;md5=5277522847b7ad536a2133593d13a02c</t>
  </si>
  <si>
    <t>27th International Conference on Photonic, Electronic and Atomic Collisions, ICPEAC 2011 - Collisions Involving Exotic Particles</t>
  </si>
  <si>
    <t>https://www.scopus.com/inward/record.url?eid=2-s2.0-85043793604&amp;partnerID=40&amp;md5=bd27b0ea6fc06ee60c72d0393a9d3a9d</t>
  </si>
  <si>
    <t>27th International Conference on Photonic, Electronic and Atomic Collisions, ICPEAC 2011 - Electron-Atom Collisions</t>
  </si>
  <si>
    <t>https://www.scopus.com/inward/record.url?eid=2-s2.0-85043790929&amp;partnerID=40&amp;md5=81f9641dc242894a39e5ae279cd3336a</t>
  </si>
  <si>
    <t>27th International Conference on Photonic, Electronic and Atomic Collisions, ICPEAC 2011 - Electron-Ion Collisions</t>
  </si>
  <si>
    <t>https://www.scopus.com/inward/record.url?eid=2-s2.0-85043761417&amp;partnerID=40&amp;md5=01bcd739a965f076c7a559d6a41ba3b5</t>
  </si>
  <si>
    <t>27th International Conference on Photonic, Electronic and Atomic Collisions, ICPEAC 2011 - Electron-Molecule Collisions</t>
  </si>
  <si>
    <t>https://www.scopus.com/inward/record.url?eid=2-s2.0-85043758472&amp;partnerID=40&amp;md5=be35215afea409e338bf0d728abdae54</t>
  </si>
  <si>
    <t>27th International Conference on Photonic, Electronic and Atomic Collisions, ICPEAC 2011 - Experimental Techniques</t>
  </si>
  <si>
    <t>https://www.scopus.com/inward/record.url?eid=2-s2.0-85043779454&amp;partnerID=40&amp;md5=4d9c1054453a3e58245643c820f3d7f2</t>
  </si>
  <si>
    <t>27th International Conference on Photonic, Electronic and Atomic Collisions, ICPEAC 2011 - Field-Assisted Collisions</t>
  </si>
  <si>
    <t>https://www.scopus.com/inward/record.url?eid=2-s2.0-85043794665&amp;partnerID=40&amp;md5=b4e31acbda1129a4bf2b6528d4fc89df</t>
  </si>
  <si>
    <t>27th International Conference on Photonic, Electronic and Atomic Collisions, ICPEAC 2011 - Ion-Atom Collisions</t>
  </si>
  <si>
    <t>https://www.scopus.com/inward/record.url?eid=2-s2.0-85043761353&amp;partnerID=40&amp;md5=69a77faa16d7aed7af811c9f344218a4</t>
  </si>
  <si>
    <t>27th International Conference on Photonic, Electronic and Atomic Collisions, ICPEAC 2011 - Ion-Molecule and Atom-Molecule Collisions</t>
  </si>
  <si>
    <t>https://www.scopus.com/inward/record.url?eid=2-s2.0-85043792110&amp;partnerID=40&amp;md5=1075c635ce5b168c408e331322b9d4eb</t>
  </si>
  <si>
    <t>27th International Conference on Photonic, Electronic and Atomic Collisions, ICPEAC 2011 - Photon Impact (Strong Field)</t>
  </si>
  <si>
    <t>https://www.scopus.com/inward/record.url?eid=2-s2.0-85043786963&amp;partnerID=40&amp;md5=0de53a81e3e0002f47182c3dc7820bb5</t>
  </si>
  <si>
    <t>27th International Conference on Photonic, Electronic and Atomic Collisions, ICPEAC 2011 - Photon Impact (Weak Field)</t>
  </si>
  <si>
    <t>https://www.scopus.com/inward/record.url?eid=2-s2.0-85043764763&amp;partnerID=40&amp;md5=f3d2f5b393245608b9babdf1593ecb0c</t>
  </si>
  <si>
    <t>27th International Conference on Photonic, Electronic and Atomic Collisions, ICPEAC 2011 - Plenary Lectures, Progress Reports and Special Reports</t>
  </si>
  <si>
    <t>https://www.scopus.com/inward/record.url?eid=2-s2.0-85043775344&amp;partnerID=40&amp;md5=3e9498680aec4b4ce84361c29779ea38</t>
  </si>
  <si>
    <t>27th International Conference on Photonic, Electronic and Atomic Collisions, ICPEAC 2011 - Related Topics</t>
  </si>
  <si>
    <t>https://www.scopus.com/inward/record.url?eid=2-s2.0-85043786836&amp;partnerID=40&amp;md5=054e631d86091a118afca02995782c27</t>
  </si>
  <si>
    <t>27th International Conference on Photonic, Electronic and Atomic Collisions, ICPEAC 2011 - Ultracold Atomic and Molecular Physics</t>
  </si>
  <si>
    <t>https://www.scopus.com/inward/record.url?eid=2-s2.0-85043760789&amp;partnerID=40&amp;md5=13887fba33578ae7199c813551653c24</t>
  </si>
  <si>
    <t>27th International Conference on Port and Ocean Engineering under Arctic Conditions, POAC 2023</t>
  </si>
  <si>
    <t>https://www.scopus.com/inward/record.url?eid=2-s2.0-85171288048&amp;partnerID=40&amp;md5=bec8e89700c30a38732270a2c4f59dbd</t>
  </si>
  <si>
    <t>27th International Conference on Principles and Practice of Constraint Programming, CP 2021</t>
  </si>
  <si>
    <t>https://www.scopus.com/inward/record.url?eid=2-s2.0-85118144676&amp;partnerID=40&amp;md5=152cb54997949249d426208314c7ed83</t>
  </si>
  <si>
    <t>27th International Conference on Principles of Distributed Systems, OPODIS 2023</t>
  </si>
  <si>
    <t>https://www.scopus.com/inward/record.url?eid=2-s2.0-85184582216&amp;partnerID=40&amp;md5=3445b073704e6413222006883f7a0e53</t>
  </si>
  <si>
    <t>27th International Conference on Research in Computational Molecular Biology, RECOMB 2023</t>
  </si>
  <si>
    <t>13976 LNBI</t>
  </si>
  <si>
    <t>https://www.scopus.com/inward/record.url?eid=2-s2.0-85152563278&amp;partnerID=40&amp;md5=79822a880c832fcf74490393dbfa44d2</t>
  </si>
  <si>
    <t>27th International Conference on Scientific and Statistical Database Management, SSDBM 2015</t>
  </si>
  <si>
    <t>https://www.scopus.com/inward/record.url?eid=2-s2.0-84959515772&amp;partnerID=40&amp;md5=7eca8acdee479bab448b14e05833a443</t>
  </si>
  <si>
    <t>27th International Conference on Selected Areas in Cryptography, SAC 2020</t>
  </si>
  <si>
    <t>12804 LNCS</t>
  </si>
  <si>
    <t>https://www.scopus.com/inward/record.url?eid=2-s2.0-85113573084&amp;partnerID=40&amp;md5=70e5b2b3b48ffd0676d019d19c2b26f9</t>
  </si>
  <si>
    <t>27th International Conference on Software Engineering and Data Engineering, SEDE 2018</t>
  </si>
  <si>
    <t>https://www.scopus.com/inward/record.url?eid=2-s2.0-85060798021&amp;partnerID=40&amp;md5=ea24eda74536b22222177d1fe70d0df4</t>
  </si>
  <si>
    <t>27th International Conference on Systems Engineering, ICSEng 2020</t>
  </si>
  <si>
    <t>https://www.scopus.com/inward/record.url?eid=2-s2.0-85101305001&amp;partnerID=40&amp;md5=82e74f0a75b6c5bddfe4666d0a921c3b</t>
  </si>
  <si>
    <t>27th International Conference on Theory and Application of Cryptology and Information Security, ASIACRYPT 2021</t>
  </si>
  <si>
    <t>13092 LNCS</t>
  </si>
  <si>
    <t>https://www.scopus.com/inward/record.url?eid=2-s2.0-85121923483&amp;partnerID=40&amp;md5=2ccdeb94df31126e13dec451f036ad48</t>
  </si>
  <si>
    <t>13093 LNCS</t>
  </si>
  <si>
    <t>https://www.scopus.com/inward/record.url?eid=2-s2.0-85121910066&amp;partnerID=40&amp;md5=ac8c01591a64630066c7ff393bcc01cc</t>
  </si>
  <si>
    <t>13091 LNCS</t>
  </si>
  <si>
    <t>https://www.scopus.com/inward/record.url?eid=2-s2.0-85121901638&amp;partnerID=40&amp;md5=1bb35fae5c29f81505b9cb21e436b59d</t>
  </si>
  <si>
    <t>13090 LNCS</t>
  </si>
  <si>
    <t>https://www.scopus.com/inward/record.url?eid=2-s2.0-85121900264&amp;partnerID=40&amp;md5=8885dffe478bf2794b96fd2193239038</t>
  </si>
  <si>
    <t>27th International Conference on Theory and Practice of Digital Libraries, TPDL 2023</t>
  </si>
  <si>
    <t>14241 LNCS</t>
  </si>
  <si>
    <t>https://www.scopus.com/inward/record.url?eid=2-s2.0-85174636639&amp;partnerID=40&amp;md5=a5c04568c258591876e5b540bdd31858</t>
  </si>
  <si>
    <t>27th International Conference on Tools and Algorithms for the Construction and Analysis of Systems, TACAS 2021 Held as Part of 24th European Joint Conferences on Theory and Practice of Software, ETAPS 2021</t>
  </si>
  <si>
    <t>12651 LNCS</t>
  </si>
  <si>
    <t>https://www.scopus.com/inward/record.url?eid=2-s2.0-85150162501&amp;partnerID=40&amp;md5=d71816b45417fc08b6098116786a444d</t>
  </si>
  <si>
    <t>27th International Conference on Types for Proofs and Programs, TYPES 2021</t>
  </si>
  <si>
    <t>https://www.scopus.com/inward/record.url?eid=2-s2.0-85137085632&amp;partnerID=40&amp;md5=828bd64f85653684c2436b2cd0e5bbfd</t>
  </si>
  <si>
    <t>27th International Conference on Vacuum Technique and Technology</t>
  </si>
  <si>
    <t>https://www.scopus.com/inward/record.url?eid=2-s2.0-85103163970&amp;partnerID=40&amp;md5=89da75cae30c70676f074df0bd081756</t>
  </si>
  <si>
    <t>27th International Conference on Vibroengineering</t>
  </si>
  <si>
    <t>https://www.scopus.com/inward/record.url?eid=2-s2.0-85139814370&amp;partnerID=40&amp;md5=532fe049eb16a0970929032e297d62cc</t>
  </si>
  <si>
    <t>27th International Conference on Web Services, ICWS 2020, held as part of the Services Conference Federation, SCF 2020</t>
  </si>
  <si>
    <t>12406 LNCS</t>
  </si>
  <si>
    <t>https://www.scopus.com/inward/record.url?eid=2-s2.0-85092159214&amp;partnerID=40&amp;md5=01af13a60d5e2a67f317d646d0f814fa</t>
  </si>
  <si>
    <t>27th International Conference on Wood Science and Technology, ICWST 2016: Implementation of Wood Science in Woodworking Sector - Proceedings</t>
  </si>
  <si>
    <t>https://www.scopus.com/inward/record.url?eid=2-s2.0-85003550864&amp;partnerID=40&amp;md5=9c87073da9412c2a1ccdbb774df4eda6</t>
  </si>
  <si>
    <t>27th International Congress on Large Dams, ICOLD 2022</t>
  </si>
  <si>
    <t>https://www.scopus.com/inward/record.url?eid=2-s2.0-85145500162&amp;partnerID=40&amp;md5=e69dea83fbc9bcd1566de89d855c5f47</t>
  </si>
  <si>
    <t>27th International Congress on Project Management and Engineering (Donostia-San Sebastian), CIDIP 2023 - Proceedings | 27th Congreso Internacional de Direccion e Ingenieria de Proyectos (Donostia-San Sebastian), CIDIP 2023 - Proceedings</t>
  </si>
  <si>
    <t>https://www.scopus.com/inward/record.url?eid=2-s2.0-85179175308&amp;partnerID=40&amp;md5=0b18485f59b1e66c5fe7d6f4edc4ce3a</t>
  </si>
  <si>
    <t>27th International Cryogenics Engineering Conference and International Cryogenic Materials Conference 2018, ICEC-ICMC 2018</t>
  </si>
  <si>
    <t>https://www.scopus.com/inward/record.url?eid=2-s2.0-85065972470&amp;partnerID=40&amp;md5=9d6652d2f5209e56c6db248109183d9e</t>
  </si>
  <si>
    <t>27th International Database Engineered Applications Symposium, IDEAS 2023</t>
  </si>
  <si>
    <t>https://www.scopus.com/inward/record.url?eid=2-s2.0-85161403327&amp;partnerID=40&amp;md5=92614c1fd50b666e159c5400be293801</t>
  </si>
  <si>
    <t>27th International Display Workshops, IDW 2020</t>
  </si>
  <si>
    <t>https://www.scopus.com/inward/record.url?eid=2-s2.0-85119987805&amp;partnerID=40&amp;md5=8729eab87b9bf460357b4e82c2bd7431</t>
  </si>
  <si>
    <t>27th International ESAFORM Conference on Material Forming, ESAFORM 2024</t>
  </si>
  <si>
    <t>https://www.scopus.com/inward/record.uri?eid=2-s2.0-85195969820&amp;partnerID=40&amp;md5=c616d61ce8d788a6388a2621bb7a8223</t>
  </si>
  <si>
    <t>27th International European Conference on Parallel and Distributed Computing, Euro-Par 2021</t>
  </si>
  <si>
    <t>12820 LNCS</t>
  </si>
  <si>
    <t>https://www.scopus.com/inward/record.url?eid=2-s2.0-85115149394&amp;partnerID=40&amp;md5=d483831c976c4e504e7b7dccc85e36e8</t>
  </si>
  <si>
    <t>27TH INTERNATIONAL GAS TURBINE CONFERENCE AND EXHIBIT.</t>
  </si>
  <si>
    <t>https://www.scopus.com/inward/record.url?eid=2-s2.0-0019899633&amp;partnerID=40&amp;md5=827e42eab4ed20f5cd047097377b602e</t>
  </si>
  <si>
    <t>27th International Laser Radar Conference, ILRC 2015</t>
  </si>
  <si>
    <t>https://www.scopus.com/inward/record.url?eid=2-s2.0-84976333346&amp;partnerID=40&amp;md5=0c031fe815bfcd8b9d36f3c112886995</t>
  </si>
  <si>
    <t>27th International Meeting of Thermophysics 2022</t>
  </si>
  <si>
    <t>https://www.scopus.com/inward/record.url?eid=2-s2.0-85177082316&amp;partnerID=40&amp;md5=fab0cd96ee0163d737c99764ecfff450</t>
  </si>
  <si>
    <t>27th International Meshing Roundtable, IMR 2018</t>
  </si>
  <si>
    <t>https://www.scopus.com/inward/record.url?eid=2-s2.0-85069205282&amp;partnerID=40&amp;md5=623428ddee773a31fc4b2b175260e7c3</t>
  </si>
  <si>
    <t>27th International North Sea Flow Measurement Workshop 2009</t>
  </si>
  <si>
    <t>Energy Institute - 27th International North Sea Flow Measurement Workshop 2009</t>
  </si>
  <si>
    <t>https://www.scopus.com/inward/record.url?eid=2-s2.0-84877822048&amp;partnerID=40&amp;md5=423fd21ef25f4f10a780d4e0bb136ecf</t>
  </si>
  <si>
    <t>27th International Nuclear Physics Conference, INPC 2019</t>
  </si>
  <si>
    <t>https://www.scopus.com/inward/record.url?eid=2-s2.0-85098525149&amp;partnerID=40&amp;md5=2ae2424d6bcda33eb8deb449bf9cb21b</t>
  </si>
  <si>
    <t>27th International Scientific Conference on Transport Means 2023 - Proceedings</t>
  </si>
  <si>
    <t>https://www.scopus.com/inward/record.url?eid=2-s2.0-85177083000&amp;partnerID=40&amp;md5=e5a3d1b0c9c4ba9c3d1545f0a8d29777</t>
  </si>
  <si>
    <t>27th International Symposium on Atmospheric and Ocean Optics, Atmospheric Physics</t>
  </si>
  <si>
    <t>https://www.scopus.com/inward/record.url?eid=2-s2.0-85124768654&amp;partnerID=40&amp;md5=20fdc3a321dc04838a473cc3aa300ca6</t>
  </si>
  <si>
    <t>27th International Symposium on Graph Drawing and Network Visualization, GD 2019</t>
  </si>
  <si>
    <t>11904 LNCS</t>
  </si>
  <si>
    <t>https://www.scopus.com/inward/record.url?eid=2-s2.0-85076930614&amp;partnerID=40&amp;md5=df5e75f6fdb7b46017cbc11cd9c8a137</t>
  </si>
  <si>
    <t>27th International Symposium on Lattice Field Theory, LAT 2009</t>
  </si>
  <si>
    <t>https://www.scopus.com/inward/record.url?eid=2-s2.0-85055264816&amp;partnerID=40&amp;md5=0cbf1a0c3d018669f3c0fc9adfdf612a</t>
  </si>
  <si>
    <t>27th International Symposium on Lepton Photon Interactions at High Energies, LeptonPhoton 2015</t>
  </si>
  <si>
    <t>2015-August</t>
  </si>
  <si>
    <t>https://www.scopus.com/inward/record.url?eid=2-s2.0-85050991171&amp;partnerID=40&amp;md5=b44d9479a233aee60775c13508f33406</t>
  </si>
  <si>
    <t>27th International Symposium on Logic-Based Program Synthesis and Transformation, LOPSTR 2017</t>
  </si>
  <si>
    <t>10855 LNCS</t>
  </si>
  <si>
    <t>https://www.scopus.com/inward/record.url?eid=2-s2.0-85050332918&amp;partnerID=40&amp;md5=06839afbafcd578397e0d703d89c3ac8</t>
  </si>
  <si>
    <t>27th International Symposium on Model Checking Software, SPIN 2021</t>
  </si>
  <si>
    <t>12864 LNCS</t>
  </si>
  <si>
    <t>https://www.scopus.com/inward/record.url?eid=2-s2.0-85113743435&amp;partnerID=40&amp;md5=04b24b4e201908b3b1af9ca74b2d9a37</t>
  </si>
  <si>
    <t>27th International Symposium on Space Terahertz Technology, ISSTT 2016</t>
  </si>
  <si>
    <t>https://www.scopus.com/inward/record.url?eid=2-s2.0-85021432170&amp;partnerID=40&amp;md5=54517f32021cad27e64cef72d4db1f20</t>
  </si>
  <si>
    <t>27th International Symposium on Static Analysis, SAS 2020</t>
  </si>
  <si>
    <t>12389 LNCS</t>
  </si>
  <si>
    <t>https://www.scopus.com/inward/record.url?eid=2-s2.0-85101400456&amp;partnerID=40&amp;md5=374b9fb3f2a804b5fed407736b8f8eb4</t>
  </si>
  <si>
    <t>27th International Symposium on String Processing and Information Retrieval, SPIRE 2020</t>
  </si>
  <si>
    <t>12303 LNCS</t>
  </si>
  <si>
    <t>https://www.scopus.com/inward/record.url?eid=2-s2.0-85092088741&amp;partnerID=40&amp;md5=f5eee437acf6d021d2eeff121fd08252</t>
  </si>
  <si>
    <t>27th International Symposium on Superconductivity, ISS 2014</t>
  </si>
  <si>
    <t>https://www.scopus.com/inward/record.url?eid=2-s2.0-85081419708&amp;partnerID=40&amp;md5=064d635666c6321feeb81a26a5422d93</t>
  </si>
  <si>
    <t>27th International Symposium on Temporal Representation and Reasoning, TIME 2020</t>
  </si>
  <si>
    <t>https://www.scopus.com/inward/record.url?eid=2-s2.0-85091653932&amp;partnerID=40&amp;md5=a97769680bbc27b250d490ed49f73c96</t>
  </si>
  <si>
    <t>27th International Technical Meeting of the Satellite Division of the Institute of Navigation, ION GNSS 2014</t>
  </si>
  <si>
    <t>https://www.scopus.com/inward/record.url?eid=2-s2.0-84939221286&amp;partnerID=40&amp;md5=976c45c01d4596417fdd941d37381566</t>
  </si>
  <si>
    <t>https://www.scopus.com/inward/record.url?eid=2-s2.0-84939222902&amp;partnerID=40&amp;md5=0397239302d6ebbc809346aa6e1da3bf</t>
  </si>
  <si>
    <t>https://www.scopus.com/inward/record.url?eid=2-s2.0-84939226509&amp;partnerID=40&amp;md5=014005762efb2a97f1afeda7582a8404</t>
  </si>
  <si>
    <t>https://www.scopus.com/inward/record.url?eid=2-s2.0-84939443844&amp;partnerID=40&amp;md5=f8c9208f9cbe3ae8f99a822080a66f7c</t>
  </si>
  <si>
    <t>27th International Telecommunication Energy Conference, Intelec 2005</t>
  </si>
  <si>
    <t>https://www.scopus.com/inward/record.url?eid=2-s2.0-47549102590&amp;partnerID=40&amp;md5=4539b6b8b4e396b952112bc62bf169b4</t>
  </si>
  <si>
    <t>27th International Telemetric Conference - ITC/USA '91</t>
  </si>
  <si>
    <t>International Telemetering Conference (Proceedings)</t>
  </si>
  <si>
    <t>https://www.scopus.com/inward/record.url?eid=2-s2.0-0026290188&amp;partnerID=40&amp;md5=e89b04209a6038af738e3fe2cd6c5380</t>
  </si>
  <si>
    <t>27th International Working Conference on Requirements Engineering: Foundation for Software Quality, REFSQ 2021</t>
  </si>
  <si>
    <t>12685 LNCS</t>
  </si>
  <si>
    <t>https://www.scopus.com/inward/record.url?eid=2-s2.0-85107413596&amp;partnerID=40&amp;md5=e07ed7e1ac1a591130c7976803975675</t>
  </si>
  <si>
    <t>27th International Workshop on Combinatorial Algorithms, IWOCA 2016</t>
  </si>
  <si>
    <t>9843 LNCS</t>
  </si>
  <si>
    <t>https://www.scopus.com/inward/record.url?eid=2-s2.0-84984892528&amp;partnerID=40&amp;md5=b1e6474a0e1925397de52dde593c2ecb</t>
  </si>
  <si>
    <t>27th International Workshop on Concurrency, Specification and Programming, CS and P 2018</t>
  </si>
  <si>
    <t>https://www.scopus.com/inward/record.url?eid=2-s2.0-85057195032&amp;partnerID=40&amp;md5=3a2c8140359b8a756193190c41b28abe</t>
  </si>
  <si>
    <t>27th International Workshop on Coordination, Organizations, Institutions, Norms, and Ethics for Governance of Multi-Agent Systems, COINE 2023, co-located with 22nd International Conference on Autonomous Agents and Multi-Agent Systems, AAMAS 2023</t>
  </si>
  <si>
    <t>14002 LNAI</t>
  </si>
  <si>
    <t>https://www.scopus.com/inward/record.url?eid=2-s2.0-85180787778&amp;partnerID=40&amp;md5=7d01d7b0c4d60b96fbe6b19e97abbc0d</t>
  </si>
  <si>
    <t>27th International Workshop on Deep-Inelastic Scattering and Related Subjects, DIS 2019</t>
  </si>
  <si>
    <t>https://www.scopus.com/inward/record.url?eid=2-s2.0-85076402131&amp;partnerID=40&amp;md5=678fc3324a27ddb3a61a00655ee10961</t>
  </si>
  <si>
    <t>27th International Workshop on Description Logics, DL 2014</t>
  </si>
  <si>
    <t>https://www.scopus.com/inward/record.url?eid=2-s2.0-84992643579&amp;partnerID=40&amp;md5=c3b690525ff49958e08526281594f268</t>
  </si>
  <si>
    <t>27th International Workshop on Frontiers of Computer Vision, IW-FCV 2021</t>
  </si>
  <si>
    <t>https://www.scopus.com/inward/record.url?eid=2-s2.0-85112724854&amp;partnerID=40&amp;md5=00489806d8a5b5d79f0a2b63814c4022</t>
  </si>
  <si>
    <t>27th International Workshop on Graph-Theoretic Concepts in Computer Science, WG 2001</t>
  </si>
  <si>
    <t>https://www.scopus.com/inward/record.url?eid=2-s2.0-84945306105&amp;partnerID=40&amp;md5=5355b4a067c0b67718459f0b24ba8c3c</t>
  </si>
  <si>
    <t>27th International Workshop on Languages and Compilers for Parallel Computing, LCPC 2014</t>
  </si>
  <si>
    <t>https://www.scopus.com/inward/record.url?eid=2-s2.0-84937509985&amp;partnerID=40&amp;md5=d829bf58caa7cc871fe75e038210c5b7</t>
  </si>
  <si>
    <t>27th International Workshop on Logic, Language, Information and Computation, WoLLIC 2021</t>
  </si>
  <si>
    <t>13038 LNCS</t>
  </si>
  <si>
    <t>https://www.scopus.com/inward/record.url?eid=2-s2.0-85117512732&amp;partnerID=40&amp;md5=83e8dd34f66a189d8e8f5b1b71e55b59</t>
  </si>
  <si>
    <t>27th International Workshop on Security Protocols, SPW 2019</t>
  </si>
  <si>
    <t>12287 LNCS</t>
  </si>
  <si>
    <t>https://www.scopus.com/inward/record.url?eid=2-s2.0-85090083961&amp;partnerID=40&amp;md5=a1ddcb10c25de4b1f68cc82450b44792</t>
  </si>
  <si>
    <t>27th International Workshop on Software Measurement and 12th International Conference on Software Process and Product Measurement, IWSM Mensura 2017</t>
  </si>
  <si>
    <t>Part F131936</t>
  </si>
  <si>
    <t>https://www.scopus.com/inward/record.url?eid=2-s2.0-85038393193&amp;partnerID=40&amp;md5=fd2213a188dd750e892311f9229e9c15</t>
  </si>
  <si>
    <t>27th International Workshop on Vertex Detectors, VERTEX 2018</t>
  </si>
  <si>
    <t>https://www.scopus.com/inward/record.url?eid=2-s2.0-85073874245&amp;partnerID=40&amp;md5=f0ad137567abe8e8b7a398e93a18ed0f</t>
  </si>
  <si>
    <t>27th Italian Symposium on Advanced Database Systems, SEBD 2019</t>
  </si>
  <si>
    <t>https://www.scopus.com/inward/record.url?eid=2-s2.0-85069518450&amp;partnerID=40&amp;md5=90c94125f09bf18f3c9d87c6e6e69ffd</t>
  </si>
  <si>
    <t>27th Italian Workshop on Neural Networks, WIRN 2017</t>
  </si>
  <si>
    <t>https://www.scopus.com/inward/record.url?eid=2-s2.0-85029380932&amp;partnerID=40&amp;md5=800bc5bf37c19022510aafbf3ca5bfd2</t>
  </si>
  <si>
    <t>27th IUPAP Conference on Computational Physics, CCP 2015</t>
  </si>
  <si>
    <t>https://www.scopus.com/inward/record.url?eid=2-s2.0-85043796685&amp;partnerID=40&amp;md5=ae070a901ffb5b10c34536907e0672d3</t>
  </si>
  <si>
    <t>27th Johns Hopkins Workshop on Current Problems in Particle Theory: Symmetries and Mysteries of M Theory, JHW 2003</t>
  </si>
  <si>
    <t>https://www.scopus.com/inward/record.url?eid=2-s2.0-85056858836&amp;partnerID=40&amp;md5=dafe1df49728ffbd73a87f8c1ca090c6</t>
  </si>
  <si>
    <t>27th Joint Seminar Development of Materials Science in Research and Education, DMSRE 2017</t>
  </si>
  <si>
    <t>https://www.scopus.com/inward/record.url?eid=2-s2.0-85037742667&amp;partnerID=40&amp;md5=148d5e0eb5babc8f24ab6f548c3e4b77</t>
  </si>
  <si>
    <t>27th Ka and Broadband Communications Conference and the39th International Communications Satellite Systems Conference, ICSSC 2022</t>
  </si>
  <si>
    <t>https://www.scopus.com/inward/record.url?eid=2-s2.0-85171733772&amp;partnerID=40&amp;md5=caf0d786b9e56f8c1de4204437a6147f</t>
  </si>
  <si>
    <t>27th KI Workshop on Planen, Scheduling und Konfigurieren, Entwerfen 2013, KI 2013</t>
  </si>
  <si>
    <t>https://www.scopus.com/inward/record.url?eid=2-s2.0-84894170262&amp;partnerID=40&amp;md5=27ed67c33b5e8008fc2a82d2852c7f28</t>
  </si>
  <si>
    <t>27th Large Installation System Administration Conference, LISA 2013</t>
  </si>
  <si>
    <t>https://www.scopus.com/inward/record.url?eid=2-s2.0-85094837157&amp;partnerID=40&amp;md5=ec3d24ff5ed314457de9c5c8da8053a0</t>
  </si>
  <si>
    <t>27th Mediterranean Conference on Control and Automation, MED 2019 - Proceedings</t>
  </si>
  <si>
    <t>https://www.scopus.com/inward/record.url?eid=2-s2.0-85071686032&amp;partnerID=40&amp;md5=67baa6cb2c335ccdf452a5d9e75760a8</t>
  </si>
  <si>
    <t>27th Metal Forming Conference, MEFORM 2019</t>
  </si>
  <si>
    <t>949 MSF</t>
  </si>
  <si>
    <t>https://www.scopus.com/inward/record.url?eid=2-s2.0-85071674455&amp;partnerID=40&amp;md5=454aa9281020b1e32be52e225ce1e458</t>
  </si>
  <si>
    <t>27th Micromechanics and Microsystems Europe Workshop, MME 2016</t>
  </si>
  <si>
    <t>https://www.scopus.com/inward/record.url?eid=2-s2.0-85043825955&amp;partnerID=40&amp;md5=166cb95e2886aa5e7c324aff3888e66f</t>
  </si>
  <si>
    <t>27th Modern Artificial Intelligence and Cognitive Science Conference, MAICS 2016</t>
  </si>
  <si>
    <t>https://www.scopus.com/inward/record.url?eid=2-s2.0-84977524255&amp;partnerID=40&amp;md5=6e4519464a786a99f51a18a403809f38</t>
  </si>
  <si>
    <t>27th National and 5th International Iranian Conference of Biomedical Engineering, ICBME 2020</t>
  </si>
  <si>
    <t>https://www.scopus.com/inward/record.url?eid=2-s2.0-85126441937&amp;partnerID=40&amp;md5=415b6eb1d336f4571846fdd338d0eab1</t>
  </si>
  <si>
    <t>27th National Conference on Heat Treatment, 2019</t>
  </si>
  <si>
    <t>403 DDF</t>
  </si>
  <si>
    <t>https://www.scopus.com/inward/record.url?eid=2-s2.0-85093097030&amp;partnerID=40&amp;md5=e531076f9071016f36cdf4870a243de0</t>
  </si>
  <si>
    <t>27th National Conference with International Participation: The Ways to Connect the Future, TELECOM 2019 - Proceedings</t>
  </si>
  <si>
    <t>https://www.scopus.com/inward/record.url?eid=2-s2.0-85085665349&amp;partnerID=40&amp;md5=9ca234f72061d7427693095cf23085e2</t>
  </si>
  <si>
    <t>27th National Heat Transfer Conference</t>
  </si>
  <si>
    <t>https://www.scopus.com/inward/record.url?eid=2-s2.0-0026375356&amp;partnerID=40&amp;md5=290e214e49ae2a9d2bd6883656bd2016</t>
  </si>
  <si>
    <t>27th Nordic Conference on Secure IT Systems, NordSec 2022</t>
  </si>
  <si>
    <t>13700 LNCS</t>
  </si>
  <si>
    <t>https://www.scopus.com/inward/record.url?eid=2-s2.0-85147878764&amp;partnerID=40&amp;md5=8190e0bb5c45adb0cabc594921712a38</t>
  </si>
  <si>
    <t>27th North Atlantic Test Workshop, NATW 2018</t>
  </si>
  <si>
    <t>https://www.scopus.com/inward/record.url?eid=2-s2.0-85050225197&amp;partnerID=40&amp;md5=687f41dcd5f0f0a21bd1cca7ddcd36c4</t>
  </si>
  <si>
    <t>27th Pacific Asia Conference on Language, Information and Computation, PACLIC 2013</t>
  </si>
  <si>
    <t>27th Pacific Asia Conference on Language, Information, and Computation, PACLIC 27</t>
  </si>
  <si>
    <t>https://www.scopus.com/inward/record.url?eid=2-s2.0-84923072344&amp;partnerID=40&amp;md5=5182053478e88b745dadc0c570713875</t>
  </si>
  <si>
    <t>27th Pacific-Asia Conference on Knowledge Discovery and Data Mining, PAKDD 2023</t>
  </si>
  <si>
    <t>13936 LNCS</t>
  </si>
  <si>
    <t>https://www.scopus.com/inward/record.url?eid=2-s2.0-85163311591&amp;partnerID=40&amp;md5=2a3da2937e7a5e11ce8d2bef181e86b1</t>
  </si>
  <si>
    <t>13937 LNCS</t>
  </si>
  <si>
    <t>https://www.scopus.com/inward/record.url?eid=2-s2.0-85173942547&amp;partnerID=40&amp;md5=9cc2228d03741872b820364769eb6d59</t>
  </si>
  <si>
    <t>13938 LNCS</t>
  </si>
  <si>
    <t>https://www.scopus.com/inward/record.url?eid=2-s2.0-85173921893&amp;partnerID=40&amp;md5=d872084f4b9f20cb7db0e1d4ea8572b2</t>
  </si>
  <si>
    <t>13935 LNCS</t>
  </si>
  <si>
    <t>https://www.scopus.com/inward/record.url?eid=2-s2.0-85173926461&amp;partnerID=40&amp;md5=291f49a94fa16b5305595ebf205caf27</t>
  </si>
  <si>
    <t>27th Plasma Dynamics and Lasers Conference, 1996</t>
  </si>
  <si>
    <t>27th Plasma Dynamics and Lasers Conference</t>
  </si>
  <si>
    <t>https://www.scopus.com/inward/record.url?eid=2-s2.0-84964412272&amp;partnerID=40&amp;md5=f161933ec128159f82eceba3c08877ae</t>
  </si>
  <si>
    <t>27th Polish National Conference on Fatigue Failure and Fracture Mechanics 2018</t>
  </si>
  <si>
    <t>https://www.scopus.com/inward/record.url?eid=2-s2.0-85056268207&amp;partnerID=40&amp;md5=fcd4882c98fd4a69d5542ab01e306356</t>
  </si>
  <si>
    <t>27th Power Engineering and Power Machines Conference 2022</t>
  </si>
  <si>
    <t>https://www.scopus.com/inward/record.url?eid=2-s2.0-85147387492&amp;partnerID=40&amp;md5=001b9b6767168f620657be4d2fbc6cd7</t>
  </si>
  <si>
    <t>27th Russian Particle Accelerator Conference, RuPAC 2021</t>
  </si>
  <si>
    <t>https://www.scopus.com/inward/record.url?eid=2-s2.0-85130317500&amp;partnerID=40&amp;md5=51ff306f84eaea41d82337ea1d1cf76d</t>
  </si>
  <si>
    <t>27th SAE BRASIL International Mobility Technology Congress and Exhibition, BRASILCONG 2018</t>
  </si>
  <si>
    <t>https://www.scopus.com/inward/record.url?eid=2-s2.0-85063517864&amp;partnerID=40&amp;md5=b5d45c6c33c90c4e91fbc1d1509e82d2</t>
  </si>
  <si>
    <t>27th Saint Petersburg International Conference on Integrated Navigation Systems, ICINS 2020 - Proceedings</t>
  </si>
  <si>
    <t>https://www.scopus.com/inward/record.url?eid=2-s2.0-85089696658&amp;partnerID=40&amp;md5=31701b1fd3615db85b8059a4992e59f2</t>
  </si>
  <si>
    <t>27th Signal Processing and Communications Applications Conference, SIU 2019</t>
  </si>
  <si>
    <t>https://www.scopus.com/inward/record.url?eid=2-s2.0-85071975254&amp;partnerID=40&amp;md5=4e5e192e70304eea1aae2eceb86886eb</t>
  </si>
  <si>
    <t>27th Space Simulation Conference 2012</t>
  </si>
  <si>
    <t>https://www.scopus.com/inward/record.url?eid=2-s2.0-84880153291&amp;partnerID=40&amp;md5=24bd2ad13af552b93a93cd8c3fc2a368</t>
  </si>
  <si>
    <t>27th Spanish Computer Graphics Conference, CEIG 2017</t>
  </si>
  <si>
    <t>https://www.scopus.com/inward/record.url?eid=2-s2.0-85121551730&amp;partnerID=40&amp;md5=6d2ed33800f9599ddbf54dcd6ba801da</t>
  </si>
  <si>
    <t>27th Summer School and International Symposium on the Physics of Ionized Gases, SPIG 2014</t>
  </si>
  <si>
    <t>https://www.scopus.com/inward/record.url?eid=2-s2.0-85043773285&amp;partnerID=40&amp;md5=e2b58670bd71aed906121dadae4cf8d7</t>
  </si>
  <si>
    <t>27th Summer School Francesco Turco, 2022</t>
  </si>
  <si>
    <t>https://www.scopus.com/inward/record.url?eid=2-s2.0-85142810797&amp;partnerID=40&amp;md5=4b7670362e5d24ce38003cb30cf5b912</t>
  </si>
  <si>
    <t>27th Symposium (International) on Combustion</t>
  </si>
  <si>
    <t>https://www.scopus.com/inward/record.url?eid=2-s2.0-83655191383&amp;partnerID=40&amp;md5=02d29dfc4d06835625fbc7321566b031</t>
  </si>
  <si>
    <t>https://www.scopus.com/inward/record.url?eid=2-s2.0-83655164668&amp;partnerID=40&amp;md5=3a510554c0080b7a03b0edb557c05cbb</t>
  </si>
  <si>
    <t>27th Symposium and Annual Meeting of the International Society for Ceramics in Medicine, 2015</t>
  </si>
  <si>
    <t>https://www.scopus.com/inward/record.url?eid=2-s2.0-85086696152&amp;partnerID=40&amp;md5=99857e2295f6fb857b5631de4264de54</t>
  </si>
  <si>
    <t>27th Symposium for Passive Components, CARTS-USA 2007</t>
  </si>
  <si>
    <t>CARTS USA 2007</t>
  </si>
  <si>
    <t>https://www.scopus.com/inward/record.url?eid=2-s2.0-84878029871&amp;partnerID=40&amp;md5=b92c64a0f216d0be27c4ab77cfb7472f</t>
  </si>
  <si>
    <t>27th Symposium of the International Association of Vehicle System Dynamics, IAVSD 2021</t>
  </si>
  <si>
    <t>https://www.scopus.com/inward/record.url?eid=2-s2.0-85136964421&amp;partnerID=40&amp;md5=16a95867cea6007bd33d3309e5d4daa3</t>
  </si>
  <si>
    <t>27th Symposium on the Application of Geophysics to Engineering and Environmental Problems 2014, SAGEEP 2014</t>
  </si>
  <si>
    <t>https://www.scopus.com/inward/record.url?eid=2-s2.0-84905843167&amp;partnerID=40&amp;md5=2cc19eaf65c860eabe113922b47a7776</t>
  </si>
  <si>
    <t>27th Symposium on the Implementation and Application of Functional Programming Languages, IFL 2015</t>
  </si>
  <si>
    <t>14-16-September-2015</t>
  </si>
  <si>
    <t>https://www.scopus.com/inward/record.url?eid=2-s2.0-84983463971&amp;partnerID=40&amp;md5=452b91a98231d097b9611c7b0b33c353</t>
  </si>
  <si>
    <t>27th Telecommunications Forum, TELFOR 2019</t>
  </si>
  <si>
    <t>https://www.scopus.com/inward/record.url?eid=2-s2.0-85084165987&amp;partnerID=40&amp;md5=91cea07482d7750b69f237df95265cac</t>
  </si>
  <si>
    <t>27th Text REtrieval Conference, TREC 2018 - Proceedings</t>
  </si>
  <si>
    <t>https://www.scopus.com/inward/record.url?eid=2-s2.0-85180084439&amp;partnerID=40&amp;md5=98a4e49614cdf2f5a5e5fa18be294a1c</t>
  </si>
  <si>
    <t>27th West Coast Energy Management Congress 2009, EMC 2009</t>
  </si>
  <si>
    <t>https://www.scopus.com/inward/record.url?eid=2-s2.0-84865412291&amp;partnerID=40&amp;md5=48701109e1044728aca66161ee0bae0d</t>
  </si>
  <si>
    <t>27th Winter Workshop on Nuclear Dynamics, WWND 2011</t>
  </si>
  <si>
    <t>https://www.scopus.com/inward/record.url?eid=2-s2.0-80053594827&amp;partnerID=40&amp;md5=2c21daa2d0cae7ef8a0a9646e1055571</t>
  </si>
  <si>
    <t>27th Workshop on Geometric Methods in Physics</t>
  </si>
  <si>
    <t>https://www.scopus.com/inward/record.url?eid=2-s2.0-85019593688&amp;partnerID=40&amp;md5=95b9cca05502b9f1f5e9cfe2fd7c3db9</t>
  </si>
  <si>
    <t>27th World Gas Conference, WGC 2018</t>
  </si>
  <si>
    <t>International Gas Union World Gas Conference Papers</t>
  </si>
  <si>
    <t>https://www.scopus.com/inward/record.url?eid=2-s2.0-85159742127&amp;partnerID=40&amp;md5=b765624be6c61403d0fc0c80785a7ceb</t>
  </si>
  <si>
    <t>https://www.scopus.com/inward/record.url?eid=2-s2.0-85159754799&amp;partnerID=40&amp;md5=3a8f66778f030e27f3d53314c31aac62</t>
  </si>
  <si>
    <t>https://www.scopus.com/inward/record.url?eid=2-s2.0-85159747524&amp;partnerID=40&amp;md5=42086c9a023e5d88ef71eabb6dd4e577</t>
  </si>
  <si>
    <t>https://www.scopus.com/inward/record.url?eid=2-s2.0-85159749737&amp;partnerID=40&amp;md5=8ced26144a85b7385c6f39fa9e5d1fd9</t>
  </si>
  <si>
    <t>27th World Multi-Conference on Systemics, Cybernetics and Informatics, WMSCI 2023</t>
  </si>
  <si>
    <t>Proceedings of World Multi-Conference on Systemics, Cybernetics and Informatics, WMSCI</t>
  </si>
  <si>
    <t>https://www.scopus.com/inward/record.url?eid=2-s2.0-85179154762&amp;partnerID=40&amp;md5=9577d1f80fc8d87b9bc987803fc65369</t>
  </si>
  <si>
    <t>28th 2023 International Conference on Applied Electronics, AE 2023</t>
  </si>
  <si>
    <t>https://www.scopus.com/inward/record.url?eid=2-s2.0-85175443313&amp;partnerID=40&amp;md5=f21faf8997e755b83669af1b7421d1c2</t>
  </si>
  <si>
    <t>28th ACM Conference on Hypertext and Social Media: Hypertext 2017 Extended Proceedings, HT-ExtProc 2017</t>
  </si>
  <si>
    <t>https://www.scopus.com/inward/record.url?eid=2-s2.0-85029282561&amp;partnerID=40&amp;md5=fbc5db2493b6e2fe1b65e8a7e46d2653</t>
  </si>
  <si>
    <t>28th Aerodynamic Measurement Technology, Ground Testing, and Flight Testing Conference</t>
  </si>
  <si>
    <t>28th AIAA Aerodynamic Measurement Technology, Ground Testing, and Flight Testing Conference 2012</t>
  </si>
  <si>
    <t>https://www.scopus.com/inward/record.url?eid=2-s2.0-84880775475&amp;partnerID=40&amp;md5=2ef23f8e6f9911ca4a60fc1a113de64b</t>
  </si>
  <si>
    <t>28th AIAA Applied Aerodynamics Conference</t>
  </si>
  <si>
    <t>https://www.scopus.com/inward/record.url?eid=2-s2.0-84878742228&amp;partnerID=40&amp;md5=06f370993120c355f782b81817bb9762</t>
  </si>
  <si>
    <t>28th AIAA International Communications Satellite Systems Conference, ICSSC-2010</t>
  </si>
  <si>
    <t>28th AIAA International Communications Satellite Systems Conference, ICSSC 2010</t>
  </si>
  <si>
    <t>https://www.scopus.com/inward/record.url?eid=2-s2.0-84880764202&amp;partnerID=40&amp;md5=e0751d99ea554649b97cbdf9ddbf128c</t>
  </si>
  <si>
    <t>28th AIAA/CEAS Aeroacoustics Conference, 2022</t>
  </si>
  <si>
    <t>https://www.scopus.com/inward/record.url?eid=2-s2.0-85135073066&amp;partnerID=40&amp;md5=27cbcc99ca8cae1ff278baed9a2a1ae3</t>
  </si>
  <si>
    <t>28th AIPR Workshop: 3D Visualization for Data Exploration and Decision Making</t>
  </si>
  <si>
    <t>https://www.scopus.com/inward/record.url?eid=2-s2.0-0033633493&amp;partnerID=40&amp;md5=6021e16a02afb193e98a034bc13940c6</t>
  </si>
  <si>
    <t>28th Americas Conference on Information Systems, AMCIS 2022</t>
  </si>
  <si>
    <t>https://www.scopus.com/inward/record.uri?eid=2-s2.0-85192507786&amp;partnerID=40&amp;md5=bcb61686e11b2bae149d4e3c34eba8f6</t>
  </si>
  <si>
    <t>28th Annual ACM Symposium on Applied Computing, SAC 2013</t>
  </si>
  <si>
    <t>https://www.scopus.com/inward/record.url?eid=2-s2.0-84877983533&amp;partnerID=40&amp;md5=664bb6beec384f390952605f9e06cab8</t>
  </si>
  <si>
    <t>28th Annual CHI Conference on Human Factors in Computing Systems - CHI'08 Extended Abstracts on Human Factors in Computing Systems</t>
  </si>
  <si>
    <t>https://www.scopus.com/inward/record.url?eid=2-s2.0-57049147399&amp;partnerID=40&amp;md5=c0b42b35a02e534cc15b06a3a9dc5a32</t>
  </si>
  <si>
    <t>28th Annual Conference of the Australian Society of Sugar Cane Technologists, ASSCT 2006</t>
  </si>
  <si>
    <t>https://www.scopus.com/inward/record.url?eid=2-s2.0-85173753125&amp;partnerID=40&amp;md5=4cb0f7d5eddbbf44f10e35190fed1e77</t>
  </si>
  <si>
    <t>28th Annual Conference on Recent Advances in Flame Retardancy of Polymeric Materials, FLAME 2017</t>
  </si>
  <si>
    <t>https://www.scopus.com/inward/record.url?eid=2-s2.0-85050651998&amp;partnerID=40&amp;md5=111bf0a765ef395ea8c26e271a4713cf</t>
  </si>
  <si>
    <t>28th Annual European Symposium on Algorithms, ESA 2020</t>
  </si>
  <si>
    <t>https://www.scopus.com/inward/record.url?eid=2-s2.0-85092450988&amp;partnerID=40&amp;md5=06f24a9308a26a35d95fe70d65eb77e8</t>
  </si>
  <si>
    <t>28TH ANNUAL HEART OF AMERICA GAS COMPRESSOR INSTITUTE.</t>
  </si>
  <si>
    <t>https://www.scopus.com/inward/record.url?eid=2-s2.0-0019658381&amp;partnerID=40&amp;md5=5e05d22109ec7cf0bb3b07fe3b63b695</t>
  </si>
  <si>
    <t>28th Annual IEEE Semiconductor Thermal Measurement and Management Symposium, SEMI-THERM 2012</t>
  </si>
  <si>
    <t>https://www.scopus.com/inward/record.url?eid=2-s2.0-84861175806&amp;partnerID=40&amp;md5=d734c8ae7f159dfc4efa978c7a786908</t>
  </si>
  <si>
    <t>28th Annual International Conference of the IEEE Engineering in Medicine and Biology Society, EMBS'06</t>
  </si>
  <si>
    <t>https://www.scopus.com/inward/record.url?eid=2-s2.0-34047145847&amp;partnerID=40&amp;md5=6118ff4efeb43eaa275bca389cf11387</t>
  </si>
  <si>
    <t>28th Annual International Conference on Legal Knowledge and Information Systems, JURIX 2015</t>
  </si>
  <si>
    <t>https://www.scopus.com/inward/record.url?eid=2-s2.0-85182321291&amp;partnerID=40&amp;md5=221e7d4a63654e20ef7575a6cdc31d1a</t>
  </si>
  <si>
    <t>28th Annual International Laser Physics Workshop, LPHYS 2019</t>
  </si>
  <si>
    <t>https://www.scopus.com/inward/record.url?eid=2-s2.0-85087385251&amp;partnerID=40&amp;md5=6a86b2c697b256ff93f805d4f3596173</t>
  </si>
  <si>
    <t>28th Annual International Pittsburgh Coal Conference 2011, PCC 2011</t>
  </si>
  <si>
    <t>https://www.scopus.com/inward/record.url?eid=2-s2.0-84877616942&amp;partnerID=40&amp;md5=fbf1f923d5a396f4e78f888cd5c8fef7</t>
  </si>
  <si>
    <t>https://www.scopus.com/inward/record.url?eid=2-s2.0-84877611838&amp;partnerID=40&amp;md5=d82193bb06dd01bdabef4d7319abbf57</t>
  </si>
  <si>
    <t>https://www.scopus.com/inward/record.url?eid=2-s2.0-84877624477&amp;partnerID=40&amp;md5=eee265dab449ccf98cd171dccc7920fd</t>
  </si>
  <si>
    <t>https://www.scopus.com/inward/record.url?eid=2-s2.0-84877608880&amp;partnerID=40&amp;md5=539ce6712d39dd53cd0f13bdaa70fe5a</t>
  </si>
  <si>
    <t>28th Annual International Scientific Conference on Research for Rural Development, 2022</t>
  </si>
  <si>
    <t>https://www.scopus.com/inward/record.url?eid=2-s2.0-85143435899&amp;partnerID=40&amp;md5=d49e281731609d0f3a050b04e271bee4</t>
  </si>
  <si>
    <t>28th Annual IUPAP Conference on Computational Physics, CCP 2016</t>
  </si>
  <si>
    <t>https://www.scopus.com/inward/record.url?eid=2-s2.0-85034617435&amp;partnerID=40&amp;md5=79653f2e9f96a7aedf2e3d47f54c4ea1</t>
  </si>
  <si>
    <t>28TH ANNUAL MEETING OF THE AMERICAN ASSOCIATION OF COST ENGINEERS AND THE EIGHTH INTERNATIONAL COST ENGINEERING CONGRESS.</t>
  </si>
  <si>
    <t>https://www.scopus.com/inward/record.url?eid=2-s2.0-0021602815&amp;partnerID=40&amp;md5=1c777740c1e82ea981f0bca1b702ebc9</t>
  </si>
  <si>
    <t>28th Annual Meeting of the American Society of Mining and Reclamation 2011</t>
  </si>
  <si>
    <t>https://www.scopus.com/inward/record.url?eid=2-s2.0-84865485026&amp;partnerID=40&amp;md5=88500e007fed4d377feae84fe034435f</t>
  </si>
  <si>
    <t>28th Annual Meeting of the Association for Computational Linguistics, ACL 1990 - Proceedings of the Conference</t>
  </si>
  <si>
    <t>1990-June</t>
  </si>
  <si>
    <t>https://www.scopus.com/inward/record.url?eid=2-s2.0-85149145827&amp;partnerID=40&amp;md5=ae243ae88cf4e638fb6b4198760ef168</t>
  </si>
  <si>
    <t>28th Annual Meeting of the International Society for Ceramics in Medicine, Bioceramics 2016</t>
  </si>
  <si>
    <t>https://www.scopus.com/inward/record.url?eid=2-s2.0-85086696503&amp;partnerID=40&amp;md5=93daee126e48d9964be71db6f052d56c</t>
  </si>
  <si>
    <t>28th Annual National Conference of the American Society for Engineering Management 2007 - Innovation Management: Innovation in a Flattened World, ASEM 2007</t>
  </si>
  <si>
    <t>https://www.scopus.com/inward/record.url?eid=2-s2.0-84880055062&amp;partnerID=40&amp;md5=53725c8caaa1b9313d9ba3fb29aa9b2c</t>
  </si>
  <si>
    <t>28th Annual Network and Distributed System Security Symposium, NDSS 2021</t>
  </si>
  <si>
    <t>https://www.scopus.com/inward/record.url?eid=2-s2.0-85180632169&amp;partnerID=40&amp;md5=a9b091249427e2b21f3719ea4873c895</t>
  </si>
  <si>
    <t>28th Annual Scientific Meeting of the Biological Engineering Society</t>
  </si>
  <si>
    <t>https://www.scopus.com/inward/record.url?eid=2-s2.0-0024665673&amp;partnerID=40&amp;md5=a084d5cad126f3408034d995eb1657d6</t>
  </si>
  <si>
    <t>28th Annual STUDENT Electrical Engineering, Information Science, and Communication Technologies Conference, EEICT 2022</t>
  </si>
  <si>
    <t>https://www.scopus.com/inward/record.url?eid=2-s2.0-85161986447&amp;partnerID=40&amp;md5=7519eb4c3949e09436f5d6c040428e7d</t>
  </si>
  <si>
    <t>https://www.scopus.com/inward/record.url?eid=2-s2.0-85162017859&amp;partnerID=40&amp;md5=60f8fb3d4f6c71650e97d47c456ebb23</t>
  </si>
  <si>
    <t>28TH ANNUAL SYMPOSIUM ON FOUNDATIONS OF COMPUTER SCIENCE.</t>
  </si>
  <si>
    <t>https://www.scopus.com/inward/record.url?eid=2-s2.0-0023576567&amp;partnerID=40&amp;md5=a7083a68b9fa93816ad3d48b26c95f19</t>
  </si>
  <si>
    <t>28th Annual Technical Conference of the American Society for Composites 2013, ASC 2013</t>
  </si>
  <si>
    <t>https://www.scopus.com/inward/record.url?eid=2-s2.0-84892910271&amp;partnerID=40&amp;md5=bb7ee06fa188cd30704d33d700cb45de</t>
  </si>
  <si>
    <t>https://www.scopus.com/inward/record.url?eid=2-s2.0-84892930319&amp;partnerID=40&amp;md5=b2052fbce1deadc39efc7ef7835eaff8</t>
  </si>
  <si>
    <t>28th ARFTG Conference Digest - Winter 1986</t>
  </si>
  <si>
    <t>https://www.scopus.com/inward/record.url?eid=2-s2.0-85068111360&amp;partnerID=40&amp;md5=6a01856a7bd192d37558804de98346ef</t>
  </si>
  <si>
    <t>28th Argentine Congress on Computer Science, CACIC 2022</t>
  </si>
  <si>
    <t>1778 CCIS</t>
  </si>
  <si>
    <t>https://www.scopus.com/inward/record.url?eid=2-s2.0-85173920035&amp;partnerID=40&amp;md5=7c6909bd0f4c9d2d36116ca24e50c5ac</t>
  </si>
  <si>
    <t>28th Asian Conference on Remote Sensing 2007, ACRS 2007</t>
  </si>
  <si>
    <t>https://www.scopus.com/inward/record.url?eid=2-s2.0-84865644233&amp;partnerID=40&amp;md5=24db6db82dfb55a13a8cc281f0245332</t>
  </si>
  <si>
    <t>https://www.scopus.com/inward/record.url?eid=2-s2.0-84865614929&amp;partnerID=40&amp;md5=6618cd245affd718cfa9dbed44d0a87b</t>
  </si>
  <si>
    <t>https://www.scopus.com/inward/record.url?eid=2-s2.0-84865647022&amp;partnerID=40&amp;md5=39b9fd4c078fa4d66465427d66d89435</t>
  </si>
  <si>
    <t>28th Asian Technology Conference in Mathematics, ATCM 2023</t>
  </si>
  <si>
    <t>https://www.scopus.com/inward/record.uri?eid=2-s2.0-85186649644&amp;partnerID=40&amp;md5=87a4db228ceed742c3e403c320e4fbe9</t>
  </si>
  <si>
    <t>28th Australasian Conference on Information Security and Privacy, ACISP 2023</t>
  </si>
  <si>
    <t>13915 LNCS</t>
  </si>
  <si>
    <t>https://www.scopus.com/inward/record.url?eid=2-s2.0-85164665918&amp;partnerID=40&amp;md5=ea126b5ac0bdd399cc29a0c63c95167b</t>
  </si>
  <si>
    <t>28th Australasian Database Conference, ADC 2017</t>
  </si>
  <si>
    <t>10538 LNCS</t>
  </si>
  <si>
    <t>https://www.scopus.com/inward/record.url?eid=2-s2.0-85030714971&amp;partnerID=40&amp;md5=5278e6d84bfd31568d4b7cbdbca8ad78</t>
  </si>
  <si>
    <t>28th Australasian Joint Conference on Advances in Artificial Intelligence, AI 2015</t>
  </si>
  <si>
    <t>https://www.scopus.com/inward/record.url?eid=2-s2.0-84952673980&amp;partnerID=40&amp;md5=faad74d96f80b968b55ecdb6c35b1b89</t>
  </si>
  <si>
    <t>28th Australasian Transport Research Forum, ATRF 05</t>
  </si>
  <si>
    <t>https://www.scopus.com/inward/record.url?eid=2-s2.0-84866426398&amp;partnerID=40&amp;md5=53f4ef647063f6087cf124b5393e166c</t>
  </si>
  <si>
    <t>28th Benelux Conference on Artificial Intelligence, BNAIC 2016</t>
  </si>
  <si>
    <t>https://www.scopus.com/inward/record.url?eid=2-s2.0-85030153940&amp;partnerID=40&amp;md5=20240672c9ab0fc33b83787a064b7530</t>
  </si>
  <si>
    <t>28th Bled eConference: #eWellbeing - Proceedings</t>
  </si>
  <si>
    <t>https://www.scopus.com/inward/record.url?eid=2-s2.0-84964403701&amp;partnerID=40&amp;md5=5fc26b4686329f3f4280f367066438ec</t>
  </si>
  <si>
    <t>28th Canadian Conference on Artificial Intelligence, Canadian AI 2015</t>
  </si>
  <si>
    <t>https://www.scopus.com/inward/record.url?eid=2-s2.0-84945589994&amp;partnerID=40&amp;md5=5e8afbf1153a4a0dee354d5dfb0475ca</t>
  </si>
  <si>
    <t>28th Center for Chemical Process Safety International Conference 2013, CCPS - Topical Conference at the 2013 AIChE Spring Meeting and 9th Global Congress on Process Safety</t>
  </si>
  <si>
    <t>https://www.scopus.com/inward/record.url?eid=2-s2.0-84883684327&amp;partnerID=40&amp;md5=f8c07ff5891181c50c8d2b0799d087f5</t>
  </si>
  <si>
    <t>https://www.scopus.com/inward/record.url?eid=2-s2.0-84883701526&amp;partnerID=40&amp;md5=15b02c07025d6be48307f051fd9ae679</t>
  </si>
  <si>
    <t>28th China Conference on Information Retrieval, CCIR 2022</t>
  </si>
  <si>
    <t>13819 LNCS</t>
  </si>
  <si>
    <t>https://www.scopus.com/inward/record.url?eid=2-s2.0-85148034255&amp;partnerID=40&amp;md5=d2c237fe0f94d50ec307c8cef8eea281</t>
  </si>
  <si>
    <t>28th CIRP Conference on Life Cycle Engineering, LCE 2021</t>
  </si>
  <si>
    <t>https://www.scopus.com/inward/record.url?eid=2-s2.0-85102625418&amp;partnerID=40&amp;md5=846a04c4f513c9de2c0636c487e9039f</t>
  </si>
  <si>
    <t>28th CIRP Design conference, CIRP 2018</t>
  </si>
  <si>
    <t>https://www.scopus.com/inward/record.url?eid=2-s2.0-85051256942&amp;partnerID=40&amp;md5=5d50c3dfc6d97759c5a06658916b9425</t>
  </si>
  <si>
    <t>28th Color and Imaging Conference 2020, CIC 2020</t>
  </si>
  <si>
    <t>https://www.scopus.com/inward/record.url?eid=2-s2.0-85107441335&amp;partnerID=40&amp;md5=00390698e54ec980182ee7322d8730aa</t>
  </si>
  <si>
    <t>28th Computational Linguistics in the Netherlands Conference, CLIN 2018</t>
  </si>
  <si>
    <t>Computational Linguistics in the Netherlands Journal</t>
  </si>
  <si>
    <t>https://www.scopus.com/inward/record.url?eid=2-s2.0-85072786680&amp;partnerID=40&amp;md5=d6313ab68bcb7a4586cce86b7ae4609f</t>
  </si>
  <si>
    <t>28th Confederation of Medical Associations in Asia and Oceania General Assembly and 49th Council Meeting, CMAAO 2013</t>
  </si>
  <si>
    <t>https://www.scopus.com/inward/record.url?eid=2-s2.0-84893229621&amp;partnerID=40&amp;md5=477fd4065dd789cf774604862b5b43e6</t>
  </si>
  <si>
    <t>28th Conference of Spacecraft TT and C Technology in China, 2016</t>
  </si>
  <si>
    <t>https://www.scopus.com/inward/record.url?eid=2-s2.0-85028312238&amp;partnerID=40&amp;md5=52ff474bf4edc7324a07c0472f2de066</t>
  </si>
  <si>
    <t>28th Conference of the Section on Classification and Data Analysis of the Polish Statistical Association, SKAD 2019</t>
  </si>
  <si>
    <t>https://www.scopus.com/inward/record.url?eid=2-s2.0-85091080020&amp;partnerID=40&amp;md5=7f4799d1040e2c379eac5958e89486cc</t>
  </si>
  <si>
    <t>28th Conference on Advanced Information Systems Engineering, CAiSE 2016 held in conjunction with ASDENCA, BumDISE, COGNISE, EnBIS, EM, WISSE 2016</t>
  </si>
  <si>
    <t>https://www.scopus.com/inward/record.url?eid=2-s2.0-84976621377&amp;partnerID=40&amp;md5=dbaa99c4c3748998fd11cdcc77856870</t>
  </si>
  <si>
    <t>28th Conference on Current Trends in Theory and Practice of Informatics, SOFSEM 2001</t>
  </si>
  <si>
    <t>https://www.scopus.com/inward/record.url?eid=2-s2.0-84943302862&amp;partnerID=40&amp;md5=87030153d113fa18ff4c8594632a9efc</t>
  </si>
  <si>
    <t>28th Conference on Education in Computer Aided Architectural Design in Europe, eCAADe 2010</t>
  </si>
  <si>
    <t>https://www.scopus.com/inward/record.url?eid=2-s2.0-85128283479&amp;partnerID=40&amp;md5=346d120c7bbd49333829d0ee1cb7960c</t>
  </si>
  <si>
    <t>28th Conference on Learning Theory, COLT 2015</t>
  </si>
  <si>
    <t>https://www.scopus.com/inward/record.url?eid=2-s2.0-84984690283&amp;partnerID=40&amp;md5=20e90e9118b9ffe5dce03495004e195f</t>
  </si>
  <si>
    <t>28th Conference on Ophthalmic Technologies</t>
  </si>
  <si>
    <t>https://www.scopus.com/inward/record.url?eid=2-s2.0-85045307089&amp;partnerID=40&amp;md5=4188cf7b35569732ce4612440c5d1847</t>
  </si>
  <si>
    <t>28th Congress of the International Council of the Aeronautical Sciences 2012, ICAS 2012</t>
  </si>
  <si>
    <t>https://www.scopus.com/inward/record.url?eid=2-s2.0-84878572729&amp;partnerID=40&amp;md5=f7e0153bf8d696be9f9027ce444eb421</t>
  </si>
  <si>
    <t>https://www.scopus.com/inward/record.url?eid=2-s2.0-84878662828&amp;partnerID=40&amp;md5=1d96e7f79521aa44b9433f17ae3249b7</t>
  </si>
  <si>
    <t>https://www.scopus.com/inward/record.url?eid=2-s2.0-84878925563&amp;partnerID=40&amp;md5=bef21605a73c7027d233af2feda6aa0d</t>
  </si>
  <si>
    <t>https://www.scopus.com/inward/record.url?eid=2-s2.0-84879006746&amp;partnerID=40&amp;md5=08e0f0351db044ea074a76daae9bbdd1</t>
  </si>
  <si>
    <t>https://www.scopus.com/inward/record.url?eid=2-s2.0-84881503475&amp;partnerID=40&amp;md5=8f431bd2b5322bf7b932cb8fa56ea16e</t>
  </si>
  <si>
    <t>https://www.scopus.com/inward/record.url?eid=2-s2.0-84897008666&amp;partnerID=40&amp;md5=6e4896ddf5b9a15fb529d34266b548db</t>
  </si>
  <si>
    <t>28th Danubia - Adria - Symposium on Advances in Experimental Mechanics, DAS 2011</t>
  </si>
  <si>
    <t>https://www.scopus.com/inward/record.url?eid=2-s2.0-85006997731&amp;partnerID=40&amp;md5=3ab68ea4b16b07c221cf995a205e45f6</t>
  </si>
  <si>
    <t>28th design automation conference</t>
  </si>
  <si>
    <t>https://www.scopus.com/inward/record.url?eid=2-s2.0-0036977126&amp;partnerID=40&amp;md5=148a053c608264a14883c75c8d4f8d80</t>
  </si>
  <si>
    <t>28th Digital Avionics Systems Conference: Modernization of Avionics and ATM-Perspectives from the Air and Ground, DASC 2009 - Proceedings</t>
  </si>
  <si>
    <t>https://www.scopus.com/inward/record.url?eid=2-s2.0-77951114469&amp;partnerID=40&amp;md5=5718254b754175b48b4aed3eca0c0df0</t>
  </si>
  <si>
    <t>28th EACSL Annual Conference on Computer Science Logic, CSL 2020</t>
  </si>
  <si>
    <t>https://www.scopus.com/inward/record.url?eid=2-s2.0-85078045319&amp;partnerID=40&amp;md5=794c6d101b9f12ae2d0cd9bba16277e2</t>
  </si>
  <si>
    <t>28th Ethylene Producers' Conference 2016 - Topical Conference at the 2016 AIChE Spring Meeting and 12th Global Congress on Process Safety</t>
  </si>
  <si>
    <t>https://www.scopus.com/inward/record.url?eid=2-s2.0-84983354491&amp;partnerID=40&amp;md5=e7f9a05cb72aca9d7b3fb44e571068e4</t>
  </si>
  <si>
    <t>28th European Biomass Conference and Exhibition, e-EUBCE 2020</t>
  </si>
  <si>
    <t>https://www.scopus.com/inward/record.url?eid=2-s2.0-85141107726&amp;partnerID=40&amp;md5=c5ce18bb5cf590194bdd290fdeba086a</t>
  </si>
  <si>
    <t>28th European Conference on Solid-State Transducers, EUROSENSORS 2014</t>
  </si>
  <si>
    <t>https://www.scopus.com/inward/record.url?eid=2-s2.0-84923425388&amp;partnerID=40&amp;md5=180d344a53a30e5d4f6e8337af6156d8</t>
  </si>
  <si>
    <t>28th European Conference on Systems, Software and Services Process Improvement, EuroSPI 2021</t>
  </si>
  <si>
    <t>https://www.scopus.com/inward/record.url?eid=2-s2.0-85115058178&amp;partnerID=40&amp;md5=71540eeeb8948fa18a1617f26de1dbaf</t>
  </si>
  <si>
    <t>28th European Mask and Lithography Conference</t>
  </si>
  <si>
    <t>https://www.scopus.com/inward/record.url?eid=2-s2.0-84861926184&amp;partnerID=40&amp;md5=ebb48db97428bbd10534f79fc35733cb</t>
  </si>
  <si>
    <t>28th European Meeting of Environmental and Engineering Geophysics, Held at the Near Surface Geoscience Conference and Exhibition 2022, NSG 2022</t>
  </si>
  <si>
    <t>https://www.scopus.com/inward/record.url?eid=2-s2.0-85161241571&amp;partnerID=40&amp;md5=c7c39a9a68d0413a5a067ce6d2acba22</t>
  </si>
  <si>
    <t>28th European Modeling and Simulation Symposium, EMSS 2016</t>
  </si>
  <si>
    <t>https://www.scopus.com/inward/record.url?eid=2-s2.0-85002388893&amp;partnerID=40&amp;md5=1e5350c60bf1ffc5001f417003c6f83e</t>
  </si>
  <si>
    <t>28th European Signal Processing Conference, EUSIPCO 2020 - Proceedings</t>
  </si>
  <si>
    <t>https://www.scopus.com/inward/record.url?eid=2-s2.0-85099281556&amp;partnerID=40&amp;md5=005bd562c8757b2325d0b320d82cd193</t>
  </si>
  <si>
    <t>28th European Symposium on Programming, ESOP 2019 Held as Part of the European Joint Conferences on Theory and Practice of Software, ETAPS 2019</t>
  </si>
  <si>
    <t>11423 LNCS</t>
  </si>
  <si>
    <t>https://www.scopus.com/inward/record.url?eid=2-s2.0-85064893932&amp;partnerID=40&amp;md5=cd3f227169ca0a84084473f731712be1</t>
  </si>
  <si>
    <t>28th European Symposium on Research in Computer Security, ESORICS 2023</t>
  </si>
  <si>
    <t>14347 LNCS</t>
  </si>
  <si>
    <t>https://www.scopus.com/inward/record.url?eid=2-s2.0-85182801764&amp;partnerID=40&amp;md5=9988fa3fbad8aae7527050862a750281</t>
  </si>
  <si>
    <t>14345 LNCS</t>
  </si>
  <si>
    <t>https://www.scopus.com/inward/record.url?eid=2-s2.0-85182760227&amp;partnerID=40&amp;md5=f5b6e5f70b003f3e424542e40f380899</t>
  </si>
  <si>
    <t>14346 LNCS</t>
  </si>
  <si>
    <t>https://www.scopus.com/inward/record.url?eid=2-s2.0-85184104562&amp;partnerID=40&amp;md5=eb2e7b40067eaa77e2298c590293dd10</t>
  </si>
  <si>
    <t>14344 LNCS</t>
  </si>
  <si>
    <t>https://www.scopus.com/inward/record.url?eid=2-s2.0-85184113216&amp;partnerID=40&amp;md5=5f09aa5d54b562dd75fa821fda7fadcf</t>
  </si>
  <si>
    <t>28th European Wireless Conference, EW 2023</t>
  </si>
  <si>
    <t>https://www.scopus.com/inward/record.uri?eid=2-s2.0-85191244933&amp;partnerID=40&amp;md5=a8482316f81c29f4271864c0c08ec09b</t>
  </si>
  <si>
    <t>28th Fluid Dynamics Conference, 1997</t>
  </si>
  <si>
    <t>28th Fluid Dynamics Conference</t>
  </si>
  <si>
    <t>https://www.scopus.com/inward/record.url?eid=2-s2.0-84964220596&amp;partnerID=40&amp;md5=171ceaa0e4059e9054dbaeccc562a481</t>
  </si>
  <si>
    <t>28th German Conference on Flame Day Combustion and Firing, 2017</t>
  </si>
  <si>
    <t>https://www.scopus.com/inward/record.url?eid=2-s2.0-85105955652&amp;partnerID=40&amp;md5=aec094881f4e0d8591ede9d372e376d6</t>
  </si>
  <si>
    <t>28th German congress on Material flow, 2019</t>
  </si>
  <si>
    <t>https://www.scopus.com/inward/record.url?eid=2-s2.0-85106048678&amp;partnerID=40&amp;md5=ef3dc2f456956b792d59e8adb0f9ce8e</t>
  </si>
  <si>
    <t>28th GI-Workshop Grundlagen von Datenbanken, GvDB 2016</t>
  </si>
  <si>
    <t>https://www.scopus.com/inward/record.url?eid=2-s2.0-84977622427&amp;partnerID=40&amp;md5=7ec1feb8ee02edf0a32188fbfd2de2a2</t>
  </si>
  <si>
    <t>28th Grenoble International Summer School on control : Nonlinear observers and applications, 2007</t>
  </si>
  <si>
    <t>https://www.scopus.com/inward/record.url?eid=2-s2.0-85039419150&amp;partnerID=40&amp;md5=693487d1c87ee8727347157c228c512a</t>
  </si>
  <si>
    <t>28th IAA Symposium on Small Satellite Missions 2021 - Held at the 72nd International Astronautical Congress, IAC 2021</t>
  </si>
  <si>
    <t>B4</t>
  </si>
  <si>
    <t>https://www.scopus.com/inward/record.url?eid=2-s2.0-85127588855&amp;partnerID=40&amp;md5=4af1e4f2d304c1840ab0a773835eab21</t>
  </si>
  <si>
    <t>28th IAHR Symposium on Hydraulic Machinery and Systems, IAHR 2016</t>
  </si>
  <si>
    <t>https://www.scopus.com/inward/record.url?eid=2-s2.0-85012049888&amp;partnerID=40&amp;md5=39ff5fca111545c294b88eca3084a9cf</t>
  </si>
  <si>
    <t>https://www.scopus.com/inward/record.url?eid=2-s2.0-85012271989&amp;partnerID=40&amp;md5=b9b1d5fb9de7d677ba9dacf5cc29e469</t>
  </si>
  <si>
    <t>28th IEEE International Conference on Network Protocols, ICNP 2020</t>
  </si>
  <si>
    <t>https://www.scopus.com/inward/record.url?eid=2-s2.0-85097808675&amp;partnerID=40&amp;md5=e6f0ce722123fb62a73c8c86b1ba0ab5</t>
  </si>
  <si>
    <t>28th IEEE International Symposium on Local and Metropolitan Area Networks, LANMAN 2022</t>
  </si>
  <si>
    <t>https://www.scopus.com/inward/record.url?eid=2-s2.0-85135008945&amp;partnerID=40&amp;md5=74431640dc3b17e936167b97ffc8e63b</t>
  </si>
  <si>
    <t>28th IFHTSE 2023 Congress</t>
  </si>
  <si>
    <t>https://www.scopus.com/inward/record.uri?eid=2-s2.0-85188548019&amp;partnerID=40&amp;md5=c539cdda06bfdda2c2ae70b637b5df7a</t>
  </si>
  <si>
    <t>28th IFIP TC 11 International Conference on Security and Privacy Protection in Information Processing Systems, SEC 2013</t>
  </si>
  <si>
    <t>https://www.scopus.com/inward/record.url?eid=2-s2.0-84947466076&amp;partnerID=40&amp;md5=9d74871a5abc8cd1cd1d288153a2d6ae</t>
  </si>
  <si>
    <t>28th IFIP WG 10.5/IEEE International Conference on Very Large Scale Integration, VLSI-SoC 2020</t>
  </si>
  <si>
    <t>https://www.scopus.com/inward/record.url?eid=2-s2.0-85112700657&amp;partnerID=40&amp;md5=f5eb6bbfe48925f099c56b05001c686b</t>
  </si>
  <si>
    <t>28th IFIP WG 6.1 International Conference on Testing Software and Systems, ICTSS 2016</t>
  </si>
  <si>
    <t>9976 LNCS</t>
  </si>
  <si>
    <t>https://www.scopus.com/inward/record.uri?eid=2-s2.0-85193922242&amp;partnerID=40&amp;md5=f27361a54518edb2f2dff5c081bd0e21</t>
  </si>
  <si>
    <t>28th INFORSID Conference, INFORSID 2010 | XXVIIIeme Congres INFORSID 2010</t>
  </si>
  <si>
    <t>XXVIIIeme Congres INFORSID 2010</t>
  </si>
  <si>
    <t>https://www.scopus.com/inward/record.url?eid=2-s2.0-84884664346&amp;partnerID=40&amp;md5=e453e4a13f1ee2d8165ad643e2b39ce7</t>
  </si>
  <si>
    <t>28th Int. Spring Seminar on Electronics Technology</t>
  </si>
  <si>
    <t>28th International Spring Seminar on Electronics Technology: Meeting the Challenges of Electronics Technology Progress, 2005</t>
  </si>
  <si>
    <t>https://www.scopus.com/inward/record.url?eid=2-s2.0-33745414687&amp;partnerID=40&amp;md5=e8e5fb3964f3b94579d274dbd9e36d92</t>
  </si>
  <si>
    <t>28th International Battery Seminar and Exhibit 2011</t>
  </si>
  <si>
    <t>https://www.scopus.com/inward/record.url?eid=2-s2.0-84866340473&amp;partnerID=40&amp;md5=36082cee86e840b2e099a2ea6de19dbb</t>
  </si>
  <si>
    <t>https://www.scopus.com/inward/record.url?eid=2-s2.0-84866309986&amp;partnerID=40&amp;md5=31929ddc17082e75009bf5b2e1dca924</t>
  </si>
  <si>
    <t>28th International Cartographic Conference, ICC 2017</t>
  </si>
  <si>
    <t>https://www.scopus.com/inward/record.url?eid=2-s2.0-85056290591&amp;partnerID=40&amp;md5=f4b395fd8604571ca85c4aa46affb18d</t>
  </si>
  <si>
    <t>28th International Colloquium on Automata, Languages and Programming, ICALP 2001</t>
  </si>
  <si>
    <t>https://www.scopus.com/inward/record.url?eid=2-s2.0-84974704985&amp;partnerID=40&amp;md5=7be3e7f5622f1b474c0a560ab3bf55bf</t>
  </si>
  <si>
    <t>28th International Colloquium on Structural Information and Communication Complexity, SIROCCO 2021</t>
  </si>
  <si>
    <t>12810 LNCS</t>
  </si>
  <si>
    <t>https://www.scopus.com/inward/record.url?eid=2-s2.0-85111450775&amp;partnerID=40&amp;md5=0447fdacac95fb203a578bfba26c4166</t>
  </si>
  <si>
    <t>28th International Computer Measurement Group Conference, CMG 2002</t>
  </si>
  <si>
    <t>https://www.scopus.com/inward/record.url?eid=2-s2.0-85153765961&amp;partnerID=40&amp;md5=12ccb9581be1d30dc12dfaf3cbf414d4</t>
  </si>
  <si>
    <t>28th International Conference for Systems, Signal and Image Processing, IWSSIP 2021</t>
  </si>
  <si>
    <t>1527 CCIS</t>
  </si>
  <si>
    <t>https://www.scopus.com/inward/record.url?eid=2-s2.0-85126179956&amp;partnerID=40&amp;md5=d958db0840c2a51540e28595796ae1f7</t>
  </si>
  <si>
    <t>28th International Conference in Central Europe on Computer Graphics, Visualization and Computer Vision, WSCG 2020 - Proceedings</t>
  </si>
  <si>
    <t>https://www.scopus.com/inward/record.url?eid=2-s2.0-85125416508&amp;partnerID=40&amp;md5=4fb1647a055825896d52d50fb0171cb1</t>
  </si>
  <si>
    <t>28th International Conference of the International Nuclear Target Development Society, INTDS 2016</t>
  </si>
  <si>
    <t>https://www.scopus.com/inward/record.url?eid=2-s2.0-85047239058&amp;partnerID=40&amp;md5=ee1382f5ff578655da53a3149327c830</t>
  </si>
  <si>
    <t>28th International Conference on Advanced Ceramics and Composites: A. A Collection of Papers Presented at the 28th International Conference on Advanced Ceramics and Composites held in conjunction with the 8th International Symposium on Ceramics in Energy Storage and Power Conversion Systems</t>
  </si>
  <si>
    <t>https://www.scopus.com/inward/record.url?eid=2-s2.0-31844434613&amp;partnerID=40&amp;md5=af4a328899d8c28c95cb11b555b52843</t>
  </si>
  <si>
    <t>28th International Conference on Advanced Ceramics and Composites: B. A Collection of Papers Presented at the 28th International Conference on Advanced Ceramics and Composites Held in Conjunction with the 8th International Symposium on Ceramics in Energy Storage and Power Conversion Systems</t>
  </si>
  <si>
    <t>https://www.scopus.com/inward/record.url?eid=2-s2.0-31844435257&amp;partnerID=40&amp;md5=7c9f7c0178f69fa4389f13cccc258ea9</t>
  </si>
  <si>
    <t>28th International Conference on Advanced Information Systems Engineering, CAiSE 2016</t>
  </si>
  <si>
    <t>https://www.scopus.com/inward/record.url?eid=2-s2.0-84976616286&amp;partnerID=40&amp;md5=3ce73bcc1ff90de8d815f40aa10f1623</t>
  </si>
  <si>
    <t>28th International Conference on Applications of Natural Language to Information Systems, NLDB 2023</t>
  </si>
  <si>
    <t>13913 LNCS</t>
  </si>
  <si>
    <t>https://www.scopus.com/inward/record.url?eid=2-s2.0-85164697954&amp;partnerID=40&amp;md5=82b90c64cf38e32b46efc1ed77f15bae</t>
  </si>
  <si>
    <t>28th International Conference on Architecture of Computing Systems, ARCS 2015</t>
  </si>
  <si>
    <t>https://www.scopus.com/inward/record.url?eid=2-s2.0-84930437570&amp;partnerID=40&amp;md5=c5d4dde067d893325dca608e1f6ef06c</t>
  </si>
  <si>
    <t>28th International Conference on Artificial Life and Robotics, ICAROB 2023</t>
  </si>
  <si>
    <t>https://www.scopus.com/inward/record.url?eid=2-s2.0-85149479798&amp;partnerID=40&amp;md5=04f0e182672a05731f4032765f307889</t>
  </si>
  <si>
    <t>28th International Conference on Artificial Neural Networks, ICANN 2019</t>
  </si>
  <si>
    <t>11729 LNCS</t>
  </si>
  <si>
    <t>https://www.scopus.com/inward/record.url?eid=2-s2.0-85072861154&amp;partnerID=40&amp;md5=92a931e23904e00ba401c24621e1c527</t>
  </si>
  <si>
    <t>11730 LNCS</t>
  </si>
  <si>
    <t>https://www.scopus.com/inward/record.url?eid=2-s2.0-85072863500&amp;partnerID=40&amp;md5=9fed1246db9cbb34daba02dc94674a9d</t>
  </si>
  <si>
    <t>11727 LNCS</t>
  </si>
  <si>
    <t>https://www.scopus.com/inward/record.url?eid=2-s2.0-85072864721&amp;partnerID=40&amp;md5=a82d98c5ebaa2db66b6bcdd479af2dd9</t>
  </si>
  <si>
    <t>11728 LNCS</t>
  </si>
  <si>
    <t>https://www.scopus.com/inward/record.url?eid=2-s2.0-85072873761&amp;partnerID=40&amp;md5=d136df3d2e3a044a68c1865952653f3d</t>
  </si>
  <si>
    <t>11731 LNCS</t>
  </si>
  <si>
    <t>https://www.scopus.com/inward/record.url?eid=2-s2.0-85072955483&amp;partnerID=40&amp;md5=5046fbc3035857cbeb71adf46ba449ed</t>
  </si>
  <si>
    <t>28th International Conference on Automated Deduction, CADE 28 2021</t>
  </si>
  <si>
    <t>12699 LNAI</t>
  </si>
  <si>
    <t>https://www.scopus.com/inward/record.url?eid=2-s2.0-85112328305&amp;partnerID=40&amp;md5=f7e7ecc9aa88087a0f11d3c395354605</t>
  </si>
  <si>
    <t>28th International Conference on Automated Reasoning with Analytic Tableaux and Related Methods, TABLEAUX 2019</t>
  </si>
  <si>
    <t>11714 LNAI</t>
  </si>
  <si>
    <t>https://www.scopus.com/inward/record.url?eid=2-s2.0-85077115635&amp;partnerID=40&amp;md5=1fa107b501724d86445eadb4285f0906</t>
  </si>
  <si>
    <t>28th International Conference on Case-Based Reasoning, ICCBR 2020</t>
  </si>
  <si>
    <t>12311 LNAI</t>
  </si>
  <si>
    <t>https://www.scopus.com/inward/record.url?eid=2-s2.0-85092644886&amp;partnerID=40&amp;md5=f2511bd0cfd57ad8242cb7af05e8de02</t>
  </si>
  <si>
    <t>28th International Conference on Collaboration Technologies and Social Computing, CollabTech 2022</t>
  </si>
  <si>
    <t>13632 LNCS</t>
  </si>
  <si>
    <t>https://www.scopus.com/inward/record.url?eid=2-s2.0-85142658560&amp;partnerID=40&amp;md5=dc7fd1102a3868942f2476c454c4cf15</t>
  </si>
  <si>
    <t>28th International Conference on Compiler Construction, CC 2019</t>
  </si>
  <si>
    <t>https://www.scopus.com/inward/record.url?eid=2-s2.0-85123043029&amp;partnerID=40&amp;md5=b806adf09e2116fe8bcc001f1c95ead9</t>
  </si>
  <si>
    <t>28th International Conference on Computational and Experimental Engineering and Sciences, ICCES 2022</t>
  </si>
  <si>
    <t>https://www.scopus.com/inward/record.url?eid=2-s2.0-85137067192&amp;partnerID=40&amp;md5=61240afeed0de14fd44a49db0010afc4</t>
  </si>
  <si>
    <t>28th International Conference on Computer Aided Verification, CAV 2016</t>
  </si>
  <si>
    <t>https://www.scopus.com/inward/record.url?eid=2-s2.0-84978808796&amp;partnerID=40&amp;md5=005872f82687b52b76049dc8b7a7ca10</t>
  </si>
  <si>
    <t>https://www.scopus.com/inward/record.url?eid=2-s2.0-84978878073&amp;partnerID=40&amp;md5=6e8b7010fbda573275be58b7e1dc8884</t>
  </si>
  <si>
    <t>28th International Conference on Computer Applications in Industry and Engineering, CAINE 2015</t>
  </si>
  <si>
    <t>https://www.scopus.com/inward/record.url?eid=2-s2.0-84983688450&amp;partnerID=40&amp;md5=8c5a32f91dfdf0908cd36947c0486b80</t>
  </si>
  <si>
    <t>28th International Conference on Computer Theory and Applications, ICCTA 2018 - Proceedings</t>
  </si>
  <si>
    <t>https://www.scopus.com/inward/record.url?eid=2-s2.0-85114868206&amp;partnerID=40&amp;md5=79e881d483a7eb7d56b9f590b674a620</t>
  </si>
  <si>
    <t>28th International Conference on Computers and Their Applications 2013, CATA 2013</t>
  </si>
  <si>
    <t>https://www.scopus.com/inward/record.url?eid=2-s2.0-84883265957&amp;partnerID=40&amp;md5=fb8c7625c8822a042219d9ca1aa7bce2</t>
  </si>
  <si>
    <t>28th International Conference on Computing and Combinatorics, COCOON 2022</t>
  </si>
  <si>
    <t>13595 LNCS</t>
  </si>
  <si>
    <t>https://www.scopus.com/inward/record.url?eid=2-s2.0-85148012666&amp;partnerID=40&amp;md5=870eaf6ab117e9b18776b487c8895691</t>
  </si>
  <si>
    <t>28th International Conference on Cooperative Information Systems, CoopIS 2022</t>
  </si>
  <si>
    <t>13591 LNCS</t>
  </si>
  <si>
    <t>https://www.scopus.com/inward/record.url?eid=2-s2.0-85140468012&amp;partnerID=40&amp;md5=f7688e84ed71fb7e6a3ba46bf4b5b977</t>
  </si>
  <si>
    <t>28th International Conference on Database and Expert Systems Applications, DEXA 2017</t>
  </si>
  <si>
    <t>10438 LNCS</t>
  </si>
  <si>
    <t>https://www.scopus.com/inward/record.url?eid=2-s2.0-85028471776&amp;partnerID=40&amp;md5=31ccaf1c13a62adcded862ba5cf46dd4</t>
  </si>
  <si>
    <t>11310 LNCS</t>
  </si>
  <si>
    <t>https://www.scopus.com/inward/record.url?eid=2-s2.0-85069198410&amp;partnerID=40&amp;md5=b0f539ae9c713c8fcb4711ef926b956c</t>
  </si>
  <si>
    <t>28th International Conference on Database Systems for Advanced Applications , DASFAA 2023</t>
  </si>
  <si>
    <t>13922 LNCS</t>
  </si>
  <si>
    <t>https://www.scopus.com/inward/record.url?eid=2-s2.0-85174528441&amp;partnerID=40&amp;md5=067150abde3c74fce0f48034d2e4f801</t>
  </si>
  <si>
    <t>28th International Conference on Database Systems for Advanced Applications, DASFAA 2023</t>
  </si>
  <si>
    <t>13945 LNCS</t>
  </si>
  <si>
    <t>https://www.scopus.com/inward/record.url?eid=2-s2.0-85161623921&amp;partnerID=40&amp;md5=86833751bf9610fab3772d51791caaae</t>
  </si>
  <si>
    <t>13943 LNCS</t>
  </si>
  <si>
    <t>https://www.scopus.com/inward/record.url?eid=2-s2.0-85161721152&amp;partnerID=40&amp;md5=fb3b43d95575f1e9a3871056d25c9560</t>
  </si>
  <si>
    <t>13944 LNCS</t>
  </si>
  <si>
    <t>https://www.scopus.com/inward/record.url?eid=2-s2.0-85161723351&amp;partnerID=40&amp;md5=5252c4c71f55d916b2f966c70557bd9c</t>
  </si>
  <si>
    <t>13946 LNCS</t>
  </si>
  <si>
    <t>https://www.scopus.com/inward/record.url?eid=2-s2.0-85161700078&amp;partnerID=40&amp;md5=9853fdf1326955d5364087cee953649f</t>
  </si>
  <si>
    <t>28th International Conference on DNA Computing and Molecular Programming, DNA 2022</t>
  </si>
  <si>
    <t>https://www.scopus.com/inward/record.url?eid=2-s2.0-85137824106&amp;partnerID=40&amp;md5=28be212809c2294342822e0c6d4270f5</t>
  </si>
  <si>
    <t>28th International Conference on Flexible Automation and Intelligent Manufacturing, FAIM 2018</t>
  </si>
  <si>
    <t>https://www.scopus.com/inward/record.url?eid=2-s2.0-85060450769&amp;partnerID=40&amp;md5=e912a847949e2be6e37e98c6bd713ed8</t>
  </si>
  <si>
    <t>28th International Conference on Formal Methods in Industrial Critical Systems, FMICS 2023</t>
  </si>
  <si>
    <t>14290 LNCS</t>
  </si>
  <si>
    <t>https://www.scopus.com/inward/record.url?eid=2-s2.0-85174453294&amp;partnerID=40&amp;md5=4ca4c15fa3722bab21abebca79a959d6</t>
  </si>
  <si>
    <t>28th International Conference on Inductive Logic Programming, ILP 2018</t>
  </si>
  <si>
    <t>11105 LNAI</t>
  </si>
  <si>
    <t>https://www.scopus.com/inward/record.url?eid=2-s2.0-85053198799&amp;partnerID=40&amp;md5=adb177c20edee8734e7707c569e6012e</t>
  </si>
  <si>
    <t>28th International Conference on Industrial, Engineering and Other Applications of Applied Intelligent Systems, IEA/AIE 2015</t>
  </si>
  <si>
    <t>https://www.scopus.com/inward/record.url?eid=2-s2.0-84946413338&amp;partnerID=40&amp;md5=bc2713df0a01544cffeb54d2b0326e33</t>
  </si>
  <si>
    <t>28th International Conference on Information and Software Technologies, ICIST 2022</t>
  </si>
  <si>
    <t>1665 CCIS</t>
  </si>
  <si>
    <t>https://www.scopus.com/inward/record.url?eid=2-s2.0-85141653243&amp;partnerID=40&amp;md5=23a90e76bf9a7522fdd053a2e249d151</t>
  </si>
  <si>
    <t>28th International Conference on Information Modelling and Knowledge Bases, EJC 2018</t>
  </si>
  <si>
    <t>https://www.scopus.com/inward/record.url?eid=2-s2.0-85059604794&amp;partnerID=40&amp;md5=04d77dbf3458c7c3844af5cc4c6b6deb</t>
  </si>
  <si>
    <t>28th International Conference on Information Processing in Medical Imaging, IPMI 2023</t>
  </si>
  <si>
    <t>13939 LNCS</t>
  </si>
  <si>
    <t>https://www.scopus.com/inward/record.url?eid=2-s2.0-85164004713&amp;partnerID=40&amp;md5=d2603f4b50a4328a061ac8eec9fe8e04</t>
  </si>
  <si>
    <t>28th International Conference on Information Systems Development, ISD 2019</t>
  </si>
  <si>
    <t>39 LNISO</t>
  </si>
  <si>
    <t>https://www.scopus.com/inward/record.url?eid=2-s2.0-85089655578&amp;partnerID=40&amp;md5=10a9116150c086f39fe516dc731e3714</t>
  </si>
  <si>
    <t>28th International Conference on Information Systems, ICIS 2007</t>
  </si>
  <si>
    <t>ICIS 2007 Proceedings - Twenty Eighth International Conference on Information Systems</t>
  </si>
  <si>
    <t>https://www.scopus.com/inward/record.url?eid=2-s2.0-84870022657&amp;partnerID=40&amp;md5=4d12d97ab2410c8dc1f5a8467300d333</t>
  </si>
  <si>
    <t>28th International Conference on Low Temperature Physics, LT 2018</t>
  </si>
  <si>
    <t>https://www.scopus.com/inward/record.url?eid=2-s2.0-85046073829&amp;partnerID=40&amp;md5=7eb8e3be2f662e67084271f6d88d51e5</t>
  </si>
  <si>
    <t>28th International Conference on Metallurgia</t>
  </si>
  <si>
    <t>398-399</t>
  </si>
  <si>
    <t>https://www.scopus.com/inward/record.url?eid=2-s2.0-0035507149&amp;partnerID=40&amp;md5=2a4c121a049b2443f7d5de49cadabf81</t>
  </si>
  <si>
    <t>28th International Conference on MultiMedia Modeling, MMM 2022</t>
  </si>
  <si>
    <t>13141 LNCS</t>
  </si>
  <si>
    <t>https://www.scopus.com/inward/record.url?eid=2-s2.0-85127057690&amp;partnerID=40&amp;md5=2b7bd38618d427bdf703aa26e1eb34ec</t>
  </si>
  <si>
    <t>13142 LNCS</t>
  </si>
  <si>
    <t>https://www.scopus.com/inward/record.url?eid=2-s2.0-85127121118&amp;partnerID=40&amp;md5=8d5c0b257d59d87c75269789cd2eec7d</t>
  </si>
  <si>
    <t>28th International Conference on Neural Information Processing, ICONIP 2021</t>
  </si>
  <si>
    <t>13108 LNCS</t>
  </si>
  <si>
    <t>https://www.scopus.com/inward/record.url?eid=2-s2.0-85121835985&amp;partnerID=40&amp;md5=27ec61d2df7e49e2d6e2a08cfd8848ce</t>
  </si>
  <si>
    <t>13111 LNCS</t>
  </si>
  <si>
    <t>https://www.scopus.com/inward/record.url?eid=2-s2.0-85121924658&amp;partnerID=40&amp;md5=8901611eb3a879f79497ff59cfa24b1b</t>
  </si>
  <si>
    <t>13110 LNCS</t>
  </si>
  <si>
    <t>https://www.scopus.com/inward/record.url?eid=2-s2.0-85121934397&amp;partnerID=40&amp;md5=a56cc41bdba6706825f6e8503e72f754</t>
  </si>
  <si>
    <t>13109 LNCS</t>
  </si>
  <si>
    <t>https://www.scopus.com/inward/record.url?eid=2-s2.0-85121907750&amp;partnerID=40&amp;md5=76da88cc1892d821b6a236442ddc4bb3</t>
  </si>
  <si>
    <t>1516 CCIS</t>
  </si>
  <si>
    <t>https://www.scopus.com/inward/record.url?eid=2-s2.0-85121926834&amp;partnerID=40&amp;md5=dbaf4b2610726dc21ebdc8222125ff91</t>
  </si>
  <si>
    <t>1517 CCIS</t>
  </si>
  <si>
    <t>https://www.scopus.com/inward/record.url?eid=2-s2.0-85121902936&amp;partnerID=40&amp;md5=ee32a41367e7362c91fdcaf3898fac22</t>
  </si>
  <si>
    <t>28th International Conference on Photonic, Electronic and Atomic Collisions, ICPEAC 2013</t>
  </si>
  <si>
    <t>https://www.scopus.com/inward/record.url?eid=2-s2.0-85043802003&amp;partnerID=40&amp;md5=7269e7ac7835574b145c58ec79033b75</t>
  </si>
  <si>
    <t>28th International Conference on Principles and Practice of Constraint Programming, CP 2022</t>
  </si>
  <si>
    <t>https://www.scopus.com/inward/record.url?eid=2-s2.0-85135691917&amp;partnerID=40&amp;md5=81dce8c19a406f97100fa7c420302598</t>
  </si>
  <si>
    <t>28th International Conference on Research in Computational Molecular Biology, RECOMB 2024</t>
  </si>
  <si>
    <t>14758 LNCS</t>
  </si>
  <si>
    <t>https://www.scopus.com/inward/record.uri?eid=2-s2.0-85194256647&amp;partnerID=40&amp;md5=b7cd6b52ef4e497dc9aa46a62e81529a</t>
  </si>
  <si>
    <t>28th International Conference on Robotics in Alpe-Adria-Danube Region, RAAD 2019</t>
  </si>
  <si>
    <t>https://www.scopus.com/inward/record.url?eid=2-s2.0-85065960243&amp;partnerID=40&amp;md5=d80641ae51fd7d5bcfbc47eaf177988b</t>
  </si>
  <si>
    <t>28th International Conference on Scientific and Statistical Database Management, SSDBM 2016</t>
  </si>
  <si>
    <t>18-20-July-2016</t>
  </si>
  <si>
    <t>https://www.scopus.com/inward/record.url?eid=2-s2.0-84982078859&amp;partnerID=40&amp;md5=17df0d79ae7fcbbe3b3dfc126b3cb2ef</t>
  </si>
  <si>
    <t>28th International Conference on Selected Areas in Cryptography, SAC 2021</t>
  </si>
  <si>
    <t>13203 LNCS</t>
  </si>
  <si>
    <t>https://www.scopus.com/inward/record.url?eid=2-s2.0-85127653371&amp;partnerID=40&amp;md5=97931d2be393ec389156c0a9e71b6866</t>
  </si>
  <si>
    <t>28th International Conference on Software Engineering and Data Engineering, SEDE 2019</t>
  </si>
  <si>
    <t>https://www.scopus.com/inward/record.url?eid=2-s2.0-85080023638&amp;partnerID=40&amp;md5=5d86c18b2c52245e3978a9c92cd72256</t>
  </si>
  <si>
    <t>28th International Conference on Technologies and Applications of Artificial Intelligence, TAAI 2023</t>
  </si>
  <si>
    <t>2075 CCIS</t>
  </si>
  <si>
    <t>https://www.scopus.com/inward/record.uri?eid=2-s2.0-85190682315&amp;partnerID=40&amp;md5=82853cb9bf1031707545c51af9d6957c</t>
  </si>
  <si>
    <t>2074 CCIS</t>
  </si>
  <si>
    <t>https://www.scopus.com/inward/record.uri?eid=2-s2.0-85190817839&amp;partnerID=40&amp;md5=d032a9d748d1eef1e788374b3d214de2</t>
  </si>
  <si>
    <t>28th International Conference on the Theory and Application of Cryptology and Information Security, ASIACRYPT 2022</t>
  </si>
  <si>
    <t>13792 LNCS</t>
  </si>
  <si>
    <t>https://www.scopus.com/inward/record.url?eid=2-s2.0-85148037424&amp;partnerID=40&amp;md5=2399a9598c4b73266de62b954345bac2</t>
  </si>
  <si>
    <t>13794 LNCS</t>
  </si>
  <si>
    <t>https://www.scopus.com/inward/record.url?eid=2-s2.0-85149700167&amp;partnerID=40&amp;md5=28dfdedfff8b9effb07095012bdf991a</t>
  </si>
  <si>
    <t>13793 LNCS</t>
  </si>
  <si>
    <t>https://www.scopus.com/inward/record.url?eid=2-s2.0-85149619874&amp;partnerID=40&amp;md5=92a584d9c755746865e2715536596d58</t>
  </si>
  <si>
    <t>13791 LNCS</t>
  </si>
  <si>
    <t>https://www.scopus.com/inward/record.url?eid=2-s2.0-85149623412&amp;partnerID=40&amp;md5=df660118d621844a56db7c891f63c341</t>
  </si>
  <si>
    <t>28th International Conference on Tools and Algorithms for the Construction and Analysis of Systems, TACAS 2022 held as part of 25th European Joint Conferences on Theory and Practice of Software, ETAPS 2022</t>
  </si>
  <si>
    <t>13243 LNCS</t>
  </si>
  <si>
    <t>https://www.scopus.com/inward/record.url?eid=2-s2.0-85128578473&amp;partnerID=40&amp;md5=c2357e6e79aea45ee99fd6df672dd4f2</t>
  </si>
  <si>
    <t>13244 LNCS</t>
  </si>
  <si>
    <t>https://www.scopus.com/inward/record.url?eid=2-s2.0-85128704610&amp;partnerID=40&amp;md5=165ed285cbdf5cd3eec313b3824c770e</t>
  </si>
  <si>
    <t>28th International Conference on Types for Proofs and Programs, TYPES 2022</t>
  </si>
  <si>
    <t>https://www.scopus.com/inward/record.url?eid=2-s2.0-85169330235&amp;partnerID=40&amp;md5=923ea03cce46f64ec6ca8342958a25e8</t>
  </si>
  <si>
    <t>28th International Conference on Vacuum Technique and Technology, VTT 2021</t>
  </si>
  <si>
    <t>https://www.scopus.com/inward/record.url?eid=2-s2.0-85119327163&amp;partnerID=40&amp;md5=f58d8ae4307d4537aa5b31b70f2a748d</t>
  </si>
  <si>
    <t>28th International Conference on Vibroengineering</t>
  </si>
  <si>
    <t>https://www.scopus.com/inward/record.url?eid=2-s2.0-85139814313&amp;partnerID=40&amp;md5=b0367e3e6408df6854a322ed6e192ed9</t>
  </si>
  <si>
    <t>28th International Conference on Web services, ICWS 2021</t>
  </si>
  <si>
    <t>12994 LNCS</t>
  </si>
  <si>
    <t>https://www.scopus.com/inward/record.url?eid=2-s2.0-85126229749&amp;partnerID=40&amp;md5=0689d76d684384fb852107c0735546c1</t>
  </si>
  <si>
    <t>28th International Conference on Wood Science and Technology, ICWST 2017: Implementation of Wood Science in Woodworking Sector</t>
  </si>
  <si>
    <t>https://www.scopus.com/inward/record.url?eid=2-s2.0-85041355897&amp;partnerID=40&amp;md5=2805006d437d174508e2eb87523453fd</t>
  </si>
  <si>
    <t>28th International Conference Systems Engineering, ICSEng 2021</t>
  </si>
  <si>
    <t>364 LNNS</t>
  </si>
  <si>
    <t>https://www.scopus.com/inward/record.url?eid=2-s2.0-85121783553&amp;partnerID=40&amp;md5=9ca958334e08081882ce3cbda99c5d3b</t>
  </si>
  <si>
    <t>28th International Congress of European University Information Systems, EUNIS 2022</t>
  </si>
  <si>
    <t>https://www.scopus.com/inward/record.url?eid=2-s2.0-85140444635&amp;partnerID=40&amp;md5=f0abbf86006dc85f0133abdef9a7bbe0</t>
  </si>
  <si>
    <t>28th International Convention on Business Intelligence Systems, Digital Economy 2nd e-business ALADIN, Information Systems Security, MIPRO 2005</t>
  </si>
  <si>
    <t>MIPRO 2005 - 28th International Convention Proceedings: Business Intelligence Systems, Digital Economy - 2nd e-business ALADIN, Information Systems Security</t>
  </si>
  <si>
    <t>https://www.scopus.com/inward/record.url?eid=2-s2.0-84895101488&amp;partnerID=40&amp;md5=9002c320b737082f73c012eb26a38b34</t>
  </si>
  <si>
    <t>28th International Convention on Computers in Education, MIPRO 2005</t>
  </si>
  <si>
    <t>MIPRO 2005 - 28th International Convention Proceedings: Computers in Education</t>
  </si>
  <si>
    <t>https://www.scopus.com/inward/record.url?eid=2-s2.0-84895116093&amp;partnerID=40&amp;md5=e102e80f014ac7058ba594a919fad36d</t>
  </si>
  <si>
    <t>28th International Convention on Computers in Technical Systems and Intelligent Systems, MIPRO 2005</t>
  </si>
  <si>
    <t>MIPRO 2005 - 28th International Convention Proceedings: Computers in Technical Systems and Intelligent Systems</t>
  </si>
  <si>
    <t>https://www.scopus.com/inward/record.url?eid=2-s2.0-84895174598&amp;partnerID=40&amp;md5=c36cbe4d63165ef86ee0052a8b4da839</t>
  </si>
  <si>
    <t>28th International Convention on Telecommunications and Information, MIPRO 2005</t>
  </si>
  <si>
    <t>MIPRO 2005 - 28th International Convention Proceedings: Telecommunications and Information</t>
  </si>
  <si>
    <t>https://www.scopus.com/inward/record.url?eid=2-s2.0-84895161068&amp;partnerID=40&amp;md5=4ec22d65053a5a1082738e284f74b585</t>
  </si>
  <si>
    <t>28th International Convention Proceedings: Microelectronics, Electronics and Electronic Technologies MEET, Hypermedia and Grid Systems HGS 2OO5</t>
  </si>
  <si>
    <t>MIPRO 2005 - 28th International Convention Proceedings: Microelectronics, Electronics and Electronic Technologies MEET, Hypermedia and Grid Systems HGS</t>
  </si>
  <si>
    <t>https://www.scopus.com/inward/record.url?eid=2-s2.0-84895190496&amp;partnerID=40&amp;md5=e35f70350244d026e1ef4d11d7ae4ed2</t>
  </si>
  <si>
    <t>28th International Display Research Conference - Workshops, IDRC 08</t>
  </si>
  <si>
    <t>https://www.scopus.com/inward/record.url?eid=2-s2.0-77958469797&amp;partnerID=40&amp;md5=5edf825071760df2c6054353aef829f7</t>
  </si>
  <si>
    <t>28th International Electric Vehicle Symposium and Exhibition 2015, EVS 2015</t>
  </si>
  <si>
    <t>https://www.scopus.com/inward/record.url?eid=2-s2.0-84962892111&amp;partnerID=40&amp;md5=5126519c6873faf7f62ee4b2a2d78ace</t>
  </si>
  <si>
    <t>28th International Electronics Manufacturing Technology Symposium</t>
  </si>
  <si>
    <t>https://www.scopus.com/inward/record.url?eid=2-s2.0-0141676742&amp;partnerID=40&amp;md5=043fa3297befa6dda1560a83e3157356</t>
  </si>
  <si>
    <t>28th International European Conference on Parallel and Distributed Computing , Euro-Par 2022</t>
  </si>
  <si>
    <t>13835 LNCS</t>
  </si>
  <si>
    <t>https://www.scopus.com/inward/record.url?eid=2-s2.0-85161458977&amp;partnerID=40&amp;md5=6b7f314c7706bcf46d71489c03cc9f36</t>
  </si>
  <si>
    <t>28th International European Conference on Parallel and Distributed Computing, Euro-Par 2022</t>
  </si>
  <si>
    <t>13440 LNCS</t>
  </si>
  <si>
    <t>https://www.scopus.com/inward/record.url?eid=2-s2.0-85135865734&amp;partnerID=40&amp;md5=c6573fc50e2d0c6f2a143d8ba7167d56</t>
  </si>
  <si>
    <t>28th International European Safety and Reliability Conference, ESREL 2018</t>
  </si>
  <si>
    <t>Safety and Reliability - Safe Societies in a Changing World - Proceedings of the 28th International European Safety and Reliability Conference, ESREL 2018</t>
  </si>
  <si>
    <t>https://www.scopus.com/inward/record.url?eid=2-s2.0-85058113513&amp;partnerID=40&amp;md5=69f98284b4dda98a1d5ff945f4ea19ca</t>
  </si>
  <si>
    <t>28th International Free Electron Laser Conference, FEL 2006</t>
  </si>
  <si>
    <t>https://www.scopus.com/inward/record.url?eid=2-s2.0-84884647547&amp;partnerID=40&amp;md5=0a99f0620dbb96d2aafbc64819604f77</t>
  </si>
  <si>
    <t>28th International Geological Congress</t>
  </si>
  <si>
    <t>Transactions of the Institution of Mining and Metallurgy, Section B: Applied Earth Science</t>
  </si>
  <si>
    <t>https://www.scopus.com/inward/record.url?eid=2-s2.0-0026160369&amp;partnerID=40&amp;md5=cb75376ff8fe89ad9db363108c466bb3</t>
  </si>
  <si>
    <t>28th International Geological Congress Symposium on the Hydrogeology of Wetlands</t>
  </si>
  <si>
    <t>https://www.scopus.com/inward/record.url?eid=2-s2.0-0027188350&amp;partnerID=40&amp;md5=4c8578e95ce9ee1f54518f2b36319ea7</t>
  </si>
  <si>
    <t>28th International Joint Conference on Artificial Intelligence, IJCAI 2019</t>
  </si>
  <si>
    <t>12158 LNAI</t>
  </si>
  <si>
    <t>https://www.scopus.com/inward/record.url?eid=2-s2.0-85090083075&amp;partnerID=40&amp;md5=a078c5602489f35e46ebe541666918ff</t>
  </si>
  <si>
    <t>28th International Laser Radar Conference, ILRC 2017</t>
  </si>
  <si>
    <t>https://www.scopus.com/inward/record.url?eid=2-s2.0-85045887800&amp;partnerID=40&amp;md5=695d79ed8cae7c34d1cc7571f973ccc1</t>
  </si>
  <si>
    <t>28th International Meeting of Thermophysics 2023</t>
  </si>
  <si>
    <t>https://www.scopus.com/inward/record.uri?eid=2-s2.0-85187573027&amp;partnerID=40&amp;md5=2f631b208874da0a62f147dca05e67b1</t>
  </si>
  <si>
    <t>28th International North Sea Flow Measurement Workshop 2010</t>
  </si>
  <si>
    <t>https://www.scopus.com/inward/record.url?eid=2-s2.0-84877833317&amp;partnerID=40&amp;md5=8aa91ed5351531d5eecbe345cdcf3b10</t>
  </si>
  <si>
    <t>28th International Nuclear Physics Conference, INPC 2022</t>
  </si>
  <si>
    <t>https://www.scopus.com/inward/record.url?eid=2-s2.0-85174613677&amp;partnerID=40&amp;md5=f0ea079dd37dbaab49bb489ba1bae376</t>
  </si>
  <si>
    <t>28th International Security Protocols Workshop, SPW 2023</t>
  </si>
  <si>
    <t>14186 LNCS</t>
  </si>
  <si>
    <t>https://www.scopus.com/inward/record.url?eid=2-s2.0-85175956921&amp;partnerID=40&amp;md5=e44e23877ad8642f549f392df8e33890</t>
  </si>
  <si>
    <t>28th International Symposium on Atmospheric and Ocean Optics: Atmospheric Physics</t>
  </si>
  <si>
    <t>https://www.scopus.com/inward/record.url?eid=2-s2.0-85159686379&amp;partnerID=40&amp;md5=257c0a8dec546b1c2112d0263f298be9</t>
  </si>
  <si>
    <t>28th International Symposium on Distributed Computing, DISC 2014</t>
  </si>
  <si>
    <t>https://www.scopus.com/inward/record.url?eid=2-s2.0-84923024240&amp;partnerID=40&amp;md5=6f7d55f76e044d53c2f4ad53e6dceab1</t>
  </si>
  <si>
    <t>28th International Symposium on Graph Drawing and Network Visualization, GD 2020</t>
  </si>
  <si>
    <t>12590 LNCS</t>
  </si>
  <si>
    <t>https://www.scopus.com/inward/record.url?eid=2-s2.0-85102770328&amp;partnerID=40&amp;md5=e3140dd7db0419927446a5c1b172ec46</t>
  </si>
  <si>
    <t>28th International Symposium on Lattice Field Theory, Lattice 2010</t>
  </si>
  <si>
    <t>https://www.scopus.com/inward/record.url?eid=2-s2.0-85055318614&amp;partnerID=40&amp;md5=242b7bcaedfb2af385ae7c0b753af10b</t>
  </si>
  <si>
    <t>28th International Symposium on Lepton Photon Interactions at High Energies, LP 2017</t>
  </si>
  <si>
    <t>https://www.scopus.com/inward/record.url?eid=2-s2.0-85069779483&amp;partnerID=40&amp;md5=55a3c10dbd96b3d6589eacdb40d1a045</t>
  </si>
  <si>
    <t>28th International Symposium on Logic-Based Program Synthesis and Transformation, LOPSTR 2018</t>
  </si>
  <si>
    <t>11408 LNCS</t>
  </si>
  <si>
    <t>https://www.scopus.com/inward/record.url?eid=2-s2.0-85064057777&amp;partnerID=40&amp;md5=43797a5c60ed77f569b50ec292e1d166</t>
  </si>
  <si>
    <t>28th International Symposium on Mathematical Foundations of Computer Science, MFCS 2003</t>
  </si>
  <si>
    <t>https://www.scopus.com/inward/record.url?eid=2-s2.0-84931824732&amp;partnerID=40&amp;md5=1c0451fcd8bc8a06e9c45d8718df912d</t>
  </si>
  <si>
    <t>28th International Symposium on Mine Planning and Equipment Selection, MPES 2019</t>
  </si>
  <si>
    <t>https://www.scopus.com/inward/record.url?eid=2-s2.0-85089345628&amp;partnerID=40&amp;md5=7ddffba0c32bc13305a4fb72f09c754d</t>
  </si>
  <si>
    <t>28th International Symposium on Model Checking Software, SPIN 2022</t>
  </si>
  <si>
    <t>13255 LNCS</t>
  </si>
  <si>
    <t>https://www.scopus.com/inward/record.url?eid=2-s2.0-85137050663&amp;partnerID=40&amp;md5=79b07dd65381bc1eed1336bcf9238f32</t>
  </si>
  <si>
    <t>28th International Symposium on Modelling, Analysis, and Simulation of Computer and Telecommunication Systems, MASCOTS 2020</t>
  </si>
  <si>
    <t>12527 LNCS</t>
  </si>
  <si>
    <t>https://www.scopus.com/inward/record.url?eid=2-s2.0-85101827334&amp;partnerID=40&amp;md5=7516bdd9fbaeefb4bb4353fb36fdefda</t>
  </si>
  <si>
    <t>28th International Symposium on Static Analysis, SAS 2021</t>
  </si>
  <si>
    <t>12913 LNCS</t>
  </si>
  <si>
    <t>https://www.scopus.com/inward/record.url?eid=2-s2.0-85118126862&amp;partnerID=40&amp;md5=4d3b52a1a0bb8f8412b9b7f084b80452</t>
  </si>
  <si>
    <t>28th International Symposium on String Processing and Information Retrieval, SPIRE 2021</t>
  </si>
  <si>
    <t>12944 LNCS</t>
  </si>
  <si>
    <t>https://www.scopus.com/inward/record.url?eid=2-s2.0-85116831727&amp;partnerID=40&amp;md5=7b1f7d79c1529b87684300053d7ab3e9</t>
  </si>
  <si>
    <t>28th International Symposium on Superconductivity, ISS 2015</t>
  </si>
  <si>
    <t>https://www.scopus.com/inward/record.url?eid=2-s2.0-84994666860&amp;partnerID=40&amp;md5=8626974861c877413534e38a21b086d1</t>
  </si>
  <si>
    <t>28th International Symposium on Temporal Representation and Reasoning, TIME 2021</t>
  </si>
  <si>
    <t>https://www.scopus.com/inward/record.url?eid=2-s2.0-85115310924&amp;partnerID=40&amp;md5=b33660f2979725da235ac56580a2303a</t>
  </si>
  <si>
    <t>28th International Symposium on Theoretical Aspects of Computer Science, STACS 2011</t>
  </si>
  <si>
    <t>https://www.scopus.com/inward/record.url?eid=2-s2.0-84880259747&amp;partnerID=40&amp;md5=b1b9ea3ed77ea21db7d9e28395c6520b</t>
  </si>
  <si>
    <t>28th International Technical Meeting of the Satellite Division of the Institute of Navigation, ION GNSS 2015</t>
  </si>
  <si>
    <t>https://www.scopus.com/inward/record.url?eid=2-s2.0-84975521637&amp;partnerID=40&amp;md5=92c3f3d3ad73e3abf355bf749050c1bb</t>
  </si>
  <si>
    <t>https://www.scopus.com/inward/record.url?eid=2-s2.0-84975486008&amp;partnerID=40&amp;md5=3c57385550ee087944d258b3fe12bfe4</t>
  </si>
  <si>
    <t>https://www.scopus.com/inward/record.url?eid=2-s2.0-84975748872&amp;partnerID=40&amp;md5=06cea6e4ecd6080d655b2437567605a7</t>
  </si>
  <si>
    <t>https://www.scopus.com/inward/record.url?eid=2-s2.0-84975796876&amp;partnerID=40&amp;md5=982a2db4f2a7f28461c217a8f7f9c6ac</t>
  </si>
  <si>
    <t>https://www.scopus.com/inward/record.url?eid=2-s2.0-84975886598&amp;partnerID=40&amp;md5=127f54d59335cbadf6f5f16345c6368a</t>
  </si>
  <si>
    <t>28th International Telemetering Conference - ITC/USA/92</t>
  </si>
  <si>
    <t>https://www.scopus.com/inward/record.url?eid=2-s2.0-0026985095&amp;partnerID=40&amp;md5=162c907c19801309df29cbd54ef26bc4</t>
  </si>
  <si>
    <t>28th International Working Conference on Requirements Engineering: Foundation for Software Quality, REFSQ 2022</t>
  </si>
  <si>
    <t>13216 LNCS</t>
  </si>
  <si>
    <t>https://www.scopus.com/inward/record.url?eid=2-s2.0-85127026212&amp;partnerID=40&amp;md5=8adb2d92230dc66159b18e58330447c4</t>
  </si>
  <si>
    <t>28th International Workshop on Combinational Algorithms, IWOCA 2017</t>
  </si>
  <si>
    <t>10765 LNCS</t>
  </si>
  <si>
    <t>https://www.scopus.com/inward/record.url?eid=2-s2.0-85046003919&amp;partnerID=40&amp;md5=7c20c8be72e19aa9042c1e159f0b5b58</t>
  </si>
  <si>
    <t>28th International Workshop on Description Logics, DL 2015</t>
  </si>
  <si>
    <t>https://www.scopus.com/inward/record.url?eid=2-s2.0-84992672540&amp;partnerID=40&amp;md5=71a970ee94b37e2d5462c47a15a1fe16</t>
  </si>
  <si>
    <t>28th International Workshop on Frontiers of Computer Vision, IW-FCV 2022</t>
  </si>
  <si>
    <t>1578 CCIS</t>
  </si>
  <si>
    <t>https://www.scopus.com/inward/record.url?eid=2-s2.0-85131119873&amp;partnerID=40&amp;md5=fdd80b120e10601041663c7a1e58e957</t>
  </si>
  <si>
    <t>28th International Workshop on Functional and Constraint Logic Programming, WFLP 2020</t>
  </si>
  <si>
    <t>12560 LNCS</t>
  </si>
  <si>
    <t>https://www.scopus.com/inward/record.url?eid=2-s2.0-85106150343&amp;partnerID=40&amp;md5=6275903b037bad4387b7126f23e76500</t>
  </si>
  <si>
    <t>28th International Workshop on Graph-Theoretic Concepts in Computer Science, WG 2002</t>
  </si>
  <si>
    <t>https://www.scopus.com/inward/record.url?eid=2-s2.0-84949953246&amp;partnerID=40&amp;md5=5e2340f59d096242af2df26950ce86c3</t>
  </si>
  <si>
    <t>28th International Workshop on Languages and Compilers for Parallel Computing, LCPC 2015</t>
  </si>
  <si>
    <t>https://www.scopus.com/inward/record.url?eid=2-s2.0-84961154975&amp;partnerID=40&amp;md5=047a1be97b55df67c94e14e24ba0dca5</t>
  </si>
  <si>
    <t>28th International Workshop on Logic, Language, Information and Computation, WoLLIC 2022</t>
  </si>
  <si>
    <t>13468 LNCS</t>
  </si>
  <si>
    <t>https://www.scopus.com/inward/record.url?eid=2-s2.0-85138761105&amp;partnerID=40&amp;md5=47df9320c76572d069719f3836a41c22</t>
  </si>
  <si>
    <t>28th International Workshop on Vertex Detectors, Vertex 2019</t>
  </si>
  <si>
    <t>https://www.scopus.com/inward/record.url?eid=2-s2.0-85091673502&amp;partnerID=40&amp;md5=b662883c993d59f7389697ad1fabf5fc</t>
  </si>
  <si>
    <t>28th ISSAT International Conference on Reliability and Quality in Design, RQD 2023</t>
  </si>
  <si>
    <t>https://www.scopus.com/inward/record.url?eid=2-s2.0-85174388959&amp;partnerID=40&amp;md5=c4266027d4aff9aec9384582a380226b</t>
  </si>
  <si>
    <t>28th Italian Conference on Computational Logic, CILC 2013</t>
  </si>
  <si>
    <t>https://www.scopus.com/inward/record.url?eid=2-s2.0-84925451222&amp;partnerID=40&amp;md5=aec58635095b87234137e735cc34c389</t>
  </si>
  <si>
    <t>28th Johns Hopkins Workshop on Current Problems in Particle Theory, JHW 2004</t>
  </si>
  <si>
    <t>https://www.scopus.com/inward/record.url?eid=2-s2.0-85056897693&amp;partnerID=40&amp;md5=85f4f55ba129049b33597e067723d53f</t>
  </si>
  <si>
    <t>28th Joint Seminar on Development of Materials Science in Research and Education, DMSRE 2018</t>
  </si>
  <si>
    <t>https://www.scopus.com/inward/record.url?eid=2-s2.0-85062552553&amp;partnerID=40&amp;md5=e4e3f539c225ebe29ed79b96e94373ff</t>
  </si>
  <si>
    <t>28th Lake Louise Winter Institute, LLWI 2013</t>
  </si>
  <si>
    <t>https://www.scopus.com/inward/record.url?eid=2-s2.0-85087928259&amp;partnerID=40&amp;md5=20f0bd4e6d2aaae37439763b35043ec3</t>
  </si>
  <si>
    <t>28th Large Installation System Administration Conference, LISA 2014</t>
  </si>
  <si>
    <t>https://www.scopus.com/inward/record.url?eid=2-s2.0-85095446192&amp;partnerID=40&amp;md5=eeae070d37e9e8c031285695e0f307a1</t>
  </si>
  <si>
    <t>28th Micromechanics and Microsystems Europe Workshop, MME 2017</t>
  </si>
  <si>
    <t>https://www.scopus.com/inward/record.url?eid=2-s2.0-85037691344&amp;partnerID=40&amp;md5=46bdde74d0bf25f7568293c62571ffd1</t>
  </si>
  <si>
    <t>28th Microoptics Conference, MOC 2023</t>
  </si>
  <si>
    <t>https://www.scopus.com/inward/record.url?eid=2-s2.0-85179156045&amp;partnerID=40&amp;md5=289d245972722439b93bfbc055d3465c</t>
  </si>
  <si>
    <t>28th Modern Artificial Intelligence and Cognitive Science Conference, MAICS 2017</t>
  </si>
  <si>
    <t>https://www.scopus.com/inward/record.url?eid=2-s2.0-85031309005&amp;partnerID=40&amp;md5=99717a8695c9c96b2ab457d419819fee</t>
  </si>
  <si>
    <t>28th National Conference on Condensed Matter Physics: Condensed Matter Days, CMDAYS 2020</t>
  </si>
  <si>
    <t>https://www.scopus.com/inward/record.url?eid=2-s2.0-85120088446&amp;partnerID=40&amp;md5=d8d0852d803cbf89a777a74eee6d9eab</t>
  </si>
  <si>
    <t>28th National Conference with International Participation, TELECOM 2020 - Proceedings</t>
  </si>
  <si>
    <t>https://www.scopus.com/inward/record.url?eid=2-s2.0-85099452038&amp;partnerID=40&amp;md5=fbf2d9569f29ff6228f6689493f70ced</t>
  </si>
  <si>
    <t>28th National Heat Transfer Conference</t>
  </si>
  <si>
    <t>https://www.scopus.com/inward/record.url?eid=2-s2.0-0027045411&amp;partnerID=40&amp;md5=5c52ac91a11264e1cc7c1c028f2781bb</t>
  </si>
  <si>
    <t>28th National Radio Science Conference, NRSC 2011</t>
  </si>
  <si>
    <t>https://www.scopus.com/inward/record.url?eid=2-s2.0-79959877278&amp;partnerID=40&amp;md5=046460f90f6b19df5d38123cf3285ac0</t>
  </si>
  <si>
    <t>28th NATIONAL SAMPE SYMPOSIUM AND EXHIBITION, VOLUME 28: MATERIALS AND PROCESSES - CONTINUING INNOVATIONS.</t>
  </si>
  <si>
    <t>National SAMPE Symposium and Exhibition (Proceedings)</t>
  </si>
  <si>
    <t>https://www.scopus.com/inward/record.url?eid=2-s2.0-0020499952&amp;partnerID=40&amp;md5=ed5b69ad638f5a638aa5fec21038cdc9</t>
  </si>
  <si>
    <t>28th No-Dig International Conference and Exhibition, No-Dig 2010</t>
  </si>
  <si>
    <t>28th International No-Dig Conference and Exhibition 2010, NO-DIG 2010</t>
  </si>
  <si>
    <t>https://www.scopus.com/inward/record.url?eid=2-s2.0-84877146689&amp;partnerID=40&amp;md5=d3abde246d3f83ad8dcc6e91df0fe8cc</t>
  </si>
  <si>
    <t>28th Norchip Conference, NORCHIP 2010</t>
  </si>
  <si>
    <t>https://www.scopus.com/inward/record.url?eid=2-s2.0-78751535264&amp;partnerID=40&amp;md5=d231379efec4df5facad058bfabb4b39</t>
  </si>
  <si>
    <t>28th North Atlantic Test Workshop, NATW 2019</t>
  </si>
  <si>
    <t>https://www.scopus.com/inward/record.url?eid=2-s2.0-85069765059&amp;partnerID=40&amp;md5=14af9e02aca2bfdab8da186405c38dda</t>
  </si>
  <si>
    <t>28th Pacific-Asia Conference on Knowledge Discovery and Data Mining, PAKDD 2024</t>
  </si>
  <si>
    <t>14645 LNAI</t>
  </si>
  <si>
    <t>https://www.scopus.com/inward/record.uri?eid=2-s2.0-85192568304&amp;partnerID=40&amp;md5=5b4904c7bb1a36fbf9a54cc7cc8d341e</t>
  </si>
  <si>
    <t>14647 LNAI</t>
  </si>
  <si>
    <t>https://www.scopus.com/inward/record.uri?eid=2-s2.0-85192819800&amp;partnerID=40&amp;md5=8335be1127e25a44267844356bbf9b85</t>
  </si>
  <si>
    <t>14649 LNAI</t>
  </si>
  <si>
    <t>https://www.scopus.com/inward/record.uri?eid=2-s2.0-85192814587&amp;partnerID=40&amp;md5=b4947abe3a927bd39362d67a9fbfd4c9</t>
  </si>
  <si>
    <t>14650 LNAI</t>
  </si>
  <si>
    <t>https://www.scopus.com/inward/record.uri?eid=2-s2.0-85192812331&amp;partnerID=40&amp;md5=c119647beaceaa1b45de06e9c7046b85</t>
  </si>
  <si>
    <t>14646 LNAI</t>
  </si>
  <si>
    <t>https://www.scopus.com/inward/record.uri?eid=2-s2.0-85192808656&amp;partnerID=40&amp;md5=997aa61c37e31ac76cd072afdf47f360</t>
  </si>
  <si>
    <t>14648 LNAI</t>
  </si>
  <si>
    <t>https://www.scopus.com/inward/record.uri?eid=2-s2.0-85193637078&amp;partnerID=40&amp;md5=5114af7be5685625a5b6ad3167cc3dea</t>
  </si>
  <si>
    <t>28th Physics in Collisions, PIC 2008 - Proceedings of the International Symposium</t>
  </si>
  <si>
    <t>https://www.scopus.com/inward/record.url?eid=2-s2.0-84884632787&amp;partnerID=40&amp;md5=a05ea38d7379a393b82c67659899e9c6</t>
  </si>
  <si>
    <t>28th Picture Coding Symposium, PCS 2010</t>
  </si>
  <si>
    <t>https://www.scopus.com/inward/record.url?eid=2-s2.0-79951791301&amp;partnerID=40&amp;md5=c22f8b93dda247d6255b74f25cd4d255</t>
  </si>
  <si>
    <t>28th Plasmadynamics and Lasers Conference, 1997</t>
  </si>
  <si>
    <t>28th Plasmadynamics and Lasers Conference</t>
  </si>
  <si>
    <t>https://www.scopus.com/inward/record.url?eid=2-s2.0-84964033998&amp;partnerID=40&amp;md5=5de3a50cfe622e015f00767d6ceec350</t>
  </si>
  <si>
    <t>28th Regional Conference on Solid State Science and Technology, RCSSST 2014</t>
  </si>
  <si>
    <t>https://www.scopus.com/inward/record.url?eid=2-s2.0-84959934172&amp;partnerID=40&amp;md5=1fa9a78544d4414340a4a524467ac156</t>
  </si>
  <si>
    <t>28th Russian Conference on Mathematical Modelling in Natural Sciences</t>
  </si>
  <si>
    <t>https://www.scopus.com/inward/record.url?eid=2-s2.0-85083005189&amp;partnerID=40&amp;md5=2114c99a85e3cb6f4ab1d8cc08f022ad</t>
  </si>
  <si>
    <t>28th Saint Petersburg International Conference on Integrated Navigation Systems, ICINS 2021</t>
  </si>
  <si>
    <t>https://www.scopus.com/inward/record.url?eid=2-s2.0-85113224542&amp;partnerID=40&amp;md5=c82d6949582f150b626d301730942305</t>
  </si>
  <si>
    <t>28th Space Simulation Conference - Extreme Environments: Pushing the Boundaries</t>
  </si>
  <si>
    <t>https://www.scopus.com/inward/record.url?eid=2-s2.0-84929179598&amp;partnerID=40&amp;md5=6fe357553658464ee9093763ddb4886f</t>
  </si>
  <si>
    <t>28th Spanish Computer Graphics Conference, CEIG 2018</t>
  </si>
  <si>
    <t>https://www.scopus.com/inward/record.url?eid=2-s2.0-85121327435&amp;partnerID=40&amp;md5=12569a8aad65bceffedea56337f0c2c0</t>
  </si>
  <si>
    <t>28th Summer School Francesco Turco, 2023</t>
  </si>
  <si>
    <t>https://www.scopus.com/inward/record.uri?eid=2-s2.0-85193745962&amp;partnerID=40&amp;md5=131a3f0600ae034434b804dffdd71563</t>
  </si>
  <si>
    <t>28th Summer School-Conference on Dynamical Systems and Complexity</t>
  </si>
  <si>
    <t>https://www.scopus.com/inward/record.url?eid=2-s2.0-85174538759&amp;partnerID=40&amp;md5=3ea379bdaecf01db58d164c029ff50d7</t>
  </si>
  <si>
    <t>28th Symposium for passive electronics, CARTS-USA 2008</t>
  </si>
  <si>
    <t>CARTS USA 2008</t>
  </si>
  <si>
    <t>https://www.scopus.com/inward/record.url?eid=2-s2.0-84877732021&amp;partnerID=40&amp;md5=d17e5cb49f512d669eae726677d64deb</t>
  </si>
  <si>
    <t>28th Symposium on Plasma Physics and Technology</t>
  </si>
  <si>
    <t>https://www.scopus.com/inward/record.url?eid=2-s2.0-85060831532&amp;partnerID=40&amp;md5=ae7aa73748df97ec7b58c79db98d7757</t>
  </si>
  <si>
    <t>28th Symposium on the Application of Geophysics to Engineering and Environmental Problems 2015, SAGEEP 2015</t>
  </si>
  <si>
    <t>https://www.scopus.com/inward/record.url?eid=2-s2.0-84939551061&amp;partnerID=40&amp;md5=76fd469a1cd8c47f47ef9550a334ce38</t>
  </si>
  <si>
    <t>28th Symposium on the Implementation and Application of Functional Programming Languages, IFL 2016</t>
  </si>
  <si>
    <t>https://www.scopus.com/inward/record.url?eid=2-s2.0-85019512460&amp;partnerID=40&amp;md5=c224b193676d68c57f945bce2f276764</t>
  </si>
  <si>
    <t>28th Text REtrieval Conference, TREC 2019 - Proceedings</t>
  </si>
  <si>
    <t>https://www.scopus.com/inward/record.url?eid=2-s2.0-85180146255&amp;partnerID=40&amp;md5=d1e8715b0d89685904e88b2bdc06093a</t>
  </si>
  <si>
    <t>28th Tyrrhenian International Workshop on Digital Communications, TIWDC 2017</t>
  </si>
  <si>
    <t>https://www.scopus.com/inward/record.url?eid=2-s2.0-85030178657&amp;partnerID=40&amp;md5=650697852c5d8a52e69dab6dbc75ad72</t>
  </si>
  <si>
    <t>28th U.S. Symposium on Rock Mechanics, USRMS 1987</t>
  </si>
  <si>
    <t>https://www.scopus.com/inward/record.url?eid=2-s2.0-85055893992&amp;partnerID=40&amp;md5=3ae244fb5ecbf0ce7a4fbafa5c155b0c</t>
  </si>
  <si>
    <t>28th Urban Data Management Symposium, UDMS 2011</t>
  </si>
  <si>
    <t>https://www.scopus.com/inward/record.url?eid=2-s2.0-85118318869&amp;partnerID=40&amp;md5=f5b21b0651d362882425ada5e2cde7e2</t>
  </si>
  <si>
    <t>28th VDI Conference on Technical Reliability, 2017</t>
  </si>
  <si>
    <t>https://www.scopus.com/inward/record.url?eid=2-s2.0-85105934139&amp;partnerID=40&amp;md5=c432f9c8dc0ee9539638484d4745d147</t>
  </si>
  <si>
    <t>28th West Coast Energy Management Congress 2010, EMC 2010</t>
  </si>
  <si>
    <t>https://www.scopus.com/inward/record.url?eid=2-s2.0-84865490838&amp;partnerID=40&amp;md5=dd87fd528e69f9c1b026c596410d9a76</t>
  </si>
  <si>
    <t>28th Winter Workshop on Nuclear Dynamics 2012, WWND 2012</t>
  </si>
  <si>
    <t>https://www.scopus.com/inward/record.url?eid=2-s2.0-85043776647&amp;partnerID=40&amp;md5=2788d28657a10b9860945379a54b5647</t>
  </si>
  <si>
    <t>28th Workshop on (Constraint) Logic Programming, WLP 2014 and 23rd International Workshop on Functional and (Constraint) Logic Programming, WFLP 2014</t>
  </si>
  <si>
    <t>https://www.scopus.com/inward/record.url?eid=2-s2.0-84926006465&amp;partnerID=40&amp;md5=8d4ca5bdd2800cc824aef29fca19e948</t>
  </si>
  <si>
    <t>28th Workshop on Computer Simulation Studies in Condensed Matter Physics, CSP 2015</t>
  </si>
  <si>
    <t>https://www.scopus.com/inward/record.url?eid=2-s2.0-84948410720&amp;partnerID=40&amp;md5=8601b1af625457cda4c63e2e0f482684</t>
  </si>
  <si>
    <t>29th AAS/AIAA Space Flight Mechanics Meeting, 2019</t>
  </si>
  <si>
    <t>https://www.scopus.com/inward/record.url?eid=2-s2.0-85072983581&amp;partnerID=40&amp;md5=a66c6cb03eb379147c4850991a1e5059</t>
  </si>
  <si>
    <t>29th ACM SIGSPATIAL International Conference on Advances in Geographic Information Systems, SIGSPATIAL 2021</t>
  </si>
  <si>
    <t>https://www.scopus.com/inward/record.url?eid=2-s2.0-85119203412&amp;partnerID=40&amp;md5=b4da60bb53eab34e2ba87b4e936ad225</t>
  </si>
  <si>
    <t>29th AIAA Applied Aerodynamics Conference</t>
  </si>
  <si>
    <t>29th AIAA Applied Aerodynamics Conference 2011</t>
  </si>
  <si>
    <t>https://www.scopus.com/inward/record.url?eid=2-s2.0-84880643347&amp;partnerID=40&amp;md5=9bdbeb477d69aba448c9ef6d9a9010d1</t>
  </si>
  <si>
    <t>29th AIAA International Communications Satellite Systems Conference, ICSSC-2011</t>
  </si>
  <si>
    <t>29th AIAA International Communications Satellite Systems Conference 2011, ICSSC-2011</t>
  </si>
  <si>
    <t>https://www.scopus.com/inward/record.url?eid=2-s2.0-84881383543&amp;partnerID=40&amp;md5=c4881ba7e1235f00f8dfa11ee8be94cf</t>
  </si>
  <si>
    <t>29th Annual Americas Conference on Information Systems, AMCIS 2023</t>
  </si>
  <si>
    <t>https://www.scopus.com/inward/record.uri?eid=2-s2.0-85192940393&amp;partnerID=40&amp;md5=5859ebd9f0586486f13cc30f43ba92c2</t>
  </si>
  <si>
    <t>29th annual boulder damage symposium proceedings - Laser - Induced damage in optical materials: 1997</t>
  </si>
  <si>
    <t>https://www.scopus.com/inward/record.url?eid=2-s2.0-0031289574&amp;partnerID=40&amp;md5=cd944829efd810feff72933ea33d0f85</t>
  </si>
  <si>
    <t>29th Annual Conference of the Australian Society of Sugar Cane Technologists, ASSCT 2007</t>
  </si>
  <si>
    <t>https://www.scopus.com/inward/record.url?eid=2-s2.0-85173753156&amp;partnerID=40&amp;md5=abd79e7391bb45ecc026105e14a074d6</t>
  </si>
  <si>
    <t>29th Annual Conference of the European Association for Education in Electrical and Information Engineering, EAEEIE 2019 - Proceedings</t>
  </si>
  <si>
    <t>https://www.scopus.com/inward/record.url?eid=2-s2.0-85084245114&amp;partnerID=40&amp;md5=be1622cb2569ff0cc9ee6254c4e00b22</t>
  </si>
  <si>
    <t>29th Annual European Simulation and Modelling Conference 2015, ESM 2015</t>
  </si>
  <si>
    <t>https://www.scopus.com/inward/record.url?eid=2-s2.0-84963517790&amp;partnerID=40&amp;md5=d0d68df4400f165610f3ec95c20d5de2</t>
  </si>
  <si>
    <t>29th Annual European Symposium on Algorithms, ESA 2021</t>
  </si>
  <si>
    <t>https://www.scopus.com/inward/record.url?eid=2-s2.0-85115059688&amp;partnerID=40&amp;md5=06372a03d0f531fb5d7dc933908fda29</t>
  </si>
  <si>
    <t>29th Annual European University Information Systems Congress, EUNIS 2023</t>
  </si>
  <si>
    <t>https://www.scopus.com/inward/record.uri?eid=2-s2.0-85192178603&amp;partnerID=40&amp;md5=34c6c694863099d80fc7a96f975baec6</t>
  </si>
  <si>
    <t>29TH ANNUAL HOLM CONFERENCE ON ELECTRICAL CONTACTS.</t>
  </si>
  <si>
    <t>CHMT-7</t>
  </si>
  <si>
    <t>https://www.scopus.com/inward/record.url?eid=2-s2.0-0021393286&amp;partnerID=40&amp;md5=9c1bcc87f4e998893fbbba21db98ade1</t>
  </si>
  <si>
    <t>29th Annual IEEE Semiconductor Thermal Measurement and Management Symposium, SEMI-THERM 2013 - Proceedings</t>
  </si>
  <si>
    <t>https://www.scopus.com/inward/record.url?eid=2-s2.0-84880761645&amp;partnerID=40&amp;md5=d376b7a8f1b5590bfc57c4c2e5361c4f</t>
  </si>
  <si>
    <t>29th Annual IEEE/NASA Goddard Software Engineering Workshop</t>
  </si>
  <si>
    <t>29th Annual IEEE/NASA Goddard Software Engineering Workshop - Tutorial Notes</t>
  </si>
  <si>
    <t>https://www.scopus.com/inward/record.url?eid=2-s2.0-33846432383&amp;partnerID=40&amp;md5=01d0065948c9476639a9b5661c132033</t>
  </si>
  <si>
    <t>29th Annual IFIP WG 11.3 Working Conference on Data and Applications Security, DBSec 2015</t>
  </si>
  <si>
    <t>https://www.scopus.com/inward/record.url?eid=2-s2.0-84949980367&amp;partnerID=40&amp;md5=db9f1cf5f56d60601de0960a61acf96c</t>
  </si>
  <si>
    <t>29th Annual International Conference of IEEE-EMBS, Engineering in Medicine and Biology Society, EMBC'07</t>
  </si>
  <si>
    <t>https://www.scopus.com/inward/record.url?eid=2-s2.0-57649195218&amp;partnerID=40&amp;md5=abb73613c78094a2cd40d376c0b5d3c0</t>
  </si>
  <si>
    <t>29th Annual International Conference on the Theory and Application of Cryptology and Information Security, Asiacrypt 2023</t>
  </si>
  <si>
    <t>14443 LNCS</t>
  </si>
  <si>
    <t>https://www.scopus.com/inward/record.url?eid=2-s2.0-85180625745&amp;partnerID=40&amp;md5=3bbcb1b3762ec435d05f0f1614f8be88</t>
  </si>
  <si>
    <t>14442 LNCS</t>
  </si>
  <si>
    <t>https://www.scopus.com/inward/record.url?eid=2-s2.0-85180624004&amp;partnerID=40&amp;md5=0d25c2a766180231aaa15b5d9ce1e122</t>
  </si>
  <si>
    <t>14441 LNCS</t>
  </si>
  <si>
    <t>https://www.scopus.com/inward/record.url?eid=2-s2.0-85180626875&amp;partnerID=40&amp;md5=7719047a79f7f0576a5f7d0419e07638</t>
  </si>
  <si>
    <t>14444 LNCS</t>
  </si>
  <si>
    <t>https://www.scopus.com/inward/record.url?eid=2-s2.0-85180620805&amp;partnerID=40&amp;md5=c3c1ceb21013c5f90ab1d6707632e303</t>
  </si>
  <si>
    <t>14438 LNCS</t>
  </si>
  <si>
    <t>https://www.scopus.com/inward/record.url?eid=2-s2.0-85180636467&amp;partnerID=40&amp;md5=1c2f6ffb4fc0edfe1f5df8dde0387b39</t>
  </si>
  <si>
    <t>14439 LNCS</t>
  </si>
  <si>
    <t>https://www.scopus.com/inward/record.url?eid=2-s2.0-85180768392&amp;partnerID=40&amp;md5=d13de1f5b304e2e89a2c1b5838064832</t>
  </si>
  <si>
    <t>14445 LNCS</t>
  </si>
  <si>
    <t>https://www.scopus.com/inward/record.url?eid=2-s2.0-85180799458&amp;partnerID=40&amp;md5=93b0eee14fb04066dc6f83a6386cf285</t>
  </si>
  <si>
    <t>14440 LNCS</t>
  </si>
  <si>
    <t>https://www.scopus.com/inward/record.url?eid=2-s2.0-85184122705&amp;partnerID=40&amp;md5=a7fd400ee126eae729ea849a79545941</t>
  </si>
  <si>
    <t>29th Annual International Laser Physics Workshop, LPHYS 2021</t>
  </si>
  <si>
    <t>https://www.scopus.com/inward/record.url?eid=2-s2.0-85130269556&amp;partnerID=40&amp;md5=3fd0189546c3c4bca8728ea560b3eda0</t>
  </si>
  <si>
    <t>29th Annual International Pittsburgh Coal Conference 2012, PCC 2012</t>
  </si>
  <si>
    <t>https://www.scopus.com/inward/record.url?eid=2-s2.0-84877601403&amp;partnerID=40&amp;md5=0d677386d9ee4e701eab394b7d917a33</t>
  </si>
  <si>
    <t>https://www.scopus.com/inward/record.url?eid=2-s2.0-84877609879&amp;partnerID=40&amp;md5=56776eb794cf7743f1b2fcedd38ec3ff</t>
  </si>
  <si>
    <t>https://www.scopus.com/inward/record.url?eid=2-s2.0-84877614664&amp;partnerID=40&amp;md5=88337d6995923aa4ab997bfe3a960d0a</t>
  </si>
  <si>
    <t>29th Annual International Scientific Conference on Research for Rural Development, 2023</t>
  </si>
  <si>
    <t>https://www.scopus.com/inward/record.url?eid=2-s2.0-85186080755&amp;partnerID=40&amp;md5=b5fe3ddef8e6e2a1e2e9be9766f097d0</t>
  </si>
  <si>
    <t>29TH ANNUAL MEETING OF THE AMERICAN ASSOCIATION OF COST ENGINEERS.</t>
  </si>
  <si>
    <t>https://www.scopus.com/inward/record.url?eid=2-s2.0-0022236815&amp;partnerID=40&amp;md5=2c76a1688750cd66ced6a85486c67b0a</t>
  </si>
  <si>
    <t>https://www.scopus.com/inward/record.url?eid=2-s2.0-0022221423&amp;partnerID=40&amp;md5=9a9a3d36e28be3ee79a3e9d1bde7c2ef</t>
  </si>
  <si>
    <t>29th Annual Meeting of the Association for Computational Linguistics, ACL 1991 - Proceedings of the Conference</t>
  </si>
  <si>
    <t>1991-June</t>
  </si>
  <si>
    <t>https://www.scopus.com/inward/record.url?eid=2-s2.0-85149136459&amp;partnerID=40&amp;md5=60f172a759d892f5a1a6582e39237ee0</t>
  </si>
  <si>
    <t>29th Annual National Conference of the American Society for Engineering Management 2008, ASEM 2008</t>
  </si>
  <si>
    <t>https://www.scopus.com/inward/record.url?eid=2-s2.0-84880079117&amp;partnerID=40&amp;md5=7ae9399304cee31b2b6d2ca033c7ff21</t>
  </si>
  <si>
    <t>29th Annual National Conference of the American Society of Mining and Reclamation 2012, ASMR 2012</t>
  </si>
  <si>
    <t>https://www.scopus.com/inward/record.url?eid=2-s2.0-84878145234&amp;partnerID=40&amp;md5=991c3c3c2e589bb8c161775bc4807af9</t>
  </si>
  <si>
    <t>29th Annual Network and Distributed System Security Symposium, NDSS 2022</t>
  </si>
  <si>
    <t>https://www.scopus.com/inward/record.url?eid=2-s2.0-85180630659&amp;partnerID=40&amp;md5=b27fa33786d44ca00fda258244ed9eb6</t>
  </si>
  <si>
    <t>29th Annual Proceedings of the International Reliability Physics Symposium</t>
  </si>
  <si>
    <t>https://www.scopus.com/inward/record.url?eid=2-s2.0-0026142235&amp;partnerID=40&amp;md5=ad7504f598cc99af2ff00394f06e4cc3</t>
  </si>
  <si>
    <t>29th Annual Research Conference in Pharmaceutical Sciences</t>
  </si>
  <si>
    <t>https://www.scopus.com/inward/record.url?eid=2-s2.0-84880077846&amp;partnerID=40&amp;md5=b9dfbbcd652f2c2aed9a939c443998e5</t>
  </si>
  <si>
    <t>29th Annual Saudi-Japan Symposium on Technology in Petroleum Refining and Petrochemicals, Proceedings</t>
  </si>
  <si>
    <t>https://www.scopus.com/inward/record.url?eid=2-s2.0-85088357463&amp;partnerID=40&amp;md5=add6a22f2a2b1ae6609d26130c6932bb</t>
  </si>
  <si>
    <t>29th Annual Scientific Meeting of the Biological Engineering Society: Engineering for Health</t>
  </si>
  <si>
    <t>https://www.scopus.com/inward/record.url?eid=2-s2.0-0025429965&amp;partnerID=40&amp;md5=cafbb82a07dcbfba2955fa25288a104f</t>
  </si>
  <si>
    <t>29th Annual symposium on foundations of computer science</t>
  </si>
  <si>
    <t>https://www.scopus.com/inward/record.url?eid=2-s2.0-0024141154&amp;partnerID=40&amp;md5=36c30d08e1dd5f9b9df63a8780ebf9fc</t>
  </si>
  <si>
    <t>29th ARFTG Conference Digest - Spring 1987</t>
  </si>
  <si>
    <t>https://www.scopus.com/inward/record.url?eid=2-s2.0-85068312504&amp;partnerID=40&amp;md5=998a2d7fa874eb255ccc5d23915c536d</t>
  </si>
  <si>
    <t>29th Asian Conference on Remote Sensing 2008, ACRS 2008</t>
  </si>
  <si>
    <t>https://www.scopus.com/inward/record.url?eid=2-s2.0-84865637759&amp;partnerID=40&amp;md5=d6d63b876d4f85af541a572040ce5171</t>
  </si>
  <si>
    <t>https://www.scopus.com/inward/record.url?eid=2-s2.0-84865650336&amp;partnerID=40&amp;md5=a5f4d95c867252285f4076d209cd3ae6</t>
  </si>
  <si>
    <t>https://www.scopus.com/inward/record.url?eid=2-s2.0-84865647020&amp;partnerID=40&amp;md5=29339f601474942cfd7c9602eadbde1d</t>
  </si>
  <si>
    <t>29th Australasian Database Conference, ADC 2018</t>
  </si>
  <si>
    <t>10837 LNCS</t>
  </si>
  <si>
    <t>https://www.scopus.com/inward/record.url?eid=2-s2.0-85047958153&amp;partnerID=40&amp;md5=8ef3577c43dcb7f0e439c7dc28368f34</t>
  </si>
  <si>
    <t>29th Australasian Joint Conference on Artificial Intelligence, AI 2016</t>
  </si>
  <si>
    <t>9992 LNAI</t>
  </si>
  <si>
    <t>https://www.scopus.com/inward/record.url?eid=2-s2.0-85007197675&amp;partnerID=40&amp;md5=d7c4d395b993804f5ab821d97b0edc8a</t>
  </si>
  <si>
    <t>29th Australasian Transport Research Forum, ATRF 06</t>
  </si>
  <si>
    <t>https://www.scopus.com/inward/record.url?eid=2-s2.0-84866274961&amp;partnerID=40&amp;md5=526aa0ee650c09ac89ea657f1672f39e</t>
  </si>
  <si>
    <t>29th Australian Computer-Human Interaction Conference, OzCHI 2017</t>
  </si>
  <si>
    <t>https://www.scopus.com/inward/record.url?eid=2-s2.0-85046054230&amp;partnerID=40&amp;md5=41e5732836edef1016dd7aadd3db3ff9</t>
  </si>
  <si>
    <t>29th Benelux Conference on Artificial Intelligence, BNAIC 2017</t>
  </si>
  <si>
    <t>https://www.scopus.com/inward/record.url?eid=2-s2.0-85043269212&amp;partnerID=40&amp;md5=605acf3b3222e6d6c0236a5b02c7c2d9</t>
  </si>
  <si>
    <t>29th Biennial Symposium on Communications, BSC 2018</t>
  </si>
  <si>
    <t>https://www.scopus.com/inward/record.url?eid=2-s2.0-85057386497&amp;partnerID=40&amp;md5=a4d75f357f5680fd31ac15267f2ea828</t>
  </si>
  <si>
    <t>29th Bled eConference: Digital Economy, BLED 2016</t>
  </si>
  <si>
    <t>https://www.scopus.com/inward/record.url?eid=2-s2.0-85071977229&amp;partnerID=40&amp;md5=fac4955bb61cfc3c9473b3e3a49dd36d</t>
  </si>
  <si>
    <t>29th Canadian Conference on Artificial Intelligence, Canadian AI 2016</t>
  </si>
  <si>
    <t>https://www.scopus.com/inward/record.url?eid=2-s2.0-84970004162&amp;partnerID=40&amp;md5=92c300f9caf9639d1db030c887fc342f</t>
  </si>
  <si>
    <t>29th Center for Chemical Process Safety International Conference 2014, CCPS 2014 - Topical Conference at the 2014 AIChE Spring Meeting and 10th Global Congress on Process Safety</t>
  </si>
  <si>
    <t>https://www.scopus.com/inward/record.url?eid=2-s2.0-84920528448&amp;partnerID=40&amp;md5=8e00a178aca61600069c894b1ad63430</t>
  </si>
  <si>
    <t>29th CIPA Symposium on Documenting, Understanding, Preserving Cultural Heritage. Humanities and Digital Technologies for Shaping the Future</t>
  </si>
  <si>
    <t>https://www.scopus.com/inward/record.url?eid=2-s2.0-85164602058&amp;partnerID=40&amp;md5=3882cb265fde68589686a4cd77f3b462</t>
  </si>
  <si>
    <t>https://www.scopus.com/inward/record.url?eid=2-s2.0-85164679760&amp;partnerID=40&amp;md5=0d98a80771d39f090f440ab30c758f20</t>
  </si>
  <si>
    <t>29th CIRP Conference on Life Cycle Engineering, LCE 2022</t>
  </si>
  <si>
    <t>https://www.scopus.com/inward/record.url?eid=2-s2.0-85127489491&amp;partnerID=40&amp;md5=427a8990ce14db747b49a0be3f398c3b</t>
  </si>
  <si>
    <t>29th CIRP Design Conference, CIRP Design 2019</t>
  </si>
  <si>
    <t>https://www.scopus.com/inward/record.url?eid=2-s2.0-85076730530&amp;partnerID=40&amp;md5=0f81829e052edb9e5961a3cd720a61b2</t>
  </si>
  <si>
    <t>29th Color and Imaging Conference - Color Science and Engineering Systems, Technologies, and Applications, CIC 2021 - Proceedings</t>
  </si>
  <si>
    <t>https://www.scopus.com/inward/record.url?eid=2-s2.0-85121266201&amp;partnerID=40&amp;md5=7c4109ea31e4018f3306f8003334aa6d</t>
  </si>
  <si>
    <t>29th Computational Linguistics in the Netherlands Conference, CLIN 2019</t>
  </si>
  <si>
    <t>https://www.scopus.com/inward/record.url?eid=2-s2.0-85084747448&amp;partnerID=40&amp;md5=f005b9efdec7ee00dcbcd3a0f1bc4ad8</t>
  </si>
  <si>
    <t>29th Conference of the Section on Classification and Data Analysis of the Polish Statistical Association, SKAD 2020</t>
  </si>
  <si>
    <t>https://www.scopus.com/inward/record.url?eid=2-s2.0-85112645869&amp;partnerID=40&amp;md5=afc86309143fbf62f2606d09a4d83ebf</t>
  </si>
  <si>
    <t>29th Conference on Current Trends in Theory and Practice of Informatics, SOFSEM 2002</t>
  </si>
  <si>
    <t>https://www.scopus.com/inward/record.url?eid=2-s2.0-84959049520&amp;partnerID=40&amp;md5=cd667a53bf435ec603c934fb27ac6f5d</t>
  </si>
  <si>
    <t>29th Conference on Education in Computer Aided Architectural Design in Europe, eCAADe 2011</t>
  </si>
  <si>
    <t>https://www.scopus.com/inward/record.url?eid=2-s2.0-85128400289&amp;partnerID=40&amp;md5=452bbbfcdd51bffcbea0856618d582c3</t>
  </si>
  <si>
    <t>29th Congress of the International Council of the Aeronautical Sciences, ICAS 2014</t>
  </si>
  <si>
    <t>https://www.scopus.com/inward/record.url?eid=2-s2.0-84911955703&amp;partnerID=40&amp;md5=1d3aaf19f073cea0137a3e3baca8783b</t>
  </si>
  <si>
    <t>29th DAAAM International Symposium on Intelligent Manufacturing and Automation, 2018</t>
  </si>
  <si>
    <t>Annals of DAAAM and Proceedings of the International DAAAM Symposium</t>
  </si>
  <si>
    <t>https://www.scopus.com/inward/record.url?eid=2-s2.0-85060095645&amp;partnerID=40&amp;md5=aca99fa63afaceff38968b8818d95292</t>
  </si>
  <si>
    <t>29th DANUBlA-ADRIA Symposium on Advances in Experimental Mechanics, DAS 2012</t>
  </si>
  <si>
    <t>https://www.scopus.com/inward/record.url?eid=2-s2.0-85006982584&amp;partnerID=40&amp;md5=e6f5ffb5d10cfd8619c503d8f62a32c7</t>
  </si>
  <si>
    <t>29th Digital Avionics Systems Conference: Improving Our Environment through Green Avionics and ATM Solutions, DASC 2010</t>
  </si>
  <si>
    <t>https://www.scopus.com/inward/record.url?eid=2-s2.0-78650936458&amp;partnerID=40&amp;md5=0ea47319cba6d75f91ad4f4c20dd405e</t>
  </si>
  <si>
    <t>29th EACSL Annual Conference on Computer Science Logic, CSL 2021</t>
  </si>
  <si>
    <t>https://www.scopus.com/inward/record.url?eid=2-s2.0-85100885227&amp;partnerID=40&amp;md5=46ba8c25ae301349ea33862ae23317c5</t>
  </si>
  <si>
    <t>29th Ethylene Producers Conference 2017 - Topical Conference at the 2017 AIChE Spring Meeting and 13th Global Congress on Process Safety</t>
  </si>
  <si>
    <t>https://www.scopus.com/inward/record.url?eid=2-s2.0-85027194968&amp;partnerID=40&amp;md5=9770cc6b346ddb1d86b3d4b2dbfd52c8</t>
  </si>
  <si>
    <t>29th European Biomass Conference and Exhibition, EUBCE 2021</t>
  </si>
  <si>
    <t>https://www.scopus.com/inward/record.url?eid=2-s2.0-85141108160&amp;partnerID=40&amp;md5=ded94de9dce02920272a96a22159b96f</t>
  </si>
  <si>
    <t>29th European Conference on Solid-State Transducers, EUROSENSORS 2015; Freiburg; Germany; 6 September 2015 through 9 September 2015.</t>
  </si>
  <si>
    <t>https://www.scopus.com/inward/record.url?eid=2-s2.0-85011347307&amp;partnerID=40&amp;md5=643e60b6c988486fdb2df292a7817a05</t>
  </si>
  <si>
    <t>https://www.scopus.com/inward/record.url?eid=2-s2.0-85011388665&amp;partnerID=40&amp;md5=9c7a6caebbc3c6ca5140fd264d36549b</t>
  </si>
  <si>
    <t>https://www.scopus.com/inward/record.url?eid=2-s2.0-84985025933&amp;partnerID=40&amp;md5=348642144adb5ec452e7d03bf9cfb624</t>
  </si>
  <si>
    <t>29th European Mask and Lithography Conference</t>
  </si>
  <si>
    <t>https://www.scopus.com/inward/record.url?eid=2-s2.0-84888273392&amp;partnerID=40&amp;md5=d10417a67b546d9f422f311c4c1a8a20</t>
  </si>
  <si>
    <t>29th European Meeting of Environmental and Engineering Geophysics, Held at Near Surface Geoscience Conference and Exhibition 2023, NSG 2023</t>
  </si>
  <si>
    <t>https://www.scopus.com/inward/record.url?eid=2-s2.0-85182923829&amp;partnerID=40&amp;md5=4b2e23988d41074c283642c250b13f9c</t>
  </si>
  <si>
    <t>29th European Modeling and Simulation Symposium, EMSS 2017, Held at the International Multidisciplinary Modeling and Simulation Multiconference, I3M 2017</t>
  </si>
  <si>
    <t>https://www.scopus.com/inward/record.url?eid=2-s2.0-85035097795&amp;partnerID=40&amp;md5=049929d43ebb93edfcd7215aa84b851e</t>
  </si>
  <si>
    <t>29th European Signal Processing Conference, EUSIPCO 2021 - Proceedings</t>
  </si>
  <si>
    <t>https://www.scopus.com/inward/record.url?eid=2-s2.0-85123214036&amp;partnerID=40&amp;md5=885f8b5fde934d029c829565c0b48e20</t>
  </si>
  <si>
    <t>29th European Symposium on Programming, ESOP 2020, held as part of the European Joint Conferences on Theory and Practice of Software, ETAPS 2020</t>
  </si>
  <si>
    <t>12075 LNCS</t>
  </si>
  <si>
    <t>https://www.scopus.com/inward/record.url?eid=2-s2.0-85084001205&amp;partnerID=40&amp;md5=955f5f963d98b9c4b11345ae2890674a</t>
  </si>
  <si>
    <t>29th European Systems, Software and Services Process Improvement, EuroSPI 2022</t>
  </si>
  <si>
    <t>1646 CCIS</t>
  </si>
  <si>
    <t>https://www.scopus.com/inward/record.url?eid=2-s2.0-85138007371&amp;partnerID=40&amp;md5=6644755f3b62c504302d9e8fc7cc8d82</t>
  </si>
  <si>
    <t>29th European Telecommunications Congress - FITCE '90</t>
  </si>
  <si>
    <t>https://www.scopus.com/inward/record.url?eid=2-s2.0-0025466172&amp;partnerID=40&amp;md5=5afda52a9d8482a84710b002d31669ef</t>
  </si>
  <si>
    <t>29th Fluid Dynamics Conference, AIAA 1998</t>
  </si>
  <si>
    <t>29th AIAA Fluid Dynamics Conference</t>
  </si>
  <si>
    <t>https://www.scopus.com/inward/record.url?eid=2-s2.0-84959422329&amp;partnerID=40&amp;md5=7cb2dcbaf700520859b2c8a097fdc919</t>
  </si>
  <si>
    <t>29th GI-Workshop Grundlagen von Datenbanken, GvDB 2017 - 29th GI Workshop on Foundations of Databases, GvDB 2017</t>
  </si>
  <si>
    <t>https://www.scopus.com/inward/record.url?eid=2-s2.0-85021880620&amp;partnerID=40&amp;md5=7acd6aee097cbedc30b9898a7ed1706c</t>
  </si>
  <si>
    <t>29th IAHR Symposium on Hydraulic Machinery and Systems, IAHR 2018</t>
  </si>
  <si>
    <t>https://www.scopus.com/inward/record.url?eid=2-s2.0-85063803204&amp;partnerID=40&amp;md5=c4a07a060e7ace4dfc93beab5821a386</t>
  </si>
  <si>
    <t>29th IEEE International Conference on Robot and Human Interactive Communication, RO-MAN 2020</t>
  </si>
  <si>
    <t>https://www.scopus.com/inward/record.url?eid=2-s2.0-85095775169&amp;partnerID=40&amp;md5=867c1f90a5f8b6534c8f8dc11b52a8f0</t>
  </si>
  <si>
    <t>29th IFIP TC 11 International Conference, SEC 2014</t>
  </si>
  <si>
    <t>https://www.scopus.com/inward/record.url?eid=2-s2.0-85143189548&amp;partnerID=40&amp;md5=75764755d9bc32d996c4316c17a8f541</t>
  </si>
  <si>
    <t>29th IFIP WG 1.5 International Workshop on Cellular Automata and Discrete Complex Systems, AUTOMATA 2023</t>
  </si>
  <si>
    <t>14152 LNCS</t>
  </si>
  <si>
    <t>https://www.scopus.com/inward/record.url?eid=2-s2.0-85171529852&amp;partnerID=40&amp;md5=fd4d830fd4bfb66b1fc890663668cf04</t>
  </si>
  <si>
    <t>29th IFIP WG 10.5/IEEE International Conference on Very Large Scale Integration, VLSI-SoC 2021</t>
  </si>
  <si>
    <t>661 IFIP</t>
  </si>
  <si>
    <t>https://www.scopus.com/inward/record.url?eid=2-s2.0-85140468551&amp;partnerID=40&amp;md5=ed5979bc24c3cdf76df7dd510c979354</t>
  </si>
  <si>
    <t>29th IFIP WG 6.1 International Conference on Testing Software and Systems, ICTSS 2017</t>
  </si>
  <si>
    <t>10533 LNCS</t>
  </si>
  <si>
    <t>https://www.scopus.com/inward/record.url?eid=2-s2.0-85030666414&amp;partnerID=40&amp;md5=95bc7755319699529e6b032dd18bc0d4</t>
  </si>
  <si>
    <t>29th International Battery Seminar and Exhibit 2012: Primary and Secondary Batteries - Other Technologies</t>
  </si>
  <si>
    <t>https://www.scopus.com/inward/record.url?eid=2-s2.0-84867801836&amp;partnerID=40&amp;md5=421afa19f71a335a62ab6e0274ccfc79</t>
  </si>
  <si>
    <t>https://www.scopus.com/inward/record.url?eid=2-s2.0-84867806241&amp;partnerID=40&amp;md5=d712ef7378615503c300f20f8d61e83b</t>
  </si>
  <si>
    <t>29th International Colloquium on Automata, Languages and Programming, ICALP 2002</t>
  </si>
  <si>
    <t>https://www.scopus.com/inward/record.url?eid=2-s2.0-84957875881&amp;partnerID=40&amp;md5=a339c693998f448ca0cd4c693fe260b4</t>
  </si>
  <si>
    <t>29th International Colloquium on Structural Information and Communication Complexity, SIROCCO 2022</t>
  </si>
  <si>
    <t>13298 LNCS</t>
  </si>
  <si>
    <t>https://www.scopus.com/inward/record.url?eid=2-s2.0-85134320421&amp;partnerID=40&amp;md5=0be193a00f637967c867470914bea94b</t>
  </si>
  <si>
    <t>29th International Computer Measurement Group Conference, CMG 2003</t>
  </si>
  <si>
    <t>https://www.scopus.com/inward/record.url?eid=2-s2.0-85154021821&amp;partnerID=40&amp;md5=919493ee622f342c965d3025a0ca1842</t>
  </si>
  <si>
    <t>29th International Computing and Combinatorics Conference, COCOON 2023</t>
  </si>
  <si>
    <t>14422 LNCS</t>
  </si>
  <si>
    <t>https://www.scopus.com/inward/record.url?eid=2-s2.0-85180636656&amp;partnerID=40&amp;md5=fd328da68f75824f1f9927dff2c0288d</t>
  </si>
  <si>
    <t>14423 LNCS</t>
  </si>
  <si>
    <t>https://www.scopus.com/inward/record.url?eid=2-s2.0-85180636651&amp;partnerID=40&amp;md5=15b46688e7861b4c8004f6c36af9898f</t>
  </si>
  <si>
    <t>29th International Conference in Central Europe on Computer Graphics, Visualization and Computer Vision, WSCG 2021 - Proceedings</t>
  </si>
  <si>
    <t>https://www.scopus.com/inward/record.url?eid=2-s2.0-85125401944&amp;partnerID=40&amp;md5=379ae81a1a5dccd3c928587f2675c662</t>
  </si>
  <si>
    <t>29th International Conference on Advanced Information Systems Engineering, CAiSE 2017</t>
  </si>
  <si>
    <t>10253 LNCS</t>
  </si>
  <si>
    <t>https://www.scopus.com/inward/record.url?eid=2-s2.0-85021190667&amp;partnerID=40&amp;md5=a280431a1b144da1177bd62ceea75f18</t>
  </si>
  <si>
    <t>https://www.scopus.com/inward/record.url?eid=2-s2.0-85021219812&amp;partnerID=40&amp;md5=0fe1af9e134f32977084a874525eacd3</t>
  </si>
  <si>
    <t>29th International Conference on Architecture of Computing Systems, ARCS 2016</t>
  </si>
  <si>
    <t>https://www.scopus.com/inward/record.url?eid=2-s2.0-84962473653&amp;partnerID=40&amp;md5=58b811f930212739caef3f98307b309b</t>
  </si>
  <si>
    <t>29th International Conference on Artificial Life and Robotics, ICAROB 2024</t>
  </si>
  <si>
    <t>https://www.scopus.com/inward/record.uri?eid=2-s2.0-85190256037&amp;partnerID=40&amp;md5=4c7be9803016134eb5e577ed76e55e42</t>
  </si>
  <si>
    <t>29th International Conference on Artificial Neural Networks, ICANN 2020</t>
  </si>
  <si>
    <t>12397 LNCS</t>
  </si>
  <si>
    <t>https://www.scopus.com/inward/record.url?eid=2-s2.0-85094170272&amp;partnerID=40&amp;md5=eb6ce0ce6c9d715a35f1f2f5fba24475</t>
  </si>
  <si>
    <t>12396 LNCS</t>
  </si>
  <si>
    <t>https://www.scopus.com/inward/record.url?eid=2-s2.0-85096557139&amp;partnerID=40&amp;md5=5ef1eb6723afdd6c142e4e489e3e7afb</t>
  </si>
  <si>
    <t>29th International Conference on Case-Based Reasoning, ICCBR 2021</t>
  </si>
  <si>
    <t>12877 LNAI</t>
  </si>
  <si>
    <t>https://www.scopus.com/inward/record.url?eid=2-s2.0-85115638395&amp;partnerID=40&amp;md5=979a1810c7a6fd61fb2605864d37fdbb</t>
  </si>
  <si>
    <t>29th International Conference on Computational and Experimental Engineering and Sciences, ICCES 2023</t>
  </si>
  <si>
    <t>https://www.scopus.com/inward/record.url?eid=2-s2.0-85180627141&amp;partnerID=40&amp;md5=541287c1ba35df2b1bac2ba88e272155</t>
  </si>
  <si>
    <t>https://www.scopus.com/inward/record.url?eid=2-s2.0-85180629209&amp;partnerID=40&amp;md5=054d8ad0420c3bf367469ea2627170f2</t>
  </si>
  <si>
    <t>https://www.scopus.com/inward/record.url?eid=2-s2.0-85184081298&amp;partnerID=40&amp;md5=8af200ced2f4c9ac42d1a0298fe05100</t>
  </si>
  <si>
    <t>29th International Conference on Computer Aided Verification, CAV 2017</t>
  </si>
  <si>
    <t>10427 LNCS</t>
  </si>
  <si>
    <t>https://www.scopus.com/inward/record.url?eid=2-s2.0-85026778434&amp;partnerID=40&amp;md5=92d38b498c38f93705adc545221a8201</t>
  </si>
  <si>
    <t>10426 LNCS</t>
  </si>
  <si>
    <t>https://www.scopus.com/inward/record.url?eid=2-s2.0-85026733012&amp;partnerID=40&amp;md5=004b74c39431401bab86538d12b7171a</t>
  </si>
  <si>
    <t>29th International Conference on Computer Animation and Social Agents, CASA 2016</t>
  </si>
  <si>
    <t>23-25-May-2016</t>
  </si>
  <si>
    <t>https://www.scopus.com/inward/record.url?eid=2-s2.0-84986275725&amp;partnerID=40&amp;md5=27bc51962ebd9efe088f475d0a949df5</t>
  </si>
  <si>
    <t>29th International Conference on Computer Applications in Industry and Engineering, CAINE 2016</t>
  </si>
  <si>
    <t>https://www.scopus.com/inward/record.url?eid=2-s2.0-84991510930&amp;partnerID=40&amp;md5=da7656b5d8ab4d159e403b743725b2ba</t>
  </si>
  <si>
    <t>29th International Conference on Computer Graphics and Vision, GraphiCon 2019</t>
  </si>
  <si>
    <t>https://www.scopus.com/inward/record.url?eid=2-s2.0-85074728266&amp;partnerID=40&amp;md5=4c760c53c96b20a0d91402bba7acee3b</t>
  </si>
  <si>
    <t>29th International Conference on Computer Theory and Applications, ICCTA 2019 - Proceedings</t>
  </si>
  <si>
    <t>https://www.scopus.com/inward/record.url?eid=2-s2.0-85111422622&amp;partnerID=40&amp;md5=9dc6d2cd208b4cdb31f319b59a0963f8</t>
  </si>
  <si>
    <t>29th International Conference on Computers and Their Applications, CATA 2014</t>
  </si>
  <si>
    <t>https://www.scopus.com/inward/record.url?eid=2-s2.0-84906543179&amp;partnerID=40&amp;md5=1df32e98967da23e59ef1e07c587ad9e</t>
  </si>
  <si>
    <t>29th International Conference on Computers in Education Conference, ICCE 2021 - Proceedings</t>
  </si>
  <si>
    <t>https://www.scopus.com/inward/record.url?eid=2-s2.0-85122937725&amp;partnerID=40&amp;md5=3a0ed31cba32413c706d1e809a219607</t>
  </si>
  <si>
    <t>https://www.scopus.com/inward/record.url?eid=2-s2.0-85127452098&amp;partnerID=40&amp;md5=eefc4ed926f03314360bc3cef8205311</t>
  </si>
  <si>
    <t>29th International Conference on Cooperative Information Systems, CoopIS 2023</t>
  </si>
  <si>
    <t>14353 LNCS</t>
  </si>
  <si>
    <t>https://www.scopus.com/inward/record.url?eid=2-s2.0-85175951105&amp;partnerID=40&amp;md5=4be8bfb4f3b7428b6bff93dc12d987fb</t>
  </si>
  <si>
    <t>29th International Conference on Database and Expert Systems Applications, DEXA 2018</t>
  </si>
  <si>
    <t>11029 LNCS</t>
  </si>
  <si>
    <t>https://www.scopus.com/inward/record.url?eid=2-s2.0-85052061412&amp;partnerID=40&amp;md5=f322a02ed02846c1cc4e4097729d39d1</t>
  </si>
  <si>
    <t>11030 LNCS</t>
  </si>
  <si>
    <t>https://www.scopus.com/inward/record.url?eid=2-s2.0-85052813040&amp;partnerID=40&amp;md5=18871e04cee17527d6a3a2d309e8998a</t>
  </si>
  <si>
    <t>29th International Conference on DNA Computing and Molecular Programming, DNA 2023</t>
  </si>
  <si>
    <t>https://www.scopus.com/inward/record.url?eid=2-s2.0-85173489575&amp;partnerID=40&amp;md5=f4124ab06e8ee49cdf35327e9c3faad2</t>
  </si>
  <si>
    <t>29th International Conference on Flexible Automation and Intelligent Manufacturing, FAIM 2019 - Beyond Industry 4.0: Industrial Advances, Engineering Education and Intelligent Manufacturing</t>
  </si>
  <si>
    <t>https://www.scopus.com/inward/record.url?eid=2-s2.0-85083534292&amp;partnerID=40&amp;md5=11e5ac3f9c44a470bd22a9b845a2bbd4</t>
  </si>
  <si>
    <t>29th International Conference on Image and Vision Computing New Zealand, IVCNZ 2014</t>
  </si>
  <si>
    <t>19-21-November-2014</t>
  </si>
  <si>
    <t>https://www.scopus.com/inward/record.url?eid=2-s2.0-84985919905&amp;partnerID=40&amp;md5=fe0849649ee1df27f7db0e6f7db9d6d2</t>
  </si>
  <si>
    <t>29th International Conference on Inductive Logic Programming, ILP 2019</t>
  </si>
  <si>
    <t>11770 LNAI</t>
  </si>
  <si>
    <t>https://www.scopus.com/inward/record.url?eid=2-s2.0-85086237128&amp;partnerID=40&amp;md5=ee63ffcfd6c183d6ed67aa724823fc31</t>
  </si>
  <si>
    <t>29th International Conference on Industrial Engineering and Other Applications of Applied Intelligent Systems, IEA/AIE 2016</t>
  </si>
  <si>
    <t>https://www.scopus.com/inward/record.url?eid=2-s2.0-84978863804&amp;partnerID=40&amp;md5=dc9755031a57ba3dee582fd29ad980d3</t>
  </si>
  <si>
    <t>29th International Conference on Information and Software Technologies, ICIST 2023</t>
  </si>
  <si>
    <t>https://www.scopus.com/inward/record.url?eid=2-s2.0-85182551109&amp;partnerID=40&amp;md5=4eefff15d9843f515d3e73a2be25eb7d</t>
  </si>
  <si>
    <t>29th International Conference on Information Systems Development, ISD 2021</t>
  </si>
  <si>
    <t>https://www.scopus.com/inward/record.url?eid=2-s2.0-85128763958&amp;partnerID=40&amp;md5=204f6e21b28e6a9da507c9f19fe72eba</t>
  </si>
  <si>
    <t>29th International Conference on Information Systems, ICIS 2008</t>
  </si>
  <si>
    <t>ICIS 2008 Proceedings - Twenty Ninth International Conference on Information Systems</t>
  </si>
  <si>
    <t>https://www.scopus.com/inward/record.url?eid=2-s2.0-84870044602&amp;partnerID=40&amp;md5=ee1d494ab959301d793b20a90b6b4518</t>
  </si>
  <si>
    <t>29th International Conference on Legal Knowledge and Information Systems, JURIX 2016</t>
  </si>
  <si>
    <t>https://www.scopus.com/inward/record.url?eid=2-s2.0-85182326984&amp;partnerID=40&amp;md5=267a1d613159a436318e7b9fc51c57fd</t>
  </si>
  <si>
    <t>29th International Conference on MultiMedia Modeling, MMM 2023</t>
  </si>
  <si>
    <t>13833 LNCS</t>
  </si>
  <si>
    <t>https://www.scopus.com/inward/record.url?eid=2-s2.0-85152555038&amp;partnerID=40&amp;md5=0c1e4675a5d713181917a18d43256583</t>
  </si>
  <si>
    <t>13834 LNCS</t>
  </si>
  <si>
    <t>https://www.scopus.com/inward/record.url?eid=2-s2.0-85152533183&amp;partnerID=40&amp;md5=740db725e35161c525d0382fb249467b</t>
  </si>
  <si>
    <t>29th International Conference on Neural Information Processing, ICONIP 2022</t>
  </si>
  <si>
    <t>13623 LNCS</t>
  </si>
  <si>
    <t>https://www.scopus.com/inward/record.url?eid=2-s2.0-85161262460&amp;partnerID=40&amp;md5=d7b329254de46a503bcd5885decf3668</t>
  </si>
  <si>
    <t>1794 CCIS</t>
  </si>
  <si>
    <t>https://www.scopus.com/inward/record.url?eid=2-s2.0-85161637425&amp;partnerID=40&amp;md5=ac4b1b1ed7aa54586865c9da2ad68c01</t>
  </si>
  <si>
    <t>1792 CCIS</t>
  </si>
  <si>
    <t>https://www.scopus.com/inward/record.url?eid=2-s2.0-85161682691&amp;partnerID=40&amp;md5=b89399ad44d3ff147581e17df5ef089c</t>
  </si>
  <si>
    <t>1791 CCIS</t>
  </si>
  <si>
    <t>https://www.scopus.com/inward/record.url?eid=2-s2.0-85161646389&amp;partnerID=40&amp;md5=fe5798125ac858908b355d6addc3e5a1</t>
  </si>
  <si>
    <t>13625 LNCS</t>
  </si>
  <si>
    <t>https://www.scopus.com/inward/record.url?eid=2-s2.0-85161686575&amp;partnerID=40&amp;md5=5361036d6a060d3eed63d807429e4653</t>
  </si>
  <si>
    <t>1793 CCIS</t>
  </si>
  <si>
    <t>https://www.scopus.com/inward/record.url?eid=2-s2.0-85161624829&amp;partnerID=40&amp;md5=79fcbb8e7854cc664233b9c02f1ef436</t>
  </si>
  <si>
    <t>13624 LNCS</t>
  </si>
  <si>
    <t>https://www.scopus.com/inward/record.url?eid=2-s2.0-85161686890&amp;partnerID=40&amp;md5=7bfc240709f53988746512802e7fb6fe</t>
  </si>
  <si>
    <t>29th International Conference on Nuclear and Aerospace Electronics, Proceedings of 29th International Scientific Congress for Electronics. | 29TH RASSEGNA INTERNAZIONALE ELETTRONICA NUCLEARE ED AEROSPAZIALE, ATTI DEL 29TH CONGRESSO SCIENTIFICO INTERNAZIONALE PER L'ELETTRONICA.</t>
  </si>
  <si>
    <t>Rassegna Internazionale Elettronica Nucleare ed Aerospaziale</t>
  </si>
  <si>
    <t>https://www.scopus.com/inward/record.url?eid=2-s2.0-0020278219&amp;partnerID=40&amp;md5=fdfe60f782d4fef1528b8801f01643dc</t>
  </si>
  <si>
    <t>29th International Conference on Photonic, Electronic and Atomic Collisions, ICPEAC 2015</t>
  </si>
  <si>
    <t>https://www.scopus.com/inward/record.url?eid=2-s2.0-85043827761&amp;partnerID=40&amp;md5=9e5870f1dab518dc6258c7568f8e32d3</t>
  </si>
  <si>
    <t>29th International Conference on Physics in Collision, PIC 2009</t>
  </si>
  <si>
    <t>https://www.scopus.com/inward/record.url?eid=2-s2.0-85070096637&amp;partnerID=40&amp;md5=e0415a4b2477aa010b8cfd83bebe32b0</t>
  </si>
  <si>
    <t>29th International Conference on Principles and Practice of Constraint Programming, CP 2023</t>
  </si>
  <si>
    <t>https://www.scopus.com/inward/record.url?eid=2-s2.0-85174063193&amp;partnerID=40&amp;md5=a3409599a69f26b0a89a3a3f6dcd7a89</t>
  </si>
  <si>
    <t>29th International Conference on Scientific and Statistical Database Management, SSDBM 2017</t>
  </si>
  <si>
    <t>Part F128636</t>
  </si>
  <si>
    <t>https://www.scopus.com/inward/record.url?eid=2-s2.0-85025618626&amp;partnerID=40&amp;md5=db3bf895309dd3df7aa97de8620305b2</t>
  </si>
  <si>
    <t>29th International Conference on Selected Areas in Cryptography, SAC 2022</t>
  </si>
  <si>
    <t>13742 LNCS</t>
  </si>
  <si>
    <t>https://www.scopus.com/inward/record.uri?eid=2-s2.0-85194830343&amp;partnerID=40&amp;md5=f2a7cbe833186c87166b1cf2fb634041</t>
  </si>
  <si>
    <t>29th International Conference on Software Engineering and Data Engineering, SEDE 2020</t>
  </si>
  <si>
    <t>https://www.scopus.com/inward/record.url?eid=2-s2.0-85104024727&amp;partnerID=40&amp;md5=186e461254e0885d7faeb931fe5d8b82</t>
  </si>
  <si>
    <t>29th International Conference on Software Engineering, Early Aspects</t>
  </si>
  <si>
    <t>https://www.scopus.com/inward/record.url?eid=2-s2.0-48749126123&amp;partnerID=40&amp;md5=34c2af7dc1f29c63e9eb270daee89d0d</t>
  </si>
  <si>
    <t>29th International Conference on Software Engineering, ICSE'07</t>
  </si>
  <si>
    <t>https://www.scopus.com/inward/record.url?eid=2-s2.0-46649084829&amp;partnerID=40&amp;md5=d3afcda9fc9bbaf74b6258c14ec9dc92</t>
  </si>
  <si>
    <t>29th International Conference on Software Engineering, ULS</t>
  </si>
  <si>
    <t>https://www.scopus.com/inward/record.url?eid=2-s2.0-48749116467&amp;partnerID=40&amp;md5=eea1507b77bf434dff87aae3cd05c595</t>
  </si>
  <si>
    <t>29th International Conference on Systems Engineering, ICSEng 2022</t>
  </si>
  <si>
    <t>611 LNNS</t>
  </si>
  <si>
    <t>https://www.scopus.com/inward/record.url?eid=2-s2.0-85151085683&amp;partnerID=40&amp;md5=d50173ef8adf51b7daadb89c1c05867f</t>
  </si>
  <si>
    <t>29th International conference on the Digital Transformation in the Graphic Engineering, INGEGRAF 2019</t>
  </si>
  <si>
    <t>https://www.scopus.com/inward/record.url?eid=2-s2.0-85135184845&amp;partnerID=40&amp;md5=26f250d981d56dfc0d123cda78ea2664</t>
  </si>
  <si>
    <t>29th International Conference on Tools and Algorithms for the Construction and Analysis of Systems, TACAS 2023, held as part of the 26th European Joint Conferences on Theory and Practice of Software, ETAPS 2023</t>
  </si>
  <si>
    <t>13993 LNCS</t>
  </si>
  <si>
    <t>https://www.scopus.com/inward/record.url?eid=2-s2.0-85161411672&amp;partnerID=40&amp;md5=5906de824dd76d0629c3cfcb5e326ca6</t>
  </si>
  <si>
    <t>13994 LNCS</t>
  </si>
  <si>
    <t>https://www.scopus.com/inward/record.url?eid=2-s2.0-85161453011&amp;partnerID=40&amp;md5=71c4383f31e2800dc5239b5fe678802a</t>
  </si>
  <si>
    <t>29th International Conference on Vibroengineering</t>
  </si>
  <si>
    <t>https://www.scopus.com/inward/record.uri?eid=2-s2.0-85193266617&amp;partnerID=40&amp;md5=e5be93fef67bf583dd89f79d233431bf</t>
  </si>
  <si>
    <t>29th International Conference on Web Services, ICWS 2022 Held as Part of the Services Conference Federation, SCF 2022</t>
  </si>
  <si>
    <t>13736 LNCS</t>
  </si>
  <si>
    <t>https://www.scopus.com/inward/record.url?eid=2-s2.0-85145211671&amp;partnerID=40&amp;md5=97f4782c5c6b6dd648e90895aa5e1b51</t>
  </si>
  <si>
    <t>29th International Conference on Wood Science and Technology, ICWST 2018: Implementation of Wood Science in Woodworking Sector - Proceedings</t>
  </si>
  <si>
    <t>https://www.scopus.com/inward/record.url?eid=2-s2.0-85060397533&amp;partnerID=40&amp;md5=233b8c6ed1dc07e14b138ecdb98c826f</t>
  </si>
  <si>
    <t>29th International Congress on Applications of Lasers and Electro-Optics, ICALEO 2010 - Congress Proceedings</t>
  </si>
  <si>
    <t>https://www.scopus.com/inward/record.url?eid=2-s2.0-78650332115&amp;partnerID=40&amp;md5=00d8413c1a900c4987409547a1db88c4</t>
  </si>
  <si>
    <t>29th International Cosmic Ray Conference, ICRC 2005</t>
  </si>
  <si>
    <t>https://www.scopus.com/inward/record.url?eid=2-s2.0-84898941575&amp;partnerID=40&amp;md5=10537fe554c23f330df2bb9ac1f8a989</t>
  </si>
  <si>
    <t>https://www.scopus.com/inward/record.url?eid=2-s2.0-84898953154&amp;partnerID=40&amp;md5=93d378d79a52ad86f31d6d5b017ff12b</t>
  </si>
  <si>
    <t>https://www.scopus.com/inward/record.url?eid=2-s2.0-84898991364&amp;partnerID=40&amp;md5=1423c181c579c7cb63c7f1930e2d81ef</t>
  </si>
  <si>
    <t>https://www.scopus.com/inward/record.url?eid=2-s2.0-84899025833&amp;partnerID=40&amp;md5=48c936bfee75e2579df2fc806df6316d</t>
  </si>
  <si>
    <t>https://www.scopus.com/inward/record.url?eid=2-s2.0-84898973013&amp;partnerID=40&amp;md5=9d526b847bbb05206d7fc149fa583604</t>
  </si>
  <si>
    <t>https://www.scopus.com/inward/record.url?eid=2-s2.0-84898989270&amp;partnerID=40&amp;md5=9bd1b390c1f4ac91538ec92244d5e324</t>
  </si>
  <si>
    <t>https://www.scopus.com/inward/record.url?eid=2-s2.0-84899009420&amp;partnerID=40&amp;md5=8254ff8fff58620da4e64a502bf3a4ac</t>
  </si>
  <si>
    <t>https://www.scopus.com/inward/record.url?eid=2-s2.0-84899021094&amp;partnerID=40&amp;md5=0318069fac6091c4e626c42947df5384</t>
  </si>
  <si>
    <t>https://www.scopus.com/inward/record.url?eid=2-s2.0-84899007522&amp;partnerID=40&amp;md5=129062372404bd09af5e84ae3fbc3a71</t>
  </si>
  <si>
    <t>https://www.scopus.com/inward/record.url?eid=2-s2.0-84899018072&amp;partnerID=40&amp;md5=173434b4c8d20291998977dc5cff8a52</t>
  </si>
  <si>
    <t>29th International European Conference on Parallel and Distributed Computing, Euro-Par 2023</t>
  </si>
  <si>
    <t>14100 LNCS</t>
  </si>
  <si>
    <t>https://www.scopus.com/inward/record.url?eid=2-s2.0-85171542000&amp;partnerID=40&amp;md5=c94e3285efd4ab722bcd0d7962a41b60</t>
  </si>
  <si>
    <t>29th International Free Electron Laser Conference, FEL 2007</t>
  </si>
  <si>
    <t>https://www.scopus.com/inward/record.url?eid=2-s2.0-84884603468&amp;partnerID=40&amp;md5=66a3804f2bbc592db200d595a12a54e7</t>
  </si>
  <si>
    <t>29TH INTERNATIONAL GAS TURBINE CONFERENCE AND EXHIBIT.</t>
  </si>
  <si>
    <t>https://www.scopus.com/inward/record.url?eid=2-s2.0-0021177502&amp;partnerID=40&amp;md5=e2ae228985c254ee8f780d7120d1be13</t>
  </si>
  <si>
    <t>https://www.scopus.com/inward/record.url?eid=2-s2.0-0021165183&amp;partnerID=40&amp;md5=ad76732c54dc24d79795cac50dab8c3e</t>
  </si>
  <si>
    <t>29th International Joint Conference on Industrial Engineering and Operations Management, IJCIEOM 2023</t>
  </si>
  <si>
    <t>https://www.scopus.com/inward/record.url?eid=2-s2.0-85180754443&amp;partnerID=40&amp;md5=307034cf4b1bad8d994038fd2488bd9a</t>
  </si>
  <si>
    <t>29th International Meeting on Organic Geochemistry, IMOG 2019</t>
  </si>
  <si>
    <t>https://www.scopus.com/inward/record.url?eid=2-s2.0-85084023186&amp;partnerID=40&amp;md5=4f1dd15105549b3792a6151cc851d69e</t>
  </si>
  <si>
    <t>29th International Ocean and Polar Engineering Conference, ISOPE 2019</t>
  </si>
  <si>
    <t>https://www.scopus.com/inward/record.url?eid=2-s2.0-85082096201&amp;partnerID=40&amp;md5=b9284675c2f58594529b9624e7dad8c5</t>
  </si>
  <si>
    <t>https://www.scopus.com/inward/record.url?eid=2-s2.0-85079764654&amp;partnerID=40&amp;md5=ceb72a06d8255bd4f1e1705b719a0776</t>
  </si>
  <si>
    <t>https://www.scopus.com/inward/record.url?eid=2-s2.0-85079770797&amp;partnerID=40&amp;md5=73ddd40743e9fd2845a28e6551ba51b5</t>
  </si>
  <si>
    <t>https://www.scopus.com/inward/record.url?eid=2-s2.0-85079790634&amp;partnerID=40&amp;md5=bb9c0d1f158dd7a4539f3ce5fb9f09da</t>
  </si>
  <si>
    <t>29th International Scientific Symposium ""Metrology and Metrology Assurance"", MMA 2019 - Proceedings</t>
  </si>
  <si>
    <t>29th International Scientific Symposium 'Metrology and Metrology Assurance', MMA 2019 - Proceedings</t>
  </si>
  <si>
    <t>https://www.scopus.com/inward/record.url?eid=2-s2.0-85084945591&amp;partnerID=40&amp;md5=78bc33dcf88754f1dc7e451299262c43</t>
  </si>
  <si>
    <t>29th International Static Analysis Symposium, SAS 2022</t>
  </si>
  <si>
    <t>13790 LNCS</t>
  </si>
  <si>
    <t>https://www.scopus.com/inward/record.url?eid=2-s2.0-85144937308&amp;partnerID=40&amp;md5=1507332e661b4794f075c8fd3d22c59f</t>
  </si>
  <si>
    <t>29th International Sustainable Development Research Society Conference, ISDRS 2023</t>
  </si>
  <si>
    <t>https://www.scopus.com/inward/record.uri?eid=2-s2.0-85188521226&amp;partnerID=40&amp;md5=5dfaf52d01843acc031683ce11e25f18</t>
  </si>
  <si>
    <t>29th International Symposium on Atmospheric and Ocean Optics: Atmospheric Physics</t>
  </si>
  <si>
    <t>https://www.scopus.com/inward/record.url?eid=2-s2.0-85176286976&amp;partnerID=40&amp;md5=d9e41f1ed204ae6083947b63e6968118</t>
  </si>
  <si>
    <t>29th International Symposium on Distributed Computing, DISC 2015</t>
  </si>
  <si>
    <t>https://www.scopus.com/inward/record.url?eid=2-s2.0-84946050790&amp;partnerID=40&amp;md5=76a89463c7e004f374f4c476b87b0739</t>
  </si>
  <si>
    <t>29th International Symposium on Graph Drawing and Network Visualization, GD 2021</t>
  </si>
  <si>
    <t>12868 LNCS</t>
  </si>
  <si>
    <t>https://www.scopus.com/inward/record.url?eid=2-s2.0-85122139958&amp;partnerID=40&amp;md5=3764489c5c9360a329f4c063fe20853d</t>
  </si>
  <si>
    <t>29th International Symposium on Lattice Field Theory, Lattice 2011</t>
  </si>
  <si>
    <t>https://www.scopus.com/inward/record.url?eid=2-s2.0-85053356869&amp;partnerID=40&amp;md5=4d7eee842f8428d895763380c5ca2290</t>
  </si>
  <si>
    <t>29th International Symposium on Lepton Photon Interactions at High Energies, LeptonPhoton 2019</t>
  </si>
  <si>
    <t>https://www.scopus.com/inward/record.url?eid=2-s2.0-85078453495&amp;partnerID=40&amp;md5=e22fa1cbf6252c793e7b690e9c209e0b</t>
  </si>
  <si>
    <t>29th International Symposium on Logic-Based Program Synthesis and Transformation, LOPSTR 2019</t>
  </si>
  <si>
    <t>12042 LNCS</t>
  </si>
  <si>
    <t>https://www.scopus.com/inward/record.url?eid=2-s2.0-85084218142&amp;partnerID=40&amp;md5=8227dcfe55c86fdf5d3cc52a3b8dd4f1</t>
  </si>
  <si>
    <t>29th International Symposium on Mathematical Foundations of Computer Science, MFCS 2004</t>
  </si>
  <si>
    <t>https://www.scopus.com/inward/record.url?eid=2-s2.0-84936817491&amp;partnerID=40&amp;md5=85752e110c7917020fb0989f4b9e14b7</t>
  </si>
  <si>
    <t>29th International Symposium on Model Checking Software, SPIN 2023, co-located with European Joint Conferences on Theory and Practice of Software, ETAPS 2023</t>
  </si>
  <si>
    <t>13872 LNCS</t>
  </si>
  <si>
    <t>https://www.scopus.com/inward/record.url?eid=2-s2.0-85161431707&amp;partnerID=40&amp;md5=e4d7f21c652ce608a9a1225e89abed21</t>
  </si>
  <si>
    <t>29th International Symposium on String Processing and Information Retrieval, SPIRE 2022</t>
  </si>
  <si>
    <t>13617 LNCS</t>
  </si>
  <si>
    <t>https://www.scopus.com/inward/record.url?eid=2-s2.0-85142737477&amp;partnerID=40&amp;md5=aadd88ecc14f527f9a8ef87dfcb44182</t>
  </si>
  <si>
    <t>29th International Symposium on Superconductivity, ISS 2016</t>
  </si>
  <si>
    <t>https://www.scopus.com/inward/record.url?eid=2-s2.0-85027988368&amp;partnerID=40&amp;md5=1401be5d2a225d28a8f3d6b226248d8f</t>
  </si>
  <si>
    <t>29th International Symposium on Temporal Representation and Reasoning, TIME 2022</t>
  </si>
  <si>
    <t>https://www.scopus.com/inward/record.url?eid=2-s2.0-85142642987&amp;partnerID=40&amp;md5=ffe9225818042981ee2932e89a73d071</t>
  </si>
  <si>
    <t>29th International Symposium on the Scientific Basis for Nuclear Waste Management XXIX</t>
  </si>
  <si>
    <t>Materials Research Society Symposium Proceedings</t>
  </si>
  <si>
    <t>https://www.scopus.com/inward/record.url?eid=2-s2.0-33746082829&amp;partnerID=40&amp;md5=c9fdb6943a4a04b9fc51056e9d15faf3</t>
  </si>
  <si>
    <t>29th International Symposium on Theoretical Aspects of Computer Science, STACS 2012</t>
  </si>
  <si>
    <t>https://www.scopus.com/inward/record.url?eid=2-s2.0-84880253674&amp;partnerID=40&amp;md5=8c6f8f815c699d8d5caf3214bec43f31</t>
  </si>
  <si>
    <t>29th International Technical Meeting of the Satellite Division of the Institute of Navigation, ION GNSS 2016</t>
  </si>
  <si>
    <t>https://www.scopus.com/inward/record.url?eid=2-s2.0-85017290787&amp;partnerID=40&amp;md5=a4e3eb3984b9c00e8fd7f554a8364eb8</t>
  </si>
  <si>
    <t>https://www.scopus.com/inward/record.url?eid=2-s2.0-85017305482&amp;partnerID=40&amp;md5=48906dcfa0752e4791b0478e0ee4cd11</t>
  </si>
  <si>
    <t>https://www.scopus.com/inward/record.url?eid=2-s2.0-85017293186&amp;partnerID=40&amp;md5=9a3e724730cf1713bcfce0ccd056e616</t>
  </si>
  <si>
    <t>https://www.scopus.com/inward/record.url?eid=2-s2.0-85017380373&amp;partnerID=40&amp;md5=8c229aaf5eda0fd14339397ee0c52d00</t>
  </si>
  <si>
    <t>https://www.scopus.com/inward/record.url?eid=2-s2.0-85017338351&amp;partnerID=40&amp;md5=164879fbf173d0a58b175bec477502df</t>
  </si>
  <si>
    <t>29th International Working Conference on Requirements Engineering: Foundation for Software Quality, REFSQ 2023</t>
  </si>
  <si>
    <t>13975 LNCS</t>
  </si>
  <si>
    <t>https://www.scopus.com/inward/record.url?eid=2-s2.0-85152589666&amp;partnerID=40&amp;md5=9ce638b1c845168f78a815c370fb70f1</t>
  </si>
  <si>
    <t>29th International Workshop on Combinatorial Algorithms, IWOCA 2018</t>
  </si>
  <si>
    <t>10979 LNCS</t>
  </si>
  <si>
    <t>https://www.scopus.com/inward/record.url?eid=2-s2.0-85049900963&amp;partnerID=40&amp;md5=9284db6c60dbb05cbd7f8752482d1fef</t>
  </si>
  <si>
    <t>29th International Workshop on Concurrency, Specification and Programming, CS&amp;P 2021</t>
  </si>
  <si>
    <t>1091 SCI</t>
  </si>
  <si>
    <t>https://www.scopus.com/inward/record.url?eid=2-s2.0-85163347413&amp;partnerID=40&amp;md5=c95edaeb7e7610a80218cef70ece408b</t>
  </si>
  <si>
    <t>29th International Workshop on Description Logics, DL 2016</t>
  </si>
  <si>
    <t>https://www.scopus.com/inward/record.url?eid=2-s2.0-84978100633&amp;partnerID=40&amp;md5=25d5f4136595dbd93f715b8f3ae71b9f</t>
  </si>
  <si>
    <t>29th International Workshop on Graph-Theoretic Concepts in Computer Science, WG 2003</t>
  </si>
  <si>
    <t>https://www.scopus.com/inward/record.url?eid=2-s2.0-84933574928&amp;partnerID=40&amp;md5=4d09633b474ac2a4fa4fc85fc340f5ec</t>
  </si>
  <si>
    <t>29th International Workshop on Languages and Compilers for Parallel Computing, LCPC 2016</t>
  </si>
  <si>
    <t>10136 LNCS</t>
  </si>
  <si>
    <t>https://www.scopus.com/inward/record.url?eid=2-s2.0-85011382310&amp;partnerID=40&amp;md5=de1ba5c170e2dcd494fce1121120eb25</t>
  </si>
  <si>
    <t>29th International Workshop on Principles of Diagnosis, DX 2018</t>
  </si>
  <si>
    <t>https://www.scopus.com/inward/record.url?eid=2-s2.0-85059820950&amp;partnerID=40&amp;md5=ebf5c8d0409b4aaacb003b67d06a0317</t>
  </si>
  <si>
    <t>29th IPMI Annual Precious Metals Conference 2005</t>
  </si>
  <si>
    <t>https://www.scopus.com/inward/record.url?eid=2-s2.0-84871514879&amp;partnerID=40&amp;md5=d64bbd58cd00d2727b06a4fde45059d6</t>
  </si>
  <si>
    <t>29th Irish Signals and Systems Conference, ISSC 2018</t>
  </si>
  <si>
    <t>https://www.scopus.com/inward/record.url?eid=2-s2.0-85062754932&amp;partnerID=40&amp;md5=90c31ebf89298780bbbe3bf0b7ec46d5</t>
  </si>
  <si>
    <t>29th ISES Biennial Solar World Congress 2009, ISES 2009</t>
  </si>
  <si>
    <t>https://www.scopus.com/inward/record.url?eid=2-s2.0-84873864746&amp;partnerID=40&amp;md5=ab2e4cb610f89747f5bd7616e6e0faa8</t>
  </si>
  <si>
    <t>https://www.scopus.com/inward/record.url?eid=2-s2.0-84873882040&amp;partnerID=40&amp;md5=fde80d1a94652d72d14c21ddd4c63404</t>
  </si>
  <si>
    <t>29th Italian Conference on Computational Logic, CILC 2014</t>
  </si>
  <si>
    <t>https://www.scopus.com/inward/record.url?eid=2-s2.0-84925681286&amp;partnerID=40&amp;md5=d3db5b988e0bcadb4b2152e154032dfa</t>
  </si>
  <si>
    <t>29th IUPAP Conference on Computational Physics, CCP 2017</t>
  </si>
  <si>
    <t>https://www.scopus.com/inward/record.url?eid=2-s2.0-85059404028&amp;partnerID=40&amp;md5=074e06a8062f72bcb319ea320a959a5e</t>
  </si>
  <si>
    <t>29th Johns Hopkins Workshop on Current Problems in Particle Theory: Strong Matter in the Heavens, JHW 2005</t>
  </si>
  <si>
    <t>https://www.scopus.com/inward/record.url?eid=2-s2.0-85055817476&amp;partnerID=40&amp;md5=8f0120b6c6c89db5a35a2f73ceb05990</t>
  </si>
  <si>
    <t>29th Large Installation System Administration Conference, LISA 2015</t>
  </si>
  <si>
    <t>https://www.scopus.com/inward/record.url?eid=2-s2.0-85094631901&amp;partnerID=40&amp;md5=9db46aabf4c7d666f21042fae7997661</t>
  </si>
  <si>
    <t>29th Laser Florence International Medical Congress: Advances in Laser Medicine</t>
  </si>
  <si>
    <t>https://www.scopus.com/inward/record.url?eid=2-s2.0-85046408577&amp;partnerID=40&amp;md5=9a2cdc0a63309d49770f2156cb753928</t>
  </si>
  <si>
    <t>29th Micromechanics and Microsystem Europe Workshop, MME 2018</t>
  </si>
  <si>
    <t>https://www.scopus.com/inward/record.url?eid=2-s2.0-85074879391&amp;partnerID=40&amp;md5=3fcad563b4ab0b1277cd0aea80e68c27</t>
  </si>
  <si>
    <t>29th National Conference on Computer Science Technology and Education, NCCSTE 2019</t>
  </si>
  <si>
    <t>1216 CCIS</t>
  </si>
  <si>
    <t>https://www.scopus.com/inward/record.url?eid=2-s2.0-85085745547&amp;partnerID=40&amp;md5=80119d71de63a0c37b8836637ed4e491</t>
  </si>
  <si>
    <t>29th National Conference with International Participation, TELECOM 2021 - Proceedings</t>
  </si>
  <si>
    <t>https://www.scopus.com/inward/record.url?eid=2-s2.0-85124555409&amp;partnerID=40&amp;md5=6c38b3a6c753f792d9a4de3807201e32</t>
  </si>
  <si>
    <t>29TH NATIONAL SAMPE SYMPOSIUM AND EXHIBITION VOLUME 29: TECHNOLOGY VECTORS.</t>
  </si>
  <si>
    <t>https://www.scopus.com/inward/record.url?eid=2-s2.0-0021176819&amp;partnerID=40&amp;md5=363cc17b922a7da288fdfabb9a3e61a0</t>
  </si>
  <si>
    <t>29th No-Dig International Conference and Exhibition, No-Dig Berlin 2011</t>
  </si>
  <si>
    <t>29th International No-Dig Conference and Exhibition 2011, NO-DIG BERLIN 2011</t>
  </si>
  <si>
    <t>https://www.scopus.com/inward/record.url?eid=2-s2.0-84877342401&amp;partnerID=40&amp;md5=947f5e2f8650f31b792a5d8f7aa9b70d</t>
  </si>
  <si>
    <t>29th North Atlantic Test Workshop, NATW 2020</t>
  </si>
  <si>
    <t>https://www.scopus.com/inward/record.url?eid=2-s2.0-85095690632&amp;partnerID=40&amp;md5=c901404fca553db77dda6fb122a00c9a</t>
  </si>
  <si>
    <t>29th Pacific Asia Conference on Language, Information and Computation, PACLIC 2015</t>
  </si>
  <si>
    <t>https://www.scopus.com/inward/record.url?eid=2-s2.0-84967194667&amp;partnerID=40&amp;md5=601ffb263b6748a5d47bc0e70d39831a</t>
  </si>
  <si>
    <t>29th Plasmadynamics and Lasers Conference, AIAA 1998</t>
  </si>
  <si>
    <t>29th AIAA, Plasmadynamics and Lasers Conference</t>
  </si>
  <si>
    <t>https://www.scopus.com/inward/record.url?eid=2-s2.0-84964839342&amp;partnerID=40&amp;md5=b83f0ff5b0adee8e1b31952b6060566a</t>
  </si>
  <si>
    <t>29th Regional Conference of Solid State Science and Technology, RCSSST 2016</t>
  </si>
  <si>
    <t>268 SSP</t>
  </si>
  <si>
    <t>https://www.scopus.com/inward/record.url?eid=2-s2.0-85032704936&amp;partnerID=40&amp;md5=4ca831fb871f3272156cd8d3df46fcd8</t>
  </si>
  <si>
    <t>29th Russian Conference on Mathematical Modeling in Natural Sciences</t>
  </si>
  <si>
    <t>https://www.scopus.com/inward/record.url?eid=2-s2.0-85111384931&amp;partnerID=40&amp;md5=ffa9219849d02e37aefdc55ff0d05cae</t>
  </si>
  <si>
    <t>29th Saint Petersburg International Conference on Integrated Navigation Systems, ICINS 2022</t>
  </si>
  <si>
    <t>https://www.scopus.com/inward/record.url?eid=2-s2.0-85134713464&amp;partnerID=40&amp;md5=7fbaf0ca5127b9d9bf5a4ad42c20b38f</t>
  </si>
  <si>
    <t>29th Space Simulation Conference - ""Fifty Years of Advancing the Testing Boundaries""</t>
  </si>
  <si>
    <t>29th Space Simulation Conference - "Fifty Years of Advancing the Testing Boundaries"</t>
  </si>
  <si>
    <t>https://www.scopus.com/inward/record.url?eid=2-s2.0-85029587101&amp;partnerID=40&amp;md5=effbffdf399b73aabae80af7d60916f7</t>
  </si>
  <si>
    <t>29th Stereoscopic Displays and Applications Symposium, SD and A 2018</t>
  </si>
  <si>
    <t>Part F138665</t>
  </si>
  <si>
    <t>https://www.scopus.com/inward/record.url?eid=2-s2.0-85052865464&amp;partnerID=40&amp;md5=3abb8ce5539a76d331235ec0eb21a003</t>
  </si>
  <si>
    <t>29th Symposium and Annual Meeting of the International Society for Ceramics in Medicine, ISCM 2017</t>
  </si>
  <si>
    <t>758 KEM</t>
  </si>
  <si>
    <t>https://www.scopus.com/inward/record.url?eid=2-s2.0-85086697654&amp;partnerID=40&amp;md5=e8a73120d054ed667eba4cd7a08f057a</t>
  </si>
  <si>
    <t>29th Symposium for passive electronics, CARTS-USA 2009</t>
  </si>
  <si>
    <t>CARTS USA 2009</t>
  </si>
  <si>
    <t>https://www.scopus.com/inward/record.url?eid=2-s2.0-84877724224&amp;partnerID=40&amp;md5=3686be70fedece8bff58fe1d7e81a86e</t>
  </si>
  <si>
    <t>29th Symposium of Malaysian Chemical Engineers, SOMChE 2016</t>
  </si>
  <si>
    <t>https://www.scopus.com/inward/record.url?eid=2-s2.0-85023197831&amp;partnerID=40&amp;md5=a3b423182608e3feaf87454a237a44f4</t>
  </si>
  <si>
    <t>29th Symposium on Experimental Mechanics in memory of Prof. Jacek Stupnicki, 2022</t>
  </si>
  <si>
    <t>https://www.scopus.com/inward/record.url?eid=2-s2.0-85164907722&amp;partnerID=40&amp;md5=d5e6840d8ee234821cfe5c2c4b5f8707</t>
  </si>
  <si>
    <t>29th Symposium on the Implementation and Application of Functional Programming Languages, IFL 2017</t>
  </si>
  <si>
    <t>https://www.scopus.com/inward/record.url?eid=2-s2.0-85054826108&amp;partnerID=40&amp;md5=1da7ef65766540a96c9b9a2f26b7eae5</t>
  </si>
  <si>
    <t>29th Text REtrieval Conference, TREC 2020 - Proceedings</t>
  </si>
  <si>
    <t>https://www.scopus.com/inward/record.url?eid=2-s2.0-85180305400&amp;partnerID=40&amp;md5=2d41681f6b6878d3b8aaba8e601b010a</t>
  </si>
  <si>
    <t>29th U.S. Symposium on Rock Mechanics, USRMS 1988</t>
  </si>
  <si>
    <t>https://www.scopus.com/inward/record.url?eid=2-s2.0-85055987256&amp;partnerID=40&amp;md5=99114f4a620ef401bb72dd6744df11a2</t>
  </si>
  <si>
    <t>29th Urban Data Management Symposium, UDMS 2013</t>
  </si>
  <si>
    <t>https://www.scopus.com/inward/record.url?eid=2-s2.0-84924370294&amp;partnerID=40&amp;md5=c83cecdbfbbb81903e38ae1255e17d41</t>
  </si>
  <si>
    <t>29th VDI symposium on Technical reliability, 2019</t>
  </si>
  <si>
    <t>https://www.scopus.com/inward/record.url?eid=2-s2.0-85105994663&amp;partnerID=40&amp;md5=626e55e599a736fea99a74f8397c0dd5</t>
  </si>
  <si>
    <t>29th West Coast Energy Management Congress 2011, EMC 2011</t>
  </si>
  <si>
    <t>https://www.scopus.com/inward/record.url?eid=2-s2.0-84865445584&amp;partnerID=40&amp;md5=0f81593b6826aa0715c1506757a491b2</t>
  </si>
  <si>
    <t>29th Winter Workshop on Nuclear Dynamics, WWND 2013</t>
  </si>
  <si>
    <t>https://www.scopus.com/inward/record.url?eid=2-s2.0-85043777208&amp;partnerID=40&amp;md5=9e5bf586303fe3145e0adbf593beab49</t>
  </si>
  <si>
    <t>29th Workshop on Geometric Methods in Physics, WGMP 2010</t>
  </si>
  <si>
    <t>https://www.scopus.com/inward/record.url?eid=2-s2.0-85008931773&amp;partnerID=40&amp;md5=6e730f6562ad2a003e51b2073215a4b6</t>
  </si>
  <si>
    <t>29th Workshop on Recent Developments in Computer Simulation Studies in Condensed Matter Physics, CSP 2016</t>
  </si>
  <si>
    <t>https://www.scopus.com/inward/record.url?eid=2-s2.0-85043823417&amp;partnerID=40&amp;md5=decbd83f0cec1e01c55eaaf862fd8207</t>
  </si>
  <si>
    <t>2D Photonic Materials and Devices III</t>
  </si>
  <si>
    <t>https://www.scopus.com/inward/record.url?eid=2-s2.0-85083344491&amp;partnerID=40&amp;md5=fa8e895793c37b5c60d07a13c77132f9</t>
  </si>
  <si>
    <t>2D Photonic Materials and Devices IV</t>
  </si>
  <si>
    <t>https://www.scopus.com/inward/record.url?eid=2-s2.0-85106151567&amp;partnerID=40&amp;md5=04e553ff9d88df6914e97c23b0f92fea</t>
  </si>
  <si>
    <t>2D Photonic Materials and Devices V</t>
  </si>
  <si>
    <t>https://www.scopus.com/inward/record.url?eid=2-s2.0-85131636025&amp;partnerID=40&amp;md5=601bb7f925e7a734aa8f87c4d3de3e7c</t>
  </si>
  <si>
    <t>2D Photonic Materials and Devices VI</t>
  </si>
  <si>
    <t>https://www.scopus.com/inward/record.url?eid=2-s2.0-85159921158&amp;partnerID=40&amp;md5=f78f9e469f87b304ddb1015f3de82dcb</t>
  </si>
  <si>
    <t>2eme Journee AIM de Recherche Serious Games et Innovation, SG 2014</t>
  </si>
  <si>
    <t>https://www.scopus.com/inward/record.url?eid=2-s2.0-84923337528&amp;partnerID=40&amp;md5=f255b23101c621194357004b62f9911e</t>
  </si>
  <si>
    <t>2IS and NLG 2018 - Workshop on Intelligent Interactive Systems and Language Generation, Proceedings of the Workshop</t>
  </si>
  <si>
    <t>https://www.scopus.com/inward/record.url?eid=2-s2.0-85088694631&amp;partnerID=40&amp;md5=907706e1785ca79671f1f7f1718102c3</t>
  </si>
  <si>
    <t>2nd (1st International) MicroProcess Conference (MPC 89)</t>
  </si>
  <si>
    <t>https://www.scopus.com/inward/record.url?eid=2-s2.0-0024750252&amp;partnerID=40&amp;md5=3a32d3897f7567d890fa53ab1a76843b</t>
  </si>
  <si>
    <t>https://www.scopus.com/inward/record.url?eid=2-s2.0-0024769247&amp;partnerID=40&amp;md5=c831ea47b04b743915b47a97761296b0</t>
  </si>
  <si>
    <t>2nd 1998 IEMT/IMC Symposium</t>
  </si>
  <si>
    <t>https://www.scopus.com/inward/record.url?eid=2-s2.0-85051264201&amp;partnerID=40&amp;md5=7e8628db7b57f850f07b3d02189fe8e1</t>
  </si>
  <si>
    <t>2nd 2019 ICERA: International Conference on Electronics Representation and Algorithm ""Innovation and Transformation for Best Practices in Global Community""</t>
  </si>
  <si>
    <t>https://www.scopus.com/inward/record.url?eid=2-s2.0-85088962314&amp;partnerID=40&amp;md5=bbcc5eb02cae8143cb53c02f8bb26b86</t>
  </si>
  <si>
    <t>2nd 3D Head and Neck Tumor Segmentation in PET/CT Challenge, HECKTOR 2021, held in conjunction with 24th International Conference on Medical Image Computing and Computer-Assisted Intervention, MICCAI 2021</t>
  </si>
  <si>
    <t>13209 LNCS</t>
  </si>
  <si>
    <t>https://www.scopus.com/inward/record.url?eid=2-s2.0-85127045441&amp;partnerID=40&amp;md5=6738a21efdb960fb35ca532df4da1c9e</t>
  </si>
  <si>
    <t>2nd 6G Wireless Summit 2020: Gain Edge for the 6G Era, 6G SUMMIT 2020</t>
  </si>
  <si>
    <t>https://www.scopus.com/inward/record.url?eid=2-s2.0-85086810975&amp;partnerID=40&amp;md5=e04531ab947575fbdb84ac0ad306b753</t>
  </si>
  <si>
    <t>2nd Academic Conference on Frontiers in Advanced Materials, ACFAM 2018</t>
  </si>
  <si>
    <t>956 MSF</t>
  </si>
  <si>
    <t>https://www.scopus.com/inward/record.url?eid=2-s2.0-85071742600&amp;partnerID=40&amp;md5=12809632a3293d71db701d0cf58aec67</t>
  </si>
  <si>
    <t>2nd Aceh International Symposium on Civil Engineering, AISCE 2019</t>
  </si>
  <si>
    <t>https://www.scopus.com/inward/record.url?eid=2-s2.0-85093113327&amp;partnerID=40&amp;md5=1ecbe49ecacb14cdbd27a89566dfe770</t>
  </si>
  <si>
    <t>2nd ACM IKDD Conference on Data Sciences, CoDS 2015</t>
  </si>
  <si>
    <t>18-21-March-2015</t>
  </si>
  <si>
    <t>https://www.scopus.com/inward/record.url?eid=2-s2.0-84958531494&amp;partnerID=40&amp;md5=33c3f45b720e56f1a095b9686fe68a88</t>
  </si>
  <si>
    <t>2nd ACM IKDD Conference on Data Sciences, CODS 2015</t>
  </si>
  <si>
    <t>https://www.scopus.com/inward/record.url?eid=2-s2.0-84988700470&amp;partnerID=40&amp;md5=3d88267d9da7a68728a422f58bd89f85</t>
  </si>
  <si>
    <t>2nd ACM International Workshop on Many-Core Embedded Systems, MES 2014 - In Conjunction with the 41st International Symposium on Computer Architecture, ISCA 2014</t>
  </si>
  <si>
    <t>https://www.scopus.com/inward/record.url?eid=2-s2.0-84904512090&amp;partnerID=40&amp;md5=05c818ab93524fa5795f2b7e572b0e34</t>
  </si>
  <si>
    <t>2nd ACM International Workshop on Real World Domain Specific Languages, RWDSL 2017</t>
  </si>
  <si>
    <t>https://www.scopus.com/inward/record.url?eid=2-s2.0-85019512622&amp;partnerID=40&amp;md5=bbc3660f5f4c810495391103d97b7b43</t>
  </si>
  <si>
    <t>2nd ACM International Workshop on Story Representation, Mechanism and Context, SRMC 08, Co-located with the 2008 ACM International Conference on Multimedia, MM'08</t>
  </si>
  <si>
    <t>https://www.scopus.com/inward/record.url?eid=2-s2.0-85183073299&amp;partnerID=40&amp;md5=3d96a92b8bea8f5a53ba091b1a7d3c41</t>
  </si>
  <si>
    <t>2nd ACM SIGPLAN Conference on History of Programming Languages, HOPL 1993</t>
  </si>
  <si>
    <t>https://www.scopus.com/inward/record.url?eid=2-s2.0-85033236612&amp;partnerID=40&amp;md5=025381511a16b982b923a953382e89d4</t>
  </si>
  <si>
    <t>2nd ACM Workshop on Social Web Search and Mining, SWSM'09, Co-located with the 18th ACM International Conference on Information and Knowledge Management, CIKM 2009</t>
  </si>
  <si>
    <t>https://www.scopus.com/inward/record.url?eid=2-s2.0-74249122055&amp;partnerID=40&amp;md5=724a911529b69d88ce1bb5e5c83bbbef</t>
  </si>
  <si>
    <t>2nd ACM/IEEE International Conference on Distributed Smart Cameras, ICDSC 2008</t>
  </si>
  <si>
    <t>2008 2nd ACM/IEEE International Conference on Distributed Smart Cameras, ICDSC 2008</t>
  </si>
  <si>
    <t>https://www.scopus.com/inward/record.url?eid=2-s2.0-57349185618&amp;partnerID=40&amp;md5=484e935f6dd26cf0fe1c5fdda202ecc7</t>
  </si>
  <si>
    <t>2nd ACNS Workshop on Application Intelligence and Blockchain Security, AIBlock 2020, 1st ACNS Workshop on Artificial Intelligence in Hardware Security, AIHWS 2020, 2nd ACNS Workshop on Artificial Intelligence and Industrial IoT Security, AIoTS 2020, 2nd ACNS Workshop on Cloud Security and Privacy, Cloud S and P 2020, 1st ACNS Workshop on Secure Cryptographic Implementation, SCI 2020, 1st ACNS Workshop on Security in Mobile Technologies, SecMT 2020, and 2nd ACNS Workshop on Security in Machine Learning and its Applications, SiMLA 2020, held in parallel with the 18th International Conference on Applied Cryptography and Network Security, ACNS 2020</t>
  </si>
  <si>
    <t>12418 LNCS</t>
  </si>
  <si>
    <t>https://www.scopus.com/inward/record.url?eid=2-s2.0-85094170720&amp;partnerID=40&amp;md5=3a2be205ec45fb48ea9a82d1094c06b6</t>
  </si>
  <si>
    <t>2nd Advanced Courses on Artifical Intelligence, ACAI 1987</t>
  </si>
  <si>
    <t>345 LNAI</t>
  </si>
  <si>
    <t>https://www.scopus.com/inward/record.url?eid=2-s2.0-85034814171&amp;partnerID=40&amp;md5=48b2dbdfeae6c1c3c95c487bb8a167cf</t>
  </si>
  <si>
    <t>2nd Advanced School on Artificial Intelligence, EAIA 1990</t>
  </si>
  <si>
    <t>476 LNAI</t>
  </si>
  <si>
    <t>https://www.scopus.com/inward/record.url?eid=2-s2.0-85030320781&amp;partnerID=40&amp;md5=a1b5e57b51ea1b5c06b5a8bcd55097b7</t>
  </si>
  <si>
    <t>2nd Advances in Additive Manufacturing Conference, AIAM 2023</t>
  </si>
  <si>
    <t>https://www.scopus.com/inward/record.url?eid=2-s2.0-85177199757&amp;partnerID=40&amp;md5=27fd01df5c1633fe6b7154e7333bcca4</t>
  </si>
  <si>
    <t>2ND AEROSPACE BEHAVIORAL ENGINEERING TECHNOLOGY CONFERENCE PROCEEDINGS.</t>
  </si>
  <si>
    <t>https://www.scopus.com/inward/record.url?eid=2-s2.0-0020885861&amp;partnerID=40&amp;md5=1bf93c5ff373a945d023ef3d3b56ea29</t>
  </si>
  <si>
    <t>2ND AES PLATING ON DIFFICULT-TO-PLATE MATERIALS SYMPOSIUM.</t>
  </si>
  <si>
    <t>https://www.scopus.com/inward/record.url?eid=2-s2.0-0020242203&amp;partnerID=40&amp;md5=59b3db280569e62fe7f3caeed060d344</t>
  </si>
  <si>
    <t>2ND AES SYMPOSIUM ON THE ECONOMIC USE OF AND SUBSTITUTION FOR PRECIOUS METALS IN THE ELECTRONICS INDUSTRY (AMERICAN ELECTROPLATERS' SOCIETY).</t>
  </si>
  <si>
    <t>https://www.scopus.com/inward/record.url?eid=2-s2.0-0020229482&amp;partnerID=40&amp;md5=26105f50875924d3a1256b22873ae25d</t>
  </si>
  <si>
    <t>2nd Africa and Middle East Conference on Software Engineering, AMECSE 2016</t>
  </si>
  <si>
    <t>28-29-May-2016</t>
  </si>
  <si>
    <t>https://www.scopus.com/inward/record.url?eid=2-s2.0-84985994351&amp;partnerID=40&amp;md5=2e2e22be36efb72dc0e99044b68eca19</t>
  </si>
  <si>
    <t>2nd Africa-Asia Dialogue Network (AADN) International Conference on Advances in Business Management and Electronic Commerce Research, AADNIC-ABMECR 2020 - Conference Proceedings</t>
  </si>
  <si>
    <t>https://www.scopus.com/inward/record.url?eid=2-s2.0-85123042870&amp;partnerID=40&amp;md5=bcd6e415b60f2b311bbc312a7dfd220c</t>
  </si>
  <si>
    <t>2nd African Conference for Human Computer Interaction, AfriCHI 2018</t>
  </si>
  <si>
    <t>https://www.scopus.com/inward/record.url?eid=2-s2.0-85061294612&amp;partnerID=40&amp;md5=76c7ed781d0d7db1b7f5bad9fcab12df</t>
  </si>
  <si>
    <t>2nd African International Conference on Industrial Engineering and Operations Management, 2020</t>
  </si>
  <si>
    <t>https://www.scopus.com/inward/record.url?eid=2-s2.0-85106039663&amp;partnerID=40&amp;md5=6035ebb7b69f345176a8ee5d56851566</t>
  </si>
  <si>
    <t>2nd African International Conference on Industrial Engineering and Operations Management, IEOM 2020</t>
  </si>
  <si>
    <t>https://www.scopus.com/inward/record.url?eid=2-s2.0-85105543378&amp;partnerID=40&amp;md5=6a25b2f0e027aa8d31d2d93d33d54ba2</t>
  </si>
  <si>
    <t>2nd Agrifood System International Conference, ASIC 2022</t>
  </si>
  <si>
    <t>https://www.scopus.com/inward/record.url?eid=2-s2.0-85160428378&amp;partnerID=40&amp;md5=875e17da3410a7703965bef45b5137c3</t>
  </si>
  <si>
    <t>2nd AIAA ""Unmanned Unlimited"" Conference and Workshop and Exhibit 2003</t>
  </si>
  <si>
    <t>2nd AIAA "Unmanned Unlimited" Conference and Workshop and Exhibit</t>
  </si>
  <si>
    <t>https://www.scopus.com/inward/record.url?eid=2-s2.0-84897792485&amp;partnerID=40&amp;md5=a3eda3f885206e4759205e10a66312f2</t>
  </si>
  <si>
    <t>2nd AIAA Flow Control Conference 2004</t>
  </si>
  <si>
    <t>2nd AIAA Flow Control Conference</t>
  </si>
  <si>
    <t>https://www.scopus.com/inward/record.url?eid=2-s2.0-84897814639&amp;partnerID=40&amp;md5=2dab18561a0ca97307316e32a077ebf3</t>
  </si>
  <si>
    <t>2nd AIAA Spacecraft Structures Conference, 2015</t>
  </si>
  <si>
    <t>2nd AIAA Spacecraft Structures Conference</t>
  </si>
  <si>
    <t>https://www.scopus.com/inward/record.url?eid=2-s2.0-84945590163&amp;partnerID=40&amp;md5=b4988bf222527b50b3eeb4a2fa4ecd51</t>
  </si>
  <si>
    <t>2nd AIAA, Theoretical Fluid Mechanics Meeting, 1998</t>
  </si>
  <si>
    <t>2nd AIAA, Theoretical Fluid Mechanics Meeting</t>
  </si>
  <si>
    <t>https://www.scopus.com/inward/record.url?eid=2-s2.0-84964056675&amp;partnerID=40&amp;md5=b9aa006bd4045b36f66674ee92d50290</t>
  </si>
  <si>
    <t>2nd All-Russian Conference with International Participation ""Economic and Phytosanitary Rationale for the Introduction of Feed Plants""</t>
  </si>
  <si>
    <t>https://www.scopus.com/inward/record.url?eid=2-s2.0-85120506664&amp;partnerID=40&amp;md5=47212c5f65194111bac858993990f44a</t>
  </si>
  <si>
    <t>2nd All-Russian Scientific Conference of Young Scientists on Advanced Materials in Technology and Construction, AMTC 2015</t>
  </si>
  <si>
    <t>https://www.scopus.com/inward/record.url?eid=2-s2.0-84984548337&amp;partnerID=40&amp;md5=cb6573ce285bf246e9780273ac531c67</t>
  </si>
  <si>
    <t>2nd All-Russian Scientific Conference Thermophysics and Physical Hydrodynamics with the School for Young Scientists, TPH 2017</t>
  </si>
  <si>
    <t>https://www.scopus.com/inward/record.url?eid=2-s2.0-85033729529&amp;partnerID=40&amp;md5=12320e885fece3c7c02ef89945c6b183</t>
  </si>
  <si>
    <t>2nd and 3rd International Workshops on Semantic Web Collaborative Spaces, SWCS 2013 and 2014</t>
  </si>
  <si>
    <t>https://www.scopus.com/inward/record.url?eid=2-s2.0-84964076483&amp;partnerID=40&amp;md5=71f891bad319c6adf70ac6812cfd2543</t>
  </si>
  <si>
    <t>2ND ANNUAL AAAR CONFERENCE (AMERICAN ASSOCIATION FOR AEROSOL RESEARCH).</t>
  </si>
  <si>
    <t>https://www.scopus.com/inward/record.url?eid=2-s2.0-0020588320&amp;partnerID=40&amp;md5=56a67fcdb8129c3cf4966c54cbee36a6</t>
  </si>
  <si>
    <t>2nd Annual ACM-SIAM Symposium on Discrete Algorithms, SODA 1991</t>
  </si>
  <si>
    <t>https://www.scopus.com/inward/record.url?eid=2-s2.0-85056292964&amp;partnerID=40&amp;md5=3fbd1bb964b95463ed227f3d41b3e9cc</t>
  </si>
  <si>
    <t>2nd Annual Applied Science and Engineering Conference, AASEC 2017</t>
  </si>
  <si>
    <t>https://www.scopus.com/inward/record.url?eid=2-s2.0-85041679107&amp;partnerID=40&amp;md5=929327a9a3e5dcb4baf526faffa5c344</t>
  </si>
  <si>
    <t>2nd Annual Conference of Science and Technology, ANCOSET 2020</t>
  </si>
  <si>
    <t>https://www.scopus.com/inward/record.url?eid=2-s2.0-85104746360&amp;partnerID=40&amp;md5=57b1a69d3da0658a8d0c1b3c13c0abdf</t>
  </si>
  <si>
    <t>2nd Annual Conference on Autonomous Vehicles and Machines, AVM 2018</t>
  </si>
  <si>
    <t>Part F138653</t>
  </si>
  <si>
    <t>https://www.scopus.com/inward/record.url?eid=2-s2.0-85052852807&amp;partnerID=40&amp;md5=72a1fa241cda51c94bd9844e64f8dd9d</t>
  </si>
  <si>
    <t>2nd Annual Conference on Health and Food Science Technology, ACHOST 2021</t>
  </si>
  <si>
    <t>https://www.scopus.com/inward/record.url?eid=2-s2.0-85143281089&amp;partnerID=40&amp;md5=e06b3797ce88b5eb920e07ea9d415fe2</t>
  </si>
  <si>
    <t>2nd Annual Conference on Wireless On-Demand Network Systems and Services, WONS 2005</t>
  </si>
  <si>
    <t>https://www.scopus.com/inward/record.url?eid=2-s2.0-84890072774&amp;partnerID=40&amp;md5=aa5c8458684430bbc8411368b5bf4f42</t>
  </si>
  <si>
    <t>2nd Annual Congress on Advanced Engineering and Technology, CAET 2015</t>
  </si>
  <si>
    <t>Advanced Engineering and Technology II - Proceedings of the 2nd Annual Congress on Advanced Engineering and Technology, CAET 2015</t>
  </si>
  <si>
    <t>https://www.scopus.com/inward/record.url?eid=2-s2.0-84941978722&amp;partnerID=40&amp;md5=f66d4bc46800bc0960238b8fb558bdd9</t>
  </si>
  <si>
    <t>2nd Annual Eastern Regional Meeting of the Society of Petroleum Engineers, ERM 1965</t>
  </si>
  <si>
    <t>1965-November</t>
  </si>
  <si>
    <t>https://www.scopus.com/inward/record.url?eid=2-s2.0-85059217870&amp;partnerID=40&amp;md5=775944892edd04522a4e3b4e62f58e77</t>
  </si>
  <si>
    <t>2nd Annual European Symposium on Algorithms, ESA 1994</t>
  </si>
  <si>
    <t>855 LNCS</t>
  </si>
  <si>
    <t>https://www.scopus.com/inward/record.url?eid=2-s2.0-85020091199&amp;partnerID=40&amp;md5=f49667b4c860e5f010d0fbaaa05d95fb</t>
  </si>
  <si>
    <t>2nd Annual IFIP Working Group 11.10 International Conference on Critical Infrastructure Protection</t>
  </si>
  <si>
    <t>https://www.scopus.com/inward/record.url?eid=2-s2.0-84902165294&amp;partnerID=40&amp;md5=ea1741c22534fbcd5e442abdc46dfc14</t>
  </si>
  <si>
    <t>2nd Annual Industrial Control System Security Workshop, ICSS 2016</t>
  </si>
  <si>
    <t>https://www.scopus.com/inward/record.url?eid=2-s2.0-85019508447&amp;partnerID=40&amp;md5=29b222b8e20b7c72e7974a0df77cbd16</t>
  </si>
  <si>
    <t>2nd Annual International Conference on Computing and Combinatorics, COCOON 1996</t>
  </si>
  <si>
    <t>https://www.scopus.com/inward/record.url?eid=2-s2.0-84948953012&amp;partnerID=40&amp;md5=5a37a7cddc8ff15ad90706b457b49c06</t>
  </si>
  <si>
    <t>2nd Annual International Conference on Formation d’Automatique de Paris, 2004</t>
  </si>
  <si>
    <t>https://www.scopus.com/inward/record.url?eid=2-s2.0-85031778616&amp;partnerID=40&amp;md5=d25b7cdbc5b213dfc18f0dff78edb102</t>
  </si>
  <si>
    <t>2nd Annual International Conference on Information and Sciences, AiCIS 2020</t>
  </si>
  <si>
    <t>https://www.scopus.com/inward/record.url?eid=2-s2.0-85103819536&amp;partnerID=40&amp;md5=5b53f009533bd0e6b9852b5c867f6c6e</t>
  </si>
  <si>
    <t>2nd Annual International Conference on Information System and Artificial Intelligence, ISAI 2017</t>
  </si>
  <si>
    <t>https://www.scopus.com/inward/record.url?eid=2-s2.0-85030626393&amp;partnerID=40&amp;md5=642459333c570d90e658d6baf0a5a3f6</t>
  </si>
  <si>
    <t>2nd Annual International Conference on Material, Machines and Methods for Sustainable Development, MMMS 2020</t>
  </si>
  <si>
    <t>https://www.scopus.com/inward/record.url?eid=2-s2.0-85135195950&amp;partnerID=40&amp;md5=a6ee878be169deb6dc5166642a6c3317</t>
  </si>
  <si>
    <t>2nd Annual International Conference on Mathematics and Science Education</t>
  </si>
  <si>
    <t>https://www.scopus.com/inward/record.url?eid=2-s2.0-85069969314&amp;partnerID=40&amp;md5=184bc4699fecca22c0f3d7fee27ad37b</t>
  </si>
  <si>
    <t>2nd Annual International IEEE-EMBS Special Topic Conference on Microtechnologies in Medicine and Biology - Proceedings</t>
  </si>
  <si>
    <t>https://www.scopus.com/inward/record.url?eid=2-s2.0-84964687199&amp;partnerID=40&amp;md5=a0d44ecadee0c551d633897c130c40eb</t>
  </si>
  <si>
    <t>2nd Annual International Symposium on Algorithms, ISA 1991</t>
  </si>
  <si>
    <t>557 LNCS</t>
  </si>
  <si>
    <t>https://www.scopus.com/inward/record.url?eid=2-s2.0-85031299534&amp;partnerID=40&amp;md5=764a6c857a7351065bec7b3a0ac3a0c9</t>
  </si>
  <si>
    <t>2nd Annual International Symposium on Information Management and Big Data, SIMBig 2015</t>
  </si>
  <si>
    <t>https://www.scopus.com/inward/record.url?eid=2-s2.0-84956480236&amp;partnerID=40&amp;md5=fa166f500616b0d020f982a50df44b08</t>
  </si>
  <si>
    <t>2nd Annual Online International Conference on Corporate Governance and Regulation in Banks, 2011, Volume 1</t>
  </si>
  <si>
    <t>https://www.scopus.com/inward/record.url?eid=2-s2.0-84897062571&amp;partnerID=40&amp;md5=b6e775cfa6ba07b746d6e948f6bf90e6</t>
  </si>
  <si>
    <t>2nd Annual Online International Conference on Corporate Governance and Regulation in Banks, 2011, Volume 2</t>
  </si>
  <si>
    <t>https://www.scopus.com/inward/record.url?eid=2-s2.0-84897078945&amp;partnerID=40&amp;md5=9f2725865cf9a244514a3d87bcf77cfa</t>
  </si>
  <si>
    <t>2nd Annual Passive RF and Microwave Components Seminar</t>
  </si>
  <si>
    <t>https://www.scopus.com/inward/record.url?eid=2-s2.0-84865727949&amp;partnerID=40&amp;md5=5ef6329b00668c553f6cf83a613f0b1a</t>
  </si>
  <si>
    <t>2nd Annual Science Fiction Prototyping Conference 2018: Designing your Future with Science Fiction, SciFi-It 2018</t>
  </si>
  <si>
    <t>https://www.scopus.com/inward/record.url?eid=2-s2.0-85049951771&amp;partnerID=40&amp;md5=53ed39b53168752de599518b6a9c1d79</t>
  </si>
  <si>
    <t>2nd Annual Symposium on Solid Waste Refinery, ANSWER 2019</t>
  </si>
  <si>
    <t>849 KEM</t>
  </si>
  <si>
    <t>https://www.scopus.com/inward/record.url?eid=2-s2.0-85088311869&amp;partnerID=40&amp;md5=ca06f9daf9e44486def19df2bffcdf33</t>
  </si>
  <si>
    <t>2nd Annual Symposium on the Physics of Failure in Electronics, IRPS 1963</t>
  </si>
  <si>
    <t>https://www.scopus.com/inward/record.url?eid=2-s2.0-85068310380&amp;partnerID=40&amp;md5=108f28c79c3d7f0c951fc9124eba9f9e</t>
  </si>
  <si>
    <t>2nd Annual Symposium on Theoretical Aspects of Computer Science, STACS 1985</t>
  </si>
  <si>
    <t>182 LNCS</t>
  </si>
  <si>
    <t>https://www.scopus.com/inward/record.url?eid=2-s2.0-85035359986&amp;partnerID=40&amp;md5=682ec5ea44135247aa542e249c41b90f</t>
  </si>
  <si>
    <t>2nd Applied Electromagnetic International Conference, APPEIC 2015</t>
  </si>
  <si>
    <t>https://www.scopus.com/inward/record.url?eid=2-s2.0-84978180038&amp;partnerID=40&amp;md5=09869dba7a9fb45b9306446addc5e578</t>
  </si>
  <si>
    <t>2nd Applied Shallow Marine Geophysics Conference, Near Surface Geoscience 2016</t>
  </si>
  <si>
    <t>https://www.scopus.com/inward/record.url?eid=2-s2.0-85006038099&amp;partnerID=40&amp;md5=999ff24543aded7c8b762150858f0378</t>
  </si>
  <si>
    <t>2nd Aquatic Science International Conference, ASIC 2023</t>
  </si>
  <si>
    <t>https://www.scopus.com/inward/record.uri?eid=2-s2.0-85191010258&amp;partnerID=40&amp;md5=cdeaf3916266e94f92388ef6d3c8853f</t>
  </si>
  <si>
    <t>2nd Arabian Plate Geology Workshop 2010: Albian/Cenomanian/Turonian Carbonate-Siliciclastic Systems of the Arabian Plate</t>
  </si>
  <si>
    <t>https://www.scopus.com/inward/record.url?eid=2-s2.0-84896351738&amp;partnerID=40&amp;md5=060bf66bad0749ec9f49167655893ee7</t>
  </si>
  <si>
    <t>2nd ASEAN International Conference on Energy and Environment</t>
  </si>
  <si>
    <t>https://www.scopus.com/inward/record.url?eid=2-s2.0-85172882575&amp;partnerID=40&amp;md5=96984d74757cfeedf1ede5cf7b277bb1</t>
  </si>
  <si>
    <t>2nd Asia Pacific Symposium on Requirements Engineering in the Big Data Era, APRES 2015</t>
  </si>
  <si>
    <t>https://www.scopus.com/inward/record.url?eid=2-s2.0-85186085554&amp;partnerID=40&amp;md5=5898570fc44de2914bfa72aebaf72139</t>
  </si>
  <si>
    <t>2nd Asia Pacific Web and Web-Age Information Management Joint Conference on Web and Big Data, APWeb-WAIM 2018</t>
  </si>
  <si>
    <t>10987 LNCS</t>
  </si>
  <si>
    <t>https://www.scopus.com/inward/record.url?eid=2-s2.0-85050520771&amp;partnerID=40&amp;md5=23ba3dedd44761e9014ea1ecdbec079f</t>
  </si>
  <si>
    <t>10988 LNCS</t>
  </si>
  <si>
    <t>https://www.scopus.com/inward/record.url?eid=2-s2.0-85051105549&amp;partnerID=40&amp;md5=4ac4f747978d86c88fc07d74960ee49f</t>
  </si>
  <si>
    <t>2nd Asian Applied Computing Conference, AACC 2004</t>
  </si>
  <si>
    <t>https://www.scopus.com/inward/record.url?eid=2-s2.0-84934779472&amp;partnerID=40&amp;md5=9c4bffb1988060833ffeb62af7fc86e9</t>
  </si>
  <si>
    <t>2nd Asian Computing Science Conference on Concurrency and Parallelism, Programming, Networking, and Security, ASIAN 1996</t>
  </si>
  <si>
    <t>https://www.scopus.com/inward/record.url?eid=2-s2.0-84947937082&amp;partnerID=40&amp;md5=c6a08489e3a0341389873d258f9443de</t>
  </si>
  <si>
    <t>2nd Asian Conference on Computer Vision, ACCV 1995</t>
  </si>
  <si>
    <t>https://www.scopus.com/inward/record.url?eid=2-s2.0-84949963480&amp;partnerID=40&amp;md5=90e244bfbdf975b7dfc499a935f71da8</t>
  </si>
  <si>
    <t>2nd Asian Conference on Indoor Environmental Quality, ACIEQ 2023</t>
  </si>
  <si>
    <t>380 LNCE</t>
  </si>
  <si>
    <t>https://www.scopus.com/inward/record.url?eid=2-s2.0-85172177521&amp;partnerID=40&amp;md5=f2dd2cbdf35729b25fb0bbe6c9acec5a</t>
  </si>
  <si>
    <t>2nd Asian Conference on Intelligent Games and Simulation, GAME-ON ASIA 2010 - 2nd Asian Simulation Technology Conference, ASTEC 2010</t>
  </si>
  <si>
    <t>https://www.scopus.com/inward/record.url?eid=2-s2.0-84922619109&amp;partnerID=40&amp;md5=8f1fbef6f6a4c8fb21a7d799ea70ecbf</t>
  </si>
  <si>
    <t>2nd Asian Conference on Pattern Languages of Programs, AsianPLoP 2011</t>
  </si>
  <si>
    <t>2011-October</t>
  </si>
  <si>
    <t>https://www.scopus.com/inward/record.url?eid=2-s2.0-85119459277&amp;partnerID=40&amp;md5=1377cd7828c79625c77ebb5ad7004023</t>
  </si>
  <si>
    <t>2ND ASIAN METAL FINISHING FORUM - PROCEEDINGS.</t>
  </si>
  <si>
    <t>https://www.scopus.com/inward/record.url?eid=2-s2.0-0022177019&amp;partnerID=40&amp;md5=7f91abb4ed188f71987295ba991e880e</t>
  </si>
  <si>
    <t>2nd Asian Pacific Conference on Mechatronics and Control Engineering, APCMCE 2014</t>
  </si>
  <si>
    <t>https://www.scopus.com/inward/record.url?eid=2-s2.0-84920506744&amp;partnerID=40&amp;md5=779cd5bc6709f6ecdbd27caeebef2c73</t>
  </si>
  <si>
    <t>2nd Asian School-Conference on Physics and Technology of Nanostructured Materials, ASCO-Nanomat 2013</t>
  </si>
  <si>
    <t>https://www.scopus.com/inward/record.url?eid=2-s2.0-85086681569&amp;partnerID=40&amp;md5=76b86249563b8728c592e64a8f956def</t>
  </si>
  <si>
    <t>2nd Asian Symposium on Programming Languages and Systems, APLAS 2004</t>
  </si>
  <si>
    <t>https://www.scopus.com/inward/record.url?eid=2-s2.0-84958794220&amp;partnerID=40&amp;md5=1a3693c4738fa686e4cbb259a980e53a</t>
  </si>
  <si>
    <t>2ND ASIAN-PACIFIC CORROSION CONTROL CONFERENCE: TECHNOLOGY FOR CORROSION, ABRASION OR HEAT-RESISTANCE.</t>
  </si>
  <si>
    <t>https://www.scopus.com/inward/record.url?eid=2-s2.0-0019674810&amp;partnerID=40&amp;md5=aa9e6b43aa0f87ee65c323bb07e669d6</t>
  </si>
  <si>
    <t>2nd Asia-Pacific Conference on Business Process Management, AP-BPM 2014</t>
  </si>
  <si>
    <t>181 LNBIP</t>
  </si>
  <si>
    <t>https://www.scopus.com/inward/record.url?eid=2-s2.0-84904554584&amp;partnerID=40&amp;md5=d6f0af25a7188a6399eeb662046d1a92</t>
  </si>
  <si>
    <t>2nd Asia-Pacific Conference on Simulated Evolution and Learning, SEAL 1998</t>
  </si>
  <si>
    <t>https://www.scopus.com/inward/record.url?eid=2-s2.0-84956939261&amp;partnerID=40&amp;md5=9092ea9c7c04a44c099378c8548cd8a2</t>
  </si>
  <si>
    <t>2nd Asia-Pacific Workshop on Networking, APNet 2018</t>
  </si>
  <si>
    <t>https://www.scopus.com/inward/record.url?eid=2-s2.0-85063072615&amp;partnerID=40&amp;md5=f826f46a8d81e56a2b8dbad03807b548</t>
  </si>
  <si>
    <t>2ND ASME WIND ENERGY SYMPOSIUM.</t>
  </si>
  <si>
    <t>https://www.scopus.com/inward/record.url?eid=2-s2.0-0020884113&amp;partnerID=40&amp;md5=ee61dd254742fa6a158d5a5fc6ce24ce</t>
  </si>
  <si>
    <t>2nd ASM-IEEE EMBS Conference on Bio-, Micro- and Nanosystems 2006</t>
  </si>
  <si>
    <t>2nd ASM-IEEE EMBS Conference on Bio-, Micro- and Nanosystems</t>
  </si>
  <si>
    <t>https://www.scopus.com/inward/record.url?eid=2-s2.0-50249146837&amp;partnerID=40&amp;md5=bc9dcf4acf2c32c48ad820655e30d24f</t>
  </si>
  <si>
    <t>2nd Australasia and South East Asia Conference on Structural Engineering and Construction, ASEA-SEC-2 2014</t>
  </si>
  <si>
    <t>https://www.scopus.com/inward/record.url?eid=2-s2.0-85116407992&amp;partnerID=40&amp;md5=9291ac83c92f8b0ce56dbc7cce6ec413</t>
  </si>
  <si>
    <t>2nd Australasian Acoustical Societies Conference, ACOUSTICS 2016</t>
  </si>
  <si>
    <t>https://www.scopus.com/inward/record.url?eid=2-s2.0-85020725747&amp;partnerID=40&amp;md5=97cb7cdd318a9579c7eabbfa194f6976</t>
  </si>
  <si>
    <t>https://www.scopus.com/inward/record.url?eid=2-s2.0-85020806375&amp;partnerID=40&amp;md5=b94204c735cf8a24b436967d1a3970be</t>
  </si>
  <si>
    <t>2nd Australasian Conference on Artificial Life and Computational Intelligence, ACALCI 2016</t>
  </si>
  <si>
    <t>https://www.scopus.com/inward/record.url?eid=2-s2.0-84958550230&amp;partnerID=40&amp;md5=17fdf21efcf58871ef277b91569277b5</t>
  </si>
  <si>
    <t>2nd Australasian Conference on Computer Science Education, ACSE 1997</t>
  </si>
  <si>
    <t>Part F129322</t>
  </si>
  <si>
    <t>https://www.scopus.com/inward/record.url?eid=2-s2.0-85029638797&amp;partnerID=40&amp;md5=8b3a2e53a9cc6e87a42d99f6e78d907b</t>
  </si>
  <si>
    <t>2nd Australasian Conference on Information Security and Privacy, ACISP 1997</t>
  </si>
  <si>
    <t>https://www.scopus.com/inward/record.url?eid=2-s2.0-84957922143&amp;partnerID=40&amp;md5=ca73fb24535721f72beb3ceed9f19f70</t>
  </si>
  <si>
    <t>2nd Australasian Workshop on Artificial Intelligence in Health, AIH 2013 and the 4th International Workshop on Collaborative Agents - Research and Development, CARE 2013 - Co-located with the 26th Australasian Joint Conference on Artificial Intelligence, AI 2013</t>
  </si>
  <si>
    <t>https://www.scopus.com/inward/record.url?eid=2-s2.0-84923226473&amp;partnerID=40&amp;md5=705c4221cc74541ca10b625ec8ea4ce4</t>
  </si>
  <si>
    <t>2nd Australian Joint Artificial Intelligence Conference, AI 1988</t>
  </si>
  <si>
    <t>406 LNAI</t>
  </si>
  <si>
    <t>https://www.scopus.com/inward/record.url?eid=2-s2.0-85031931448&amp;partnerID=40&amp;md5=4c69ab546e3c385d695ea054c78877b6</t>
  </si>
  <si>
    <t>2nd Australian Workshop on Distributed Artificial Intelligence, 1996</t>
  </si>
  <si>
    <t>https://www.scopus.com/inward/record.url?eid=2-s2.0-84959057223&amp;partnerID=40&amp;md5=fefa3b358e5c9156f27c8abaeae95292</t>
  </si>
  <si>
    <t>2nd Automatization of Cranial Implant Design in Cranioplasty Challenge, AutoImplant 2021 held in conjunction with 24th International Conference on Medical Image Computing and Computer-Assisted Intervention, MICCAI 2021</t>
  </si>
  <si>
    <t>13123 LNCS</t>
  </si>
  <si>
    <t>https://www.scopus.com/inward/record.url?eid=2-s2.0-85121921058&amp;partnerID=40&amp;md5=8a120686526a63d3f3a1dae085340cc9</t>
  </si>
  <si>
    <t>2nd Basic and Applied Sciences Interdisciplinary Conference 2018, BASIC 2018</t>
  </si>
  <si>
    <t>https://www.scopus.com/inward/record.url?eid=2-s2.0-85100755131&amp;partnerID=40&amp;md5=8ba27cbcf6a9adc96dc2565f994f63ca</t>
  </si>
  <si>
    <t>2nd Bayesian Young Statisticians Meeting, BAYSM 2014</t>
  </si>
  <si>
    <t>https://www.scopus.com/inward/record.url?eid=2-s2.0-84937485510&amp;partnerID=40&amp;md5=2e05c8e7ce0c0cc12e38342b880a9781</t>
  </si>
  <si>
    <t>2nd Biennial Conference of Tropical Biodiversity</t>
  </si>
  <si>
    <t>https://www.scopus.com/inward/record.url?eid=2-s2.0-85120399767&amp;partnerID=40&amp;md5=e60f843fe6cd7d8fccc8a5e9d2b12a02</t>
  </si>
  <si>
    <t>2nd Biennial Conference on Innovative Data Systems Research, CIDR 2005</t>
  </si>
  <si>
    <t>https://www.scopus.com/inward/record.url?eid=2-s2.0-84858809602&amp;partnerID=40&amp;md5=41cdb874a6aebd75ebbd52a4e98d7fd4</t>
  </si>
  <si>
    <t>2ND BIENNIAL INTERNATIONAL MACHINE TOOL TECHNICAL CONFERENCE.</t>
  </si>
  <si>
    <t>https://www.scopus.com/inward/record.url?eid=2-s2.0-0021656474&amp;partnerID=40&amp;md5=a8887a9ee84bc36dbe36f86e201ae6c5</t>
  </si>
  <si>
    <t>2nd Big Data Analytics for Cyber-Physical System in Smart City, BDCPS 2020</t>
  </si>
  <si>
    <t>https://www.scopus.com/inward/record.url?eid=2-s2.0-85098250135&amp;partnerID=40&amp;md5=d40017274b08bac2740f6256da061ac7</t>
  </si>
  <si>
    <t>2nd Biomedical Engineering's Recent Progress in Biomaterials, Drugs Development, and Medical Devices, ISBE 2017</t>
  </si>
  <si>
    <t>https://www.scopus.com/inward/record.url?eid=2-s2.0-85042387264&amp;partnerID=40&amp;md5=720cabfc0a2a6b02569063bf1bd7a13f</t>
  </si>
  <si>
    <t>2nd Brazilian Symposium on Functional and Structural Materials, FUNCMAT 2013</t>
  </si>
  <si>
    <t>https://www.scopus.com/inward/record.url?eid=2-s2.0-85086681636&amp;partnerID=40&amp;md5=a0a465210e1f063d385ffe5da99159de</t>
  </si>
  <si>
    <t>2nd Brazilian Symposium on Systematic and Automated Software Testing, SAST 2017</t>
  </si>
  <si>
    <t>Part F130656</t>
  </si>
  <si>
    <t>https://www.scopus.com/inward/record.url?eid=2-s2.0-85030455633&amp;partnerID=40&amp;md5=102f958ab466b75e846630a7262dc50e</t>
  </si>
  <si>
    <t>2nd Brazil-Mexico Meeting on Singularity and 3rd Northeastern Brazilian Meeting on Singularities, BMMS 2/NBMS 3 2015</t>
  </si>
  <si>
    <t>https://www.scopus.com/inward/record.url?eid=2-s2.0-85044473979&amp;partnerID=40&amp;md5=246dc2bdbc555f9e6e8762c14ef5eb38</t>
  </si>
  <si>
    <t>2nd Bukittinggi International Conference on Education, BICED 2020</t>
  </si>
  <si>
    <t>https://www.scopus.com/inward/record.url?eid=2-s2.0-85102342438&amp;partnerID=40&amp;md5=c457da3be93569ed07c2d9fa713b2eca</t>
  </si>
  <si>
    <t>2nd CAAI International Conference on Artificial Intelligence, CAAI 2022</t>
  </si>
  <si>
    <t>13604 LNAI</t>
  </si>
  <si>
    <t>https://www.scopus.com/inward/record.url?eid=2-s2.0-85145026867&amp;partnerID=40&amp;md5=76e96ffc528dbf69c4b75d804f61e8e6</t>
  </si>
  <si>
    <t>13606 LNAI</t>
  </si>
  <si>
    <t>https://www.scopus.com/inward/record.url?eid=2-s2.0-85160387440&amp;partnerID=40&amp;md5=c2e2552a47d46b06be39682e13a63828</t>
  </si>
  <si>
    <t>2nd CAAI International Conference on Artificial Intelligence, CICAI 2022</t>
  </si>
  <si>
    <t>13605 LNAI</t>
  </si>
  <si>
    <t>https://www.scopus.com/inward/record.url?eid=2-s2.0-85148034899&amp;partnerID=40&amp;md5=65fb1290e41a9977bf17fe2845bb066e</t>
  </si>
  <si>
    <t>2nd CAiSE Workshop on Ubiquitous Mobile Information and Collaboration Systems, UMICS 2004</t>
  </si>
  <si>
    <t>3296 LNCS</t>
  </si>
  <si>
    <t>https://www.scopus.com/inward/record.url?eid=2-s2.0-85029747837&amp;partnerID=40&amp;md5=980c5c6f1e013ef87e11cd87a19bf9d3</t>
  </si>
  <si>
    <t>2nd CANMET/ACI International Conference on High-Performance Concrete: Performance and Quality of Concrete Structures</t>
  </si>
  <si>
    <t>SP186</t>
  </si>
  <si>
    <t>https://www.scopus.com/inward/record.url?eid=2-s2.0-85112678496&amp;partnerID=40&amp;md5=f1fcfcdbe2b0899e2af30fea4e0fe272</t>
  </si>
  <si>
    <t>2nd Canterbury Conference on OCT with Emphasis on Broadband Optical Sources, CCOCT 2017</t>
  </si>
  <si>
    <t>https://www.scopus.com/inward/record.url?eid=2-s2.0-85045245690&amp;partnerID=40&amp;md5=907b60e74ce5d31bd04c66d7c962b86d</t>
  </si>
  <si>
    <t>2nd CCF China Blockchain Conference, CBCC 2019</t>
  </si>
  <si>
    <t>1176 CCIS</t>
  </si>
  <si>
    <t>https://www.scopus.com/inward/record.url?eid=2-s2.0-85080935109&amp;partnerID=40&amp;md5=ce5200a22d41b93ab1326c79786da9a6</t>
  </si>
  <si>
    <t>2nd CCF Conference on Natural Language Processing and Chinese Computing, NLPCC 2013</t>
  </si>
  <si>
    <t>https://www.scopus.com/inward/record.url?eid=2-s2.0-84901494107&amp;partnerID=40&amp;md5=c60dcac5aa36a845e5a130acf39b787a</t>
  </si>
  <si>
    <t>2nd CCF International Conference on Artificial Intelligence, CCF-ICAI 2019</t>
  </si>
  <si>
    <t>https://www.scopus.com/inward/record.url?eid=2-s2.0-85071427394&amp;partnerID=40&amp;md5=f9c44bc71bfc3d21222240e88ad35922</t>
  </si>
  <si>
    <t>2nd CCF Internet Conference of China, CCF ICoC 2013</t>
  </si>
  <si>
    <t>https://www.scopus.com/inward/record.url?eid=2-s2.0-84901507614&amp;partnerID=40&amp;md5=4118aa38b8f60b132379dd69836716de</t>
  </si>
  <si>
    <t>2nd CCPS China Conference on Process Safety 2014</t>
  </si>
  <si>
    <t>https://www.scopus.com/inward/record.url?eid=2-s2.0-84978828486&amp;partnerID=40&amp;md5=dea17f388f62d74b178a6ae9714f8276</t>
  </si>
  <si>
    <t>2nd Central European Cybersecurity Conference, CECC 2018</t>
  </si>
  <si>
    <t>https://www.scopus.com/inward/record.url?eid=2-s2.0-85058690367&amp;partnerID=40&amp;md5=f0a0093a4f274dce951d3f2d78fa909c</t>
  </si>
  <si>
    <t>2nd Cesar Lattes Meeting: Supernovae, Neutron Stars and Black Holes, CL 2015</t>
  </si>
  <si>
    <t>https://www.scopus.com/inward/record.url?eid=2-s2.0-84984578311&amp;partnerID=40&amp;md5=1bd64da2c687a380a2bb6fbd1d995e3b</t>
  </si>
  <si>
    <t>2nd Chesapeake Power Boat Symposium 2010</t>
  </si>
  <si>
    <t>https://www.scopus.com/inward/record.url?eid=2-s2.0-77957007004&amp;partnerID=40&amp;md5=494836a48954ab4d46efa5bd5e547e6e</t>
  </si>
  <si>
    <t>2nd China Academic Conference on Printing and Packaging, CACPP 2012</t>
  </si>
  <si>
    <t>https://www.scopus.com/inward/record.url?eid=2-s2.0-84872926478&amp;partnerID=40&amp;md5=6500f4929cdcebe86b7a097bfab69590</t>
  </si>
  <si>
    <t>2nd China Digital Earth Conference</t>
  </si>
  <si>
    <t>https://www.scopus.com/inward/record.url?eid=2-s2.0-85129215388&amp;partnerID=40&amp;md5=3c3b36f102e75dc47e3c837953a0690c</t>
  </si>
  <si>
    <t>2nd Chinese Conference on Computer Vision, CCCV 2017</t>
  </si>
  <si>
    <t>https://www.scopus.com/inward/record.url?eid=2-s2.0-85037854791&amp;partnerID=40&amp;md5=18e5108e37cb9ea3346e936251542663</t>
  </si>
  <si>
    <t>https://www.scopus.com/inward/record.url?eid=2-s2.0-85038019215&amp;partnerID=40&amp;md5=63cbdb532ddc908d7392462faa549b91</t>
  </si>
  <si>
    <t>https://www.scopus.com/inward/record.url?eid=2-s2.0-85038086371&amp;partnerID=40&amp;md5=b6622d05247c58921045dc68f6d2e997</t>
  </si>
  <si>
    <t>2nd Chinese Conference on Pattern Recognition and Computer Vision, PRCV 2019</t>
  </si>
  <si>
    <t>11858 LNCS</t>
  </si>
  <si>
    <t>https://www.scopus.com/inward/record.url?eid=2-s2.0-85076949633&amp;partnerID=40&amp;md5=e23f9b962c8fcb68a9f8f8772a575288</t>
  </si>
  <si>
    <t>11859 LNCS</t>
  </si>
  <si>
    <t>https://www.scopus.com/inward/record.url?eid=2-s2.0-85084383416&amp;partnerID=40&amp;md5=ebd5596c763b834dc57db68d8ec8dcc6</t>
  </si>
  <si>
    <t>11857 LNCS</t>
  </si>
  <si>
    <t>https://www.scopus.com/inward/record.url?eid=2-s2.0-85086149065&amp;partnerID=40&amp;md5=581e31f3b1bfc24b5f3fd2bf2d43d288</t>
  </si>
  <si>
    <t>2nd CIRP Conference on Biomanufacturing, 2016</t>
  </si>
  <si>
    <t>https://www.scopus.com/inward/record.url?eid=2-s2.0-84986900845&amp;partnerID=40&amp;md5=bef7902de5a0a96c1c8cae3f56926ee7</t>
  </si>
  <si>
    <t>2nd CIRP Conference on Composite Material Parts Manufacturing,CIRP-CCMPM 2019</t>
  </si>
  <si>
    <t>https://www.scopus.com/inward/record.url?eid=2-s2.0-85106855045&amp;partnerID=40&amp;md5=beadd34793cff69c1f476f0f25593d42</t>
  </si>
  <si>
    <t>2nd CIRP Conference on Surface Integrity, CSI 2014</t>
  </si>
  <si>
    <t>https://www.scopus.com/inward/record.url?eid=2-s2.0-84901801058&amp;partnerID=40&amp;md5=d23b8bd57ec7936d4f8aa41fbb0734a2</t>
  </si>
  <si>
    <t>2nd CIRP Global Web Conference - Beyond Modern Manufacturing: Technology for the Factories of the Future, CIRPe 2013</t>
  </si>
  <si>
    <t>https://www.scopus.com/inward/record.url?eid=2-s2.0-84881142505&amp;partnerID=40&amp;md5=f3034f36da5536c3e50f0d98d857dc48</t>
  </si>
  <si>
    <t>2nd CO2 Reduction for Transportation Systems Conference, CO2 2018</t>
  </si>
  <si>
    <t>https://www.scopus.com/inward/record.url?eid=2-s2.0-85048556036&amp;partnerID=40&amp;md5=bc1834ebf17d12d2ebc7df51733a11f7</t>
  </si>
  <si>
    <t>2nd Colloquium on Future Professional Communication in Astronomy, 2010</t>
  </si>
  <si>
    <t>https://www.scopus.com/inward/record.url?eid=2-s2.0-85034645314&amp;partnerID=40&amp;md5=bf07fd8e0a13565325e5c6a3816d78c9</t>
  </si>
  <si>
    <t>2nd Colombian Congress of Electrochemistry, CCEQ 2016 and 2nd Symposium on Nanoscience and Nanotechnology, SNN 2016</t>
  </si>
  <si>
    <t>https://www.scopus.com/inward/record.url?eid=2-s2.0-85043823145&amp;partnerID=40&amp;md5=ee16ded78bce4c90c04ff9a6605e9393</t>
  </si>
  <si>
    <t>2nd Colombian Congress on Computational Biology and Bioinformatics, CCBCOL 2013</t>
  </si>
  <si>
    <t>https://www.scopus.com/inward/record.url?eid=2-s2.0-84947201269&amp;partnerID=40&amp;md5=5a6d74c58316ea9692e92bdcdc6a1859</t>
  </si>
  <si>
    <t>2nd commission of the European communities COMAC-BME workshop on electrical impedance tomography - applied potential tomography</t>
  </si>
  <si>
    <t>https://www.scopus.com/inward/record.url?eid=2-s2.0-0024124550&amp;partnerID=40&amp;md5=9413b0c651b565cfce3605122e2b54ab</t>
  </si>
  <si>
    <t>2nd Computational Linguistics and Clinical Psychology: From Linguistic Signal to Clinical Reality, CLPsych 2015 - Proceedings of the Workshop</t>
  </si>
  <si>
    <t>https://www.scopus.com/inward/record.url?eid=2-s2.0-85122790970&amp;partnerID=40&amp;md5=e677404924b14d5ed591b68c9724e772</t>
  </si>
  <si>
    <t>2nd Computational Methods in Systems and Software, CoMeSySo 2018</t>
  </si>
  <si>
    <t>https://www.scopus.com/inward/record.url?eid=2-s2.0-85053639104&amp;partnerID=40&amp;md5=108b6fafa405d2ed3a33c700904da80a</t>
  </si>
  <si>
    <t>https://www.scopus.com/inward/record.url?eid=2-s2.0-85053632933&amp;partnerID=40&amp;md5=fe4688c2584e55a85f495fbad23bec5a</t>
  </si>
  <si>
    <t>2nd Conference - Safety of Bridge Structures. | 2 KONFERENCJA - BEZPIECZENSTWO BUDOWLI MOSTOWYCH.</t>
  </si>
  <si>
    <t>Prace Naukowe Instytutu Inzynierii Ladowej Politechniki Wroclawskiej</t>
  </si>
  <si>
    <t>https://www.scopus.com/inward/record.url?eid=2-s2.0-0020222427&amp;partnerID=40&amp;md5=68bf9848ce249d08b0e677ce45e9cbd2</t>
  </si>
  <si>
    <t>2nd Conference Francophone sur les Architectures Logicielles, CAL 2008</t>
  </si>
  <si>
    <t>https://www.scopus.com/inward/record.url?eid=2-s2.0-84874303023&amp;partnerID=40&amp;md5=4c3f46f0bb0ae861064e8596ef0ff82b</t>
  </si>
  <si>
    <t>2nd Conference held by the Russian chapter of the Association for Information Systems, AIS 2019</t>
  </si>
  <si>
    <t>https://www.scopus.com/inward/record.url?eid=2-s2.0-85129858148&amp;partnerID=40&amp;md5=52177dbb80dd1f0fe005929b8c02112b</t>
  </si>
  <si>
    <t>2nd Conference of Computational Methods in Offshore Technology and 1st Conference of Oil and Gas Technology, COTech and OGTech 2019</t>
  </si>
  <si>
    <t>https://www.scopus.com/inward/record.url?eid=2-s2.0-85077109341&amp;partnerID=40&amp;md5=ee74a8f804be62730c7cabf0317ba58c</t>
  </si>
  <si>
    <t>2nd Conference of Innovative Product Design and Intelligent Manufacturing System, IPDIMS 2020</t>
  </si>
  <si>
    <t>https://www.scopus.com/inward/record.url?eid=2-s2.0-85135169172&amp;partnerID=40&amp;md5=931227ed2499c666c1319923d07bff05</t>
  </si>
  <si>
    <t>2nd Conference of Sustainability and Resilience of Coastal Management</t>
  </si>
  <si>
    <t>https://www.scopus.com/inward/record.url?eid=2-s2.0-85141881173&amp;partnerID=40&amp;md5=11775dcfc1891f7f37cae8844f063816</t>
  </si>
  <si>
    <t>2nd Conference of the Asia-Pacific Chapter of the Association for Computational Linguistics and the 12th International Joint Conference on Natural Language Processing - Findings of the Association for Computational Linguistics: AACL-IJCNLP 2022</t>
  </si>
  <si>
    <t>https://www.scopus.com/inward/record.url?eid=2-s2.0-85153408571&amp;partnerID=40&amp;md5=04a8fd9bab5890fdf53aa280c0f95451</t>
  </si>
  <si>
    <t>3rd Conference of the European Chapter of the Association for Computational Linguistics, EACL 1987 - Proceedings</t>
  </si>
  <si>
    <t>https://www.scopus.com/inward/record.url?eid=2-s2.0-85119410151&amp;partnerID=40&amp;md5=06d3627dc50efd6a76c65f38425e7024</t>
  </si>
  <si>
    <t>2nd Conference of the European Cooperation in Informatics on Information Systems Methodology, 1978</t>
  </si>
  <si>
    <t>65 LNCS</t>
  </si>
  <si>
    <t>https://www.scopus.com/inward/record.url?eid=2-s2.0-85037135730&amp;partnerID=40&amp;md5=167acbafbd86146820d4238ef8d67ca5</t>
  </si>
  <si>
    <t>2nd Conference of the International Society for Nonparametric Statistics, ISNPS 2014</t>
  </si>
  <si>
    <t>https://www.scopus.com/inward/record.url?eid=2-s2.0-84990039925&amp;partnerID=40&amp;md5=71de44ade31b9f52f573e7a3aef612e5</t>
  </si>
  <si>
    <t>2nd Conference of the Moroccan Classification Society: New Challenges in Data Sciences, SMC 2019</t>
  </si>
  <si>
    <t>https://www.scopus.com/inward/record.url?eid=2-s2.0-85123041467&amp;partnerID=40&amp;md5=de58440f481eb2a7c7be3533475b6fbe</t>
  </si>
  <si>
    <t>2nd Conference of Western Iraqi Desert Geology and Surroundings, IDGC 2021</t>
  </si>
  <si>
    <t>https://www.scopus.com/inward/record.url?eid=2-s2.0-85142368155&amp;partnerID=40&amp;md5=f79157974fdb26f9b4ad9aa5fbf58ef0</t>
  </si>
  <si>
    <t>2nd Conference on Algorithms and Hardware for Parallel Processing, CONPAR 1986</t>
  </si>
  <si>
    <t>237 LNCS</t>
  </si>
  <si>
    <t>https://www.scopus.com/inward/record.url?eid=2-s2.0-85034228491&amp;partnerID=40&amp;md5=a71044adf9ece4eed2649649bc8ed775</t>
  </si>
  <si>
    <t>2nd Conference on Atmospheric Monitoring for High Energy AstroParticle Detectors, AtmoHEAD 2014</t>
  </si>
  <si>
    <t>https://www.scopus.com/inward/record.url?eid=2-s2.0-84926484499&amp;partnerID=40&amp;md5=42b4286649f4f2f522484ea5af867f5c</t>
  </si>
  <si>
    <t>2nd Conference on Biographical Data in a Digital World, BD 2017</t>
  </si>
  <si>
    <t>https://www.scopus.com/inward/record.url?eid=2-s2.0-85049748760&amp;partnerID=40&amp;md5=d3eafdef7dd213e6892236473b422590</t>
  </si>
  <si>
    <t>2ND CONFERENCE ON CONTROL ENGINEERING 1982, MERGING OF TECHNOLOGY AND THEORY TO SOLVE INDUSTRIAL AUTOMATION PROBLEMS.</t>
  </si>
  <si>
    <t>https://www.scopus.com/inward/record.url?eid=2-s2.0-0020271971&amp;partnerID=40&amp;md5=3da5ade9e716dfa23f141a807f11d1d7</t>
  </si>
  <si>
    <t>2nd Conference on Creativity in Intelligent Technologies and Data Science, CIT and DS 2017</t>
  </si>
  <si>
    <t>https://www.scopus.com/inward/record.url?eid=2-s2.0-85029425901&amp;partnerID=40&amp;md5=a8645ebf09cb8e29de5de9ace949d1a1</t>
  </si>
  <si>
    <t>2nd Conference on Email and Anti-Spam</t>
  </si>
  <si>
    <t>https://www.scopus.com/inward/record.url?eid=2-s2.0-84904822734&amp;partnerID=40&amp;md5=5e61cdcbca378e868c1fa357968a97e0</t>
  </si>
  <si>
    <t>2nd Conference on Flexible Electronics for Electric Vehicles, FlexEV 2021</t>
  </si>
  <si>
    <t>https://www.scopus.com/inward/record.url?eid=2-s2.0-85140726414&amp;partnerID=40&amp;md5=dd23d537b6470a47735d07ace3ff373d</t>
  </si>
  <si>
    <t>2nd Conference on Forward Modelling of Sedimentary Systems: From Desert to Deep Marine Depositioned Systems</t>
  </si>
  <si>
    <t>https://www.scopus.com/inward/record.url?eid=2-s2.0-84973621848&amp;partnerID=40&amp;md5=66b60bfe489333a615aabbb262cfdda9</t>
  </si>
  <si>
    <t>2nd Conference on Foundations of Nanoscience: Self-Assembled Architectures and Devices, FNANO 2005</t>
  </si>
  <si>
    <t>https://www.scopus.com/inward/record.url?eid=2-s2.0-84874721443&amp;partnerID=40&amp;md5=a5c16e88271c2ab8277176335e6f084d</t>
  </si>
  <si>
    <t>2nd Conference on Geophysics for Infrastructure Planning, Monitoring and BIM, Held at Near Surface Geoscience Conference and Exhibition 2021, NSG 2021</t>
  </si>
  <si>
    <t>https://www.scopus.com/inward/record.url?eid=2-s2.0-85125201534&amp;partnerID=40&amp;md5=8b63ff117d97d8787dce8f8e978382a0</t>
  </si>
  <si>
    <t>2nd Conference on Geophysics for Mineral Exploration and Mining</t>
  </si>
  <si>
    <t>https://www.scopus.com/inward/record.url?eid=2-s2.0-85060468179&amp;partnerID=40&amp;md5=4f5da8164752007161ec33ecfa322b53</t>
  </si>
  <si>
    <t>2nd CONFERENCE ON hf COMMUNICATION SYSTEMS AND TECHNIQUES.</t>
  </si>
  <si>
    <t>https://www.scopus.com/inward/record.url?eid=2-s2.0-0019915120&amp;partnerID=40&amp;md5=67da000246b72893f2b3cbf856d17334</t>
  </si>
  <si>
    <t>2nd Conference on Human-Centered Software Engineering, HCSE 2008 and 7th International Workshop on Task Models and Diagrams, TAMODIA 2008</t>
  </si>
  <si>
    <t>https://www.scopus.com/inward/record.url?eid=2-s2.0-84943622571&amp;partnerID=40&amp;md5=f1e61ee5c9cd658bf88c7007bb034eaa</t>
  </si>
  <si>
    <t>2nd Conference on Hydrogeophysics 2023, Held at Near Surface Geoscience Conference and Exhibition 2023, NSG 2023</t>
  </si>
  <si>
    <t>https://www.scopus.com/inward/record.url?eid=2-s2.0-85182780164&amp;partnerID=40&amp;md5=74574924dc0cbf4e251ae3bd1492eb8e</t>
  </si>
  <si>
    <t>2nd Conference on Information-Theoretic Cryptography, ITC 2021</t>
  </si>
  <si>
    <t>https://www.scopus.com/inward/record.url?eid=2-s2.0-85115345330&amp;partnerID=40&amp;md5=cecc8647d7dddccfde934d9885eb581f</t>
  </si>
  <si>
    <t>2nd Conference on Interdisciplinary Applications in Kinematics, 2013</t>
  </si>
  <si>
    <t>https://www.scopus.com/inward/record.url?eid=2-s2.0-84920517747&amp;partnerID=40&amp;md5=4bf1d7b83a88355a9583eff7f7855830</t>
  </si>
  <si>
    <t>2nd Conference on Language Processing and Knowledge Management, LPKM 2018</t>
  </si>
  <si>
    <t>https://www.scopus.com/inward/record.url?eid=2-s2.0-85059824706&amp;partnerID=40&amp;md5=4e3bfca9fcfb1188be949a546483c122</t>
  </si>
  <si>
    <t>2nd Conference on Language, Data and Knowledge, LDK 2019</t>
  </si>
  <si>
    <t>https://www.scopus.com/inward/record.url?eid=2-s2.0-85068028931&amp;partnerID=40&amp;md5=7f50ffa1b808cc3725b4fb54f576fec6</t>
  </si>
  <si>
    <t>2nd Conference on Mechanisms, Transmissions and Applications, MeTrApp 2013</t>
  </si>
  <si>
    <t>https://www.scopus.com/inward/record.url?eid=2-s2.0-84928946545&amp;partnerID=40&amp;md5=41d4ab600e2a28326dfbd14659dc0eba</t>
  </si>
  <si>
    <t>2nd Conference on Millimeter Wave and Terahertz Technologies, MMWaTT 2012</t>
  </si>
  <si>
    <t>https://www.scopus.com/inward/record.url?eid=2-s2.0-84881403053&amp;partnerID=40&amp;md5=31d2128b253785d13fde8deb8d104148</t>
  </si>
  <si>
    <t>2nd Conference on Next-Generation Arithmetic, CoNGA 2019</t>
  </si>
  <si>
    <t>Part F147766</t>
  </si>
  <si>
    <t>https://www.scopus.com/inward/record.url?eid=2-s2.0-85123041720&amp;partnerID=40&amp;md5=1d5034680c344787232f3dc29e8937e9</t>
  </si>
  <si>
    <t>2nd Conference on Plasma and Laser Research and Technologies</t>
  </si>
  <si>
    <t>https://www.scopus.com/inward/record.url?eid=2-s2.0-85043799219&amp;partnerID=40&amp;md5=20c6351de337558c0dd46f48f1df57c7</t>
  </si>
  <si>
    <t>2nd Conference on Production Systems and Logistics, CPSL 2021</t>
  </si>
  <si>
    <t>https://www.scopus.com/inward/record.url?eid=2-s2.0-85163961675&amp;partnerID=40&amp;md5=d36a49a5a21d62f2aa7dfe612fe4e94c</t>
  </si>
  <si>
    <t>2nd Conference on Quantitative Phase Imaging, QPI 2016</t>
  </si>
  <si>
    <t>https://www.scopus.com/inward/record.url?eid=2-s2.0-84980652848&amp;partnerID=40&amp;md5=0fb2e8a31a7212d36352e72cda51c20f</t>
  </si>
  <si>
    <t>2nd Conference on Research and Application of Advanced Cementitious Materials and Advanced Materials Forum, CRAACM and AMF 2020</t>
  </si>
  <si>
    <t>1036 MSF</t>
  </si>
  <si>
    <t>https://www.scopus.com/inward/record.url?eid=2-s2.0-85116863780&amp;partnerID=40&amp;md5=e76679642f4d3749d0f23b8e882b3c11</t>
  </si>
  <si>
    <t>2nd Conference on Sensors and Transducers - STC '91</t>
  </si>
  <si>
    <t>Sensors and Actuators, A: Physical</t>
  </si>
  <si>
    <t>https://www.scopus.com/inward/record.url?eid=2-s2.0-0027542034&amp;partnerID=40&amp;md5=72a98d78500aec9b32d763920003c04f</t>
  </si>
  <si>
    <t>2nd Conference on Silicon-based Optoelectronics</t>
  </si>
  <si>
    <t>https://www.scopus.com/inward/record.url?eid=2-s2.0-0033634512&amp;partnerID=40&amp;md5=2c40e1197b4ea42574095a8ef3e3fd49</t>
  </si>
  <si>
    <t>2nd Conference on Smart Buildings in Smart Cities, 2019</t>
  </si>
  <si>
    <t>https://www.scopus.com/inward/record.url?eid=2-s2.0-85129874578&amp;partnerID=40&amp;md5=eea71695d2fb3f81fbf2a4345f87b38a</t>
  </si>
  <si>
    <t>2nd Conference on Software Engineering and Information Management, SEIM 2017</t>
  </si>
  <si>
    <t>https://www.scopus.com/inward/record.url?eid=2-s2.0-85025140134&amp;partnerID=40&amp;md5=801ff3c2d4b41ed7f56855732293890d</t>
  </si>
  <si>
    <t>2nd Conference on Swarm Intelligence and Evolutionary Computation, CSIEC 2017 - Proceedings</t>
  </si>
  <si>
    <t>https://www.scopus.com/inward/record.url?eid=2-s2.0-85021397953&amp;partnerID=40&amp;md5=21fbf04f7242f285fa5e90ea17d19756</t>
  </si>
  <si>
    <t>2nd Conference on the Dynamics of Molecules and Materials, DMM 2013</t>
  </si>
  <si>
    <t>https://www.scopus.com/inward/record.url?eid=2-s2.0-85043777825&amp;partnerID=40&amp;md5=9feb27247bf2f3f260a87e479d860ec5</t>
  </si>
  <si>
    <t>2nd Congreso de la Sociedad Espanola para las Ciencias del Videojuego, CoSECiVi 2015</t>
  </si>
  <si>
    <t>https://www.scopus.com/inward/record.url?eid=2-s2.0-84938094304&amp;partnerID=40&amp;md5=0f7c2bfa41c9ffe0466eb97214090f42</t>
  </si>
  <si>
    <t>2nd Congress of the Italian Association for Artificial Intelligence, AI*IA 1991</t>
  </si>
  <si>
    <t>549 LNAI</t>
  </si>
  <si>
    <t>https://www.scopus.com/inward/record.url?eid=2-s2.0-85031786803&amp;partnerID=40&amp;md5=efc7745616fe5522975d61c6de6918c6</t>
  </si>
  <si>
    <t>2nd Congress on Research, Development, and Innovation in Renewable Energies, CIDiER 2022</t>
  </si>
  <si>
    <t>https://www.scopus.com/inward/record.url?eid=2-s2.0-85161392991&amp;partnerID=40&amp;md5=b687e42ac873d50f2e2d4b6645f381ac</t>
  </si>
  <si>
    <t>2nd Congress on Technology in Education, Ctrl + E 2017</t>
  </si>
  <si>
    <t>https://www.scopus.com/inward/record.url?eid=2-s2.0-85027991396&amp;partnerID=40&amp;md5=1ad61fdee7bc8b227658e7e6a96ee767</t>
  </si>
  <si>
    <t>2nd Cosmology and Gravitation in the Southern Cone, CosmoSur 2014</t>
  </si>
  <si>
    <t>https://www.scopus.com/inward/record.url?eid=2-s2.0-85063846141&amp;partnerID=40&amp;md5=40a8215e6f175f9777cda9c28a67befe</t>
  </si>
  <si>
    <t>2nd COST 263 International Workshop on Quality of Future Internet Services, QofIS 2001</t>
  </si>
  <si>
    <t>https://www.scopus.com/inward/record.url?eid=2-s2.0-84949955340&amp;partnerID=40&amp;md5=c7a014746fb3d83e26fe683616221a0b</t>
  </si>
  <si>
    <t>2nd COST Action IC1302 International KEYSTONE Conference on Semantic Keyword-Based Search on Structured Data Sources, IKC 2016</t>
  </si>
  <si>
    <t>10151 LNCS</t>
  </si>
  <si>
    <t>https://www.scopus.com/inward/record.url?eid=2-s2.0-85013378471&amp;partnerID=40&amp;md5=fa696c5de685c9852ba0a241820281b9</t>
  </si>
  <si>
    <t>2nd DFN-Forum on Communication Technologies: Distributed Systems in Science | 2. DFN-Forum Kommunikationstechnologien: Verteilte Systeme im Wissenschaftsbereich</t>
  </si>
  <si>
    <t>https://www.scopus.com/inward/record.url?eid=2-s2.0-84898823922&amp;partnerID=40&amp;md5=3c907d5b86e061f9cf58139144cc3946</t>
  </si>
  <si>
    <t>2nd Diabetic Foot Ulcers Grand Challenge, DFUC 2021 held in conjunction with 24th International Conference on Medical Image Computing and Computer-Assisted Intervention, MICCAI 2021</t>
  </si>
  <si>
    <t>13183 LNCS</t>
  </si>
  <si>
    <t>https://www.scopus.com/inward/record.url?eid=2-s2.0-85124162424&amp;partnerID=40&amp;md5=02588ff7f1f9377dc93e2c16574a090a</t>
  </si>
  <si>
    <t>2nd Digital Marketing and eCommerce Conference, DMeC 2021</t>
  </si>
  <si>
    <t>https://www.scopus.com/inward/record.url?eid=2-s2.0-85125265333&amp;partnerID=40&amp;md5=50a46a726bf577d8d75587eab760a0b9</t>
  </si>
  <si>
    <t>2nd Distributed Ledger Technology Workshop, DLT 2019</t>
  </si>
  <si>
    <t>https://www.scopus.com/inward/record.url?eid=2-s2.0-85063270973&amp;partnerID=40&amp;md5=97da76af40c63ad9f0b25ffce51148d1</t>
  </si>
  <si>
    <t>2nd Doctoral Symposium on Information and Communication Technologies, DSICT 2022</t>
  </si>
  <si>
    <t>1647 CCIS</t>
  </si>
  <si>
    <t>https://www.scopus.com/inward/record.url?eid=2-s2.0-85142733724&amp;partnerID=40&amp;md5=54c7586d931b4777c733731ee137a0b2</t>
  </si>
  <si>
    <t>2nd Doctoral Symposium on Intelligence Enabled Research, DoSIER 2020</t>
  </si>
  <si>
    <t>https://www.scopus.com/inward/record.url?eid=2-s2.0-85098244823&amp;partnerID=40&amp;md5=8bae4c579454a8b52a690e8136f92670</t>
  </si>
  <si>
    <t>2nd Doctoral Workshop in Artificial Intelligence, DWAI 2014 - An Official Workshop of the 13th Symposium of the Italian Association for Artificial Intelligence "Artificial Intelligence for Society and Economy", AI*IA 2014</t>
  </si>
  <si>
    <t>https://www.scopus.com/inward/record.url?eid=2-s2.0-84924010675&amp;partnerID=40&amp;md5=2297592fe3bfde0bfd7778b6bd463666</t>
  </si>
  <si>
    <t>2nd EAGE Borehole Geology Workshop 2017</t>
  </si>
  <si>
    <t>https://www.scopus.com/inward/record.url?eid=2-s2.0-85039901147&amp;partnerID=40&amp;md5=b2197322f3a8e59c0eb89c75943b61ea</t>
  </si>
  <si>
    <t>2nd EAGE CO2 Geological Storage Workshop: From Laboratory to Deployment</t>
  </si>
  <si>
    <t>https://www.scopus.com/inward/record.url?eid=2-s2.0-84896344175&amp;partnerID=40&amp;md5=1ef8004bb08cd2745db36c6bc75f5aac</t>
  </si>
  <si>
    <t>2nd EAGE Conference on Near Surface in Latin America</t>
  </si>
  <si>
    <t>https://www.scopus.com/inward/record.url?eid=2-s2.0-85144223716&amp;partnerID=40&amp;md5=945f0d0e9394bddb7b98429ca726b28a</t>
  </si>
  <si>
    <t>2nd EAGE Conference on Pre-Salt Reservoir</t>
  </si>
  <si>
    <t>https://www.scopus.com/inward/record.url?eid=2-s2.0-85118894208&amp;partnerID=40&amp;md5=4e6f7eff1d8f6c0c3d58020f1eb8f7a7</t>
  </si>
  <si>
    <t>2nd EAGE Conference on Seismic Inversion</t>
  </si>
  <si>
    <t>https://www.scopus.com/inward/record.url?eid=2-s2.0-85125183299&amp;partnerID=40&amp;md5=bcd2ab90eb942c11a09b7d45d66b144c</t>
  </si>
  <si>
    <t>2nd EAGE Digitalization Conference and Exhibition</t>
  </si>
  <si>
    <t>https://www.scopus.com/inward/record.url?eid=2-s2.0-85127934147&amp;partnerID=40&amp;md5=b64d839d527038d6d091f5338debda20</t>
  </si>
  <si>
    <t>2nd EAGE Eastern Mediterranean Workshop</t>
  </si>
  <si>
    <t>https://www.scopus.com/inward/record.url?eid=2-s2.0-85091932678&amp;partnerID=40&amp;md5=cf8ab731f61cf24cdc25dcae1443b037</t>
  </si>
  <si>
    <t>2nd EAGE Integrated Reservoir Modelling Conference - Uncertainty Management: Are we Doing it Right?</t>
  </si>
  <si>
    <t>https://www.scopus.com/inward/record.url?eid=2-s2.0-84923974663&amp;partnerID=40&amp;md5=07e52e04527682c31ac21a832b027afb</t>
  </si>
  <si>
    <t>2nd EAGE Marine Acquisition Workshop</t>
  </si>
  <si>
    <t>https://www.scopus.com/inward/record.url?eid=2-s2.0-85099733613&amp;partnerID=40&amp;md5=2ef49cd1f9c4a50ae96d1fa41be7fb3b</t>
  </si>
  <si>
    <t>2nd EAGE Workhop on Unmanned Aerial Vehicles</t>
  </si>
  <si>
    <t>https://www.scopus.com/inward/record.url?eid=2-s2.0-85124525532&amp;partnerID=40&amp;md5=fdd78484eec63ef24b6e594b35491bfd</t>
  </si>
  <si>
    <t>2nd EAGE Workshop Naturally Fractured Reservoirs: Naturally Fractured Reservoirs in Real Life</t>
  </si>
  <si>
    <t>https://www.scopus.com/inward/record.url?eid=2-s2.0-84896447502&amp;partnerID=40&amp;md5=f3c7814ecef7459c1a8f7b9d9a81a3a6</t>
  </si>
  <si>
    <t>2nd EAGE Workshop on Advanced Seismic Solution in the Gulf of Mexico</t>
  </si>
  <si>
    <t>https://www.scopus.com/inward/record.url?eid=2-s2.0-85142132441&amp;partnerID=40&amp;md5=8474df965a591616bfd49c9c39fbc32c</t>
  </si>
  <si>
    <t>2nd EAGE Workshop on Assessment of Landslide Hazards and Impact on Communities</t>
  </si>
  <si>
    <t>https://www.scopus.com/inward/record.url?eid=2-s2.0-85108790127&amp;partnerID=40&amp;md5=73ab2d1a1fcc877ff2cb5b0fe976ca4f</t>
  </si>
  <si>
    <t>2nd EAGE Workshop on Deepwater Exploration in Mexico: Knowledge Transfer and Collaboration from Shelf to Deepwater</t>
  </si>
  <si>
    <t>https://www.scopus.com/inward/record.url?eid=2-s2.0-85084019119&amp;partnerID=40&amp;md5=6794f53293d63b161a82c911acf1f366</t>
  </si>
  <si>
    <t>2nd EAGE Workshop on East Canada Offshore Exploration</t>
  </si>
  <si>
    <t>https://www.scopus.com/inward/record.url?eid=2-s2.0-85147515237&amp;partnerID=40&amp;md5=6baa3f2a7bed85f132fc29d739466d76</t>
  </si>
  <si>
    <t>2nd EAGE Workshop on EOR in Latin America</t>
  </si>
  <si>
    <t>https://www.scopus.com/inward/record.url?eid=2-s2.0-85143293075&amp;partnerID=40&amp;md5=ca105b5df81a3660a22f2f9b80758d7f</t>
  </si>
  <si>
    <t>2nd EAGE Workshop on Geochemistry in Petroleum Operations and Production</t>
  </si>
  <si>
    <t>https://www.scopus.com/inward/record.url?eid=2-s2.0-85060484269&amp;partnerID=40&amp;md5=538c167a94e8bde6f5ce256956da9c5a</t>
  </si>
  <si>
    <t>2nd EAGE Workshop on Geomechanics and Energy: The Ground as Energy Source and Storage</t>
  </si>
  <si>
    <t>https://www.scopus.com/inward/record.url?eid=2-s2.0-84958064082&amp;partnerID=40&amp;md5=c2f4a84145034f21b58d58873ffc45fb</t>
  </si>
  <si>
    <t>2nd EAGE Workshop on Geosteering and Well Placement: Geosteering and the Benefits it Brings to Subsurface Understanding</t>
  </si>
  <si>
    <t>https://www.scopus.com/inward/record.url?eid=2-s2.0-84897537888&amp;partnerID=40&amp;md5=8beeb296f672b7202b6623127a5f34fd</t>
  </si>
  <si>
    <t>2nd EAGE Workshop on Geothermal Energy in Latin America - Worldwide Opportunities</t>
  </si>
  <si>
    <t>https://www.scopus.com/inward/record.url?eid=2-s2.0-85183303586&amp;partnerID=40&amp;md5=2b1e9085157b034bc27ae77ae363f5f4</t>
  </si>
  <si>
    <t>2nd EAGE Workshop on High Performance Computing for Upstream</t>
  </si>
  <si>
    <t>https://www.scopus.com/inward/record.url?eid=2-s2.0-84957989965&amp;partnerID=40&amp;md5=3e50f135ef10f4c203d31fddb1839d09</t>
  </si>
  <si>
    <t>2nd EAGE Workshop on Iraq: Field Development and Emerging Technologies</t>
  </si>
  <si>
    <t>https://www.scopus.com/inward/record.url?eid=2-s2.0-84898428874&amp;partnerID=40&amp;md5=ddb58102211ee414d2d5433fd041d610</t>
  </si>
  <si>
    <t>2nd EAGE Workshop on Machine Learning 2021</t>
  </si>
  <si>
    <t>https://www.scopus.com/inward/record.url?eid=2-s2.0-85104974704&amp;partnerID=40&amp;md5=302bde855e586fd22574cff94b3c7d86</t>
  </si>
  <si>
    <t>2nd EAGE Workshop on Permanent Reservoir Monitoring: Current and Future Trends</t>
  </si>
  <si>
    <t>https://www.scopus.com/inward/record.url?eid=2-s2.0-84896660256&amp;partnerID=40&amp;md5=bfdeec215067af0a68de698ed6164dfe</t>
  </si>
  <si>
    <t>2nd EAGE Workshop on Pore Pressure Prediction</t>
  </si>
  <si>
    <t>https://www.scopus.com/inward/record.url?eid=2-s2.0-85066611996&amp;partnerID=40&amp;md5=982abe832e3b9817fd0ab03d1877d05c</t>
  </si>
  <si>
    <t>2nd EAGE Workshop on Rock Physics 2014 - Rock Physics: Integration and Beyond</t>
  </si>
  <si>
    <t>https://www.scopus.com/inward/record.url?eid=2-s2.0-84900009831&amp;partnerID=40&amp;md5=240f3ddebc17e5083233326861bcc09a</t>
  </si>
  <si>
    <t>2nd EAGE Workshop on Well Injectivity and Productivity in Carbonates</t>
  </si>
  <si>
    <t>https://www.scopus.com/inward/record.url?eid=2-s2.0-85050466619&amp;partnerID=40&amp;md5=f5d76fe9ec0c7886da89e52d3093e3bf</t>
  </si>
  <si>
    <t>2nd EAGE Workshop Practical Reservoir Monitoring 2019</t>
  </si>
  <si>
    <t>https://www.scopus.com/inward/record.url?eid=2-s2.0-85066469209&amp;partnerID=40&amp;md5=7e76be2ae6dfa0b1f6b807d3f87bb1c5</t>
  </si>
  <si>
    <t>2nd EAGE/AMGP/AMGE Latin-American Seminar in Unconventional Resources</t>
  </si>
  <si>
    <t>https://www.scopus.com/inward/record.url?eid=2-s2.0-85091455774&amp;partnerID=40&amp;md5=26fe765b864364049bc2fbe7c531c39e</t>
  </si>
  <si>
    <t>2nd EAGE/HGS Conference on Latin America</t>
  </si>
  <si>
    <t>https://www.scopus.com/inward/record.url?eid=2-s2.0-85101151813&amp;partnerID=40&amp;md5=255e679bca22fa843fdb11bdf85c3585</t>
  </si>
  <si>
    <t>2nd EAGE/PESGB Workshop on Velocities</t>
  </si>
  <si>
    <t>https://www.scopus.com/inward/record.url?eid=2-s2.0-85066486389&amp;partnerID=40&amp;md5=962d7d8e9c244b76d2170adc0fd1d033</t>
  </si>
  <si>
    <t>2nd EAGE/SBGf Workshop 2014 - Broadband Seismic: From Theory to Real Examples and the Road Ahead</t>
  </si>
  <si>
    <t>https://www.scopus.com/inward/record.url?eid=2-s2.0-84923975207&amp;partnerID=40&amp;md5=f290c237c4ce97b5608f856990b1ea0b</t>
  </si>
  <si>
    <t>2nd EAGE/SPE Geosteering and Well Placement Workshop</t>
  </si>
  <si>
    <t>https://www.scopus.com/inward/record.url?eid=2-s2.0-85060806646&amp;partnerID=40&amp;md5=9553b8accb7fd1a09cb00ff20febb897</t>
  </si>
  <si>
    <t>2nd EAGE/SPE/AAPG Shale Gas Workshop in the Middle East: Moving Forward to the Next Level</t>
  </si>
  <si>
    <t>https://www.scopus.com/inward/record.url?eid=2-s2.0-84912126694&amp;partnerID=40&amp;md5=840be867cfc026e058169d04ba0704a0</t>
  </si>
  <si>
    <t>2nd EAGE-VPI Conference on Reservoir Geoscience, RESGEO 2019</t>
  </si>
  <si>
    <t>https://www.scopus.com/inward/record.url?eid=2-s2.0-85093830350&amp;partnerID=40&amp;md5=77cdb1f378beb80f39c28dab55644c51</t>
  </si>
  <si>
    <t>2nd EAI International Conference on Advanced Hybrid Information processing, ADHIP 2018</t>
  </si>
  <si>
    <t>https://www.scopus.com/inward/record.url?eid=2-s2.0-85065928150&amp;partnerID=40&amp;md5=12a4c10abba197adeedbe087cf698a25</t>
  </si>
  <si>
    <t>2nd EAI International Conference on Application of Big Data, Blockchain, and Internet of Things for Education Informatization, BigIoT-EDU 2022</t>
  </si>
  <si>
    <t>466 LNICST</t>
  </si>
  <si>
    <t>https://www.scopus.com/inward/record.url?eid=2-s2.0-85148703316&amp;partnerID=40&amp;md5=1159dc85c0cf50b557bb42129b9b8c39</t>
  </si>
  <si>
    <t>467 LNICST</t>
  </si>
  <si>
    <t>https://www.scopus.com/inward/record.url?eid=2-s2.0-85148712872&amp;partnerID=40&amp;md5=e1a6486f1133adf859ed7aa96ea25d55</t>
  </si>
  <si>
    <t>465 LNICST</t>
  </si>
  <si>
    <t>https://www.scopus.com/inward/record.url?eid=2-s2.0-85148719404&amp;partnerID=40&amp;md5=bba91a06454cc3ec8e0d5320b8b379cd</t>
  </si>
  <si>
    <t>2nd EAI International Conference on Applied Cryptography in Computer and Communications, AC3 2022</t>
  </si>
  <si>
    <t>448 LNICST</t>
  </si>
  <si>
    <t>https://www.scopus.com/inward/record.url?eid=2-s2.0-85141807248&amp;partnerID=40&amp;md5=740bc3f664ee6b3341c676fae2713ca2</t>
  </si>
  <si>
    <t>2nd EAI International Conference on Artificial Intelligence for Communications and Networks, AICON 2020</t>
  </si>
  <si>
    <t>356 LNICST</t>
  </si>
  <si>
    <t>https://www.scopus.com/inward/record.url?eid=2-s2.0-85104450348&amp;partnerID=40&amp;md5=45f0dd336f442a5cadbe231badc377fc</t>
  </si>
  <si>
    <t>2nd EAI International Conference on Big Data Innovation for Sustainable Cognitive Computing, BDCC 2019</t>
  </si>
  <si>
    <t>https://www.scopus.com/inward/record.url?eid=2-s2.0-85092728739&amp;partnerID=40&amp;md5=e3eaeb8a44ddbc7074e54b194374cd7a</t>
  </si>
  <si>
    <t>2nd EAI International Conference on Blockchain Technology and Emerging Technologies, BlockTEA 2022</t>
  </si>
  <si>
    <t>498 LNICST</t>
  </si>
  <si>
    <t>https://www.scopus.com/inward/record.url?eid=2-s2.0-85161449051&amp;partnerID=40&amp;md5=5827ea83837d14a91020196879791b43</t>
  </si>
  <si>
    <t>2nd EAI International Conference on Computational Intelligence and Communications, CICom 2021</t>
  </si>
  <si>
    <t>https://www.scopus.com/inward/record.url?eid=2-s2.0-85145288969&amp;partnerID=40&amp;md5=723fa27b291256bc68b67b01e85874ef</t>
  </si>
  <si>
    <t>2nd EAI International Conference on Data and Information in Online Environments, DIONE 2021</t>
  </si>
  <si>
    <t>https://www.scopus.com/inward/record.url?eid=2-s2.0-85111364865&amp;partnerID=40&amp;md5=90e5b2a32237c512f92af9d853a02b2e</t>
  </si>
  <si>
    <t>2nd EAI International Conference on Edge Computing and IoT: Systems, Management and Security, ICECI 2021</t>
  </si>
  <si>
    <t>437 LNICST</t>
  </si>
  <si>
    <t>https://www.scopus.com/inward/record.url?eid=2-s2.0-85130368380&amp;partnerID=40&amp;md5=7eacb530e8038703143a28916e1e2a5f</t>
  </si>
  <si>
    <t>2nd EAI International Conference on ICT Infrastructures and Services for Smart Cities, IISSC 2017 and 2nd International Conference on Cloud, Networking for IoT systems, CN4IoT 2017</t>
  </si>
  <si>
    <t>https://www.scopus.com/inward/record.url?eid=2-s2.0-85034061806&amp;partnerID=40&amp;md5=15103a7bddb5c028822c22b3a933afa5</t>
  </si>
  <si>
    <t>2nd EAI International Conference on Industrial IoT Technologies and Applications, Industrial IoT 2017</t>
  </si>
  <si>
    <t>https://www.scopus.com/inward/record.url?eid=2-s2.0-85028587317&amp;partnerID=40&amp;md5=504aaf55c4dcdee9a41e6fad3c87b3e9</t>
  </si>
  <si>
    <t>2nd EAI International Conference on Intelligent Transport Systems, INTSYS 2018</t>
  </si>
  <si>
    <t>https://www.scopus.com/inward/record.url?eid=2-s2.0-85062483245&amp;partnerID=40&amp;md5=d4953cfb0d1f0022304cb5aaeafe6739</t>
  </si>
  <si>
    <t>2nd EAI International Conference on Multimedia Technology and Enhanced Learning, ICMTEL 2020</t>
  </si>
  <si>
    <t>327 LNICST</t>
  </si>
  <si>
    <t>https://www.scopus.com/inward/record.url?eid=2-s2.0-85089246187&amp;partnerID=40&amp;md5=c38ba81ef10fe9599ad39d1e50370285</t>
  </si>
  <si>
    <t>326 LNICST</t>
  </si>
  <si>
    <t>https://www.scopus.com/inward/record.url?eid=2-s2.0-85089223175&amp;partnerID=40&amp;md5=8ba2c64a0726a8d106e05460ebd428a3</t>
  </si>
  <si>
    <t>2nd EAI International Conference on Robotic Sensor Networks, ROSENET 2018</t>
  </si>
  <si>
    <t>https://www.scopus.com/inward/record.url?eid=2-s2.0-85134355999&amp;partnerID=40&amp;md5=eff14ff19eb24c0a1d9b5edc8aa27ad9</t>
  </si>
  <si>
    <t>2nd EAI International Conference on Security and Privacy in New Computing Environments, SPNCE 2019</t>
  </si>
  <si>
    <t>https://www.scopus.com/inward/record.url?eid=2-s2.0-85067626472&amp;partnerID=40&amp;md5=aae4b6077d2f27c20e57dc86e99f05ea</t>
  </si>
  <si>
    <t>2nd EAI International Conference on Smart Grid and Internet of Things, SGIoT 2018</t>
  </si>
  <si>
    <t>https://www.scopus.com/inward/record.url?eid=2-s2.0-85059665148&amp;partnerID=40&amp;md5=f5e775ed3f6cd1057e581c816d8a6aa2</t>
  </si>
  <si>
    <t>2nd EAI International Conference on Smart Grid Inspired Future Technologies, SmartGIFT 2017</t>
  </si>
  <si>
    <t>https://www.scopus.com/inward/record.url?eid=2-s2.0-85028734494&amp;partnerID=40&amp;md5=65e719dccea40ac5d2a30cb52980edd2</t>
  </si>
  <si>
    <t>2nd EAI International Conference on Smart Objects and Technologies for Social Good, GOODTECHS 2016</t>
  </si>
  <si>
    <t>195 LNICST</t>
  </si>
  <si>
    <t>https://www.scopus.com/inward/record.url?eid=2-s2.0-85026761753&amp;partnerID=40&amp;md5=6bdcbebfaf4837b764be41482b4aa4f6</t>
  </si>
  <si>
    <t>2nd EAI International Conference on Smart Technology, MTYMEX 2021</t>
  </si>
  <si>
    <t>https://www.scopus.com/inward/record.url?eid=2-s2.0-85145191218&amp;partnerID=40&amp;md5=528e968155801a2d9f9ba5d5209c8ee4</t>
  </si>
  <si>
    <t>2nd EAI International Conference on Sustainable Energy for Smart Cities, SESC 2020</t>
  </si>
  <si>
    <t>https://www.scopus.com/inward/record.url?eid=2-s2.0-85105964523&amp;partnerID=40&amp;md5=b52f215405a07d5b1379fd3db977e1a7</t>
  </si>
  <si>
    <t>2nd EAI International Conference on Ubiquitous Communications and Network Computing, UBICNET 2019</t>
  </si>
  <si>
    <t>https://www.scopus.com/inward/record.url?eid=2-s2.0-85066124834&amp;partnerID=40&amp;md5=589c59688bc9dce8e8c9f7a7e3e44bb5</t>
  </si>
  <si>
    <t>2nd EAI International Conference on Wearables in Healthcare, HealthWear 2020</t>
  </si>
  <si>
    <t>376 LNICST</t>
  </si>
  <si>
    <t>https://www.scopus.com/inward/record.url?eid=2-s2.0-85106146445&amp;partnerID=40&amp;md5=5352982897e1e41337c0f3c1369eadce</t>
  </si>
  <si>
    <t>2nd East European Symposium on Advances in Databases and Information Systems, ADBIS 1998</t>
  </si>
  <si>
    <t>https://www.scopus.com/inward/record.url?eid=2-s2.0-84957864848&amp;partnerID=40&amp;md5=655110a71e95ad262c171bce978b68a8</t>
  </si>
  <si>
    <t>2nd ECCOMAS Thematic Conference on Computational Vision andMedical Image processing, VIPimage 2009</t>
  </si>
  <si>
    <t>https://www.scopus.com/inward/record.url?eid=2-s2.0-84964287533&amp;partnerID=40&amp;md5=764d937a3c81b575d9c85cd947c54687</t>
  </si>
  <si>
    <t>2nd ECCOMAS Thematic Conference on Meshless Methods, 2007</t>
  </si>
  <si>
    <t>https://www.scopus.com/inward/record.url?eid=2-s2.0-84962907390&amp;partnerID=40&amp;md5=38cf08f89d6607f40c4d1b797a6295d1</t>
  </si>
  <si>
    <t>2nd Edition of IEEE Delhi Section Owned Conference, DELCON 2023 - Proceedings</t>
  </si>
  <si>
    <t>https://www.scopus.com/inward/record.url?eid=2-s2.0-85162223498&amp;partnerID=40&amp;md5=10badbfd675405af1c8eadd0f8c9c1c4</t>
  </si>
  <si>
    <t>2nd Electric Power and Renewable Energy Conference, EPREC 2021</t>
  </si>
  <si>
    <t>https://www.scopus.com/inward/record.url?eid=2-s2.0-85125251660&amp;partnerID=40&amp;md5=39327f1ba259ffbbfe2d7f8c67e4ff7e</t>
  </si>
  <si>
    <t>https://www.scopus.com/inward/record.url?eid=2-s2.0-85131915930&amp;partnerID=40&amp;md5=d36e01c7f0e8f44e70660e7cb8c8b4fe</t>
  </si>
  <si>
    <t>https://www.scopus.com/inward/record.url?eid=2-s2.0-85132027789&amp;partnerID=40&amp;md5=f87037b91a3267d5bba74714cd93b8ce</t>
  </si>
  <si>
    <t>2nd Energy Security and Chemical Engineering Congress, ESChE 2021</t>
  </si>
  <si>
    <t>https://www.scopus.com/inward/record.url?eid=2-s2.0-85137362450&amp;partnerID=40&amp;md5=588ea9f452b8c2f7b5df13033430a92a</t>
  </si>
  <si>
    <t>https://www.scopus.com/inward/record.url?eid=2-s2.0-85140485224&amp;partnerID=40&amp;md5=9bd91b9bc5afedc5ff1ba1a356b4c8e6</t>
  </si>
  <si>
    <t>2nd Engineering Physics International Conference 2018, EPIC 2018</t>
  </si>
  <si>
    <t>https://www.scopus.com/inward/record.url?eid=2-s2.0-85064416504&amp;partnerID=40&amp;md5=cbef876c1e7db786c54f316092b31cc0</t>
  </si>
  <si>
    <t>2nd Environmental Considerations in Energy Production Conference</t>
  </si>
  <si>
    <t>https://www.scopus.com/inward/record.url?eid=2-s2.0-84947221264&amp;partnerID=40&amp;md5=13c11c6f7f486cc7ad351997671aa559</t>
  </si>
  <si>
    <t>2nd Environment-Enhancing Energy and Biochemicals Conference, EC2SH 2012</t>
  </si>
  <si>
    <t>https://www.scopus.com/inward/record.url?eid=2-s2.0-84874630791&amp;partnerID=40&amp;md5=145905b5e49fc3584b5793b59e36e217</t>
  </si>
  <si>
    <t>2nd EPI International Conference on Science and Engineering</t>
  </si>
  <si>
    <t>https://www.scopus.com/inward/record.url?eid=2-s2.0-85078233534&amp;partnerID=40&amp;md5=45c8c1fa168b48a228eff2e6c87f9fcb</t>
  </si>
  <si>
    <t>2ND ESA PRODUCT ASSURANCE SYMPOSIUM.</t>
  </si>
  <si>
    <t>https://www.scopus.com/inward/record.url?eid=2-s2.0-0020256696&amp;partnerID=40&amp;md5=1ad2e4218f086ae3e838510c5ffa90fb</t>
  </si>
  <si>
    <t>2nd ESCA/IEEE Workshop on Speech Synthesis, SSW 1994</t>
  </si>
  <si>
    <t>https://www.scopus.com/inward/record.url?eid=2-s2.0-85133293138&amp;partnerID=40&amp;md5=1609f29205e2be5cd1a68b8939381f8b</t>
  </si>
  <si>
    <t>2ND ESTEC SPACECRAFT ELECTROMAGNETIC COMPATIBILITY SEMINAR.</t>
  </si>
  <si>
    <t>https://www.scopus.com/inward/record.url?eid=2-s2.0-0020254779&amp;partnerID=40&amp;md5=85a8a113a24a44c368097634dfe42453</t>
  </si>
  <si>
    <t>2nd EU- Korea Conference on Science and Technology, EKC 2009</t>
  </si>
  <si>
    <t>https://www.scopus.com/inward/record.url?eid=2-s2.0-85032888189&amp;partnerID=40&amp;md5=0df1a469c4ae74b01b52c9211283e0f6</t>
  </si>
  <si>
    <t>2nd Eurasian BIM Forum on Advances in Building Information Modeling, EBF 2021</t>
  </si>
  <si>
    <t>1627 CCIS</t>
  </si>
  <si>
    <t>https://www.scopus.com/inward/record.url?eid=2-s2.0-85140491981&amp;partnerID=40&amp;md5=74cdb37702007d5dbfdeb3323ff83a2b</t>
  </si>
  <si>
    <t>2nd Eurasian Conference on OpenSees Days, EOSD 2022</t>
  </si>
  <si>
    <t>326 LNCE</t>
  </si>
  <si>
    <t>https://www.scopus.com/inward/record.url?eid=2-s2.0-85161323111&amp;partnerID=40&amp;md5=14fde2a594ecb936461c6a0cc75e1dcb</t>
  </si>
  <si>
    <t>2nd Euro-China Conference on Intelligent Data Analysis and Applications, ECC 2015</t>
  </si>
  <si>
    <t>https://www.scopus.com/inward/record.url?eid=2-s2.0-84946423156&amp;partnerID=40&amp;md5=281b0cea6460064f175e54d318a19f32</t>
  </si>
  <si>
    <t>2nd Euro-Mediterranean Conference on Environmental Integration, EMCEI 2019</t>
  </si>
  <si>
    <t>https://www.scopus.com/inward/record.url?eid=2-s2.0-85106198926&amp;partnerID=40&amp;md5=aa09edc74dd776ae1c5727155659e4e1</t>
  </si>
  <si>
    <t>2nd European AcrossGrids Conference, AxGrids 2004</t>
  </si>
  <si>
    <t>https://www.scopus.com/inward/record.url?eid=2-s2.0-84944938043&amp;partnerID=40&amp;md5=bbbb5e68985bb2d5b3adfca2d2fe61e7</t>
  </si>
  <si>
    <t>2nd European Airborne Electromagnetics Conference 2017, Held at Near Surface Geoscience Conference and Exhibition 2017</t>
  </si>
  <si>
    <t>https://www.scopus.com/inward/record.url?eid=2-s2.0-85039860708&amp;partnerID=40&amp;md5=d5cc7bc6dc67c3c13b01fa67fe54faf3</t>
  </si>
  <si>
    <t>2nd European and Mediterranean Structural Engineering and Construction Conference, EURO-MED-SEC-2 2018</t>
  </si>
  <si>
    <t>https://www.scopus.com/inward/record.url?eid=2-s2.0-85116403323&amp;partnerID=40&amp;md5=fd32cb591a9371b72b6be02db135c53a</t>
  </si>
  <si>
    <t>2nd European Conference European Conference on Multimedia Applications, Services and Techniques Proceedings on 1997</t>
  </si>
  <si>
    <t>https://www.scopus.com/inward/record.url?eid=2-s2.0-84947932582&amp;partnerID=40&amp;md5=1fc29759fa280c445b7df86956d06fb7</t>
  </si>
  <si>
    <t>2nd European Conference on Antennas and Propagation, EuCAP 2007</t>
  </si>
  <si>
    <t>https://www.scopus.com/inward/record.url?eid=2-s2.0-70349974169&amp;partnerID=40&amp;md5=6c04a7cde8634ce9b1b4ad5f2cd160e2</t>
  </si>
  <si>
    <t>2nd European Conference on Cognitive Ergonomics - Mind and Computers, 1984</t>
  </si>
  <si>
    <t>178 LNCS</t>
  </si>
  <si>
    <t>https://www.scopus.com/inward/record.url?eid=2-s2.0-85034814186&amp;partnerID=40&amp;md5=3db8b902ca821b334a6ac5cacd59c388</t>
  </si>
  <si>
    <t>2nd European Conference on Cognitive Science Approaches to Process Control</t>
  </si>
  <si>
    <t>https://www.scopus.com/inward/record.url?eid=2-s2.0-0026624268&amp;partnerID=40&amp;md5=95b3082fb0219da8aa1f4f569cd1e5f2</t>
  </si>
  <si>
    <t>2nd European Conference on Computer Vision, ECCV 1992</t>
  </si>
  <si>
    <t>588 LNCS</t>
  </si>
  <si>
    <t>https://www.scopus.com/inward/record.url?eid=2-s2.0-85029751106&amp;partnerID=40&amp;md5=0599bedae2194b18ba4198ae76eb4779</t>
  </si>
  <si>
    <t>2nd European Conference on Data Analysis, ECDA 2014</t>
  </si>
  <si>
    <t>https://www.scopus.com/inward/record.url?eid=2-s2.0-84981523741&amp;partnerID=40&amp;md5=1a5b31265395affee2242e40482fbe3d</t>
  </si>
  <si>
    <t>2nd European Conference on Digital Libraries, ECDL 1998</t>
  </si>
  <si>
    <t>https://www.scopus.com/inward/record.url?eid=2-s2.0-84945179879&amp;partnerID=40&amp;md5=2b5a595b94ac1a95f000dd98f1f45cbc</t>
  </si>
  <si>
    <t>2nd European Conference on Games Based Learning, ECGBL, 2008</t>
  </si>
  <si>
    <t>2008-January</t>
  </si>
  <si>
    <t>https://www.scopus.com/inward/record.url?eid=2-s2.0-84938600242&amp;partnerID=40&amp;md5=80e9ac071987fbf7ecd004e5f9cd547e</t>
  </si>
  <si>
    <t>2nd European Conference on Information Management and Evaluation, ECIME 2008</t>
  </si>
  <si>
    <t>https://www.scopus.com/inward/record.url?eid=2-s2.0-84896257408&amp;partnerID=40&amp;md5=a7f3323b9cb0e456ccbe8ec0d317c51f</t>
  </si>
  <si>
    <t>2ND EUROPEAN CONFERENCE ON INTEGRATED OPTICS.</t>
  </si>
  <si>
    <t>https://www.scopus.com/inward/record.url?eid=2-s2.0-0020907313&amp;partnerID=40&amp;md5=b806fae245084537edea13390eb73143</t>
  </si>
  <si>
    <t>2nd European Conference On Multifunctional Structures, EMuS 2020</t>
  </si>
  <si>
    <t>https://www.scopus.com/inward/record.url?eid=2-s2.0-85119372642&amp;partnerID=40&amp;md5=ea5010bd42388b91c44745d537a9e527</t>
  </si>
  <si>
    <t>2nd European Conference on Neutron Scattering (ECNS '99)</t>
  </si>
  <si>
    <t>276-278</t>
  </si>
  <si>
    <t>https://www.scopus.com/inward/record.url?eid=2-s2.0-18144444846&amp;partnerID=40&amp;md5=94b0dfdd5604665e0ddd792859ec7f5e</t>
  </si>
  <si>
    <t>2nd European Conference on Object Oriented Programming, ECOOP 1988</t>
  </si>
  <si>
    <t>322 LNCS</t>
  </si>
  <si>
    <t>https://www.scopus.com/inward/record.url?eid=2-s2.0-85034864187&amp;partnerID=40&amp;md5=f46490d01c8f22fc1a15f87782042185</t>
  </si>
  <si>
    <t>2nd European Conference on Photonic, Optoelectronic and Electronic Materials</t>
  </si>
  <si>
    <t>https://www.scopus.com/inward/record.url?eid=2-s2.0-85093528486&amp;partnerID=40&amp;md5=4ce2dd0fd727254f34e8e7bf41f2b6ab</t>
  </si>
  <si>
    <t>2nd European Conference on Smart Structures and Materials</t>
  </si>
  <si>
    <t>https://www.scopus.com/inward/record.url?eid=2-s2.0-85076700508&amp;partnerID=40&amp;md5=0111f6803de6125bf1f3848d30c6e2ca</t>
  </si>
  <si>
    <t>2nd European Conference on Technology Enhanced Learning - Proceedings of the EC-TEL 2007 Poster Session</t>
  </si>
  <si>
    <t>https://www.scopus.com/inward/record.url?eid=2-s2.0-84884610222&amp;partnerID=40&amp;md5=fc23cacd0e6611bad6f5cdb08d099974</t>
  </si>
  <si>
    <t>2nd European Conference on Technology Enhanced Learning - Proceedings of the EC-TEL 2007 PROLEARN Doctoral Consortium</t>
  </si>
  <si>
    <t>https://www.scopus.com/inward/record.url?eid=2-s2.0-84884622963&amp;partnerID=40&amp;md5=b15234df31747a7d88a037185cb91d79</t>
  </si>
  <si>
    <t>2nd European Conference on TEX for Scientific Documentation, 1986</t>
  </si>
  <si>
    <t>236 LNCS</t>
  </si>
  <si>
    <t>https://www.scopus.com/inward/record.url?eid=2-s2.0-85035081997&amp;partnerID=40&amp;md5=20b9fd33e53fd67e0b2cd8c3290c2edc</t>
  </si>
  <si>
    <t>2nd European Conference on the Structural Integrity of Additively Manufactured Materials, ESIAM 2021</t>
  </si>
  <si>
    <t>https://www.scopus.com/inward/record.url?eid=2-s2.0-85133808326&amp;partnerID=40&amp;md5=4f0239d37aeeda9e93d262e509c1289b</t>
  </si>
  <si>
    <t>2nd European Conference on Universal Multiservice Networks, ECUMN 2002</t>
  </si>
  <si>
    <t>https://www.scopus.com/inward/record.url?eid=2-s2.0-84964490717&amp;partnerID=40&amp;md5=949aa2b46100f40fbe9963c9aeaba09f</t>
  </si>
  <si>
    <t>2ND EUROPEAN CONGRESS ON BIOTECHNOLOGY.</t>
  </si>
  <si>
    <t>https://www.scopus.com/inward/record.url?eid=2-s2.0-0019923348&amp;partnerID=40&amp;md5=2d5d2d179e0ed0ba58894464e068b0c7</t>
  </si>
  <si>
    <t>2ND EUROPEAN CONGRESS ON FLUID MACHINERY FOR THE OIL, PETROCHEMICAL AND RELATED INDUSTRIES.</t>
  </si>
  <si>
    <t>I Mech E Conference Publications (Institution of Mechanical Engineers)</t>
  </si>
  <si>
    <t>https://www.scopus.com/inward/record.url?eid=2-s2.0-0021313614&amp;partnerID=40&amp;md5=4bf12d8fd23e9e9ed831c665cf32eaaf</t>
  </si>
  <si>
    <t>2nd European Congress on Optics Applied to Metrology</t>
  </si>
  <si>
    <t>https://www.scopus.com/inward/record.url?eid=2-s2.0-85072381818&amp;partnerID=40&amp;md5=c7ea4b4122ac026ef7a1ecd271376071</t>
  </si>
  <si>
    <t>2nd European Dependable Computing Conference, EDCC 1996</t>
  </si>
  <si>
    <t>https://www.scopus.com/inward/record.url?eid=2-s2.0-84958999403&amp;partnerID=40&amp;md5=a66adf14b5890e6a1078e8186184e216</t>
  </si>
  <si>
    <t>2nd European Distributed Memory Computing Conference, EDMCC 1991</t>
  </si>
  <si>
    <t>487 LNCS</t>
  </si>
  <si>
    <t>https://www.scopus.com/inward/record.url?eid=2-s2.0-85031766023&amp;partnerID=40&amp;md5=0d562b97d3d4d7807add13c04ac5e642</t>
  </si>
  <si>
    <t>2nd European Software Engineering Conference, ESEC 1989</t>
  </si>
  <si>
    <t>387 LNCS</t>
  </si>
  <si>
    <t>https://www.scopus.com/inward/record.url?eid=2-s2.0-85031904011&amp;partnerID=40&amp;md5=ffe69cf6ecd5e7c8cd87f27943d2532e</t>
  </si>
  <si>
    <t>2nd European Symposium on Ambient Intelligence, EUSAI 2004</t>
  </si>
  <si>
    <t>https://www.scopus.com/inward/record.url?eid=2-s2.0-84936984378&amp;partnerID=40&amp;md5=9bc1d6f1fddbadd6f4d999851dcd8fcf</t>
  </si>
  <si>
    <t>2nd European Symposium on Principles of Data Mining and Knowledge Discovery, PKDD 1998</t>
  </si>
  <si>
    <t>https://www.scopus.com/inward/record.url?eid=2-s2.0-84947744531&amp;partnerID=40&amp;md5=42dd0506731ab4e11dfb2ec96731f6d6</t>
  </si>
  <si>
    <t>2nd European Symposium on Programming, ESOP 1988</t>
  </si>
  <si>
    <t>300 LNCS</t>
  </si>
  <si>
    <t>https://www.scopus.com/inward/record.url?eid=2-s2.0-85035029993&amp;partnerID=40&amp;md5=a77b16ca4cceb9cf2edf8286a364643e</t>
  </si>
  <si>
    <t>2nd European Symposium on Research in Computer Security, ESORICS 1992</t>
  </si>
  <si>
    <t>648 LNCS</t>
  </si>
  <si>
    <t>https://www.scopus.com/inward/record.url?eid=2-s2.0-85029491859&amp;partnerID=40&amp;md5=769c2a85ec9ddedb6227c57494638871</t>
  </si>
  <si>
    <t>2nd European Symposium, Enhanced Oil Recovery. | 2ND COLLOQUE EUROPEEN, RECUPERATION ASSISTEE DU PETROLE.</t>
  </si>
  <si>
    <t>https://www.scopus.com/inward/record.url?eid=2-s2.0-0020237526&amp;partnerID=40&amp;md5=8064544e88183066bad42b1b39c5f39e</t>
  </si>
  <si>
    <t>2nd European Workshop on 3D Structure from Multiple Images of Large-Scale Environments, SMILE 2000</t>
  </si>
  <si>
    <t>https://www.scopus.com/inward/record.url?eid=2-s2.0-84931846582&amp;partnerID=40&amp;md5=1b5a24bcf3de2191d5c73465a7b74a22</t>
  </si>
  <si>
    <t>2nd European Workshop on Case-Based Reasoning, EWCBR 1994</t>
  </si>
  <si>
    <t>https://www.scopus.com/inward/record.url?eid=2-s2.0-84958059420&amp;partnerID=40&amp;md5=2b55b38b02c40f9d5ae36bde23deb2bb</t>
  </si>
  <si>
    <t>2nd European Workshop on Genetic Programming, EuroGP 1999</t>
  </si>
  <si>
    <t>https://www.scopus.com/inward/record.url?eid=2-s2.0-84956944788&amp;partnerID=40&amp;md5=f21bd9e8e7959787753e21cd979f6d05</t>
  </si>
  <si>
    <t>2nd European Workshop on Practical Aspects of Health Informatics, PAHI 2014</t>
  </si>
  <si>
    <t>https://www.scopus.com/inward/record.url?eid=2-s2.0-84914809830&amp;partnerID=40&amp;md5=1fc7a047299e462e9745962f69807f47</t>
  </si>
  <si>
    <t>2nd European Workshop on Software Process Technology, EWSPT 1992</t>
  </si>
  <si>
    <t>635 LNCS</t>
  </si>
  <si>
    <t>https://www.scopus.com/inward/record.url?eid=2-s2.0-85029812914&amp;partnerID=40&amp;md5=d4e177f39433a8c6c81795997d5e8931</t>
  </si>
  <si>
    <t>2nd European Workshop on the Integration of Knowledge, Semantics and Digital Media Technology, EWIMT 2005</t>
  </si>
  <si>
    <t>https://www.scopus.com/inward/record.url?eid=2-s2.0-78651471658&amp;partnerID=40&amp;md5=ee93af9408e5f359733e53145be0e553</t>
  </si>
  <si>
    <t>2nd Extreme Programming Universe and 1st Agile Universe Conference, XP/Agile Universe 2002</t>
  </si>
  <si>
    <t>https://www.scopus.com/inward/record.url?eid=2-s2.0-84944201553&amp;partnerID=40&amp;md5=38323c3d85288c4b6490f29fcb081dbe</t>
  </si>
  <si>
    <t>2nd fib Italy YMG Symposium on Concrete and Concrete Structures, 2021</t>
  </si>
  <si>
    <t>https://www.scopus.com/inward/record.url?eid=2-s2.0-85134794892&amp;partnerID=40&amp;md5=120d7e9c5408e488c31496fc919dc05b</t>
  </si>
  <si>
    <t>2nd fib Italy Young Members Group Symposium on Concrete and Concrete Structures</t>
  </si>
  <si>
    <t>https://www.scopus.com/inward/record.url?eid=2-s2.0-85134812391&amp;partnerID=40&amp;md5=f6ff2bd2dd1525be5d82c0ed54237d65</t>
  </si>
  <si>
    <t>2nd FICR International Conference on Rising Threats in Expert Applications and Solutions, FICR-TEAS 2022</t>
  </si>
  <si>
    <t>https://www.scopus.com/inward/record.url?eid=2-s2.0-85135049351&amp;partnerID=40&amp;md5=01a1bd6cfd276b9d0cb98bff3a2e7e91</t>
  </si>
  <si>
    <t>2nd Finance and Sustainability Conference, 2018</t>
  </si>
  <si>
    <t>https://www.scopus.com/inward/record.url?eid=2-s2.0-85126151302&amp;partnerID=40&amp;md5=50a60054ee471ccf4eb976530718c75b</t>
  </si>
  <si>
    <t>2nd Finnish-French Colloquium for Information Technology in Construction</t>
  </si>
  <si>
    <t>https://www.scopus.com/inward/record.url?eid=2-s2.0-0025568110&amp;partnerID=40&amp;md5=6b85865ff686205abd75422d7cc29245</t>
  </si>
  <si>
    <t>2nd FME Workshop on Formal Methods in Software Engineering, FormaliSE 2014 - Proceedings</t>
  </si>
  <si>
    <t>https://www.scopus.com/inward/record.url?eid=2-s2.0-85119305732&amp;partnerID=40&amp;md5=3167be5a727e21ff4815884dcc18c443</t>
  </si>
  <si>
    <t>2nd Forensic Engineering Congress</t>
  </si>
  <si>
    <t>https://www.scopus.com/inward/record.url?eid=2-s2.0-0033633931&amp;partnerID=40&amp;md5=9d8613a7752ed2f21e9b78664f384e50</t>
  </si>
  <si>
    <t>2nd Forum in Research, Science, and Technology, FIRST 2018</t>
  </si>
  <si>
    <t>https://www.scopus.com/inward/record.url?eid=2-s2.0-85063860584&amp;partnerID=40&amp;md5=34e9b419955d416502224fa7df584fd9</t>
  </si>
  <si>
    <t>2nd Francis-99 Workshop: Transient Operation of Francis Turbines</t>
  </si>
  <si>
    <t>https://www.scopus.com/inward/record.url?eid=2-s2.0-85043831737&amp;partnerID=40&amp;md5=7b57e253339ec2656abcb18a8c2d8ae5</t>
  </si>
  <si>
    <t>2nd French Singaporean Workshop on Formal Methods and Applications, FSFMA 2014</t>
  </si>
  <si>
    <t>https://www.scopus.com/inward/record.url?eid=2-s2.0-85119226921&amp;partnerID=40&amp;md5=d5966adc38392be330f5bf75e540ae03</t>
  </si>
  <si>
    <t>2nd Frontier Research in Astrophysics, FRAPWS 2016</t>
  </si>
  <si>
    <t>https://www.scopus.com/inward/record.url?eid=2-s2.0-85040654494&amp;partnerID=40&amp;md5=640bd0a087eada07bb43c8f6369b67f4</t>
  </si>
  <si>
    <t>2nd FTRA International Conference on Ubiquitous Computing Application and Wireless Sensor Network, UCAWSN 2014</t>
  </si>
  <si>
    <t>https://www.scopus.com/inward/record.url?eid=2-s2.0-84924430562&amp;partnerID=40&amp;md5=ca936f5d1e6ec744a42e48f548e7e2b3</t>
  </si>
  <si>
    <t>2nd Fuzzy Logic in Artificial Intelligence Workshop held in conjunction with International Joint Conference of Artificial Intelligence, IJCAI 1993</t>
  </si>
  <si>
    <t>847 LNCS</t>
  </si>
  <si>
    <t>https://www.scopus.com/inward/record.url?eid=2-s2.0-85169311647&amp;partnerID=40&amp;md5=c1a35370eb7e38041fb976d6f4bedf00</t>
  </si>
  <si>
    <t>2nd Generation Subsea Production Systems: Proceedings of an International Conference</t>
  </si>
  <si>
    <t>https://www.scopus.com/inward/record.url?eid=2-s2.0-85056162626&amp;partnerID=40&amp;md5=8cc82d41095b3e3deb30a634f28e3545</t>
  </si>
  <si>
    <t>2nd GEOBENCH Workshop on Evaluation and BENCHmarking of Sensors, Systems and GEOspatial Data in Photogrammetry and Remote Sensing, GEOBENCH 2023</t>
  </si>
  <si>
    <t>https://www.scopus.com/inward/record.url?eid=2-s2.0-85177665401&amp;partnerID=40&amp;md5=ec190060fff4c8859e4da7ebb4a54b06</t>
  </si>
  <si>
    <t>2nd Geo-Chicago Conference: Geotechnics for Sustainable Energy, Geo-Chicago 2016</t>
  </si>
  <si>
    <t>https://www.scopus.com/inward/record.url?eid=2-s2.0-84984996387&amp;partnerID=40&amp;md5=9608c4b60e8bbce0e76f9239ad9fedda</t>
  </si>
  <si>
    <t>2nd GeoMEast International Congress and Exhibition on Sustainable Civil Infrastructures, Egypt 2018 - The official international congress of the Soil-Structure Interaction Group in Egypt, SSIGE 2018</t>
  </si>
  <si>
    <t>https://www.scopus.com/inward/record.url?eid=2-s2.0-85101321067&amp;partnerID=40&amp;md5=6879b4962676c68b7e93ceee418fd1d4</t>
  </si>
  <si>
    <t>https://www.scopus.com/inward/record.url?eid=2-s2.0-85101348253&amp;partnerID=40&amp;md5=9d3563caaf464aaac91f64d7ab0f6c58</t>
  </si>
  <si>
    <t>https://www.scopus.com/inward/record.url?eid=2-s2.0-85101350855&amp;partnerID=40&amp;md5=9fa98d8f908af06e2fb5fbc2283d6c00</t>
  </si>
  <si>
    <t>https://www.scopus.com/inward/record.url?eid=2-s2.0-85101402832&amp;partnerID=40&amp;md5=7051e30844a1621121a96a675ca79d65</t>
  </si>
  <si>
    <t>https://www.scopus.com/inward/record.url?eid=2-s2.0-85101372014&amp;partnerID=40&amp;md5=1f44b2a26f55340e5903d67569a6432e</t>
  </si>
  <si>
    <t>https://www.scopus.com/inward/record.url?eid=2-s2.0-85101539983&amp;partnerID=40&amp;md5=156859f7c07e150ce7c98983790cb47d</t>
  </si>
  <si>
    <t>https://www.scopus.com/inward/record.url?eid=2-s2.0-85101555571&amp;partnerID=40&amp;md5=cdaaf3066e5e74c1c4fa047cbdb60c78</t>
  </si>
  <si>
    <t>https://www.scopus.com/inward/record.url?eid=2-s2.0-85101589390&amp;partnerID=40&amp;md5=8118541045b6a4fd7977be48c6791ab4</t>
  </si>
  <si>
    <t>https://www.scopus.com/inward/record.url?eid=2-s2.0-85101523389&amp;partnerID=40&amp;md5=fb40b8a34a062e3a1a5ee1855be1ee65</t>
  </si>
  <si>
    <t>https://www.scopus.com/inward/record.url?eid=2-s2.0-85101560385&amp;partnerID=40&amp;md5=3d72b8846903157e82d996e535247457</t>
  </si>
  <si>
    <t>https://www.scopus.com/inward/record.url?eid=2-s2.0-85101564768&amp;partnerID=40&amp;md5=738ea7ffb8870eaaa451c5c30470fc3b</t>
  </si>
  <si>
    <t>https://www.scopus.com/inward/record.url?eid=2-s2.0-85101586667&amp;partnerID=40&amp;md5=e2d3e3be675bf89ade1f3a357982404f</t>
  </si>
  <si>
    <t>https://www.scopus.com/inward/record.url?eid=2-s2.0-85101571354&amp;partnerID=40&amp;md5=cf1e04e4d8107aa4c11a46c7abac41ae</t>
  </si>
  <si>
    <t>https://www.scopus.com/inward/record.url?eid=2-s2.0-85101562872&amp;partnerID=40&amp;md5=12fc790de76bf5c471f75c890495c5a1</t>
  </si>
  <si>
    <t>https://www.scopus.com/inward/record.url?eid=2-s2.0-85101581458&amp;partnerID=40&amp;md5=46c82f6dd9b36a386d3610018c516027</t>
  </si>
  <si>
    <t>https://www.scopus.com/inward/record.url?eid=2-s2.0-85101557398&amp;partnerID=40&amp;md5=d53ad552ac4d3846c16f4354dd5c4e99</t>
  </si>
  <si>
    <t>2nd Geoplanning - International Conference on Geomatics and Planning</t>
  </si>
  <si>
    <t>https://www.scopus.com/inward/record.url?eid=2-s2.0-85043485413&amp;partnerID=40&amp;md5=28013f7f7280cdd54116d7e71ad6806e</t>
  </si>
  <si>
    <t>2nd Geoscience and Engineering in Energy Transition Conference, GET 2021</t>
  </si>
  <si>
    <t>https://www.scopus.com/inward/record.url?eid=2-s2.0-85132676999&amp;partnerID=40&amp;md5=1d830fa11bcebbe79f9d3d69c7bc4f38</t>
  </si>
  <si>
    <t>2nd GI Conference on Automata Theory and Formal Languages, 1975</t>
  </si>
  <si>
    <t>33 LNCS</t>
  </si>
  <si>
    <t>https://www.scopus.com/inward/record.url?eid=2-s2.0-85037079831&amp;partnerID=40&amp;md5=fb2c54e251070942c3afc7c1e3b405e7</t>
  </si>
  <si>
    <t>2nd Global Congress on Construction, Material and Structural Engineering</t>
  </si>
  <si>
    <t>https://www.scopus.com/inward/record.url?eid=2-s2.0-85078326563&amp;partnerID=40&amp;md5=012cae4408d2f7c3c5ce9123d042dafb</t>
  </si>
  <si>
    <t>2nd Grabchenko’s International Conference on Advanced Manufacturing Processes, InterPartner 2020</t>
  </si>
  <si>
    <t>https://www.scopus.com/inward/record.url?eid=2-s2.0-85102261850&amp;partnerID=40&amp;md5=d029f2f4aacaef7ad5b6ba91ce146b84</t>
  </si>
  <si>
    <t>2nd Graphs as Models Workshop, GaM 2016</t>
  </si>
  <si>
    <t>https://www.scopus.com/inward/record.url?eid=2-s2.0-85017764224&amp;partnerID=40&amp;md5=9b42411a341aae2b984af6d3ab05c80a</t>
  </si>
  <si>
    <t>2nd GRSS/ISPRS Joint Workshop on Remote Sensing and Data Fusion over Urban Areas, URBAN 2003</t>
  </si>
  <si>
    <t>https://www.scopus.com/inward/record.url?eid=2-s2.0-84944931287&amp;partnerID=40&amp;md5=eacc05912289e7bc0d6f69613161b0f8</t>
  </si>
  <si>
    <t>2nd Hellenic Conference on Artificial Intelligence AI, SETN 2002</t>
  </si>
  <si>
    <t>https://www.scopus.com/inward/record.url?eid=2-s2.0-84943146902&amp;partnerID=40&amp;md5=c26b09a320fb5fe82bb45485a1791580</t>
  </si>
  <si>
    <t>2nd High Performance Yacht Design Conference 2006</t>
  </si>
  <si>
    <t>https://www.scopus.com/inward/record.url?eid=2-s2.0-84866052441&amp;partnerID=40&amp;md5=cdd3be1d57f3126acf079a60f4a93a1c</t>
  </si>
  <si>
    <t>2nd IAA/AAS Conference on Space Flight Mechanics and Space Structures and Materials, SciTech Forum 2019</t>
  </si>
  <si>
    <t>https://www.scopus.com/inward/record.url?eid=2-s2.0-85114618606&amp;partnerID=40&amp;md5=a01d2d6e3891afb4fd10e953e82d351a</t>
  </si>
  <si>
    <t>2nd IAHR-Asia Symposium on Hydraulic Machinery and Systems</t>
  </si>
  <si>
    <t>https://www.scopus.com/inward/record.url?eid=2-s2.0-85100842183&amp;partnerID=40&amp;md5=22350feb27d3fe6659cd050852bda5c8</t>
  </si>
  <si>
    <t>2nd IAPR International Conference on Discrete Geometry and Mathematical Morphology, DGMM 2022</t>
  </si>
  <si>
    <t>13493 LNCS</t>
  </si>
  <si>
    <t>https://www.scopus.com/inward/record.url?eid=2-s2.0-85142740521&amp;partnerID=40&amp;md5=1d226a2ac88ca09091d9cc2b1fe30f33</t>
  </si>
  <si>
    <t>2nd IASTED International Symposium on Modern Nonlinear Theory, MNT 2008</t>
  </si>
  <si>
    <t>https://www.scopus.com/inward/record.url?eid=2-s2.0-74549169884&amp;partnerID=40&amp;md5=d643bfd00258f203bbdf66fc47dfcf94</t>
  </si>
  <si>
    <t>2nd Iberian Nuclear Astrophysics Meeting on Compact Stars</t>
  </si>
  <si>
    <t>https://www.scopus.com/inward/record.url?eid=2-s2.0-84858608029&amp;partnerID=40&amp;md5=33f458fe4c2ec37624b7fda03bf8fcb8</t>
  </si>
  <si>
    <t>2nd Iberian Robotics Conference, 2015</t>
  </si>
  <si>
    <t>https://www.scopus.com/inward/record.url?eid=2-s2.0-84952313615&amp;partnerID=40&amp;md5=ff2b10f25a36c424433da9122debbf32</t>
  </si>
  <si>
    <t>2nd Iberian Robotics Conference, Robot 2015</t>
  </si>
  <si>
    <t>https://www.scopus.com/inward/record.url?eid=2-s2.0-84983113556&amp;partnerID=40&amp;md5=74154854593713e696cd2accf66fce55</t>
  </si>
  <si>
    <t>2nd Iberoamerican Conference, jointly with the 1st Indo-American Knowledge Graphs and Semantic Web Conference, KGSWC 2020</t>
  </si>
  <si>
    <t>https://www.scopus.com/inward/record.url?eid=2-s2.0-85098280183&amp;partnerID=40&amp;md5=388ac08acc507b0c8b81d85948bd5ff5</t>
  </si>
  <si>
    <t>2nd Ibero-American Congress of Smart Cities, ICSC-CITIES 2019</t>
  </si>
  <si>
    <t>1152 CCIS</t>
  </si>
  <si>
    <t>https://www.scopus.com/inward/record.url?eid=2-s2.0-85078445101&amp;partnerID=40&amp;md5=fc602bced558c89a66d70926f57d1526</t>
  </si>
  <si>
    <t>2nd ICFAES 2019 International Conference on Fisheries, Aquatic and Environmental Sciences 2019 In Conjunctions with the 6th ASI 2019 Annual Conference of the Asian Society of Ichthyologist 2019</t>
  </si>
  <si>
    <t>https://www.scopus.com/inward/record.url?eid=2-s2.0-85076563656&amp;partnerID=40&amp;md5=c29bc69c24fae6fd53d1c8d67b868316</t>
  </si>
  <si>
    <t>2nd IEE Conference on Automotive Electronics</t>
  </si>
  <si>
    <t>https://www.scopus.com/inward/record.url?eid=2-s2.0-70049106779&amp;partnerID=40&amp;md5=f33bfb9e0b37269d7cc9a3ba44c463b4</t>
  </si>
  <si>
    <t>2nd IEE Secure Mobile Communications Forum: Exploring the Technical Challenges in Secure GSM and WLAN</t>
  </si>
  <si>
    <t>https://www.scopus.com/inward/record.url?eid=2-s2.0-77956262366&amp;partnerID=40&amp;md5=c729dfe4597a3b5cc1fc6ee5adfaff13</t>
  </si>
  <si>
    <t>2nd IEEE Colombian Conference on Applications in Computational Intelligence, ColCACI 2019</t>
  </si>
  <si>
    <t>1096 CCIS</t>
  </si>
  <si>
    <t>https://www.scopus.com/inward/record.url?eid=2-s2.0-85078482123&amp;partnerID=40&amp;md5=802ac302b68a3bebaaca07ac543b402d</t>
  </si>
  <si>
    <t>2ND IEEE CONFERENCE ON COMPUTER WORKSTATIONS.</t>
  </si>
  <si>
    <t>https://www.scopus.com/inward/record.url?eid=2-s2.0-0023869281&amp;partnerID=40&amp;md5=a78931bfb79e176321ea6e184a0d586e</t>
  </si>
  <si>
    <t>2nd IEEE Conference on Energy Internet and Energy System Integration, EI2 2018 - Proceedings</t>
  </si>
  <si>
    <t>https://www.scopus.com/inward/record.url?eid=2-s2.0-85060877056&amp;partnerID=40&amp;md5=36ba83f40ecfc224a2b9bd4dae377547</t>
  </si>
  <si>
    <t>2nd IEEE Eurasia Conference on Biomedical Engineering, Healthcare and Sustainability 2020, ECBIOS 2020</t>
  </si>
  <si>
    <t>https://www.scopus.com/inward/record.url?eid=2-s2.0-85092676391&amp;partnerID=40&amp;md5=926e43d6b6b61fd864e073429622f2d2</t>
  </si>
  <si>
    <t>2nd IEEE Eurasia Conference on IOT, Communication and Engineering 2020, ECICE 2020</t>
  </si>
  <si>
    <t>https://www.scopus.com/inward/record.url?eid=2-s2.0-85099550702&amp;partnerID=40&amp;md5=a44eddd8df94c8f642ee75fd9c57c46e</t>
  </si>
  <si>
    <t>2nd IEEE International Conference on Advanced Technologies in Intelligent Control, Environment, Computing and Communication Engineering, ICATIECE 2022</t>
  </si>
  <si>
    <t>https://www.scopus.com/inward/record.url?eid=2-s2.0-85149522879&amp;partnerID=40&amp;md5=9541a7b698c6ed8e261be54f5f267d31</t>
  </si>
  <si>
    <t>2nd IEEE International Conference on Architecture, Construction, Environment and Hydraulics 2020, ICACEH 2020</t>
  </si>
  <si>
    <t>https://www.scopus.com/inward/record.url?eid=2-s2.0-85102581989&amp;partnerID=40&amp;md5=15ddde8e8d952b672c999d287bc305be</t>
  </si>
  <si>
    <t>2nd IEEE International Conference on Artificial Intelligence, ICAI 2022</t>
  </si>
  <si>
    <t>https://www.scopus.com/inward/record.url?eid=2-s2.0-85130912945&amp;partnerID=40&amp;md5=c6cba9fa10ddb0f40a2f2e288594954c</t>
  </si>
  <si>
    <t>2nd IEEE International Conference on Distributed Computing and Electrical Circuits and Electronics, ICDCECE 2023</t>
  </si>
  <si>
    <t>https://www.scopus.com/inward/record.url?eid=2-s2.0-85164354369&amp;partnerID=40&amp;md5=babf23949d428081916ca120d97d6168</t>
  </si>
  <si>
    <t>2nd IEEE International Conference on Innovative Applications of Computational Intelligence on Power, Energy and Controls with their Impact on Humanity, CIPECH 2016</t>
  </si>
  <si>
    <t>https://www.scopus.com/inward/record.url?eid=2-s2.0-85020084686&amp;partnerID=40&amp;md5=eba69a8ea13e09c61359b78119d26dac</t>
  </si>
  <si>
    <t>2nd IEEE International Conference on Innovative Research and Development, ICIRD 2019</t>
  </si>
  <si>
    <t>https://www.scopus.com/inward/record.url?eid=2-s2.0-85084538943&amp;partnerID=40&amp;md5=8eae8dbe80c69d7906455f658f39ca0b</t>
  </si>
  <si>
    <t>2nd IEEE International Conference on Mobile Ad-hoc and Sensor Systems, MASS 2005</t>
  </si>
  <si>
    <t>https://www.scopus.com/inward/record.url?eid=2-s2.0-33750265313&amp;partnerID=40&amp;md5=7983c0cacbe50c24d9e60dfafeba7ec2</t>
  </si>
  <si>
    <t>2nd IEEE International Conference on New Technologies of Information and Communication, NTIC 2022 - Proceeding</t>
  </si>
  <si>
    <t>https://www.scopus.com/inward/record.url?eid=2-s2.0-85158863438&amp;partnerID=40&amp;md5=ab44e564f66ccdd00facf5588cdde5c1</t>
  </si>
  <si>
    <t>2nd IEEE International Conference on Telecommunications and Photonics, ICTP 2017</t>
  </si>
  <si>
    <t>https://www.scopus.com/inward/record.url?eid=2-s2.0-85172740373&amp;partnerID=40&amp;md5=b8b0a7611d3fdf008158af25edd9c6b7</t>
  </si>
  <si>
    <t>2nd IEEE International Nanoelectronics Conference, INEC 2008</t>
  </si>
  <si>
    <t>2008 2nd IEEE International Nanoelectronics Conference, INEC 2008</t>
  </si>
  <si>
    <t>https://www.scopus.com/inward/record.url?eid=2-s2.0-52649169267&amp;partnerID=40&amp;md5=c7954eebc896b812ade8bd0b45a23d72</t>
  </si>
  <si>
    <t>2nd IEEE International Security in Storage Workshop, SISW 2003</t>
  </si>
  <si>
    <t>https://www.scopus.com/inward/record.url?eid=2-s2.0-84948145527&amp;partnerID=40&amp;md5=a00593a6f5107ae840b9f1d3ebd60099</t>
  </si>
  <si>
    <t>2nd IEEE International Symposium on Inertial Sensors and Systems, IEEE ISISS 2015 - Proceedings</t>
  </si>
  <si>
    <t>https://www.scopus.com/inward/record.url?eid=2-s2.0-85119224381&amp;partnerID=40&amp;md5=daa497f07a86811503e3c9e23de7d61e</t>
  </si>
  <si>
    <t>2nd IEEE International Workshop on Arabic and Derived Script Analysis and Recognition, ASAR 2018</t>
  </si>
  <si>
    <t>https://www.scopus.com/inward/record.url?eid=2-s2.0-85056205156&amp;partnerID=40&amp;md5=d51b5ccd49c90850f963729f868dc78c</t>
  </si>
  <si>
    <t>2nd IEEE International Workshop on Metrology for Aerospace, MetroAeroSpace 2015 - Proceedings</t>
  </si>
  <si>
    <t>https://www.scopus.com/inward/record.url?eid=2-s2.0-85119467711&amp;partnerID=40&amp;md5=b5fbe09ed3ffc5d92505ed03cbbbd72b</t>
  </si>
  <si>
    <t>2nd IEEE International Workshop on Soft Computing Applications Proceedings, SOFA 2007</t>
  </si>
  <si>
    <t>SOFA 2007 - 2nd IEEE International Workshop on Soft Computing Applications Proceedings</t>
  </si>
  <si>
    <t>https://www.scopus.com/inward/record.url?eid=2-s2.0-47849129776&amp;partnerID=40&amp;md5=5ca891445968ec379d5f45b7247cf00e</t>
  </si>
  <si>
    <t>2nd IEEE Latin American Conference on Cloud Computing and Communications, LatinCloud 2013</t>
  </si>
  <si>
    <t>https://www.scopus.com/inward/record.url?eid=2-s2.0-84904574995&amp;partnerID=40&amp;md5=8731944371b29a5c9f7dc72329e0b87c</t>
  </si>
  <si>
    <t>2nd IEEE LEOS Winter Topicals, WTM 2009</t>
  </si>
  <si>
    <t>https://www.scopus.com/inward/record.url?eid=2-s2.0-65949125100&amp;partnerID=40&amp;md5=f8f046ae6f812d91545b7c96d3ac3b0b</t>
  </si>
  <si>
    <t>2nd IEEE National Biomedical Engineering Conference, NBEC 2023</t>
  </si>
  <si>
    <t>https://www.scopus.com/inward/record.url?eid=2-s2.0-85182770616&amp;partnerID=40&amp;md5=f8d843ddfcbb0d875b37a8688d682b5e</t>
  </si>
  <si>
    <t>2nd IEEE Pacific Rim Conference on Multimedia, PCM 2001</t>
  </si>
  <si>
    <t>https://www.scopus.com/inward/record.url?eid=2-s2.0-84946771917&amp;partnerID=40&amp;md5=545bdbbedccf8e2b972ae9fc426b2210</t>
  </si>
  <si>
    <t>2nd IEEE TCVG / Eurographics International Workshop on Volume Graphics, VG 2001</t>
  </si>
  <si>
    <t>https://www.scopus.com/inward/record.url?eid=2-s2.0-85123297955&amp;partnerID=40&amp;md5=ef4885a99e2d97d298a15c1909e19412</t>
  </si>
  <si>
    <t>2nd IEEE Workshop on Wide Bandgap Power Devices and Applications, WiPDA 2014</t>
  </si>
  <si>
    <t>https://www.scopus.com/inward/record.url?eid=2-s2.0-85119103235&amp;partnerID=40&amp;md5=86d7ae24fa27e3a5227902fc0c2a4e32</t>
  </si>
  <si>
    <t>2nd IEEE/ACM International Symposium on Cluster Computing and the Grid, CCGrid 2002</t>
  </si>
  <si>
    <t>https://www.scopus.com/inward/record.url?eid=2-s2.0-84887940673&amp;partnerID=40&amp;md5=88fe050746f320ffffea8d6ed957386e</t>
  </si>
  <si>
    <t>2nd IEOM European International Conference on Industrial Engineering and Operations Management, IEOM 2018</t>
  </si>
  <si>
    <t>https://www.scopus.com/inward/record.url?eid=2-s2.0-85066949214&amp;partnerID=40&amp;md5=b32d07cf813fb5598d11d3df17c4381f</t>
  </si>
  <si>
    <t>2nd IET Annual Active and Passive RF Devices Seminar</t>
  </si>
  <si>
    <t>https://www.scopus.com/inward/record.url?eid=2-s2.0-84937683274&amp;partnerID=40&amp;md5=a5de311b005d0f95b2af126f17f9eec1</t>
  </si>
  <si>
    <t>2nd IET International Conference on Biomedical Image and Signal Processing, ICBISP 2017</t>
  </si>
  <si>
    <t>https://www.scopus.com/inward/record.url?eid=2-s2.0-85035009949&amp;partnerID=40&amp;md5=d97df907027e3035779e69b8ea908c6a</t>
  </si>
  <si>
    <t>2nd IET International Conference on Intelligent Environments, IE 06</t>
  </si>
  <si>
    <t>https://www.scopus.com/inward/record.url?eid=2-s2.0-36749089485&amp;partnerID=40&amp;md5=5302e8ce9bb2c31bd1ab8cd7ad61ecd7</t>
  </si>
  <si>
    <t>2nd IET International Conference on Intelligent Signal Processing 2015, ISP 2015</t>
  </si>
  <si>
    <t>https://www.scopus.com/inward/record.url?eid=2-s2.0-85008419391&amp;partnerID=40&amp;md5=db8de5ccd9ec25105efcb47d0ecc5179</t>
  </si>
  <si>
    <t>2nd IET International Conference on System Safety 2007</t>
  </si>
  <si>
    <t>https://www.scopus.com/inward/record.url?eid=2-s2.0-67649823417&amp;partnerID=40&amp;md5=c7a59d25621bda9c08eaabe229e1a4ef</t>
  </si>
  <si>
    <t>2nd IET International Conference on Technologies for Active and Assisted Living, TechAAL 2016</t>
  </si>
  <si>
    <t>https://www.scopus.com/inward/record.url?eid=2-s2.0-85007460013&amp;partnerID=40&amp;md5=32139b62e83e862d01a2e461c50e9f03</t>
  </si>
  <si>
    <t>2nd IET Renewable Power Generation Conference, RPG 2013</t>
  </si>
  <si>
    <t>https://www.scopus.com/inward/record.url?eid=2-s2.0-84892953693&amp;partnerID=40&amp;md5=5e629d0259af85dbd317c1d9bc85bfdf</t>
  </si>
  <si>
    <t>2nd IET Seminar on Antennas and Propagation for Body-Centric Wireless Communications</t>
  </si>
  <si>
    <t>https://www.scopus.com/inward/record.url?eid=2-s2.0-76849095500&amp;partnerID=40&amp;md5=7445d541354c40dd80d323a91d012754</t>
  </si>
  <si>
    <t>2nd IET Seminar on Micro/Nanotechnology in Medicine</t>
  </si>
  <si>
    <t>https://www.scopus.com/inward/record.url?eid=2-s2.0-67650453928&amp;partnerID=40&amp;md5=72dd4fa75cd022e28aa6e108679c3b8b</t>
  </si>
  <si>
    <t>2nd IFAC Conference on Analysis and Control of Chaotic Systems, CHAOS09 - Proceedings</t>
  </si>
  <si>
    <t>https://www.scopus.com/inward/record.url?eid=2-s2.0-79960938878&amp;partnerID=40&amp;md5=63110af09fa971ce4cadc681c4bc5c57</t>
  </si>
  <si>
    <t>2nd IFAC Conference on Control Systems Design, CSD 2003</t>
  </si>
  <si>
    <t>https://www.scopus.com/inward/record.url?eid=2-s2.0-85064432299&amp;partnerID=40&amp;md5=eebf79d07f48859907b27b5c7ec244ce</t>
  </si>
  <si>
    <t>2nd IFAC Conference on Embedded Systems, Computer Intelligence and Telematics, CESCIT 2015</t>
  </si>
  <si>
    <t>https://www.scopus.com/inward/record.url?eid=2-s2.0-84993667275&amp;partnerID=40&amp;md5=3a3762c666cb84ab39f815d475d82a2d</t>
  </si>
  <si>
    <t>2nd IFAC International Conference on Intelligent Control Systems and Signal Processing</t>
  </si>
  <si>
    <t>https://www.scopus.com/inward/record.url?eid=2-s2.0-79955718485&amp;partnerID=40&amp;md5=58f5523fcb671beb4cfd9a3b896542e1</t>
  </si>
  <si>
    <t>2nd IFAC International Conference on Intelligent Control Systems and Signal Processing, ICONS 2009 - Proceedings</t>
  </si>
  <si>
    <t>https://www.scopus.com/inward/record.url?eid=2-s2.0-79960938028&amp;partnerID=40&amp;md5=1a00caf0284f4cc9d866a589fb61113e</t>
  </si>
  <si>
    <t>2nd IFAC Symposium on Telematics Applications, TA 2010</t>
  </si>
  <si>
    <t>https://www.scopus.com/inward/record.url?eid=2-s2.0-80051926773&amp;partnerID=40&amp;md5=1ea1a96af0452ecc748888f15369e4d7</t>
  </si>
  <si>
    <t>2nd IFAC Workshop on Advanced Fuzzy/Neural Control, AFNC 2004</t>
  </si>
  <si>
    <t>https://www.scopus.com/inward/record.url?eid=2-s2.0-85064526839&amp;partnerID=40&amp;md5=601e56a2695d86b0673775e965f524f3</t>
  </si>
  <si>
    <t>2nd IFAC Workshop on Advanced Maintenance Engineering, Services and Technology, A-MEST 2012</t>
  </si>
  <si>
    <t>https://www.scopus.com/inward/record.url?eid=2-s2.0-84881007828&amp;partnerID=40&amp;md5=1945bf0d781a75347d39b50fed265369</t>
  </si>
  <si>
    <t>2nd IFAC Workshop on Automatic Control in Offshore Oil and Gas Production, OOGP 2015</t>
  </si>
  <si>
    <t>https://www.scopus.com/inward/record.url?eid=2-s2.0-84993667709&amp;partnerID=40&amp;md5=fa43b7b17d613bb913e25552f086c860</t>
  </si>
  <si>
    <t>2nd IFAC Workshop on Control Methods for Water Resource Systems, CMWRS 2022</t>
  </si>
  <si>
    <t>https://www.scopus.com/inward/record.url?eid=2-s2.0-85145166022&amp;partnerID=40&amp;md5=fd916741c949e0357bd36553179216ee</t>
  </si>
  <si>
    <t>2nd IFAC Workshop on Convergence of Information Technologies and Control Methods with Power Systems, ICPS 2013 - Proceedings</t>
  </si>
  <si>
    <t>https://www.scopus.com/inward/record.url?eid=2-s2.0-84886711351&amp;partnerID=40&amp;md5=cad958d06e2fdfa67a5511f374d9c744</t>
  </si>
  <si>
    <t>2nd IFAC Workshop on Dependable Control of Discrete Systems, DCDS'09 - Proceedings</t>
  </si>
  <si>
    <t>https://www.scopus.com/inward/record.url?eid=2-s2.0-79960948479&amp;partnerID=40&amp;md5=52a528e48f7a8391ab8f7a9bd125f874</t>
  </si>
  <si>
    <t>2nd IFAC Workshop on Distributed Estimation and Control in Networked Systems, NecSys'10</t>
  </si>
  <si>
    <t>https://www.scopus.com/inward/record.url?eid=2-s2.0-80051943720&amp;partnerID=40&amp;md5=ef5247678ac23b160633a65027661ef2</t>
  </si>
  <si>
    <t>2nd IFAC Workshop on Fractional Differentiation and its Applications, FDA 2006 - Final Program</t>
  </si>
  <si>
    <t>https://www.scopus.com/inward/record.url?eid=2-s2.0-79961110478&amp;partnerID=40&amp;md5=28ef865c15349f01f4c729abccd64066</t>
  </si>
  <si>
    <t>2nd IFAC Workshop on Integrated Assessment Modelling for Environmental Systems, IAMES 2022 - Proceedings</t>
  </si>
  <si>
    <t>https://www.scopus.com/inward/record.url?eid=2-s2.0-85140064350&amp;partnerID=40&amp;md5=d33ea4a9b10ba5e9bbcaef0531e7ac60</t>
  </si>
  <si>
    <t>2nd IFAC Workshop on Lagrangian and Hamiltonian Methods for Nonlinear Control 2003</t>
  </si>
  <si>
    <t>https://www.scopus.com/inward/record.url?eid=2-s2.0-85064566156&amp;partnerID=40&amp;md5=ae37eace17e38e6b5bc1a328dc1ea4cb</t>
  </si>
  <si>
    <t>2nd IFAC Workshop on Research, Education and Development of Unmanned Aerial Systems, RED-UAS 2013 - Proceedings</t>
  </si>
  <si>
    <t>https://www.scopus.com/inward/record.url?eid=2-s2.0-84896361655&amp;partnerID=40&amp;md5=b86b4f5205b8953e71d23c9e76083b52</t>
  </si>
  <si>
    <t>2nd IFIP Conference on E-Commerce, E-Business, E-Government, 13E 2002</t>
  </si>
  <si>
    <t>https://www.scopus.com/inward/record.url?eid=2-s2.0-84904248796&amp;partnerID=40&amp;md5=2f1b06d7741c86dd3d8a6e1bc494f7f0</t>
  </si>
  <si>
    <t>2nd IFIP Conference on Information Technology in Disaster Risk Reduction, ITDRR 2017</t>
  </si>
  <si>
    <t>https://www.scopus.com/inward/record.url?eid=2-s2.0-85065387770&amp;partnerID=40&amp;md5=1a085ad2dd656908053879042978da18</t>
  </si>
  <si>
    <t>2nd IFIP Conference on the History of Computing and Education, 2006</t>
  </si>
  <si>
    <t>https://www.scopus.com/inward/record.url?eid=2-s2.0-85032306774&amp;partnerID=40&amp;md5=7f8785ae072120349106bf97082dc0af</t>
  </si>
  <si>
    <t>2nd IFIP International Conference on Computer and Computing Technologies in Agriculture, CCTA 2008</t>
  </si>
  <si>
    <t>https://www.scopus.com/inward/record.url?eid=2-s2.0-84943768763&amp;partnerID=40&amp;md5=5806d062f7f39a6cc77e9dd3e3f6f288</t>
  </si>
  <si>
    <t>https://www.scopus.com/inward/record.url?eid=2-s2.0-84946080411&amp;partnerID=40&amp;md5=5e0ffc652869feefca22c4639a1de02d</t>
  </si>
  <si>
    <t>https://www.scopus.com/inward/record.url?eid=2-s2.0-84946077302&amp;partnerID=40&amp;md5=3dc3845ca587d4a40c031081d0cab3f0</t>
  </si>
  <si>
    <t>2nd IFIP International Cross-Domain Conference on Internet of Things, IFIPIoT 2019</t>
  </si>
  <si>
    <t>574 IFIP</t>
  </si>
  <si>
    <t>https://www.scopus.com/inward/record.url?eid=2-s2.0-85084216835&amp;partnerID=40&amp;md5=3d12809306d142abf4de40dc40b6628e</t>
  </si>
  <si>
    <t>2nd IFIP TC 12 International Conference on Intelligence Science, ICIS 2017</t>
  </si>
  <si>
    <t>https://www.scopus.com/inward/record.url?eid=2-s2.0-85032691573&amp;partnerID=40&amp;md5=fec6915b5c53638bff833650780270b4</t>
  </si>
  <si>
    <t>2nd IFIP TC 13 Symposium on Human-Computer Interaction, HCIS 2010 Held as Part of 21st IFIP World Computer Congress, WCC 2010</t>
  </si>
  <si>
    <t>https://www.scopus.com/inward/record.url?eid=2-s2.0-84943594501&amp;partnerID=40&amp;md5=c1e2b075d39a1e264da5de81a3e30819</t>
  </si>
  <si>
    <t>2nd IFIP TC 2 Central and East European Conference on Software Engineering Techniques, CEE-SET 2007</t>
  </si>
  <si>
    <t>https://www.scopus.com/inward/record.url?eid=2-s2.0-84943615252&amp;partnerID=40&amp;md5=bafc03ed29250d8a79d5e65d5261005a</t>
  </si>
  <si>
    <t>2nd IFIP TC8 Working Conference on Mobile Information Systems, MOBIS 2005</t>
  </si>
  <si>
    <t>https://www.scopus.com/inward/record.url?eid=2-s2.0-84902992572&amp;partnerID=40&amp;md5=bb64ae129835aeee5b3363916f56740e</t>
  </si>
  <si>
    <t>2nd IFIP WG 1.8 International Conference on Topics in Theoretical Computer Science, TTCS 2017</t>
  </si>
  <si>
    <t>10608 LNCS</t>
  </si>
  <si>
    <t>https://www.scopus.com/inward/record.url?eid=2-s2.0-85032498134&amp;partnerID=40&amp;md5=6e5b7256c070bee433c07e744f2f5fe0</t>
  </si>
  <si>
    <t>2nd IFIP WG 11.2 International Workshop on Information Security Theory and Practices, WISTP 2008</t>
  </si>
  <si>
    <t>https://www.scopus.com/inward/record.url?eid=2-s2.0-84943650248&amp;partnerID=40&amp;md5=d4bcc227075a8cd59c48e27e7ed67c2f</t>
  </si>
  <si>
    <t>2nd IFIP WG 12.6 International Workshop on Artificial Intelligence for Knowledge Management, AI4KM 2014</t>
  </si>
  <si>
    <t>https://www.scopus.com/inward/record.url?eid=2-s2.0-84958982856&amp;partnerID=40&amp;md5=1224dd323d29a5264cd54c514a280dfb</t>
  </si>
  <si>
    <t>2nd IFIP WG 13.7 Workshop on Human-Computer Interaction and Visualization, HCIV (INTERACT) 2009</t>
  </si>
  <si>
    <t>https://www.scopus.com/inward/record.url?eid=2-s2.0-84931059364&amp;partnerID=40&amp;md5=820c6cd1098c589d5cccb9b555592646</t>
  </si>
  <si>
    <t>2nd IFIP WG 2.6, 2.12 International Symposium on Data-Driven Process Discovery and Analysis, SIMPDA 2012</t>
  </si>
  <si>
    <t>https://www.scopus.com/inward/record.url?eid=2-s2.0-85038076740&amp;partnerID=40&amp;md5=8b4a8988700ca636608f804a6a142be2</t>
  </si>
  <si>
    <t>2nd IFIP WG 2.6, 2.12 International Symposium on Data-Driven Process Discovery and Analysis, SIMPDA2012</t>
  </si>
  <si>
    <t>https://www.scopus.com/inward/record.url?eid=2-s2.0-84897368377&amp;partnerID=40&amp;md5=1d22e3d27eecc1e7aa0a153f3bab4272</t>
  </si>
  <si>
    <t>2nd IFIP WG 6.8 Joint Conference on Wireless and Mobile Networking, WMNC 2009</t>
  </si>
  <si>
    <t>https://www.scopus.com/inward/record.url?eid=2-s2.0-84927720977&amp;partnerID=40&amp;md5=39b49247282576e763b6ea88c7d9c535</t>
  </si>
  <si>
    <t>2nd IFIP WG 8.1 Working Conference on Practice of Enterprise Modeling, PoEM 2009</t>
  </si>
  <si>
    <t>https://www.scopus.com/inward/record.url?eid=2-s2.0-84928741550&amp;partnerID=40&amp;md5=346d38ceb9448fb5924692b9e0c6f661</t>
  </si>
  <si>
    <t>2nd IFIP WG 8.5 International Conference on Electronic Participation, ePart 2010</t>
  </si>
  <si>
    <t>https://www.scopus.com/inward/record.url?eid=2-s2.0-84930734403&amp;partnerID=40&amp;md5=68d7928ada9fb41520aab571d887e637</t>
  </si>
  <si>
    <t>2nd IFIP WG 9.7 Conference on History of Nordic Computing, HiNC2 2007</t>
  </si>
  <si>
    <t>https://www.scopus.com/inward/record.url?eid=2-s2.0-84882988908&amp;partnerID=40&amp;md5=2884872e83d3327e22ea0c2d2c80848e</t>
  </si>
  <si>
    <t>https://www.scopus.com/inward/record.url?eid=2-s2.0-84943781651&amp;partnerID=40&amp;md5=5a887c0d13d39b771becec08af2dadbc</t>
  </si>
  <si>
    <t>2nd IFIP Working Conference on Computer Aided Innovation, CAI 2007</t>
  </si>
  <si>
    <t>https://www.scopus.com/inward/record.url?eid=2-s2.0-84901770703&amp;partnerID=40&amp;md5=a89990982948e939d8339a6c7c9a4a12</t>
  </si>
  <si>
    <t>2nd IFIP Working Conference on Domain-Specific Languages, DSL 2011</t>
  </si>
  <si>
    <t>https://www.scopus.com/inward/record.url?eid=2-s2.0-84954508804&amp;partnerID=40&amp;md5=96a54ee07bb90fce10d8888ea2174c00</t>
  </si>
  <si>
    <t>2nd IFIP-TC6 Networking Conference, Networking 2002</t>
  </si>
  <si>
    <t>https://www.scopus.com/inward/record.url?eid=2-s2.0-84957927016&amp;partnerID=40&amp;md5=756e426ec86923f5aa494737e120e70c</t>
  </si>
  <si>
    <t>2nd IFREMER/ONR Workshop on Durability of Composites in a Marine Environment, 2016</t>
  </si>
  <si>
    <t>https://www.scopus.com/inward/record.url?eid=2-s2.0-85034262123&amp;partnerID=40&amp;md5=db8f2fcb2e99b8455e2e018107b1ffc7</t>
  </si>
  <si>
    <t>2nd IFToMM Workshop for Sustainable Development Goals, I4SDG 2023</t>
  </si>
  <si>
    <t>134 MMS</t>
  </si>
  <si>
    <t>https://www.scopus.com/inward/record.url?eid=2-s2.0-85161092174&amp;partnerID=40&amp;md5=5fddf5fa5013b214c559e2634cb385b7</t>
  </si>
  <si>
    <t>2nd IMA Conference on Mathematics of Robotics, IMA 2020</t>
  </si>
  <si>
    <t>21 SPAR</t>
  </si>
  <si>
    <t>https://www.scopus.com/inward/record.url?eid=2-s2.0-85124915681&amp;partnerID=40&amp;md5=369ba54dcc2e2eb5b47635ce7dcbf45c</t>
  </si>
  <si>
    <t>2nd IMEKOFOODS Conference: Promoting Objective and Measurable Food Quality and Safety</t>
  </si>
  <si>
    <t>https://www.scopus.com/inward/record.url?eid=2-s2.0-85041363048&amp;partnerID=40&amp;md5=965d44dc762b2eb4528349c8125d3ee3</t>
  </si>
  <si>
    <t>2nd INCOSE Italia Conference on Systems Engineering, CIISE 2016</t>
  </si>
  <si>
    <t>https://www.scopus.com/inward/record.url?eid=2-s2.0-84999277494&amp;partnerID=40&amp;md5=35ff22b122f8f335546032fa29b8ca59</t>
  </si>
  <si>
    <t>2nd Information Retrieval Facility Conference, IRFC 2011</t>
  </si>
  <si>
    <t>6653 LNCS</t>
  </si>
  <si>
    <t>https://www.scopus.com/inward/record.url?eid=2-s2.0-85035775879&amp;partnerID=40&amp;md5=c2e58b9586bd95b3b602be93ba063e04</t>
  </si>
  <si>
    <t>2nd Information Technology to Enhance E-Learning and other Application Conference, IT-ELA 2021</t>
  </si>
  <si>
    <t>Proceedings of 2021 2nd Information Technology to Enhance E-Learning and other Application Conference, IT-ELA 2021</t>
  </si>
  <si>
    <t>https://www.scopus.com/inward/record.url?eid=2-s2.0-85130869069&amp;partnerID=40&amp;md5=d72b9890c6beacd7cfba5745993686bb</t>
  </si>
  <si>
    <t>2nd Innovation and Analytics Conference and Exhibition, IACE 2015</t>
  </si>
  <si>
    <t>https://www.scopus.com/inward/record.url?eid=2-s2.0-84984567288&amp;partnerID=40&amp;md5=1ad8ba712073bd9d8d8ef083dae48a9a</t>
  </si>
  <si>
    <t>2nd Interaction and Concurrency Experience Structured Interactions, ICE 2009</t>
  </si>
  <si>
    <t>https://www.scopus.com/inward/record.url?eid=2-s2.0-85051080949&amp;partnerID=40&amp;md5=af958dc428314f6aadbac5d40bb2d777</t>
  </si>
  <si>
    <t>2ND INTERCONTINENTAL SAMPE CONFERENCE.</t>
  </si>
  <si>
    <t>https://www.scopus.com/inward/record.url?eid=2-s2.0-0020222244&amp;partnerID=40&amp;md5=56ef3390469ef004f7ffede954393600</t>
  </si>
  <si>
    <t>2nd Interdisciplinary Workshop the Shape of Things</t>
  </si>
  <si>
    <t>https://www.scopus.com/inward/record.url?eid=2-s2.0-84923963875&amp;partnerID=40&amp;md5=d446b8b925088ed0f3693812d57739df</t>
  </si>
  <si>
    <t>2nd Internatinal Symposium on Algorithmic Number Theory, ANTS 1996</t>
  </si>
  <si>
    <t>https://www.scopus.com/inward/record.url?eid=2-s2.0-84958044717&amp;partnerID=40&amp;md5=7375457cf038663976b2db9cf891c08a</t>
  </si>
  <si>
    <t>2nd International (15th Regional) Scientific Conference on Technogenic Systems and Environmental Risk 2018, TSER 2018</t>
  </si>
  <si>
    <t>https://www.scopus.com/inward/record.url?eid=2-s2.0-85063919642&amp;partnerID=40&amp;md5=8d60b89d70653202b6eff0169c3f322c</t>
  </si>
  <si>
    <t>2nd International Academic Conference: The State, Trends and Problems of Development of the Oil and Gas Potential of Western Siberia, IAC OIL and GAS 2018</t>
  </si>
  <si>
    <t>https://www.scopus.com/inward/record.url?eid=2-s2.0-85051961255&amp;partnerID=40&amp;md5=f2f5978d0a5d095cdd27a0a4da8fb3c3</t>
  </si>
  <si>
    <t>2nd International ACPC Conference on Parallel Computation, 1993</t>
  </si>
  <si>
    <t>734 LNCS</t>
  </si>
  <si>
    <t>https://www.scopus.com/inward/record.url?eid=2-s2.0-85028849438&amp;partnerID=40&amp;md5=3f3a02d9f017c1777e32412179aa29f0</t>
  </si>
  <si>
    <t>2nd International Afro-European Conference for Industrial Advancement, AECIA 2015</t>
  </si>
  <si>
    <t>https://www.scopus.com/inward/record.url?eid=2-s2.0-84958260356&amp;partnerID=40&amp;md5=5a6d84197f1dd6e790141cafbdea6a01</t>
  </si>
  <si>
    <t>2nd International and 14th National Conference on Industrial Problems on Machines and Mechanisms, IPRoMM 2022</t>
  </si>
  <si>
    <t>https://www.scopus.com/inward/record.url?eid=2-s2.0-85182554294&amp;partnerID=40&amp;md5=41005bd988f64b6fb377fe6b13e4946b</t>
  </si>
  <si>
    <t>2nd International and 17th National Conference on Machines and Mechanisms, iNaCoMM 2015</t>
  </si>
  <si>
    <t>https://www.scopus.com/inward/record.url?eid=2-s2.0-85015188056&amp;partnerID=40&amp;md5=8710a447300d782552c2effa2a4b5edf</t>
  </si>
  <si>
    <t>2nd International and Interdisciplinary Conference, CONTEXT 1999</t>
  </si>
  <si>
    <t>https://www.scopus.com/inward/record.url?eid=2-s2.0-84957659578&amp;partnerID=40&amp;md5=caaf7c2878be1a0397c42ce3475c950a</t>
  </si>
  <si>
    <t>2nd International Andrei Ershov Memorial Conference on Perspectives of System Informatics, 1996</t>
  </si>
  <si>
    <t>https://www.scopus.com/inward/record.url?eid=2-s2.0-84955611689&amp;partnerID=40&amp;md5=d774a7dedf9ed26346df37f7c09542c8</t>
  </si>
  <si>
    <t>https://www.scopus.com/inward/record.url?eid=2-s2.0-84955578162&amp;partnerID=40&amp;md5=6e06978ad39c6e62b453a0eccd3f8b64</t>
  </si>
  <si>
    <t>2nd International Annual Meeting on STEM Education, IAMSTEM 2019</t>
  </si>
  <si>
    <t>https://www.scopus.com/inward/record.url?eid=2-s2.0-85104629286&amp;partnerID=40&amp;md5=739dc488a46db173c9e2d98135fd2956</t>
  </si>
  <si>
    <t>2nd International Annual Workshop on Digital Forensics and Incident Analysis, WDFIA 2007</t>
  </si>
  <si>
    <t>Proceedings - 2nd International Annual Workshop on Digital Forensics and Incident Analysis, WDFIA 2007</t>
  </si>
  <si>
    <t>https://www.scopus.com/inward/record.url?eid=2-s2.0-47249108151&amp;partnerID=40&amp;md5=4db44242a116fdfccbb21d1e3f9ba07d</t>
  </si>
  <si>
    <t>2nd International Asia-Pacific Conference on Complex System Design and Management, CSD&amp;M Asia 2016</t>
  </si>
  <si>
    <t>https://www.scopus.com/inward/record.url?eid=2-s2.0-84958073423&amp;partnerID=40&amp;md5=177b6952d30a15e025642352be6c0f5d</t>
  </si>
  <si>
    <t>2nd International Atlantic Web Intelligence Conference, AWIC 2004</t>
  </si>
  <si>
    <t>https://www.scopus.com/inward/record.url?eid=2-s2.0-84974625278&amp;partnerID=40&amp;md5=5ac8985ece412b788c65cfda1788ea2d</t>
  </si>
  <si>
    <t>2nd International B Conference on Recent Advances in the Development and Use of the B Method, B 1998</t>
  </si>
  <si>
    <t>https://www.scopus.com/inward/record.url?eid=2-s2.0-84949216928&amp;partnerID=40&amp;md5=1b8be434b08ad282e002a32df3777872</t>
  </si>
  <si>
    <t>2nd International Building Control Conference, IBCC 2011</t>
  </si>
  <si>
    <t>https://www.scopus.com/inward/record.url?eid=2-s2.0-84855661173&amp;partnerID=40&amp;md5=e49beac65a66ec661a57882e4d0160cb</t>
  </si>
  <si>
    <t>2nd International challenge on Kidney and Kidney Tumor Segmentation, KiTS 2021 held in conjunction with 24th International Conference on Medical Image Computing and Computer-Assisted Intervention, MICCAI 2021</t>
  </si>
  <si>
    <t>13168 LNCS</t>
  </si>
  <si>
    <t>https://www.scopus.com/inward/record.url?eid=2-s2.0-85127664594&amp;partnerID=40&amp;md5=cea4c4483e8b35ebe21021601b3d975c</t>
  </si>
  <si>
    <t>2nd International Chernogolovka Workshop on Low Temperature Physics in Microgravity Environment (CWS'99)</t>
  </si>
  <si>
    <t>Journal of low temperature physics</t>
  </si>
  <si>
    <t>https://www.scopus.com/inward/record.url?eid=2-s2.0-0034179177&amp;partnerID=40&amp;md5=bad802f5b7d894054d8ebf0b0ef39b6a</t>
  </si>
  <si>
    <t>2nd International Civil Engineering and Architecture Conference, CEAC 2022</t>
  </si>
  <si>
    <t>279 LNCE</t>
  </si>
  <si>
    <t>https://www.scopus.com/inward/record.url?eid=2-s2.0-85135035347&amp;partnerID=40&amp;md5=8621521714ec193df239a2262301c3b8</t>
  </si>
  <si>
    <t>2nd International Coference on Worldwide Computing and Its Applications, WWCA 1998</t>
  </si>
  <si>
    <t>https://www.scopus.com/inward/record.url?eid=2-s2.0-84947998190&amp;partnerID=40&amp;md5=67c252a1d5d3802c42a42e4dd49bea09</t>
  </si>
  <si>
    <t>2nd International Cognitive Cities Conference, IC3 2019</t>
  </si>
  <si>
    <t>1227 CCIS</t>
  </si>
  <si>
    <t>https://www.scopus.com/inward/record.url?eid=2-s2.0-85087298447&amp;partnerID=40&amp;md5=2ec282378c9f68a81fd41a2ef8da42e8</t>
  </si>
  <si>
    <t>2nd International Colloquium on Automata, Languages and Programming, ICALP 1974</t>
  </si>
  <si>
    <t>14 LNCS</t>
  </si>
  <si>
    <t>https://www.scopus.com/inward/record.url?eid=2-s2.0-85034980171&amp;partnerID=40&amp;md5=c55d24ea118e98e0d99eef3da7f80c3b</t>
  </si>
  <si>
    <t>2nd International Colloquium on Coding Theory and Applications, 1986</t>
  </si>
  <si>
    <t>311 LNCS</t>
  </si>
  <si>
    <t>https://www.scopus.com/inward/record.url?eid=2-s2.0-85034986605&amp;partnerID=40&amp;md5=4acdd0bc8c97ceb759a06aa0e3bd3ee8</t>
  </si>
  <si>
    <t>2nd International Colloquium on Grammatical Inference, ICGI 1994</t>
  </si>
  <si>
    <t>862 LNAI</t>
  </si>
  <si>
    <t>https://www.scopus.com/inward/record.url?eid=2-s2.0-85028693357&amp;partnerID=40&amp;md5=c1783ef3db2cf3aad6560528310949a3</t>
  </si>
  <si>
    <t>2nd International Colloquium on Youth, Environment and Sustainability, ICYES 2023</t>
  </si>
  <si>
    <t>https://www.scopus.com/inward/record.uri?eid=2-s2.0-85188277972&amp;partnerID=40&amp;md5=200df2b8c4c01f1e9b78d53190cb8ff1</t>
  </si>
  <si>
    <t>2nd International Computer Measurement Group Conference, CMG 1976</t>
  </si>
  <si>
    <t>https://www.scopus.com/inward/record.url?eid=2-s2.0-85153780161&amp;partnerID=40&amp;md5=f51b1a0e21f3a80b8e17800ad1649ba7</t>
  </si>
  <si>
    <t>2nd International Computer Programming Education Conference, ICPEC 2021</t>
  </si>
  <si>
    <t>https://www.scopus.com/inward/record.url?eid=2-s2.0-85115854076&amp;partnerID=40&amp;md5=5c4de02569b39bcf2937e8ed835af514</t>
  </si>
  <si>
    <t>2nd International Conference ""Sport and Healthy Lifestyle Culture in the XXI Century"", SPORT LIFE XXI 2022</t>
  </si>
  <si>
    <t>https://www.scopus.com/inward/record.url?eid=2-s2.0-85176441012&amp;partnerID=40&amp;md5=167fc51f0f0a74092f3569d984950b47</t>
  </si>
  <si>
    <t>2nd International Conference “Corrosion in the Oil and Gas Industry"" 2020</t>
  </si>
  <si>
    <t>https://www.scopus.com/inward/record.url?eid=2-s2.0-85099247569&amp;partnerID=40&amp;md5=1925dda2894a6289f575391bbba9d130</t>
  </si>
  <si>
    <t>2nd International Conference and Advanced School on Turbulent Mixing and Beyond, TMB-2009</t>
  </si>
  <si>
    <t>T142</t>
  </si>
  <si>
    <t>https://www.scopus.com/inward/record.url?eid=2-s2.0-79551606384&amp;partnerID=40&amp;md5=5aba21712c3f720a41dd39e1b57f51db</t>
  </si>
  <si>
    <t>2nd International Conference and Exhibition on Powder Technology, ICePTi 2019</t>
  </si>
  <si>
    <t>https://www.scopus.com/inward/record.url?eid=2-s2.0-85096443424&amp;partnerID=40&amp;md5=2fa8522bd392825f57c0b79f1d96209f</t>
  </si>
  <si>
    <t>2nd International Conference and Exhibition on Sciences and Technology, ICEST 2020</t>
  </si>
  <si>
    <t>https://www.scopus.com/inward/record.url?eid=2-s2.0-85117885634&amp;partnerID=40&amp;md5=2e8a29b610148e3a239ba897c84cf326</t>
  </si>
  <si>
    <t>2nd International Conference and Exposition on Mechanical, Material, and Manufacturing Technology, ICE3MT 2022</t>
  </si>
  <si>
    <t>https://www.scopus.com/inward/record.url?eid=2-s2.0-85182352337&amp;partnerID=40&amp;md5=89e1c73cdc0913df1f5c6f0558e79f90</t>
  </si>
  <si>
    <t>2nd International Conference and the 11th Congress of the Entomological Society of Indonesia</t>
  </si>
  <si>
    <t>https://www.scopus.com/inward/record.uri?eid=2-s2.0-85194823154&amp;partnerID=40&amp;md5=242d72189d003825ba8c1cf7acf859d9</t>
  </si>
  <si>
    <t>2nd International Conference and Winter School on Submillimeter Waves and Their Applications, ICSWA 1976</t>
  </si>
  <si>
    <t>https://www.scopus.com/inward/record.url?eid=2-s2.0-85101612108&amp;partnerID=40&amp;md5=71045ea828fd7ba658786b8e10f328dc</t>
  </si>
  <si>
    <t>2nd International Conference and Workshop on Mathematical Analysis 2016, ICWOMA 2016</t>
  </si>
  <si>
    <t>https://www.scopus.com/inward/record.url?eid=2-s2.0-85010982946&amp;partnerID=40&amp;md5=843829a4f0c187c3e169a2102a9b134d</t>
  </si>
  <si>
    <t>2nd International Conference and Young Scientist School on Magnetic Resonance Imaging in Biomedical Research</t>
  </si>
  <si>
    <t>https://www.scopus.com/inward/record.url?eid=2-s2.0-85043834386&amp;partnerID=40&amp;md5=6a37d47d49479bf3c9b1619626a70c2d</t>
  </si>
  <si>
    <t>2nd international conference Artificial Intelligence and Industrial Applications, A2IA 2023</t>
  </si>
  <si>
    <t>771 LNNS</t>
  </si>
  <si>
    <t>https://www.scopus.com/inward/record.url?eid=2-s2.0-85174463234&amp;partnerID=40&amp;md5=ec297d648b0d2ea0e0ab98bc3a748cd8</t>
  </si>
  <si>
    <t>772 LNNS</t>
  </si>
  <si>
    <t>https://www.scopus.com/inward/record.url?eid=2-s2.0-85174491640&amp;partnerID=40&amp;md5=98eed3e02e34e0a2b13ea5fea372824b</t>
  </si>
  <si>
    <t>2nd International Conference BOINC-Based High Performance Computing: Fundamental Research and Development, BOINC:FAST 2015</t>
  </si>
  <si>
    <t>https://www.scopus.com/inward/record.url?eid=2-s2.0-84955571191&amp;partnerID=40&amp;md5=e6795c8ea197e2395ec8004c52dfb4d5</t>
  </si>
  <si>
    <t>2nd International Conference Earth Science and Energy</t>
  </si>
  <si>
    <t>https://www.scopus.com/inward/record.url?eid=2-s2.0-85090296344&amp;partnerID=40&amp;md5=b1993f2ab8d1214205664c9304fa13ef</t>
  </si>
  <si>
    <t>https://www.scopus.com/inward/record.url?eid=2-s2.0-85112614392&amp;partnerID=40&amp;md5=217872e358b4a590d8d8948321034f75</t>
  </si>
  <si>
    <t>2nd International Conference Essays of Mining Science and Practice, RMGET 2020</t>
  </si>
  <si>
    <t>https://www.scopus.com/inward/record.url?eid=2-s2.0-85085959416&amp;partnerID=40&amp;md5=0efac3b49e6480512c2d4e6aa88378d9</t>
  </si>
  <si>
    <t>2nd International Conference for Civil Engineering Science, ICCES 2021</t>
  </si>
  <si>
    <t>https://www.scopus.com/inward/record.url?eid=2-s2.0-85108273166&amp;partnerID=40&amp;md5=933f6219299d7f430efce80fc14fc587</t>
  </si>
  <si>
    <t>2nd International Conference for Engineering Sciences and Information Technology, ESIT 2022 - Conference Proceedings</t>
  </si>
  <si>
    <t>https://www.scopus.com/inward/record.url?eid=2-s2.0-85185767977&amp;partnerID=40&amp;md5=9e6a2c5014203bba609f08edeb8e8a3d</t>
  </si>
  <si>
    <t>2nd International Conference for Engineering, Technology and Sciences of Al-Kitab, ICETS 2018</t>
  </si>
  <si>
    <t>https://www.scopus.com/inward/record.url?eid=2-s2.0-85067515716&amp;partnerID=40&amp;md5=d994f9c668439d3000ccf05d65d62bea</t>
  </si>
  <si>
    <t>2nd International Conference for Innovation in Biomedical Engineering and Life Sciences, ICIBEL 2017, held in conjunction with the 10th Asia Pacific Conference on Medical and Biological Engineering, APCMBE 2017</t>
  </si>
  <si>
    <t>https://www.scopus.com/inward/record.url?eid=2-s2.0-85038091242&amp;partnerID=40&amp;md5=32599dda499312379e1605e493b1812a</t>
  </si>
  <si>
    <t>2nd International Conference Going Global through Social Sciences and Humanities, GGSSH 2019</t>
  </si>
  <si>
    <t>https://www.scopus.com/inward/record.url?eid=2-s2.0-85062046440&amp;partnerID=40&amp;md5=17006f37161d87343dce13d04b9ce6f1</t>
  </si>
  <si>
    <t>2nd International Conference in Communication, Devices and Networking, ICCDN 2018</t>
  </si>
  <si>
    <t>https://www.scopus.com/inward/record.url?eid=2-s2.0-85063456437&amp;partnerID=40&amp;md5=f91807902d5d5fcf55bf6634512d140f</t>
  </si>
  <si>
    <t>2nd International Conference in Physical Science and Advanced Materials, PAM 2020</t>
  </si>
  <si>
    <t>https://www.scopus.com/inward/record.url?eid=2-s2.0-85120486346&amp;partnerID=40&amp;md5=ce993bfac15a40e44c25036b3c01397d</t>
  </si>
  <si>
    <t>2nd International Conference in Sustainable Buildings and Structures, ICSBS 2019</t>
  </si>
  <si>
    <t>Sustainable Buildings and Structures: Building a Sustainable Tomorrow - Proceedings of the 2nd International Conference in Sustainable Buildings and Structures, ICSBS 2019</t>
  </si>
  <si>
    <t>https://www.scopus.com/inward/record.url?eid=2-s2.0-85108967198&amp;partnerID=40&amp;md5=2bc7e82c464bc0edd9eafab244c87ea2</t>
  </si>
  <si>
    <t>2nd International Conference Innovation in Engineering, ICIE 2022</t>
  </si>
  <si>
    <t>https://www.scopus.com/inward/record.url?eid=2-s2.0-85135184656&amp;partnerID=40&amp;md5=9ed1a57a33bf6e4f67b203a60e357977</t>
  </si>
  <si>
    <t>https://www.scopus.com/inward/record.url?eid=2-s2.0-85134181457&amp;partnerID=40&amp;md5=16f7a28c90068ee9c38f131bdb60ceed</t>
  </si>
  <si>
    <t>2nd International Conference Modern Concrete and Composites 2023</t>
  </si>
  <si>
    <t>https://www.scopus.com/inward/record.uri?eid=2-s2.0-85195451257&amp;partnerID=40&amp;md5=a4a15ed512181ee07f69ef36b4f5d127</t>
  </si>
  <si>
    <t>2nd International Conference MOOC-Maker, MOOC-Maker 2018</t>
  </si>
  <si>
    <t>https://www.scopus.com/inward/record.url?eid=2-s2.0-85055588413&amp;partnerID=40&amp;md5=dc8a57028e0e2e08c854be15ebbbd25b</t>
  </si>
  <si>
    <t>2nd International Conference Networking, Information Systems and Security, NISS 2019</t>
  </si>
  <si>
    <t>Part F148154</t>
  </si>
  <si>
    <t>https://www.scopus.com/inward/record.url?eid=2-s2.0-85123040892&amp;partnerID=40&amp;md5=fcb625ca68ed6a7e7d0a332b85942399</t>
  </si>
  <si>
    <t>2nd International Conference of Advanced Veterinary Science and Technologies for Sustainable Development</t>
  </si>
  <si>
    <t>https://www.scopus.com/inward/record.url?eid=2-s2.0-85164907385&amp;partnerID=40&amp;md5=2cff12b5c4a6f7739f4c4bf1a6536b4d</t>
  </si>
  <si>
    <t>2nd International Conference of Aerospace and Mechanical Engineering, AeroMech 2019</t>
  </si>
  <si>
    <t>https://www.scopus.com/inward/record.url?eid=2-s2.0-85135199851&amp;partnerID=40&amp;md5=fec0a4235bb7ac855fd785d785cc4371</t>
  </si>
  <si>
    <t>2nd International Conference of Al-Esraa University College for Engineering Sciences, ICAUC_ES 2021</t>
  </si>
  <si>
    <t>https://www.scopus.com/inward/record.url?eid=2-s2.0-85123321701&amp;partnerID=40&amp;md5=e47edbbadb4263867d083da8fbc85544</t>
  </si>
  <si>
    <t>2nd International Conference of Animal Science and Technology, ICAST 2019</t>
  </si>
  <si>
    <t>https://www.scopus.com/inward/record.url?eid=2-s2.0-85087624538&amp;partnerID=40&amp;md5=5b91f2314d2d74ba7cbf41747fe62a39</t>
  </si>
  <si>
    <t>2nd International Conference of Artificial Intelligence, Medical Engineering, Education, AIMEE 2018</t>
  </si>
  <si>
    <t>https://www.scopus.com/inward/record.url?eid=2-s2.0-85066890692&amp;partnerID=40&amp;md5=34e4dfeb7d7519acf603716637dd1e8f</t>
  </si>
  <si>
    <t>2nd International Conference of Bio-Based Economy for Application and Utilization</t>
  </si>
  <si>
    <t>https://www.scopus.com/inward/record.url?eid=2-s2.0-85107895412&amp;partnerID=40&amp;md5=41b541e6a254c9d6fe5d77a361abbd8a</t>
  </si>
  <si>
    <t>2nd International Conference of Chemical and Material Engineering: Green Technology for Sustainable Chemical Products and Processes, ICCME 2015</t>
  </si>
  <si>
    <t>https://www.scopus.com/inward/record.url?eid=2-s2.0-84975096549&amp;partnerID=40&amp;md5=c0cd8f3e58ea2a1950e7237dfa695a2a</t>
  </si>
  <si>
    <t>2nd International Conference of Chemical, Energy and Environmental Engineering, ICCEEE 2019</t>
  </si>
  <si>
    <t>1008 MSF</t>
  </si>
  <si>
    <t>https://www.scopus.com/inward/record.url?eid=2-s2.0-85091390260&amp;partnerID=40&amp;md5=51143417492f6fece561f47ab6f0a022</t>
  </si>
  <si>
    <t>2nd International Conference of Combinatorics, Graph Theory, and Network Topology, ICCGANT 2018</t>
  </si>
  <si>
    <t>https://www.scopus.com/inward/record.url?eid=2-s2.0-85066907892&amp;partnerID=40&amp;md5=4c1caa90a934910a3270c27c7d4ae163</t>
  </si>
  <si>
    <t>2nd International Conference of Construction, Infrastructure, and Materials, ICCIM 2021</t>
  </si>
  <si>
    <t>https://www.scopus.com/inward/record.url?eid=2-s2.0-85125282905&amp;partnerID=40&amp;md5=716b41a19d899d0a1f867e6ff6200dc0</t>
  </si>
  <si>
    <t>2nd International Conference of Control, Dynamic Systems, and Robotics, CDSR 2015</t>
  </si>
  <si>
    <t>https://www.scopus.com/inward/record.url?eid=2-s2.0-85096482933&amp;partnerID=40&amp;md5=80bbfc2d17279fc550f92d038d73ba8f</t>
  </si>
  <si>
    <t>2nd International Conference of Geomatics and Restoration, GEORES 2019</t>
  </si>
  <si>
    <t>https://www.scopus.com/inward/record.url?eid=2-s2.0-85065645894&amp;partnerID=40&amp;md5=ffa67ea59bf1d83f6fa97157d87e47fa</t>
  </si>
  <si>
    <t>2nd International Conference of Graph Theory and Information Security, 2015</t>
  </si>
  <si>
    <t>https://www.scopus.com/inward/record.url?eid=2-s2.0-84964052749&amp;partnerID=40&amp;md5=7d5bb9d6cbcf472b77322651a234e148</t>
  </si>
  <si>
    <t>2nd International Conference of ICT for Adapting Agriculture to Climate Change, AACC 2018</t>
  </si>
  <si>
    <t>https://www.scopus.com/inward/record.url?eid=2-s2.0-85057432256&amp;partnerID=40&amp;md5=08abe646f0fc5ae31dbf72d43e9c1149</t>
  </si>
  <si>
    <t>2nd International Conference of Indonesian Society for Remote Sensing, ICOIRS 2016</t>
  </si>
  <si>
    <t>https://www.scopus.com/inward/record.url?eid=2-s2.0-85009373565&amp;partnerID=40&amp;md5=378af95b61212831a2929dbc20106169</t>
  </si>
  <si>
    <t>2nd International Conference of Interdisciplinary Research on Green Environmental Approach for Sustainable Development</t>
  </si>
  <si>
    <t>https://www.scopus.com/inward/record.url?eid=2-s2.0-85096501999&amp;partnerID=40&amp;md5=0a14abe5a0c3ab861051b087c64483c1</t>
  </si>
  <si>
    <t>2nd International Conference of Lignocellulose, ICONLIG 2022</t>
  </si>
  <si>
    <t>https://www.scopus.com/inward/record.uri?eid=2-s2.0-85189246551&amp;partnerID=40&amp;md5=db743d9daba5f4b51b91439cbf7fbd34</t>
  </si>
  <si>
    <t>2nd International Conference of Mathematics, Applied Sciences, Information and Communication Technology</t>
  </si>
  <si>
    <t>https://www.scopus.com/inward/record.url?eid=2-s2.0-85180633637&amp;partnerID=40&amp;md5=9ee1ede6cfc8b3a35d0a91dc6c134727</t>
  </si>
  <si>
    <t>2nd International Conference of Mathematics, SICME 2019</t>
  </si>
  <si>
    <t>https://www.scopus.com/inward/record.url?eid=2-s2.0-85064867249&amp;partnerID=40&amp;md5=0191b4bf05259064cfcbe45afa104324</t>
  </si>
  <si>
    <t>2nd International Conference of Science and Information Technology in Smart Administration, ICSINTESA 2021</t>
  </si>
  <si>
    <t>https://www.scopus.com/inward/record.url?eid=2-s2.0-85144161129&amp;partnerID=40&amp;md5=e9e3cc359ef7136ce34a9962be2b9418</t>
  </si>
  <si>
    <t>2nd International Conference of Structural Health Monitoring and Integrity Management, ICSHMIM 2014</t>
  </si>
  <si>
    <t>Structural Health Monitoring and Integrity Management - Proceeding of the 2nd International Conference of Structural Health Monitoring and Integrity Management, ICSHMIM 2014</t>
  </si>
  <si>
    <t>https://www.scopus.com/inward/record.url?eid=2-s2.0-84949895303&amp;partnerID=40&amp;md5=97bdbfd6f243f7f0db136af324e8faf7</t>
  </si>
  <si>
    <t>2nd International Conference of Sustainable Earth Resources Engineering 2022, SERiES 2022</t>
  </si>
  <si>
    <t>https://www.scopus.com/inward/record.uri?eid=2-s2.0-85188323315&amp;partnerID=40&amp;md5=c54b0f6de9bb606ce3d353ca43092592</t>
  </si>
  <si>
    <t>2nd International Conference of the DFG International Research Training Group 2057 - Physical Modeling for Virtual Manufacturing, iPMVM 2020</t>
  </si>
  <si>
    <t>https://www.scopus.com/inward/record.url?eid=2-s2.0-85106943820&amp;partnerID=40&amp;md5=aaceb5beed5c01a3af6d779fd2be1a7d</t>
  </si>
  <si>
    <t>2nd International conference of the series Soft Computing: Theories and Applications, SoCTA 2017</t>
  </si>
  <si>
    <t>https://www.scopus.com/inward/record.url?eid=2-s2.0-85053926495&amp;partnerID=40&amp;md5=1016b71cf99f4935ba2107a095c41dba</t>
  </si>
  <si>
    <t>2nd International Conference on 3D Imaging Technologies-Multidimensional Signal Processing and Deep Learning, 3D IT-MSPandDL 2020</t>
  </si>
  <si>
    <t>https://www.scopus.com/inward/record.url?eid=2-s2.0-85115165850&amp;partnerID=40&amp;md5=e6b00cbf74148d144546d6a67c3946c5</t>
  </si>
  <si>
    <t>2nd International Conference on 3D Imaging Technologies-Multidimensional Signal Processing and Deep Learning, 3DIT-MSPandDL 2020</t>
  </si>
  <si>
    <t>https://www.scopus.com/inward/record.url?eid=2-s2.0-85116887915&amp;partnerID=40&amp;md5=38c7c22c17f95214b06380a767766a0e</t>
  </si>
  <si>
    <t>2nd International Conference on 5G for Future Wireless Networks, 5GWN 2019</t>
  </si>
  <si>
    <t>https://www.scopus.com/inward/record.url?eid=2-s2.0-85065220807&amp;partnerID=40&amp;md5=4c42de95d3da5118dc239e98ec9f499d</t>
  </si>
  <si>
    <t>2nd International Conference on Adaptive Hypermedia and Adaptive Web-Based Systems, AH 2002</t>
  </si>
  <si>
    <t>https://www.scopus.com/inward/record.url?eid=2-s2.0-84944075759&amp;partnerID=40&amp;md5=ea536eeab2eabee0dfa172de46733dfd</t>
  </si>
  <si>
    <t>2nd International Conference on Adaptive Instructional Systems, AIS 2020, held as part of the 22nd International Conference on Human-Computer Interaction, HCII 2020</t>
  </si>
  <si>
    <t>12214 LNCS</t>
  </si>
  <si>
    <t>https://www.scopus.com/inward/record.url?eid=2-s2.0-85088792951&amp;partnerID=40&amp;md5=686e8c778cb3e4364ec1167e59ec6cf9</t>
  </si>
  <si>
    <t>2nd International Conference on Adhesion and Surface Analysis</t>
  </si>
  <si>
    <t>https://www.scopus.com/inward/record.url?eid=2-s2.0-0027593458&amp;partnerID=40&amp;md5=99aa72dd1970df7757804597d9970569</t>
  </si>
  <si>
    <t>2nd International Conference on Ad-Hoc, Mobile, and Wireless Networks, ADHOC-NOW 2003</t>
  </si>
  <si>
    <t>https://www.scopus.com/inward/record.url?eid=2-s2.0-84947808579&amp;partnerID=40&amp;md5=d3ea58a84584cf07b6e228e3565ff3b7</t>
  </si>
  <si>
    <t>2nd International Conference on Advance and Scientific Innovation</t>
  </si>
  <si>
    <t>https://www.scopus.com/inward/record.url?eid=2-s2.0-85078331717&amp;partnerID=40&amp;md5=05f6d7327828523c0d6ae4ac8f055d8f</t>
  </si>
  <si>
    <t>2nd International Conference on Advanced Civil Engineering and Smart Structures, ACESS 2023</t>
  </si>
  <si>
    <t>474 LNCE</t>
  </si>
  <si>
    <t>https://www.scopus.com/inward/record.uri?eid=2-s2.0-85189532713&amp;partnerID=40&amp;md5=afb0e9f96cd2f1b0f601c3ba032d7f4b</t>
  </si>
  <si>
    <t>2nd International Conference on Advanced Communication and Intelligent Systems, ICACIS 2023</t>
  </si>
  <si>
    <t>1921 CCIS</t>
  </si>
  <si>
    <t>https://www.scopus.com/inward/record.url?eid=2-s2.0-85175866599&amp;partnerID=40&amp;md5=c1a58c131c1c87f064b0fb446618b517</t>
  </si>
  <si>
    <t>https://www.scopus.com/inward/record.url?eid=2-s2.0-85176014039&amp;partnerID=40&amp;md5=72da9af335ba360563e7011823b65c67</t>
  </si>
  <si>
    <t>2nd International Conference on Advanced Communication Systems and Information Security, ACOSIS 2019</t>
  </si>
  <si>
    <t>https://www.scopus.com/inward/record.url?eid=2-s2.0-85097432023&amp;partnerID=40&amp;md5=9842451c32f2059bc76c6fff0534595e</t>
  </si>
  <si>
    <t>2nd International Conference on Advanced Composite Materials and Manufacturing Engineering, CMME 2014</t>
  </si>
  <si>
    <t>https://www.scopus.com/inward/record.url?eid=2-s2.0-84898917810&amp;partnerID=40&amp;md5=af2d04188b549ea9f52d62fef2f79f27</t>
  </si>
  <si>
    <t>2nd International Conference on Advanced Computer Applications, ACA 2023</t>
  </si>
  <si>
    <t>https://www.scopus.com/inward/record.url?eid=2-s2.0-85182385315&amp;partnerID=40&amp;md5=43a23161d679b0d572877fece4e83cf7</t>
  </si>
  <si>
    <t>2nd International Conference on Advanced Computing and Intelligent Engineering, ICACIE 2017</t>
  </si>
  <si>
    <t>https://www.scopus.com/inward/record.url?eid=2-s2.0-85050390588&amp;partnerID=40&amp;md5=b5f85716fd10bb8d6c6b1a23b97cb498</t>
  </si>
  <si>
    <t>https://www.scopus.com/inward/record.url?eid=2-s2.0-85059086084&amp;partnerID=40&amp;md5=e9d39846b954a51c47fe769bb17e0806</t>
  </si>
  <si>
    <t>2nd International Conference on Advanced Computing, Networking and Informatics, ICACN 2014</t>
  </si>
  <si>
    <t>https://www.scopus.com/inward/record.url?eid=2-s2.0-84905403101&amp;partnerID=40&amp;md5=9513f25fcf34dbbeba20e3adf04e568f</t>
  </si>
  <si>
    <t>2nd International Conference on Advanced Computing, Networking and Informatics, ICACNI 2014</t>
  </si>
  <si>
    <t>https://www.scopus.com/inward/record.url?eid=2-s2.0-84906653645&amp;partnerID=40&amp;md5=1f8b33dc003e8e0b4bf8e654cec2d84c</t>
  </si>
  <si>
    <t>2nd International Conference on Advanced Data and Information Engineering, DaEng 2015</t>
  </si>
  <si>
    <t>https://www.scopus.com/inward/record.url?eid=2-s2.0-85071454736&amp;partnerID=40&amp;md5=9f9045bab50ce87496ead22727b8b1cd</t>
  </si>
  <si>
    <t>2nd International Conference on Advanced Data Mining and Applications, ADMA 2006</t>
  </si>
  <si>
    <t>https://www.scopus.com/inward/record.url?eid=2-s2.0-84930396940&amp;partnerID=40&amp;md5=f86edf16544df0b5e7719b6f7416e566</t>
  </si>
  <si>
    <t>2nd International Conference on Advanced Design and Manufacturing Engineering, ADME 2012</t>
  </si>
  <si>
    <t>217-219</t>
  </si>
  <si>
    <t>https://www.scopus.com/inward/record.url?eid=2-s2.0-84870567327&amp;partnerID=40&amp;md5=4e9328df94ec4ad7ba267d541274e1d8</t>
  </si>
  <si>
    <t>215-216</t>
  </si>
  <si>
    <t>https://www.scopus.com/inward/record.url?eid=2-s2.0-84870552571&amp;partnerID=40&amp;md5=227c23e25751576b374b3c70eeeebaac</t>
  </si>
  <si>
    <t>220-223</t>
  </si>
  <si>
    <t>https://www.scopus.com/inward/record.url?eid=2-s2.0-84870585570&amp;partnerID=40&amp;md5=81271813f7fd5e1213906a8f5fbab88e</t>
  </si>
  <si>
    <t>2nd International Conference on Advanced Earth Science and Foundation Engineering, ICASF 2023: 2nd International Conference on Advanced Earth Science and Foundation Engineering, ICASF 2023</t>
  </si>
  <si>
    <t>https://www.scopus.com/inward/record.url?eid=2-s2.0-85186094231&amp;partnerID=40&amp;md5=2986823f2494ae311c57aa5ed10b8cf8</t>
  </si>
  <si>
    <t>2nd International Conference on Advanced Engineering and Technology, ICATECH 2020</t>
  </si>
  <si>
    <t>https://www.scopus.com/inward/record.url?eid=2-s2.0-85101689164&amp;partnerID=40&amp;md5=81dc9f7b25aaf3b7b9fdefe0ed833bec</t>
  </si>
  <si>
    <t>2nd International Conference on Advanced Engineering Materials and Technology, AEMT 2012</t>
  </si>
  <si>
    <t>535-537</t>
  </si>
  <si>
    <t>https://www.scopus.com/inward/record.url?eid=2-s2.0-84868342705&amp;partnerID=40&amp;md5=4b0bb517a0d24d851693dcac787737c0</t>
  </si>
  <si>
    <t>538-541</t>
  </si>
  <si>
    <t>https://www.scopus.com/inward/record.url?eid=2-s2.0-84868384702&amp;partnerID=40&amp;md5=84c9e18d40d1eeb4246ba231daf654fc</t>
  </si>
  <si>
    <t>542-543</t>
  </si>
  <si>
    <t>https://www.scopus.com/inward/record.url?eid=2-s2.0-84868380773&amp;partnerID=40&amp;md5=b421e5c0d1c22755de2c627415c28545</t>
  </si>
  <si>
    <t>2nd International Conference on Advanced Engineering, Technology and Applications, ICAETA 2023</t>
  </si>
  <si>
    <t>1983 CCIS</t>
  </si>
  <si>
    <t>https://www.scopus.com/inward/record.url?eid=2-s2.0-85180750646&amp;partnerID=40&amp;md5=611a296a17dede18946fe985e7ab174b</t>
  </si>
  <si>
    <t>2nd International Conference on Advanced Geographic Information Systems, Applications, and Services, GEOProcessing 2010</t>
  </si>
  <si>
    <t>https://www.scopus.com/inward/record.url?eid=2-s2.0-77952507266&amp;partnerID=40&amp;md5=5570899bfc885c688be1eb1c700ffb2d</t>
  </si>
  <si>
    <t>2nd International Conference on Advanced Informatics for Computing Research, ICAICR 2018</t>
  </si>
  <si>
    <t>https://www.scopus.com/inward/record.url?eid=2-s2.0-85058271409&amp;partnerID=40&amp;md5=3cc32ed8b62e8ba86db2fa7b14d41111</t>
  </si>
  <si>
    <t>https://www.scopus.com/inward/record.url?eid=2-s2.0-85059026729&amp;partnerID=40&amp;md5=594d02198c9638d641ab0333672ec46b</t>
  </si>
  <si>
    <t>2nd International Conference on Advanced Information and Communication Technologies, AICT 2017 - Proceedings</t>
  </si>
  <si>
    <t>https://www.scopus.com/inward/record.url?eid=2-s2.0-85030834172&amp;partnerID=40&amp;md5=9f0e511ccdcb5e0c68e32ff18aa4971c</t>
  </si>
  <si>
    <t>2nd International Conference on Advanced Information Scientific Development, ICAISD 2021: Innovating Scientific Learning for Deep Communication</t>
  </si>
  <si>
    <t>https://www.scopus.com/inward/record.url?eid=2-s2.0-85160218021&amp;partnerID=40&amp;md5=7fcac3f70d797b75155e0bf415f05f21</t>
  </si>
  <si>
    <t>2ND INTERNATIONAL CONFERENCE ON ADVANCED INFRARED DETECTORS AND SYSTEMS.</t>
  </si>
  <si>
    <t>https://www.scopus.com/inward/record.url?eid=2-s2.0-0020920557&amp;partnerID=40&amp;md5=06bc11d9254795635bb5f4d3a5133d6e</t>
  </si>
  <si>
    <t>2nd International Conference on Advanced Intelligent Systems and Informatics, AISI 2016</t>
  </si>
  <si>
    <t>https://www.scopus.com/inward/record.url?eid=2-s2.0-84994505157&amp;partnerID=40&amp;md5=349e19369969b62a6a67120fe712a02d</t>
  </si>
  <si>
    <t>2nd International Conference on Advanced Intelligent Systems for Sustainable Development, AI2SD 2019</t>
  </si>
  <si>
    <t>1102 AISC</t>
  </si>
  <si>
    <t>https://www.scopus.com/inward/record.url?eid=2-s2.0-85078454122&amp;partnerID=40&amp;md5=4711460cca01afcfb83034e21398d5c6</t>
  </si>
  <si>
    <t>624 LNEE</t>
  </si>
  <si>
    <t>https://www.scopus.com/inward/record.url?eid=2-s2.0-85078431607&amp;partnerID=40&amp;md5=f974b5a118767922fb9d0a2d6f79d23d</t>
  </si>
  <si>
    <t>1103 AISC</t>
  </si>
  <si>
    <t>https://www.scopus.com/inward/record.url?eid=2-s2.0-85080968048&amp;partnerID=40&amp;md5=764fb62a874518960bc17516e949366a</t>
  </si>
  <si>
    <t>1105 AISC</t>
  </si>
  <si>
    <t>https://www.scopus.com/inward/record.url?eid=2-s2.0-85080882240&amp;partnerID=40&amp;md5=5377375ca79854ed2c6c6d96058912d7</t>
  </si>
  <si>
    <t>1106 AISC</t>
  </si>
  <si>
    <t>https://www.scopus.com/inward/record.url?eid=2-s2.0-85080883974&amp;partnerID=40&amp;md5=f032d843a08f80c4c04844ff566c2518</t>
  </si>
  <si>
    <t>1104 AISC</t>
  </si>
  <si>
    <t>https://www.scopus.com/inward/record.url?eid=2-s2.0-85082329091&amp;partnerID=40&amp;md5=17352639b409632d58fc79e8098faa93</t>
  </si>
  <si>
    <t>2nd International Conference on Advanced Intelligent Technologies, ICAIT 2021</t>
  </si>
  <si>
    <t>https://www.scopus.com/inward/record.url?eid=2-s2.0-85131143980&amp;partnerID=40&amp;md5=ec35bbe708dee364ee0ac102b46d5076</t>
  </si>
  <si>
    <t>2nd International Conference on Advanced Machine Learning Technologies and Applications, AMLTA 2014</t>
  </si>
  <si>
    <t>https://www.scopus.com/inward/record.url?eid=2-s2.0-84920519792&amp;partnerID=40&amp;md5=ef644b81b31d43c139c776fb587de14b</t>
  </si>
  <si>
    <t>2nd International Conference on Advanced Manufacturing and Materials, ICAMM 2018</t>
  </si>
  <si>
    <t>939 MSF</t>
  </si>
  <si>
    <t>https://www.scopus.com/inward/record.url?eid=2-s2.0-85089497306&amp;partnerID=40&amp;md5=3cd93ed8cf2525fe5df08c83cd34abe6</t>
  </si>
  <si>
    <t>2nd International Conference on Advanced Material for Better Future 2017, ICAMBF 2017</t>
  </si>
  <si>
    <t>https://www.scopus.com/inward/record.url?eid=2-s2.0-85045621480&amp;partnerID=40&amp;md5=d19cb9fedc703e05427c2b12ea801f67</t>
  </si>
  <si>
    <t>2nd International Conference on Advanced Materials and Chemical Engineering, AMCE 2022</t>
  </si>
  <si>
    <t>https://www.scopus.com/inward/record.url?eid=2-s2.0-85144153038&amp;partnerID=40&amp;md5=e5741624162e0ba037ebda6cff85b969</t>
  </si>
  <si>
    <t>2nd International Conference on Advanced Materials and Engineering Materials, ICAMEM 2012</t>
  </si>
  <si>
    <t>https://www.scopus.com/inward/record.url?eid=2-s2.0-84878280902&amp;partnerID=40&amp;md5=bf3eb3d9dff3b6e8b92e9fdca432abec</t>
  </si>
  <si>
    <t>2nd International Conference on Advanced Materials and Intelligent Manufacturing, ICAMIM 2021</t>
  </si>
  <si>
    <t>https://www.scopus.com/inward/record.url?eid=2-s2.0-85119197796&amp;partnerID=40&amp;md5=90fefe635c863657898932bbb1a8ad37</t>
  </si>
  <si>
    <t>2nd International Conference on Advanced Materials and Mechatronics, ICAMM 2022</t>
  </si>
  <si>
    <t>https://www.scopus.com/inward/record.url?eid=2-s2.0-85140650233&amp;partnerID=40&amp;md5=3c3b35d8875fe1c99ab10ec171713097</t>
  </si>
  <si>
    <t>2nd International Conference on Advanced Materials Behaviour and Characterization, ICAMBC 2021</t>
  </si>
  <si>
    <t>https://www.scopus.com/inward/record.url?eid=2-s2.0-85118102292&amp;partnerID=40&amp;md5=cc68b8c21313872b4dfae45df562cc62</t>
  </si>
  <si>
    <t>2nd International Conference on Advanced Materials Science, ICOAMS 2019</t>
  </si>
  <si>
    <t>991 MSF</t>
  </si>
  <si>
    <t>https://www.scopus.com/inward/record.url?eid=2-s2.0-85087021086&amp;partnerID=40&amp;md5=ef2ddddd811d672e8d20f3e10ef248dc</t>
  </si>
  <si>
    <t>2nd International Conference on Advanced Materials, ICAM 2017</t>
  </si>
  <si>
    <t>https://www.scopus.com/inward/record.url?eid=2-s2.0-85043594527&amp;partnerID=40&amp;md5=d04f59193e50bf5bd8e45c61eb6dfb3e</t>
  </si>
  <si>
    <t>2nd International Conference on Advanced Materials, Mechanics and Manufacturing, A3M 2018</t>
  </si>
  <si>
    <t>https://www.scopus.com/inward/record.url?eid=2-s2.0-85135150503&amp;partnerID=40&amp;md5=3a0fab15842951db6b373390b4b76a1e</t>
  </si>
  <si>
    <t>2nd International Conference on Advanced Materials, Processing and Testing Technology, AMPTT 2020</t>
  </si>
  <si>
    <t>871 KEM</t>
  </si>
  <si>
    <t>https://www.scopus.com/inward/record.url?eid=2-s2.0-85099535904&amp;partnerID=40&amp;md5=11369bcd0e33a019445c5dd5c048fa30</t>
  </si>
  <si>
    <t>2nd International Conference on Advanced Materials, SCICON 2019</t>
  </si>
  <si>
    <t>https://www.scopus.com/inward/record.url?eid=2-s2.0-85135198669&amp;partnerID=40&amp;md5=a361f757d25c19fc5579cd215012ee83</t>
  </si>
  <si>
    <t>2nd International Conference on Advanced Nanomaterials and Nanotechnology,ICANN 2011</t>
  </si>
  <si>
    <t>https://www.scopus.com/inward/record.url?eid=2-s2.0-85033388202&amp;partnerID=40&amp;md5=e5e512652556be54e53ab7a91612ef7e</t>
  </si>
  <si>
    <t>2nd International Conference on Advanced Network Technologies and Intelligent Computing, ANTIC 2022</t>
  </si>
  <si>
    <t>1797 CCIS</t>
  </si>
  <si>
    <t>https://www.scopus.com/inward/record.url?eid=2-s2.0-85151145246&amp;partnerID=40&amp;md5=3ec584a3fa972dfb08299cfd72c4fedd</t>
  </si>
  <si>
    <t>1798 CCIS</t>
  </si>
  <si>
    <t>https://www.scopus.com/inward/record.url?eid=2-s2.0-85151250955&amp;partnerID=40&amp;md5=057f12f0d4e1c5d463ca7f2575b45f02</t>
  </si>
  <si>
    <t>2nd International Conference on Advanced Optics and Photonics Research in Engineering, AOPR 2022</t>
  </si>
  <si>
    <t>https://www.scopus.com/inward/record.url?eid=2-s2.0-85152543374&amp;partnerID=40&amp;md5=69b12bd56c89023153ac892a16ac0e62</t>
  </si>
  <si>
    <t>2nd International Conference on Advanced Research in Mechanical Engineering-2021, ICARME 2021</t>
  </si>
  <si>
    <t>https://www.scopus.com/inward/record.url?eid=2-s2.0-85124016393&amp;partnerID=40&amp;md5=bf988c7c5fb36820b871a0ed979c2476</t>
  </si>
  <si>
    <t>2nd International Conference on Advanced Research in Technologies, Information, Innovation and Sustainability, ARTIIS 2022</t>
  </si>
  <si>
    <t>1675 CCIS</t>
  </si>
  <si>
    <t>https://www.scopus.com/inward/record.url?eid=2-s2.0-85144201598&amp;partnerID=40&amp;md5=5d8dc7dcbd2189bf5d1e3b0082f27649</t>
  </si>
  <si>
    <t>1676 CCIS</t>
  </si>
  <si>
    <t>https://www.scopus.com/inward/record.url?eid=2-s2.0-85144710846&amp;partnerID=40&amp;md5=959edde3c55516a0a80ea6401f329cd5</t>
  </si>
  <si>
    <t>2nd International Conference on Advanced Surface Enhancement, INCASE 2021</t>
  </si>
  <si>
    <t>https://www.scopus.com/inward/record.url?eid=2-s2.0-85135161793&amp;partnerID=40&amp;md5=d30162639a4c6337d48c8e630aeae51d</t>
  </si>
  <si>
    <t>2nd International Conference on Advanced Technologies for Signal and Image Processing, ATSIP 2016</t>
  </si>
  <si>
    <t>https://www.scopus.com/inward/record.url?eid=2-s2.0-84984629200&amp;partnerID=40&amp;md5=d8a89025135fc142470d334098414d54</t>
  </si>
  <si>
    <t>2nd International Conference on Advanced Technologies for Societal Applications, Techno-Societal 2018</t>
  </si>
  <si>
    <t>Techno-Societal 2018 - Proceedings of the 2nd International Conference on Advanced Technologies for Societal Applications</t>
  </si>
  <si>
    <t>1 1</t>
  </si>
  <si>
    <t>https://www.scopus.com/inward/record.url?eid=2-s2.0-85112126032&amp;partnerID=40&amp;md5=f4e3f32c07d5e98050f048c8fe5abe44</t>
  </si>
  <si>
    <t>2nd International Conference on Advanced Wireless Information, Data, and Communication Technologies, AWICT 2017</t>
  </si>
  <si>
    <t>https://www.scopus.com/inward/record.url?eid=2-s2.0-85058225243&amp;partnerID=40&amp;md5=6b4afe87bcfd05e6afce0f8ec5b3a806</t>
  </si>
  <si>
    <t>2nd International Conference on Advancements in Aeromechanical Materials for Manufacturing, ICAAMM 2018</t>
  </si>
  <si>
    <t>https://www.scopus.com/inward/record.url?eid=2-s2.0-85059364201&amp;partnerID=40&amp;md5=c973ced5613f57c9d6ea54764deb5bf7</t>
  </si>
  <si>
    <t>2nd International Conference on Advancements in Electrical, Electronics, Communication, Computing and Automation, ICAECA 2023</t>
  </si>
  <si>
    <t>https://www.scopus.com/inward/record.url?eid=2-s2.0-85168681038&amp;partnerID=40&amp;md5=495879f7a858dcfc32feaa77ea606eda</t>
  </si>
  <si>
    <t>2nd International Conference on Advancements in Smart Computing and Information Security, ASCIS 2023</t>
  </si>
  <si>
    <t>https://www.scopus.com/inward/record.uri?eid=2-s2.0-85193613134&amp;partnerID=40&amp;md5=bbbc5cd9b7390223641ddf6a5b073719</t>
  </si>
  <si>
    <t>2nd International Conference on Advancements in Sustainable Materials and Infrastructure 2023</t>
  </si>
  <si>
    <t>https://www.scopus.com/inward/record.url?eid=2-s2.0-85181163499&amp;partnerID=40&amp;md5=820f5b8b2480975214505b85d2fd7ddb</t>
  </si>
  <si>
    <t>2nd International Conference on Advances in Artificial Intelligence, ICAAI 2018</t>
  </si>
  <si>
    <t>https://www.scopus.com/inward/record.url?eid=2-s2.0-85061060728&amp;partnerID=40&amp;md5=132c67be159289d570409a0f7f66657e</t>
  </si>
  <si>
    <t>2nd International Conference on Advances in Bioprocess Engineering and Technology, ICABET 2020</t>
  </si>
  <si>
    <t>https://www.scopus.com/inward/record.url?eid=2-s2.0-85092923310&amp;partnerID=40&amp;md5=27e643c983ca5a58eb3ea67e91a0dc81</t>
  </si>
  <si>
    <t>2nd International Conference on Advances in Circuits, Electronics and Micro-electronics - CENICS 2009</t>
  </si>
  <si>
    <t>https://www.scopus.com/inward/record.url?eid=2-s2.0-74549210157&amp;partnerID=40&amp;md5=bcbb93ee23ec631687479678a7cab1cf</t>
  </si>
  <si>
    <t>2nd International Conference on Advances in Civil and Ecological Engineering Research</t>
  </si>
  <si>
    <t>https://www.scopus.com/inward/record.url?eid=2-s2.0-85100986636&amp;partnerID=40&amp;md5=f8b5c386077112232b0f464009189d32</t>
  </si>
  <si>
    <t>2nd International Conference on Advances in Computational Modeling and Simulation, ACMS 2013</t>
  </si>
  <si>
    <t>444-445</t>
  </si>
  <si>
    <t>https://www.scopus.com/inward/record.url?eid=2-s2.0-84887375128&amp;partnerID=40&amp;md5=b567edf52ff1b0b058c6c800d9011180</t>
  </si>
  <si>
    <t>2nd International Conference on Advances in Computing and Data Sciences, ICACDS 2018</t>
  </si>
  <si>
    <t>https://www.scopus.com/inward/record.url?eid=2-s2.0-85056476936&amp;partnerID=40&amp;md5=9b39ad48bfd7411679a5dff83b4009a7</t>
  </si>
  <si>
    <t>https://www.scopus.com/inward/record.url?eid=2-s2.0-85060368285&amp;partnerID=40&amp;md5=bd5ac226b7f67029ce0c21f7f0373dc0</t>
  </si>
  <si>
    <t>2nd International Conference on Advances in Computing and Information Technology, ACITY 2012</t>
  </si>
  <si>
    <t>https://www.scopus.com/inward/record.url?eid=2-s2.0-85067791299&amp;partnerID=40&amp;md5=9ab5f74899d3b1a417969b42190b0b91</t>
  </si>
  <si>
    <t>2nd International Conference on Advances in Computing Research, ACR 2024</t>
  </si>
  <si>
    <t>956 LNNS</t>
  </si>
  <si>
    <t>https://www.scopus.com/inward/record.uri?eid=2-s2.0-85190678852&amp;partnerID=40&amp;md5=77989159b32aed4a1bd4ee4fb42d8fe2</t>
  </si>
  <si>
    <t>2nd International Conference on Advances in Cyber Security, ACeS 2020</t>
  </si>
  <si>
    <t>https://www.scopus.com/inward/record.url?eid=2-s2.0-85101568329&amp;partnerID=40&amp;md5=aeb711c0c569f93582904de37cbe8321</t>
  </si>
  <si>
    <t>2nd International Conference on Advances in Databases, Knowledge, and Data Applications, DBKDA 2010</t>
  </si>
  <si>
    <t>https://www.scopus.com/inward/record.url?eid=2-s2.0-77954548805&amp;partnerID=40&amp;md5=e610c136ea96440e3ba1cc86ce19d74b</t>
  </si>
  <si>
    <t>2nd International Conference on Advances in Data-driven Computing and Intelligent Systems, ADCIS 2023</t>
  </si>
  <si>
    <t>https://www.scopus.com/inward/record.uri?eid=2-s2.0-85187685218&amp;partnerID=40&amp;md5=b745adc5ea24744c7f7ee469b7b9309f</t>
  </si>
  <si>
    <t>https://www.scopus.com/inward/record.uri?eid=2-s2.0-85187671837&amp;partnerID=40&amp;md5=2f0ae02b325b0fa8ccd73db22b69dc96</t>
  </si>
  <si>
    <t>https://www.scopus.com/inward/record.uri?eid=2-s2.0-85189820011&amp;partnerID=40&amp;md5=a6820f907e129527f74600739bcf65e4</t>
  </si>
  <si>
    <t>https://www.scopus.com/inward/record.uri?eid=2-s2.0-85192192180&amp;partnerID=40&amp;md5=1688d7081d430fb438a279c406d51bc6</t>
  </si>
  <si>
    <t>2nd International Conference on Advances in Distributed Computing and Machine Learning, ICADCML 2021</t>
  </si>
  <si>
    <t>https://www.scopus.com/inward/record.url?eid=2-s2.0-85122564296&amp;partnerID=40&amp;md5=67a8b61e5239d8f2314f173bc89d8751</t>
  </si>
  <si>
    <t>2nd International Conference on Advances in Emerging Trends and Technologies, ICAETT 2020</t>
  </si>
  <si>
    <t>https://www.scopus.com/inward/record.url?eid=2-s2.0-85098276334&amp;partnerID=40&amp;md5=b2527c7d9897035cd878b0887064a8a7</t>
  </si>
  <si>
    <t>2nd International Conference on Advances in Energy and Environmental Science, ICAEES 2014</t>
  </si>
  <si>
    <t>1008-1009</t>
  </si>
  <si>
    <t>https://www.scopus.com/inward/record.url?eid=2-s2.0-84906773485&amp;partnerID=40&amp;md5=ad8c350187aede2e70608d9845ee46a5</t>
  </si>
  <si>
    <t>1010-1012</t>
  </si>
  <si>
    <t>https://www.scopus.com/inward/record.url?eid=2-s2.0-84906734407&amp;partnerID=40&amp;md5=d55ffa3bd44e41f2f77e750a4a64c4e3</t>
  </si>
  <si>
    <t>2nd International Conference on Advances in Human-Oriented and Personalized Mechanisms, Technologies, and Services - CENTRIC 2009</t>
  </si>
  <si>
    <t>https://www.scopus.com/inward/record.url?eid=2-s2.0-74549128588&amp;partnerID=40&amp;md5=8c7009a0b30e47b924f947da67019e10</t>
  </si>
  <si>
    <t>2nd International Conference on Advances in Image Processing, ICAIP 2018</t>
  </si>
  <si>
    <t>https://www.scopus.com/inward/record.url?eid=2-s2.0-85056637195&amp;partnerID=40&amp;md5=0078ee40eb6e311e813e458b5c20356e</t>
  </si>
  <si>
    <t>2nd International Conference on Advances in Information and Communication Technology, ICTA 2023</t>
  </si>
  <si>
    <t>847 LNNS</t>
  </si>
  <si>
    <t>https://www.scopus.com/inward/record.url?eid=2-s2.0-85180285725&amp;partnerID=40&amp;md5=836ab3a511902622c753a393c08c69bf</t>
  </si>
  <si>
    <t>https://www.scopus.com/inward/record.url?eid=2-s2.0-85182008382&amp;partnerID=40&amp;md5=9f5f2ce61d1c75fb95fc41317c4da1bc</t>
  </si>
  <si>
    <t>2nd International Conference on Advances in Information Systems, ADVIS 2002</t>
  </si>
  <si>
    <t>https://www.scopus.com/inward/record.url?eid=2-s2.0-84951848608&amp;partnerID=40&amp;md5=efcf59853f5119827fa792d775d8df89</t>
  </si>
  <si>
    <t>2nd International Conference on Advances in Materials and Manufacturing Technology, ICAMMT 2022</t>
  </si>
  <si>
    <t>https://www.scopus.com/inward/record.url?eid=2-s2.0-85169028851&amp;partnerID=40&amp;md5=cdf6fbd4469436e5c536d53f96bc7435</t>
  </si>
  <si>
    <t>2nd International Conference on Advances in Materials, Machinery, Electronics, AMME 2018</t>
  </si>
  <si>
    <t>https://www.scopus.com/inward/record.url?eid=2-s2.0-85046133610&amp;partnerID=40&amp;md5=c24d1c965647c068c9cd6980bd93a006</t>
  </si>
  <si>
    <t>2nd International Conference on Advances in Materials, Systems and Technologies, CAMSTech 2021</t>
  </si>
  <si>
    <t>https://www.scopus.com/inward/record.url?eid=2-s2.0-85133320000&amp;partnerID=40&amp;md5=d4c3315fe1f64a1451c4cbe49f9df0bf</t>
  </si>
  <si>
    <t>2nd International Conference on Advances in Mechanical Engineering and Material Science, ICAMEMS 2023</t>
  </si>
  <si>
    <t>https://www.scopus.com/inward/record.url?eid=2-s2.0-85178581514&amp;partnerID=40&amp;md5=4e4a053d3f87470da9e0c499de5814ee</t>
  </si>
  <si>
    <t>https://www.scopus.com/inward/record.uri?eid=2-s2.0-85189616580&amp;partnerID=40&amp;md5=463cbfb4c5e56fb4f997057d4f088b19</t>
  </si>
  <si>
    <t>2nd International Conference on Advances in Mechanical Engineering and Nanotechnology, ICAMEN 2020</t>
  </si>
  <si>
    <t>https://www.scopus.com/inward/record.url?eid=2-s2.0-85135169293&amp;partnerID=40&amp;md5=87336389b82fa7d8d2f284bec29e284f</t>
  </si>
  <si>
    <t>2nd International Conference on Advances in Mechanical Engineering, ICAME 2018</t>
  </si>
  <si>
    <t>https://www.scopus.com/inward/record.url?eid=2-s2.0-85054213185&amp;partnerID=40&amp;md5=ec1737892ee0d209596f1eb7cc8bed6a</t>
  </si>
  <si>
    <t>2nd International Conference on Advances in Multimedia, MMEDIA 2010</t>
  </si>
  <si>
    <t>https://www.scopus.com/inward/record.url?eid=2-s2.0-77955234699&amp;partnerID=40&amp;md5=1f76abedca92988faeb27a9fb87318b3</t>
  </si>
  <si>
    <t>2nd International Conference on Advances in Natural and Applied Sciences, ICANAS 2017</t>
  </si>
  <si>
    <t>https://www.scopus.com/inward/record.url?eid=2-s2.0-85019235471&amp;partnerID=40&amp;md5=51e298bc9e7a14c65cf5723bc3ecdc8c</t>
  </si>
  <si>
    <t>2nd International Conference on Advances in Pattern Recognition, ICAPR 2001</t>
  </si>
  <si>
    <t>https://www.scopus.com/inward/record.url?eid=2-s2.0-84944063511&amp;partnerID=40&amp;md5=0b8669a13f07337a6530437562e9c243</t>
  </si>
  <si>
    <t>2nd International Conference on Advances in Physical Sciences and Materials 2021, ICAPSM 2021</t>
  </si>
  <si>
    <t>https://www.scopus.com/inward/record.url?eid=2-s2.0-85120412348&amp;partnerID=40&amp;md5=552f604d404cd663cce6b6f797a4096f</t>
  </si>
  <si>
    <t>2nd International Conference on Advances in Renewable Energy and Technologies, ICARET 2016</t>
  </si>
  <si>
    <t>https://www.scopus.com/inward/record.url?eid=2-s2.0-84966615435&amp;partnerID=40&amp;md5=9a33c400bd340a47eda0df0d633da3ce</t>
  </si>
  <si>
    <t>2nd International Conference on Advances in Satellite and Space Communications, SPACOMM 2010</t>
  </si>
  <si>
    <t>https://www.scopus.com/inward/record.url?eid=2-s2.0-77955238373&amp;partnerID=40&amp;md5=69cbc4dee83291a2ce4eaf726ce392b8</t>
  </si>
  <si>
    <t>2nd International Conference on Advances in Signal Processing, VLSI, Communication, and Embedded Systems</t>
  </si>
  <si>
    <t>https://www.scopus.com/inward/record.uri?eid=2-s2.0-85187557986&amp;partnerID=40&amp;md5=763e0ae5eb997a08112ebdf796100dfa</t>
  </si>
  <si>
    <t>2nd International Conference on Advances in Smart Computing and Information Security, ASCIS 2023</t>
  </si>
  <si>
    <t>https://www.scopus.com/inward/record.uri?eid=2-s2.0-85193580149&amp;partnerID=40&amp;md5=ba85a04098adc22f0cf5cb302e2fa92f</t>
  </si>
  <si>
    <t>https://www.scopus.com/inward/record.uri?eid=2-s2.0-85193607386&amp;partnerID=40&amp;md5=2754ea9edc5d22c7940b533433129cc8</t>
  </si>
  <si>
    <t>https://www.scopus.com/inward/record.uri?eid=2-s2.0-85193609652&amp;partnerID=40&amp;md5=d5206b7e0da1819879f03ea5c3b37b37</t>
  </si>
  <si>
    <t>2nd International Conference on Advances in Speech and Language Technologies for Iberian Languages, IberSPEECH 2014</t>
  </si>
  <si>
    <t>https://www.scopus.com/inward/record.url?eid=2-s2.0-84945175726&amp;partnerID=40&amp;md5=8ac48924d1ee301204fd8b464b13333b</t>
  </si>
  <si>
    <t>2nd International Conference on Advances in VLSI and Embedded Systems, AVES 2021</t>
  </si>
  <si>
    <t>https://www.scopus.com/inward/record.url?eid=2-s2.0-85144197386&amp;partnerID=40&amp;md5=cfdfc9c2cd7922897ba89674cce3ad83</t>
  </si>
  <si>
    <t>2nd International Conference on Advances on Clean Energy Research, ICACER 2017</t>
  </si>
  <si>
    <t>https://www.scopus.com/inward/record.url?eid=2-s2.0-85031918392&amp;partnerID=40&amp;md5=9974fe586c6356e0fd97f721b6e41cc1</t>
  </si>
  <si>
    <t>2nd International Conference on Aeronautical, Aerospace and Mechanical Engineering</t>
  </si>
  <si>
    <t>https://www.scopus.com/inward/record.url?eid=2-s2.0-85075247526&amp;partnerID=40&amp;md5=d3c1cd03276eb5fec3cc05d42b86e2d2</t>
  </si>
  <si>
    <t>2nd International Conference on Aerospace System Science and Engineering, 2018</t>
  </si>
  <si>
    <t>https://www.scopus.com/inward/record.url?eid=2-s2.0-85064719494&amp;partnerID=40&amp;md5=98b65c75d1ad89ff94a8ea63d9cad14a</t>
  </si>
  <si>
    <t>2nd International Conference on Agents and Artificial Intelligence, ICAART 2010</t>
  </si>
  <si>
    <t>https://www.scopus.com/inward/record.url?eid=2-s2.0-84882316074&amp;partnerID=40&amp;md5=76e634fe5797b67f48d77ddb5527734d</t>
  </si>
  <si>
    <t>2nd International Conference on Agribusiness and Rural Development, IConARD 2021</t>
  </si>
  <si>
    <t>https://www.scopus.com/inward/record.url?eid=2-s2.0-85146661768&amp;partnerID=40&amp;md5=a4d9416af2db0af14f2bf2c61e2016d3</t>
  </si>
  <si>
    <t>2nd International Conference on Agricultural and Biological Sciences, ABS 2016</t>
  </si>
  <si>
    <t>https://www.scopus.com/inward/record.url?eid=2-s2.0-84998887150&amp;partnerID=40&amp;md5=66d117d2f39df6618ad42befeef91608</t>
  </si>
  <si>
    <t>2nd International Conference on Agricultural Engineering for Sustainable Agricultural Production, AESAP 2017</t>
  </si>
  <si>
    <t>https://www.scopus.com/inward/record.url?eid=2-s2.0-85048411867&amp;partnerID=40&amp;md5=687560bd55dd2c26afa75daa4ec89b28</t>
  </si>
  <si>
    <t>2nd International Conference on Agriculture and Applied Science, ICoAAS 2021</t>
  </si>
  <si>
    <t>https://www.scopus.com/inward/record.url?eid=2-s2.0-85128984156&amp;partnerID=40&amp;md5=f2548700357c742a2cdb9a82524ba427</t>
  </si>
  <si>
    <t>2nd International Conference on Agriculture and Bio-industry</t>
  </si>
  <si>
    <t>https://www.scopus.com/inward/record.url?eid=2-s2.0-85102680061&amp;partnerID=40&amp;md5=702fb0a2d1ed906c9ead679c45815d34</t>
  </si>
  <si>
    <t>2nd International Conference on Agriculture and Food Sustainability: Gender in Agriculture, ICAFOSY 2022</t>
  </si>
  <si>
    <t>https://www.scopus.com/inward/record.url?eid=2-s2.0-85162872859&amp;partnerID=40&amp;md5=f811090acfeedebefc62d99ed78c39f4</t>
  </si>
  <si>
    <t>2nd International Conference on Agriculture and Rural Development</t>
  </si>
  <si>
    <t>https://www.scopus.com/inward/record.url?eid=2-s2.0-85104172457&amp;partnerID=40&amp;md5=0005e4484862f4eebb572d2d89e3a8c2</t>
  </si>
  <si>
    <t>2nd International Conference on Agriculture Digitalization and Organic Production, ADOP 2022</t>
  </si>
  <si>
    <t>https://www.scopus.com/inward/record.url?eid=2-s2.0-85145055386&amp;partnerID=40&amp;md5=f502fa33dfef2c7808fcceb1bb07b205</t>
  </si>
  <si>
    <t>2nd International Conference on Agriculture Postharvest Handling and Processing, ICAPHP 2018</t>
  </si>
  <si>
    <t>https://www.scopus.com/inward/record.url?eid=2-s2.0-85074652878&amp;partnerID=40&amp;md5=bea81faf41631c30b2e0df2116cbb205</t>
  </si>
  <si>
    <t>2nd International Conference on Agriculture, Earth Remote Sensing and Environment, RSE 2023</t>
  </si>
  <si>
    <t>https://www.scopus.com/inward/record.url?eid=2-s2.0-85169588282&amp;partnerID=40&amp;md5=c0f223d9e6c6841108353506c4a7eff4</t>
  </si>
  <si>
    <t>2nd International Conference on Agriculture, Food, and Environment, ICAFE 2023</t>
  </si>
  <si>
    <t>https://www.scopus.com/inward/record.url?eid=2-s2.0-85179170474&amp;partnerID=40&amp;md5=4f9de7150eab1993b6b52c58e3140b83</t>
  </si>
  <si>
    <t>2nd International Conference on Air Pollution and Environmental Engineering</t>
  </si>
  <si>
    <t>https://www.scopus.com/inward/record.url?eid=2-s2.0-85083199024&amp;partnerID=40&amp;md5=08cd7e06a453947853c86ac47b09e777</t>
  </si>
  <si>
    <t>2nd International Conference on Algebraic and Logic Programming</t>
  </si>
  <si>
    <t>https://www.scopus.com/inward/record.url?eid=2-s2.0-0026938112&amp;partnerID=40&amp;md5=58c9de5dc6d35c0ef8b1129c05959f32</t>
  </si>
  <si>
    <t>2nd International Conference on Algorithms and Discrete Applied Mathematics, CALDAM 2016</t>
  </si>
  <si>
    <t>https://www.scopus.com/inward/record.url?eid=2-s2.0-84959179154&amp;partnerID=40&amp;md5=7a478c65c3eda075dfb5f3279d90be22</t>
  </si>
  <si>
    <t>2nd International Conference on Algorithms for Big Data, ICABD 2014</t>
  </si>
  <si>
    <t>https://www.scopus.com/inward/record.url?eid=2-s2.0-84930239355&amp;partnerID=40&amp;md5=579e6d7c58c08c8bedffe8d7295ca449</t>
  </si>
  <si>
    <t>2nd International Conference on Algorithms for Computational Biology, AlCoB 2015</t>
  </si>
  <si>
    <t>https://www.scopus.com/inward/record.url?eid=2-s2.0-84951025229&amp;partnerID=40&amp;md5=8acecd070fe404496e7e87b2f8051e05</t>
  </si>
  <si>
    <t>2nd International Conference on Algorithms, Computing and Systems, ICACS 2018</t>
  </si>
  <si>
    <t>https://www.scopus.com/inward/record.url?eid=2-s2.0-85055444093&amp;partnerID=40&amp;md5=85ac06c21f0776c9eb240568db5ac96c</t>
  </si>
  <si>
    <t>2nd International Conference on Algorithms, Network and Computer Technology</t>
  </si>
  <si>
    <t>https://www.scopus.com/inward/record.uri?eid=2-s2.0-85190411039&amp;partnerID=40&amp;md5=0574b5630b7881d99c90feed79166867</t>
  </si>
  <si>
    <t>2nd International Conference on Ambient Systems, Networks and Technologies, ANT-2011 / 8th International Conference on Mobile Web Information Systems, MobiWIS 2011</t>
  </si>
  <si>
    <t>https://www.scopus.com/inward/record.url?eid=2-s2.0-84856412301&amp;partnerID=40&amp;md5=9dab3cd7e5754d69978a5e7be64fa817</t>
  </si>
  <si>
    <t>2nd International Conference on Animal Research for Eco-Friendly Livestock Industry</t>
  </si>
  <si>
    <t>https://www.scopus.com/inward/record.url?eid=2-s2.0-85184337887&amp;partnerID=40&amp;md5=dc343c5bc3c90adb71383931afe72d80</t>
  </si>
  <si>
    <t>2nd International Conference on Anti-Counterfeiting, Security and Identification, ASID 2008</t>
  </si>
  <si>
    <t>2nd International Conference on Anti-counterfeiting, Security and Identification, ASID 2008</t>
  </si>
  <si>
    <t>https://www.scopus.com/inward/record.url?eid=2-s2.0-58049179424&amp;partnerID=40&amp;md5=6781884396f4ed0189488f72ca21c992</t>
  </si>
  <si>
    <t>2nd International Conference on Applied Algebra, Algorithmics and Error-Correcting Codes, AAECC 1984</t>
  </si>
  <si>
    <t>228 LNCS</t>
  </si>
  <si>
    <t>https://www.scopus.com/inward/record.url?eid=2-s2.0-85034634321&amp;partnerID=40&amp;md5=d70229622c9b7cf7c21d3a613e0f4420</t>
  </si>
  <si>
    <t>2nd International Conference on Applied and Industrial Mathematics and Statistics</t>
  </si>
  <si>
    <t>https://www.scopus.com/inward/record.url?eid=2-s2.0-85076086699&amp;partnerID=40&amp;md5=e5156f5e36a1a6cd6033eb3e9642a563</t>
  </si>
  <si>
    <t>2nd International Conference on Applied Biotechnology, ICAB 2014</t>
  </si>
  <si>
    <t>https://www.scopus.com/inward/record.url?eid=2-s2.0-84923886609&amp;partnerID=40&amp;md5=f31b2afb41a88dcdbbcd827bb84a8c37</t>
  </si>
  <si>
    <t>https://www.scopus.com/inward/record.url?eid=2-s2.0-84943625753&amp;partnerID=40&amp;md5=7e8acc5a999707fbf509db17c77b65b9</t>
  </si>
  <si>
    <t>2nd International Conference on Applied Chemistry and Industrial Catalysis, ACIC 2020</t>
  </si>
  <si>
    <t>https://www.scopus.com/inward/record.url?eid=2-s2.0-85097661378&amp;partnerID=40&amp;md5=a53cdb7519c3e8a1b85a1c00d40cbddf</t>
  </si>
  <si>
    <t>2nd International Conference on Applied Cryptography and Network Security, ACNS 2004</t>
  </si>
  <si>
    <t>https://www.scopus.com/inward/record.url?eid=2-s2.0-84949799908&amp;partnerID=40&amp;md5=a62054d8f98b7584837b9abebcf0fc8e</t>
  </si>
  <si>
    <t>2nd International Conference on Applied Informatics Workshops, ICAIW 2019 - Joint AIESD 2019, WDEA 2019, EduSynergies 2019, IKIT 2019, ISTIHMR 2019, WSSC 2019, VGameEdu 2019</t>
  </si>
  <si>
    <t>https://www.scopus.com/inward/record.url?eid=2-s2.0-85074656618&amp;partnerID=40&amp;md5=d14b98754690a4cf5e693dc2d4c23188</t>
  </si>
  <si>
    <t>2nd International Conference on Applied Informatics, ICAI 2019</t>
  </si>
  <si>
    <t>1051 CCIS</t>
  </si>
  <si>
    <t>https://www.scopus.com/inward/record.url?eid=2-s2.0-85076321894&amp;partnerID=40&amp;md5=f4075e4729644177e2cc1cc72d885088</t>
  </si>
  <si>
    <t>2nd International Conference on Applied Intelligence and Informatics , AII 2022</t>
  </si>
  <si>
    <t>https://www.scopus.com/inward/record.url?eid=2-s2.0-85164823457&amp;partnerID=40&amp;md5=69ab33117f02d77f91127fa903443e32</t>
  </si>
  <si>
    <t>2nd International Conference on Applied Intelligence and Informatics, AII 2022</t>
  </si>
  <si>
    <t>1724 CCIS</t>
  </si>
  <si>
    <t>https://www.scopus.com/inward/record.url?eid=2-s2.0-85149690697&amp;partnerID=40&amp;md5=e24f393811c5420a7ad26379dc05038d</t>
  </si>
  <si>
    <t>2nd International Conference on Applied Marine Science and Fisheries Technology, MSFT 2017</t>
  </si>
  <si>
    <t>https://www.scopus.com/inward/record.url?eid=2-s2.0-85033793272&amp;partnerID=40&amp;md5=c5b23128820c97a539247945db4e9da4</t>
  </si>
  <si>
    <t>2nd International Conference on Applied Materials and Electronics Engineering, AMEE 2013</t>
  </si>
  <si>
    <t>https://www.scopus.com/inward/record.url?eid=2-s2.0-84878299858&amp;partnerID=40&amp;md5=5b96c146a94bc7ef25e1dd45c8ed5d32</t>
  </si>
  <si>
    <t>2nd International Conference on Applied Mathematics and Computational Sciences 2022, ICAMCS 2022</t>
  </si>
  <si>
    <t>https://www.scopus.com/inward/record.uri?eid=2-s2.0-85188279502&amp;partnerID=40&amp;md5=917c259fdabb286d6c03a17b3d334ad2</t>
  </si>
  <si>
    <t>2nd International Conference on Applied Mathematics and Informatics, ICAMI 2013</t>
  </si>
  <si>
    <t>https://www.scopus.com/inward/record.url?eid=2-s2.0-84943394959&amp;partnerID=40&amp;md5=8a2e22dd7b8d3e3f4bbef1437348603a</t>
  </si>
  <si>
    <t>2nd International Conference on Applied Mathematics, ICAM 2018</t>
  </si>
  <si>
    <t>https://www.scopus.com/inward/record.url?eid=2-s2.0-85062444226&amp;partnerID=40&amp;md5=555daea092707c874c6013f011b5599d</t>
  </si>
  <si>
    <t>2nd International Conference on Applied Mathematics, Modelling, and Intelligent Computing, CAMMIC 2022</t>
  </si>
  <si>
    <t>https://www.scopus.com/inward/record.url?eid=2-s2.0-85132744105&amp;partnerID=40&amp;md5=10fc997ec55402dfc7de50e8b70f2a15</t>
  </si>
  <si>
    <t>2nd International Conference on Applied Mechanics and Manufacturing System, AMMS 2014</t>
  </si>
  <si>
    <t>https://www.scopus.com/inward/record.url?eid=2-s2.0-84901716446&amp;partnerID=40&amp;md5=1455275e44e37704458fdda255e74a0a</t>
  </si>
  <si>
    <t>2nd International Conference on Applied Mechanics, Materials and Manufacturing, ICAMMM 2012</t>
  </si>
  <si>
    <t>https://www.scopus.com/inward/record.url?eid=2-s2.0-84872532822&amp;partnerID=40&amp;md5=a15e422d37af4949191cd4f758e0f678</t>
  </si>
  <si>
    <t>2nd International Conference on Applied Photonics and Electronics 2019, InCape 2019</t>
  </si>
  <si>
    <t>https://www.scopus.com/inward/record.url?eid=2-s2.0-85078192059&amp;partnerID=40&amp;md5=34f9da57ae187f20dc2bf0feb5d2ea31</t>
  </si>
  <si>
    <t>2nd International Conference on Applied Physics and Energy Development, APED 2022</t>
  </si>
  <si>
    <t>https://www.scopus.com/inward/record.url?eid=2-s2.0-85150057511&amp;partnerID=40&amp;md5=4328d8b4b81bd09854e05aa330b26b92</t>
  </si>
  <si>
    <t>2nd International Conference on Applied Physics and Engineering, ICAPE 2016</t>
  </si>
  <si>
    <t>https://www.scopus.com/inward/record.url?eid=2-s2.0-85031329795&amp;partnerID=40&amp;md5=37f5a58fc85cdbc1d125c06c6421e5df</t>
  </si>
  <si>
    <t>2nd International Conference on Applied Physics and Material Applications, ICAPMA 2015</t>
  </si>
  <si>
    <t>675-676</t>
  </si>
  <si>
    <t>https://www.scopus.com/inward/record.url?eid=2-s2.0-85086696756&amp;partnerID=40&amp;md5=48d75ff0d6d5e7d1b70f62aba6d17d8b</t>
  </si>
  <si>
    <t>2nd International Conference on Applied Physics, Power and Material Science</t>
  </si>
  <si>
    <t>https://www.scopus.com/inward/record.url?eid=2-s2.0-85091738606&amp;partnerID=40&amp;md5=9d8c0457251bb76df5094ddc87acefdf</t>
  </si>
  <si>
    <t>2nd International Conference on Applied Physics, System Science and Computers, APSAC2017</t>
  </si>
  <si>
    <t>https://www.scopus.com/inward/record.url?eid=2-s2.0-85049335487&amp;partnerID=40&amp;md5=6ba945882f19edcc96f6757fcc74eb69</t>
  </si>
  <si>
    <t>2nd International Conference on Applied Research and Engineering, ICARAE 2022</t>
  </si>
  <si>
    <t>https://www.scopus.com/inward/record.url?eid=2-s2.0-85177555286&amp;partnerID=40&amp;md5=8d0386d610594309e3eaf37a07263270</t>
  </si>
  <si>
    <t>2nd International Conference on Applied Science and Advanced Technology, ICASAT 2021</t>
  </si>
  <si>
    <t>https://www.scopus.com/inward/record.url?eid=2-s2.0-85119831840&amp;partnerID=40&amp;md5=49fd1e35497531a0bdff5e724325a58f</t>
  </si>
  <si>
    <t>2nd International Conference on Applied Science and Technology - Engineering Sciences, iCAST-ES 2019</t>
  </si>
  <si>
    <t>https://www.scopus.com/inward/record.url?eid=2-s2.0-85082602402&amp;partnerID=40&amp;md5=61bd1bafe662e86930d337de2cb50ddb</t>
  </si>
  <si>
    <t>2nd International Conference on Applied Science and Technology 2017, ICAST 2017</t>
  </si>
  <si>
    <t>https://www.scopus.com/inward/record.url?eid=2-s2.0-85031289738&amp;partnerID=40&amp;md5=88a44e9ee5369308b82f574dde9d53ed</t>
  </si>
  <si>
    <t>2nd International Conference on Applied Sciences and Technology, ICAST 2019: Material Science</t>
  </si>
  <si>
    <t>https://www.scopus.com/inward/record.url?eid=2-s2.0-85135166556&amp;partnerID=40&amp;md5=5e2580a3fde67dad1e00da05d8c0faee</t>
  </si>
  <si>
    <t>2nd International Conference on Applied Sciences Mathematics and Informatics</t>
  </si>
  <si>
    <t>https://www.scopus.com/inward/record.url?eid=2-s2.0-85075018175&amp;partnerID=40&amp;md5=720682e539288b47a6743a9289602b0d</t>
  </si>
  <si>
    <t>2nd International Conference on Applied Sciences, ICAS 2018</t>
  </si>
  <si>
    <t>https://www.scopus.com/inward/record.url?eid=2-s2.0-85046074411&amp;partnerID=40&amp;md5=9b8e6c468821837bf106c26b2fc3bca4</t>
  </si>
  <si>
    <t>2nd International Conference on Applied Sciences, ICAS 2021</t>
  </si>
  <si>
    <t>https://www.scopus.com/inward/record.url?eid=2-s2.0-85146882663&amp;partnerID=40&amp;md5=45c87f5fccfe940a77fe05cccb03172c</t>
  </si>
  <si>
    <t>2nd International Conference on Applied Sciences, Technology, Engineering and Mathematics, ICASTEM 2021</t>
  </si>
  <si>
    <t>https://www.scopus.com/inward/record.url?eid=2-s2.0-85180303065&amp;partnerID=40&amp;md5=4f3bba2811ef1ad3c223791d77213a7e</t>
  </si>
  <si>
    <t>2nd International Conference on Applied Statistics: Statistics and Its Applications, ICAS 2016</t>
  </si>
  <si>
    <t>https://www.scopus.com/inward/record.url?eid=2-s2.0-85017621142&amp;partnerID=40&amp;md5=6555ffbb38bf3c65539ab53861691710</t>
  </si>
  <si>
    <t>2nd International Conference on Applied Technologies, ICAT 2020</t>
  </si>
  <si>
    <t>1388 CCIS</t>
  </si>
  <si>
    <t>https://www.scopus.com/inward/record.url?eid=2-s2.0-85107336371&amp;partnerID=40&amp;md5=378dba10bfac97e4fe4679abac7dd973</t>
  </si>
  <si>
    <t>2nd International Conference on Architecture and Civil Engineering, ICACE 2018</t>
  </si>
  <si>
    <t>https://www.scopus.com/inward/record.url?eid=2-s2.0-85054918281&amp;partnerID=40&amp;md5=e7e89c8082eb9fa4932e7d2d7072ce06</t>
  </si>
  <si>
    <t>2nd International Conference on Art, Science, and Engineering of Programming, Programming 2018</t>
  </si>
  <si>
    <t>Part F137691</t>
  </si>
  <si>
    <t>https://www.scopus.com/inward/record.url?eid=2-s2.0-85053670232&amp;partnerID=40&amp;md5=e5ad40104803971f6cb986376bae0ecd</t>
  </si>
  <si>
    <t>2nd International Conference on Artificial Immune Systems, ICARIS 2003</t>
  </si>
  <si>
    <t>https://www.scopus.com/inward/record.url?eid=2-s2.0-84957689071&amp;partnerID=40&amp;md5=144b2e271aa6beef3197170c6d83ff42</t>
  </si>
  <si>
    <t>2nd International Conference on Artificial Intelligence and Computer Science</t>
  </si>
  <si>
    <t>https://www.scopus.com/inward/record.url?eid=2-s2.0-85092480982&amp;partnerID=40&amp;md5=6c8c7bcda56e5bd8aa047858df407a88</t>
  </si>
  <si>
    <t>2nd International Conference on Artificial Intelligence and Its Applications, AIAP 2021</t>
  </si>
  <si>
    <t>413 LNNS</t>
  </si>
  <si>
    <t>https://www.scopus.com/inward/record.url?eid=2-s2.0-85126914424&amp;partnerID=40&amp;md5=3859530634a60d78c718049e65e31ba1</t>
  </si>
  <si>
    <t>2nd International Conference on Artificial Intelligence and Machine Learning Applications: Healthcare and Internet of Things, AIMLA 2024</t>
  </si>
  <si>
    <t>https://www.scopus.com/inward/record.uri?eid=2-s2.0-85195124725&amp;partnerID=40&amp;md5=6cc6f2dc1680917efcfc82025e7b3285</t>
  </si>
  <si>
    <t>2nd International Conference on Artificial Intelligence and Pattern Recognition, AIPR 2015</t>
  </si>
  <si>
    <t>https://www.scopus.com/inward/record.url?eid=2-s2.0-85060386564&amp;partnerID=40&amp;md5=e3cd6eb24424ea36d98b107e55458ad9</t>
  </si>
  <si>
    <t>2nd International Conference on Artificial Intelligence in China, ChinaAI 2020</t>
  </si>
  <si>
    <t>https://www.scopus.com/inward/record.url?eid=2-s2.0-85102518409&amp;partnerID=40&amp;md5=cdd9b2b5e86111f6f2a36073263a6f2b</t>
  </si>
  <si>
    <t>2nd International Conference on Artificial Intelligence in HCI, AI-HCI 2021, Held as Part of the 23rd HCI International Conference, HCII 2021</t>
  </si>
  <si>
    <t>12797 LNAI</t>
  </si>
  <si>
    <t>https://www.scopus.com/inward/record.url?eid=2-s2.0-85112167175&amp;partnerID=40&amp;md5=b85752c8c5f869e5b0bfdcb892550007</t>
  </si>
  <si>
    <t>2nd International Conference on Artificial Intelligence Logic and Applications, AILA 2022</t>
  </si>
  <si>
    <t>1657 CCIS</t>
  </si>
  <si>
    <t>https://www.scopus.com/inward/record.url?eid=2-s2.0-85145099957&amp;partnerID=40&amp;md5=f884a92152698d992575583020da9dd0</t>
  </si>
  <si>
    <t>2nd International Conference on Artificial Intelligence, Automation, and High-Performance Computing, AIAHPC 2022</t>
  </si>
  <si>
    <t>https://www.scopus.com/inward/record.url?eid=2-s2.0-85142505434&amp;partnerID=40&amp;md5=60924181b241c6be7a69dac166645c20</t>
  </si>
  <si>
    <t>2nd International Conference on Artificial Intelligence, Computational Electronics and Communication System, AICECS 2023</t>
  </si>
  <si>
    <t>https://www.scopus.com/inward/record.url?eid=2-s2.0-85176246255&amp;partnerID=40&amp;md5=1a28c04ce8fd8f107611eb35802cef05</t>
  </si>
  <si>
    <t>2nd International Conference on Artificial Intelligence, Robotics, and Communication, ICAIRC 2022</t>
  </si>
  <si>
    <t>1063 LNEE</t>
  </si>
  <si>
    <t>https://www.scopus.com/inward/record.url?eid=2-s2.0-85174525108&amp;partnerID=40&amp;md5=82612376f7e70f9059f2e03dcd2c2d66</t>
  </si>
  <si>
    <t>2nd International Conference on Artificial Neural Networks</t>
  </si>
  <si>
    <t>https://www.scopus.com/inward/record.url?eid=2-s2.0-0026370898&amp;partnerID=40&amp;md5=1a3320d2028ad174bfe6c8754e54895d</t>
  </si>
  <si>
    <t>2nd International Conference on Asian and Pacific Coasts, APAC (WITH CD-ROM) 2003</t>
  </si>
  <si>
    <t>Asian and Pacific Coasts, 2003 - Proceedings of the 2nd International Conference</t>
  </si>
  <si>
    <t>https://www.scopus.com/inward/record.url?eid=2-s2.0-85066746840&amp;partnerID=40&amp;md5=3f7ae2a5131e49a577bbcd202bacb5a8</t>
  </si>
  <si>
    <t>2nd International Conference on Aspects of Materials Science and Engineering, ICAMSE 2021</t>
  </si>
  <si>
    <t>https://www.scopus.com/inward/record.url?eid=2-s2.0-85135154920&amp;partnerID=40&amp;md5=5101a5b6142b9251a5d88e3e423be59c</t>
  </si>
  <si>
    <t>2nd International Conference on Augmented and Virtual Reality, AVR 2015</t>
  </si>
  <si>
    <t>https://www.scopus.com/inward/record.url?eid=2-s2.0-84944688660&amp;partnerID=40&amp;md5=b1625ea3f3b3712aed3521cc1bc324d8</t>
  </si>
  <si>
    <t>2ND INTERNATIONAL CONFERENCE ON AUSTEMPERED DUCTILE IRON: YOUR MEANS TO IMPROVED PERFORMANCE, PRODUCTIVITY AND COST.</t>
  </si>
  <si>
    <t>https://www.scopus.com/inward/record.url?eid=2-s2.0-0022875706&amp;partnerID=40&amp;md5=1cc36f8a3ace4f270b3a9bfbb52577a6</t>
  </si>
  <si>
    <t>https://www.scopus.com/inward/record.url?eid=2-s2.0-0022949728&amp;partnerID=40&amp;md5=abcbf4b294d95a153f2f834160d578db</t>
  </si>
  <si>
    <t>2nd International Conference on Automated Technology for Verification and Analysis, ATVA 2004</t>
  </si>
  <si>
    <t>https://www.scopus.com/inward/record.url?eid=2-s2.0-84944069804&amp;partnerID=40&amp;md5=482b55da7dcc444cbbc0ccc1325e35dc</t>
  </si>
  <si>
    <t>2nd International Conference on Automatic Control and Mechatronic Engineering, ICACME 2013</t>
  </si>
  <si>
    <t>https://www.scopus.com/inward/record.url?eid=2-s2.0-84886287735&amp;partnerID=40&amp;md5=4a6c17bcf713277bd84cdd6e3a3a5be3</t>
  </si>
  <si>
    <t>2nd International Conference on Automation, Computing and Renewable Systems, ICACRS 2023 - Proceedings</t>
  </si>
  <si>
    <t>https://www.scopus.com/inward/record.url?eid=2-s2.0-85185380941&amp;partnerID=40&amp;md5=198ff301b6515abd5ba02a35968e270e</t>
  </si>
  <si>
    <t>2nd International Conference on Automation, Control and Robotics Engineering, CACRE 2017</t>
  </si>
  <si>
    <t>https://www.scopus.com/inward/record.url?eid=2-s2.0-85033717728&amp;partnerID=40&amp;md5=5b5deb752f8540d309417580e981ada4</t>
  </si>
  <si>
    <t>2nd International Conference on Automation, Control and Robots, ICACR 2018</t>
  </si>
  <si>
    <t>https://www.scopus.com/inward/record.url?eid=2-s2.0-85060993422&amp;partnerID=40&amp;md5=180875e6ff42ae3a99ac61ddcde60ae4</t>
  </si>
  <si>
    <t>2nd International Conference on Autonomous and Intelligent Systems, AIS 2011</t>
  </si>
  <si>
    <t>6752 LNAI</t>
  </si>
  <si>
    <t>https://www.scopus.com/inward/record.url?eid=2-s2.0-85038219607&amp;partnerID=40&amp;md5=8e8940f17e49395e18f402d555b0a0c2</t>
  </si>
  <si>
    <t>2nd International Conference on Banking and Finance Perspectives, ICBFP 2017</t>
  </si>
  <si>
    <t>https://www.scopus.com/inward/record.url?eid=2-s2.0-85125367569&amp;partnerID=40&amp;md5=6dccc5dae6c66efd0969ebc121620f41</t>
  </si>
  <si>
    <t>2nd International Conference on Big Data and Internet of Things, BDIOT 2018</t>
  </si>
  <si>
    <t>https://www.scopus.com/inward/record.url?eid=2-s2.0-85059962642&amp;partnerID=40&amp;md5=644cd59299e05de5861f4caef975cb85</t>
  </si>
  <si>
    <t>2nd International Conference on Big Data and Security, ICBDS 2020</t>
  </si>
  <si>
    <t>https://www.scopus.com/inward/record.url?eid=2-s2.0-85111422713&amp;partnerID=40&amp;md5=f6a79cb56959762ad480c05adf90e7fb</t>
  </si>
  <si>
    <t>2nd International Conference on Big Data Cloud and Applications, BDCA 2017</t>
  </si>
  <si>
    <t>Part F129474</t>
  </si>
  <si>
    <t>https://www.scopus.com/inward/record.url?eid=2-s2.0-85028464625&amp;partnerID=40&amp;md5=bd431a8b7e8419079b1826e943cc41b9</t>
  </si>
  <si>
    <t>2nd International Conference on Big Data Computing and Communications, BigCom 2016</t>
  </si>
  <si>
    <t>https://www.scopus.com/inward/record.url?eid=2-s2.0-84978929487&amp;partnerID=40&amp;md5=f4abda1f793ad1f10b69e3911f310d44</t>
  </si>
  <si>
    <t>2nd International Conference on Big Data Mining and Information Processes, BDMIP 2021</t>
  </si>
  <si>
    <t>https://www.scopus.com/inward/record.url?eid=2-s2.0-85114989444&amp;partnerID=40&amp;md5=66dea351fe3311a6a03188ed40342d8e</t>
  </si>
  <si>
    <t>2nd International Conference on Big Data Research, ICBDR 2018</t>
  </si>
  <si>
    <t>https://www.scopus.com/inward/record.url?eid=2-s2.0-85060920256&amp;partnerID=40&amp;md5=8725a06237ca2fd5bb7f84b6c35b33f8</t>
  </si>
  <si>
    <t>2nd International Conference on Big Data, IoT and Machine Learning, BIM 2023</t>
  </si>
  <si>
    <t>867 LNNS</t>
  </si>
  <si>
    <t>https://www.scopus.com/inward/record.uri?eid=2-s2.0-85190363850&amp;partnerID=40&amp;md5=0e917df05015d67d649505139aca772a</t>
  </si>
  <si>
    <t>2nd International Conference on Big Data, Machine Learning, and Applications, BigDML 2021</t>
  </si>
  <si>
    <t>1053 LNEE</t>
  </si>
  <si>
    <t>https://www.scopus.com/inward/record.url?eid=2-s2.0-85180301322&amp;partnerID=40&amp;md5=ca1ca6644825c0c802642d2b58d247bb</t>
  </si>
  <si>
    <t>2nd International Conference on Biodiversity and Sustainable Development 2023</t>
  </si>
  <si>
    <t>https://www.scopus.com/inward/record.uri?eid=2-s2.0-85189628471&amp;partnerID=40&amp;md5=aa44c879b7b90d7d1e162a55f9238158</t>
  </si>
  <si>
    <t>2nd International Conference on Bioenergy and Environmentally Sustainable Agriculture Technology, ICoN BEAT 2021</t>
  </si>
  <si>
    <t>https://www.scopus.com/inward/record.url?eid=2-s2.0-85175426548&amp;partnerID=40&amp;md5=055a1c3c721acfcc9616b5102be794a5</t>
  </si>
  <si>
    <t>2nd International Conference on Biofilms, ChinaBiofilms 2019</t>
  </si>
  <si>
    <t>https://www.scopus.com/inward/record.url?eid=2-s2.0-85075858461&amp;partnerID=40&amp;md5=d766bb93a7bacbb46051ec5915c21b99</t>
  </si>
  <si>
    <t>2nd International Conference on Bioinformatics and Biomedical Engineering, ICBBE 2008</t>
  </si>
  <si>
    <t>2nd International Conference on Bioinformatics and Biomedical Engineering, iCBBE 2008</t>
  </si>
  <si>
    <t>https://www.scopus.com/inward/record.url?eid=2-s2.0-84938205861&amp;partnerID=40&amp;md5=5a1e6203fb8812889bc9f0d58e523392</t>
  </si>
  <si>
    <t>2nd International Conference on Bioinformatics and Computational Biology 2010, BICoB 2010</t>
  </si>
  <si>
    <t>https://www.scopus.com/inward/record.url?eid=2-s2.0-84883585498&amp;partnerID=40&amp;md5=102a9e9bbccd1d50a52eebe20d18c1cc</t>
  </si>
  <si>
    <t>2nd International Conference on Bioinformatics Research and Development, BIRD 2008</t>
  </si>
  <si>
    <t>https://www.scopus.com/inward/record.url?eid=2-s2.0-84897369857&amp;partnerID=40&amp;md5=9a9cde038c2b26366b1a835fa6affdde</t>
  </si>
  <si>
    <t>2nd International Conference on Biologically Inspired Techniques in Many Criteria Decision Making, BITMDM 2021</t>
  </si>
  <si>
    <t>https://www.scopus.com/inward/record.url?eid=2-s2.0-85132773435&amp;partnerID=40&amp;md5=1d7e92f30fec4b2a157e3dab270af880</t>
  </si>
  <si>
    <t>2nd International Conference on Biomass Utilization and Sustainable Energy, ICoBiomasSE 2022</t>
  </si>
  <si>
    <t>https://www.scopus.com/inward/record.url?eid=2-s2.0-85172239814&amp;partnerID=40&amp;md5=8e96372c3951578d27991ef853f80261</t>
  </si>
  <si>
    <t>2nd International Conference on Biomass: Toward Sustainable Biomass Utilization for Industrial and Energy Applications, ICB 2017</t>
  </si>
  <si>
    <t>https://www.scopus.com/inward/record.url?eid=2-s2.0-85046090043&amp;partnerID=40&amp;md5=0bc714df16a329d655e8df97119b2796</t>
  </si>
  <si>
    <t>2nd International Conference on Biomedical and Pharmaceutical Engineering, ICBPE 2009 - Conference Proceedings</t>
  </si>
  <si>
    <t>https://www.scopus.com/inward/record.url?eid=2-s2.0-77950898492&amp;partnerID=40&amp;md5=ea06fb97fef6caab1920ff97c96a4ed7</t>
  </si>
  <si>
    <t>2nd International Conference on Biomedical Engineering and Bioinformatics, ICBEB 2018</t>
  </si>
  <si>
    <t>https://www.scopus.com/inward/record.url?eid=2-s2.0-85060020468&amp;partnerID=40&amp;md5=00d97cc880ecb4e36da9bdbf5c44712c</t>
  </si>
  <si>
    <t>2nd International Conference on Biomedical Engineering Science and Technology, ICBEST 2023</t>
  </si>
  <si>
    <t>2003 CCIS</t>
  </si>
  <si>
    <t>https://www.scopus.com/inward/record.uri?eid=2-s2.0-85189549974&amp;partnerID=40&amp;md5=165a2379c0787f76e946443c8bffdbea</t>
  </si>
  <si>
    <t>2nd International Conference on Biomedical Signal and Image Processing, ICBIP 2017</t>
  </si>
  <si>
    <t>https://www.scopus.com/inward/record.url?eid=2-s2.0-85052712219&amp;partnerID=40&amp;md5=e100a7ef7d72f2c3a0fdaa192bd640c2</t>
  </si>
  <si>
    <t>2nd International Conference on Biometric Engineering and Applications, ICBEA 2018</t>
  </si>
  <si>
    <t>https://www.scopus.com/inward/record.url?eid=2-s2.0-85054787103&amp;partnerID=40&amp;md5=5a474d0040d69f66db87bb92460faae3</t>
  </si>
  <si>
    <t>2nd International Conference on Biophotonics-Riga 2017, BPR 2017</t>
  </si>
  <si>
    <t>https://www.scopus.com/inward/record.url?eid=2-s2.0-85040727121&amp;partnerID=40&amp;md5=6d4564a0886c0e0b9dedd8ac4f3c3d23</t>
  </si>
  <si>
    <t>2nd International Conference on Biosciences, ICoBio 2017</t>
  </si>
  <si>
    <t>https://www.scopus.com/inward/record.url?eid=2-s2.0-85056447610&amp;partnerID=40&amp;md5=9e796982b4251d4f359a00a57f9a6454</t>
  </si>
  <si>
    <t>2nd International Conference on BioSignal Analysis, Processing and Systems, ICBAPS 2018</t>
  </si>
  <si>
    <t>https://www.scopus.com/inward/record.url?eid=2-s2.0-85058031751&amp;partnerID=40&amp;md5=2532edab2450ec51ccbdc6abaecc88f5</t>
  </si>
  <si>
    <t>2nd International Conference on Biotechnology, Chemical and Materials Engineering, CBCME 2012</t>
  </si>
  <si>
    <t>641-642</t>
  </si>
  <si>
    <t>https://www.scopus.com/inward/record.url?eid=2-s2.0-84873800644&amp;partnerID=40&amp;md5=9012d31c33c07b76179fbe4ade4d12bd</t>
  </si>
  <si>
    <t>2nd International Conference on Blockchain and Applications, BLOCKCHAIN 2020</t>
  </si>
  <si>
    <t>1238 AISC</t>
  </si>
  <si>
    <t>https://www.scopus.com/inward/record.url?eid=2-s2.0-85088802821&amp;partnerID=40&amp;md5=ba4c1080f3591e9350b5d49ef7def208</t>
  </si>
  <si>
    <t>2nd International Conference on Blockchain and Trustworthy Systems, Blocksys 2020</t>
  </si>
  <si>
    <t>https://www.scopus.com/inward/record.url?eid=2-s2.0-85097129525&amp;partnerID=40&amp;md5=51f5fb0a7671ff21f4374eeef3b83c6a</t>
  </si>
  <si>
    <t>2nd International Conference on Blockchain Economics, Security and Protocols, Tokenomics 2020</t>
  </si>
  <si>
    <t>https://www.scopus.com/inward/record.url?eid=2-s2.0-85115820937&amp;partnerID=40&amp;md5=8c6021d5ae8e49a1c6909cb7be0ee52b</t>
  </si>
  <si>
    <t>2nd International Conference on Blockchain, ICBC 2019, held as part of the Services Conference Federation, SCF 2019</t>
  </si>
  <si>
    <t>11521 LNCS</t>
  </si>
  <si>
    <t>https://www.scopus.com/inward/record.url?eid=2-s2.0-85068251655&amp;partnerID=40&amp;md5=a0ad7a7a42d7a24f731fae4d012e7041</t>
  </si>
  <si>
    <t>2nd International Conference on Brain Function Assessment in Learning, BFAL 2020</t>
  </si>
  <si>
    <t>12462 LNAI</t>
  </si>
  <si>
    <t>https://www.scopus.com/inward/record.url?eid=2-s2.0-85092631320&amp;partnerID=40&amp;md5=99bb26df0d14fbd9ca4e19fa8bac98f1</t>
  </si>
  <si>
    <t>2nd International Conference on Brand, Label, and Product Intelligence, COBLI 2021</t>
  </si>
  <si>
    <t>https://www.scopus.com/inward/record.url?eid=2-s2.0-85128756559&amp;partnerID=40&amp;md5=2f672933b57e50c8d2f2f8ad1b588a30</t>
  </si>
  <si>
    <t>2nd International Conference on Broadband Networks, BROADNETS 2005</t>
  </si>
  <si>
    <t>https://www.scopus.com/inward/record.url?eid=2-s2.0-33846990111&amp;partnerID=40&amp;md5=330bbb89d7200f9df981419afa08cf2c</t>
  </si>
  <si>
    <t>2nd International Conference on Business Analytics for Technology and Security, ICBATS 2023</t>
  </si>
  <si>
    <t>https://www.scopus.com/inward/record.url?eid=2-s2.0-85160769736&amp;partnerID=40&amp;md5=3caf5fd8d295cf49736dfc32301b6ba4</t>
  </si>
  <si>
    <t>2nd International Conference on Business and Information Management, ICBIM 2018</t>
  </si>
  <si>
    <t>https://www.scopus.com/inward/record.url?eid=2-s2.0-85058641231&amp;partnerID=40&amp;md5=8a06ad90f8d4cfb40b51f85f617028fa</t>
  </si>
  <si>
    <t>2nd International Conference on Cable-Driven Parallel Robots, CableCon 2014</t>
  </si>
  <si>
    <t>https://www.scopus.com/inward/record.url?eid=2-s2.0-84928944619&amp;partnerID=40&amp;md5=e7611101b4a8c0d34159e69963befadc</t>
  </si>
  <si>
    <t>2nd International Conference on Calcined Clays for Sustainable Concrete, 2017</t>
  </si>
  <si>
    <t>https://www.scopus.com/inward/record.url?eid=2-s2.0-85033729539&amp;partnerID=40&amp;md5=cddb868ea19b2b7765659e994128ae07</t>
  </si>
  <si>
    <t>2nd International Conference on C-algebras and elliptic theory, 2006</t>
  </si>
  <si>
    <t>https://www.scopus.com/inward/record.url?eid=2-s2.0-84959193522&amp;partnerID=40&amp;md5=d55937ed1c8513eb2e335e216b90863d</t>
  </si>
  <si>
    <t>2nd International Conference on Case-Based Reasoning, ICCBR 1997</t>
  </si>
  <si>
    <t>https://www.scopus.com/inward/record.url?eid=2-s2.0-84957572533&amp;partnerID=40&amp;md5=cd726f6de45569e33d9291b7176f5c9f</t>
  </si>
  <si>
    <t>2ND INTERNATIONAL CONFERENCE ON CAVITATION.</t>
  </si>
  <si>
    <t>https://www.scopus.com/inward/record.url?eid=2-s2.0-0020931732&amp;partnerID=40&amp;md5=120be5ad10560774840014fc16ce92f4</t>
  </si>
  <si>
    <t>2nd International Conference on Chemical Engineering and Advanced Materials, CEAM 2012</t>
  </si>
  <si>
    <t>554-556</t>
  </si>
  <si>
    <t>https://www.scopus.com/inward/record.url?eid=2-s2.0-84867205896&amp;partnerID=40&amp;md5=329056308b00d985b586f047ef2ec081</t>
  </si>
  <si>
    <t>557-559</t>
  </si>
  <si>
    <t>https://www.scopus.com/inward/record.url?eid=2-s2.0-84867277658&amp;partnerID=40&amp;md5=3359efe3901e1badc4851cd26d3887b4</t>
  </si>
  <si>
    <t>550-553</t>
  </si>
  <si>
    <t>https://www.scopus.com/inward/record.url?eid=2-s2.0-84867282754&amp;partnerID=40&amp;md5=313fe5d116d58c7feb653067e0bcaf38</t>
  </si>
  <si>
    <t>2nd International Conference on Chemical Engineering, ICCE 2016</t>
  </si>
  <si>
    <t>https://www.scopus.com/inward/record.url?eid=2-s2.0-85009363534&amp;partnerID=40&amp;md5=0707361828537cb1f0d5f4a00721220e</t>
  </si>
  <si>
    <t>2nd International Conference on Chemical Science and Technology Innovation, ICOCSTI 2021: A Chemical Breakthrough for Science Technology Innovation</t>
  </si>
  <si>
    <t>https://www.scopus.com/inward/record.url?eid=2-s2.0-85161418764&amp;partnerID=40&amp;md5=383d7f8e1ca6b51b422cc7ac39e9cc96</t>
  </si>
  <si>
    <t>2nd International Conference on Chemistry and Material Science, IC2MS 2019</t>
  </si>
  <si>
    <t>https://www.scopus.com/inward/record.url?eid=2-s2.0-85087876505&amp;partnerID=40&amp;md5=772269dabc1ca173411f3032a49074c3</t>
  </si>
  <si>
    <t>2nd International Conference on Chemistry and Science Education: Improving the Research Quality in Chemistry and Natural Science Education for the Upcoming Challenges to Face the 5th Industrial Revolution</t>
  </si>
  <si>
    <t>https://www.scopus.com/inward/record.url?eid=2-s2.0-85159864005&amp;partnerID=40&amp;md5=8400dbc2569e25b0644711f0a5df2d3b</t>
  </si>
  <si>
    <t>2nd International Conference on Chemistry, Chemical Process and Engineering 2018, IC3PE 2018</t>
  </si>
  <si>
    <t>https://www.scopus.com/inward/record.url?eid=2-s2.0-85056285919&amp;partnerID=40&amp;md5=69d6037518a901e3c5ffbbd5d7d9e85c</t>
  </si>
  <si>
    <t>2nd International Conference on Circuits, Controls, and Communications, CCUBE 2017 - Proceedings</t>
  </si>
  <si>
    <t>https://www.scopus.com/inward/record.url?eid=2-s2.0-85050265331&amp;partnerID=40&amp;md5=9ed3455559360ee8d682c388e8278a7f</t>
  </si>
  <si>
    <t>2nd International Conference on Circuits, Signals, Systems and Securities, ICCSSS 2022</t>
  </si>
  <si>
    <t>https://www.scopus.com/inward/record.url?eid=2-s2.0-85152790342&amp;partnerID=40&amp;md5=ebb8641c170248a6202d02adbc364fa4</t>
  </si>
  <si>
    <t>2nd International Conference on Civil and Environmental Engineering</t>
  </si>
  <si>
    <t>https://www.scopus.com/inward/record.url?eid=2-s2.0-85086774356&amp;partnerID=40&amp;md5=5637db2880a2ca91d317abbc707c3ab5</t>
  </si>
  <si>
    <t>2nd International Conference on Civil and Environmental Engineering Technologies, ICCEET 2020</t>
  </si>
  <si>
    <t>https://www.scopus.com/inward/record.url?eid=2-s2.0-85090834785&amp;partnerID=40&amp;md5=d86fae275df1e9200eba4e3e65e01aeb</t>
  </si>
  <si>
    <t>2nd International Conference on Civil and Environmental Engineering, ICCEE 2022</t>
  </si>
  <si>
    <t>https://www.scopus.com/inward/record.url?eid=2-s2.0-85146893288&amp;partnerID=40&amp;md5=5a9e2cd5f7b22cb182429da9c8460f6b</t>
  </si>
  <si>
    <t>2nd International Conference on Civil Engineering and Architecture</t>
  </si>
  <si>
    <t>https://www.scopus.com/inward/record.url?eid=2-s2.0-85078225787&amp;partnerID=40&amp;md5=07e99b7f16ba20527a7a24850db502e1</t>
  </si>
  <si>
    <t>2nd International Conference on Civil Engineering and Transportation, ICCET 2012</t>
  </si>
  <si>
    <t>253-255</t>
  </si>
  <si>
    <t>https://www.scopus.com/inward/record.url?eid=2-s2.0-84872896739&amp;partnerID=40&amp;md5=faf8981ca9c22768f334a20d91c6b607</t>
  </si>
  <si>
    <t>256-259</t>
  </si>
  <si>
    <t>https://www.scopus.com/inward/record.url?eid=2-s2.0-84872963175&amp;partnerID=40&amp;md5=dee7bb4230478b9c624fd9c6bb3b44d0</t>
  </si>
  <si>
    <t>2nd International Conference on Civil Engineering, Architecture and Sustainable Infrastructure, ICCEASI 2013</t>
  </si>
  <si>
    <t>438-439</t>
  </si>
  <si>
    <t>https://www.scopus.com/inward/record.url?eid=2-s2.0-84887151743&amp;partnerID=40&amp;md5=80e02a5b0795646bf1c2ab0ef9d679ba</t>
  </si>
  <si>
    <t>2nd International Conference on Civil, Architecture and Pollution Control, ICCAPC 2021</t>
  </si>
  <si>
    <t>https://www.scopus.com/inward/record.url?eid=2-s2.0-85106489516&amp;partnerID=40&amp;md5=6c4385af6ddec6760510d7f4d905f096</t>
  </si>
  <si>
    <t>2nd International Conference on Civil, Offshore and Environmental Engineering, ICCOEE 2014</t>
  </si>
  <si>
    <t>https://www.scopus.com/inward/record.url?eid=2-s2.0-84903548137&amp;partnerID=40&amp;md5=361edeb84ca2803f57b0a48db3dbdb3a</t>
  </si>
  <si>
    <t>2nd International Conference on Clean Energy and Electrical Systems</t>
  </si>
  <si>
    <t>https://www.scopus.com/inward/record.url?eid=2-s2.0-85074177817&amp;partnerID=40&amp;md5=cea115f9831feae0a57e7c0411a2be61</t>
  </si>
  <si>
    <t>2nd International Conference on Clean Energy Materials and Technology, ICCEMT 2019</t>
  </si>
  <si>
    <t>999 MSF</t>
  </si>
  <si>
    <t>https://www.scopus.com/inward/record.url?eid=2-s2.0-85088287260&amp;partnerID=40&amp;md5=97d872dcbe823ca1603a774368a97b9e</t>
  </si>
  <si>
    <t>2nd International conference on Climate Change and Environmental Sustainability, CCES 2022</t>
  </si>
  <si>
    <t>https://www.scopus.com/inward/record.url?eid=2-s2.0-85182002559&amp;partnerID=40&amp;md5=8d7631af8d4454cbb66860b10c8dcf64</t>
  </si>
  <si>
    <t>2nd International Conference on Cloud Computing and Big Data, CloudCom-Asia 2015</t>
  </si>
  <si>
    <t>https://www.scopus.com/inward/record.url?eid=2-s2.0-84955253014&amp;partnerID=40&amp;md5=67e025a3dceca66dbafa1f866b049a5e</t>
  </si>
  <si>
    <t>2nd International Conference on Cloud Computing and Mechatronic Engineering, I3CME 2022</t>
  </si>
  <si>
    <t>https://www.scopus.com/inward/record.url?eid=2-s2.0-85140067806&amp;partnerID=40&amp;md5=108cec64be7a963fd0e6b423a17abef9</t>
  </si>
  <si>
    <t>2nd International Conference on Cloud Computing and Security, ICCCS 2016</t>
  </si>
  <si>
    <t>10039 LNCS</t>
  </si>
  <si>
    <t>https://www.scopus.com/inward/record.url?eid=2-s2.0-84996636857&amp;partnerID=40&amp;md5=a3eb258f458db4d8e77688bb4275d9ea</t>
  </si>
  <si>
    <t>10040 LNCS</t>
  </si>
  <si>
    <t>https://www.scopus.com/inward/record.url?eid=2-s2.0-85026198583&amp;partnerID=40&amp;md5=354ae1d55061a79521951a60b1dc66d6</t>
  </si>
  <si>
    <t>2nd International Conference on Cloud Computing and Services Science, CLOSER 2012</t>
  </si>
  <si>
    <t>367 CCIS</t>
  </si>
  <si>
    <t>https://www.scopus.com/inward/record.url?eid=2-s2.0-84904680312&amp;partnerID=40&amp;md5=2d6e97b99e737547c1d1e22585f286db</t>
  </si>
  <si>
    <t>2nd International Conference on Cloud Forward: From Distributed to Complete Computing, CF 2016</t>
  </si>
  <si>
    <t>https://www.scopus.com/inward/record.url?eid=2-s2.0-84999018314&amp;partnerID=40&amp;md5=037c91568325040b2617171a3fe0e7cf</t>
  </si>
  <si>
    <t>2nd International Conference on Codes, Cryptology and Information Security, C2SI 2017</t>
  </si>
  <si>
    <t>10194 LNCS</t>
  </si>
  <si>
    <t>https://www.scopus.com/inward/record.url?eid=2-s2.0-85015184976&amp;partnerID=40&amp;md5=ec35506bdeb5789ec85343013dc9409b</t>
  </si>
  <si>
    <t>2nd International Conference on Cognitive Computation and Systems, ICCCS 2023</t>
  </si>
  <si>
    <t>2029 CCIS</t>
  </si>
  <si>
    <t>https://www.scopus.com/inward/record.uri?eid=2-s2.0-85187717745&amp;partnerID=40&amp;md5=cd53fa4bb071a4efe65559f2726ca3d9</t>
  </si>
  <si>
    <t>2nd International Conference on Cognitive Computing, ICCC 2018 Held as Part of the Services Conference Federation, SCF 2018</t>
  </si>
  <si>
    <t>10971 LNCS</t>
  </si>
  <si>
    <t>https://www.scopus.com/inward/record.url?eid=2-s2.0-85049446972&amp;partnerID=40&amp;md5=226aceb3afbd395e74783fb1f623489d</t>
  </si>
  <si>
    <t>2nd International Conference on Cognitive Robotics</t>
  </si>
  <si>
    <t>https://www.scopus.com/inward/record.url?eid=2-s2.0-85050636227&amp;partnerID=40&amp;md5=3cfe900b4aef15748822fd8564cc4b87</t>
  </si>
  <si>
    <t>2nd International Conference on Collaboration Seminar of Chemistry and Industry, CoSCI 2018, in conjunction with 23rd Indonesian Society for Biochemistry and Molecular Biology, ISBMB 2018</t>
  </si>
  <si>
    <t>https://www.scopus.com/inward/record.url?eid=2-s2.0-85060058919&amp;partnerID=40&amp;md5=8f78979ae6ada85038c7bbd7ae0e27da</t>
  </si>
  <si>
    <t>2nd International Conference on Communication and Artificial Intelligence, ICCAI 2021</t>
  </si>
  <si>
    <t>https://www.scopus.com/inward/record.url?eid=2-s2.0-85130225076&amp;partnerID=40&amp;md5=71b161e13162f475d0fe4caa38f98124</t>
  </si>
  <si>
    <t>2nd International Conference on Communication and Computer Engineering, ICOCOE 2015</t>
  </si>
  <si>
    <t>https://www.scopus.com/inward/record.url?eid=2-s2.0-84955446754&amp;partnerID=40&amp;md5=4995cb0ae696f052d050384460f479ba</t>
  </si>
  <si>
    <t>2nd International Conference on Communication and Computing systems, ICCCS 2018</t>
  </si>
  <si>
    <t>Communication and Computing Systems- Proceedings of the 2nd International Conference on Communication and Computing systems, ICCCS 2018</t>
  </si>
  <si>
    <t>https://www.scopus.com/inward/record.url?eid=2-s2.0-85091658890&amp;partnerID=40&amp;md5=8e1a90a5d70dba853b05df37f5a1ba41</t>
  </si>
  <si>
    <t>2nd International Conference on Communication and Information Processing, ICCIP 2016</t>
  </si>
  <si>
    <t>https://www.scopus.com/inward/record.url?eid=2-s2.0-85019505536&amp;partnerID=40&amp;md5=1560449922b66d28ac32121c4a3f2584</t>
  </si>
  <si>
    <t>2nd International Conference on Communication and Information Systems, ICCIS 2017</t>
  </si>
  <si>
    <t>https://www.scopus.com/inward/record.url?eid=2-s2.0-85046057964&amp;partnerID=40&amp;md5=d1230a6a25f2bba6cdc32b8e792e5e8c</t>
  </si>
  <si>
    <t>2nd International Conference on Communication and Intelligent Systems, ICCIS 2020</t>
  </si>
  <si>
    <t>https://www.scopus.com/inward/record.url?eid=2-s2.0-85112018675&amp;partnerID=40&amp;md5=4814eb190f6cae6459c6fa1afab9a5be</t>
  </si>
  <si>
    <t>2nd International Conference on Communication Software and Networks, ICCSN 2010</t>
  </si>
  <si>
    <t>https://www.scopus.com/inward/record.url?eid=2-s2.0-77952469628&amp;partnerID=40&amp;md5=86d54c947f887ae76e03505d2040c5c7</t>
  </si>
  <si>
    <t>2nd International Conference on Communication Systems, ICCS 2015</t>
  </si>
  <si>
    <t>https://www.scopus.com/inward/record.url?eid=2-s2.0-84984565041&amp;partnerID=40&amp;md5=78b15156510dcb91d8aaec7dbaf485b9</t>
  </si>
  <si>
    <t>2nd International Conference on Communication, Control and Intelligent Systems, CCIS 2016</t>
  </si>
  <si>
    <t>https://www.scopus.com/inward/record.url?eid=2-s2.0-85017250181&amp;partnerID=40&amp;md5=511314ed1084dc35b73c6038d7931ee7</t>
  </si>
  <si>
    <t>2nd International Conference on Communication, Devices and Computing, ICCDC 2019</t>
  </si>
  <si>
    <t>https://www.scopus.com/inward/record.url?eid=2-s2.0-85077631838&amp;partnerID=40&amp;md5=155a6a920cf796a91c88084bbdae33e0</t>
  </si>
  <si>
    <t>2nd International Conference on Communication, Networks and Computing, CNC 2020</t>
  </si>
  <si>
    <t>https://www.scopus.com/inward/record.url?eid=2-s2.0-85122514742&amp;partnerID=40&amp;md5=252327b4a0069ca921ea6ddb53738a88</t>
  </si>
  <si>
    <t>2nd International Conference on Communications and Cyber-Physical Engineering, ICCCE 2019</t>
  </si>
  <si>
    <t>https://www.scopus.com/inward/record.url?eid=2-s2.0-85070577201&amp;partnerID=40&amp;md5=ba3883ae2ad7b7751ef5ac594f87270b</t>
  </si>
  <si>
    <t>2nd International Conference on Communications Computing and Control Applications, CCCA 2012</t>
  </si>
  <si>
    <t>https://www.scopus.com/inward/record.url?eid=2-s2.0-84874159306&amp;partnerID=40&amp;md5=ba63b9ade2ead29e539f06e066278aea</t>
  </si>
  <si>
    <t>2nd International Conference on Competitive Materials and Technological Processes, IC-CMTP 2012</t>
  </si>
  <si>
    <t>https://www.scopus.com/inward/record.url?eid=2-s2.0-84893748510&amp;partnerID=40&amp;md5=0d3870881e0d99009b1cae45313802ac</t>
  </si>
  <si>
    <t>2nd International Conference on Complex Sciences, COMPLEX 2012</t>
  </si>
  <si>
    <t>126 LNICST</t>
  </si>
  <si>
    <t>https://www.scopus.com/inward/record.url?eid=2-s2.0-85025143400&amp;partnerID=40&amp;md5=51dc45ea27ef2ec52554984b6b2d16d3</t>
  </si>
  <si>
    <t>2nd International Conference on Composite Materials and Material Engineering, ICCMME 2017</t>
  </si>
  <si>
    <t>https://www.scopus.com/inward/record.url?eid=2-s2.0-85020166884&amp;partnerID=40&amp;md5=1f77e49c44cf2fd853558c07a707909e</t>
  </si>
  <si>
    <t>2nd International Conference on Computation in Science and Engineering, ICCSE 2019</t>
  </si>
  <si>
    <t>https://www.scopus.com/inward/record.url?eid=2-s2.0-85120487671&amp;partnerID=40&amp;md5=4fe918b847cf0f93cc285ade03ceb361</t>
  </si>
  <si>
    <t>2nd International Conference on Computational and Bioengineering, CBE 2020</t>
  </si>
  <si>
    <t>https://www.scopus.com/inward/record.url?eid=2-s2.0-85116713930&amp;partnerID=40&amp;md5=06fae924b62a353d159be5f18057bfa5</t>
  </si>
  <si>
    <t>2nd International Conference on Computational and Corpus-Based Phraseology, Europhras 2017</t>
  </si>
  <si>
    <t>10596 LNAI</t>
  </si>
  <si>
    <t>https://www.scopus.com/inward/record.url?eid=2-s2.0-85034221184&amp;partnerID=40&amp;md5=694a447ee3437e45947acb1fec429b3d</t>
  </si>
  <si>
    <t>2nd International Conference on Computational and Experimental Methods in Mechanical Engineering</t>
  </si>
  <si>
    <t>https://www.scopus.com/inward/record.url?eid=2-s2.0-85078211771&amp;partnerID=40&amp;md5=0194f5222b8d3d2f37a9648f5584f8b8</t>
  </si>
  <si>
    <t>https://www.scopus.com/inward/record.url?eid=2-s2.0-85135144055&amp;partnerID=40&amp;md5=e439fa28a9a7b0002c1bf81603b6025a</t>
  </si>
  <si>
    <t>2nd International Conference on Computational Biology and Bioinformatics, ICCBB 2018</t>
  </si>
  <si>
    <t>https://www.scopus.com/inward/record.url?eid=2-s2.0-85062754911&amp;partnerID=40&amp;md5=87a34427254331e97d87fdcdaa9468a0</t>
  </si>
  <si>
    <t>2nd International Conference on Computational Electronics for Wireless Communications, ICCWC 2022</t>
  </si>
  <si>
    <t>https://www.scopus.com/inward/record.url?eid=2-s2.0-85148015197&amp;partnerID=40&amp;md5=ce4d79b3528b87323d8e480dc07147a5</t>
  </si>
  <si>
    <t>2nd International Conference on Computational Fluid Dynamics in Research and Industry, CFDRI 2017</t>
  </si>
  <si>
    <t>https://www.scopus.com/inward/record.url?eid=2-s2.0-85034054865&amp;partnerID=40&amp;md5=75baa87a889d1d6b3358714403573cc5</t>
  </si>
  <si>
    <t>2nd International Conference on Computational Intelligence and Energy Advancements, ICCIEA 2021</t>
  </si>
  <si>
    <t>https://www.scopus.com/inward/record.url?eid=2-s2.0-85121010440&amp;partnerID=40&amp;md5=bdff5f7537d1c4a1f2e76f7092dd963c</t>
  </si>
  <si>
    <t>2nd International Conference on Computational Intelligence and Informatics, ICCII 2017</t>
  </si>
  <si>
    <t>https://www.scopus.com/inward/record.url?eid=2-s2.0-85051133899&amp;partnerID=40&amp;md5=b6fc0e50afac8a59709280f533f60687</t>
  </si>
  <si>
    <t>2nd International Conference on Computational Intelligence and IoT, ICCIIoT 2021</t>
  </si>
  <si>
    <t>https://www.scopus.com/inward/record.url?eid=2-s2.0-85128954956&amp;partnerID=40&amp;md5=a22b928bf11cc2ee9a933e39431ad8f1</t>
  </si>
  <si>
    <t>2nd International Conference on Computational Intelligence in Data Mining, ICCIDM 2015</t>
  </si>
  <si>
    <t>https://www.scopus.com/inward/record.url?eid=2-s2.0-84951960966&amp;partnerID=40&amp;md5=fcfb2be0a75837bcbd615a18adf2d1ac</t>
  </si>
  <si>
    <t>2nd International Conference on Computational Intelligence in Machine Learning, ICCIML 2022</t>
  </si>
  <si>
    <t>https://www.scopus.com/inward/record.uri?eid=2-s2.0-85188331076&amp;partnerID=40&amp;md5=98283ed2f641ac77a152c35fcd8d1712</t>
  </si>
  <si>
    <t>2nd International Conference on Computational Intelligence in Pattern Recognition, CIPR 2020</t>
  </si>
  <si>
    <t>https://www.scopus.com/inward/record.url?eid=2-s2.0-85081379643&amp;partnerID=40&amp;md5=0c342d2fb5547f7a3c14d2dabcf0bc4f</t>
  </si>
  <si>
    <t>2nd International Conference on Computational Intelligence, Communication, and Business Analytics, CICBA 2018</t>
  </si>
  <si>
    <t>https://www.scopus.com/inward/record.url?eid=2-s2.0-85068602867&amp;partnerID=40&amp;md5=d015f9a99440db9aed63eded63c1582c</t>
  </si>
  <si>
    <t>https://www.scopus.com/inward/record.url?eid=2-s2.0-85068686840&amp;partnerID=40&amp;md5=34403728060b78268fc55f6ea75cef85</t>
  </si>
  <si>
    <t>2nd International Conference on Computational Intelligence, ICCI 2018</t>
  </si>
  <si>
    <t>https://www.scopus.com/inward/record.url?eid=2-s2.0-85069718038&amp;partnerID=40&amp;md5=fbc575a06df292e888c6a54332bf25c1</t>
  </si>
  <si>
    <t>2nd International Conference on Computational Intelligence, Security and Internet of Things, ICCISIoT 2019</t>
  </si>
  <si>
    <t>1192 CCIS</t>
  </si>
  <si>
    <t>https://www.scopus.com/inward/record.url?eid=2-s2.0-85082414117&amp;partnerID=40&amp;md5=21f1d4b36d7f83193d7e089b735eb547</t>
  </si>
  <si>
    <t>2nd International Conference on Computational Linguistics and Intelligent Systems. Volume I: Main Conference, COLINS 2018</t>
  </si>
  <si>
    <t>https://www.scopus.com/inward/record.url?eid=2-s2.0-85050507062&amp;partnerID=40&amp;md5=dad8151ba2694c45144a6c227061c026</t>
  </si>
  <si>
    <t>2nd International Conference on Computational Linguistics and Intelligent Text Processing, CICLing 2001</t>
  </si>
  <si>
    <t>https://www.scopus.com/inward/record.url?eid=2-s2.0-84947744813&amp;partnerID=40&amp;md5=7a84c6cbb94b5aee39c81e635578b5b7</t>
  </si>
  <si>
    <t>2nd International Conference on Computational Methods in Earthquake Engineering, COMPDYN 2009</t>
  </si>
  <si>
    <t>https://www.scopus.com/inward/record.url?eid=2-s2.0-84964345626&amp;partnerID=40&amp;md5=2ca78332ce9ea1fcbb8360a888a84354</t>
  </si>
  <si>
    <t>2nd International Conference on Computational Models of Argument, COMMA 2008</t>
  </si>
  <si>
    <t>https://www.scopus.com/inward/record.url?eid=2-s2.0-85182327982&amp;partnerID=40&amp;md5=9181f300a07ff46bcaf16b60e5114b99</t>
  </si>
  <si>
    <t>2nd International Conference on Computational Sciences-Modelling, Computing and Soft Computing, CSMCS 2022</t>
  </si>
  <si>
    <t>https://www.scopus.com/inward/record.url?eid=2-s2.0-85176798012&amp;partnerID=40&amp;md5=86e56bab083739440eface92793cee3e</t>
  </si>
  <si>
    <t>2nd International Conference on Computational Systems and Information Technology for Sustainable Solutions, CSITSS 2017</t>
  </si>
  <si>
    <t>https://www.scopus.com/inward/record.url?eid=2-s2.0-85054147147&amp;partnerID=40&amp;md5=92dd36148e92c610f7100620e8fc5522</t>
  </si>
  <si>
    <t>2nd International Conference on Computational Thinking Education, CTE 2018</t>
  </si>
  <si>
    <t>https://www.scopus.com/inward/record.url?eid=2-s2.0-85103842339&amp;partnerID=40&amp;md5=43e71d5af172b3b1dda431949af7a4d1</t>
  </si>
  <si>
    <t>2nd International Conference on Compute and Data Analysis, ICCDA 2018</t>
  </si>
  <si>
    <t>https://www.scopus.com/inward/record.url?eid=2-s2.0-85048341575&amp;partnerID=40&amp;md5=bd85545ec6e1277e0b24ef7e81e6af99</t>
  </si>
  <si>
    <t>2nd International Conference on Computer and Communication Engineering, CCCE 2022</t>
  </si>
  <si>
    <t>1630 CCIS</t>
  </si>
  <si>
    <t>https://www.scopus.com/inward/record.url?eid=2-s2.0-85140447114&amp;partnerID=40&amp;md5=68eb1af81966913b61e537acd56736e9</t>
  </si>
  <si>
    <t>2nd International Conference on Computer and Communication Systems, ICCCS 2017</t>
  </si>
  <si>
    <t>https://www.scopus.com/inward/record.url?eid=2-s2.0-85036578852&amp;partnerID=40&amp;md5=9e426ac821b69d9e67e5cb4f80ea7af1</t>
  </si>
  <si>
    <t>2nd International Conference on Computer and Communication Technologies, IC3T 2015</t>
  </si>
  <si>
    <t>https://www.scopus.com/inward/record.url?eid=2-s2.0-84945972259&amp;partnerID=40&amp;md5=9542f3412d27ab18ea90099db380e5bb</t>
  </si>
  <si>
    <t>https://www.scopus.com/inward/record.url?eid=2-s2.0-84945915633&amp;partnerID=40&amp;md5=66d22b5b1ffa36186e24435dbcb3e13e</t>
  </si>
  <si>
    <t>https://www.scopus.com/inward/record.url?eid=2-s2.0-84950112750&amp;partnerID=40&amp;md5=693f626f710ccdb8a146565b47a7146a</t>
  </si>
  <si>
    <t>2nd International Conference on Computer and Network Technology, ICCNT 2010</t>
  </si>
  <si>
    <t>https://www.scopus.com/inward/record.url?eid=2-s2.0-77954366164&amp;partnerID=40&amp;md5=a4f22c2fba85acc4b629f27b39dd1a7a</t>
  </si>
  <si>
    <t>2nd International Conference on Computer Applications and Information Security, ICCAIS 2019</t>
  </si>
  <si>
    <t>https://www.scopus.com/inward/record.url?eid=2-s2.0-85106769127&amp;partnerID=40&amp;md5=10896facb9750fe8a3c5bd90214f8278</t>
  </si>
  <si>
    <t>2nd International Conference on Computer Applications for Management and Sustainable Development of Production and Industry, CMSD 2022</t>
  </si>
  <si>
    <t>https://www.scopus.com/inward/record.url?eid=2-s2.0-85147283679&amp;partnerID=40&amp;md5=db27a6d7f5eeda7f56a83ae92de1b85c</t>
  </si>
  <si>
    <t>2nd International Conference on Computer Assisted Learning, ICCAL 1989</t>
  </si>
  <si>
    <t>360 LNCS</t>
  </si>
  <si>
    <t>https://www.scopus.com/inward/record.url?eid=2-s2.0-85031942745&amp;partnerID=40&amp;md5=e47603110125381df3e99dae391bd7b3</t>
  </si>
  <si>
    <t>2nd International Conference on Computer Engineering and Application, ICCEA 2021</t>
  </si>
  <si>
    <t>Proceedings - 2021 International Conference on Computer Engineering and Application, ICCEA 2021</t>
  </si>
  <si>
    <t>https://www.scopus.com/inward/record.url?eid=2-s2.0-85119000730&amp;partnerID=40&amp;md5=530a6614017c341623d063aa9ea034aa</t>
  </si>
  <si>
    <t>2nd International Conference on Computer Information Science and Application Technology, CISAT 2019 - 1. Computer Vision and Data Mining Technology</t>
  </si>
  <si>
    <t>https://www.scopus.com/inward/record.url?eid=2-s2.0-85077319434&amp;partnerID=40&amp;md5=c3cc611326d387c27e0c8e40dda30335</t>
  </si>
  <si>
    <t>2nd International Conference on Computer Information Science and Application Technology, CISAT 2019 - 2. Computer Modelling and Multimedia Applications</t>
  </si>
  <si>
    <t>https://www.scopus.com/inward/record.url?eid=2-s2.0-85077301399&amp;partnerID=40&amp;md5=0749d77c23acece9d5f05b7784c7a2dd</t>
  </si>
  <si>
    <t>2nd International Conference on Computer Information Science and Application Technology, CISAT 2019 - 3. Advanced Algorithms and Artificial Intelligence</t>
  </si>
  <si>
    <t>https://www.scopus.com/inward/record.url?eid=2-s2.0-85077450004&amp;partnerID=40&amp;md5=4b6307d1d21e03a44ec9b1605bc0bb39</t>
  </si>
  <si>
    <t>2nd International Conference on Computer Information Science and Application Technology, CISAT 2019 - 4. Computer Network and Information Security Technology</t>
  </si>
  <si>
    <t>https://www.scopus.com/inward/record.url?eid=2-s2.0-85077232341&amp;partnerID=40&amp;md5=1f41b5cfb97490b14c25fdbe732108be</t>
  </si>
  <si>
    <t>2nd International Conference on Computer Information Science and Application Technology, CISAT 2019 - 5. Control System and Technical Management</t>
  </si>
  <si>
    <t>https://www.scopus.com/inward/record.url?eid=2-s2.0-85077432179&amp;partnerID=40&amp;md5=faab4e714efa7fc3b81139c173862fde</t>
  </si>
  <si>
    <t>2nd International Conference on Computer Information Science and Application Technology, CISAT 2019 - Preface</t>
  </si>
  <si>
    <t>https://www.scopus.com/inward/record.url?eid=2-s2.0-85077329381&amp;partnerID=40&amp;md5=9d842987a852a27b3634f89e73a01fc2</t>
  </si>
  <si>
    <t>2nd International Conference on Computer Modeling, Simulation and Algorithm - Advanced Algorithms, Analysis Model, Optimization Design and Its Application</t>
  </si>
  <si>
    <t>https://www.scopus.com/inward/record.url?eid=2-s2.0-85097080533&amp;partnerID=40&amp;md5=79c471f091a254e84ecaab7bc7bc0f05</t>
  </si>
  <si>
    <t>2nd International Conference on Computer Modeling, Simulation and Algorithm - Applied Mathematics, Data Analysis and Data Mining</t>
  </si>
  <si>
    <t>https://www.scopus.com/inward/record.url?eid=2-s2.0-85097392637&amp;partnerID=40&amp;md5=8bff365b126d710c3a003cb87d17ae6a</t>
  </si>
  <si>
    <t>2nd International Conference on Computer Modeling, Simulation and Algorithm - Communications and Intelligent Information System</t>
  </si>
  <si>
    <t>https://www.scopus.com/inward/record.url?eid=2-s2.0-85096536347&amp;partnerID=40&amp;md5=f5d711346de5afe67e60db4187dec6de</t>
  </si>
  <si>
    <t>2nd International Conference on Computer Modeling, Simulation and Algorithm - Computer Modeling and Simulation Technology</t>
  </si>
  <si>
    <t>https://www.scopus.com/inward/record.url?eid=2-s2.0-85096448625&amp;partnerID=40&amp;md5=fee23e6e990bf5527010e9ef9cb5b501</t>
  </si>
  <si>
    <t>2nd International Conference on Computer Modeling, Simulation and Algorithm - Image Processing, Pattern Recognition and Artificial Intelligence</t>
  </si>
  <si>
    <t>https://www.scopus.com/inward/record.url?eid=2-s2.0-85096570589&amp;partnerID=40&amp;md5=8ba8d0e327db8886eb02a1431065e3e3</t>
  </si>
  <si>
    <t>2nd International Conference on Computer Modeling, Simulation and Algorithm - Preface</t>
  </si>
  <si>
    <t>https://www.scopus.com/inward/record.url?eid=2-s2.0-85096555940&amp;partnerID=40&amp;md5=6f26f22bca84a895bff2da540eaa0ae0</t>
  </si>
  <si>
    <t>2nd International Conference on Computer Research and Development, ICCRD 2010</t>
  </si>
  <si>
    <t>https://www.scopus.com/inward/record.url?eid=2-s2.0-77955213786&amp;partnerID=40&amp;md5=d742082c2b67a03c915f499f553404b0</t>
  </si>
  <si>
    <t>2nd International Conference on Computer Science and Application Engineering, CSAE 2018</t>
  </si>
  <si>
    <t>https://www.scopus.com/inward/record.url?eid=2-s2.0-85056834391&amp;partnerID=40&amp;md5=4775b432c58b935dff94b5db458b1af4</t>
  </si>
  <si>
    <t>2nd International Conference on Computer Science and Artificial Intelligence, CSAI 2018</t>
  </si>
  <si>
    <t>https://www.scopus.com/inward/record.url?eid=2-s2.0-85062775142&amp;partnerID=40&amp;md5=871d94413eaf6748480b83d1ab0f4566</t>
  </si>
  <si>
    <t>2nd International Conference on Computer Science and Communication Technology, ICCSCT 2021</t>
  </si>
  <si>
    <t>https://www.scopus.com/inward/record.url?eid=2-s2.0-85117456825&amp;partnerID=40&amp;md5=90e3791b884bfa1c7687393d61970d70</t>
  </si>
  <si>
    <t>2nd International Conference on Computer Science and Computational Intelligence, ICCSCI 2017</t>
  </si>
  <si>
    <t>https://www.scopus.com/inward/record.url?eid=2-s2.0-85039986470&amp;partnerID=40&amp;md5=26d388c1fd87f21bd855b3417c258fc1</t>
  </si>
  <si>
    <t>2nd International Conference on Computer Science and Cyber Security, ICONCS 2020</t>
  </si>
  <si>
    <t>325 LNICST</t>
  </si>
  <si>
    <t>https://www.scopus.com/inward/record.url?eid=2-s2.0-85089519736&amp;partnerID=40&amp;md5=c89b141329f2006bf616c97b3c11e80b</t>
  </si>
  <si>
    <t>2nd International Conference on Computer Science and Engineering Technology</t>
  </si>
  <si>
    <t>https://www.scopus.com/inward/record.url?eid=2-s2.0-85078967559&amp;partnerID=40&amp;md5=6f69b816c250988770bf81e2d5dec417</t>
  </si>
  <si>
    <t>2nd International Conference on Computer Science and Engineering, UBMK 2017</t>
  </si>
  <si>
    <t>https://www.scopus.com/inward/record.url?eid=2-s2.0-85040540090&amp;partnerID=40&amp;md5=b0a51d4f28bd3be1d776e0df63587db8</t>
  </si>
  <si>
    <t>2nd International Conference on Computer Science and Information Technology, CCSIT 2012</t>
  </si>
  <si>
    <t>https://www.scopus.com/inward/record.url?eid=2-s2.0-84888402374&amp;partnerID=40&amp;md5=789b8d9faca9c6fb17d3250eb12980ab</t>
  </si>
  <si>
    <t>https://www.scopus.com/inward/record.url?eid=2-s2.0-84888424905&amp;partnerID=40&amp;md5=d545c459d8d958d38c040e385fd42b40</t>
  </si>
  <si>
    <t>2nd International Conference on Computer Science and its Applications, CIIA 2009 | Proceedings of the 2nd Conference Internationale sur l'Informatique et Ses Applications, CIIA 2009</t>
  </si>
  <si>
    <t>https://www.scopus.com/inward/record.url?eid=2-s2.0-84897369782&amp;partnerID=40&amp;md5=b05d46663d4442d000f9c11e17d5c6f4</t>
  </si>
  <si>
    <t>2nd International Conference on Computer Science, Applied Mathematics and Applications, ICCSAMA 2014</t>
  </si>
  <si>
    <t>https://www.scopus.com/inward/record.url?eid=2-s2.0-84928949492&amp;partnerID=40&amp;md5=a7dac7db633de74f45d098fffd8461d5</t>
  </si>
  <si>
    <t>2nd International Conference on Computer Science, Electrical and Electronic Engineering, ICCEE 2020</t>
  </si>
  <si>
    <t>741 LNEE</t>
  </si>
  <si>
    <t>https://www.scopus.com/inward/record.url?eid=2-s2.0-85105849253&amp;partnerID=40&amp;md5=2978ad972f61d190da102faf55bbf661</t>
  </si>
  <si>
    <t>2nd International Conference on Computer Science, Engineering and Education Applications, ICCSEEA 2019</t>
  </si>
  <si>
    <t>https://www.scopus.com/inward/record.url?eid=2-s2.0-85064537664&amp;partnerID=40&amp;md5=17f69054f9599b5059c24c457010a1ab</t>
  </si>
  <si>
    <t>2nd International Conference on Computer Simulations in Physics and Beyond, CSP 2017</t>
  </si>
  <si>
    <t>https://www.scopus.com/inward/record.url?eid=2-s2.0-85042314118&amp;partnerID=40&amp;md5=04359b4499fee4614c99e2ce5b8f1b82</t>
  </si>
  <si>
    <t>2nd International Conference on Computer System Information Technology and Electrical Engineering, CFP23AP1-ART 2023</t>
  </si>
  <si>
    <t>Proceeding - 2023 2nd International Conference on Computer System, Information Technology, and Electrical Engineering: Sustainable Development for Smart Innovation System, COSITE 2023</t>
  </si>
  <si>
    <t>https://www.scopus.com/inward/record.url?eid=2-s2.0-85173541919&amp;partnerID=40&amp;md5=689a51c9d984207f689d3f79b2b0c8bb</t>
  </si>
  <si>
    <t>2nd International Conference on Computer Vision and Data Mining, ICVDM 2021</t>
  </si>
  <si>
    <t>https://www.scopus.com/inward/record.url?eid=2-s2.0-85116616566&amp;partnerID=40&amp;md5=07c95563fdb3f6c8a2ad0b6ccdc137c3</t>
  </si>
  <si>
    <t>2nd International Conference on Computer Vision and Image Processing, CVIP 2017</t>
  </si>
  <si>
    <t>https://www.scopus.com/inward/record.url?eid=2-s2.0-85045657275&amp;partnerID=40&amp;md5=069cd070aee8e2d5a657c4374970c120</t>
  </si>
  <si>
    <t>https://www.scopus.com/inward/record.url?eid=2-s2.0-85047944641&amp;partnerID=40&amp;md5=b2c34df2711794115f1df21605eb02b4</t>
  </si>
  <si>
    <t>2nd International Conference on Computer Vision, High-Performance Computing, Smart Devices, and Networks, CHSN 2021</t>
  </si>
  <si>
    <t>https://www.scopus.com/inward/record.url?eid=2-s2.0-85127749973&amp;partnerID=40&amp;md5=0270c1e5666d5890a70962147b0cad41</t>
  </si>
  <si>
    <t>2nd International Conference on Computer Vision, Image, and Deep Learning</t>
  </si>
  <si>
    <t>https://www.scopus.com/inward/record.url?eid=2-s2.0-85118427921&amp;partnerID=40&amp;md5=753f36e95a3ff6b665db0b67831402be</t>
  </si>
  <si>
    <t>2nd International Conference on Computer, Communication and Computational Sciences, IC4S 2017</t>
  </si>
  <si>
    <t>https://www.scopus.com/inward/record.url?eid=2-s2.0-85052921792&amp;partnerID=40&amp;md5=e043438d33073f62f5ab80ba2ce554ff</t>
  </si>
  <si>
    <t>2nd International Conference on Computer, Communication, and Signal Processing: Special Focus on Technology and Innovation for Smart Environment, ICCCSP 2018</t>
  </si>
  <si>
    <t>https://www.scopus.com/inward/record.url?eid=2-s2.0-85054093317&amp;partnerID=40&amp;md5=a9d577809f3328320664cf8a8bafb00d</t>
  </si>
  <si>
    <t>2nd International Conference on Computer, Intelligent and Education Technology, CICET 2015</t>
  </si>
  <si>
    <t>Computing, Control, Information and Education Engineering - Proceedings of the 2015 2nd International Conference on Computer, Intelligent and Education Technology, CICET 2015</t>
  </si>
  <si>
    <t>https://www.scopus.com/inward/record.url?eid=2-s2.0-84949649248&amp;partnerID=40&amp;md5=01f0f6e9225c696dcdf8a8575fbbd773</t>
  </si>
  <si>
    <t>2nd International Conference on Computer, Remote Sensing and Aerospace, CRSA 2022</t>
  </si>
  <si>
    <t>https://www.scopus.com/inward/record.url?eid=2-s2.0-85145172843&amp;partnerID=40&amp;md5=0be9fd9858926ba0780bd5420998aaa3</t>
  </si>
  <si>
    <t>2nd International Conference on Computer, Science, Engineering, and Technology, ICComSET 2019 - Computer and Mathematics</t>
  </si>
  <si>
    <t>https://www.scopus.com/inward/record.url?eid=2-s2.0-85083699375&amp;partnerID=40&amp;md5=c142a3a17a9dcd083f7b36c17e463c2d</t>
  </si>
  <si>
    <t>2nd International Conference on Computer, Science, Engineering, and Technology, ICComSET 2019 - Computer Science</t>
  </si>
  <si>
    <t>https://www.scopus.com/inward/record.url?eid=2-s2.0-85083797355&amp;partnerID=40&amp;md5=bfe2c9599eb346788b6311f9729b734d</t>
  </si>
  <si>
    <t>2nd International Conference on Computer, Science, Engineering, and Technology, ICComSET 2019 - Education</t>
  </si>
  <si>
    <t>https://www.scopus.com/inward/record.url?eid=2-s2.0-85083745707&amp;partnerID=40&amp;md5=feea0c39301dcad2c7dc510176dc0c66</t>
  </si>
  <si>
    <t>2nd International Conference on Computer, Science, Engineering, and Technology, ICComSET 2019 - Engineering and Technology</t>
  </si>
  <si>
    <t>https://www.scopus.com/inward/record.url?eid=2-s2.0-85083712339&amp;partnerID=40&amp;md5=779e0809e1b483d3d1e7d73326624289</t>
  </si>
  <si>
    <t>2nd International Conference on Computer, Science, Engineering, and Technology, ICComSET 2019 - Health, Medical, Pharmacy and Technology</t>
  </si>
  <si>
    <t>https://www.scopus.com/inward/record.url?eid=2-s2.0-85084237556&amp;partnerID=40&amp;md5=6feba815e04d58cb847347410edcf052</t>
  </si>
  <si>
    <t>2nd International Conference on Computer, Science, Engineering, and Technology, ICComSET 2019 - Preface</t>
  </si>
  <si>
    <t>https://www.scopus.com/inward/record.url?eid=2-s2.0-85083695890&amp;partnerID=40&amp;md5=70195acb969ef833be6f20d741d7bd16</t>
  </si>
  <si>
    <t>2nd International Conference on Computer, Science, Engineering, and Technology, ICComSET 2019 - Science</t>
  </si>
  <si>
    <t>https://www.scopus.com/inward/record.url?eid=2-s2.0-85083707635&amp;partnerID=40&amp;md5=e5a9a162f1151a4d9fd6fca2ed988546</t>
  </si>
  <si>
    <t>2nd International Conference on Computer-Aided Design, Manufacturing, Modeling and Simulation, CDMMS 2012</t>
  </si>
  <si>
    <t>246-247</t>
  </si>
  <si>
    <t>https://www.scopus.com/inward/record.url?eid=2-s2.0-84872946932&amp;partnerID=40&amp;md5=270924f693f3136029c1d1684bbda928</t>
  </si>
  <si>
    <t>2nd International Conference on Computer-Aided Verification, CAV 1990</t>
  </si>
  <si>
    <t>531 LNCS</t>
  </si>
  <si>
    <t>https://www.scopus.com/inward/record.url?eid=2-s2.0-85030777530&amp;partnerID=40&amp;md5=74b7808cd1d243fbdc958e9e025fb977</t>
  </si>
  <si>
    <t>2nd International Conference on Computer-Human Interaction Research and Applications, CHIRA 2018 and 3rd International Conference on Computer-Human Interaction Research and Applications, CHIRA 2019</t>
  </si>
  <si>
    <t>https://www.scopus.com/inward/record.url?eid=2-s2.0-85101575995&amp;partnerID=40&amp;md5=530ecaa7fdf186e098104b02456c53d5</t>
  </si>
  <si>
    <t>2nd International Conference on Computers and Games, CG 2000</t>
  </si>
  <si>
    <t>https://www.scopus.com/inward/record.url?eid=2-s2.0-84958747457&amp;partnerID=40&amp;md5=f02f1e718ae26b7f7ae5f3beb75823e2</t>
  </si>
  <si>
    <t>2nd International Conference on Computing Analytics and Networking, ICCAN 2019</t>
  </si>
  <si>
    <t>https://www.scopus.com/inward/record.url?eid=2-s2.0-85083317791&amp;partnerID=40&amp;md5=28c6b86c296431e866062105c200d9ac</t>
  </si>
  <si>
    <t>2nd International Conference on Computing and Applied Informatics 2017, ICCAI 2017</t>
  </si>
  <si>
    <t>https://www.scopus.com/inward/record.url?eid=2-s2.0-85045134212&amp;partnerID=40&amp;md5=7825d4173e07b53800869d32868c0e79</t>
  </si>
  <si>
    <t>2nd International Conference on Computing and Communication Networks, ICCCN 2022</t>
  </si>
  <si>
    <t>https://www.scopus.com/inward/record.uri?eid=2-s2.0-85190754830&amp;partnerID=40&amp;md5=fd489024b10668bf32a28d909b9bfb78</t>
  </si>
  <si>
    <t>2nd International Conference on Computing and Data Science, CONF-CDS 2021 - Number 1</t>
  </si>
  <si>
    <t>https://www.scopus.com/inward/record.url?eid=2-s2.0-85105780723&amp;partnerID=40&amp;md5=ed78df79ba96fe2627845d52fb305417</t>
  </si>
  <si>
    <t>2nd International Conference on Computing and Data Science, CONF-CDS 2021 - Number 2</t>
  </si>
  <si>
    <t>https://www.scopus.com/inward/record.url?eid=2-s2.0-85105320662&amp;partnerID=40&amp;md5=a2e2d40407e7d9dae95c851c6fafbf00</t>
  </si>
  <si>
    <t>2nd International Conference on Computing and Data Science, CONF-CDS 2021 - Number 3</t>
  </si>
  <si>
    <t>https://www.scopus.com/inward/record.url?eid=2-s2.0-85105310286&amp;partnerID=40&amp;md5=f61b0194621962912bd005fad820c526</t>
  </si>
  <si>
    <t>2nd International Conference on Computing and Data Science, CONF-CDS 2021 - Number 4</t>
  </si>
  <si>
    <t>https://www.scopus.com/inward/record.url?eid=2-s2.0-85105270351&amp;partnerID=40&amp;md5=ba7c187a391a2a3c6fe54e518118b012</t>
  </si>
  <si>
    <t>2nd International Conference on Computing and Wireless Communication Systems, ICCWCS 2017</t>
  </si>
  <si>
    <t>Part F133173</t>
  </si>
  <si>
    <t>https://www.scopus.com/inward/record.url?eid=2-s2.0-85049618365&amp;partnerID=40&amp;md5=906a43ef7f0912ba97906478e9ff2c07</t>
  </si>
  <si>
    <t>https://www.scopus.com/inward/record.url?eid=2-s2.0-85049949876&amp;partnerID=40&amp;md5=3b23325317a11c2155175fa24f048a08</t>
  </si>
  <si>
    <t>2nd International Conference on Computing Innovation and Applied Physics, CONF-CIAP 2023</t>
  </si>
  <si>
    <t>https://www.scopus.com/inward/record.url?eid=2-s2.0-85179785583&amp;partnerID=40&amp;md5=cd82f223c771e793f7082bebcf1c448a</t>
  </si>
  <si>
    <t>2nd International Conference on Computing Research and Innovations, CoRI 2016</t>
  </si>
  <si>
    <t>https://www.scopus.com/inward/record.url?eid=2-s2.0-85009365846&amp;partnerID=40&amp;md5=8a9857afc036ae59f53d15cc1a8394b2</t>
  </si>
  <si>
    <t>2nd International Conference on Computing, Communication, and Learning, CoCoLe 2023</t>
  </si>
  <si>
    <t>1892 CCIS</t>
  </si>
  <si>
    <t>https://www.scopus.com/inward/record.uri?eid=2-s2.0-85190392696&amp;partnerID=40&amp;md5=a5eee2106031d9e9c7b0d4d0372f0023</t>
  </si>
  <si>
    <t>2nd International Conference on Computing, Communications and Data Engineering, CCODE 2019</t>
  </si>
  <si>
    <t>https://www.scopus.com/inward/record.url?eid=2-s2.0-85079608947&amp;partnerID=40&amp;md5=0ad37bea3c313b41e707f8f4f1f23f2d</t>
  </si>
  <si>
    <t>2nd International Conference on Computing, Communications, and Cyber-Security, IC4S 2020</t>
  </si>
  <si>
    <t>203 LNNS</t>
  </si>
  <si>
    <t>https://www.scopus.com/inward/record.url?eid=2-s2.0-85111329408&amp;partnerID=40&amp;md5=dc7704d57ba05a8b8c489538c5445f7b</t>
  </si>
  <si>
    <t>2nd International Conference on Computing, IoT and Data Analytics, ICCIDA 2023</t>
  </si>
  <si>
    <t>1145 SCI</t>
  </si>
  <si>
    <t>https://www.scopus.com/inward/record.uri?eid=2-s2.0-85187990110&amp;partnerID=40&amp;md5=e3bc016d89e3a783c335dc3e2f9f2042</t>
  </si>
  <si>
    <t>2nd International Conference on Conceptual Structures, ICCS 1994</t>
  </si>
  <si>
    <t>835 LNAI</t>
  </si>
  <si>
    <t>https://www.scopus.com/inward/record.url?eid=2-s2.0-85026907228&amp;partnerID=40&amp;md5=e1bd990f3c677acabc5ede8c152a5117</t>
  </si>
  <si>
    <t>2ND INTERNATIONAL CONFERENCE ON CONCRETE PAVEMENT DESIGN.</t>
  </si>
  <si>
    <t>https://www.scopus.com/inward/record.url?eid=2-s2.0-0019687430&amp;partnerID=40&amp;md5=a2799a4236dee25efecd6478970c046e</t>
  </si>
  <si>
    <t>2nd International Conference on Concurrency Theory, CONCUR 1991</t>
  </si>
  <si>
    <t>527 LNCS</t>
  </si>
  <si>
    <t>https://www.scopus.com/inward/record.url?eid=2-s2.0-85029803835&amp;partnerID=40&amp;md5=941c60e9db38d69f7431a154cc6e25f8</t>
  </si>
  <si>
    <t>2nd International Conference on Condensed Matter and Applied Physics, ICC 2017</t>
  </si>
  <si>
    <t>https://www.scopus.com/inward/record.url?eid=2-s2.0-85047310004&amp;partnerID=40&amp;md5=eba011bc99d1c717400ced09f6a5c250</t>
  </si>
  <si>
    <t>2ND INTERNATIONAL CONFERENCE ON CONDUCTION AND BREAKDOWN IN SOLID DIELECTRICS.</t>
  </si>
  <si>
    <t>EI-22</t>
  </si>
  <si>
    <t>https://www.scopus.com/inward/record.url?eid=2-s2.0-0023328821&amp;partnerID=40&amp;md5=c3343682c7438d7aa423745858297e34</t>
  </si>
  <si>
    <t>2nd International Conference on Constraint Programming, CP 1996</t>
  </si>
  <si>
    <t>https://www.scopus.com/inward/record.url?eid=2-s2.0-84957882107&amp;partnerID=40&amp;md5=000b0333dcf0dd13eeade6e195008cca</t>
  </si>
  <si>
    <t>2nd International Conference on Construction Resources for Environmentally Sustainable Technologies, CREST 2023</t>
  </si>
  <si>
    <t>https://www.scopus.com/inward/record.uri?eid=2-s2.0-85187680014&amp;partnerID=40&amp;md5=fbc3391831c9a03e55132a0592df3985</t>
  </si>
  <si>
    <t>https://www.scopus.com/inward/record.uri?eid=2-s2.0-85188720038&amp;partnerID=40&amp;md5=42cdfbcb464bfebb7465ff360ef9f54c</t>
  </si>
  <si>
    <t>https://www.scopus.com/inward/record.uri?eid=2-s2.0-85192178122&amp;partnerID=40&amp;md5=de8369afb0b2a88456b77a00189b4b07</t>
  </si>
  <si>
    <t>2nd International Conference on Context-Aware Systems and Applications, ICCASA 2013</t>
  </si>
  <si>
    <t>https://www.scopus.com/inward/record.url?eid=2-s2.0-84943369183&amp;partnerID=40&amp;md5=5ed8bc5d2717ab007e47e98d7a031efc</t>
  </si>
  <si>
    <t>2nd International Conference on Control and Computer Vision, ICCCV 2019</t>
  </si>
  <si>
    <t>https://www.scopus.com/inward/record.url?eid=2-s2.0-85123043087&amp;partnerID=40&amp;md5=d32eedffcdcd236d7d0aa5d5db0053b4</t>
  </si>
  <si>
    <t>2nd International Conference on Control and Fault-Tolerant Systems, SysTol 2013</t>
  </si>
  <si>
    <t>https://www.scopus.com/inward/record.url?eid=2-s2.0-84897687715&amp;partnerID=40&amp;md5=ab13a5f6f5a930dbde5f23d5ca694a54</t>
  </si>
  <si>
    <t>2nd International Conference on Control of Oscillations and Chaos (COC-2000)</t>
  </si>
  <si>
    <t>https://www.scopus.com/inward/record.url?eid=2-s2.0-0037085949&amp;partnerID=40&amp;md5=c9a69a93565c123f290d57d6a7d5c4a2</t>
  </si>
  <si>
    <t>2nd International Conference on Cooperative Multimodal Communication, CMC 1998</t>
  </si>
  <si>
    <t>https://www.scopus.com/inward/record.url?eid=2-s2.0-84949231409&amp;partnerID=40&amp;md5=b36e4c33db3fd0b493a9d6f1e9847d6b</t>
  </si>
  <si>
    <t>2nd International Conference on Coordination Languages and Models, COORDINATION 1997</t>
  </si>
  <si>
    <t>https://www.scopus.com/inward/record.url?eid=2-s2.0-84957064943&amp;partnerID=40&amp;md5=6cc71ce69c37cb43eda81edaf50f2707</t>
  </si>
  <si>
    <t>2nd International Conference on COTS-Based Software Systems, ICCBSS 2003</t>
  </si>
  <si>
    <t>https://www.scopus.com/inward/record.url?eid=2-s2.0-84944889035&amp;partnerID=40&amp;md5=ccf8ea5547513ac5dc9c8b8dace585ec</t>
  </si>
  <si>
    <t>2nd International Conference on Crowd Science and Engineering, ICCSE 2017</t>
  </si>
  <si>
    <t>Part F130655</t>
  </si>
  <si>
    <t>https://www.scopus.com/inward/record.url?eid=2-s2.0-85030460772&amp;partnerID=40&amp;md5=04e867b4b8893acd01556ec3897019cf</t>
  </si>
  <si>
    <t>2nd International Conference on Cryptography and Information Security in the Balkans, BalkanCryptSec 2015</t>
  </si>
  <si>
    <t>https://www.scopus.com/inward/record.url?eid=2-s2.0-84955492521&amp;partnerID=40&amp;md5=b2c725d7e88e1dacb781e5e324886862</t>
  </si>
  <si>
    <t>2nd International Conference on Cryptography, Security and Privacy, ICCSP 2018</t>
  </si>
  <si>
    <t>Part F138001</t>
  </si>
  <si>
    <t>https://www.scopus.com/inward/record.url?eid=2-s2.0-85051062359&amp;partnerID=40&amp;md5=0db7b86649bc114e55c46923ba734973</t>
  </si>
  <si>
    <t>2nd International Conference on Cryptology and Malicious Security, Mycrypt 2016</t>
  </si>
  <si>
    <t>10311 LNCS</t>
  </si>
  <si>
    <t>https://www.scopus.com/inward/record.url?eid=2-s2.0-85026770428&amp;partnerID=40&amp;md5=491545cb017bb6489220f5fd050c4674</t>
  </si>
  <si>
    <t>2nd International Conference on Cryptology in India, INDOCRYPT 2001</t>
  </si>
  <si>
    <t>https://www.scopus.com/inward/record.url?eid=2-s2.0-84974727305&amp;partnerID=40&amp;md5=637e1abbfb52a633c48922fcf87ee01a</t>
  </si>
  <si>
    <t>2nd International Conference on Cultural Communication and Space: Climate Change and the Built Environment</t>
  </si>
  <si>
    <t>https://www.scopus.com/inward/record.url?eid=2-s2.0-85120479656&amp;partnerID=40&amp;md5=130e058cb136cbd30b64f3786b8cacc5</t>
  </si>
  <si>
    <t>2nd International Conference on Cultural Sustainable Tourism, CST 2020</t>
  </si>
  <si>
    <t>https://www.scopus.com/inward/record.url?eid=2-s2.0-85145088511&amp;partnerID=40&amp;md5=d0626a5866c58df6f55336814d658a7f</t>
  </si>
  <si>
    <t>2nd International Conference on Current Problems in Nuclear Physics and Atomic Energy, NPAE 2008 - Proceedings</t>
  </si>
  <si>
    <t>https://www.scopus.com/inward/record.url?eid=2-s2.0-84898823336&amp;partnerID=40&amp;md5=611eb1e510c57250317e86d42f7f7e3e</t>
  </si>
  <si>
    <t>2nd International Conference on Current Progress in Functional Materials 2017, ISCPFM 2017</t>
  </si>
  <si>
    <t>https://www.scopus.com/inward/record.url?eid=2-s2.0-85066817724&amp;partnerID=40&amp;md5=212e92f7bf5b46329b46e56e68a70fc3</t>
  </si>
  <si>
    <t>2nd International Conference on Current Trends in Engineering and Technology, ICCTET 2014</t>
  </si>
  <si>
    <t>https://www.scopus.com/inward/record.url?eid=2-s2.0-85119225970&amp;partnerID=40&amp;md5=2c3d82df483f357f0e15075ec2b57260</t>
  </si>
  <si>
    <t>2nd International Conference on Cyber Resilience, ICCR 2024</t>
  </si>
  <si>
    <t>https://www.scopus.com/inward/record.uri?eid=2-s2.0-85195115809&amp;partnerID=40&amp;md5=64009b3083b8279c228a212634067f7c</t>
  </si>
  <si>
    <t>2nd International Conference on Cybernetics and Information Technologies, Systems and Applications, CITSA 2005, 11th International Conference on Information Systems Analysis and Synthesis, ISAS 2005</t>
  </si>
  <si>
    <t>https://www.scopus.com/inward/record.url?eid=2-s2.0-84907059358&amp;partnerID=40&amp;md5=820135118cb35911dbce77132b97242d</t>
  </si>
  <si>
    <t>https://www.scopus.com/inward/record.url?eid=2-s2.0-84907044048&amp;partnerID=40&amp;md5=bccc77a53520d7c9533040f47b9634be</t>
  </si>
  <si>
    <t>2nd International Conference on Cyber-Physical Systems and Control, CPS and C 2021</t>
  </si>
  <si>
    <t>460 LNNS</t>
  </si>
  <si>
    <t>https://www.scopus.com/inward/record.url?eid=2-s2.0-85148020064&amp;partnerID=40&amp;md5=393f67a15111f3fd3a2a143e03ce8257</t>
  </si>
  <si>
    <t>2nd International Conference on Cybersecurity and Evolutionary Data Engineering, ICCEDE 2022</t>
  </si>
  <si>
    <t>1073 LNEE</t>
  </si>
  <si>
    <t>https://www.scopus.com/inward/record.url?eid=2-s2.0-85174461027&amp;partnerID=40&amp;md5=f0189553d3647e1877b1810c1fa4a55d</t>
  </si>
  <si>
    <t>2nd International Conference on Data Analytics and Learning, DAL 2022</t>
  </si>
  <si>
    <t>https://www.scopus.com/inward/record.uri?eid=2-s2.0-85187680365&amp;partnerID=40&amp;md5=61cb12e9a1018d28fdfa8e5380699bf3</t>
  </si>
  <si>
    <t>2nd International Conference on Data and Information Science, ICoDIS 2018</t>
  </si>
  <si>
    <t>https://www.scopus.com/inward/record.url?eid=2-s2.0-85066296702&amp;partnerID=40&amp;md5=ed992c28152d04fcdbb93ee211436812</t>
  </si>
  <si>
    <t>2nd international conference on data engineering and communication technology, ICDECT 2017</t>
  </si>
  <si>
    <t>https://www.scopus.com/inward/record.url?eid=2-s2.0-85054800485&amp;partnerID=40&amp;md5=64255f85b7195b10ca38ec0829b86b2a</t>
  </si>
  <si>
    <t>2nd International Conference on Data Management, Analytics and Innovation, ICDMAI 2018</t>
  </si>
  <si>
    <t>https://www.scopus.com/inward/record.url?eid=2-s2.0-85052392835&amp;partnerID=40&amp;md5=9073f8025acbecfbc20c919ef04f9341</t>
  </si>
  <si>
    <t>2nd International Conference on Data Mining and Big Data, DMBD 2017</t>
  </si>
  <si>
    <t>10387 LNCS</t>
  </si>
  <si>
    <t>https://www.scopus.com/inward/record.url?eid=2-s2.0-85026738986&amp;partnerID=40&amp;md5=4f232dc79038b731ee0d2ef4fd9f5e64</t>
  </si>
  <si>
    <t>2nd International Conference on Data Science and Applications, ICDSA 2021</t>
  </si>
  <si>
    <t>https://www.scopus.com/inward/record.url?eid=2-s2.0-85121574788&amp;partnerID=40&amp;md5=34d564c5acf491338d7cc3a6ab1b0817</t>
  </si>
  <si>
    <t>https://www.scopus.com/inward/record.url?eid=2-s2.0-85121724289&amp;partnerID=40&amp;md5=7ab1370dd8dd19ea4ebbbf2a6b1516ae</t>
  </si>
  <si>
    <t>2nd International Conference on Data Science and Information Technology, DSIT 2019</t>
  </si>
  <si>
    <t>https://www.scopus.com/inward/record.url?eid=2-s2.0-85123041263&amp;partnerID=40&amp;md5=77c76a49e1408e0fee55fe0623d7d582</t>
  </si>
  <si>
    <t>2nd International Conference on Data Science and Social Research, 2019</t>
  </si>
  <si>
    <t>https://www.scopus.com/inward/record.url?eid=2-s2.0-85097668200&amp;partnerID=40&amp;md5=a4d71e45ed95d2ecaf3162789900c6f0</t>
  </si>
  <si>
    <t>2nd International Conference on Data Science, ICDS 2015</t>
  </si>
  <si>
    <t>https://www.scopus.com/inward/record.url?eid=2-s2.0-84950978451&amp;partnerID=40&amp;md5=74755a2ebc5e1e50afbff2bb7d2d197f</t>
  </si>
  <si>
    <t>2nd International Conference on Data Science, Machine Learning and Applications, ICDSMLA 2020</t>
  </si>
  <si>
    <t>https://www.scopus.com/inward/record.url?eid=2-s2.0-85119837878&amp;partnerID=40&amp;md5=f7db4ddc4709bd1aefa375d45f0dfb45</t>
  </si>
  <si>
    <t>2nd International Conference on Data Warehousing and Knowledge Discovery, DaWaK 2000</t>
  </si>
  <si>
    <t>https://www.scopus.com/inward/record.url?eid=2-s2.0-84947593365&amp;partnerID=40&amp;md5=92303b26badb32d56190c8be6dd5f583</t>
  </si>
  <si>
    <t>2nd International Conference on Data, Engineering and Applications, IDEA 2020</t>
  </si>
  <si>
    <t>https://www.scopus.com/inward/record.url?eid=2-s2.0-85091445867&amp;partnerID=40&amp;md5=1900502dfe77495028195cf3a658835c</t>
  </si>
  <si>
    <t>2nd International Conference on Database Theory, ICDT 1988</t>
  </si>
  <si>
    <t>326 LNCS</t>
  </si>
  <si>
    <t>https://www.scopus.com/inward/record.url?eid=2-s2.0-85034830272&amp;partnerID=40&amp;md5=9b19def0e960b1abea4573b5ad2da393</t>
  </si>
  <si>
    <t>2nd International Conference on Decision Economics, DECON 2020</t>
  </si>
  <si>
    <t>https://www.scopus.com/inward/record.url?eid=2-s2.0-85115189095&amp;partnerID=40&amp;md5=bf7479814f1cd10f0cc04d9e32f0d132</t>
  </si>
  <si>
    <t>2nd International Conference on Decision Science and Management, ICDSM 2019</t>
  </si>
  <si>
    <t>https://www.scopus.com/inward/record.url?eid=2-s2.0-85085746720&amp;partnerID=40&amp;md5=3fb60eedd3cf035e50f67f130f6ecc81</t>
  </si>
  <si>
    <t>2nd International Conference on Decision Support System Technology, ICDSST 2016</t>
  </si>
  <si>
    <t>https://www.scopus.com/inward/record.url?eid=2-s2.0-84970016904&amp;partnerID=40&amp;md5=413600f9fee28cfcf8e45f7ff0f1940c</t>
  </si>
  <si>
    <t>2nd International Conference on Deductive and Object-Oriented Databases, DOOD 1991</t>
  </si>
  <si>
    <t>566 LNCS</t>
  </si>
  <si>
    <t>https://www.scopus.com/inward/record.url?eid=2-s2.0-85030452294&amp;partnerID=40&amp;md5=1aafe1881e93b74858cb35638273dc64</t>
  </si>
  <si>
    <t>2nd International Conference on Deep Learning Technologies, ICDLT 2018</t>
  </si>
  <si>
    <t>https://www.scopus.com/inward/record.url?eid=2-s2.0-85055549016&amp;partnerID=40&amp;md5=887daf22b9747aa851be2093fe1fad18</t>
  </si>
  <si>
    <t>2nd International Conference on Deep Learning, Artificial Intelligence and Robotics, ICDLAIR 2020</t>
  </si>
  <si>
    <t>https://www.scopus.com/inward/record.url?eid=2-s2.0-85123302979&amp;partnerID=40&amp;md5=635722c8a318025946731a0a3c9760da</t>
  </si>
  <si>
    <t>2nd International Conference on Deep Learning, Big Data and Blockchain, Deep-BDB 2021</t>
  </si>
  <si>
    <t>https://www.scopus.com/inward/record.url?eid=2-s2.0-85113476287&amp;partnerID=40&amp;md5=9c6a467e695e85224b058f73adb6edd0</t>
  </si>
  <si>
    <t>2nd International Conference on Design and Manufacturing Aspects for Sustainable Energy, ICMED 2020</t>
  </si>
  <si>
    <t>https://www.scopus.com/inward/record.url?eid=2-s2.0-85091171895&amp;partnerID=40&amp;md5=664f71a1e57c57c3ad75824eacd6cdca</t>
  </si>
  <si>
    <t>2nd International Conference on Design and Manufacturing Engineering, ICDME 2017</t>
  </si>
  <si>
    <t>https://www.scopus.com/inward/record.url?eid=2-s2.0-85034742511&amp;partnerID=40&amp;md5=56370836abf29f888619b850c7ec2b44</t>
  </si>
  <si>
    <t>2nd International Conference on Design Tools and Methods in Industrial Engineering, ADM 2021</t>
  </si>
  <si>
    <t>https://www.scopus.com/inward/record.url?eid=2-s2.0-85135152506&amp;partnerID=40&amp;md5=c1c8a6549f93bb59c67573f651a96cf7</t>
  </si>
  <si>
    <t>2nd International Conference on Design, Energy, Materials and Manufacture 2021, ICDEMM 2021</t>
  </si>
  <si>
    <t>https://www.scopus.com/inward/record.url?eid=2-s2.0-85151563094&amp;partnerID=40&amp;md5=a8318bc51eb23b74e1af912bbe5b9c66</t>
  </si>
  <si>
    <t>2nd International Conference on Design, Operation and Evaluation of Mobile Communications, MOBILE 2021, Held as Part of the 23rd HCI International Conference, HCII 2021</t>
  </si>
  <si>
    <t>12796 LNCS</t>
  </si>
  <si>
    <t>https://www.scopus.com/inward/record.url?eid=2-s2.0-85112211094&amp;partnerID=40&amp;md5=444324d9c6d2261edb322e6e86d9f113</t>
  </si>
  <si>
    <t>2nd International Conference on Development and Application of Carbon Nanomaterials in Energetic Materials, ICCN 2021</t>
  </si>
  <si>
    <t>https://www.scopus.com/inward/record.url?eid=2-s2.0-85131200416&amp;partnerID=40&amp;md5=c54f9976ca2daa15bee22f587238958e</t>
  </si>
  <si>
    <t>2nd International Conference on Diagrammatic Representation and Inference, Diagrams 2002</t>
  </si>
  <si>
    <t>https://www.scopus.com/inward/record.url?eid=2-s2.0-84945525419&amp;partnerID=40&amp;md5=1ce10350f534b5b06a6f4ca0614e2ded</t>
  </si>
  <si>
    <t>2nd International Conference on Digital Access to Textual Cultural Heritage, DATeCH 2017</t>
  </si>
  <si>
    <t>Part F129473</t>
  </si>
  <si>
    <t>https://www.scopus.com/inward/record.url?eid=2-s2.0-85028046781&amp;partnerID=40&amp;md5=7834353381da97275ee5cc6c78650660</t>
  </si>
  <si>
    <t>2nd International Conference on Digital Economy, ICDEc 2017</t>
  </si>
  <si>
    <t>https://www.scopus.com/inward/record.url?eid=2-s2.0-85026638077&amp;partnerID=40&amp;md5=251a323a74bbe4b23c7cf78ef4a8abde</t>
  </si>
  <si>
    <t>2nd International Conference on Digital Enterprise Design and Management, DEDandM 2014</t>
  </si>
  <si>
    <t>https://www.scopus.com/inward/record.url?eid=2-s2.0-84928659585&amp;partnerID=40&amp;md5=f6e35c34691c3cf20ed206ca350dcb6a</t>
  </si>
  <si>
    <t>2nd International Conference on Digital Health and Medical Analytics, DHA 2020</t>
  </si>
  <si>
    <t>https://www.scopus.com/inward/record.url?eid=2-s2.0-85112286069&amp;partnerID=40&amp;md5=3d3371f038d6f73e257236968d93a24c</t>
  </si>
  <si>
    <t>2nd International Conference on Digital Image Processing</t>
  </si>
  <si>
    <t>https://www.scopus.com/inward/record.url?eid=2-s2.0-77950298474&amp;partnerID=40&amp;md5=9bf34ebc74503b41647247d7f212da23</t>
  </si>
  <si>
    <t>2nd International Conference on Digital Information Management, ICDIM</t>
  </si>
  <si>
    <t>https://www.scopus.com/inward/record.url?eid=2-s2.0-50149083310&amp;partnerID=40&amp;md5=9bef89813120e9f44263ced260efd86c</t>
  </si>
  <si>
    <t>2nd International Conference on Digital Signal Processing, ICDSP 2018</t>
  </si>
  <si>
    <t>https://www.scopus.com/inward/record.url?eid=2-s2.0-85048403155&amp;partnerID=40&amp;md5=28db491e5844c42a8ea935e275a01ac7</t>
  </si>
  <si>
    <t>2nd International Conference on Digital Technologies and Applications, ICDTA 2022</t>
  </si>
  <si>
    <t>454 LNNS</t>
  </si>
  <si>
    <t>https://www.scopus.com/inward/record.url?eid=2-s2.0-85130302073&amp;partnerID=40&amp;md5=f4d2be851d02cdf832063065f190e670</t>
  </si>
  <si>
    <t>455 LNNS</t>
  </si>
  <si>
    <t>https://www.scopus.com/inward/record.url?eid=2-s2.0-85130352057&amp;partnerID=40&amp;md5=1416438f74984bee2864f298a9c6ea8e</t>
  </si>
  <si>
    <t>2nd International Conference on Digital Technologies and Applications, ICDTA 2023</t>
  </si>
  <si>
    <t>668 LNNS</t>
  </si>
  <si>
    <t>https://www.scopus.com/inward/record.url?eid=2-s2.0-85161445257&amp;partnerID=40&amp;md5=cfe5d58d2bc8ee7ff397e2efa2bf813f</t>
  </si>
  <si>
    <t>669 LNNS</t>
  </si>
  <si>
    <t>https://www.scopus.com/inward/record.url?eid=2-s2.0-85161413927&amp;partnerID=40&amp;md5=e71dfc7994d16738afcdf12a4d5a18a0</t>
  </si>
  <si>
    <t>2nd International Conference on Digital Technology in Education, ICDTE 2018</t>
  </si>
  <si>
    <t>https://www.scopus.com/inward/record.url?eid=2-s2.0-85060579970&amp;partnerID=40&amp;md5=3757c3e0f23b911920346736e741c121</t>
  </si>
  <si>
    <t>2nd International Conference on Digital Transformation and Global Society, DTGS 2017</t>
  </si>
  <si>
    <t>https://www.scopus.com/inward/record.url?eid=2-s2.0-85034416622&amp;partnerID=40&amp;md5=f40f67e5a381e3c017e5261b729a7f14</t>
  </si>
  <si>
    <t>2nd International Conference on Digital Transformation, Cyber Security and Resilience, DIGILIENCE 2020</t>
  </si>
  <si>
    <t>1790 CCIS</t>
  </si>
  <si>
    <t>https://www.scopus.com/inward/record.url?eid=2-s2.0-85177227984&amp;partnerID=40&amp;md5=2dd224d463316e59687c37de5695938b</t>
  </si>
  <si>
    <t>2nd International Conference on Disaster and Management</t>
  </si>
  <si>
    <t>https://www.scopus.com/inward/record.url?eid=2-s2.0-85105318710&amp;partnerID=40&amp;md5=6c32fa5719ec05ed7206f28a073d1b9d</t>
  </si>
  <si>
    <t>2nd International Conference on Disaster Management and Climate Change 2023</t>
  </si>
  <si>
    <t>https://www.scopus.com/inward/record.uri?eid=2-s2.0-85189294571&amp;partnerID=40&amp;md5=8fbc951d83f764570b2fec40ebd3a67f</t>
  </si>
  <si>
    <t>2nd International Conference on Disaster Mitigation and Management, ICDMM 2023</t>
  </si>
  <si>
    <t>https://www.scopus.com/inward/record.url?eid=2-s2.0-85182765690&amp;partnerID=40&amp;md5=ebb12fa3191c84c697be50dec3ae6ffb</t>
  </si>
  <si>
    <t>2nd International Conference on Discovery Science, DS 1999</t>
  </si>
  <si>
    <t>https://www.scopus.com/inward/record.url?eid=2-s2.0-84957808354&amp;partnerID=40&amp;md5=324db086080c4b5ad4f3ee0bd71092fc</t>
  </si>
  <si>
    <t>2nd International Conference on Distributed Artificial Intelligence, DAI 2020</t>
  </si>
  <si>
    <t>12547 LNAI</t>
  </si>
  <si>
    <t>https://www.scopus.com/inward/record.url?eid=2-s2.0-85097663819&amp;partnerID=40&amp;md5=88be6405881f231b7c9650216d1bc441</t>
  </si>
  <si>
    <t>2nd International Conference on Distributed Sensing and Intelligent Systems, ICDSIS 2021</t>
  </si>
  <si>
    <t>https://www.scopus.com/inward/record.url?eid=2-s2.0-85174644651&amp;partnerID=40&amp;md5=9fae988726aa57829e1c01f896e7ae87</t>
  </si>
  <si>
    <t>2ND INTERNATIONAL CONFERENCE ON DURABILITY OF BUILDING MATERIALS AND COMPONENTS, PREPRINTS.</t>
  </si>
  <si>
    <t>https://www.scopus.com/inward/record.url?eid=2-s2.0-0019698222&amp;partnerID=40&amp;md5=2e6c359bf9e81f5ffead40ca49dbc6e7</t>
  </si>
  <si>
    <t>2nd International Conference on Durability of Concrete Structures, ICDCS 2010</t>
  </si>
  <si>
    <t>Advances in Concrete Structural Durability - Proceedings of the 2nd International Conference on Durability of Concrete Structures, ICDCS 2010</t>
  </si>
  <si>
    <t>https://www.scopus.com/inward/record.url?eid=2-s2.0-84905493072&amp;partnerID=40&amp;md5=fc2ba0cc2e85560323d570d02d6cc669</t>
  </si>
  <si>
    <t>2nd International Conference on Dynamics and Vibroacoustics of Machines, DVM 2014</t>
  </si>
  <si>
    <t>https://www.scopus.com/inward/record.url?eid=2-s2.0-84946051278&amp;partnerID=40&amp;md5=11844883c3b549b94a3be7b6a7605287</t>
  </si>
  <si>
    <t>2nd International Conference on Dynamics of Disasters, 2015</t>
  </si>
  <si>
    <t>https://www.scopus.com/inward/record.url?eid=2-s2.0-85005996232&amp;partnerID=40&amp;md5=1be607fa157c89bf430a747ed3a7a6fb</t>
  </si>
  <si>
    <t>2nd International Conference on Earth Resources, ICER 2020</t>
  </si>
  <si>
    <t>https://www.scopus.com/inward/record.url?eid=2-s2.0-85129857055&amp;partnerID=40&amp;md5=ecf5a22b58780d25058cb04cf844b5b8</t>
  </si>
  <si>
    <t>2nd International Conference on Earth Science, Mineral, and Energy</t>
  </si>
  <si>
    <t>https://www.scopus.com/inward/record.url?eid=2-s2.0-85088255410&amp;partnerID=40&amp;md5=4a2f411d8b0cd6f66bd2566f84fbaeb7</t>
  </si>
  <si>
    <t>2nd International Conference on E-business and Telecommunication Networks, ICETE 2005</t>
  </si>
  <si>
    <t>3 CCIS</t>
  </si>
  <si>
    <t>https://www.scopus.com/inward/record.url?eid=2-s2.0-84904893668&amp;partnerID=40&amp;md5=b0905316759d5af46efbf69a0f2fadb0</t>
  </si>
  <si>
    <t>2nd International Conference on Eco Engineering Development 2018, ICEED 2018</t>
  </si>
  <si>
    <t>https://www.scopus.com/inward/record.url?eid=2-s2.0-85062830358&amp;partnerID=40&amp;md5=82f01d9b01b76b7f9067349eb7bafd9c</t>
  </si>
  <si>
    <t>2nd International Conference on E-commerce, E-Business and E-Government, ICEEG 2018</t>
  </si>
  <si>
    <t>https://www.scopus.com/inward/record.url?eid=2-s2.0-85056290791&amp;partnerID=40&amp;md5=454936e71cad2c40a21d11b4f5687e7b</t>
  </si>
  <si>
    <t>2nd International Conference on Ecosystems without Borders, 2021</t>
  </si>
  <si>
    <t>https://www.scopus.com/inward/record.url?eid=2-s2.0-85135057418&amp;partnerID=40&amp;md5=bc84b494ae59ebf789a9f162e0254467</t>
  </si>
  <si>
    <t>2nd International Conference on Ecosystems Without Borders: Opportunities and Challenges, EcoSystConfKlgtu 2023</t>
  </si>
  <si>
    <t>705 LNNS</t>
  </si>
  <si>
    <t>https://www.scopus.com/inward/record.url?eid=2-s2.0-85172670483&amp;partnerID=40&amp;md5=ce81a26d664c023faa6b29856e00d78c</t>
  </si>
  <si>
    <t>2nd International Conference on Edge Computing, EDGE 2018 Held as Part of the Services Conference Federation, SCF 2018</t>
  </si>
  <si>
    <t>10973 LNCS</t>
  </si>
  <si>
    <t>https://www.scopus.com/inward/record.url?eid=2-s2.0-85048748936&amp;partnerID=40&amp;md5=93000facb970846e339c004debe9f7dd</t>
  </si>
  <si>
    <t>2nd International Conference on Education and E-Learning, ICEEL 2018</t>
  </si>
  <si>
    <t>https://www.scopus.com/inward/record.url?eid=2-s2.0-85061228626&amp;partnerID=40&amp;md5=b21dc17795abdecf079b4a9677a957f7</t>
  </si>
  <si>
    <t>2nd International Conference on Education and Multimedia Technology, ICEMT 2018</t>
  </si>
  <si>
    <t>https://www.scopus.com/inward/record.url?eid=2-s2.0-85056621319&amp;partnerID=40&amp;md5=39e6541cca972d2f62670a5e0c90409a</t>
  </si>
  <si>
    <t>2nd International Conference on E-Education, E-Business and E-Technology, ICEBT 2018</t>
  </si>
  <si>
    <t>https://www.scopus.com/inward/record.url?eid=2-s2.0-85056650500&amp;partnerID=40&amp;md5=94a60e5a8200e0525553823aac5e0016</t>
  </si>
  <si>
    <t>2nd International Conference on Efficient and Sustainable Water Systems Management Toward Worth Living Development, EWaS 2016</t>
  </si>
  <si>
    <t>https://www.scopus.com/inward/record.url?eid=2-s2.0-85003691522&amp;partnerID=40&amp;md5=fadf04c9a617050813a337873a5185be</t>
  </si>
  <si>
    <t>2nd International Conference on Efficient Production and Processing, ICEPP 2021</t>
  </si>
  <si>
    <t>https://www.scopus.com/inward/record.url?eid=2-s2.0-85115143176&amp;partnerID=40&amp;md5=4a4b5ceae189921acc6ed98a2d5036ab</t>
  </si>
  <si>
    <t>2nd International Conference on eHealth, Telemedicine, and Social Medicine, eTELEMED 2010, Includes MLMB 2010; BUSMMed 2010</t>
  </si>
  <si>
    <t>https://www.scopus.com/inward/record.url?eid=2-s2.0-77952282891&amp;partnerID=40&amp;md5=53d100b47d4b6efb8f7a13b95051b5b3</t>
  </si>
  <si>
    <t>2nd International Conference on E-Learning, E-Education, and Online Training, eLEOT 2015</t>
  </si>
  <si>
    <t>https://www.scopus.com/inward/record.url?eid=2-s2.0-84956666430&amp;partnerID=40&amp;md5=58c2bd51c314f63cdf3e73cd54fdc9cd</t>
  </si>
  <si>
    <t>2nd International Conference on Electrical and Control Technologies, ECT 2007</t>
  </si>
  <si>
    <t>https://www.scopus.com/inward/record.url?eid=2-s2.0-84941710322&amp;partnerID=40&amp;md5=e48cdc77a378b6093b358f068bf57b0d</t>
  </si>
  <si>
    <t>2nd International Conference on Electrical and Electronic Engineering, ICEEE 2017</t>
  </si>
  <si>
    <t>https://www.scopus.com/inward/record.url?eid=2-s2.0-85172551531&amp;partnerID=40&amp;md5=deae7ece9926fc4a7d158d6e64fcbc16</t>
  </si>
  <si>
    <t>2nd International Conference on Electrical and Electronics Engineering (ICEEE) and XI Conference on Electrical Engineering (CIE 2005)</t>
  </si>
  <si>
    <t>2nd International Conference on Electrical and Electronics Engineering, ICEEE and XI Conference on Electrical Engineering, CIE 2005</t>
  </si>
  <si>
    <t>https://www.scopus.com/inward/record.url?eid=2-s2.0-33748865150&amp;partnerID=40&amp;md5=7d4922e1c58845a8e391b2e474462a0a</t>
  </si>
  <si>
    <t>2nd International Conference on Electrical and Electronics Engineering, ICEEE 2021</t>
  </si>
  <si>
    <t>756 LNEE</t>
  </si>
  <si>
    <t>https://www.scopus.com/inward/record.url?eid=2-s2.0-85107786325&amp;partnerID=40&amp;md5=d93ae5267b62358a0e102ab650bb3926</t>
  </si>
  <si>
    <t>2nd International Conference on Electrical and Information Technologies for Rail Transportation, EITRT 2015</t>
  </si>
  <si>
    <t>https://www.scopus.com/inward/record.url?eid=2-s2.0-84961198857&amp;partnerID=40&amp;md5=c95af1e284adcde3d2ce126c3753d535</t>
  </si>
  <si>
    <t>2nd International Conference on Electrical Engineering and Computer Technology, ICEECT 2022</t>
  </si>
  <si>
    <t>https://www.scopus.com/inward/record.url?eid=2-s2.0-85145188795&amp;partnerID=40&amp;md5=4322aa17650392b8f335ff35b346a987</t>
  </si>
  <si>
    <t>2nd International Conference on Electrical Engineering and Information and Communication Technology, iCEEiCT 2015</t>
  </si>
  <si>
    <t>https://www.scopus.com/inward/record.url?eid=2-s2.0-84962171161&amp;partnerID=40&amp;md5=97f0b0d64101aec93b16fcca3ae8ab07</t>
  </si>
  <si>
    <t>2nd International Conference on Electrical Engineering, ICEE</t>
  </si>
  <si>
    <t>https://www.scopus.com/inward/record.url?eid=2-s2.0-51349084151&amp;partnerID=40&amp;md5=6a2d2c08d3d5ef033a035cd409621b41</t>
  </si>
  <si>
    <t>2nd International Conference on Electrical Information and Communication Technologies, EICT 2015</t>
  </si>
  <si>
    <t>https://www.scopus.com/inward/record.url?eid=2-s2.0-84962812230&amp;partnerID=40&amp;md5=2b409e6aca9c76694015682b4d2d6754</t>
  </si>
  <si>
    <t>2nd International Conference on Electrical, Communication and Computer Engineering, ICECCE 2020</t>
  </si>
  <si>
    <t>https://www.scopus.com/inward/record.url?eid=2-s2.0-85091891522&amp;partnerID=40&amp;md5=cb1d1b0cd8550a09418ea58e41a4c300</t>
  </si>
  <si>
    <t>2nd International Conference on Electrical, Communication, Computer, Power and Control Engineering, ICECCPCE 2019</t>
  </si>
  <si>
    <t>https://www.scopus.com/inward/record.url?eid=2-s2.0-85084604862&amp;partnerID=40&amp;md5=a65828dd84fd707c0cd264ec1331b188</t>
  </si>
  <si>
    <t>2nd International Conference on Electrical, Computer and Communication Engineering, ECCE 2019</t>
  </si>
  <si>
    <t>https://www.scopus.com/inward/record.url?eid=2-s2.0-85064621266&amp;partnerID=40&amp;md5=f5b2fa6d980928cdd38f2459c32018a5</t>
  </si>
  <si>
    <t>2nd International Conference on Electrical, Electronics and Computing Technology, EECT 2022</t>
  </si>
  <si>
    <t>https://www.scopus.com/inward/record.url?eid=2-s2.0-85129524690&amp;partnerID=40&amp;md5=5571683049f4c0a1dfa6b4b2356dd775</t>
  </si>
  <si>
    <t>2nd International Conference on Electroluminescence of Molecular Materials and Related Phenomena (ICEL-2)</t>
  </si>
  <si>
    <t>https://www.scopus.com/inward/record.url?eid=2-s2.0-0034196112&amp;partnerID=40&amp;md5=5a7353fd76c36e8bd26e9aaa184a61a7</t>
  </si>
  <si>
    <t>2nd International Conference on Electromechanical Engineering and Its Applications, ICEMEA 2021</t>
  </si>
  <si>
    <t>https://www.scopus.com/inward/record.url?eid=2-s2.0-85145564619&amp;partnerID=40&amp;md5=8baa345b8c0f9c56c917a0a3dcc7ce96</t>
  </si>
  <si>
    <t>2nd International Conference on Electronic Commerce and Web Technologies, EC-Web 2001</t>
  </si>
  <si>
    <t>https://www.scopus.com/inward/record.url?eid=2-s2.0-84958034885&amp;partnerID=40&amp;md5=07fa2eb2f85779ee5494641c897a886a</t>
  </si>
  <si>
    <t>2nd International Conference on Electronic Engineering and Informatics</t>
  </si>
  <si>
    <t>https://www.scopus.com/inward/record.url?eid=2-s2.0-85090760270&amp;partnerID=40&amp;md5=000bd273c5f3e855b3cfcea66c239177</t>
  </si>
  <si>
    <t>2nd International Conference on Electronic Engineering and Renewable Energy, ICEERE 2020</t>
  </si>
  <si>
    <t>https://www.scopus.com/inward/record.url?eid=2-s2.0-85090025689&amp;partnerID=40&amp;md5=476b72222888b5d6fe8a179c60471427</t>
  </si>
  <si>
    <t>2nd International Conference on Electronic Governance and Open Society: Challenges in Eurasia, EGOSE 2015</t>
  </si>
  <si>
    <t>https://www.scopus.com/inward/record.uri?eid=2-s2.0-85193922339&amp;partnerID=40&amp;md5=3a628d605947e058b3dd6bd987519b17</t>
  </si>
  <si>
    <t>2nd International Conference on Electronic Governance with Emerging Technologies, EGETC 2023</t>
  </si>
  <si>
    <t>1888 CCIS</t>
  </si>
  <si>
    <t>https://www.scopus.com/inward/record.url?eid=2-s2.0-85174468882&amp;partnerID=40&amp;md5=d8b243e948738d7e8b0b5057ef283603</t>
  </si>
  <si>
    <t>2nd International Conference on Electronic Government and the Information Systems Perspective, EGOVIS 2011</t>
  </si>
  <si>
    <t>6866 LNCS</t>
  </si>
  <si>
    <t>https://www.scopus.com/inward/record.url?eid=2-s2.0-85037977646&amp;partnerID=40&amp;md5=fbca57640a5c4ce1d8e092ae0602c382</t>
  </si>
  <si>
    <t>2nd International Conference on Electronic Government, EGOV 2003</t>
  </si>
  <si>
    <t>https://www.scopus.com/inward/record.url?eid=2-s2.0-84945245617&amp;partnerID=40&amp;md5=138b1ae8c32619782dba739a9bbae12a</t>
  </si>
  <si>
    <t>2nd International Conference on Electronic Information and Communication Engineering, EICE 2023</t>
  </si>
  <si>
    <t>https://www.scopus.com/inward/record.url?eid=2-s2.0-85166674788&amp;partnerID=40&amp;md5=4ec63707e832266012f41744625b81ca</t>
  </si>
  <si>
    <t>2nd International Conference on Electronic Information and Mechanical Manufacturing, EIMM 2022</t>
  </si>
  <si>
    <t>https://www.scopus.com/inward/record.url?eid=2-s2.0-85160094459&amp;partnerID=40&amp;md5=126d4f393c08fbcbdacea4b5a53355ec</t>
  </si>
  <si>
    <t>2nd International Conference on Electronic Materials and Information Engineering, EMIE 2022</t>
  </si>
  <si>
    <t>https://www.scopus.com/inward/record.uri?eid=2-s2.0-85188001618&amp;partnerID=40&amp;md5=637c6cc18e2e8e62d59e1dba86202078</t>
  </si>
  <si>
    <t>https://www.scopus.com/inward/record.uri?eid=2-s2.0-85187985475&amp;partnerID=40&amp;md5=1195a5c004eaf27561119d109581290a</t>
  </si>
  <si>
    <t>2nd International Conference on Electronic Systems and Intelligent Computing, ESIC 2021</t>
  </si>
  <si>
    <t>https://www.scopus.com/inward/record.url?eid=2-s2.0-85132893079&amp;partnerID=40&amp;md5=7d3653e943562c5471e77fb19a92ae35</t>
  </si>
  <si>
    <t>2nd International Conference on Electronics and Communication Systems, ICECS 2015</t>
  </si>
  <si>
    <t>https://www.scopus.com/inward/record.url?eid=2-s2.0-85119540037&amp;partnerID=40&amp;md5=07b88adcdd6959c57a28a3caf4c3be5a</t>
  </si>
  <si>
    <t>2nd International Conference on Electronics Communication Technologies, ICECT 2020</t>
  </si>
  <si>
    <t>https://www.scopus.com/inward/record.url?eid=2-s2.0-85097992492&amp;partnerID=40&amp;md5=9c7c0702fea64531bc424e02788a84b9</t>
  </si>
  <si>
    <t>2nd International Conference on Electronics Technology and Artificial Intelligence, ETAI 2023</t>
  </si>
  <si>
    <t>https://www.scopus.com/inward/record.url?eid=2-s2.0-85179800258&amp;partnerID=40&amp;md5=8cdeb6bee8232bf3cca32352500ce39f</t>
  </si>
  <si>
    <t>2nd International Conference on Electronics, Biomedical Engineering, and Health Informatics, ICEBEHI 2021</t>
  </si>
  <si>
    <t>https://www.scopus.com/inward/record.url?eid=2-s2.0-85134353439&amp;partnerID=40&amp;md5=d9cbaa03e25c18e2bf124bfc4dbaaae3</t>
  </si>
  <si>
    <t>2nd International Conference on Electronics, Electrical and Information Engineering</t>
  </si>
  <si>
    <t>https://www.scopus.com/inward/record.url?eid=2-s2.0-85145582611&amp;partnerID=40&amp;md5=81482563b192239aad8845e40e46c6dc</t>
  </si>
  <si>
    <t>2nd International Conference on Emerging and Sustainable Technologies for Power and ICT in a Developing Society, IEEE NIGERCON 2013 - Proceedings</t>
  </si>
  <si>
    <t>https://www.scopus.com/inward/record.url?eid=2-s2.0-84894137502&amp;partnerID=40&amp;md5=c0396912cf7eb70325744c687b05d316</t>
  </si>
  <si>
    <t>2nd International Conference on Emerging Electrical Energy, Electronics and Computing Technologies 2020</t>
  </si>
  <si>
    <t>https://www.scopus.com/inward/record.url?eid=2-s2.0-85108665244&amp;partnerID=40&amp;md5=c0aac9c9b675bcaf26d7c6f841d01239</t>
  </si>
  <si>
    <t>2nd International Conference on Emerging Electronics and Automation, E2A 2022</t>
  </si>
  <si>
    <t>https://www.scopus.com/inward/record.url?eid=2-s2.0-85185762816&amp;partnerID=40&amp;md5=55c618220cde1698205b86a882836f7a</t>
  </si>
  <si>
    <t>2nd International Conference on Emerging Materials: Characterization and Application, EMCA 2017</t>
  </si>
  <si>
    <t>https://www.scopus.com/inward/record.url?eid=2-s2.0-85135171574&amp;partnerID=40&amp;md5=7d7c344332001baabff8b88dbd5ded24</t>
  </si>
  <si>
    <t>2nd International Conference on Emerging Smart Materials in Applied Chemistry, ESMAC 2021</t>
  </si>
  <si>
    <t>https://www.scopus.com/inward/record.url?eid=2-s2.0-85151356999&amp;partnerID=40&amp;md5=3436d9d4e52051549e7c113228b9ed47</t>
  </si>
  <si>
    <t>2nd International Conference on Emerging Technologies and Intelligent Systems, ICETIS 2022</t>
  </si>
  <si>
    <t>573 LNNS</t>
  </si>
  <si>
    <t>https://www.scopus.com/inward/record.url?eid=2-s2.0-85144946248&amp;partnerID=40&amp;md5=209fa1e6dbf375d8353c5538600ba506</t>
  </si>
  <si>
    <t>584 LNNS</t>
  </si>
  <si>
    <t>https://www.scopus.com/inward/record.url?eid=2-s2.0-85150968459&amp;partnerID=40&amp;md5=f2eb5b7576ee34d1e25c8bcf9b2c9198</t>
  </si>
  <si>
    <t>2nd International Conference on Emerging Technologies for Computing, Communications, and Smart Cities, ETCCS 2021</t>
  </si>
  <si>
    <t>https://www.scopus.com/inward/record.url?eid=2-s2.0-85128885456&amp;partnerID=40&amp;md5=05e6ea7efc5392bb87d154f934bc4269</t>
  </si>
  <si>
    <t>2nd International Conference on Emerging Technologies in Computer Engineering: Microservices in Big Data Analytics, ICETCE 2019</t>
  </si>
  <si>
    <t>https://www.scopus.com/inward/record.url?eid=2-s2.0-85066078642&amp;partnerID=40&amp;md5=48c3fe4b5c651d76462f8a62fb0b8356</t>
  </si>
  <si>
    <t>2nd International Conference on Emerging Technologies in Computing, iCETiC 2019</t>
  </si>
  <si>
    <t>https://www.scopus.com/inward/record.url?eid=2-s2.0-85070582149&amp;partnerID=40&amp;md5=1d3804a55bcefd970b6e280c116d6709</t>
  </si>
  <si>
    <t>2nd International Conference on Emerging Technologies in Data Mining and Information Security, IEMIS 2020</t>
  </si>
  <si>
    <t>https://www.scopus.com/inward/record.url?eid=2-s2.0-85108990391&amp;partnerID=40&amp;md5=62219733dd39fdab7adf2128e1743014</t>
  </si>
  <si>
    <t>2nd International Conference on Emerging Technologies: Micro to Nano 2015, ETMN 2015</t>
  </si>
  <si>
    <t>https://www.scopus.com/inward/record.url?eid=2-s2.0-84992406240&amp;partnerID=40&amp;md5=589c3c9650bde90dc92de33027e6de2a</t>
  </si>
  <si>
    <t>2nd International Conference on Emerging Technology Trends in Internet of Things and Computing, TIOTC 2022</t>
  </si>
  <si>
    <t>https://www.scopus.com/inward/record.url?eid=2-s2.0-85182553570&amp;partnerID=40&amp;md5=36b12f12169581f413be91175121c6a0</t>
  </si>
  <si>
    <t>2nd International Conference on Emerging Trends and Advances in Electrical Engineering and Renewable Energy, ETAEERE 2020</t>
  </si>
  <si>
    <t>https://www.scopus.com/inward/record.url?eid=2-s2.0-85101344479&amp;partnerID=40&amp;md5=de8c9feae2e3ba0fcb7312c5215451f4</t>
  </si>
  <si>
    <t>https://www.scopus.com/inward/record.url?eid=2-s2.0-85101586252&amp;partnerID=40&amp;md5=2f3b1a65602f09eec45bb97618486bfc</t>
  </si>
  <si>
    <t>https://www.scopus.com/inward/record.url?eid=2-s2.0-85101781717&amp;partnerID=40&amp;md5=2a240f332d3515108965056b775055c1</t>
  </si>
  <si>
    <t>https://www.scopus.com/inward/record.url?eid=2-s2.0-85104852626&amp;partnerID=40&amp;md5=b33925c33baf24c766cf519044f7fea3</t>
  </si>
  <si>
    <t>2nd International Conference on Emerging trends in Electrical, Communication and Information Technologies, ICECIT 2015</t>
  </si>
  <si>
    <t>https://www.scopus.com/inward/record.url?eid=2-s2.0-84998693378&amp;partnerID=40&amp;md5=1f46055e981a1ec48447653cbd7bc42a</t>
  </si>
  <si>
    <t>2nd International Conference on Emerging Trends in Electrical, Electronic and Communications Engineering, ELECOM 2018</t>
  </si>
  <si>
    <t>https://www.scopus.com/inward/record.url?eid=2-s2.0-85065906661&amp;partnerID=40&amp;md5=4dafc92b28caf71ae58541a39f020676</t>
  </si>
  <si>
    <t>2nd International Conference on Emerging Trends in Engineering and Technology, EGTET 2022</t>
  </si>
  <si>
    <t>1061 LNEE</t>
  </si>
  <si>
    <t>https://www.scopus.com/inward/record.url?eid=2-s2.0-85177065847&amp;partnerID=40&amp;md5=41c6201a7526309e31bd6ae952cffa29</t>
  </si>
  <si>
    <t>2nd International Conference on Emerging Trends in Engineering Research, ICETER 2016</t>
  </si>
  <si>
    <t>https://www.scopus.com/inward/record.url?eid=2-s2.0-85016465716&amp;partnerID=40&amp;md5=d01ab723cd13ba355689603bd306bed3</t>
  </si>
  <si>
    <t>2nd International Conference on Emerging Trends in Expert Applications and Security, ICETEAS 2023</t>
  </si>
  <si>
    <t>https://www.scopus.com/inward/record.url?eid=2-s2.0-85164348427&amp;partnerID=40&amp;md5=366d98596964be22699368cf45bb87bd</t>
  </si>
  <si>
    <t>2nd International Conference on Emerging Trends in Expert Applications and Security, ICE-TEAS 2023</t>
  </si>
  <si>
    <t>682 LNNS</t>
  </si>
  <si>
    <t>https://www.scopus.com/inward/record.url?eid=2-s2.0-85164905880&amp;partnerID=40&amp;md5=51f8218a03a825be36f0d3953aa502fd</t>
  </si>
  <si>
    <t>2nd International Conference on Emerging Trends in Information Technology and Engineering, ic-ETITE 2024</t>
  </si>
  <si>
    <t>https://www.scopus.com/inward/record.uri?eid=2-s2.0-85192514228&amp;partnerID=40&amp;md5=7f1283271a0886ed8bc32a733031b84f</t>
  </si>
  <si>
    <t>2nd International Conference on Emerging trends in Manufacturing, Engines and Modelling, ICEMEM 2019</t>
  </si>
  <si>
    <t>https://www.scopus.com/inward/record.url?eid=2-s2.0-85084551812&amp;partnerID=40&amp;md5=0ed9ac8599d9f085c2b1895d1f93b06a</t>
  </si>
  <si>
    <t>2nd International Conference on Energetics, Civil and Agricultural Engineering 2021, ICECAE 2021</t>
  </si>
  <si>
    <t>https://www.scopus.com/inward/record.url?eid=2-s2.0-85121568558&amp;partnerID=40&amp;md5=12f147602c87e8a8301fdb98997289ee</t>
  </si>
  <si>
    <t>https://www.scopus.com/inward/record.url?eid=2-s2.0-85144250192&amp;partnerID=40&amp;md5=3a5d9b32f7ea97e701e83039e203fd9e</t>
  </si>
  <si>
    <t>2nd International Conference on Energetics, Civil and Agricultural Engineering, ICECAE 2021</t>
  </si>
  <si>
    <t>https://www.scopus.com/inward/record.url?eid=2-s2.0-85146384231&amp;partnerID=40&amp;md5=ed28b166215114e48b5554050af53df5</t>
  </si>
  <si>
    <t>2nd International Conference on Energy and Indoor Environment for Hot Climates - ASHRAE, HotClimates 2017</t>
  </si>
  <si>
    <t>https://www.scopus.com/inward/record.url?eid=2-s2.0-85093935802&amp;partnerID=40&amp;md5=c92a37a65463b21578a104534773bb93</t>
  </si>
  <si>
    <t>2nd International Conference on Energy and Power, ICEP2018</t>
  </si>
  <si>
    <t>https://www.scopus.com/inward/record.url?eid=2-s2.0-85063813711&amp;partnerID=40&amp;md5=51a4bba6bc42f22938a739aea080f212</t>
  </si>
  <si>
    <t>2nd International Conference on Energy Engineering and Environmental Protection, EEEP 2017</t>
  </si>
  <si>
    <t>https://www.scopus.com/inward/record.url?eid=2-s2.0-85044416245&amp;partnerID=40&amp;md5=8cae66ea062d5e34c0bf13ca5ea72cb9</t>
  </si>
  <si>
    <t>2nd International Conference on Energy Geotechnics, ICEGT 2020</t>
  </si>
  <si>
    <t>https://www.scopus.com/inward/record.url?eid=2-s2.0-85097790793&amp;partnerID=40&amp;md5=33c3847851a9696a4fc38c60caee4b4d</t>
  </si>
  <si>
    <t>2nd International Conference on Energy Material and Energy Technology</t>
  </si>
  <si>
    <t>https://www.scopus.com/inward/record.url?eid=2-s2.0-85127167741&amp;partnerID=40&amp;md5=4b33f6271d7802709bd73e5735038e5b</t>
  </si>
  <si>
    <t>2nd International Conference on Energy Materials and Material Application, EMMA 2013</t>
  </si>
  <si>
    <t>https://www.scopus.com/inward/record.url?eid=2-s2.0-84891642902&amp;partnerID=40&amp;md5=73b02e46e2f3f6f06a7774ae646f3cf0</t>
  </si>
  <si>
    <t>2nd International Conference on Energy Saving and Environmental Protection and Civil Engineering</t>
  </si>
  <si>
    <t>https://www.scopus.com/inward/record.url?eid=2-s2.0-85112537637&amp;partnerID=40&amp;md5=33017bd5f5a88ea4e447742ca2cb035e</t>
  </si>
  <si>
    <t>2nd International Conference on Energy Science and Applied Technology, ESAT 2015</t>
  </si>
  <si>
    <t>Energy Science and Applied Technology - Proceedings of the 2nd International Conference on Energy Science and Applied Technology, ESAT 2015</t>
  </si>
  <si>
    <t>https://www.scopus.com/inward/record.url?eid=2-s2.0-84960465194&amp;partnerID=40&amp;md5=84500e7b8cba7f9b76c5c5af4677b2d8</t>
  </si>
  <si>
    <t>2nd International Conference on Energy Sciences, ICES 2018</t>
  </si>
  <si>
    <t>https://www.scopus.com/inward/record.url?eid=2-s2.0-85102343250&amp;partnerID=40&amp;md5=f5f4b5aad3405cd2da64ee0cec11f878</t>
  </si>
  <si>
    <t>2nd International Conference on Energy Systems, Drives and Automations, ESDA 2019</t>
  </si>
  <si>
    <t>https://www.scopus.com/inward/record.url?eid=2-s2.0-85091108811&amp;partnerID=40&amp;md5=ba4eaeaefba7b0879f14cc8659f6c308</t>
  </si>
  <si>
    <t>2nd International Conference on Energy Transition and Security, ICETS 2023</t>
  </si>
  <si>
    <t>https://www.scopus.com/inward/record.url?eid=2-s2.0-85185776308&amp;partnerID=40&amp;md5=4c81caa253af238f2739fb3a4e7b3b76</t>
  </si>
  <si>
    <t>2nd International Conference on Energy Utilization and Automation, ICEUA 2023</t>
  </si>
  <si>
    <t>https://www.scopus.com/inward/record.url?eid=2-s2.0-85166540037&amp;partnerID=40&amp;md5=7b0a961dcbdb68695a7eaac092c50687</t>
  </si>
  <si>
    <t>2nd International Conference on Energy, Electrical and Power Engineering</t>
  </si>
  <si>
    <t>https://www.scopus.com/inward/record.url?eid=2-s2.0-85071231389&amp;partnerID=40&amp;md5=c5404b8e329968806658441bc4b548b1</t>
  </si>
  <si>
    <t>2nd International Conference on Energy, Environment and Sustainable Development, EESD 2012</t>
  </si>
  <si>
    <t>608-609</t>
  </si>
  <si>
    <t>https://www.scopus.com/inward/record.url?eid=2-s2.0-84871809288&amp;partnerID=40&amp;md5=c0199fcfac677417464f9556d57a1ebe</t>
  </si>
  <si>
    <t>614-615</t>
  </si>
  <si>
    <t>https://www.scopus.com/inward/record.url?eid=2-s2.0-84871747244&amp;partnerID=40&amp;md5=8edc5e5627d5aa1ef381faa96ad4821f</t>
  </si>
  <si>
    <t>610-613</t>
  </si>
  <si>
    <t>https://www.scopus.com/inward/record.url?eid=2-s2.0-84871908094&amp;partnerID=40&amp;md5=fb4c78acd660397c49e22b1ca8409f6d</t>
  </si>
  <si>
    <t>616-618</t>
  </si>
  <si>
    <t>https://www.scopus.com/inward/record.url?eid=2-s2.0-84871902169&amp;partnerID=40&amp;md5=9a72a01ad0aa56db7303e08d589161c7</t>
  </si>
  <si>
    <t>2nd International Conference on Energy, Environmental and Information System, ICENIS 2017</t>
  </si>
  <si>
    <t>https://www.scopus.com/inward/record.url?eid=2-s2.0-85045307234&amp;partnerID=40&amp;md5=e2d16dacf60d080602505bc0bc32dc74</t>
  </si>
  <si>
    <t>2nd International Conference on Energy, Material Science and Environment Engineering, ICEMSEE 2021</t>
  </si>
  <si>
    <t>https://www.scopus.com/inward/record.url?eid=2-s2.0-85106643035&amp;partnerID=40&amp;md5=d6af7031b53e78a18fca12e4b419746e</t>
  </si>
  <si>
    <t>2nd International Conference on Energy, Power and Environment: Towards Smart Technology, ICEPE 2018</t>
  </si>
  <si>
    <t>https://www.scopus.com/inward/record.url?eid=2-s2.0-85172564407&amp;partnerID=40&amp;md5=af8fdf4173e6d7eed68e51df5c2d0b40</t>
  </si>
  <si>
    <t>2nd International Conference on Engineering and Advanced Technology, ICEAT 2022</t>
  </si>
  <si>
    <t>https://www.scopus.com/inward/record.url?eid=2-s2.0-85176790772&amp;partnerID=40&amp;md5=5718675c554c3f80564687f3c0db04fa</t>
  </si>
  <si>
    <t>2nd International Conference on Engineering and Applied Sciences, InCEAS 2019</t>
  </si>
  <si>
    <t>https://www.scopus.com/inward/record.url?eid=2-s2.0-85082618845&amp;partnerID=40&amp;md5=1ab1bc90fcff2df2edac74000889d0f8</t>
  </si>
  <si>
    <t>2nd International Conference on Engineering and Applied Technology</t>
  </si>
  <si>
    <t>https://www.scopus.com/inward/record.url?eid=2-s2.0-85075999618&amp;partnerID=40&amp;md5=69e3acb6c60db1e0cbe3c5597628c64a</t>
  </si>
  <si>
    <t>2nd International Conference on Engineering and Industrial Technology, ICEIT 2021</t>
  </si>
  <si>
    <t>914 KEM</t>
  </si>
  <si>
    <t>https://www.scopus.com/inward/record.url?eid=2-s2.0-85128819707&amp;partnerID=40&amp;md5=40e4cccc21cf890ce3bfbe9bbb1cf169</t>
  </si>
  <si>
    <t>2nd International Conference on Engineering and Industrial Technology, ICEIT 2021 in Conjunction with the Silpakorn International Conference on Total Art and Science, SICTAS 2021</t>
  </si>
  <si>
    <t>https://www.scopus.com/inward/record.url?eid=2-s2.0-85176794047&amp;partnerID=40&amp;md5=7af04bca907eeb9786d41c3299600759</t>
  </si>
  <si>
    <t>2nd International Conference on Engineering and Science to Achieve the Sustainable Development Goals, ICASDG 2023</t>
  </si>
  <si>
    <t>https://www.scopus.com/inward/record.uri?eid=2-s2.0-85188336306&amp;partnerID=40&amp;md5=2609ff8a28e0f68df131df6383d2758c</t>
  </si>
  <si>
    <t>2nd International Conference on Engineering and Science, ICES 2021</t>
  </si>
  <si>
    <t>https://www.scopus.com/inward/record.url?eid=2-s2.0-85117590828&amp;partnerID=40&amp;md5=a5f22ee802b7d28451a1e6d3b07bbc3c</t>
  </si>
  <si>
    <t>2nd International Conference on Engineering and Technology Innovation 2012, ICETI 2012</t>
  </si>
  <si>
    <t>284-287</t>
  </si>
  <si>
    <t>https://www.scopus.com/inward/record.url?eid=2-s2.0-84873912185&amp;partnerID=40&amp;md5=632c29b24c51c8169721a626534cb07f</t>
  </si>
  <si>
    <t>2nd International Conference on Engineering and Technology, IntCET 2017</t>
  </si>
  <si>
    <t>https://www.scopus.com/inward/record.url?eid=2-s2.0-85041914110&amp;partnerID=40&amp;md5=b558baba870956dbe08c770b5d0339e1</t>
  </si>
  <si>
    <t>2nd International Conference on Engineering for Sustainable World, ICESW 2018</t>
  </si>
  <si>
    <t>https://www.scopus.com/inward/record.url?eid=2-s2.0-85054288893&amp;partnerID=40&amp;md5=b5efa93269ad519c848510efb46ab7b2</t>
  </si>
  <si>
    <t>2nd International Conference on Engineering Geophysics</t>
  </si>
  <si>
    <t>https://www.scopus.com/inward/record.url?eid=2-s2.0-84896985873&amp;partnerID=40&amp;md5=aaf6200fcda7e18e11153fd0415444a1</t>
  </si>
  <si>
    <t>2nd International Conference on Engineering Sciences and Technologies, ESaT 2016</t>
  </si>
  <si>
    <t>Advances and Trends in Engineering Sciences and Technologies II - Proceedings of the 2nd International Conference on Engineering Sciences and Technologies, ESaT 2016</t>
  </si>
  <si>
    <t>https://www.scopus.com/inward/record.url?eid=2-s2.0-85016617749&amp;partnerID=40&amp;md5=96312d6277755c5811e2547b1550e2aa</t>
  </si>
  <si>
    <t>2nd International Conference on Engineering Sciences-University of Kerbala, ICES-UoK 2018</t>
  </si>
  <si>
    <t>https://www.scopus.com/inward/record.url?eid=2-s2.0-85058423349&amp;partnerID=40&amp;md5=b0cd9d45c9f3fcc75964f8337f5ffd31</t>
  </si>
  <si>
    <t>2nd International Conference on Enhanced research and Industrial Application 2020</t>
  </si>
  <si>
    <t>https://www.scopus.com/inward/record.url?eid=2-s2.0-85102391292&amp;partnerID=40&amp;md5=d243205aef582f089054fd47c665190c</t>
  </si>
  <si>
    <t>2nd International Conference on Environment and Forest Conservation: Ecosystem Research and Innovation to Achieve Sustainable Development Goals, ICEFC 2019</t>
  </si>
  <si>
    <t>https://www.scopus.com/inward/record.url?eid=2-s2.0-85088979749&amp;partnerID=40&amp;md5=c7bfb4af6435efefc2eaef4dc45d1095</t>
  </si>
  <si>
    <t>2nd International Conference on Environment, Resources and Earth Sciences, ICERES 2021</t>
  </si>
  <si>
    <t>https://www.scopus.com/inward/record.url?eid=2-s2.0-85124100462&amp;partnerID=40&amp;md5=76e5a9e58f9b05faab0d258c55af9c14</t>
  </si>
  <si>
    <t>2nd International Conference on Environmental and Computer Science, ICECS 2009</t>
  </si>
  <si>
    <t>https://www.scopus.com/inward/record.url?eid=2-s2.0-77949959074&amp;partnerID=40&amp;md5=013d409b1bed689557e368244f070cf5</t>
  </si>
  <si>
    <t>2nd International Conference on Environmental Design</t>
  </si>
  <si>
    <t>https://www.scopus.com/inward/record.url?eid=2-s2.0-85120564013&amp;partnerID=40&amp;md5=e670aac003c36147e22a1fe02235fd2b</t>
  </si>
  <si>
    <t>2nd International Conference on Environmental Ecology of Food Security</t>
  </si>
  <si>
    <t>https://www.scopus.com/inward/record.url?eid=2-s2.0-85145445600&amp;partnerID=40&amp;md5=7983836bcecbdabc4dc6ef10006c7b14</t>
  </si>
  <si>
    <t>2nd International Conference on Environmental Geography and Geography Education, ICEGE 2019</t>
  </si>
  <si>
    <t>https://www.scopus.com/inward/record.url?eid=2-s2.0-85086274253&amp;partnerID=40&amp;md5=b444cc9bd8954ca04aab78a33691bdd1</t>
  </si>
  <si>
    <t>2nd International Conference on Environmental Geotechnology, Recycled Waste Materials and Sustainable Engineering, EGRWSE 2019</t>
  </si>
  <si>
    <t>https://www.scopus.com/inward/record.url?eid=2-s2.0-85091172573&amp;partnerID=40&amp;md5=ccb4dc23880de422b3fe9f1651524199</t>
  </si>
  <si>
    <t>2nd International Conference on Environmental Geotechnology,Recycled Waste Materials and Sustainable Engineering, EGRWSE 2019</t>
  </si>
  <si>
    <t>https://www.scopus.com/inward/record.url?eid=2-s2.0-85092079082&amp;partnerID=40&amp;md5=b4c57f4c85af78a8656654f76b7011f9</t>
  </si>
  <si>
    <t>2nd International Conference on Environmental Pollution and Governance, ICEPG 2022</t>
  </si>
  <si>
    <t>https://www.scopus.com/inward/record.url?eid=2-s2.0-85164735870&amp;partnerID=40&amp;md5=63cfc823b204493c887317d531b5ad0a</t>
  </si>
  <si>
    <t>2nd International Conference on Environmental Prevention and Pollution Control Technologies - 1. Environmental Prevention and Pollution Control Technologies</t>
  </si>
  <si>
    <t>https://www.scopus.com/inward/record.url?eid=2-s2.0-85085485788&amp;partnerID=40&amp;md5=3936d852e736a41d1acda3e8d3c688d1</t>
  </si>
  <si>
    <t>2nd International Conference on Environmental Prevention and Pollution Control Technologies - 2. Agricultural Engineering and Information Technology</t>
  </si>
  <si>
    <t>https://www.scopus.com/inward/record.url?eid=2-s2.0-85085468937&amp;partnerID=40&amp;md5=d4a3b844c83721ce96150914f429e7d5</t>
  </si>
  <si>
    <t>2nd International Conference on Environmental Prevention and Pollution Control Technologies - 3. Geological Resources Exploration and Development</t>
  </si>
  <si>
    <t>https://www.scopus.com/inward/record.url?eid=2-s2.0-85085544503&amp;partnerID=40&amp;md5=c479b016698f926eae78f104d2e40fec</t>
  </si>
  <si>
    <t>2nd International Conference on Environmental Prevention and Pollution Control Technologies - 4. Energy Science and Chemical Engineering</t>
  </si>
  <si>
    <t>https://www.scopus.com/inward/record.url?eid=2-s2.0-85085493841&amp;partnerID=40&amp;md5=6a6bab1d41413b9253a57c9fa14bbc31</t>
  </si>
  <si>
    <t>2nd International Conference on Environmental Prevention and Pollution Control Technologies - 5. Water Engineering and Treatment technologies</t>
  </si>
  <si>
    <t>https://www.scopus.com/inward/record.url?eid=2-s2.0-85085552817&amp;partnerID=40&amp;md5=b933c804dcb90a283fbc0fe3d4130a93</t>
  </si>
  <si>
    <t>2nd International Conference on Environmental Prevention and Pollution Control Technologies - 6. Environmental Engineering and Scientific Application</t>
  </si>
  <si>
    <t>https://www.scopus.com/inward/record.url?eid=2-s2.0-85085467135&amp;partnerID=40&amp;md5=187514b0b9cd233bcf08cd9e65727134</t>
  </si>
  <si>
    <t>2nd International Conference on Environmental Prevention and Pollution Control Technologies - Preface</t>
  </si>
  <si>
    <t>https://www.scopus.com/inward/record.url?eid=2-s2.0-85085546856&amp;partnerID=40&amp;md5=8f6665fa87338a4a1c0aec9710b1b9dd</t>
  </si>
  <si>
    <t>2nd International Conference on Environmental protection and disaster Risks, EnviroRISKs 2022, held in conjunction with the 10th Annual CMDR COE Conference on Crisis Management and Disaster Response, CM and DR 2022</t>
  </si>
  <si>
    <t>638 LNNS</t>
  </si>
  <si>
    <t>https://www.scopus.com/inward/record.url?eid=2-s2.0-85149621700&amp;partnerID=40&amp;md5=0f7c42202f6f481125ca6a4bb9db0d74</t>
  </si>
  <si>
    <t>2nd International Conference on Environmental Resources Management in Global Region, ICERM 2018</t>
  </si>
  <si>
    <t>https://www.scopus.com/inward/record.url?eid=2-s2.0-85067790723&amp;partnerID=40&amp;md5=b5a6756a23b34c1233d0861d2e9cf243</t>
  </si>
  <si>
    <t>2nd International Conference on Environmental Science and Material Application, ESME 2014</t>
  </si>
  <si>
    <t>https://www.scopus.com/inward/record.url?eid=2-s2.0-84898894406&amp;partnerID=40&amp;md5=38d40273ab497f803cf7e71732723a42</t>
  </si>
  <si>
    <t>2nd International Conference on Environmental Sustainability and Resource Security</t>
  </si>
  <si>
    <t>https://www.scopus.com/inward/record.url?eid=2-s2.0-85151239019&amp;partnerID=40&amp;md5=a901360d5164a5ea6c99ba7e7cafb86c</t>
  </si>
  <si>
    <t>2nd International Conference on Environmental Sustainability in Natural Resources Management</t>
  </si>
  <si>
    <t>https://www.scopus.com/inward/record.url?eid=2-s2.0-85147382952&amp;partnerID=40&amp;md5=8087d1f8b195535645286cef6fdb79b9</t>
  </si>
  <si>
    <t>2nd International Conference on Environmental Sustainability Management and Green Technologies, ESMGT 2023</t>
  </si>
  <si>
    <t>https://www.scopus.com/inward/record.url?eid=2-s2.0-85179163543&amp;partnerID=40&amp;md5=3fa6e0438f72662ceebdcae984fdb47f</t>
  </si>
  <si>
    <t>2nd International Conference on Environmental Technologies and Engineering for Sustainable Development, ETESD-II 2023</t>
  </si>
  <si>
    <t>https://www.scopus.com/inward/record.url?eid=2-s2.0-85178287162&amp;partnerID=40&amp;md5=839d3764018bc75c1a697d66f7aa83b9</t>
  </si>
  <si>
    <t>2nd International Conference on Environmentally Sustainable Animal Industry, ICESAI 2021</t>
  </si>
  <si>
    <t>https://www.scopus.com/inward/record.url?eid=2-s2.0-85146721607&amp;partnerID=40&amp;md5=9e7d3a0ea69a64c20f92c9433e327235</t>
  </si>
  <si>
    <t>2nd International Conference on E-Society, E-Education and E-Technology, ICSET 2018</t>
  </si>
  <si>
    <t>https://www.scopus.com/inward/record.url?eid=2-s2.0-85056730042&amp;partnerID=40&amp;md5=914fac40a154f1921b9f8fb1bf975549</t>
  </si>
  <si>
    <t>2nd International conference on Europe Middle East and North Africa Information Systems and Technologies to support Learning, EMENA-ISTL 2018</t>
  </si>
  <si>
    <t>https://www.scopus.com/inward/record.url?eid=2-s2.0-85056473887&amp;partnerID=40&amp;md5=18c5301adbc00671b80ab801420b2d5d</t>
  </si>
  <si>
    <t>2nd International Conference on Evolvable Systems, ICES 1998</t>
  </si>
  <si>
    <t>https://www.scopus.com/inward/record.url?eid=2-s2.0-84957378576&amp;partnerID=40&amp;md5=7f2c2cf343825c3c2a8720f3c951cb6d</t>
  </si>
  <si>
    <t>2nd International Conference on Experimental and Computational Mechanic in Engineering, ICECME 2020</t>
  </si>
  <si>
    <t>892 KEM</t>
  </si>
  <si>
    <t>https://www.scopus.com/inward/record.url?eid=2-s2.0-85116079932&amp;partnerID=40&amp;md5=5cdabd4ffcb00bf53c748eee54bd874e</t>
  </si>
  <si>
    <t>2nd International Conference on Experimental and Computational Mechanics in Engineering, ICECME 2020</t>
  </si>
  <si>
    <t>https://www.scopus.com/inward/record.url?eid=2-s2.0-85135138765&amp;partnerID=40&amp;md5=f1dc466caa7b7e73c92a0d2bb2687b7a</t>
  </si>
  <si>
    <t>2nd International Conference on Financial Cryptography, FC 1998</t>
  </si>
  <si>
    <t>https://www.scopus.com/inward/record.url?eid=2-s2.0-84958059893&amp;partnerID=40&amp;md5=94ecb27e9a89a462c28d554a2a9a6513</t>
  </si>
  <si>
    <t>2nd International Conference on Fisheries and Marine</t>
  </si>
  <si>
    <t>https://www.scopus.com/inward/record.url?eid=2-s2.0-85120421172&amp;partnerID=40&amp;md5=58ee18de5204bb884d3ac97e43778c59</t>
  </si>
  <si>
    <t>2nd International Conference on Fisheries and Marine Science</t>
  </si>
  <si>
    <t>https://www.scopus.com/inward/record.url?eid=2-s2.0-85081222739&amp;partnerID=40&amp;md5=022622e238194f5bc862a514d8500446</t>
  </si>
  <si>
    <t>2nd International Conference on Fluid Flow, Heat and Mass Transfer, FFHMT 2015</t>
  </si>
  <si>
    <t>https://www.scopus.com/inward/record.url?eid=2-s2.0-85146720920&amp;partnerID=40&amp;md5=75c40befa3f05591f18544bbcbc099cd</t>
  </si>
  <si>
    <t>2nd International Conference on Food and Agriculture 2019</t>
  </si>
  <si>
    <t>https://www.scopus.com/inward/record.url?eid=2-s2.0-85079123637&amp;partnerID=40&amp;md5=508d5e6c55710456eb6498f9ca9e8480</t>
  </si>
  <si>
    <t>2nd International Conference on Food Security and Sustainable Agriculture in the Tropics</t>
  </si>
  <si>
    <t>https://www.scopus.com/inward/record.url?eid=2-s2.0-85086430446&amp;partnerID=40&amp;md5=7bf2e684cc36b8394d579261319003bc</t>
  </si>
  <si>
    <t>2nd International Conference on Forensics in Telecommunications, Information and Multimedia, e-Forensics 2009</t>
  </si>
  <si>
    <t>https://www.scopus.com/inward/record.url?eid=2-s2.0-85036565473&amp;partnerID=40&amp;md5=69057e6bf9fcbf823883ea6e5feb0ed4</t>
  </si>
  <si>
    <t>2nd International Conference on Formal Concept Analysis, ICFCA 2004</t>
  </si>
  <si>
    <t>https://www.scopus.com/inward/record.url?eid=2-s2.0-84943154732&amp;partnerID=40&amp;md5=269660c9f42d63a715609136921b8c7c</t>
  </si>
  <si>
    <t>https://www.scopus.com/inward/record.url?eid=2-s2.0-84953727483&amp;partnerID=40&amp;md5=381085d42185480c82683416769afb45</t>
  </si>
  <si>
    <t>2nd International Conference on Formal Specification and Development in Z and B, ZB 2002</t>
  </si>
  <si>
    <t>https://www.scopus.com/inward/record.url?eid=2-s2.0-84948151545&amp;partnerID=40&amp;md5=74be727d3ce68a3267939e8d94af87fa</t>
  </si>
  <si>
    <t>2nd International Conference on Foundations of Software Science and Computation Structures, FOSSACS 1999 Held as Part of the Joint European Conferences on Theory and Practice of Software, ETAPS 1999</t>
  </si>
  <si>
    <t>https://www.scopus.com/inward/record.url?eid=2-s2.0-84937685359&amp;partnerID=40&amp;md5=0b88de814badcfca2a4d698a753117fa</t>
  </si>
  <si>
    <t>2nd International Conference on Frontiers in Automobile and Mechanical Engineering</t>
  </si>
  <si>
    <t>https://www.scopus.com/inward/record.url?eid=2-s2.0-85021010636&amp;partnerID=40&amp;md5=ac57a9d5ec90ede50d8f6ee22e441cc7</t>
  </si>
  <si>
    <t>2nd International Conference on Frontiers in Computing and Systems, COMSYS 2021</t>
  </si>
  <si>
    <t>https://www.scopus.com/inward/record.url?eid=2-s2.0-85134308837&amp;partnerID=40&amp;md5=971d0d25145712ea8db8f64a9bdf3e32</t>
  </si>
  <si>
    <t>2nd International Conference on Frontiers in Cyber Security, FCS 2019</t>
  </si>
  <si>
    <t>https://www.scopus.com/inward/record.url?eid=2-s2.0-85077072011&amp;partnerID=40&amp;md5=5082183bed7f9b51a4b5a4d3b61cf6fa</t>
  </si>
  <si>
    <t>2nd International Conference on Frontiers in Intelligent Computing: Theory and Applications, FICTA 2013</t>
  </si>
  <si>
    <t>https://www.scopus.com/inward/record.url?eid=2-s2.0-84897369821&amp;partnerID=40&amp;md5=751859f826b8d2e6b8c7476cc8b9c64a</t>
  </si>
  <si>
    <t>2nd International Conference on Frontiers in Nuclear Structure, Astrophysics, and Reactions, FINUSTAR 2007</t>
  </si>
  <si>
    <t>https://www.scopus.com/inward/record.url?eid=2-s2.0-85037698660&amp;partnerID=40&amp;md5=7b0ffb91c42b15dc8cae267fe6376ee8</t>
  </si>
  <si>
    <t>2nd International Conference on Frontiers of Biological Sciences and Engineering, FSBE 2019</t>
  </si>
  <si>
    <t>https://www.scopus.com/inward/record.url?eid=2-s2.0-85081239363&amp;partnerID=40&amp;md5=f34b56d111eb72c0877a3614752e7947</t>
  </si>
  <si>
    <t>2nd International Conference on Frontiers of Composite Materials, ICFCM 2017</t>
  </si>
  <si>
    <t>923 MSF</t>
  </si>
  <si>
    <t>https://www.scopus.com/inward/record.url?eid=2-s2.0-85086697587&amp;partnerID=40&amp;md5=1d8343391b2b337503c1715e5d558203</t>
  </si>
  <si>
    <t>2nd International Conference on Frontiers of Electrical Power and Energy Systems, EPES 2022</t>
  </si>
  <si>
    <t>https://www.scopus.com/inward/record.url?eid=2-s2.0-85149941760&amp;partnerID=40&amp;md5=8bfded2cc2b5bca471efc8356826a709</t>
  </si>
  <si>
    <t>2nd International Conference on Frontiers of Materials Synthesis and Processing, FMSP 2018</t>
  </si>
  <si>
    <t>https://www.scopus.com/inward/record.url?eid=2-s2.0-85063789144&amp;partnerID=40&amp;md5=1e065d44e5a886d456170503a8971120</t>
  </si>
  <si>
    <t>2nd International Conference on Functional Material, Manufacturing and Performances, ICFMMP 2021</t>
  </si>
  <si>
    <t>https://www.scopus.com/inward/record.url?eid=2-s2.0-85144560367&amp;partnerID=40&amp;md5=bcf1edb75519e3cd73edbe8dc5144142</t>
  </si>
  <si>
    <t>2nd International Conference on Functional Materials and Metallurgy, ICoFM 2016</t>
  </si>
  <si>
    <t>https://www.scopus.com/inward/record.url?eid=2-s2.0-84984549617&amp;partnerID=40&amp;md5=046a82fbd5b55f76dd959c67079afebf</t>
  </si>
  <si>
    <t>2nd International Conference on Functional Materials Science, ICFMS 2014</t>
  </si>
  <si>
    <t>https://www.scopus.com/inward/record.url?eid=2-s2.0-84945207886&amp;partnerID=40&amp;md5=f51d3008e289d2061505bded15eeb24a</t>
  </si>
  <si>
    <t>2nd International Conference on Functional Materials, Manufacturing and Performances, ICFMMP 2021</t>
  </si>
  <si>
    <t>https://www.scopus.com/inward/record.url?eid=2-s2.0-85135185038&amp;partnerID=40&amp;md5=4c1dd5b2683219f1130e241203e1a0d7</t>
  </si>
  <si>
    <t>2nd International Conference on Functional Programming Languages and Computer Architecture, 1985</t>
  </si>
  <si>
    <t>201 LNCS</t>
  </si>
  <si>
    <t>https://www.scopus.com/inward/record.url?eid=2-s2.0-85034993552&amp;partnerID=40&amp;md5=63ac27077c96d9b40d38f777fd40bc0d</t>
  </si>
  <si>
    <t>2nd International Conference on Functor Categories, Model Theory, and Constructive Category Theory, FCMTCCT 2022</t>
  </si>
  <si>
    <t>https://www.scopus.com/inward/record.uri?eid=2-s2.0-85193224037&amp;partnerID=40&amp;md5=574604eb9184c2f32fd02932d7c18ae8</t>
  </si>
  <si>
    <t>2nd International Conference on Fundamental Approaches to Software Engineering, FASE 1999</t>
  </si>
  <si>
    <t>https://www.scopus.com/inward/record.url?eid=2-s2.0-84947901227&amp;partnerID=40&amp;md5=f3a47a7e73d01d440bd19a3051bb0e05</t>
  </si>
  <si>
    <t>2nd International Conference on Fusion Energy and Plasma Technologies, ICFEPT 2019</t>
  </si>
  <si>
    <t>https://www.scopus.com/inward/record.url?eid=2-s2.0-85078067847&amp;partnerID=40&amp;md5=9e3c51693549ccff5661261e74f0c3f4</t>
  </si>
  <si>
    <t>2nd International Conference on Future Data and Security Engineering, FDSE 2015</t>
  </si>
  <si>
    <t>https://www.scopus.com/inward/record.url?eid=2-s2.0-84951950434&amp;partnerID=40&amp;md5=d88e703949b1ebaaffea6dd9c6627cf8</t>
  </si>
  <si>
    <t>2nd International Conference on Future Data and Security Engineering, FDSE 2015 and 9th International Conference on Advanced Computing and Applications ACOMP 2015</t>
  </si>
  <si>
    <t>10140 LNCS</t>
  </si>
  <si>
    <t>https://www.scopus.com/inward/record.url?eid=2-s2.0-85009756635&amp;partnerID=40&amp;md5=ee7b12c5f5a6bd1c5bdc99554ea319e9</t>
  </si>
  <si>
    <t>2nd International Conference on Future Generation Communication Technologies, FGCT 2013</t>
  </si>
  <si>
    <t>https://www.scopus.com/inward/record.url?eid=2-s2.0-84898932000&amp;partnerID=40&amp;md5=a7adf52a28a84ff5dd63f7d24f25be08</t>
  </si>
  <si>
    <t>2nd International Conference on Future Generation Information Technology, FGIT 2010</t>
  </si>
  <si>
    <t>6485 LNCS</t>
  </si>
  <si>
    <t>https://www.scopus.com/inward/record.url?eid=2-s2.0-85038235453&amp;partnerID=40&amp;md5=14a39a4d15d8aec4b1b4be8a97f9b8ae</t>
  </si>
  <si>
    <t>2nd International Conference on Future Learning Aspects for Mechanical Engineering, FLAME 2020</t>
  </si>
  <si>
    <t>https://www.scopus.com/inward/record.url?eid=2-s2.0-85135156171&amp;partnerID=40&amp;md5=c6425159baf20922c7ef3af72286e88a</t>
  </si>
  <si>
    <t>https://www.scopus.com/inward/record.url?eid=2-s2.0-85135199108&amp;partnerID=40&amp;md5=3a73092dd8d67d0bfa87add6d702f6c3</t>
  </si>
  <si>
    <t>https://www.scopus.com/inward/record.url?eid=2-s2.0-85135147466&amp;partnerID=40&amp;md5=900463d68ba48c00d1eec7a6a4ea3a90</t>
  </si>
  <si>
    <t>2nd International Conference on Future Learning Aspects of Mechanical Engineering, FLAME 2020</t>
  </si>
  <si>
    <t>https://www.scopus.com/inward/record.url?eid=2-s2.0-85102624593&amp;partnerID=40&amp;md5=4ea3512aecc694dd96bc1f15683aba3c</t>
  </si>
  <si>
    <t>https://www.scopus.com/inward/record.url?eid=2-s2.0-85135191179&amp;partnerID=40&amp;md5=254e1d1fb419d84bb0d5c62b8dd175c3</t>
  </si>
  <si>
    <t>https://www.scopus.com/inward/record.url?eid=2-s2.0-85135173542&amp;partnerID=40&amp;md5=9f1edf5feea9a501c61ac9d4f765f715</t>
  </si>
  <si>
    <t>2nd International Conference on Future Network Systems and Security, FNSS 2016</t>
  </si>
  <si>
    <t>https://www.scopus.com/inward/record.url?eid=2-s2.0-84993500984&amp;partnerID=40&amp;md5=949aa271dee8f184c055665e84c77af5</t>
  </si>
  <si>
    <t>2nd International Conference on Future Networks and Distributed Systems, ICFNDS 2018</t>
  </si>
  <si>
    <t>https://www.scopus.com/inward/record.url?eid=2-s2.0-85055430493&amp;partnerID=40&amp;md5=7fe38efc511b628cb664ca510aea5254</t>
  </si>
  <si>
    <t>2nd International Conference on Future Networks, ICFN 2010</t>
  </si>
  <si>
    <t>https://www.scopus.com/inward/record.url?eid=2-s2.0-77952247547&amp;partnerID=40&amp;md5=5ac2daec901586fecffa4b02ca33b9ba</t>
  </si>
  <si>
    <t>2nd International Conference on Futuristic and Sustainable Aspects in Engineering and Technology, FSAET 2021</t>
  </si>
  <si>
    <t>https://www.scopus.com/inward/record.url?eid=2-s2.0-85176776475&amp;partnerID=40&amp;md5=165dc142d0325df20a8a41af02f56fa6</t>
  </si>
  <si>
    <t>2nd International Conference on Futuristic Trends in Materials and Manufacturing 2019</t>
  </si>
  <si>
    <t>https://www.scopus.com/inward/record.url?eid=2-s2.0-85086409728&amp;partnerID=40&amp;md5=a42887c6e62989588a356e519851f14b</t>
  </si>
  <si>
    <t>2nd International Conference on Futuristic Trends in Networks and Computing Technologiess, FTNCT 2019</t>
  </si>
  <si>
    <t>1206 CCIS</t>
  </si>
  <si>
    <t>https://www.scopus.com/inward/record.url?eid=2-s2.0-85084217115&amp;partnerID=40&amp;md5=88394115e36d897cffddcdc23957c9b9</t>
  </si>
  <si>
    <t>2nd International Conference on Fuzzy Systems and Data Mining, FSDM 2016</t>
  </si>
  <si>
    <t>https://www.scopus.com/inward/record.url?eid=2-s2.0-85026906398&amp;partnerID=40&amp;md5=8024c8011168676456e954169481e211</t>
  </si>
  <si>
    <t>2nd International Conference on Game Jams, Hackathons, and Game Creation Events, ICGJ 2017</t>
  </si>
  <si>
    <t>https://www.scopus.com/inward/record.url?eid=2-s2.0-85019494279&amp;partnerID=40&amp;md5=46e7a9824f9713c77d3d8c1d294ba834</t>
  </si>
  <si>
    <t>2nd International Conference on Games and Learning Alliance, GALA 2013</t>
  </si>
  <si>
    <t>https://www.scopus.com/inward/record.url?eid=2-s2.0-84920532373&amp;partnerID=40&amp;md5=66f1487038aafc88d8d713019588549c</t>
  </si>
  <si>
    <t>2nd International Conference on Games and Virtual Worlds for Serious Applications, VS-GAMES 2010</t>
  </si>
  <si>
    <t>https://www.scopus.com/inward/record.url?eid=2-s2.0-77953068681&amp;partnerID=40&amp;md5=278c251ccd0376d8285b7cd20e4ad0e8</t>
  </si>
  <si>
    <t>2nd International Conference on Generative Programming and Component Engineering, GPCE 2003</t>
  </si>
  <si>
    <t>https://www.scopus.com/inward/record.url?eid=2-s2.0-84959064926&amp;partnerID=40&amp;md5=2d19807f92abd9fe110a7df17e4cb82d</t>
  </si>
  <si>
    <t>2nd International Conference on Genetic Resources and Biotechnology: Harnessing Technology for Conservation and Sustainable Use of Genetic Resources for Food and Agriculture</t>
  </si>
  <si>
    <t>https://www.scopus.com/inward/record.url?eid=2-s2.0-85144395406&amp;partnerID=40&amp;md5=2e061e980e11c6e52811c3a687520f2b</t>
  </si>
  <si>
    <t>2nd International Conference on Geographic Information Science, GIScience 2002</t>
  </si>
  <si>
    <t>https://www.scopus.com/inward/record.url?eid=2-s2.0-84955593886&amp;partnerID=40&amp;md5=affc1f4798bed1a1d43c96dd8ac51e6f</t>
  </si>
  <si>
    <t>2nd International Conference on Geographical Information Systems Theory, Applications and Management, GISTAM 2016</t>
  </si>
  <si>
    <t>https://www.scopus.com/inward/record.url?eid=2-s2.0-85026296532&amp;partnerID=40&amp;md5=10f9a366e376eeedbd6ebc77b80192a3</t>
  </si>
  <si>
    <t>2nd International Conference on Geography and Education</t>
  </si>
  <si>
    <t>https://www.scopus.com/inward/record.url?eid=2-s2.0-85079003740&amp;partnerID=40&amp;md5=66177f6ae607ed2389fe8896c35993a8</t>
  </si>
  <si>
    <t>2nd International Conference on Geoinformatics and Data Analysis, ICGDA 2019</t>
  </si>
  <si>
    <t>Part F148261</t>
  </si>
  <si>
    <t>https://www.scopus.com/inward/record.url?eid=2-s2.0-85123041114&amp;partnerID=40&amp;md5=3b0d80db691c4c9e2694e879a17bacba</t>
  </si>
  <si>
    <t>2nd International Conference on Geo-Informatics in Resource Management and Sustainable Ecosystem, GRMSE 2014</t>
  </si>
  <si>
    <t>https://www.scopus.com/inward/record.url?eid=2-s2.0-84922640430&amp;partnerID=40&amp;md5=c52ef2e936be9532a28f92ccc7530eb8</t>
  </si>
  <si>
    <t>2nd International Conference on Geological, Geographical, Aerospace and Earth Sciences 2014, AeroEarth 2014</t>
  </si>
  <si>
    <t>https://www.scopus.com/inward/record.url?eid=2-s2.0-84922191026&amp;partnerID=40&amp;md5=1a97e9604e38abb94146e8b3b97ae082</t>
  </si>
  <si>
    <t>2nd International Conference on Geology, Mapping and Remote Sensing</t>
  </si>
  <si>
    <t>https://www.scopus.com/inward/record.url?eid=2-s2.0-85108374643&amp;partnerID=40&amp;md5=3da4cbb9ad1528259733b599fa301572</t>
  </si>
  <si>
    <t>2nd International Conference on Geology, Resources Exploration and Development</t>
  </si>
  <si>
    <t>https://www.scopus.com/inward/record.url?eid=2-s2.0-85102393177&amp;partnerID=40&amp;md5=a4bde2344fb0e17555f4c1b47e57a01b</t>
  </si>
  <si>
    <t>2nd International Conference on Geometric Science of Information, GSI 2015</t>
  </si>
  <si>
    <t>https://www.scopus.com/inward/record.url?eid=2-s2.0-84950308505&amp;partnerID=40&amp;md5=c9fcaaf81f95d82368323412a9d50c71</t>
  </si>
  <si>
    <t>2nd International Conference on Geo-Spatial Technologies and Earth Resources, GTER 2022</t>
  </si>
  <si>
    <t>https://www.scopus.com/inward/record.url?eid=2-s2.0-85147872381&amp;partnerID=40&amp;md5=e835156d029ce7ac0060515ae90caa40</t>
  </si>
  <si>
    <t>https://www.scopus.com/inward/record.url?eid=2-s2.0-85151079942&amp;partnerID=40&amp;md5=1945e593a19fa29812f0844a87f7566f</t>
  </si>
  <si>
    <t>2nd International Conference on Geotechnical Engineering - Iraq, ICGE 2021</t>
  </si>
  <si>
    <t>https://www.scopus.com/inward/record.url?eid=2-s2.0-85146649263&amp;partnerID=40&amp;md5=152b4b748ca3ff3ab2d27b22788e5e84</t>
  </si>
  <si>
    <t>2nd International Conference on Geotechnical Engineering-Iraq</t>
  </si>
  <si>
    <t>https://www.scopus.com/inward/record.url?eid=2-s2.0-85117390361&amp;partnerID=40&amp;md5=6c8d46452fe98e85ee22b0f27eac3db7</t>
  </si>
  <si>
    <t>2nd International Conference on Global Economic Revolutions, ICGER 2023</t>
  </si>
  <si>
    <t>https://www.scopus.com/inward/record.url?eid=2-s2.0-85184093713&amp;partnerID=40&amp;md5=a8a0d9894b117fae1ad2ebe4ae0f510a</t>
  </si>
  <si>
    <t>2nd International Conference on Global Issue for Infrastructure, Environment and Socio-Economic Development</t>
  </si>
  <si>
    <t>https://www.scopus.com/inward/record.url?eid=2-s2.0-85085008779&amp;partnerID=40&amp;md5=bf11ecf51de94e251a026e3d68754a28</t>
  </si>
  <si>
    <t>2nd International Conference on Graph Transformations, ICGT 2004</t>
  </si>
  <si>
    <t>https://www.scopus.com/inward/record.url?eid=2-s2.0-84947294736&amp;partnerID=40&amp;md5=6356f21dc00076a9401f1a0890d8b030</t>
  </si>
  <si>
    <t>2nd International Conference on Graphene and Novel Nanomaterials, GNN 2020</t>
  </si>
  <si>
    <t>https://www.scopus.com/inward/record.url?eid=2-s2.0-85102384913&amp;partnerID=40&amp;md5=07c257151db381884e4b5013aec83c47</t>
  </si>
  <si>
    <t>2nd International Conference on Graphic and Signal Proceesing, ICGSP 2018</t>
  </si>
  <si>
    <t>https://www.scopus.com/inward/record.url?eid=2-s2.0-85058657144&amp;partnerID=40&amp;md5=776bb6c23eba39cf2b949aed751b3ed5</t>
  </si>
  <si>
    <t>2nd International Conference on Green Building, Civil Engineering and Smart City, GBCESC 2023</t>
  </si>
  <si>
    <t>328 LNCE</t>
  </si>
  <si>
    <t>https://www.scopus.com/inward/record.uri?eid=2-s2.0-85190802126&amp;partnerID=40&amp;md5=27914946d7e729862b1eb2642e84b8c6</t>
  </si>
  <si>
    <t>2nd International Conference on Green Building, Materials and Civil Engineering, GBMCE 2013</t>
  </si>
  <si>
    <t>368-370</t>
  </si>
  <si>
    <t>https://www.scopus.com/inward/record.url?eid=2-s2.0-84885770231&amp;partnerID=40&amp;md5=a5863933b25aee9d175bb0f819cfb185</t>
  </si>
  <si>
    <t>2nd International Conference on Green Buildings Technologies and Materials, GBTM 2012</t>
  </si>
  <si>
    <t>https://www.scopus.com/inward/record.url?eid=2-s2.0-84878498079&amp;partnerID=40&amp;md5=375affb0f9d8af15c81f1fe51e0ff5d1</t>
  </si>
  <si>
    <t>2nd International Conference on Green Civil and Environmental Engineering</t>
  </si>
  <si>
    <t>https://www.scopus.com/inward/record.url?eid=2-s2.0-85076464659&amp;partnerID=40&amp;md5=54d7d3b3053f557de340ec4fd6e1d5b4</t>
  </si>
  <si>
    <t>2nd International Conference on Green Communications and Networking, GreeNets 2012</t>
  </si>
  <si>
    <t>https://www.scopus.com/inward/record.url?eid=2-s2.0-84882933957&amp;partnerID=40&amp;md5=770612bebf0865c52a8a32d28df3a64f</t>
  </si>
  <si>
    <t>2nd International Conference on Green Energy and Environment, ICoGEE 2020</t>
  </si>
  <si>
    <t>https://www.scopus.com/inward/record.url?eid=2-s2.0-85097523498&amp;partnerID=40&amp;md5=417ee849e5fdcb6ba3cf5940c48ee1d5</t>
  </si>
  <si>
    <t>2nd International Conference on Green Energy and Sustainable Development, GESD 2019</t>
  </si>
  <si>
    <t>https://www.scopus.com/inward/record.url?eid=2-s2.0-85069751505&amp;partnerID=40&amp;md5=9d5c8a42980563457710c62171f74a34</t>
  </si>
  <si>
    <t>2nd International Conference on Green Environmental Engineering and Technology</t>
  </si>
  <si>
    <t>https://www.scopus.com/inward/record.url?eid=2-s2.0-85100007290&amp;partnerID=40&amp;md5=4c497db252072d31c75c72f988c36b62</t>
  </si>
  <si>
    <t>2nd International Conference on Green Power, Materials and Manufacturing Technology and Applications, GPMMTA 2012</t>
  </si>
  <si>
    <t>https://www.scopus.com/inward/record.url?eid=2-s2.0-84870610105&amp;partnerID=40&amp;md5=da193173ba0076d2b5573d36773e762f</t>
  </si>
  <si>
    <t>2nd International Conference on Harmony Search Algorithm, ICHSA 2015</t>
  </si>
  <si>
    <t>https://www.scopus.com/inward/record.url?eid=2-s2.0-84946711137&amp;partnerID=40&amp;md5=70c2066c024c464a06d4a10f7c3bfaa3</t>
  </si>
  <si>
    <t>2nd International Conference on Hazard Mitigation in Geographic and Education Perspectives</t>
  </si>
  <si>
    <t>https://www.scopus.com/inward/record.url?eid=2-s2.0-85120399486&amp;partnerID=40&amp;md5=4163ff5be0fc3888b537f349bd17a992</t>
  </si>
  <si>
    <t>2nd International Conference on HCI for Cybersecurity, Privacy and Trust, HCI-CPT 2020, held as part of the 22nd International Conference on Human-Computer Interaction, HCII 2020</t>
  </si>
  <si>
    <t>12210 LNCS</t>
  </si>
  <si>
    <t>https://www.scopus.com/inward/record.url?eid=2-s2.0-85088785678&amp;partnerID=40&amp;md5=1543a1439d86ae4c0c0b686cf185d295</t>
  </si>
  <si>
    <t>2nd International Conference on HCI in Business, HCIB 2015 Held as Part of 17th International Conference on Human-Computer Interaction, HCI International 2015</t>
  </si>
  <si>
    <t>https://www.scopus.com/inward/record.url?eid=2-s2.0-84947230806&amp;partnerID=40&amp;md5=ae2ffdda50144844ac647266bc4e1042</t>
  </si>
  <si>
    <t>2nd International Conference on HCI in Games, HCI-Games 2020, held as part of the 22nd International Conference on Human-Computer Interaction, HCII 2020</t>
  </si>
  <si>
    <t>12211 LNCS</t>
  </si>
  <si>
    <t>https://www.scopus.com/inward/record.url?eid=2-s2.0-85088782089&amp;partnerID=40&amp;md5=f3388b31e597e930a1fdc9bc3606f53a</t>
  </si>
  <si>
    <t>2nd International Conference on HCI in Mobility, Transport, and Automotive Systems, MobiTAS 2020, held as part of the 22nd International Conference on Human-Computer Interaction, HCII 2020</t>
  </si>
  <si>
    <t>12213 LNCS</t>
  </si>
  <si>
    <t>https://www.scopus.com/inward/record.url?eid=2-s2.0-85088929855&amp;partnerID=40&amp;md5=8c104017f8cd35da76b9ecd8ebd7fad7</t>
  </si>
  <si>
    <t>12212 LNCS</t>
  </si>
  <si>
    <t>https://www.scopus.com/inward/record.url?eid=2-s2.0-85089142767&amp;partnerID=40&amp;md5=9819291459c964862fc6e3dee4948b05</t>
  </si>
  <si>
    <t>2nd International Conference on Health Care Systems Engineering, HCSE 2015</t>
  </si>
  <si>
    <t>https://www.scopus.com/inward/record.url?eid=2-s2.0-84988596823&amp;partnerID=40&amp;md5=253b92388290712d0c50291fcbf25275</t>
  </si>
  <si>
    <t>2nd International Conference on Healthcare Science and Engineering, Healthcare 2018</t>
  </si>
  <si>
    <t>https://www.scopus.com/inward/record.url?eid=2-s2.0-85065909723&amp;partnerID=40&amp;md5=1d86e21bff3a5377d0081b262702121e</t>
  </si>
  <si>
    <t>2nd International Conference on High Performance Computing in Science and Engineering, HPCSE 2015</t>
  </si>
  <si>
    <t>https://www.scopus.com/inward/record.url?eid=2-s2.0-84976614501&amp;partnerID=40&amp;md5=ffd21429943e68c4e8a8e6caef59114c</t>
  </si>
  <si>
    <t>2nd International Conference on High Power Impulse Magnetron Sputtering, HIPIMS 2011</t>
  </si>
  <si>
    <t>https://www.scopus.com/inward/record.url?eid=2-s2.0-84875356294&amp;partnerID=40&amp;md5=74d14afea85420745b753173c71ce045</t>
  </si>
  <si>
    <t>2nd International Conference on High-Speed Transport Development, HSTD 2023</t>
  </si>
  <si>
    <t>https://www.scopus.com/inward/record.url?eid=2-s2.0-85179168474&amp;partnerID=40&amp;md5=05ea7d6d47888ee95e30bf080547fe07</t>
  </si>
  <si>
    <t>2nd International Conference on Human and Artificial Rationalities, HAR 2023</t>
  </si>
  <si>
    <t>14522 LNCS</t>
  </si>
  <si>
    <t>https://www.scopus.com/inward/record.uri?eid=2-s2.0-85189520451&amp;partnerID=40&amp;md5=2b4d6dd5108614c4deda2b946f1b9153</t>
  </si>
  <si>
    <t>2nd International Conference on Human Aspects of IT for the Aged Population, ITAP 2016 and held as a part of 18th International Conference on Human-Computer Interaction, HCI International 2016</t>
  </si>
  <si>
    <t>https://www.scopus.com/inward/record.url?eid=2-s2.0-84978194227&amp;partnerID=40&amp;md5=c48f8b782baf64b72a038e078fcefeaf</t>
  </si>
  <si>
    <t>https://www.scopus.com/inward/record.url?eid=2-s2.0-84978804647&amp;partnerID=40&amp;md5=b1b203933af345cd0d7702fd082aa01d</t>
  </si>
  <si>
    <t>2nd International Conference on Human Centered Computing, HCC 2016</t>
  </si>
  <si>
    <t>https://www.scopus.com/inward/record.url?eid=2-s2.0-84966546939&amp;partnerID=40&amp;md5=ceae9db3ce4251c308f54fc7ba015d58</t>
  </si>
  <si>
    <t>2nd International Conference on Human Centered Design, HCD 2011, held as part of the 14th International Conference on Human-Computer Interaction, HCI International 2011</t>
  </si>
  <si>
    <t>6776 LNCS</t>
  </si>
  <si>
    <t>https://www.scopus.com/inward/record.url?eid=2-s2.0-85037608503&amp;partnerID=40&amp;md5=e00143ed701b0bcd7e3862f08743aa18</t>
  </si>
  <si>
    <t>2nd International Conference on Human Interaction and Emerging Technologies: Future Applications, IHIET-AI 2020</t>
  </si>
  <si>
    <t>1152 AISC</t>
  </si>
  <si>
    <t>https://www.scopus.com/inward/record.url?eid=2-s2.0-85085196431&amp;partnerID=40&amp;md5=abc97cebfe266c1e647fcb0f715910b5</t>
  </si>
  <si>
    <t>2nd International Conference on Human Systems Engineering and Design: Future Trends and Applications, IHSED 2019</t>
  </si>
  <si>
    <t>https://www.scopus.com/inward/record.url?eid=2-s2.0-85071504676&amp;partnerID=40&amp;md5=e17726cf024913161d1a7522fcce8392</t>
  </si>
  <si>
    <t>2nd International Conference on Human.Society@Internet, HSI 2003</t>
  </si>
  <si>
    <t>https://www.scopus.com/inward/record.url?eid=2-s2.0-84944318958&amp;partnerID=40&amp;md5=b7e798f52383a053e6aea6f385547e5e</t>
  </si>
  <si>
    <t>2nd International Conference on Human-Centric Smart Computing, ICHCSC 2023</t>
  </si>
  <si>
    <t>https://www.scopus.com/inward/record.uri?eid=2-s2.0-85187668120&amp;partnerID=40&amp;md5=370fa93a9d0932d884f77999902d5453</t>
  </si>
  <si>
    <t>2nd International Conference on ICT for Health, Accessibility and Wellbeing, IHAW 2022</t>
  </si>
  <si>
    <t>1799 CCIS</t>
  </si>
  <si>
    <t>https://www.scopus.com/inward/record.url?eid=2-s2.0-85152526241&amp;partnerID=40&amp;md5=b4891f73663a696e9108c2766da0cff1</t>
  </si>
  <si>
    <t>2nd International Conference on ICT for Sustainability 2014, ICT4S-WS 2014, Co-Located with ICT4S 2014</t>
  </si>
  <si>
    <t>https://www.scopus.com/inward/record.url?eid=2-s2.0-84920515010&amp;partnerID=40&amp;md5=ca0d1105b68cd2565bf77af8d86be56f</t>
  </si>
  <si>
    <t>2nd International Conference on ICTs in Agronomy and Environment, CITAMA 2019</t>
  </si>
  <si>
    <t>https://www.scopus.com/inward/record.url?eid=2-s2.0-85059338393&amp;partnerID=40&amp;md5=c163568389233d8e28474f7ca89c3174</t>
  </si>
  <si>
    <t>2nd International Conference on Image and Graphics Processing, ICIGP 2019</t>
  </si>
  <si>
    <t>Part F147765</t>
  </si>
  <si>
    <t>https://www.scopus.com/inward/record.url?eid=2-s2.0-85123042179&amp;partnerID=40&amp;md5=2a6ecd62882b60e7072dee3094822aa4</t>
  </si>
  <si>
    <t>2nd International Conference on Image Management and Communication (IMAC) in Patient Care: New Technologies for Better Patient Care</t>
  </si>
  <si>
    <t>https://www.scopus.com/inward/record.url?eid=2-s2.0-85067914356&amp;partnerID=40&amp;md5=db9004f7e4b1b2528e968ce459628ac6</t>
  </si>
  <si>
    <t>2nd International Conference on Image Processing and Capsule Networks, ICIPCN 2021</t>
  </si>
  <si>
    <t>300 LNNS</t>
  </si>
  <si>
    <t>https://www.scopus.com/inward/record.url?eid=2-s2.0-85115631693&amp;partnerID=40&amp;md5=c51b78634f8005792e9c3bc2f3b04a65</t>
  </si>
  <si>
    <t>2nd International Conference on Image, Vision and Intelligent Systems, ICIVIS 2022</t>
  </si>
  <si>
    <t>1019 LNEE</t>
  </si>
  <si>
    <t>https://www.scopus.com/inward/record.url?eid=2-s2.0-85152653804&amp;partnerID=40&amp;md5=b06e3984111aa0686c0b4a0337f36e0f</t>
  </si>
  <si>
    <t>2nd International Conference on Immersive Learning Research Network, iLRN 2016</t>
  </si>
  <si>
    <t>https://www.scopus.com/inward/record.url?eid=2-s2.0-84978975894&amp;partnerID=40&amp;md5=bb9bc1a4f3459ba59f82bb05a4636a89</t>
  </si>
  <si>
    <t>2nd International Conference on Industrial and Manufacturing Engineering, ICI and ME 2020</t>
  </si>
  <si>
    <t>https://www.scopus.com/inward/record.url?eid=2-s2.0-85098855162&amp;partnerID=40&amp;md5=8796e333eb7b296bee949392e1dda40d</t>
  </si>
  <si>
    <t>2nd International Conference on Industrial and Manufacturing Systems, CIMS 2021</t>
  </si>
  <si>
    <t>https://www.scopus.com/inward/record.url?eid=2-s2.0-85150949252&amp;partnerID=40&amp;md5=ab43497244dbb93f65c7f118db111d6e</t>
  </si>
  <si>
    <t>2nd International Conference on Industrial Artificial Intelligence, IAI 2020</t>
  </si>
  <si>
    <t>https://www.scopus.com/inward/record.url?eid=2-s2.0-85098525471&amp;partnerID=40&amp;md5=8de50131be5bf432f20c06b30f016e94</t>
  </si>
  <si>
    <t>2nd International Conference on Industrial Electronics, Mechatronics, Electrical and Mechanical Power, IEMPOWER 2021</t>
  </si>
  <si>
    <t>https://www.scopus.com/inward/record.url?eid=2-s2.0-85140303460&amp;partnerID=40&amp;md5=66b3e518882fc67a52c372639e0888d9</t>
  </si>
  <si>
    <t>2nd International Conference on Industrial Engineering, ICIE 2016</t>
  </si>
  <si>
    <t>https://www.scopus.com/inward/record.url?eid=2-s2.0-84984839750&amp;partnerID=40&amp;md5=9621a7fba93cc6e5440237b4ce229cfc</t>
  </si>
  <si>
    <t>2nd International Conference on Industrial Networks and Intelligent Systems, INISCOM 2016</t>
  </si>
  <si>
    <t>https://www.scopus.com/inward/record.url?eid=2-s2.0-85011422058&amp;partnerID=40&amp;md5=5471807bd5b00d97e38185754ddb0caf</t>
  </si>
  <si>
    <t>2nd International Conference on Industry 4.0 and Advanced Manufacturing, I-4AM 2022</t>
  </si>
  <si>
    <t>https://www.scopus.com/inward/record.url?eid=2-s2.0-85135035922&amp;partnerID=40&amp;md5=6006ccd0f1c0abfa2713ea1af14a42a8</t>
  </si>
  <si>
    <t>2nd International Conference on Informatics, Engineering, Science, and Technology, INCITEST 2019 - Architecture, Urban and Regional Planning, and Civil Engineering</t>
  </si>
  <si>
    <t>https://www.scopus.com/inward/record.url?eid=2-s2.0-85075872725&amp;partnerID=40&amp;md5=30158a05c32fe5c28b0298183a180fbd</t>
  </si>
  <si>
    <t>2nd International Conference on Informatics, Engineering, Science, and Technology, INCITEST 2019 - Electrical and Computer Engineering</t>
  </si>
  <si>
    <t>https://www.scopus.com/inward/record.url?eid=2-s2.0-85075889257&amp;partnerID=40&amp;md5=83e0337ba2101333d09a6b78e8c5c39c</t>
  </si>
  <si>
    <t>2nd International Conference on Informatics, Engineering, Science, and Technology, INCITEST 2019 - Entrepreneurship and Technopreneurs</t>
  </si>
  <si>
    <t>https://www.scopus.com/inward/record.url?eid=2-s2.0-85075861483&amp;partnerID=40&amp;md5=deb2ed2a219bbba919b33465903a6bc7</t>
  </si>
  <si>
    <t>2nd International Conference on Informatics, Engineering, Science, and Technology, INCITEST 2019 - Industrial Engineering</t>
  </si>
  <si>
    <t>https://www.scopus.com/inward/record.url?eid=2-s2.0-85075900600&amp;partnerID=40&amp;md5=ad919c7749f692a8a0496403c8a0a84d</t>
  </si>
  <si>
    <t>2nd International Conference on Informatics, Engineering, Science, and Technology, INCITEST 2019 - Informatic and Information System</t>
  </si>
  <si>
    <t>https://www.scopus.com/inward/record.url?eid=2-s2.0-85075894956&amp;partnerID=40&amp;md5=63bf2659308c16034fafb7c677b1a30c</t>
  </si>
  <si>
    <t>2nd International Conference on Informatics, Engineering, Science, and Technology, INCITEST 2019 - Preface</t>
  </si>
  <si>
    <t>https://www.scopus.com/inward/record.url?eid=2-s2.0-85075907851&amp;partnerID=40&amp;md5=9840484c787791caca9927de78097926</t>
  </si>
  <si>
    <t>2nd International Conference on Informatics, Engineering, Science, and Technology, INCITEST 2019 - Science</t>
  </si>
  <si>
    <t>https://www.scopus.com/inward/record.url?eid=2-s2.0-85075892679&amp;partnerID=40&amp;md5=7a22b53d03d3eee0fac182d240bfbac2</t>
  </si>
  <si>
    <t>2nd International conference on information and Automation 2006, (ICIA 2006)</t>
  </si>
  <si>
    <t>2nd International Conference on Information and Automation, ICIA 2006</t>
  </si>
  <si>
    <t>https://www.scopus.com/inward/record.url?eid=2-s2.0-46749117580&amp;partnerID=40&amp;md5=7c7ca1753967a82bf8f581c568bd40b0</t>
  </si>
  <si>
    <t>2nd International Conference on Information and Communication Security, ICICS 1999</t>
  </si>
  <si>
    <t>https://www.scopus.com/inward/record.url?eid=2-s2.0-84958610198&amp;partnerID=40&amp;md5=5c91254d423f93cf9f848685c5849516</t>
  </si>
  <si>
    <t>2nd International Conference on Information and Communication Technologies for Ageing Well and e-Health, ICT4AWE 2016</t>
  </si>
  <si>
    <t>https://www.scopus.com/inward/record.url?eid=2-s2.0-85026773540&amp;partnerID=40&amp;md5=ccb447620fd58ff45698d9780aec76e8</t>
  </si>
  <si>
    <t>2nd International Conference on Information and Communication Technology for Competitive Strategies, ICTCS 2016</t>
  </si>
  <si>
    <t>04-05-March-2016</t>
  </si>
  <si>
    <t>https://www.scopus.com/inward/record.url?eid=2-s2.0-84988600935&amp;partnerID=40&amp;md5=a697a33ea73a61b4f11a0384584a8f7f</t>
  </si>
  <si>
    <t>2nd International Conference on Information and Communication Technology for Development for Africa, ICT4DA 2019</t>
  </si>
  <si>
    <t>https://www.scopus.com/inward/record.url?eid=2-s2.0-85070653332&amp;partnerID=40&amp;md5=fdf40215a6ef3c51e06f4cef5ed12adb</t>
  </si>
  <si>
    <t>2nd International Conference on Information and Communication Technology for Intelligent Systems, ICTIS 2017</t>
  </si>
  <si>
    <t>https://www.scopus.com/inward/record.url?eid=2-s2.0-85028371578&amp;partnerID=40&amp;md5=07c9889ba165e7ae20546d44b5a0dd80</t>
  </si>
  <si>
    <t>https://www.scopus.com/inward/record.url?eid=2-s2.0-85028404555&amp;partnerID=40&amp;md5=3c3a976cbadbc5216c903724917addd7</t>
  </si>
  <si>
    <t>2nd International Conference on Information and Telecommunication Technologies and Radio Electronics, UkrMiCo 2017 - Proceedings</t>
  </si>
  <si>
    <t>https://www.scopus.com/inward/record.url?eid=2-s2.0-85040607434&amp;partnerID=40&amp;md5=66b46a28a7c5e422b0e81e82f3a54df5</t>
  </si>
  <si>
    <t>2nd International Conference on Information Control, Electrical Engineering and Rail Transit, ICEERT 2022</t>
  </si>
  <si>
    <t>1084 LNEE</t>
  </si>
  <si>
    <t>https://www.scopus.com/inward/record.url?eid=2-s2.0-85178507444&amp;partnerID=40&amp;md5=de227d53d1fe2d58ef201720684ca5e3</t>
  </si>
  <si>
    <t>2nd International Conference on Information Engineering and Computer Science - Proceedings, ICIECS 2010</t>
  </si>
  <si>
    <t>https://www.scopus.com/inward/record.url?eid=2-s2.0-79951599151&amp;partnerID=40&amp;md5=19f7303cf47242c6c1aa40be637ac4b1</t>
  </si>
  <si>
    <t>2nd International Conference on Information Management and Machine Intelligence, ICIMMI 2020</t>
  </si>
  <si>
    <t>https://www.scopus.com/inward/record.url?eid=2-s2.0-85101534032&amp;partnerID=40&amp;md5=b3edc6c0626723dfd74db24b697941f4</t>
  </si>
  <si>
    <t>2nd International Conference on Information Processing and Management of Uncertainty in Knowledge-Based Systems, IPMU 1988</t>
  </si>
  <si>
    <t>313 LNCS</t>
  </si>
  <si>
    <t>https://www.scopus.com/inward/record.url?eid=2-s2.0-85009518351&amp;partnerID=40&amp;md5=82bc99d6588072a99f593d3903f8b5f0</t>
  </si>
  <si>
    <t>2nd International Conference on Information Science and Engineering, ICISE2010 - Proceedings</t>
  </si>
  <si>
    <t>https://www.scopus.com/inward/record.url?eid=2-s2.0-79951995145&amp;partnerID=40&amp;md5=4bd267bb55a0b4a1e562007f82a98936</t>
  </si>
  <si>
    <t>2nd International Conference on Information Science and System, ICISS 2019</t>
  </si>
  <si>
    <t>Part F148384</t>
  </si>
  <si>
    <t>https://www.scopus.com/inward/record.url?eid=2-s2.0-85123041002&amp;partnerID=40&amp;md5=08ed6d1ea91200e2205615643a5fd073</t>
  </si>
  <si>
    <t>2nd International Conference on Information Security and Cryptology, ICISC 1999</t>
  </si>
  <si>
    <t>https://www.scopus.com/inward/record.url?eid=2-s2.0-84958747924&amp;partnerID=40&amp;md5=0de56969830552f2ecc7013e80549cd9</t>
  </si>
  <si>
    <t>2nd International Conference on Information System and Data Mining, ICISDM 2018</t>
  </si>
  <si>
    <t>https://www.scopus.com/inward/record.url?eid=2-s2.0-85050082538&amp;partnerID=40&amp;md5=2ffd6a5bf1a6c4fcc1a2131f7520c105</t>
  </si>
  <si>
    <t>2nd International Conference on Information Systems and Design, ICID 2021</t>
  </si>
  <si>
    <t>1539 CCIS</t>
  </si>
  <si>
    <t>https://www.scopus.com/inward/record.url?eid=2-s2.0-85124665705&amp;partnerID=40&amp;md5=3c3d46130d9bea83d21106e72cbdf746</t>
  </si>
  <si>
    <t>2nd International Conference on Information Systems Design and Intelligent Applications, INDIA 2015</t>
  </si>
  <si>
    <t>https://www.scopus.com/inward/record.url?eid=2-s2.0-84922673879&amp;partnerID=40&amp;md5=9f3665b27c9899b5654bfb652a8e6b18</t>
  </si>
  <si>
    <t>https://www.scopus.com/inward/record.url?eid=2-s2.0-84923923470&amp;partnerID=40&amp;md5=ea58994b06f15c3bcf9b410ce4f11423</t>
  </si>
  <si>
    <t>2nd International Conference on Information Systems for Crisis Response and Management in Mediterranean Countries, ISCRAM-med 2015</t>
  </si>
  <si>
    <t>https://www.scopus.com/inward/record.url?eid=2-s2.0-84951861131&amp;partnerID=40&amp;md5=aaf1d6fed977d3c3f930bc70b1163e2f</t>
  </si>
  <si>
    <t>2nd International Conference on Information Systems Security and Privacy, ICISSP 2016</t>
  </si>
  <si>
    <t>https://www.scopus.com/inward/record.url?eid=2-s2.0-85014289886&amp;partnerID=40&amp;md5=775e79418a129270f135654cc2e1b958</t>
  </si>
  <si>
    <t>2nd International Conference on Information Systems Security, ICISS 2006</t>
  </si>
  <si>
    <t>4332 LNCS</t>
  </si>
  <si>
    <t>https://www.scopus.com/inward/record.url?eid=2-s2.0-85025809451&amp;partnerID=40&amp;md5=6fc8026df090b4ef9b067110d7eb2b5e</t>
  </si>
  <si>
    <t>2nd International Conference on Information Systems, ICIS 1981</t>
  </si>
  <si>
    <t>Proceedings of the 2nd International Conference on Information Systems, ICIS 1981</t>
  </si>
  <si>
    <t>https://www.scopus.com/inward/record.url?eid=2-s2.0-85139219186&amp;partnerID=40&amp;md5=83c9094c4bd484292b46a12ba117a773</t>
  </si>
  <si>
    <t>2nd International Conference on Information Technologies and Intelligent Decision Making Systems, ITIDMS 2022</t>
  </si>
  <si>
    <t>1821 CCIS</t>
  </si>
  <si>
    <t>https://www.scopus.com/inward/record.url?eid=2-s2.0-85161441122&amp;partnerID=40&amp;md5=5333bdd694fd021ea43609cf38f6d408</t>
  </si>
  <si>
    <t>2nd International Conference on Information Technology and Applied Mathematics, ICITAM 2019</t>
  </si>
  <si>
    <t>863 SCI</t>
  </si>
  <si>
    <t>https://www.scopus.com/inward/record.url?eid=2-s2.0-85080890346&amp;partnerID=40&amp;md5=a09bb1b8d9f67599286316b85a946a94</t>
  </si>
  <si>
    <t>2nd International Conference on Information Technology and Intelligent Control, CITIC 2022</t>
  </si>
  <si>
    <t>https://www.scopus.com/inward/record.url?eid=2-s2.0-85140330599&amp;partnerID=40&amp;md5=182c807f43c65e1b73b7ccf39383427d</t>
  </si>
  <si>
    <t>2nd International Conference on Information Technology and Intelligent Transportation Systems, ITITS 2017</t>
  </si>
  <si>
    <t>https://www.scopus.com/inward/record.url?eid=2-s2.0-85028399326&amp;partnerID=40&amp;md5=ebc146e3418aa71547c9aca7bf6d0411</t>
  </si>
  <si>
    <t>2nd International Conference on Information Technology and Quantitative Management, ITQM 2014</t>
  </si>
  <si>
    <t>https://www.scopus.com/inward/record.uri?eid=2-s2.0-85193221496&amp;partnerID=40&amp;md5=cfe7be7f0534e58b63e609498a8dd821</t>
  </si>
  <si>
    <t>2nd International Conference on Information Technology in Bio- and Medical Informatics, ITBAM 2011</t>
  </si>
  <si>
    <t>6865 LNCS</t>
  </si>
  <si>
    <t>https://www.scopus.com/inward/record.url?eid=2-s2.0-85037723594&amp;partnerID=40&amp;md5=2fdcc159e2317f9963d2d56b73b39f9f</t>
  </si>
  <si>
    <t>2nd International Conference on Information Technology, InCITe 2022</t>
  </si>
  <si>
    <t>https://www.scopus.com/inward/record.url?eid=2-s2.0-85152702228&amp;partnerID=40&amp;md5=ba1d8baf2e5c4a7fbc400478760b0903</t>
  </si>
  <si>
    <t>2nd International Conference on Information, Communication and Computing Technology, ICICCT 2017</t>
  </si>
  <si>
    <t>https://www.scopus.com/inward/record.url?eid=2-s2.0-85049184982&amp;partnerID=40&amp;md5=8972588a43089dc6d9026d6fb9f2a365</t>
  </si>
  <si>
    <t>2nd International Conference on Information, Process, and Knowledge Management, eKNOW 2010</t>
  </si>
  <si>
    <t>https://www.scopus.com/inward/record.url?eid=2-s2.0-77952267507&amp;partnerID=40&amp;md5=9c30f2d1c1a190bd108b6fa7cd8ea087</t>
  </si>
  <si>
    <t>2nd International Conference on Innovation in Artificial Intelligence, ICIAI 2018</t>
  </si>
  <si>
    <t>Part F137692</t>
  </si>
  <si>
    <t>https://www.scopus.com/inward/record.url?eid=2-s2.0-85053631568&amp;partnerID=40&amp;md5=961fec58038a1d16f28d403222d5ff8e</t>
  </si>
  <si>
    <t>2nd International Conference on Innovation in Electrical Power Engineering, Communication, and Computing Technology, IEPCCT 2021</t>
  </si>
  <si>
    <t>https://www.scopus.com/inward/record.url?eid=2-s2.0-85122026156&amp;partnerID=40&amp;md5=c10756ae519d21a6539c1bc3659b36ee</t>
  </si>
  <si>
    <t>2nd International Conference on Innovation in Engineering and Vocational Education, ICIEVE 2017</t>
  </si>
  <si>
    <t>https://www.scopus.com/inward/record.url?eid=2-s2.0-85043348350&amp;partnerID=40&amp;md5=ed4af2c8fe03246b3ff1c680ef47d803</t>
  </si>
  <si>
    <t>2nd International Conference on Innovation in Technology and Management for Sustainable Agroindustry, ITaMSA 2021</t>
  </si>
  <si>
    <t>https://www.scopus.com/inward/record.url?eid=2-s2.0-85136824146&amp;partnerID=40&amp;md5=704a1770da0c86afc1adce1c538765c3</t>
  </si>
  <si>
    <t>2nd International Conference on Innovation Manufacturing and Engineering Management, IMEM 2012</t>
  </si>
  <si>
    <t>https://www.scopus.com/inward/record.url?eid=2-s2.0-84873155188&amp;partnerID=40&amp;md5=fa5761292baa57a729d63f62568e7edf</t>
  </si>
  <si>
    <t>2nd International Conference on Innovation of Science and Technology for Sustainable Development: Strategic Innovation for the Acceleration of the Sustainable Life Resilience, ICISTSD 2024</t>
  </si>
  <si>
    <t>https://www.scopus.com/inward/record.uri?eid=2-s2.0-85186654558&amp;partnerID=40&amp;md5=e76dedbb50088ce3eb34faea76752049</t>
  </si>
  <si>
    <t>2nd International Conference on Innovations and Interdisciplinary Solutions for Underserved Areas, InterSol 2018, 7th Collogue National sur la Recherche en Informatique et ses Applications, CNRIA 2018</t>
  </si>
  <si>
    <t>https://www.scopus.com/inward/record.url?eid=2-s2.0-85053623548&amp;partnerID=40&amp;md5=c03c016764d7372969b7aed544c3a105</t>
  </si>
  <si>
    <t>2nd International Conference on Innovations in Computing Research, ICR 2023</t>
  </si>
  <si>
    <t>721 LNNS</t>
  </si>
  <si>
    <t>https://www.scopus.com/inward/record.url?eid=2-s2.0-85164725830&amp;partnerID=40&amp;md5=c7007303265289c8fac4930d294a9f01</t>
  </si>
  <si>
    <t>2nd International Conference on Innovations in Mechanical Engineering, ICIME 2019</t>
  </si>
  <si>
    <t>https://www.scopus.com/inward/record.url?eid=2-s2.0-85135184515&amp;partnerID=40&amp;md5=1870b7ca541fdefa923cea66cb21fae0</t>
  </si>
  <si>
    <t>2nd International Conference on Innovations in Software Architecture and Computational Systems, ISACS 2022</t>
  </si>
  <si>
    <t>https://www.scopus.com/inward/record.url?eid=2-s2.0-85176815416&amp;partnerID=40&amp;md5=f1b80e77fa0f279ae8a546351f101503</t>
  </si>
  <si>
    <t>2nd International Conference on Innovative Computing and Communication, ICICC 2019</t>
  </si>
  <si>
    <t>https://www.scopus.com/inward/record.url?eid=2-s2.0-85076526922&amp;partnerID=40&amp;md5=004e108ca5f135d15939ef1639b78b45</t>
  </si>
  <si>
    <t>https://www.scopus.com/inward/record.url?eid=2-s2.0-85081744083&amp;partnerID=40&amp;md5=10e1ffdeccd36cb91612523d2869f2c5</t>
  </si>
  <si>
    <t>2nd International Conference on Innovative Computing Technology, INTECH 2012</t>
  </si>
  <si>
    <t>https://www.scopus.com/inward/record.url?eid=2-s2.0-84874459479&amp;partnerID=40&amp;md5=8a7b254b88274e516cb20d9342a40efe</t>
  </si>
  <si>
    <t>2nd International Conference on Innovative Materials, Manufacturing and Advanced Technologies, IMMAT 2022</t>
  </si>
  <si>
    <t>https://www.scopus.com/inward/record.url?eid=2-s2.0-85172450672&amp;partnerID=40&amp;md5=7316fbbabf1a83590cb613cdef8038eb</t>
  </si>
  <si>
    <t>2nd International Conference on Innovative Materials, Structures and Technologies, IMST 2015</t>
  </si>
  <si>
    <t>https://www.scopus.com/inward/record.url?eid=2-s2.0-84960352944&amp;partnerID=40&amp;md5=dcdc156a1e003edbc7679c67cdf92a2b</t>
  </si>
  <si>
    <t>2nd International Conference on Innovative Mechanisms for Industry Applications, ICIMIA 2020 - Conference Proceedings</t>
  </si>
  <si>
    <t>https://www.scopus.com/inward/record.url?eid=2-s2.0-85084559682&amp;partnerID=40&amp;md5=f38c5de0733382a04379494563885eba</t>
  </si>
  <si>
    <t>2nd International Conference on Innovative Solutions in Construction Engineering and Management and 2nd International Workshop on Flexibility in Sustainable Construction, ORSDCE 2017 - 16th German-Lithuanian Colloquium and 6th Meeting of the Working Group on Sustainable Development and Civil Engineering</t>
  </si>
  <si>
    <t>https://www.scopus.com/inward/record.url?eid=2-s2.0-85040238726&amp;partnerID=40&amp;md5=e0f05027b222989d4656a9b080f58f71</t>
  </si>
  <si>
    <t>2nd International Conference on Innovative Solutions in Hydropower Engineering and Civil Engineering, HECE 2022</t>
  </si>
  <si>
    <t>235 LNCE</t>
  </si>
  <si>
    <t>https://www.scopus.com/inward/record.url?eid=2-s2.0-85161162334&amp;partnerID=40&amp;md5=11d4248539f7e56c36f67afd6487eb4e</t>
  </si>
  <si>
    <t>2nd International Conference on Innovative Technologies and Learning, ICITL 2019</t>
  </si>
  <si>
    <t>11937 LNCS</t>
  </si>
  <si>
    <t>https://www.scopus.com/inward/record.url?eid=2-s2.0-85076792012&amp;partnerID=40&amp;md5=d6f36a05c6f85c81bf41d4d6af9aa6bf</t>
  </si>
  <si>
    <t>2nd International Conference on Innovative Technology and Science 2021: Forging A Smart Technological World</t>
  </si>
  <si>
    <t>https://www.scopus.com/inward/record.url?eid=2-s2.0-85166754730&amp;partnerID=40&amp;md5=c320ebfdebb0da3dac660bee3146588b</t>
  </si>
  <si>
    <t>2nd International Conference on Innovative Technology and Sciences, iCITES 2020</t>
  </si>
  <si>
    <t>https://www.scopus.com/inward/record.url?eid=2-s2.0-85135192672&amp;partnerID=40&amp;md5=ace7835827395b76856713f3382938b0</t>
  </si>
  <si>
    <t>https://www.scopus.com/inward/record.url?eid=2-s2.0-85135183419&amp;partnerID=40&amp;md5=6357de499d74e62916755576ae2f3a35</t>
  </si>
  <si>
    <t>2nd International Conference on Innovative Technology, Engineering and Sciences, iCITES 2020</t>
  </si>
  <si>
    <t>1350 AISC</t>
  </si>
  <si>
    <t>https://www.scopus.com/inward/record.url?eid=2-s2.0-85104482440&amp;partnerID=40&amp;md5=e768b9b521498bfac6fdd517623a538e</t>
  </si>
  <si>
    <t>2nd International Conference on Insulating Materials, Material Application and Electrical Engineering, MAEE 2014</t>
  </si>
  <si>
    <t>https://www.scopus.com/inward/record.url?eid=2-s2.0-84905899413&amp;partnerID=40&amp;md5=0ae45ed7aeecfa3b79b392c0949ccb55</t>
  </si>
  <si>
    <t>2nd International Conference on Integrated Circuits and Communication Systems, ICICACS 2024</t>
  </si>
  <si>
    <t>https://www.scopus.com/inward/record.uri?eid=2-s2.0-85191752129&amp;partnerID=40&amp;md5=2ab15da418cd990bfc6548be5baf03a8</t>
  </si>
  <si>
    <t>2nd International Conference on Integrated Coastal Management and Marine Biotechnology, IC-ICMMBT 2018</t>
  </si>
  <si>
    <t>https://www.scopus.com/inward/record.url?eid=2-s2.0-85063944380&amp;partnerID=40&amp;md5=9a5ea92da57ec2cf01d3e1cae284ed75</t>
  </si>
  <si>
    <t>2nd International Conference on Integrating Symbolic Mathematical Computation and Artificial Intelligence, AISMC 1997</t>
  </si>
  <si>
    <t>https://www.scopus.com/inward/record.url?eid=2-s2.0-84957086098&amp;partnerID=40&amp;md5=c38b81dc8703be4507f03bb41a6db54e</t>
  </si>
  <si>
    <t>2nd International Conference on Intelligence in Broadband Services and Networks, IS&amp;N 1994</t>
  </si>
  <si>
    <t>851 LNCS</t>
  </si>
  <si>
    <t>https://www.scopus.com/inward/record.url?eid=2-s2.0-85026769001&amp;partnerID=40&amp;md5=0f12e37c5722d4a3ef89ba2200d61191</t>
  </si>
  <si>
    <t>2nd International Conference on Intelligent and Cloud Computing, ICICC 2021</t>
  </si>
  <si>
    <t>https://www.scopus.com/inward/record.url?eid=2-s2.0-85128959591&amp;partnerID=40&amp;md5=94094a1da2f0ac9d0b54da7a369c4828</t>
  </si>
  <si>
    <t>2nd International Conference on Intelligent and Efficient Electrical Systems, ICIEES 2017</t>
  </si>
  <si>
    <t>https://www.scopus.com/inward/record.url?eid=2-s2.0-85039450567&amp;partnerID=40&amp;md5=b5dc88f137a54773807e584b2cda2372</t>
  </si>
  <si>
    <t>2nd International Conference on Intelligent and Interactive Systems and Applications, IISA 2017</t>
  </si>
  <si>
    <t>https://www.scopus.com/inward/record.url?eid=2-s2.0-85033470439&amp;partnerID=40&amp;md5=e83152f665e35faec8875b0aa8a68531</t>
  </si>
  <si>
    <t>2nd International Conference on Intelligent Communication Control and Devices, ICICCD 2017</t>
  </si>
  <si>
    <t>https://www.scopus.com/inward/record.url?eid=2-s2.0-85045830331&amp;partnerID=40&amp;md5=4703e817c8854f98238cffd21d6e50e0</t>
  </si>
  <si>
    <t>2nd International Conference on Intelligent Computing and Applications, ICICA 2015</t>
  </si>
  <si>
    <t>https://www.scopus.com/inward/record.url?eid=2-s2.0-84993548629&amp;partnerID=40&amp;md5=875b8b18a601bca20634de5c1372eec4</t>
  </si>
  <si>
    <t>2nd International Conference on Intelligent Computing and Communication, ICICC 2017</t>
  </si>
  <si>
    <t>https://www.scopus.com/inward/record.url?eid=2-s2.0-85045268005&amp;partnerID=40&amp;md5=3ee2707d2a6193ac29a8d51c5ee6f358</t>
  </si>
  <si>
    <t>2nd International Conference on Intelligent Computing and Optimization, ICO 2019</t>
  </si>
  <si>
    <t>https://www.scopus.com/inward/record.url?eid=2-s2.0-85075669631&amp;partnerID=40&amp;md5=8faa7541843a37ba96c99b3d2b9cbbe3</t>
  </si>
  <si>
    <t>2nd International Conference on Intelligent Computing in Data Sciences, ICDS 2018</t>
  </si>
  <si>
    <t>https://www.scopus.com/inward/record.url?eid=2-s2.0-85062666418&amp;partnerID=40&amp;md5=0852ddd82be5f929d6e5f43654fd368f</t>
  </si>
  <si>
    <t>2nd International Conference on Intelligent Computing Techniques for Smart Energy Systems, ICTSES 2021</t>
  </si>
  <si>
    <t>https://www.scopus.com/inward/record.url?eid=2-s2.0-85133020986&amp;partnerID=40&amp;md5=4ea80a908ff9523c28d8ce469c27f113</t>
  </si>
  <si>
    <t>2nd International Conference on Intelligent Computing, Communication and Convergence, ICCC 2016</t>
  </si>
  <si>
    <t>https://www.scopus.com/inward/record.url?eid=2-s2.0-84983426138&amp;partnerID=40&amp;md5=b437f81f71564950f97a822b42ade7a9</t>
  </si>
  <si>
    <t>2nd International Conference on Intelligent Computing, Communication and Devices, ICCD 2016</t>
  </si>
  <si>
    <t>https://www.scopus.com/inward/record.url?eid=2-s2.0-85028377196&amp;partnerID=40&amp;md5=b4e3b4a9e5a9959e206cad8e97fd76a1</t>
  </si>
  <si>
    <t>2nd International Conference on Intelligent Data Communication Technologies and Internet of Things, IDCIoT 2024</t>
  </si>
  <si>
    <t>https://www.scopus.com/inward/record.uri?eid=2-s2.0-85190087702&amp;partnerID=40&amp;md5=e6135618956160b14906c82c45466b49</t>
  </si>
  <si>
    <t>2nd International Conference on Intelligent Data Engineering and Automated Learning, IDEAL 2000</t>
  </si>
  <si>
    <t>https://www.scopus.com/inward/record.url?eid=2-s2.0-84944071094&amp;partnerID=40&amp;md5=5868405f9f6d0bed3f908dcb5a6964e5</t>
  </si>
  <si>
    <t>2nd International Conference on Intelligent Equipment and Data Processing</t>
  </si>
  <si>
    <t>https://www.scopus.com/inward/record.url?eid=2-s2.0-85173744711&amp;partnerID=40&amp;md5=b0c020683771d043dbafdffede7f87a0</t>
  </si>
  <si>
    <t>2nd International Conference on Intelligent Human Systems Integration, IHSI 2019</t>
  </si>
  <si>
    <t>https://www.scopus.com/inward/record.url?eid=2-s2.0-85059950262&amp;partnerID=40&amp;md5=8d05351f5fbb60bdf7f516ca444728ff</t>
  </si>
  <si>
    <t>2nd International Conference on Intelligent Information Processing, IIP 2017</t>
  </si>
  <si>
    <t>Part F131840</t>
  </si>
  <si>
    <t>https://www.scopus.com/inward/record.url?eid=2-s2.0-85037374469&amp;partnerID=40&amp;md5=dca459c1bc42659f0b5e31f65fdd47d8</t>
  </si>
  <si>
    <t>2nd International Conference on Intelligent Information Technologies for Industry, IITI 2017</t>
  </si>
  <si>
    <t>https://www.scopus.com/inward/record.url?eid=2-s2.0-85031283930&amp;partnerID=40&amp;md5=ec346ef689b2d4f2e427c37b68c983ef</t>
  </si>
  <si>
    <t>https://www.scopus.com/inward/record.url?eid=2-s2.0-85031404993&amp;partnerID=40&amp;md5=f82ab2d3c196612cc265ff2c48eaf6b0</t>
  </si>
  <si>
    <t>2nd International Conference on Intelligent Information Technologies, ICIIT 2017</t>
  </si>
  <si>
    <t>https://www.scopus.com/inward/record.url?eid=2-s2.0-85041584607&amp;partnerID=40&amp;md5=049c3db47589fa812aa8417effff4cdb</t>
  </si>
  <si>
    <t>2nd International Conference on Intelligent Manufacturing and Automation, ICIMA 2020</t>
  </si>
  <si>
    <t>https://www.scopus.com/inward/record.url?eid=2-s2.0-85135182752&amp;partnerID=40&amp;md5=074905de5a0ca5e5792c7d3ecf961149</t>
  </si>
  <si>
    <t>2nd International Conference on Intelligent Materials, Applied Mechanics and Design Science, IMAMD2013</t>
  </si>
  <si>
    <t>https://www.scopus.com/inward/record.url?eid=2-s2.0-84879801585&amp;partnerID=40&amp;md5=1ebe8b6bc9cdb611edda3cfbe5bcca78</t>
  </si>
  <si>
    <t>2nd International Conference on Intelligent Systems and Pattern Recognition, ISPR 2022</t>
  </si>
  <si>
    <t>1589 CCIS</t>
  </si>
  <si>
    <t>https://www.scopus.com/inward/record.url?eid=2-s2.0-85133270709&amp;partnerID=40&amp;md5=cf47070d9df889200b525538f10c8e83</t>
  </si>
  <si>
    <t>2nd International Conference on Intelligent Systems Design and Engineering Applications, ISDEA 2023</t>
  </si>
  <si>
    <t>1076 LNEE</t>
  </si>
  <si>
    <t>https://www.scopus.com/inward/record.url?eid=2-s2.0-85176935965&amp;partnerID=40&amp;md5=8fb24c1037af97a1d07ac2ef728be158</t>
  </si>
  <si>
    <t>2nd International Conference on Intelligent Systems in Production Engineering and Maintenance, ISPEM 2018</t>
  </si>
  <si>
    <t>https://www.scopus.com/inward/record.url?eid=2-s2.0-85051830381&amp;partnerID=40&amp;md5=78d31c276d999d680d9af62d3a79c502</t>
  </si>
  <si>
    <t>2nd International Conference on Intelligent Systems, Metaheuristics and Swarm Intelligence, ISMSI 2018</t>
  </si>
  <si>
    <t>https://www.scopus.com/inward/record.url?eid=2-s2.0-85057587333&amp;partnerID=40&amp;md5=477c29d7ecf7b86f4bbbe3fd1464c725</t>
  </si>
  <si>
    <t>2nd International Conference on Intelligent Technologies and Applications, INTAP 2019</t>
  </si>
  <si>
    <t>https://www.scopus.com/inward/record.url?eid=2-s2.0-85085309465&amp;partnerID=40&amp;md5=2bb92ba4119855283e0bba1e5d2e5e9a</t>
  </si>
  <si>
    <t>2nd International Conference on Intelligent Technologies and Engineering Systems, ICITES 2013</t>
  </si>
  <si>
    <t>https://www.scopus.com/inward/record.url?eid=2-s2.0-84928783341&amp;partnerID=40&amp;md5=461c44ce5d8d3116a686e4f001db5e7b</t>
  </si>
  <si>
    <t>2nd International Conference on Intelligent Transportation Engineering, ICITE 2017</t>
  </si>
  <si>
    <t>https://www.scopus.com/inward/record.url?eid=2-s2.0-85007173645&amp;partnerID=40&amp;md5=90ce57c8b993220f47603979770e1e8f</t>
  </si>
  <si>
    <t>2nd International Conference on Intelligent Tutoring Systems, ITS 1992</t>
  </si>
  <si>
    <t>608 LNCS</t>
  </si>
  <si>
    <t>https://www.scopus.com/inward/record.url?eid=2-s2.0-85029489002&amp;partnerID=40&amp;md5=ba4a9aa1950cd12a2c135973ccf7bf78</t>
  </si>
  <si>
    <t>2nd International Conference on Intelligent, Secure and Dependable Systems in Distributed and Cloud Environments, ISDDC 2018</t>
  </si>
  <si>
    <t>11317 LNCS</t>
  </si>
  <si>
    <t>https://www.scopus.com/inward/record.url?eid=2-s2.0-85057818267&amp;partnerID=40&amp;md5=797316b1b505b6312bb5ce29c2cf5e8d</t>
  </si>
  <si>
    <t>2nd International Conference on Interactive Collaborative Robotics, ICR 2017</t>
  </si>
  <si>
    <t>10459 LNAI</t>
  </si>
  <si>
    <t>https://www.scopus.com/inward/record.url?eid=2-s2.0-85029471776&amp;partnerID=40&amp;md5=884aed633d40a37c04740f46cc2ddb71</t>
  </si>
  <si>
    <t>2nd International Conference on Internet of Things and Cloud Computing, ICC 2017</t>
  </si>
  <si>
    <t>https://www.scopus.com/inward/record.url?eid=2-s2.0-85046060423&amp;partnerID=40&amp;md5=24117f7c1656ba9d1f6db1964a2bcd81</t>
  </si>
  <si>
    <t>2nd International Conference on Internet of Things and Smart City, IoTSC 2022</t>
  </si>
  <si>
    <t>https://www.scopus.com/inward/record.url?eid=2-s2.0-85132796844&amp;partnerID=40&amp;md5=faac8ccc11116a29cdd40c85cf32b4eb</t>
  </si>
  <si>
    <t>2nd International Conference on Internet of Things, Communication and Intelligent Technology, IoTCIT 2023</t>
  </si>
  <si>
    <t>https://www.scopus.com/inward/record.uri?eid=2-s2.0-85192458989&amp;partnerID=40&amp;md5=130ca30c3d0bd9312675312d8dee55e7</t>
  </si>
  <si>
    <t>2nd International Conference on Internet of Vehicles, IOV 2015</t>
  </si>
  <si>
    <t>https://www.scopus.com/inward/record.url?eid=2-s2.0-84952010214&amp;partnerID=40&amp;md5=976141c1528d5dd0f669f7f398ef3584</t>
  </si>
  <si>
    <t>2nd International Conference on Internet Science, INSCI 2015</t>
  </si>
  <si>
    <t>https://www.scopus.com/inward/record.url?eid=2-s2.0-84937404874&amp;partnerID=40&amp;md5=b0f0e037a3e4e26806411f60f7208a73</t>
  </si>
  <si>
    <t>2nd International Conference on Interoperability in IoT, InterIoT 2016 and 3rd International Conference on Safety and Security in IoT, SaSeIoT 2016</t>
  </si>
  <si>
    <t>https://www.scopus.com/inward/record.url?eid=2-s2.0-85013298090&amp;partnerID=40&amp;md5=abd1481e5d9af5c3b90665ad6ed9d8a2</t>
  </si>
  <si>
    <t>2nd International Conference on Interoperating Geographic Information Systems, INTEROP 1999</t>
  </si>
  <si>
    <t>https://www.scopus.com/inward/record.url?eid=2-s2.0-84957863393&amp;partnerID=40&amp;md5=dbdb4b0b59f085cf27ac2e609ef6e2a7</t>
  </si>
  <si>
    <t>2nd International Conference on Inventive Research in Material Science and Technology, ICIRMCT 2019</t>
  </si>
  <si>
    <t>https://www.scopus.com/inward/record.url?eid=2-s2.0-85063517467&amp;partnerID=40&amp;md5=511680fcce77a1447f20b3e558d1ab03</t>
  </si>
  <si>
    <t>2nd International Conference on IoT and Big Data Technologies for HealthCare, IoTCare 2021</t>
  </si>
  <si>
    <t>414 LNICST</t>
  </si>
  <si>
    <t>https://www.scopus.com/inward/record.url?eid=2-s2.0-85133240497&amp;partnerID=40&amp;md5=67b42f5016eab4c15a7ceaf1256c6e8e</t>
  </si>
  <si>
    <t>415 LNICST</t>
  </si>
  <si>
    <t>https://www.scopus.com/inward/record.url?eid=2-s2.0-85133289154&amp;partnerID=40&amp;md5=159bccf54da30636a550b07a5514159d</t>
  </si>
  <si>
    <t>2nd International Conference on IoT in Urban Space, Urb-IoT 2016</t>
  </si>
  <si>
    <t>24-25-May-2016</t>
  </si>
  <si>
    <t>https://www.scopus.com/inward/record.url?eid=2-s2.0-84985947366&amp;partnerID=40&amp;md5=50a0694b2ab8b580666e026e70dd4ae2</t>
  </si>
  <si>
    <t>2nd International Conference on Key Engineering Materials and Computer Science, KEMCS 2013</t>
  </si>
  <si>
    <t>https://www.scopus.com/inward/record.url?eid=2-s2.0-84882935807&amp;partnerID=40&amp;md5=404a2bca92d2938a6defc3d3661eb221</t>
  </si>
  <si>
    <t>2nd International Conference on Language Resources and Evaluation, LREC 2000</t>
  </si>
  <si>
    <t>https://www.scopus.com/inward/record.url?eid=2-s2.0-85037129517&amp;partnerID=40&amp;md5=a29e5c3f7e8fde867ff32df6e5de51c7</t>
  </si>
  <si>
    <t>2nd International Conference on Large Area Flexible Microelectronics, ILAFM 2016</t>
  </si>
  <si>
    <t>https://www.scopus.com/inward/record.url?eid=2-s2.0-85135164098&amp;partnerID=40&amp;md5=8a4341d3badf632860ff8870ab26d73e</t>
  </si>
  <si>
    <t>2nd International Conference on Laser, Optics and Optoelectronic Technology, LOPET 2022</t>
  </si>
  <si>
    <t>https://www.scopus.com/inward/record.url?eid=2-s2.0-85141761769&amp;partnerID=40&amp;md5=58487a2731778ee19f58126ac53a8f49</t>
  </si>
  <si>
    <t>2nd International Conference on Learning and Collaboration Technologies, LCT 2015</t>
  </si>
  <si>
    <t>https://www.scopus.com/inward/record.url?eid=2-s2.0-84947072993&amp;partnerID=40&amp;md5=651130a0447db0e12b7d236489c9a0ba</t>
  </si>
  <si>
    <t>2nd International Conference on Learning Representations, ICLR 2014 - Conference Track Proceedings</t>
  </si>
  <si>
    <t>https://www.scopus.com/inward/record.url?eid=2-s2.0-85070889785&amp;partnerID=40&amp;md5=02d20c26ce9cac957403b65a8c8b078e</t>
  </si>
  <si>
    <t>2nd International Conference on Learning Representations, ICLR 2014 - Workshop Track Proceedings</t>
  </si>
  <si>
    <t>https://www.scopus.com/inward/record.url?eid=2-s2.0-85070917162&amp;partnerID=40&amp;md5=9c45ef14a1f387d895eb95bcaf73af96</t>
  </si>
  <si>
    <t>2nd International Conference on Lesson Study of Science Technology Engineering and Mathematics, ICOLSSTEM 2020</t>
  </si>
  <si>
    <t>https://www.scopus.com/inward/record.url?eid=2-s2.0-85103339531&amp;partnerID=40&amp;md5=aa562f54ca468b5fc74b2f2d8429648d</t>
  </si>
  <si>
    <t>2nd International Conference on Life and Applied Sciences for Sustainable Rural Development</t>
  </si>
  <si>
    <t>https://www.scopus.com/inward/record.url?eid=2-s2.0-85078244167&amp;partnerID=40&amp;md5=a4a1aab55d81d6468342c4425612bd79</t>
  </si>
  <si>
    <t>2nd International Conference on Love and Sex with Robots, LSR 2016</t>
  </si>
  <si>
    <t>10237 LNAI</t>
  </si>
  <si>
    <t>https://www.scopus.com/inward/record.url?eid=2-s2.0-85017981349&amp;partnerID=40&amp;md5=10e9fd7c78e7bd1617f9f0b71dae28e4</t>
  </si>
  <si>
    <t>2nd International Conference on Machine Intelligence and Signal Processing, MISP 2019</t>
  </si>
  <si>
    <t>https://www.scopus.com/inward/record.url?eid=2-s2.0-85082324756&amp;partnerID=40&amp;md5=502b262a525a6ac628aaac5f3d3c7a8f</t>
  </si>
  <si>
    <t>2nd International Conference on Machine Learning and Information Processing, ICMLIP 2020</t>
  </si>
  <si>
    <t>1311 AISC</t>
  </si>
  <si>
    <t>https://www.scopus.com/inward/record.url?eid=2-s2.0-85104778885&amp;partnerID=40&amp;md5=2240a696475e5ca806368a06622a055c</t>
  </si>
  <si>
    <t>2nd International Conference on Machine Learning and Intelligent Communications, MLICOM 2017</t>
  </si>
  <si>
    <t>226 LNICST</t>
  </si>
  <si>
    <t>https://www.scopus.com/inward/record.url?eid=2-s2.0-85045214701&amp;partnerID=40&amp;md5=74500819126d2cad2419b387466e558f</t>
  </si>
  <si>
    <t>227 LNICST</t>
  </si>
  <si>
    <t>https://www.scopus.com/inward/record.url?eid=2-s2.0-85045276707&amp;partnerID=40&amp;md5=2148c78b029baf6d90bc502d49c20c60</t>
  </si>
  <si>
    <t>2nd International Conference on Machine Learning and Soft Computing, ICMLSC 2018</t>
  </si>
  <si>
    <t>https://www.scopus.com/inward/record.url?eid=2-s2.0-85060469831&amp;partnerID=40&amp;md5=8486e156ac5736c52ab9ba99595338ef</t>
  </si>
  <si>
    <t>2nd International Conference on Machine Learning for Cyber Security, ML4CS 2019</t>
  </si>
  <si>
    <t>11806 LNCS</t>
  </si>
  <si>
    <t>https://www.scopus.com/inward/record.url?eid=2-s2.0-85072855725&amp;partnerID=40&amp;md5=2bef5019ab270f434be069ae849e080d</t>
  </si>
  <si>
    <t>2nd International Conference on Machine Learning for Networking, MLN 2019</t>
  </si>
  <si>
    <t>12081 LNCS</t>
  </si>
  <si>
    <t>https://www.scopus.com/inward/record.url?eid=2-s2.0-85084232932&amp;partnerID=40&amp;md5=805d8c40439ef6a83ca524989dbb5ed9</t>
  </si>
  <si>
    <t>2nd International Conference on Machine Learning, Advances in Computing,Renewable Energy and communication, MARC 2020</t>
  </si>
  <si>
    <t>https://www.scopus.com/inward/record.url?eid=2-s2.0-85115162594&amp;partnerID=40&amp;md5=1ff2eef27bc2a045edc55ce9365fc897</t>
  </si>
  <si>
    <t>2nd International Conference on Machine Learning, Control, and Robotics, MLCR 2023</t>
  </si>
  <si>
    <t>Proceedings - 2023 2nd International Conference on Machine Learning, Control, and Robotics, MLCR 2023</t>
  </si>
  <si>
    <t>https://www.scopus.com/inward/record.uri?eid=2-s2.0-85190439999&amp;partnerID=40&amp;md5=1bbf2c55d679f858b6d03794a12bc635</t>
  </si>
  <si>
    <t>2nd International Conference on Machine Learning, Image Processing, Network Security and Data Sciences, MIND 2020</t>
  </si>
  <si>
    <t>1240 CCIS</t>
  </si>
  <si>
    <t>https://www.scopus.com/inward/record.url?eid=2-s2.0-85087696044&amp;partnerID=40&amp;md5=b4a4d45fa2c1af4da165f0e270d2ca69</t>
  </si>
  <si>
    <t>1241 CCIS</t>
  </si>
  <si>
    <t>https://www.scopus.com/inward/record.url?eid=2-s2.0-85087664459&amp;partnerID=40&amp;md5=190228c6dfe88874a69dae2e6f7f595d</t>
  </si>
  <si>
    <t>2nd International Conference on Machine Learning, Internet of Things and Big Data, ICMIB 2021</t>
  </si>
  <si>
    <t>https://www.scopus.com/inward/record.url?eid=2-s2.0-85130317253&amp;partnerID=40&amp;md5=c2433ed3e1b8f28fbbef80188fcc2912</t>
  </si>
  <si>
    <t>2nd International Conference on Machine Vision and Information Technology, CMVIT 2018</t>
  </si>
  <si>
    <t>https://www.scopus.com/inward/record.url?eid=2-s2.0-85047785460&amp;partnerID=40&amp;md5=b9ecfbba5e7722fa38ed44c7874bfbf7</t>
  </si>
  <si>
    <t>2nd International Conference on Machinery, Materials Science and Energy Engineering, ICMMSEE 2014</t>
  </si>
  <si>
    <t>https://www.scopus.com/inward/record.url?eid=2-s2.0-84920532521&amp;partnerID=40&amp;md5=d2d3295f22275a6bba67ef8855e4a9e5</t>
  </si>
  <si>
    <t>2nd International Conference on Machining, Materials and Mechanical Technologies, IC3MT 2016</t>
  </si>
  <si>
    <t>749 KEM</t>
  </si>
  <si>
    <t>https://www.scopus.com/inward/record.url?eid=2-s2.0-85086694870&amp;partnerID=40&amp;md5=7bb3b54dcfb7be06341f555e072b7237</t>
  </si>
  <si>
    <t>2nd International Conference on Management and Technology in Knowledge, Service, Tourism and Hospitality, SERVE 2014</t>
  </si>
  <si>
    <t>The Role of Service in the Tourism and Hospitality Industry - Proceedings of the 2nd International Conference on Management and Technology in Knowledge, Service, Tourism and Hospitality, SERVE 2014</t>
  </si>
  <si>
    <t>https://www.scopus.com/inward/record.url?eid=2-s2.0-84941975712&amp;partnerID=40&amp;md5=063420d6940213e93acc14cc818ff363</t>
  </si>
  <si>
    <t>2nd International Conference on Management Engineering, Software Engineering and Service Sciences, ICMSS 2018</t>
  </si>
  <si>
    <t>https://www.scopus.com/inward/record.url?eid=2-s2.0-85047089127&amp;partnerID=40&amp;md5=54f1bd917c18436db6c7fa539e2b9b32</t>
  </si>
  <si>
    <t>2nd International Conference on Management of Natural Resources, Sustainable Development and Ecological Hazards - Ravage of the Planet 2009, RAV09</t>
  </si>
  <si>
    <t>https://www.scopus.com/inward/record.url?eid=2-s2.0-84875094099&amp;partnerID=40&amp;md5=fe5b09da87e250b41d7f37b78b410d09</t>
  </si>
  <si>
    <t>2nd International Conference on Management Science and Industrial Engineering, MSIE 2020</t>
  </si>
  <si>
    <t>https://www.scopus.com/inward/record.url?eid=2-s2.0-85123042803&amp;partnerID=40&amp;md5=f2cb5e3a55642274eb14dde791382e66</t>
  </si>
  <si>
    <t>2nd International Conference on Manufacturing Technologies, ICMT 2018</t>
  </si>
  <si>
    <t>https://www.scopus.com/inward/record.url?eid=2-s2.0-85053445920&amp;partnerID=40&amp;md5=c59c06b68ee0b665854c12147b8a2f8c</t>
  </si>
  <si>
    <t>2nd International Conference on Manufacturing, Manufacturing 2014</t>
  </si>
  <si>
    <t>https://www.scopus.com/inward/record.url?eid=2-s2.0-84898882495&amp;partnerID=40&amp;md5=0a882d2e9d3d21547965fbf5a696a444</t>
  </si>
  <si>
    <t>2nd International Conference on Manufacturing, Material Science and Engineering 2020, ICMMSE 2020</t>
  </si>
  <si>
    <t>https://www.scopus.com/inward/record.url?eid=2-s2.0-85113150150&amp;partnerID=40&amp;md5=79c5b791abbd19da6ee758c9db74b45c</t>
  </si>
  <si>
    <t>2nd International Conference on Marine Sciences, ICMS 2017</t>
  </si>
  <si>
    <t>https://www.scopus.com/inward/record.url?eid=2-s2.0-85051407341&amp;partnerID=40&amp;md5=d4edf17a114d71e55310752c083b6fc7</t>
  </si>
  <si>
    <t>2nd International Conference on Maritime Education, ICOME 2023</t>
  </si>
  <si>
    <t>https://www.scopus.com/inward/record.url?eid=2-s2.0-85181568146&amp;partnerID=40&amp;md5=9d5c0c51f8aac4bf2af8005b5025f9b1</t>
  </si>
  <si>
    <t>2nd International Conference on Maritime Heritage and 4th International Conference on Maritime Engineering, Ports and Waterways</t>
  </si>
  <si>
    <t>https://www.scopus.com/inward/record.url?eid=2-s2.0-84903388599&amp;partnerID=40&amp;md5=6703a6a21a859701f727d554f8a2e770</t>
  </si>
  <si>
    <t>2nd International Conference on Maritime Technology and Engineering, MARTECH 2014</t>
  </si>
  <si>
    <t>Maritime Technology and Engineering - Proceedings of MARTECH 2014: 2nd International Conference on Maritime Technology and Engineering</t>
  </si>
  <si>
    <t>https://www.scopus.com/inward/record.url?eid=2-s2.0-84941710797&amp;partnerID=40&amp;md5=69a5b8a515b8ac541a08d595b780e326</t>
  </si>
  <si>
    <t>https://www.scopus.com/inward/record.url?eid=2-s2.0-84983575834&amp;partnerID=40&amp;md5=f54d483ff83c9f2ab8bdfdd65a753349</t>
  </si>
  <si>
    <t>2nd International Conference on Material Engineering and Manufacturing, ICMEM 2018</t>
  </si>
  <si>
    <t>932 MSF</t>
  </si>
  <si>
    <t>https://www.scopus.com/inward/record.url?eid=2-s2.0-85086696335&amp;partnerID=40&amp;md5=2760d3b97bb7609f2a88e1f5ae73ba3a</t>
  </si>
  <si>
    <t>2nd International Conference on Material Engineering Research, ICMER 2019</t>
  </si>
  <si>
    <t>831 KEM</t>
  </si>
  <si>
    <t>https://www.scopus.com/inward/record.url?eid=2-s2.0-85080059940&amp;partnerID=40&amp;md5=0612eb6f34c389b7aa25baaa741e24bc</t>
  </si>
  <si>
    <t>2nd International Conference on Material Engineering, Chemistry, Bioinformatics, MECB 2012</t>
  </si>
  <si>
    <t>https://www.scopus.com/inward/record.url?eid=2-s2.0-84867891022&amp;partnerID=40&amp;md5=1ee5abd88f936d4fbda4170c504e6df3</t>
  </si>
  <si>
    <t>2nd International Conference on Material Science and Environmental Engineering, MSEE 2014</t>
  </si>
  <si>
    <t>https://www.scopus.com/inward/record.url?eid=2-s2.0-84901761258&amp;partnerID=40&amp;md5=e22d22eabd4502984fa89417b2f31a4f</t>
  </si>
  <si>
    <t>2nd International Conference on Material Science, Environmental Science and Computer Science, MSESCS 2012</t>
  </si>
  <si>
    <t>https://www.scopus.com/inward/record.url?eid=2-s2.0-84867838707&amp;partnerID=40&amp;md5=33a492593a3f0f190f70e0f4c5d5eee5</t>
  </si>
  <si>
    <t>2nd International Conference on Material Science, Smart Structures and Applications, ICMSS 2019</t>
  </si>
  <si>
    <t>https://www.scopus.com/inward/record.url?eid=2-s2.0-85077910185&amp;partnerID=40&amp;md5=b8aadf55132cd8371affd43cf4ddfb1d</t>
  </si>
  <si>
    <t>2nd International Conference on Material Strength and Applied Mechanics</t>
  </si>
  <si>
    <t>https://www.scopus.com/inward/record.url?eid=2-s2.0-85074757709&amp;partnerID=40&amp;md5=5ed9ec5c0a15913f3fc753e180be0288</t>
  </si>
  <si>
    <t>2nd International Conference on Material, Mechanical and Manufacturing Engineering, IC3ME 2014</t>
  </si>
  <si>
    <t>https://www.scopus.com/inward/record.url?eid=2-s2.0-84905672510&amp;partnerID=40&amp;md5=5a5636b45c1a71ae87c98931b3dcf9b4</t>
  </si>
  <si>
    <t>2nd International Conference on Materials and Products Manufacturing Technology, ICMPMT 2012</t>
  </si>
  <si>
    <t>605-607</t>
  </si>
  <si>
    <t>https://www.scopus.com/inward/record.url?eid=2-s2.0-84871699370&amp;partnerID=40&amp;md5=dbee94fd2860750b3a7b5a4d95c83f8b</t>
  </si>
  <si>
    <t>602-604</t>
  </si>
  <si>
    <t>https://www.scopus.com/inward/record.url?eid=2-s2.0-84871813489&amp;partnerID=40&amp;md5=70dfb23275b49584eb8b0a7c7600d5e7</t>
  </si>
  <si>
    <t>2nd International Conference on Materials Chemistry and Environmental Engineering, CONF-MCEE 2022</t>
  </si>
  <si>
    <t>https://www.scopus.com/inward/record.url?eid=2-s2.0-85137044305&amp;partnerID=40&amp;md5=243ed4e74bf2235cfb37554122a86c6a</t>
  </si>
  <si>
    <t>2nd International Conference on Materials Engineering and Automatic Control, ICMEAC 2013</t>
  </si>
  <si>
    <t>https://www.scopus.com/inward/record.url?eid=2-s2.0-84880255721&amp;partnerID=40&amp;md5=0a1790894bcb65c68c20ee4525c00e8f</t>
  </si>
  <si>
    <t>2nd International Conference on Materials Engineering and Nano Sciences, ICMENS 2018</t>
  </si>
  <si>
    <t>https://www.scopus.com/inward/record.url?eid=2-s2.0-85050460261&amp;partnerID=40&amp;md5=45e4585ef3192f9aa5700ef736fc3476</t>
  </si>
  <si>
    <t>2nd International Conference on Materials Engineering and Science, IConMEAS 2019</t>
  </si>
  <si>
    <t>https://www.scopus.com/inward/record.url?eid=2-s2.0-85135149995&amp;partnerID=40&amp;md5=6f9f8ad33e401c40073876c1b2632411</t>
  </si>
  <si>
    <t>https://www.scopus.com/inward/record.url?eid=2-s2.0-85082671216&amp;partnerID=40&amp;md5=417f4a011a0a45e328fecc5ad1d00ab1</t>
  </si>
  <si>
    <t>2nd International Conference on Materials Engineering for Advanced Technologies, ICMEAT 2012</t>
  </si>
  <si>
    <t>631-632</t>
  </si>
  <si>
    <t>https://www.scopus.com/inward/record.url?eid=2-s2.0-84873880064&amp;partnerID=40&amp;md5=9c793798c3462072685d7c9f694de7be</t>
  </si>
  <si>
    <t>2nd International Conference on Materials Engineering, ICMEN 2014</t>
  </si>
  <si>
    <t>https://www.scopus.com/inward/record.url?eid=2-s2.0-84904315952&amp;partnerID=40&amp;md5=5363a49d79dc936d18a55dabbb1c3f1e</t>
  </si>
  <si>
    <t>2nd International Conference on Materials for Energy and Environment 2020</t>
  </si>
  <si>
    <t>https://www.scopus.com/inward/record.url?eid=2-s2.0-85163402089&amp;partnerID=40&amp;md5=636e41a78ba5cd78aa219fb07c1328c6</t>
  </si>
  <si>
    <t>2nd International Conference on Materials Manufacturing and Modelling, ICMMM 2019</t>
  </si>
  <si>
    <t>https://www.scopus.com/inward/record.url?eid=2-s2.0-85135201843&amp;partnerID=40&amp;md5=6e83225e8d9d19d4cb4334d4eb199c48</t>
  </si>
  <si>
    <t>2nd International Conference on Materials Physics and Applications, JIPMA 2009/MATERIAUX 2009</t>
  </si>
  <si>
    <t>https://www.scopus.com/inward/record.url?eid=2-s2.0-84907883833&amp;partnerID=40&amp;md5=7f5931b924531ccfc6a12e55fe2d3b57</t>
  </si>
  <si>
    <t>2nd International Conference on Materials Research and Innovation, ICMARI 2019</t>
  </si>
  <si>
    <t>https://www.scopus.com/inward/record.url?eid=2-s2.0-85082618227&amp;partnerID=40&amp;md5=49e3554fe1a8653c8e1eef75d5febef1</t>
  </si>
  <si>
    <t>2nd International Conference on Materials Science and Engineering, ICMSE 2013</t>
  </si>
  <si>
    <t>https://www.scopus.com/inward/record.url?eid=2-s2.0-84878288432&amp;partnerID=40&amp;md5=3f575e6f0433868fed9b05d8430b124f</t>
  </si>
  <si>
    <t>2nd International Conference on Materials Science and Engineering: Recent Advances and Challenges, ICMSE-RAC 2019</t>
  </si>
  <si>
    <t>835 KEM</t>
  </si>
  <si>
    <t>https://www.scopus.com/inward/record.url?eid=2-s2.0-85085193587&amp;partnerID=40&amp;md5=811dcc72e72909f0dce54855c1ec04da</t>
  </si>
  <si>
    <t>2nd International Conference on Materials Science and Industrial Applications, MSIA 2020</t>
  </si>
  <si>
    <t>1001 MSF</t>
  </si>
  <si>
    <t>https://www.scopus.com/inward/record.url?eid=2-s2.0-85089343610&amp;partnerID=40&amp;md5=ca0998171f4f4b7b1fbac18517934254</t>
  </si>
  <si>
    <t>2nd International Conference on Materials Science and Manufacturing Technology</t>
  </si>
  <si>
    <t>https://www.scopus.com/inward/record.url?eid=2-s2.0-85088432772&amp;partnerID=40&amp;md5=a5f4fd54612914f6083f0c159a62bf20</t>
  </si>
  <si>
    <t>2nd International Conference on Materials Science and Manufacturing Technology, ICMSMT 2020</t>
  </si>
  <si>
    <t>1019 MSF</t>
  </si>
  <si>
    <t>https://www.scopus.com/inward/record.url?eid=2-s2.0-85102007387&amp;partnerID=40&amp;md5=c113b2b4edc86009b97788bcfe5f6c5e</t>
  </si>
  <si>
    <t>2nd International Conference on Materials Science and Manufacturing, ICMSM 2013</t>
  </si>
  <si>
    <t>https://www.scopus.com/inward/record.url?eid=2-s2.0-84882995423&amp;partnerID=40&amp;md5=011c87a88a34cb2b378b3bdfaaf76786</t>
  </si>
  <si>
    <t>2nd International Conference on Materials Science and Mechanical Engineering, ICMSME 2014</t>
  </si>
  <si>
    <t>https://www.scopus.com/inward/record.url?eid=2-s2.0-84904981212&amp;partnerID=40&amp;md5=0ef1f42949fa1aca9875a9f20ab06093</t>
  </si>
  <si>
    <t>2nd International Conference on Materials Science and Technology, ICMST 2016</t>
  </si>
  <si>
    <t>https://www.scopus.com/inward/record.url?eid=2-s2.0-85056624747&amp;partnerID=40&amp;md5=41719d3872ef7a027ec595e41618cdbf</t>
  </si>
  <si>
    <t>2nd International Conference on Materials Science, Energy Technology and Power Engineering, MEP 2018</t>
  </si>
  <si>
    <t>https://www.scopus.com/inward/record.url?eid=2-s2.0-85048876868&amp;partnerID=40&amp;md5=34b0a4b0ca2025eadfd8aae33ab9ab48</t>
  </si>
  <si>
    <t>2nd International Conference on Materials Science, ICMS 2017</t>
  </si>
  <si>
    <t>https://www.scopus.com/inward/record.url?eid=2-s2.0-85135180036&amp;partnerID=40&amp;md5=effbf14a7a123f1483aca881e8f89a71</t>
  </si>
  <si>
    <t>2nd International Conference on Materials Science, Resource and Environmental Engineering, MSREE 2017</t>
  </si>
  <si>
    <t>https://www.scopus.com/inward/record.url?eid=2-s2.0-85031124204&amp;partnerID=40&amp;md5=f6bc97eea79ec56afc105887707f9ce9</t>
  </si>
  <si>
    <t>2nd International Conference on Materials Technology and Energy</t>
  </si>
  <si>
    <t>https://www.scopus.com/inward/record.url?eid=2-s2.0-85096428916&amp;partnerID=40&amp;md5=e181ee0fdc65563ef14af6b295e3afe0</t>
  </si>
  <si>
    <t>2nd International Conference on Materials, Design and Manufacturing for Sustainable Environment, ICMDMSE 2022</t>
  </si>
  <si>
    <t>https://www.scopus.com/inward/record.url?eid=2-s2.0-85140492553&amp;partnerID=40&amp;md5=1403132f15c198df7475dd1da173ecea</t>
  </si>
  <si>
    <t>2nd International Conference on Materials, Laser Science and Applied Physics, ICMLAP 2020</t>
  </si>
  <si>
    <t>https://www.scopus.com/inward/record.url?eid=2-s2.0-85103256212&amp;partnerID=40&amp;md5=3bee6489ce44df83c6b5f634115eacad</t>
  </si>
  <si>
    <t>2nd International Conference on Materials, Manufacturing and Machining for Industry 4.0, ICMMM 2020</t>
  </si>
  <si>
    <t>https://www.scopus.com/inward/record.url?eid=2-s2.0-85101549397&amp;partnerID=40&amp;md5=b20ba4c61d13ab2bec87773f79cef970</t>
  </si>
  <si>
    <t>2nd International Conference on Materials, Mechanics and Structures, ICMMS 2022</t>
  </si>
  <si>
    <t>https://www.scopus.com/inward/record.url?eid=2-s2.0-85140771515&amp;partnerID=40&amp;md5=1f65cdc3afd77ff2fc07669c17775f5b</t>
  </si>
  <si>
    <t>2nd International Conference on Materials, Transportation and Environmental Engineering, CMTEE 2014</t>
  </si>
  <si>
    <t>1030-1032</t>
  </si>
  <si>
    <t>https://www.scopus.com/inward/record.url?eid=2-s2.0-84920519372&amp;partnerID=40&amp;md5=d9120418fe457857501a03841c7bb3cb</t>
  </si>
  <si>
    <t>2nd International Conference on Mathematical Methods and Computational Techniques in Science and Engineering</t>
  </si>
  <si>
    <t>https://www.scopus.com/inward/record.url?eid=2-s2.0-85051118532&amp;partnerID=40&amp;md5=32c37c9d7bdafe30d4fbf84802b9c1ae</t>
  </si>
  <si>
    <t>2nd International Conference on Mathematical Modeling in Physical Sciences 2013, IC-MSQUARE 2013</t>
  </si>
  <si>
    <t>https://www.scopus.com/inward/record.url?eid=2-s2.0-85043757363&amp;partnerID=40&amp;md5=028f682cbb541c877bfc4ce86fca154f</t>
  </si>
  <si>
    <t>2nd International Conference on Mathematical Research for Blockchain Economy, MARBLE 2020</t>
  </si>
  <si>
    <t>https://www.scopus.com/inward/record.url?eid=2-s2.0-85126130766&amp;partnerID=40&amp;md5=149bed6793a9beef86520f3975aa8f69</t>
  </si>
  <si>
    <t>2nd International Conference on Mathematical Sciences and Statistics: Innovations Through Mathematical and Statistical Research, ICMSS 2016</t>
  </si>
  <si>
    <t>https://www.scopus.com/inward/record.url?eid=2-s2.0-84984548790&amp;partnerID=40&amp;md5=90699c96f09fdd59f1dc3e52af8923c5</t>
  </si>
  <si>
    <t>2nd International Conference on Mathematical Techniques and Applications, ICMTA 2021</t>
  </si>
  <si>
    <t>https://www.scopus.com/inward/record.url?eid=2-s2.0-85144163348&amp;partnerID=40&amp;md5=ca383fe2d236b2d8a262b052a73fbb4a</t>
  </si>
  <si>
    <t>2nd International Conference on Mathematics - Pure, Applied and Computation: Empowering Engineering using Mathematics, ICoMPAC 2016</t>
  </si>
  <si>
    <t>https://www.scopus.com/inward/record.url?eid=2-s2.0-85028022269&amp;partnerID=40&amp;md5=dfc93e38d0854473efa07fa292d3c0f5</t>
  </si>
  <si>
    <t>2nd International Conference on Mathematics and Computation in Music, MCM 2009</t>
  </si>
  <si>
    <t>https://www.scopus.com/inward/record.url?eid=2-s2.0-85031776218&amp;partnerID=40&amp;md5=15c1dff130ae1411465586d0065d214f</t>
  </si>
  <si>
    <t>2nd International Conference on Mathematics and Computing, ICMC 2015</t>
  </si>
  <si>
    <t>https://www.scopus.com/inward/record.url?eid=2-s2.0-84947051189&amp;partnerID=40&amp;md5=854bf9bb6c5f0366abe4f13f438a2294</t>
  </si>
  <si>
    <t>2nd International Conference on Mathematics and its Applications in Science and Engineering, ICMASE 2021</t>
  </si>
  <si>
    <t>https://www.scopus.com/inward/record.url?eid=2-s2.0-85128886399&amp;partnerID=40&amp;md5=b5972fe4d3d13fdc3fa09beb517f7dbf</t>
  </si>
  <si>
    <t>2nd International Conference on Mathematics and its Applications, ICoMathApp 2021: The Latest Trends and Opportunities on Mathematics'' Research and its Applications</t>
  </si>
  <si>
    <t>https://www.scopus.com/inward/record.url?eid=2-s2.0-85142301640&amp;partnerID=40&amp;md5=d189c4e01f88fddf281d2b172592f484</t>
  </si>
  <si>
    <t>2nd International Conference on Mathematics and Learning Research, ICOMER 2022</t>
  </si>
  <si>
    <t>https://www.scopus.com/inward/record.url?eid=2-s2.0-85178264911&amp;partnerID=40&amp;md5=e7183ff65f42091d35198b76fce75cc4</t>
  </si>
  <si>
    <t>2nd International Conference on Mathematics and Statistics, AUS-ICMS 2015</t>
  </si>
  <si>
    <t>https://www.scopus.com/inward/record.url?eid=2-s2.0-85012279054&amp;partnerID=40&amp;md5=c46e78287353edf6084742d5fd191815</t>
  </si>
  <si>
    <t>2nd International Conference on Mathematics and Statistics, ICoMS 2019</t>
  </si>
  <si>
    <t>https://www.scopus.com/inward/record.url?eid=2-s2.0-85123041331&amp;partnerID=40&amp;md5=f306604f5c68315c00a58a7dc13f5579</t>
  </si>
  <si>
    <t>2nd International Conference on Mathematics of Program Construction, 1992</t>
  </si>
  <si>
    <t>669 LNCS</t>
  </si>
  <si>
    <t>https://www.scopus.com/inward/record.url?eid=2-s2.0-85028816941&amp;partnerID=40&amp;md5=11d01d2aec2bfad8f9c15325809097fa</t>
  </si>
  <si>
    <t>2nd International Conference on Mathematics, Engineering and Industrial Applications 2016, ICOMEIA 2016</t>
  </si>
  <si>
    <t>https://www.scopus.com/inward/record.url?eid=2-s2.0-84997522693&amp;partnerID=40&amp;md5=072944a063b7c5d5da9fa554ade60ee0</t>
  </si>
  <si>
    <t>2nd International Conference on Mathematics, Science and Computer Science 2018</t>
  </si>
  <si>
    <t>https://www.scopus.com/inward/record.url?eid=2-s2.0-85071857322&amp;partnerID=40&amp;md5=0e5f3361f20b0f81c234af46b750aa73</t>
  </si>
  <si>
    <t>2nd International Conference on Mathematics, Science, Education and Engineering, ICOMSET 2017</t>
  </si>
  <si>
    <t>https://www.scopus.com/inward/record.url?eid=2-s2.0-85047748599&amp;partnerID=40&amp;md5=0f2b2ec9fce78c2ab4a98765f107d9a7</t>
  </si>
  <si>
    <t>2nd International Conference on Mathematics: Education, Theory, and Application</t>
  </si>
  <si>
    <t>https://www.scopus.com/inward/record.url?eid=2-s2.0-85072660878&amp;partnerID=40&amp;md5=b4347b66847e185fe8f0dc41250026f3</t>
  </si>
  <si>
    <t>2nd International Conference on Mechanical and Electronic Engineering, ICMEE 2014</t>
  </si>
  <si>
    <t>https://www.scopus.com/inward/record.url?eid=2-s2.0-84904113363&amp;partnerID=40&amp;md5=9a5c0bb072c95ee28eee60ed91711a79</t>
  </si>
  <si>
    <t>2nd International Conference on Mechanical and Energy Technologies , ICMET 2021</t>
  </si>
  <si>
    <t>https://www.scopus.com/inward/record.url?eid=2-s2.0-85134330558&amp;partnerID=40&amp;md5=2bc4dbd7343017a23de838fad58f769a</t>
  </si>
  <si>
    <t>2nd International Conference on Mechanical and Energy Technologies, ICMET 2021</t>
  </si>
  <si>
    <t>https://www.scopus.com/inward/record.url?eid=2-s2.0-85134159474&amp;partnerID=40&amp;md5=220f7486a3afac1c4a8c1ca8ec8b8923</t>
  </si>
  <si>
    <t>2nd International Conference on Mechanical Automation and Engineering Materials, MAEM 2023</t>
  </si>
  <si>
    <t>https://www.scopus.com/inward/record.url?eid=2-s2.0-85176372467&amp;partnerID=40&amp;md5=5f55dc064de7a459e01e9a33adf3545f</t>
  </si>
  <si>
    <t>2nd International Conference on Mechanical Automation and Materials Engineering, ICMAME 2013</t>
  </si>
  <si>
    <t>https://www.scopus.com/inward/record.url?eid=2-s2.0-84885735071&amp;partnerID=40&amp;md5=6f57c3c3217b1a95c32846aa2ed6d1cc</t>
  </si>
  <si>
    <t>2nd International Conference on Mechanical Engineering and Applied Composite Materials</t>
  </si>
  <si>
    <t>https://www.scopus.com/inward/record.url?eid=2-s2.0-85070250517&amp;partnerID=40&amp;md5=e95dfc82ccbece39cf73ddcb52b138a0</t>
  </si>
  <si>
    <t>2nd International Conference on Mechanical Engineering Design, ICMechD 2019</t>
  </si>
  <si>
    <t>https://www.scopus.com/inward/record.url?eid=2-s2.0-85135163286&amp;partnerID=40&amp;md5=73c1dc928fc84131d512910dd1aaa8aa</t>
  </si>
  <si>
    <t>2nd International Conference on Mechanical Engineering Design,ICMechD 2019</t>
  </si>
  <si>
    <t>https://www.scopus.com/inward/record.url?eid=2-s2.0-85090027682&amp;partnerID=40&amp;md5=2efbba2f7c4529bbbee65bf99b82ffbe</t>
  </si>
  <si>
    <t>2nd International Conference on Mechanical Engineering Research, ICMER 2013</t>
  </si>
  <si>
    <t>https://www.scopus.com/inward/record.url?eid=2-s2.0-84893617539&amp;partnerID=40&amp;md5=0c73e7820ee7bcd297ec3dd8f103d7a1</t>
  </si>
  <si>
    <t>2nd International Conference on Mechanical Engineering, Civil Engineering and Material Engineering, MECEM 2014</t>
  </si>
  <si>
    <t>https://www.scopus.com/inward/record.url?eid=2-s2.0-84922329491&amp;partnerID=40&amp;md5=023c6208f13d6bb6778c0f9997c96236</t>
  </si>
  <si>
    <t>2nd International Conference on Mechanical Engineering, Materials and Energy, ICMEME 2012</t>
  </si>
  <si>
    <t>https://www.scopus.com/inward/record.url?eid=2-s2.0-84873054419&amp;partnerID=40&amp;md5=29e015ee40d613f82e3824eb29268aca</t>
  </si>
  <si>
    <t>2nd International Conference on Mechanical Engineering, Materials Science and Civil Engineering, ICMEMSCE 2013</t>
  </si>
  <si>
    <t>https://www.scopus.com/inward/record.url?eid=2-s2.0-84891303335&amp;partnerID=40&amp;md5=33dc45558fda8a968732662f23ef5609</t>
  </si>
  <si>
    <t>2nd International Conference on Mechanical Materials and Renewable Energy, ICMMRE 2019</t>
  </si>
  <si>
    <t>https://www.scopus.com/inward/record.url?eid=2-s2.0-85096569522&amp;partnerID=40&amp;md5=4eeefb0aa99a4ee30b53fd49fa7290ba</t>
  </si>
  <si>
    <t>2nd International Conference on Mechanical, Electric and Industrial Engineering</t>
  </si>
  <si>
    <t>https://www.scopus.com/inward/record.url?eid=2-s2.0-85072586003&amp;partnerID=40&amp;md5=3c62581d5fa938c7713b13e02de87776</t>
  </si>
  <si>
    <t>2nd International Conference on Mechanical, Electronics, and Electrical and Automation Control, METMS 2022</t>
  </si>
  <si>
    <t>https://www.scopus.com/inward/record.url?eid=2-s2.0-85132814476&amp;partnerID=40&amp;md5=c9ccb0c43f3f7345728572ba44e585e9</t>
  </si>
  <si>
    <t>2nd International Conference on Mechanical, Electronics, Computer, and Industrial Technology</t>
  </si>
  <si>
    <t>https://www.scopus.com/inward/record.url?eid=2-s2.0-85073460690&amp;partnerID=40&amp;md5=476fc83aa2dd6c00d68bf567c838c9c1</t>
  </si>
  <si>
    <t>2nd International Conference on Mechanical, Manufacturing and Process Plant Engineering, ICMMPE 2016</t>
  </si>
  <si>
    <t>740 KEM</t>
  </si>
  <si>
    <t>https://www.scopus.com/inward/record.url?eid=2-s2.0-85086698155&amp;partnerID=40&amp;md5=48683450cdac3539c75a5cd683b52746</t>
  </si>
  <si>
    <t>2nd International Conference on Mechanics, Dynamic Systems and Material Engineering, MDSME 2014</t>
  </si>
  <si>
    <t>https://www.scopus.com/inward/record.url?eid=2-s2.0-84902291864&amp;partnerID=40&amp;md5=267078a5ea6fc78890a766a220231148</t>
  </si>
  <si>
    <t>2nd International Conference on Mechatronics and Applied Mechanics, ICMAM 2012</t>
  </si>
  <si>
    <t>300-301</t>
  </si>
  <si>
    <t>https://www.scopus.com/inward/record.url?eid=2-s2.0-84874681843&amp;partnerID=40&amp;md5=b731f2c2ac6158cfd8d8775e1520b0ef</t>
  </si>
  <si>
    <t>2nd International Conference on Mechatronics and Industrial Informatics, ICMII 2014</t>
  </si>
  <si>
    <t>https://www.scopus.com/inward/record.url?eid=2-s2.0-84904984012&amp;partnerID=40&amp;md5=f047668aa8e011af873bc4b3453b2f84</t>
  </si>
  <si>
    <t>2nd International Conference on Mechatronics Systems and Control Engineering, ICMSCE 2018</t>
  </si>
  <si>
    <t>https://www.scopus.com/inward/record.url?eid=2-s2.0-85046960047&amp;partnerID=40&amp;md5=4f791955288963e650c6e85d360c4f8a</t>
  </si>
  <si>
    <t>2nd International Conference on Medical and Health Informatics, ICMHI 2018</t>
  </si>
  <si>
    <t>https://www.scopus.com/inward/record.url?eid=2-s2.0-85055702764&amp;partnerID=40&amp;md5=7595760aab019d1c1b9008db6d550aa2</t>
  </si>
  <si>
    <t>2nd International Conference on Medical Devices: Materials, Mechanics and Manufacturing, ICMD3M 2023</t>
  </si>
  <si>
    <t>https://www.scopus.com/inward/record.url?eid=2-s2.0-85179606457&amp;partnerID=40&amp;md5=2d15138bed2c86c099db260a3d77ba88</t>
  </si>
  <si>
    <t>2nd International Conference on Medical Image Computing and Computer-Assisted Intervention, MICCAI 1999</t>
  </si>
  <si>
    <t>https://www.scopus.com/inward/record.url?eid=2-s2.0-84957104570&amp;partnerID=40&amp;md5=12ba90e0cde8d8a01104157d92171a36</t>
  </si>
  <si>
    <t>2nd International conference on Mediterranean Geosciences Union, MedGU 2022</t>
  </si>
  <si>
    <t>https://www.scopus.com/inward/record.uri?eid=2-s2.0-85187701588&amp;partnerID=40&amp;md5=f6481b088d3851c3f0f9fbd31c462e7b</t>
  </si>
  <si>
    <t>https://www.scopus.com/inward/record.uri?eid=2-s2.0-85188717113&amp;partnerID=40&amp;md5=5f67315f4793e988e736001228e00704</t>
  </si>
  <si>
    <t>https://www.scopus.com/inward/record.uri?eid=2-s2.0-85189551470&amp;partnerID=40&amp;md5=9f1afb6b08716e71b528b1146ba361d7</t>
  </si>
  <si>
    <t>https://www.scopus.com/inward/record.uri?eid=2-s2.0-85189531098&amp;partnerID=40&amp;md5=61df7f3284271b7b1d63d9aa077b72d0</t>
  </si>
  <si>
    <t>2nd International Conference on 'Membrane Technology in Environmental Management'</t>
  </si>
  <si>
    <t>https://www.scopus.com/inward/record.url?eid=2-s2.0-0033633743&amp;partnerID=40&amp;md5=b5fe24744f76cd3f56f269c7f4a2cd73</t>
  </si>
  <si>
    <t>2nd International Conference on Metal Material Processes and Manufacturing, ICMMPM 2019</t>
  </si>
  <si>
    <t>977 MSF</t>
  </si>
  <si>
    <t>https://www.scopus.com/inward/record.url?eid=2-s2.0-85081221765&amp;partnerID=40&amp;md5=a6c976a4f3327093b0693754202ef97a</t>
  </si>
  <si>
    <t>2nd International Conference on Meta-Level Architectures and Reflection, Reflection 1999</t>
  </si>
  <si>
    <t>https://www.scopus.com/inward/record.url?eid=2-s2.0-84957067552&amp;partnerID=40&amp;md5=40f63a0b2ddaeed4f6f5a753df8d8a5e</t>
  </si>
  <si>
    <t>2ND INTERNATIONAL CONFERENCE ON METROLOGY AND PROPERTIES OF ENGINEERING SURFACES.</t>
  </si>
  <si>
    <t>https://www.scopus.com/inward/record.url?eid=2-s2.0-0020296048&amp;partnerID=40&amp;md5=78450f00de062c79952ff176ba559313</t>
  </si>
  <si>
    <t>2nd International Conference on Micro and Nanoelectronics Devices, Circuits and Systems, MNDCS 2022</t>
  </si>
  <si>
    <t>https://www.scopus.com/inward/record.url?eid=2-s2.0-85138779636&amp;partnerID=40&amp;md5=b45d3ee4f511fb423cf23f416f2d2fce</t>
  </si>
  <si>
    <t>2nd International Conference on Microelectronic Devices, Circuits and Systems, ICMDCS 2021</t>
  </si>
  <si>
    <t>https://www.scopus.com/inward/record.url?eid=2-s2.0-85113566237&amp;partnerID=40&amp;md5=0a2968ac9edf69dded3ae047753996b3</t>
  </si>
  <si>
    <t>2nd International Conference on Microelectronics, Computing and Communication Systems, MCCS 2017</t>
  </si>
  <si>
    <t>https://www.scopus.com/inward/record.url?eid=2-s2.0-85051734118&amp;partnerID=40&amp;md5=38037cdaa91643e90a66db13dc33d876</t>
  </si>
  <si>
    <t>2nd International Conference on Micro-Electronics, Electromagnetics and Telecommunications, ICMEET 2016</t>
  </si>
  <si>
    <t>https://www.scopus.com/inward/record.url?eid=2-s2.0-85029816070&amp;partnerID=40&amp;md5=5b1b4f8301a3d3dca887c8164774de0d</t>
  </si>
  <si>
    <t>2nd International Conference on Microwave, Optical and Communication Engineering, ICMOCE 2023</t>
  </si>
  <si>
    <t>https://www.scopus.com/inward/record.url?eid=2-s2.0-85165474380&amp;partnerID=40&amp;md5=d2248e73af35e7dac94d3e30ccc9075c</t>
  </si>
  <si>
    <t>2nd International Conference on Mining and Environmental Technology</t>
  </si>
  <si>
    <t>https://www.scopus.com/inward/record.url?eid=2-s2.0-85160928401&amp;partnerID=40&amp;md5=3fa6973eadf7d71c249bf0c6d7fe93a0</t>
  </si>
  <si>
    <t>2nd International Conference on Mining Engineering and Metallurgical Technology, MEMT 2011</t>
  </si>
  <si>
    <t>https://www.scopus.com/inward/record.url?eid=2-s2.0-84856861277&amp;partnerID=40&amp;md5=113d5fbcd1305b7ef6a0e84ad9d02b39</t>
  </si>
  <si>
    <t>2nd International Conference on Mining Intelligence and Knowledge Exploration, MIKE 2014</t>
  </si>
  <si>
    <t>https://www.scopus.com/inward/record.url?eid=2-s2.0-84920506739&amp;partnerID=40&amp;md5=a718a6b92836ff86069d84a116851bf2</t>
  </si>
  <si>
    <t>2nd International Conference on Mobile Computing, Applications, and Services, MobiCASE 2010</t>
  </si>
  <si>
    <t>76 LNICST</t>
  </si>
  <si>
    <t>https://www.scopus.com/inward/record.url?eid=2-s2.0-85025620862&amp;partnerID=40&amp;md5=21024382c684395e4b307225121de766</t>
  </si>
  <si>
    <t>2nd International Conference on Mobile Data Management, MDM 2001</t>
  </si>
  <si>
    <t>https://www.scopus.com/inward/record.url?eid=2-s2.0-84944054767&amp;partnerID=40&amp;md5=21b0c658ca2a0e82a2cb8b09e3400d6b</t>
  </si>
  <si>
    <t>2nd International Conference on Mobile Radio Communications and 5G Networks, MRCN 2021</t>
  </si>
  <si>
    <t>https://www.scopus.com/inward/record.url?eid=2-s2.0-85126365214&amp;partnerID=40&amp;md5=9e3748b6cc306f78662aeb5ae168a594</t>
  </si>
  <si>
    <t>2nd International Conference on Mobile, Hybrid, and On-Line Learning, eL and mL 2010</t>
  </si>
  <si>
    <t>https://www.scopus.com/inward/record.url?eid=2-s2.0-77952245255&amp;partnerID=40&amp;md5=1f6a178c52cfd3d3670a3a0694ac0e1c</t>
  </si>
  <si>
    <t>2nd International Conference on Mobile, Secure, and Programmable Networking, MSPN 2016</t>
  </si>
  <si>
    <t>10026 LNCS</t>
  </si>
  <si>
    <t>https://www.scopus.com/inward/record.url?eid=2-s2.0-85007302133&amp;partnerID=40&amp;md5=9f7885fe245bba03a2838ed47191c46b</t>
  </si>
  <si>
    <t>2nd International Conference on MobileWireless Middleware, Operating Systems, and Applications, Mobilware 2009</t>
  </si>
  <si>
    <t>https://www.scopus.com/inward/record.url?eid=2-s2.0-85037150359&amp;partnerID=40&amp;md5=f2ffa53b656988d2ad5ade14dc4f4d11</t>
  </si>
  <si>
    <t>2nd International Conference on Model-Driven Engineering and Software Development, MODELSWARD 2014</t>
  </si>
  <si>
    <t>https://www.scopus.com/inward/record.url?eid=2-s2.0-84952001642&amp;partnerID=40&amp;md5=7261d653b96b2b4cb4736850c3a47f36</t>
  </si>
  <si>
    <t>2nd International Conference on Modeling and Simulation of Social-Behavioral Phenomena in Creative Societies, MSBC 2022</t>
  </si>
  <si>
    <t>1717 CCIS</t>
  </si>
  <si>
    <t>https://www.scopus.com/inward/record.url?eid=2-s2.0-85173913656&amp;partnerID=40&amp;md5=6cd4d96888732952cde71b9cf1271d17</t>
  </si>
  <si>
    <t>2nd International Conference on Modeling, Simulation, Optimization and Algorithm, ICMSOA 2020</t>
  </si>
  <si>
    <t>https://www.scopus.com/inward/record.url?eid=2-s2.0-85101734956&amp;partnerID=40&amp;md5=9cc08ab4a444e0d2dd9fb90bca04f30e</t>
  </si>
  <si>
    <t>2nd International Conference on Modelling, Computation and Optimization, MCO 2008</t>
  </si>
  <si>
    <t>https://www.scopus.com/inward/record.url?eid=2-s2.0-84884991321&amp;partnerID=40&amp;md5=0c26b61b959d40296a800bf84756201a</t>
  </si>
  <si>
    <t>2nd International Conference on Modern Problems of Robotics, MPoR 2020</t>
  </si>
  <si>
    <t>1426 CCIS</t>
  </si>
  <si>
    <t>https://www.scopus.com/inward/record.url?eid=2-s2.0-85118146406&amp;partnerID=40&amp;md5=ea2dbfc2cb81d7b2de828bf0d183dd66</t>
  </si>
  <si>
    <t>2nd International Conference on Modern Research in Aerospace Engineering, MRAE 2023</t>
  </si>
  <si>
    <t>https://www.scopus.com/inward/record.uri?eid=2-s2.0-85192500649&amp;partnerID=40&amp;md5=daac96b1cb94a103762bc4651b77200d</t>
  </si>
  <si>
    <t>2nd International conference on Modern Synthetic Methodologies for Creating Drugs and Functional Materials, MOSM 2018</t>
  </si>
  <si>
    <t>https://www.scopus.com/inward/record.url?eid=2-s2.0-85060446519&amp;partnerID=40&amp;md5=66ffe4f5e2d98972e74716361daf7d78</t>
  </si>
  <si>
    <t>2nd International Conference on Modern Trends in Business, Hospitality and Tourism, ICMTBHT 2022</t>
  </si>
  <si>
    <t>https://www.scopus.com/inward/record.url?eid=2-s2.0-85148732718&amp;partnerID=40&amp;md5=f67abedf63eb309015d60e7bf9d7a602</t>
  </si>
  <si>
    <t>2nd International Conference on Multidisciplinary Social Networks Research, MISNC 2015</t>
  </si>
  <si>
    <t>https://www.scopus.com/inward/record.url?eid=2-s2.0-84946073269&amp;partnerID=40&amp;md5=0f39ed9ff19a672c7aa9ced8ddf8604d</t>
  </si>
  <si>
    <t>2nd International Conference on Multifunctional Materials, ICMM 2022</t>
  </si>
  <si>
    <t>https://www.scopus.com/inward/record.url?eid=2-s2.0-85181152987&amp;partnerID=40&amp;md5=1964366cb751bdbff5a5969e521a3d3f</t>
  </si>
  <si>
    <t>2nd International Conference on Multimedia Systems and Signal Processing, ICMSSP 2017</t>
  </si>
  <si>
    <t>https://www.scopus.com/inward/record.url?eid=2-s2.0-85046055917&amp;partnerID=40&amp;md5=76af593909ecb2be3b61e1751f3bf4ae</t>
  </si>
  <si>
    <t>2nd International Conference on Multiscale Computational Methods for Solids and Fluids, 2015</t>
  </si>
  <si>
    <t>https://www.scopus.com/inward/record.url?eid=2-s2.0-84964306095&amp;partnerID=40&amp;md5=d50a424a668b9123d3cc9d421006429c</t>
  </si>
  <si>
    <t>2nd International Conference on Music and Artificial Intelligence, ICMAI 2002</t>
  </si>
  <si>
    <t>https://www.scopus.com/inward/record.url?eid=2-s2.0-84945526909&amp;partnerID=40&amp;md5=c38c4ce7005fc44fe56c18dc04e508c1</t>
  </si>
  <si>
    <t>2nd International Conference on Nano-Bio Sensing, Imaging, and Spectroscopy, NBSIS 2015</t>
  </si>
  <si>
    <t>https://www.scopus.com/inward/record.url?eid=2-s2.0-84938698174&amp;partnerID=40&amp;md5=b766c5e0e69e2000034c36456392b8f4</t>
  </si>
  <si>
    <t>2nd International Conference on Nanomaterials and Advanced Composites, NAC 2019</t>
  </si>
  <si>
    <t>https://www.scopus.com/inward/record.url?eid=2-s2.0-85078409128&amp;partnerID=40&amp;md5=50216daa70878e65665195b83a29597b</t>
  </si>
  <si>
    <t>2nd International Conference on Nanoscience and Nanotechnology, ICNAN 2019</t>
  </si>
  <si>
    <t>https://www.scopus.com/inward/record.url?eid=2-s2.0-85135164952&amp;partnerID=40&amp;md5=a0d3c7e374999bed3feb431d8ae5c614</t>
  </si>
  <si>
    <t>2nd International Conference on Nanostructured Materials, Thin Films and Hard Coatings for Advanced Applications, NANAOHARD 2009</t>
  </si>
  <si>
    <t>https://www.scopus.com/inward/record.url?eid=2-s2.0-84954544154&amp;partnerID=40&amp;md5=844293238ec3f035f342ed6325bbaf46</t>
  </si>
  <si>
    <t>2nd International Conference on Natural Fibers, ICNF 2015</t>
  </si>
  <si>
    <t>https://www.scopus.com/inward/record.url?eid=2-s2.0-84958987280&amp;partnerID=40&amp;md5=54d1a70274ae13d5dc710bcecdc7745c</t>
  </si>
  <si>
    <t>2nd International Conference on Natural Hazards and Infrastructure, ICONHIC 2019</t>
  </si>
  <si>
    <t>https://www.scopus.com/inward/record.url?eid=2-s2.0-85104472494&amp;partnerID=40&amp;md5=dc96eabe5641fbfa300e54f87f59827b</t>
  </si>
  <si>
    <t>2nd International Conference on Natural Language and Speech Processing, ICNLSP 2018</t>
  </si>
  <si>
    <t>https://www.scopus.com/inward/record.url?eid=2-s2.0-85049377589&amp;partnerID=40&amp;md5=91bd5e69621545cc40cebfb7c5ed16a2</t>
  </si>
  <si>
    <t>2nd International Conference on Natural Language Processing and Information Retrieval, NLPIR 2018</t>
  </si>
  <si>
    <t>https://www.scopus.com/inward/record.url?eid=2-s2.0-85058692068&amp;partnerID=40&amp;md5=299860cbcd85fb61fe757a80653d6fa4</t>
  </si>
  <si>
    <t>2nd International Conference on Natural Language Processing, NLP 2000</t>
  </si>
  <si>
    <t>https://www.scopus.com/inward/record.url?eid=2-s2.0-84943167639&amp;partnerID=40&amp;md5=a4e64d64aeb5f7f9ae877f19362c793d</t>
  </si>
  <si>
    <t>https://www.scopus.com/inward/record.url?eid=2-s2.0-84949943361&amp;partnerID=40&amp;md5=e9dc44d01bfafac307b018ac16e7fcc1</t>
  </si>
  <si>
    <t>2nd International Conference on Natural Products and Bioresource Sciences 2018, ICONPROBIOS 2018</t>
  </si>
  <si>
    <t>https://www.scopus.com/inward/record.url?eid=2-s2.0-85064855266&amp;partnerID=40&amp;md5=f553efd6232c1dcd415c75d7840a73d8</t>
  </si>
  <si>
    <t>2nd International Conference on Natural Resources and Environmental Conservation: ""Industrial Forests and Oil Palm Plantation Fires: Impacts and Valuation of the Environmental Losses""</t>
  </si>
  <si>
    <t>https://www.scopus.com/inward/record.url?eid=2-s2.0-85087632516&amp;partnerID=40&amp;md5=2054def52bc1abf16b842c5bc0869fc6</t>
  </si>
  <si>
    <t>2nd International Conference on Natural Resources and Life Sciences, NRLS 2018</t>
  </si>
  <si>
    <t>https://www.scopus.com/inward/record.url?eid=2-s2.0-85069049908&amp;partnerID=40&amp;md5=7cf63eb112ba96f1c5dd2185e932903a</t>
  </si>
  <si>
    <t>2nd International Conference on Natural Resources and Sustainable Development, ICNRSD 2022</t>
  </si>
  <si>
    <t>https://www.scopus.com/inward/record.url?eid=2-s2.0-85166915819&amp;partnerID=40&amp;md5=81b2d71892278b713b061eb6393fcf60</t>
  </si>
  <si>
    <t>2nd International Conference on Natural Resources and Technology</t>
  </si>
  <si>
    <t>https://www.scopus.com/inward/record.url?eid=2-s2.0-85104865325&amp;partnerID=40&amp;md5=61c5df359fe3f839ca8c1f16649a9d37</t>
  </si>
  <si>
    <t>2nd International Conference on Natural Sciences, Mathematics, Applications, Research, and Technology, ICON-SMART 2021: Materials Science and Bioinformatics for Medical, Food, and Marine Industries</t>
  </si>
  <si>
    <t>https://www.scopus.com/inward/record.url?eid=2-s2.0-85159941155&amp;partnerID=40&amp;md5=944e41fc8c5a435d531f11993cc1ff3c</t>
  </si>
  <si>
    <t>2nd International Conference on Nature of Computation and Communication, ICTCC 2016</t>
  </si>
  <si>
    <t>https://www.scopus.com/inward/record.url?eid=2-s2.0-84994802521&amp;partnerID=40&amp;md5=7baddd807dd99798026ab8a922f6046f</t>
  </si>
  <si>
    <t>2nd International Conference on Network Analysis</t>
  </si>
  <si>
    <t>https://www.scopus.com/inward/record.url?eid=2-s2.0-84897369429&amp;partnerID=40&amp;md5=da540cf4663398d66144fcab1986a00c</t>
  </si>
  <si>
    <t>2nd International Conference on Network Computing and Information Security, NCIS 2012</t>
  </si>
  <si>
    <t>https://www.scopus.com/inward/record.url?eid=2-s2.0-84882289957&amp;partnerID=40&amp;md5=6f75900f71385386f1c7e16387f60173</t>
  </si>
  <si>
    <t>2nd International Conference on Networks for Grid Applications, GridNets 2008</t>
  </si>
  <si>
    <t>https://www.scopus.com/inward/record.url?eid=2-s2.0-85037063730&amp;partnerID=40&amp;md5=60826f5015007bde8d1f48680602ec18</t>
  </si>
  <si>
    <t>2nd International Conference on Neural Computing for Advanced Applications, NCAA 2021</t>
  </si>
  <si>
    <t>https://www.scopus.com/inward/record.url?eid=2-s2.0-85115168368&amp;partnerID=40&amp;md5=e5279c27b5a48578f88153fb75f247c1</t>
  </si>
  <si>
    <t>2nd International Conference on New Energy and Future Energy System, NEFES 2017</t>
  </si>
  <si>
    <t>https://www.scopus.com/inward/record.url?eid=2-s2.0-85035037568&amp;partnerID=40&amp;md5=e128b3392e3ef25748236cf9a0d5bd21</t>
  </si>
  <si>
    <t>2nd International Conference on New Energy and Power Engineering, ICNEPE 2022</t>
  </si>
  <si>
    <t>https://www.scopus.com/inward/record.url?eid=2-s2.0-85159467942&amp;partnerID=40&amp;md5=fabf5f0b13ef8c6cbabf81fc1a44eeef</t>
  </si>
  <si>
    <t>2nd International Conference on New Frontiers in Engineering, Science and Technology, NFEST 2019</t>
  </si>
  <si>
    <t>https://www.scopus.com/inward/record.url?eid=2-s2.0-85070940819&amp;partnerID=40&amp;md5=0ef2e3f5ba8a5c9aecbfe481b1de266f</t>
  </si>
  <si>
    <t>2nd International Conference on New Material and Chemical Industry, NMCI 2017</t>
  </si>
  <si>
    <t>https://www.scopus.com/inward/record.url?eid=2-s2.0-85042323419&amp;partnerID=40&amp;md5=ea174e3945c9b025f95899e3808f6aae</t>
  </si>
  <si>
    <t>2nd International Conference on Next Generation Computing Applications 2019, NextComp 2019 - Proceedings</t>
  </si>
  <si>
    <t>https://www.scopus.com/inward/record.url?eid=2-s2.0-85084095024&amp;partnerID=40&amp;md5=a48757c4eee2fda1c132360c61d27da0</t>
  </si>
  <si>
    <t>2nd International Conference on Next Generation of Internet of Things, ICNGIoT 2022</t>
  </si>
  <si>
    <t>https://www.scopus.com/inward/record.url?eid=2-s2.0-85140486389&amp;partnerID=40&amp;md5=810537e2b5fa13729b1f7282ace87531</t>
  </si>
  <si>
    <t>2nd International Conference on Non-Associative Algebras and Related Topics, NAART 2022</t>
  </si>
  <si>
    <t>https://www.scopus.com/inward/record.url?eid=2-s2.0-85179875163&amp;partnerID=40&amp;md5=81bb2dacfa495a6588ebe01c8920367a</t>
  </si>
  <si>
    <t>2nd International Conference on Non-Ferrous Metals, ICNFM 2015</t>
  </si>
  <si>
    <t>https://www.scopus.com/inward/record.url?eid=2-s2.0-85086695958&amp;partnerID=40&amp;md5=c3a90cb5e024cbc023b0700164ea004e</t>
  </si>
  <si>
    <t>2nd International Conference on Novel and Intelligent Digital Systems, NiDS 2022</t>
  </si>
  <si>
    <t>556 LNNS</t>
  </si>
  <si>
    <t>https://www.scopus.com/inward/record.url?eid=2-s2.0-85140459472&amp;partnerID=40&amp;md5=13af76ed2e67e43d180123dfc98580d1</t>
  </si>
  <si>
    <t>2nd International Conference on Nuclear Technologies and Sciences, ICoNETS 2017</t>
  </si>
  <si>
    <t>https://www.scopus.com/inward/record.url?eid=2-s2.0-85044402619&amp;partnerID=40&amp;md5=679d38fdb3a85456411fb669e622b48a</t>
  </si>
  <si>
    <t>2nd International Conference on Numerical Analysis and Its Applications, NAA 2000</t>
  </si>
  <si>
    <t>https://www.scopus.com/inward/record.url?eid=2-s2.0-84944038285&amp;partnerID=40&amp;md5=47a6051ded02acefd19a49f807efb21e</t>
  </si>
  <si>
    <t>https://www.scopus.com/inward/record.url?eid=2-s2.0-84944040353&amp;partnerID=40&amp;md5=85505b85ca13f06dded4bfd7f226394c</t>
  </si>
  <si>
    <t>2nd International Conference on Numerical Computations: Theory and Algorithms, NUMTA 2016</t>
  </si>
  <si>
    <t>https://www.scopus.com/inward/record.url?eid=2-s2.0-84995520677&amp;partnerID=40&amp;md5=bea749720f64eb4870392ca7f972c619</t>
  </si>
  <si>
    <t>2nd International Conference on Numerical Modelling in Engineering</t>
  </si>
  <si>
    <t>https://www.scopus.com/inward/record.url?eid=2-s2.0-85074828998&amp;partnerID=40&amp;md5=11ed7202370952397ee1ec25d3afd4ff</t>
  </si>
  <si>
    <t>2ND INTERNATIONAL CONFERENCE ON OFFSHORE WELDED STRUCTURES.</t>
  </si>
  <si>
    <t>https://www.scopus.com/inward/record.url?eid=2-s2.0-0020502616&amp;partnerID=40&amp;md5=f7d3ad93d6908fa30f03609c35d75962</t>
  </si>
  <si>
    <t>2nd International Conference on Oil and Gas Engineering and Geological Sciences - Chapter 1. Oil and Gas Engineering</t>
  </si>
  <si>
    <t>https://www.scopus.com/inward/record.url?eid=2-s2.0-85091771711&amp;partnerID=40&amp;md5=f0dfa9337584bac1ad79b98841c0c0a5</t>
  </si>
  <si>
    <t>2nd International Conference on Oil and Gas Engineering and Geological Sciences - Chapter 2. Geological Sciences and Soil Mechanics</t>
  </si>
  <si>
    <t>https://www.scopus.com/inward/record.url?eid=2-s2.0-85091706102&amp;partnerID=40&amp;md5=4eb1b422f41188a87be32c50fcfafc6a</t>
  </si>
  <si>
    <t>2nd International Conference on Oil and Gas Engineering and Geological Sciences - Chapter 3. Resources and Environmental Engineering</t>
  </si>
  <si>
    <t>https://www.scopus.com/inward/record.url?eid=2-s2.0-85091578316&amp;partnerID=40&amp;md5=a338d6f1cc7d6b03d40084236e1477c3</t>
  </si>
  <si>
    <t>2nd International Conference on Oil and Gas Engineering and Geological Sciences - Chapter 4. Energy Resources, Energy Conversion and Energy Conservation</t>
  </si>
  <si>
    <t>https://www.scopus.com/inward/record.url?eid=2-s2.0-85091586517&amp;partnerID=40&amp;md5=7a178c7b4b286ff65ea52e3ce4c21fd0</t>
  </si>
  <si>
    <t>2nd International Conference on Oil and Gas Engineering and Geological Sciences - Preface</t>
  </si>
  <si>
    <t>https://www.scopus.com/inward/record.url?eid=2-s2.0-85096476103&amp;partnerID=40&amp;md5=cf0432e4a6d67326f7d16e5453d38500</t>
  </si>
  <si>
    <t>2nd International Conference on Oil and Gas Industry, Technologies, and Applications, ICOG-ITA 2022</t>
  </si>
  <si>
    <t>https://www.scopus.com/inward/record.url?eid=2-s2.0-85180337868&amp;partnerID=40&amp;md5=fd538d6c6469787200f855e355f5a0d6</t>
  </si>
  <si>
    <t>2nd International Conference on Oleo and Petrochemical Engineering, ICOOPChE 2017</t>
  </si>
  <si>
    <t>https://www.scopus.com/inward/record.url?eid=2-s2.0-85046282688&amp;partnerID=40&amp;md5=a5882c446c514fe9629be29ecd1a21fe</t>
  </si>
  <si>
    <t>2nd International Conference on Optical and Wireless Technologies, OWT 2018</t>
  </si>
  <si>
    <t>https://www.scopus.com/inward/record.url?eid=2-s2.0-85064845729&amp;partnerID=40&amp;md5=475da23dd88cf638583fb6f0debe1621</t>
  </si>
  <si>
    <t>2nd International Conference on Optical Information Processing</t>
  </si>
  <si>
    <t>https://www.scopus.com/inward/record.url?eid=2-s2.0-68849128831&amp;partnerID=40&amp;md5=356e3a86b388ff755b089e73d71ab039</t>
  </si>
  <si>
    <t>2nd International Conference on Optical, Electronic Materials and Applications 2012, OEMA2012</t>
  </si>
  <si>
    <t>https://www.scopus.com/inward/record.url?eid=2-s2.0-84867821889&amp;partnerID=40&amp;md5=9956ad7fd77ecdd282389b76f0f9ba50</t>
  </si>
  <si>
    <t>2nd International Conference on Optimization, Learning Algorithms and Applications, OL2A 2022</t>
  </si>
  <si>
    <t>1754 CCIS</t>
  </si>
  <si>
    <t>https://www.scopus.com/inward/record.url?eid=2-s2.0-85148044572&amp;partnerID=40&amp;md5=da41e765af0ee17d7a0f9250b8b07730</t>
  </si>
  <si>
    <t>2nd International Conference on Optoelectronic Materials and Thin Films for Advanced Technology, OMTAT 2013</t>
  </si>
  <si>
    <t>https://www.scopus.com/inward/record.url?eid=2-s2.0-85063826581&amp;partnerID=40&amp;md5=277d2211bc160c56227231de29e98dee</t>
  </si>
  <si>
    <t>2nd International Conference on Organic Agriculture in the Tropics, ORGATROP 2021</t>
  </si>
  <si>
    <t>https://www.scopus.com/inward/record.url?eid=2-s2.0-85128732924&amp;partnerID=40&amp;md5=b2e2e1927f7262a2a3828c1b0e5571a1</t>
  </si>
  <si>
    <t>2nd International Conference on Pan-African Intelligence and Smart Systems, PAAISS 2022</t>
  </si>
  <si>
    <t>459 LNICST</t>
  </si>
  <si>
    <t>https://www.scopus.com/inward/record.url?eid=2-s2.0-85149625084&amp;partnerID=40&amp;md5=8b6290a9f7a82a9f999bb61d8a28f8b5</t>
  </si>
  <si>
    <t>2nd International Conference on Parallel Architectures and Languages Europe, PARLE 1989</t>
  </si>
  <si>
    <t>365 LNCS</t>
  </si>
  <si>
    <t>https://www.scopus.com/inward/record.url?eid=2-s2.0-85032491374&amp;partnerID=40&amp;md5=1caead6cefc9daed6a5911e9327a9533</t>
  </si>
  <si>
    <t>366 LNCS</t>
  </si>
  <si>
    <t>https://www.scopus.com/inward/record.url?eid=2-s2.0-85033691077&amp;partnerID=40&amp;md5=ff51ffd0aeaf8373997fbfa7e3142424</t>
  </si>
  <si>
    <t>2nd International Conference on Parallel Image Analysis, ICPIA 1992</t>
  </si>
  <si>
    <t>654 LNCS</t>
  </si>
  <si>
    <t>https://www.scopus.com/inward/record.url?eid=2-s2.0-85029761775&amp;partnerID=40&amp;md5=7abc4819d2cd820ef530ebb88da3b70f</t>
  </si>
  <si>
    <t>2nd International Conference on Particle Physics and Astrophysics, ICPPA 2016</t>
  </si>
  <si>
    <t>https://www.scopus.com/inward/record.url?eid=2-s2.0-85043752395&amp;partnerID=40&amp;md5=ccaf860bcea18d3f6f6f934e1029089f</t>
  </si>
  <si>
    <t>2nd International Conference on Particle Systems and Partial Differential Equations, PS-PDEs II 2013</t>
  </si>
  <si>
    <t>https://www.scopus.com/inward/record.url?eid=2-s2.0-84928748806&amp;partnerID=40&amp;md5=c9d0825c2d7af28d523fef3e8fe9fc17</t>
  </si>
  <si>
    <t>2nd International Conference on Pattern Recognition and Artificial Intelligence, ICPRAI 2020</t>
  </si>
  <si>
    <t>12068 LNCS</t>
  </si>
  <si>
    <t>https://www.scopus.com/inward/record.url?eid=2-s2.0-85092920832&amp;partnerID=40&amp;md5=d67b4e39ab4399937b267f4608b131ea</t>
  </si>
  <si>
    <t>2nd International Conference on Perception and Machine Intelligence, PerMIn 2015</t>
  </si>
  <si>
    <t>26-27-February-2015</t>
  </si>
  <si>
    <t>https://www.scopus.com/inward/record.url?eid=2-s2.0-84955576815&amp;partnerID=40&amp;md5=5fd0cef1319abb3378730bbaab210ae4</t>
  </si>
  <si>
    <t>2nd International Conference on Perspectives in Vibrational Spectroscopy, ICOPVS 2008</t>
  </si>
  <si>
    <t>https://www.scopus.com/inward/record.url?eid=2-s2.0-85037835723&amp;partnerID=40&amp;md5=b018a24d4939257d1aa0a64fee559cde</t>
  </si>
  <si>
    <t>2nd International Conference on Pervasive Computing and Social Networking, ICPCSN 2022</t>
  </si>
  <si>
    <t>https://www.scopus.com/inward/record.url?eid=2-s2.0-85138007794&amp;partnerID=40&amp;md5=e4a15980c80098fc21803dd93d404b1d</t>
  </si>
  <si>
    <t>2nd International Conference on Pervasive Computing, PERVASIVE 2004</t>
  </si>
  <si>
    <t>https://www.scopus.com/inward/record.url?eid=2-s2.0-84944200069&amp;partnerID=40&amp;md5=b61aa2463b0450b6e82e7fcd340dd9dc</t>
  </si>
  <si>
    <t>2nd International Conference on Photonics, Optics and Laser Technology, 2014</t>
  </si>
  <si>
    <t>https://www.scopus.com/inward/record.url?eid=2-s2.0-84961275914&amp;partnerID=40&amp;md5=64b06df1bb861e09dfe43bf0a83ee9b6</t>
  </si>
  <si>
    <t>2nd International Conference on Physical Instrumentation and Advanced Materials 2019</t>
  </si>
  <si>
    <t>https://www.scopus.com/inward/record.url?eid=2-s2.0-85098003541&amp;partnerID=40&amp;md5=44b3eed40d40b3abf04fe0f0999dfcce</t>
  </si>
  <si>
    <t>2nd International Conference on Physics and Applied Sciences, ICPAS 2021</t>
  </si>
  <si>
    <t>https://www.scopus.com/inward/record.url?eid=2-s2.0-85112448949&amp;partnerID=40&amp;md5=1a57a27971117f01b697f3b56f2475e4</t>
  </si>
  <si>
    <t>2nd International Conference on Physics and Mathematics for Biological Science, ICOPAMBS 2020</t>
  </si>
  <si>
    <t>https://www.scopus.com/inward/record.url?eid=2-s2.0-85103331770&amp;partnerID=40&amp;md5=5d933a7bf37f5c27e0a8051eafa51eeb</t>
  </si>
  <si>
    <t>2nd International Conference on Physics for Sustainable Development and Technology, ICPSDT 2017</t>
  </si>
  <si>
    <t>https://www.scopus.com/inward/record.url?eid=2-s2.0-85054508521&amp;partnerID=40&amp;md5=1f06b75dd8df5716496db026bc199c7d</t>
  </si>
  <si>
    <t>2nd International Conference on Physics Research and Application, CPRA 2022</t>
  </si>
  <si>
    <t>https://www.scopus.com/inward/record.url?eid=2-s2.0-85126953851&amp;partnerID=40&amp;md5=70da05e6ca21d0aa88b27cbe913c408e</t>
  </si>
  <si>
    <t>2nd International Conference on Physics, Mathematics and Statistics, ICPMS 2019</t>
  </si>
  <si>
    <t>https://www.scopus.com/inward/record.url?eid=2-s2.0-85074946697&amp;partnerID=40&amp;md5=8cbdfbbc268d02f62384488236e87438</t>
  </si>
  <si>
    <t>2nd International Conference on Polymer Composites, ICPC 2018</t>
  </si>
  <si>
    <t>https://www.scopus.com/inward/record.url?eid=2-s2.0-85060500965&amp;partnerID=40&amp;md5=47d1687a2d1d18ddd2aedecbb60f97a6</t>
  </si>
  <si>
    <t>2nd InternationaL Conference on Power Electronics Systems and Applications, ICPESA</t>
  </si>
  <si>
    <t>2006 2nd International Conference on Power Electronics Systems and Applications, ICPESA</t>
  </si>
  <si>
    <t>https://www.scopus.com/inward/record.url?eid=2-s2.0-50249110546&amp;partnerID=40&amp;md5=d5f9e04d700ef74ed1356dbf04e4dbc7</t>
  </si>
  <si>
    <t>2nd International Conference on Power Engineering, Computing and Control, PECCON 2019</t>
  </si>
  <si>
    <t>https://www.scopus.com/inward/record.url?eid=2-s2.0-85092112775&amp;partnerID=40&amp;md5=1a771905cae318bd1fe538dda553e066</t>
  </si>
  <si>
    <t>https://www.scopus.com/inward/record.url?eid=2-s2.0-85092077195&amp;partnerID=40&amp;md5=293d79efc1f08134406026ce294c374a</t>
  </si>
  <si>
    <t>2nd International Conference on Power, Energy, Control, Signals and Systems, IPECS 2022</t>
  </si>
  <si>
    <t>1022 LNEE</t>
  </si>
  <si>
    <t>https://www.scopus.com/inward/record.url?eid=2-s2.0-85163316387&amp;partnerID=40&amp;md5=057342f39593777d8ea5d17685827749</t>
  </si>
  <si>
    <t>2nd International Conference on Precision Mechanical Instruments and Measurement Technology, ICPMIMT 2014</t>
  </si>
  <si>
    <t>602-605</t>
  </si>
  <si>
    <t>https://www.scopus.com/inward/record.url?eid=2-s2.0-84906486927&amp;partnerID=40&amp;md5=c85a91552348a886e4b93a05eca09ca2</t>
  </si>
  <si>
    <t>2nd International Conference on Private Switching Systems and Networks</t>
  </si>
  <si>
    <t>https://www.scopus.com/inward/record.url?eid=2-s2.0-0026972436&amp;partnerID=40&amp;md5=41e68d83501d522fff9b010ccfa63344</t>
  </si>
  <si>
    <t>2nd International Conference on Problems of Nature Management and Environmental Protection, ASE-2023</t>
  </si>
  <si>
    <t>https://www.scopus.com/inward/record.url?eid=2-s2.0-85179174595&amp;partnerID=40&amp;md5=135d1e817ffd17c9b22311bd1e41fbe8</t>
  </si>
  <si>
    <t>2nd International Conference on Process Equipment, Mechatronics Engineering and Material Science, PEME 2014</t>
  </si>
  <si>
    <t>https://www.scopus.com/inward/record.url?eid=2-s2.0-84904297005&amp;partnerID=40&amp;md5=13a83147a0165adbb28a11202f155a49</t>
  </si>
  <si>
    <t>2nd International Conference on Product Focused Software Process Improvement, PROFES 2000</t>
  </si>
  <si>
    <t>https://www.scopus.com/inward/record.url?eid=2-s2.0-84949998687&amp;partnerID=40&amp;md5=86bca795bab89f8ca68072b26b589e68</t>
  </si>
  <si>
    <t>2nd International Conference on Quantitative Ethnography, ICQE 2020</t>
  </si>
  <si>
    <t>https://www.scopus.com/inward/record.url?eid=2-s2.0-85101312155&amp;partnerID=40&amp;md5=b16da39a10f0bb1c1662f3843fb491ad</t>
  </si>
  <si>
    <t>2ND INTERNATIONAL CONFERENCE ON RADIO SPECTRUM CONSERVATION TECHNIQUES.</t>
  </si>
  <si>
    <t>https://www.scopus.com/inward/record.url?eid=2-s2.0-0020880823&amp;partnerID=40&amp;md5=9c94028d4b7484f011a958a52e4e0122</t>
  </si>
  <si>
    <t>2nd International Conference on Radioscience, Equatorial Atmospheric Science and Environment, INCREASE 2022</t>
  </si>
  <si>
    <t>https://www.scopus.com/inward/record.url?eid=2-s2.0-85169117631&amp;partnerID=40&amp;md5=dce9d724f55171497851717a0b94ea1a</t>
  </si>
  <si>
    <t>2nd International Conference on Range Technology, ICORT 2021</t>
  </si>
  <si>
    <t>https://www.scopus.com/inward/record.url?eid=2-s2.0-85119013562&amp;partnerID=40&amp;md5=11389c22c52cc6a23af481198d8c7b6f</t>
  </si>
  <si>
    <t>2nd International Conference on Real-Time Intelligent Systems, RTIS 2017</t>
  </si>
  <si>
    <t>https://www.scopus.com/inward/record.url?eid=2-s2.0-85047353900&amp;partnerID=40&amp;md5=15e75025419b7565764f3c18d9d30254</t>
  </si>
  <si>
    <t>2nd International Conference on Recent Advancements in Mechanical Engineering, ICRAME 2021</t>
  </si>
  <si>
    <t>https://www.scopus.com/inward/record.url?eid=2-s2.0-85140469950&amp;partnerID=40&amp;md5=9cf0ed0c481938f269feab540fca96a8</t>
  </si>
  <si>
    <t>2nd International Conference on Recent Advancements in Science and Technology 2019</t>
  </si>
  <si>
    <t>https://www.scopus.com/inward/record.url?eid=2-s2.0-85087657614&amp;partnerID=40&amp;md5=f614680ba11b6452ea7ad8e7bcae04a9</t>
  </si>
  <si>
    <t>2nd International Conference on Recent Advances in Automotive Engineering and Mobility Research, ReCAR 2013</t>
  </si>
  <si>
    <t>https://www.scopus.com/inward/record.url?eid=2-s2.0-84922320916&amp;partnerID=40&amp;md5=6c505c3c12b49821f12aa02f8ce05ed8</t>
  </si>
  <si>
    <t>2nd International Conference on Recent Advances in Computational Techniques</t>
  </si>
  <si>
    <t>https://www.scopus.com/inward/record.url?eid=2-s2.0-85177041721&amp;partnerID=40&amp;md5=e0ade7cd1a0ed69e7309de41707d91b2</t>
  </si>
  <si>
    <t>2nd International Conference on Recent Advances in Fundamental and Applied Sciences, RAFAS 2019</t>
  </si>
  <si>
    <t>https://www.scopus.com/inward/record.url?eid=2-s2.0-85086394289&amp;partnerID=40&amp;md5=7cc8fe942a79ba2b491da22ce5c5df97</t>
  </si>
  <si>
    <t>2nd International Conference on Recent Advances in Horticulture Research, ICRAHOR 2024</t>
  </si>
  <si>
    <t>https://www.scopus.com/inward/record.uri?eid=2-s2.0-85194874382&amp;partnerID=40&amp;md5=f7086316397af61093c8d9f75f87f9f9</t>
  </si>
  <si>
    <t>2nd International Conference on Recent Advances in Manufacturing, RAM 2021</t>
  </si>
  <si>
    <t>https://www.scopus.com/inward/record.url?eid=2-s2.0-85135161486&amp;partnerID=40&amp;md5=5544f53c0e18ab637313017731d33359</t>
  </si>
  <si>
    <t>https://www.scopus.com/inward/record.url?eid=2-s2.0-85135197637&amp;partnerID=40&amp;md5=d5e53b2870b7315a609bbaae8b0d6f4e</t>
  </si>
  <si>
    <t>2nd International Conference on Recent Advances in Material Chemistry, ICRAMC 2018</t>
  </si>
  <si>
    <t>https://www.scopus.com/inward/record.url?eid=2-s2.0-85135199673&amp;partnerID=40&amp;md5=987b1739e81cf69328920f8f1e543054</t>
  </si>
  <si>
    <t>2nd International Conference on Recent Advances in Materials and Manufacturing Technologies, ICRAMMT 2018</t>
  </si>
  <si>
    <t>969 MSF</t>
  </si>
  <si>
    <t>https://www.scopus.com/inward/record.url?eid=2-s2.0-85072976371&amp;partnerID=40&amp;md5=a8d040d057451e9d071e7df32bfe38fc</t>
  </si>
  <si>
    <t>https://www.scopus.com/inward/record.url?eid=2-s2.0-85135164985&amp;partnerID=40&amp;md5=b9c579e07fa85f1a902ffbc413a83421</t>
  </si>
  <si>
    <t>2nd International Conference on Recent Advances in Materials and Manufacturing, ICRAMM 2020</t>
  </si>
  <si>
    <t>https://www.scopus.com/inward/record.url?eid=2-s2.0-85135174124&amp;partnerID=40&amp;md5=4169fe6aa6ef11c4237885d0d9568399</t>
  </si>
  <si>
    <t>2nd International Conference on Recent Advances in Mathematical Sciences and its Applications, RAMSA 2017</t>
  </si>
  <si>
    <t>https://www.scopus.com/inward/record.url?eid=2-s2.0-85037714803&amp;partnerID=40&amp;md5=2d859c21b98b19dfe0b32eb6c7274855</t>
  </si>
  <si>
    <t>2nd International Conference on Recent Advances in Mechanical Engineering Research and Development, ICRAMERD 2021</t>
  </si>
  <si>
    <t>https://www.scopus.com/inward/record.url?eid=2-s2.0-85135189654&amp;partnerID=40&amp;md5=3ea7681889675ad99cd4161b73279c3f</t>
  </si>
  <si>
    <t>2nd International Conference on Recent Advances in Mechanical Engineering, RAME 2020</t>
  </si>
  <si>
    <t>https://www.scopus.com/inward/record.url?eid=2-s2.0-85135173795&amp;partnerID=40&amp;md5=ab5e224d14c15bd567eec7246e6a76e3</t>
  </si>
  <si>
    <t>2nd International Conference on Recent Advances on Information Technology, RAIT 2014</t>
  </si>
  <si>
    <t>https://www.scopus.com/inward/record.url?eid=2-s2.0-84928663764&amp;partnerID=40&amp;md5=87221be1f38ad4deb0995c581ed9b097</t>
  </si>
  <si>
    <t>2nd International Conference on Recent Developments in Sustainable Infrastructure, ICRDSI 2020</t>
  </si>
  <si>
    <t>https://www.scopus.com/inward/record.url?eid=2-s2.0-85128712891&amp;partnerID=40&amp;md5=2e3531629d742e9bda598af8d4853084</t>
  </si>
  <si>
    <t>https://www.scopus.com/inward/record.url?eid=2-s2.0-85129273071&amp;partnerID=40&amp;md5=289d5ec79066cbcc92d0fcf42d6c27ca</t>
  </si>
  <si>
    <t>2nd International Conference on Recent Innovations in Computing, ICRIC 2019</t>
  </si>
  <si>
    <t>https://www.scopus.com/inward/record.url?eid=2-s2.0-85076681038&amp;partnerID=40&amp;md5=0abeb10a648cad3df6f97a4a4521cb2a</t>
  </si>
  <si>
    <t>2nd International Conference on Recent Trends and Applications in Computer Science and Information Technology, RTA-CSIT 2016</t>
  </si>
  <si>
    <t>https://www.scopus.com/inward/record.url?eid=2-s2.0-85006324060&amp;partnerID=40&amp;md5=3e62d004e3f568550dafae1f3e66963d</t>
  </si>
  <si>
    <t>2nd International Conference on Recent Trends in Advanced Computing, ICRTAC - DISRUP - TIV INNOVATION 2019</t>
  </si>
  <si>
    <t>https://www.scopus.com/inward/record.url?eid=2-s2.0-85135163032&amp;partnerID=40&amp;md5=95fe29c0482ae1059f95db04bae3cf14</t>
  </si>
  <si>
    <t>2nd International Conference on Recent Trends in Advanced Computing, ICRTAC 2019</t>
  </si>
  <si>
    <t>https://www.scopus.com/inward/record.url?eid=2-s2.0-85081989964&amp;partnerID=40&amp;md5=53035cad9787f21732adbcd0cf73b047</t>
  </si>
  <si>
    <t>2nd International Conference on Recent Trends in Applied and Computational Mathematics, ICRTACM 2021</t>
  </si>
  <si>
    <t>https://www.scopus.com/inward/record.url?eid=2-s2.0-85166424378&amp;partnerID=40&amp;md5=d684515618f67dff73857210ff2cc54a</t>
  </si>
  <si>
    <t>2nd International Conference on Recent Trends in Applied Research, ICoRTAR 2021</t>
  </si>
  <si>
    <t>https://www.scopus.com/inward/record.url?eid=2-s2.0-85126459290&amp;partnerID=40&amp;md5=0d07fdec98538610696ec54f51de33d7</t>
  </si>
  <si>
    <t>2nd International Conference on Recent Trends in Image Processing and Pattern Recognition, RTIP2R 2018</t>
  </si>
  <si>
    <t>https://www.scopus.com/inward/record.url?eid=2-s2.0-85069640707&amp;partnerID=40&amp;md5=4e24cd212df4675f64344a54d9171394</t>
  </si>
  <si>
    <t>https://www.scopus.com/inward/record.url?eid=2-s2.0-85070209985&amp;partnerID=40&amp;md5=24c1ea1a37c6bc1b31903a43b5a19768</t>
  </si>
  <si>
    <t>https://www.scopus.com/inward/record.url?eid=2-s2.0-85070237970&amp;partnerID=40&amp;md5=07b878e3aed7c3f45fee12cb9c7a8aab</t>
  </si>
  <si>
    <t>2nd International Conference on Recent Trends in Machine Learning, IoT, Smart Cities and Applications, ICMISC 2021</t>
  </si>
  <si>
    <t>https://www.scopus.com/inward/record.url?eid=2-s2.0-85123627569&amp;partnerID=40&amp;md5=6f9283b987cea386a55b5c29ed5f1875</t>
  </si>
  <si>
    <t>2nd International Conference on Recent Trends in Metallurgy, Materials Science and Manufacturing, IMME 2019</t>
  </si>
  <si>
    <t>https://www.scopus.com/inward/record.url?eid=2-s2.0-85135152117&amp;partnerID=40&amp;md5=e8313b8ffdb46423d762c30dd5a046b9</t>
  </si>
  <si>
    <t>2nd International Conference on Regional Science, Infrastructure Technology and Regional Development, ICoSITeR 2016</t>
  </si>
  <si>
    <t>https://www.scopus.com/inward/record.url?eid=2-s2.0-85044520047&amp;partnerID=40&amp;md5=c2cf16d6a314f206590fcda5a6b7cfde</t>
  </si>
  <si>
    <t>2nd International Conference on Reliability and Maintainability. | 2ND COLLOQUE INTERNATIONAL SUR LA FIABILITE ET LA MAINTENABILITE.</t>
  </si>
  <si>
    <t>https://www.scopus.com/inward/record.url?eid=2-s2.0-0019099392&amp;partnerID=40&amp;md5=8c286d3136b1c9618f42ef6fd09a80f2</t>
  </si>
  <si>
    <t>2nd International Conference on Reliability, Safety, and Security of Railway Systems, RSSRail 2017</t>
  </si>
  <si>
    <t>10598 LNCS</t>
  </si>
  <si>
    <t>https://www.scopus.com/inward/record.url?eid=2-s2.0-85034247307&amp;partnerID=40&amp;md5=bdc875c6cc5d66a3e305cdeba5f2a084</t>
  </si>
  <si>
    <t>2nd International Conference on Renewable Energies Offshore, RENEW 2016</t>
  </si>
  <si>
    <t>Progress in Renewable Energies Offshore - Proceedings of 2nd International Conference on Renewable Energies Offshore, RENEW 2016</t>
  </si>
  <si>
    <t>https://www.scopus.com/inward/record.url?eid=2-s2.0-85016993643&amp;partnerID=40&amp;md5=86ff84c8c33e3245b0c95b4922549cb9</t>
  </si>
  <si>
    <t>2nd International Conference on Renewable Energy and Environmental Technology, REET 2014</t>
  </si>
  <si>
    <t>675-677</t>
  </si>
  <si>
    <t>https://www.scopus.com/inward/record.url?eid=2-s2.0-84920993070&amp;partnerID=40&amp;md5=87c91322ec0125b4610651ce5c9c3f01</t>
  </si>
  <si>
    <t>672-674</t>
  </si>
  <si>
    <t>https://www.scopus.com/inward/record.url?eid=2-s2.0-84920941159&amp;partnerID=40&amp;md5=906a5ec24af3d22e76f13586a1999d8b</t>
  </si>
  <si>
    <t>2nd International Conference on Renewable Energy, ICRE 2022</t>
  </si>
  <si>
    <t>https://www.scopus.com/inward/record.uri?eid=2-s2.0-85188294134&amp;partnerID=40&amp;md5=1dcf115582ee1135d183801f9494715e</t>
  </si>
  <si>
    <t>2nd International Conference on Renewable Power, ICRP 2023</t>
  </si>
  <si>
    <t>https://www.scopus.com/inward/record.url?eid=2-s2.0-85181823986&amp;partnerID=40&amp;md5=3a0e53454fe737de362a9bf19588b63d</t>
  </si>
  <si>
    <t>2nd International Conference on Research and Education in Urban History in the Age of Digital Libraries, UHDL 2019</t>
  </si>
  <si>
    <t>1501 CCIS</t>
  </si>
  <si>
    <t>https://www.scopus.com/inward/record.url?eid=2-s2.0-85123404610&amp;partnerID=40&amp;md5=1fda4112ceeccbff0149c703156ba422</t>
  </si>
  <si>
    <t>2nd International Conference on Research and Innovation, CI3 2021</t>
  </si>
  <si>
    <t>511 LNNS</t>
  </si>
  <si>
    <t>https://www.scopus.com/inward/record.url?eid=2-s2.0-85135804814&amp;partnerID=40&amp;md5=a940e17d019ad8b6fe5ff9cb8fb4f158</t>
  </si>
  <si>
    <t>2nd International Conference on Research and Learning of Physics</t>
  </si>
  <si>
    <t>https://www.scopus.com/inward/record.url?eid=2-s2.0-85084549748&amp;partnerID=40&amp;md5=54146b3c57b66947e8aa3b8718b49fa9</t>
  </si>
  <si>
    <t>2nd International Conference on Research on National Brand and Private Label Marketing, NB and PL 2015</t>
  </si>
  <si>
    <t>https://www.scopus.com/inward/record.url?eid=2-s2.0-85125330442&amp;partnerID=40&amp;md5=15f3fd56e6588859ab92515ae61eb4df</t>
  </si>
  <si>
    <t>https://www.scopus.com/inward/record.url?eid=2-s2.0-85125319483&amp;partnerID=40&amp;md5=bd0142e81fc854067117e6cd3a8cc6a4</t>
  </si>
  <si>
    <t>2nd International Conference on Rewriting Techniques and Applications, RTA 1987</t>
  </si>
  <si>
    <t>256 LNCS</t>
  </si>
  <si>
    <t>https://www.scopus.com/inward/record.url?eid=2-s2.0-85035040886&amp;partnerID=40&amp;md5=14aa15a3ec6e8dc3ce35d57cfed8ec0c</t>
  </si>
  <si>
    <t>2nd International Conference on Rheology and Modeling of Materials, IC-RMM 2015</t>
  </si>
  <si>
    <t>https://www.scopus.com/inward/record.url?eid=2-s2.0-85043820741&amp;partnerID=40&amp;md5=96545db8ac6ca85178d45cad8400dabd</t>
  </si>
  <si>
    <t>2nd International Conference on River Corridor Research and Management, RCRM 2022</t>
  </si>
  <si>
    <t>376 LNCE</t>
  </si>
  <si>
    <t>https://www.scopus.com/inward/record.url?eid=2-s2.0-85171536134&amp;partnerID=40&amp;md5=8ca3d811d9641494973a77c224dfa90d</t>
  </si>
  <si>
    <t>2nd International Conference on Robot Intelligence Technology and Applications, RiTA 2013</t>
  </si>
  <si>
    <t>https://www.scopus.com/inward/record.url?eid=2-s2.0-84928957223&amp;partnerID=40&amp;md5=ec1fe12912e5fc016f43b547e918008c</t>
  </si>
  <si>
    <t>2nd International Conference on Robotics and Artificial Intelligence, RoAI 2021</t>
  </si>
  <si>
    <t>https://www.scopus.com/inward/record.url?eid=2-s2.0-85131196078&amp;partnerID=40&amp;md5=1e815b5ae8dc1635d1476fc072a3d91f</t>
  </si>
  <si>
    <t>2nd International Conference on Robotics and Mechantronics, ICRoM 2018</t>
  </si>
  <si>
    <t>https://www.scopus.com/inward/record.url?eid=2-s2.0-85065615042&amp;partnerID=40&amp;md5=253cc41403da32b99cca872495cdf792</t>
  </si>
  <si>
    <t>2nd International Conference on Robotics Science and Systems, RSS 2006</t>
  </si>
  <si>
    <t>https://www.scopus.com/inward/record.url?eid=2-s2.0-85129023642&amp;partnerID=40&amp;md5=003a3b9e24988e8af21e9071e6e4d0e4</t>
  </si>
  <si>
    <t>2nd International Conference on Robotics, Automation and Intelligent Control, ICRAIC 2022</t>
  </si>
  <si>
    <t>https://www.scopus.com/inward/record.url?eid=2-s2.0-85152714055&amp;partnerID=40&amp;md5=608114dc6e3cc4fdbfacd8b9dbbf0e76</t>
  </si>
  <si>
    <t>2nd International Conference on Robotics, Control and Automation, ICRCA 2017</t>
  </si>
  <si>
    <t>Part F131934</t>
  </si>
  <si>
    <t>https://www.scopus.com/inward/record.url?eid=2-s2.0-85038569875&amp;partnerID=40&amp;md5=d4dfc326a2525a58c9d45d9a5ceb127c</t>
  </si>
  <si>
    <t>2nd International Conference on Robotics, Intelligent Automation and Control Technologies, RIACT 2021</t>
  </si>
  <si>
    <t>https://www.scopus.com/inward/record.url?eid=2-s2.0-85122442238&amp;partnerID=40&amp;md5=be655ffdd8857ceb122b054af08a5087</t>
  </si>
  <si>
    <t>2nd International Conference on Rock Dynamics and Applications, ROCDYN 2016</t>
  </si>
  <si>
    <t>Rock Dynamics: From Research to Engineering - 2nd International Conference on Rock Dynamics and Applications, ROCDYN 2016</t>
  </si>
  <si>
    <t>https://www.scopus.com/inward/record.url?eid=2-s2.0-85015040868&amp;partnerID=40&amp;md5=25e41d3ee2853b736b48ad7283e2d7ab</t>
  </si>
  <si>
    <t>2nd International Conference on Rough Sets and Current Trends in Computing, RSCTC 2000</t>
  </si>
  <si>
    <t>https://www.scopus.com/inward/record.url?eid=2-s2.0-84957807239&amp;partnerID=40&amp;md5=037918c4b48c7c75d3cdf6b385304258</t>
  </si>
  <si>
    <t>2nd International Conference on Rural and Elderly Health Informatics, IREHI 2018</t>
  </si>
  <si>
    <t>https://www.scopus.com/inward/record.url?eid=2-s2.0-85078488901&amp;partnerID=40&amp;md5=a3a7d319eedcfd0c07be924bf5aefd3a</t>
  </si>
  <si>
    <t>2nd International Conference on Scalable Information Systems, InfoScale 2007</t>
  </si>
  <si>
    <t>06-08-June-2007</t>
  </si>
  <si>
    <t>https://www.scopus.com/inward/record.url?eid=2-s2.0-84994718777&amp;partnerID=40&amp;md5=cba3c11b2602759a03f941a5c4cfc958</t>
  </si>
  <si>
    <t>2nd International Conference on Scale Space Theory in Computer Vision</t>
  </si>
  <si>
    <t>https://www.scopus.com/inward/record.url?eid=2-s2.0-0034196120&amp;partnerID=40&amp;md5=6ba4c0f0430b0cffcdb076bf13faf914</t>
  </si>
  <si>
    <t>2nd International Conference on Scale-Space Theories in Computer Vision, 1999</t>
  </si>
  <si>
    <t>https://www.scopus.com/inward/record.url?eid=2-s2.0-84948126616&amp;partnerID=40&amp;md5=1cb83588b27d82e18bdbd95a7dc0fd37</t>
  </si>
  <si>
    <t>2nd International Conference on Science and Engineering of Materials, ICoSEM 2015</t>
  </si>
  <si>
    <t>https://www.scopus.com/inward/record.url?eid=2-s2.0-85086698692&amp;partnerID=40&amp;md5=e4ab73bff1ada1c437f02767daff80ae</t>
  </si>
  <si>
    <t>2nd International Conference on Science and Innovated Engineering</t>
  </si>
  <si>
    <t>https://www.scopus.com/inward/record.url?eid=2-s2.0-85088030420&amp;partnerID=40&amp;md5=e32f8a74cb4b07e327749a647ab6360d</t>
  </si>
  <si>
    <t>2nd International Conference on Science and Sustainable Development, ICSSD 2018: The Role of Science in Novel Research and Advances in Technology</t>
  </si>
  <si>
    <t>https://www.scopus.com/inward/record.url?eid=2-s2.0-85050908998&amp;partnerID=40&amp;md5=fabe2e144ab1374f64626b5502ddddd6</t>
  </si>
  <si>
    <t>2nd International Conference on Science and Technology Current Issues in Water Distribution and Treatment, CIWT 2017</t>
  </si>
  <si>
    <t>https://www.scopus.com/inward/record.url?eid=2-s2.0-85072898451&amp;partnerID=40&amp;md5=b540e0fa828a3c9dd4afc0215c6ef0fa</t>
  </si>
  <si>
    <t>2nd International Conference on Science and Technology of Emerging Materials 2018, STEMa 2018</t>
  </si>
  <si>
    <t>https://www.scopus.com/inward/record.url?eid=2-s2.0-85054295267&amp;partnerID=40&amp;md5=3788d5ee0d51fa498959664b63a996f4</t>
  </si>
  <si>
    <t>2nd International Conference on Science and Technology of the Emerging Materials, STEMa 2018</t>
  </si>
  <si>
    <t>https://www.scopus.com/inward/record.url?eid=2-s2.0-85135150809&amp;partnerID=40&amp;md5=3c3ca5a9ff835593c63338ddd2cc979e</t>
  </si>
  <si>
    <t>2nd International Conference on Science of Cyber Security, SciSec 2019</t>
  </si>
  <si>
    <t>11933 LNCS</t>
  </si>
  <si>
    <t>https://www.scopus.com/inward/record.url?eid=2-s2.0-85078411724&amp;partnerID=40&amp;md5=3649bde1a2b0293d9142baa7bd01a4b5</t>
  </si>
  <si>
    <t>2nd International Conference on Science, Engineering and Technology, ICSET 2022</t>
  </si>
  <si>
    <t>https://www.scopus.com/inward/record.uri?eid=2-s2.0-85188347953&amp;partnerID=40&amp;md5=15849b81e8fb70385681c3af4f16bf64</t>
  </si>
  <si>
    <t>2nd International Conference on Science, ICOS 2017</t>
  </si>
  <si>
    <t>https://www.scopus.com/inward/record.url?eid=2-s2.0-85044421667&amp;partnerID=40&amp;md5=66c62295cfa3c830e62cceff0301d2be</t>
  </si>
  <si>
    <t>2nd International Conference on Science, Mathematics, Environment, and Education</t>
  </si>
  <si>
    <t>https://www.scopus.com/inward/record.url?eid=2-s2.0-85077679071&amp;partnerID=40&amp;md5=72f7bb8591f9862c62083cf0b3310f93</t>
  </si>
  <si>
    <t>2nd International Conference on Sciences and Technology Applications, ICOSTA 2020</t>
  </si>
  <si>
    <t>https://www.scopus.com/inward/record.url?eid=2-s2.0-85108386843&amp;partnerID=40&amp;md5=ce86b850819cf9950939c0ded7060c6e</t>
  </si>
  <si>
    <t>2nd International Conference on Security and Privacy, ICSP 2021</t>
  </si>
  <si>
    <t>1497 CCIS</t>
  </si>
  <si>
    <t>https://www.scopus.com/inward/record.url?eid=2-s2.0-85119857962&amp;partnerID=40&amp;md5=20875e2607b9317a05735d5e1e5b0bb3</t>
  </si>
  <si>
    <t>2nd International Conference on Security in Computer Networks and Distributed Systems, SNDS 2014</t>
  </si>
  <si>
    <t>420 CCIS</t>
  </si>
  <si>
    <t>https://www.scopus.com/inward/record.url?eid=2-s2.0-84904753327&amp;partnerID=40&amp;md5=e5ebbaa7b51435b8172371dc96cc104e</t>
  </si>
  <si>
    <t>2nd International Conference on Security Standardisation Research, SSR 2015</t>
  </si>
  <si>
    <t>https://www.scopus.com/inward/record.url?eid=2-s2.0-84952774964&amp;partnerID=40&amp;md5=19e8d2273b57f71ff9c0d9d644f819a5</t>
  </si>
  <si>
    <t>2nd International Conference on Security with Intelligent Computing and Big-data Services, SICBS 2018</t>
  </si>
  <si>
    <t>https://www.scopus.com/inward/record.url?eid=2-s2.0-85065543096&amp;partnerID=40&amp;md5=660e2697a18a2be27574300d20137fb6</t>
  </si>
  <si>
    <t>2nd International Conference on Semantics, Knowledge, and Grid, SKG 2006</t>
  </si>
  <si>
    <t>https://www.scopus.com/inward/record.url?eid=2-s2.0-84867128745&amp;partnerID=40&amp;md5=1f9fee6bee9c62036a2d6f1e2dade822</t>
  </si>
  <si>
    <t>2nd International Conference on Sensor Networks and Signal Processing, SNSP 2019</t>
  </si>
  <si>
    <t>https://www.scopus.com/inward/record.url?eid=2-s2.0-85089213061&amp;partnerID=40&amp;md5=e406b380c61f593309f30c1ab6228ce0</t>
  </si>
  <si>
    <t>2nd International Conference on Sensors, Materials and Manufacturing, ICSMM 2018, International Conference on Materials Sciences and Nanomaterials, ICMSN 2018 and the 2nd International Conference on Materials and Intelligent Manufacturing, ICMIM 2018</t>
  </si>
  <si>
    <t>962 MSF</t>
  </si>
  <si>
    <t>https://www.scopus.com/inward/record.url?eid=2-s2.0-85071904581&amp;partnerID=40&amp;md5=c6f44622034df89ee2a654b78627f9a6</t>
  </si>
  <si>
    <t>2nd International Conference on Signal and Data Processing, ICSDP 2022</t>
  </si>
  <si>
    <t>1026 LNEE</t>
  </si>
  <si>
    <t>https://www.scopus.com/inward/record.url?eid=2-s2.0-85164920893&amp;partnerID=40&amp;md5=8d206466f76562f0268a28ea8ec8c2d8</t>
  </si>
  <si>
    <t>2nd International Conference on Signal Image Processing and Communication, ICSIPC 2022</t>
  </si>
  <si>
    <t>https://www.scopus.com/inward/record.url?eid=2-s2.0-85141859557&amp;partnerID=40&amp;md5=4a1c7a7d11741ecb3d1a21c8657e896d</t>
  </si>
  <si>
    <t>2nd International Conference on Signal Processing and Communication Systems, ICSPCS 2008 - Proceedings</t>
  </si>
  <si>
    <t>https://www.scopus.com/inward/record.url?eid=2-s2.0-70350417635&amp;partnerID=40&amp;md5=3040fc356ab8c1a309dbbc0694f60679</t>
  </si>
  <si>
    <t>2nd International Conference on Signal Processing and Communication, ICSPC 2019 - Proceedings</t>
  </si>
  <si>
    <t>https://www.scopus.com/inward/record.url?eid=2-s2.0-85085673456&amp;partnerID=40&amp;md5=da5de242982e8b017ed7abd67ce46310</t>
  </si>
  <si>
    <t>2nd International Conference on Signal Processing and Integrated Networks, SPIN 2015</t>
  </si>
  <si>
    <t>https://www.scopus.com/inward/record.url?eid=2-s2.0-84947207873&amp;partnerID=40&amp;md5=2e76306dafb8f31fc625bff61d0a5ecf</t>
  </si>
  <si>
    <t>2nd International Conference on Signals, machines, and Automation, SIGMA 2022</t>
  </si>
  <si>
    <t>1023 LNEE</t>
  </si>
  <si>
    <t>https://www.scopus.com/inward/record.url?eid=2-s2.0-85163310680&amp;partnerID=40&amp;md5=f0d64248ee30cca9a7e6b45644c696e4</t>
  </si>
  <si>
    <t>2nd International Conference on Simulation for Additive Manufacturing, Sim-AM 2019</t>
  </si>
  <si>
    <t>https://www.scopus.com/inward/record.url?eid=2-s2.0-85102025451&amp;partnerID=40&amp;md5=b0de1f6a066fad317d301485b1d0463b</t>
  </si>
  <si>
    <t>2nd International Conference on Simulation, Modeling, and Programming for Autonomous Robots, SIMPAR 2010</t>
  </si>
  <si>
    <t>6472 LNAI</t>
  </si>
  <si>
    <t>https://www.scopus.com/inward/record.url?eid=2-s2.0-85037837892&amp;partnerID=40&amp;md5=d538661fc6fa1b091b6725b0cbb2e7e6</t>
  </si>
  <si>
    <t>2nd International Conference on Smart and Intelligent Learning for Information Optimization, CONSILIO 2020</t>
  </si>
  <si>
    <t>https://www.scopus.com/inward/record.url?eid=2-s2.0-85101009399&amp;partnerID=40&amp;md5=db5a8f3f88aacd06a2f56fa7d8424316</t>
  </si>
  <si>
    <t>2nd International Conference on Smart Blockchain, SmartBlock 2019</t>
  </si>
  <si>
    <t>11911 LNCS</t>
  </si>
  <si>
    <t>https://www.scopus.com/inward/record.url?eid=2-s2.0-85076174970&amp;partnerID=40&amp;md5=62ea3d4cf43788ebfce04814825b7707</t>
  </si>
  <si>
    <t>2nd International Conference on Smart Cities and Communities: Smart Communities and Cities for Sahel's Sustainable Development: Towards Practical Solutions, SCCIC 2020</t>
  </si>
  <si>
    <t>https://www.scopus.com/inward/record.url?eid=2-s2.0-85103759126&amp;partnerID=40&amp;md5=09badb196c60ce6b613072d9b4087e8a</t>
  </si>
  <si>
    <t>2nd International Conference on Smart Cities, Smart-CT 2017</t>
  </si>
  <si>
    <t>10268 LNCS</t>
  </si>
  <si>
    <t>https://www.scopus.com/inward/record.url?eid=2-s2.0-85020885931&amp;partnerID=40&amp;md5=30ce748e13710cf671ee1e450668c42b</t>
  </si>
  <si>
    <t>2nd International Conference on Smart City Innovation</t>
  </si>
  <si>
    <t>https://www.scopus.com/inward/record.url?eid=2-s2.0-85077884985&amp;partnerID=40&amp;md5=8a389c0af281bf736c0e23933340e630</t>
  </si>
  <si>
    <t>2nd International Conference on Smart Computing and Communication, SmartCom 2017</t>
  </si>
  <si>
    <t>10699 LNCS</t>
  </si>
  <si>
    <t>https://www.scopus.com/inward/record.url?eid=2-s2.0-85041810503&amp;partnerID=40&amp;md5=92167dcf7756e860d606739c2dfb8867</t>
  </si>
  <si>
    <t>2nd International Conference on Smart Computing and Cyber Security - Strategic Foresight, Security Challenges and Innovation, SMARTCYBER 2021</t>
  </si>
  <si>
    <t>https://www.scopus.com/inward/record.url?eid=2-s2.0-85132003930&amp;partnerID=40&amp;md5=3c0996a0b97492b7148e377baeca5ba8</t>
  </si>
  <si>
    <t>2nd International Conference on Smart Computing and Informatics, SCI 2018</t>
  </si>
  <si>
    <t>https://www.scopus.com/inward/record.url?eid=2-s2.0-85054832504&amp;partnerID=40&amp;md5=a5239c90d9264b51c383812107f98d71</t>
  </si>
  <si>
    <t>https://www.scopus.com/inward/record.url?eid=2-s2.0-85056838944&amp;partnerID=40&amp;md5=9557ed462d13319b4fa1ed4ba635d986</t>
  </si>
  <si>
    <t>2nd International Conference on Smart Data and Smart Cities, UDMS 2017</t>
  </si>
  <si>
    <t>https://www.scopus.com/inward/record.url?eid=2-s2.0-85032640790&amp;partnerID=40&amp;md5=fdb731b4da75b9d7425401e50c8e4942</t>
  </si>
  <si>
    <t>https://www.scopus.com/inward/record.url?eid=2-s2.0-85060423440&amp;partnerID=40&amp;md5=086b87caf50cb08b670efbd69e1e3aff</t>
  </si>
  <si>
    <t>2nd International Conference on Smart Digital Environment, ICSDE 2018</t>
  </si>
  <si>
    <t>https://www.scopus.com/inward/record.url?eid=2-s2.0-85058614146&amp;partnerID=40&amp;md5=566113061ba0c03a2766941ff50b93d6</t>
  </si>
  <si>
    <t>2nd International Conference on Smart Energy</t>
  </si>
  <si>
    <t>https://www.scopus.com/inward/record.uri?eid=2-s2.0-85190304549&amp;partnerID=40&amp;md5=49d1a416bdeddddb6c180216a9a10010</t>
  </si>
  <si>
    <t>2nd International Conference on Smart Grid and Renewable Energy, SGRE 2019 - Proceedings</t>
  </si>
  <si>
    <t>https://www.scopus.com/inward/record.url?eid=2-s2.0-85084711901&amp;partnerID=40&amp;md5=a34c26ec3c3120d1481576d5ba077f88</t>
  </si>
  <si>
    <t>2nd International Conference on Smart Grid and Smart Cities, ICSGSC 2018</t>
  </si>
  <si>
    <t>https://www.scopus.com/inward/record.url?eid=2-s2.0-85059953399&amp;partnerID=40&amp;md5=ce821ccd17b598ea5cb58b7b1952c60d</t>
  </si>
  <si>
    <t>2nd International Conference on Smart Grid Energy Systems and Control, SGESC 2023</t>
  </si>
  <si>
    <t>https://www.scopus.com/inward/record.url?eid=2-s2.0-85184099642&amp;partnerID=40&amp;md5=c0dd95668eef3c78dc9f5a5a9115336f</t>
  </si>
  <si>
    <t>2nd International Conference on Smart Innovations in Communications and Computational Sciences ICSICCS-2018</t>
  </si>
  <si>
    <t>https://www.scopus.com/inward/record.url?eid=2-s2.0-85057424504&amp;partnerID=40&amp;md5=e1029147c678806dd5153507b2f0ec22</t>
  </si>
  <si>
    <t>2nd International Conference on Smart IoT Systems: Innovations and Computing, SSIC 2019</t>
  </si>
  <si>
    <t>https://www.scopus.com/inward/record.url?eid=2-s2.0-85076493680&amp;partnerID=40&amp;md5=6c13955f7ef4e3328ed0b4128ba0e4b6</t>
  </si>
  <si>
    <t>2nd International Conference on Smart Learning Ecosystems and Regional Developments, SLERD 2017</t>
  </si>
  <si>
    <t>https://www.scopus.com/inward/record.url?eid=2-s2.0-85022207313&amp;partnerID=40&amp;md5=e96e037eb4bd88409359d66aec78c233</t>
  </si>
  <si>
    <t>2nd International Conference on Smart Material Research, ICSMR 2016</t>
  </si>
  <si>
    <t>900 MSF</t>
  </si>
  <si>
    <t>https://www.scopus.com/inward/record.url?eid=2-s2.0-85027368540&amp;partnerID=40&amp;md5=2389e59aecfb631de8b2f26f18f6d516</t>
  </si>
  <si>
    <t>2nd International Conference on Smart Materials and Nanotechnology in Engineering</t>
  </si>
  <si>
    <t>https://www.scopus.com/inward/record.url?eid=2-s2.0-72149085501&amp;partnerID=40&amp;md5=63d714580310ef44321abc15511cd9d7</t>
  </si>
  <si>
    <t>2nd International Conference on Smart Multimedia, ICSM 2019</t>
  </si>
  <si>
    <t>12015 LNCS</t>
  </si>
  <si>
    <t>https://www.scopus.com/inward/record.url?eid=2-s2.0-85089553046&amp;partnerID=40&amp;md5=0f64c6753bc40a25f0304297689870e7</t>
  </si>
  <si>
    <t>2nd International Conference on Smart Sustainable Materials and Technologies, ICSSMT 2023</t>
  </si>
  <si>
    <t>https://www.scopus.com/inward/record.uri?eid=2-s2.0-85188721195&amp;partnerID=40&amp;md5=2a5b921ea802e5de2a4efa0b4e22b1c0</t>
  </si>
  <si>
    <t>https://www.scopus.com/inward/record.uri?eid=2-s2.0-85189530264&amp;partnerID=40&amp;md5=ea03b228ea1366260e7f7296b1134c55</t>
  </si>
  <si>
    <t>2nd International Conference on Smart Technologies in Urban Engineering, STUE 2023</t>
  </si>
  <si>
    <t>807 LNNS</t>
  </si>
  <si>
    <t>https://www.scopus.com/inward/record.url?eid=2-s2.0-85180636073&amp;partnerID=40&amp;md5=0e218ad647a42469e8e78ee7867b1524</t>
  </si>
  <si>
    <t>808 LNNS</t>
  </si>
  <si>
    <t>https://www.scopus.com/inward/record.url?eid=2-s2.0-85180748945&amp;partnerID=40&amp;md5=a6f06c5b5222ec98ebcd998f95e460a7</t>
  </si>
  <si>
    <t>2nd International Conference on Smart Technologies, Systems and Applications, SmartTech-IC 2021</t>
  </si>
  <si>
    <t>1532 CCIS</t>
  </si>
  <si>
    <t>https://www.scopus.com/inward/record.url?eid=2-s2.0-85128458728&amp;partnerID=40&amp;md5=64339acbeecc602862b986f2a7f29bee</t>
  </si>
  <si>
    <t>2nd International Conference on Smart Trends for Information Technology and Computer Communications, SmartCom 2017</t>
  </si>
  <si>
    <t>https://www.scopus.com/inward/record.url?eid=2-s2.0-85052883160&amp;partnerID=40&amp;md5=049663ac2ae213bf7d0893bdd207fec5</t>
  </si>
  <si>
    <t>2nd International Conference on Smart Vehicular Technology, Transportation, Communication and Applications, VTCA 2018</t>
  </si>
  <si>
    <t>https://www.scopus.com/inward/record.url?eid=2-s2.0-85059104813&amp;partnerID=40&amp;md5=d1ff5d61b8fdd577ddc032759aabe2a1</t>
  </si>
  <si>
    <t>https://www.scopus.com/inward/record.url?eid=2-s2.0-85059095237&amp;partnerID=40&amp;md5=0df93a802a646ac3a408ac30b5953bd2</t>
  </si>
  <si>
    <t>2nd International Conference on Social Informatics, SocInfo 2010</t>
  </si>
  <si>
    <t>6430 LNCS</t>
  </si>
  <si>
    <t>https://www.scopus.com/inward/record.url?eid=2-s2.0-85037688930&amp;partnerID=40&amp;md5=4deaec6eace1702af3f234414df6dacf</t>
  </si>
  <si>
    <t>2nd International Conference on Soft Computing and its Engineering Applications, icSoftComp 2020</t>
  </si>
  <si>
    <t>https://www.scopus.com/inward/record.url?eid=2-s2.0-85103438582&amp;partnerID=40&amp;md5=f82b60d2fb271f75b9b245ec5b1dc37f</t>
  </si>
  <si>
    <t>2nd International Conference on Soft Computing and Signal Processing, ICSCSP 2019</t>
  </si>
  <si>
    <t>https://www.scopus.com/inward/record.url?eid=2-s2.0-85082336900&amp;partnerID=40&amp;md5=960239cde63dbb6090f7fd0a678d2c7a</t>
  </si>
  <si>
    <t>2nd International Conference on Soft Computing for Problem Solving, SocProS 2012</t>
  </si>
  <si>
    <t>https://www.scopus.com/inward/record.url?eid=2-s2.0-84928816990&amp;partnerID=40&amp;md5=505d5211f0391276cd465cd7bb4cbc5e</t>
  </si>
  <si>
    <t>2nd International Conference on Soft Computing in Data Science, SCDS 2016</t>
  </si>
  <si>
    <t>https://www.scopus.com/inward/record.url?eid=2-s2.0-84989299765&amp;partnerID=40&amp;md5=a787a94b0b0d17ec63bcc89a4ac85dab</t>
  </si>
  <si>
    <t>2nd International Conference on Soft Computing Systems, ICSCS 2018</t>
  </si>
  <si>
    <t>https://www.scopus.com/inward/record.url?eid=2-s2.0-85054870539&amp;partnerID=40&amp;md5=6bfcba4f68e2a855eb88eef7e2c470e1</t>
  </si>
  <si>
    <t>2nd International Conference on Software and Data Technologies/Evaluation of Novel Approaches to Software Engineering 2007, CSOFT/ENASE 2007</t>
  </si>
  <si>
    <t>22 CCIS</t>
  </si>
  <si>
    <t>https://www.scopus.com/inward/record.url?eid=2-s2.0-84884399760&amp;partnerID=40&amp;md5=467458fb7e1fbc9be02b28a19c3870c6</t>
  </si>
  <si>
    <t>2nd International Conference on Software and e-Business, ICSEB 2018</t>
  </si>
  <si>
    <t>https://www.scopus.com/inward/record.url?eid=2-s2.0-85064822997&amp;partnerID=40&amp;md5=391c68c19f88886b19822017d7f29b98</t>
  </si>
  <si>
    <t>2nd International Conference on Software Engineering Advances - ICSEA 2007</t>
  </si>
  <si>
    <t>https://www.scopus.com/inward/record.url?eid=2-s2.0-47849090218&amp;partnerID=40&amp;md5=102f4199fa44368d1c2b952af77ae048</t>
  </si>
  <si>
    <t>2nd International Conference on Software Engineering and Data Mining, SEDM 2010</t>
  </si>
  <si>
    <t>https://www.scopus.com/inward/record.url?eid=2-s2.0-77956549287&amp;partnerID=40&amp;md5=d0b1c2fe55e2505a9ccaad6d4b9bae26</t>
  </si>
  <si>
    <t>2nd International Conference on Software Engineering and Information Management, ICSIM 2019 - and its Workshop 2019 2nd International Conference on Big Data and Smart Computing, ICBDSC 2019</t>
  </si>
  <si>
    <t>https://www.scopus.com/inward/record.url?eid=2-s2.0-85123043328&amp;partnerID=40&amp;md5=c6e039306570249cd6053ac33e06526f</t>
  </si>
  <si>
    <t>2nd International Conference on Software Product Lines, SPLC 2002</t>
  </si>
  <si>
    <t>https://www.scopus.com/inward/record.url?eid=2-s2.0-84974658519&amp;partnerID=40&amp;md5=a1f3b186714620fa7f44bf8741fb590f</t>
  </si>
  <si>
    <t>2nd International Conference on Space Information Networks, SINC 2017</t>
  </si>
  <si>
    <t>https://www.scopus.com/inward/record.url?eid=2-s2.0-85042077955&amp;partnerID=40&amp;md5=58bab867c8c19a01618cd357acaa5f67</t>
  </si>
  <si>
    <t>2nd International Conference on Space Technology, ICST 2011</t>
  </si>
  <si>
    <t>https://www.scopus.com/inward/record.url?eid=2-s2.0-82055193752&amp;partnerID=40&amp;md5=297366350543894413b367f366f3834b</t>
  </si>
  <si>
    <t>2nd International Conference on Space Weather and Satellite Application, ICeSSAT 2020</t>
  </si>
  <si>
    <t>https://www.scopus.com/inward/record.url?eid=2-s2.0-85102438067&amp;partnerID=40&amp;md5=6b97c98b25ca5a656d0e9105dc354b99</t>
  </si>
  <si>
    <t>2nd International Conference on Spatial Data and Intelligence, SpatialDI 2021</t>
  </si>
  <si>
    <t>12753 LNCS</t>
  </si>
  <si>
    <t>https://www.scopus.com/inward/record.url?eid=2-s2.0-85115159835&amp;partnerID=40&amp;md5=08738f7431c5bfb6e527757d12659f8e</t>
  </si>
  <si>
    <t>2nd International Conference on Speech and Language Technologies for Low-Resource Languages, SPELLL 2023</t>
  </si>
  <si>
    <t>2046 CCIS</t>
  </si>
  <si>
    <t>https://www.scopus.com/inward/record.uri?eid=2-s2.0-85192390623&amp;partnerID=40&amp;md5=f6c546367b1ec7e86444b9a578275e0a</t>
  </si>
  <si>
    <t>2nd International Conference on Spoken Language Processing, ICSLP 1992</t>
  </si>
  <si>
    <t>https://www.scopus.com/inward/record.url?eid=2-s2.0-85135106784&amp;partnerID=40&amp;md5=07b574bee69e69025c3022858cea9a05</t>
  </si>
  <si>
    <t>2nd International Conference on Statistical Language and Speech Processing, SLSP 2014</t>
  </si>
  <si>
    <t>8791 LNCS</t>
  </si>
  <si>
    <t>https://www.scopus.com/inward/record.url?eid=2-s2.0-85186105135&amp;partnerID=40&amp;md5=c953806c086701c560563dbdc4f822b6</t>
  </si>
  <si>
    <t>2nd International Conference on Statistics, Mathematics, Teaching, and Research 2017, ICSMTR 2017</t>
  </si>
  <si>
    <t>https://www.scopus.com/inward/record.url?eid=2-s2.0-85048871523&amp;partnerID=40&amp;md5=b558bdd7441bdfa250bd2f8b653f6efd</t>
  </si>
  <si>
    <t>2nd International Conference on Statistics: Theory and Applications, ICSTA 2020</t>
  </si>
  <si>
    <t>Proceedings of the International Conference on Statistics</t>
  </si>
  <si>
    <t>https://www.scopus.com/inward/record.url?eid=2-s2.0-85161164217&amp;partnerID=40&amp;md5=517f387145039e1cdf132942f0f8b6fd</t>
  </si>
  <si>
    <t>2ND INTERNATIONAL CONFERENCE ON STIRLING ENGINES.</t>
  </si>
  <si>
    <t>https://www.scopus.com/inward/record.url?eid=2-s2.0-0021566413&amp;partnerID=40&amp;md5=c13b283899006a0ab085bb10b359ccbe</t>
  </si>
  <si>
    <t>2nd International Conference on Structural and Physical Aspects of Civil Engineering, SPACE-2013</t>
  </si>
  <si>
    <t>https://www.scopus.com/inward/record.url?eid=2-s2.0-84904189931&amp;partnerID=40&amp;md5=bac393e86d4e2627d25d6833656dfc5f</t>
  </si>
  <si>
    <t>2nd International Conference on Structural Damage Modelling and Assessment, SDMA 2021</t>
  </si>
  <si>
    <t>https://www.scopus.com/inward/record.url?eid=2-s2.0-85121923032&amp;partnerID=40&amp;md5=7b4bb8370c28d47b0703fcd3e4ca57b7</t>
  </si>
  <si>
    <t>2nd International Conference on Structural Health Assessment of Timber Structures, SHATIS 2013</t>
  </si>
  <si>
    <t>https://www.scopus.com/inward/record.url?eid=2-s2.0-84886384878&amp;partnerID=40&amp;md5=f2fa082b70b522fa8d2501bc04c65e70</t>
  </si>
  <si>
    <t>2nd International Conference on Structural Health Monitoring and Engineering Structures, SHM and ES 2021</t>
  </si>
  <si>
    <t>https://www.scopus.com/inward/record.url?eid=2-s2.0-85145161199&amp;partnerID=40&amp;md5=8f66245bd912acca6e41d93d1328037c</t>
  </si>
  <si>
    <t>2nd International Conference on Structural Integrity, ICONS 2018</t>
  </si>
  <si>
    <t>https://www.scopus.com/inward/record.url?eid=2-s2.0-85135190430&amp;partnerID=40&amp;md5=8fb9e58fead07684ee78d57ad25de09d</t>
  </si>
  <si>
    <t>2nd International Conference on Structural Nano Composites, NANOSTRUC 2014</t>
  </si>
  <si>
    <t>https://www.scopus.com/inward/record.url?eid=2-s2.0-84940320640&amp;partnerID=40&amp;md5=98fa433d2bb393d1dfa338dca94f991f</t>
  </si>
  <si>
    <t>2ND INTERNATIONAL CONFERENCE ON SUPERLATTICES, MICROSTRUCTURES AND MICRODEVICES.</t>
  </si>
  <si>
    <t>https://www.scopus.com/inward/record.url?eid=2-s2.0-0022861649&amp;partnerID=40&amp;md5=7d052ba283f0da8b01cc27c57dacd8bd</t>
  </si>
  <si>
    <t>https://www.scopus.com/inward/record.url?eid=2-s2.0-0023246951&amp;partnerID=40&amp;md5=cd415fa4bcc149ed3d42f34a42d9b625</t>
  </si>
  <si>
    <t>2nd International Conference on Sustainability in Architectural Design and Urbanism, ICSADU 2018</t>
  </si>
  <si>
    <t>https://www.scopus.com/inward/record.url?eid=2-s2.0-85060048414&amp;partnerID=40&amp;md5=044919591d88ea8fca769afb71bdc08c</t>
  </si>
  <si>
    <t>2nd International Conference on Sustainable Agriculture</t>
  </si>
  <si>
    <t>https://www.scopus.com/inward/record.url?eid=2-s2.0-85083442592&amp;partnerID=40&amp;md5=002678fb8306ebcf892249e169f047c8</t>
  </si>
  <si>
    <t>2nd International Conference on Sustainable Agriculture for Rural Development</t>
  </si>
  <si>
    <t>https://www.scopus.com/inward/record.url?eid=2-s2.0-85101801600&amp;partnerID=40&amp;md5=102943f432fd1ab7e851091edeaa6c50</t>
  </si>
  <si>
    <t>2nd International Conference on Sustainable Cereals and Crops Production System in the Tropics</t>
  </si>
  <si>
    <t>https://www.scopus.com/inward/record.url?eid=2-s2.0-85120454364&amp;partnerID=40&amp;md5=e6dae3aa613ff4cca5d234a07bcef1c1</t>
  </si>
  <si>
    <t>2nd International Conference on Sustainable Civil Engineering and Architecture, ICSCEA 2021</t>
  </si>
  <si>
    <t>https://www.scopus.com/inward/record.url?eid=2-s2.0-85140457653&amp;partnerID=40&amp;md5=6c55354f20aa9199b4acdd3fa3ee1d9b</t>
  </si>
  <si>
    <t>2nd International Conference on Sustainable Civil Engineering Structures and Construction Materials, SCESCM 2014</t>
  </si>
  <si>
    <t>https://www.scopus.com/inward/record.url?eid=2-s2.0-84923450661&amp;partnerID=40&amp;md5=4331c4de39738d95a338a66726d3da53</t>
  </si>
  <si>
    <t>2nd International Conference on Sustainable Computing and Data Communication Systems, ICSCDS 2023 - Proceedings</t>
  </si>
  <si>
    <t>https://www.scopus.com/inward/record.url?eid=2-s2.0-85159041491&amp;partnerID=40&amp;md5=58dcdece8479d4637cb2024547b1c1ce</t>
  </si>
  <si>
    <t>2nd International Conference on Sustainable Construction Technologies and Advancements in Civil Engineering, ScTACE 2021</t>
  </si>
  <si>
    <t>https://www.scopus.com/inward/record.url?eid=2-s2.0-85131139533&amp;partnerID=40&amp;md5=bd9be60642f5052cffb6c428f2fd4b85</t>
  </si>
  <si>
    <t>2nd International Conference on Sustainable Development and Environmental Science</t>
  </si>
  <si>
    <t>https://www.scopus.com/inward/record.url?eid=2-s2.0-85112743157&amp;partnerID=40&amp;md5=42950f892e8d5b9a3d1b8e34a87fede9</t>
  </si>
  <si>
    <t>2nd International Conference on Sustainable Development in Civil, Urban and Transportation Engineering, CUTE 2018</t>
  </si>
  <si>
    <t>https://www.scopus.com/inward/record.url?eid=2-s2.0-85046106079&amp;partnerID=40&amp;md5=49d38e9cc19403775a2919095446b48b</t>
  </si>
  <si>
    <t>2nd International Conference on Sustainable Development of Water and Environment, ICSDWE 2019</t>
  </si>
  <si>
    <t>https://www.scopus.com/inward/record.url?eid=2-s2.0-85067244101&amp;partnerID=40&amp;md5=ae78295fff5d2501a44cb7d23c1dbc36</t>
  </si>
  <si>
    <t>2nd International Conference on Sustainable Energy and Resource Use in Food Chains, ICSEF 2018</t>
  </si>
  <si>
    <t>https://www.scopus.com/inward/record.url?eid=2-s2.0-85064440068&amp;partnerID=40&amp;md5=695273067f9c8fd727f1840232c0db53</t>
  </si>
  <si>
    <t>2nd International Conference on Sustainable Energy Engineering and Application, ICSEEA 2014</t>
  </si>
  <si>
    <t>https://www.scopus.com/inward/record.url?eid=2-s2.0-85119710313&amp;partnerID=40&amp;md5=689820b371e05567ba959adb48df67dc</t>
  </si>
  <si>
    <t>2nd International Conference on Sustainable Energy Resources, Materials and Technologies, ISERMAT 2019</t>
  </si>
  <si>
    <t>979 MSF</t>
  </si>
  <si>
    <t>https://www.scopus.com/inward/record.url?eid=2-s2.0-85083364340&amp;partnerID=40&amp;md5=defadefdc1178531b98f48f2cc83a5a0</t>
  </si>
  <si>
    <t>2nd International Conference on Sustainable Energy Solutions for a Better Tomorrow, SESBT 2021</t>
  </si>
  <si>
    <t>https://www.scopus.com/inward/record.url?eid=2-s2.0-85120496870&amp;partnerID=40&amp;md5=7245da9cd97c1578efd8ce9ee29cc788</t>
  </si>
  <si>
    <t>https://www.scopus.com/inward/record.url?eid=2-s2.0-85135189011&amp;partnerID=40&amp;md5=243d80fdfd032c7979336c6bdb1c392b</t>
  </si>
  <si>
    <t>2nd International Conference on Sustainable Energy, Environment and Green Technologies, ICSEEGT 2022</t>
  </si>
  <si>
    <t>https://www.scopus.com/inward/record.url?eid=2-s2.0-85141775189&amp;partnerID=40&amp;md5=4651ebfc6ef00090971294e49272ecc7</t>
  </si>
  <si>
    <t>2nd International Conference on Sustainable Engineering Techniques, ICSET 2019 - Chemical and Petroleum Engineering</t>
  </si>
  <si>
    <t>https://www.scopus.com/inward/record.url?eid=2-s2.0-85067884934&amp;partnerID=40&amp;md5=053fcafc1002d19cd739b2578ea89c49</t>
  </si>
  <si>
    <t>2nd International Conference on Sustainable Engineering Techniques, ICSET 2019 - Civil, Architecture and Environment Engineering</t>
  </si>
  <si>
    <t>https://www.scopus.com/inward/record.url?eid=2-s2.0-85067843099&amp;partnerID=40&amp;md5=51fee4cc229b5045d2d5547e8c2fcc10</t>
  </si>
  <si>
    <t>2nd International Conference on Sustainable Engineering Techniques, ICSET 2019 - Electric and Electronic Engineering</t>
  </si>
  <si>
    <t>https://www.scopus.com/inward/record.url?eid=2-s2.0-85067848990&amp;partnerID=40&amp;md5=8a4f679e23cf8fad2d0f911d56b30018</t>
  </si>
  <si>
    <t>2nd International Conference on Sustainable Engineering Techniques, ICSET 2019 - Information Technology and Communication</t>
  </si>
  <si>
    <t>https://www.scopus.com/inward/record.url?eid=2-s2.0-85068443972&amp;partnerID=40&amp;md5=ac9b6023cf798127fe11ddffb7005c39</t>
  </si>
  <si>
    <t>2nd International Conference on Sustainable Engineering Techniques, ICSET 2019 - Mechanical and Materials Engineering</t>
  </si>
  <si>
    <t>https://www.scopus.com/inward/record.url?eid=2-s2.0-85067829021&amp;partnerID=40&amp;md5=3c6f6bf503aa0ac9c5afc11893f22d42</t>
  </si>
  <si>
    <t>2nd International Conference on Sustainable Engineering Techniques, ICSET 2019 - Preface</t>
  </si>
  <si>
    <t>https://www.scopus.com/inward/record.url?eid=2-s2.0-85067813761&amp;partnerID=40&amp;md5=ad1779e0d7a8fb767dca2ee540a787be</t>
  </si>
  <si>
    <t>2nd International Conference on Sustainable Expert Systems, ICSES 2021</t>
  </si>
  <si>
    <t>https://www.scopus.com/inward/record.url?eid=2-s2.0-85126237932&amp;partnerID=40&amp;md5=931e5f8d21ac5c373dbdecbf8fd02fb3</t>
  </si>
  <si>
    <t>2nd International Conference on Sustainable Futures: Environmental, Technological, Social and Economic Matters, ICSF 2021</t>
  </si>
  <si>
    <t>https://www.scopus.com/inward/record.url?eid=2-s2.0-85144870116&amp;partnerID=40&amp;md5=e18c8b23d718158604511f02b4974ad3</t>
  </si>
  <si>
    <t>2nd International Conference on Sustainable Infrastructure</t>
  </si>
  <si>
    <t>https://www.scopus.com/inward/record.url?eid=2-s2.0-85091927628&amp;partnerID=40&amp;md5=c0a6d45cf3208a33fcfb48560eb45169</t>
  </si>
  <si>
    <t>2nd International Conference on Sustainable Infrastructure with Smart Technology for Energy and Environmental Management, SIC-SISTEEM 2022</t>
  </si>
  <si>
    <t>https://www.scopus.com/inward/record.url?eid=2-s2.0-85146475481&amp;partnerID=40&amp;md5=19c506606159051dfdcdf200e516d873</t>
  </si>
  <si>
    <t>2nd International Conference on Sustainable Leadership for Entrepreneurs and Academics, ESAL 2018</t>
  </si>
  <si>
    <t>https://www.scopus.com/inward/record.url?eid=2-s2.0-85126144086&amp;partnerID=40&amp;md5=2f1d33addad3b9c11f11b363bcf18df8</t>
  </si>
  <si>
    <t>2nd International Conference on Sustainable Materials Processing and Manufacturing, SMPM 2019</t>
  </si>
  <si>
    <t>https://www.scopus.com/inward/record.url?eid=2-s2.0-85072395127&amp;partnerID=40&amp;md5=3939ba82fc1a420df5a74b21bf764eff</t>
  </si>
  <si>
    <t>2nd International Conference on Sustainable Materials, ICoSM 2013</t>
  </si>
  <si>
    <t>https://www.scopus.com/inward/record.url?eid=2-s2.0-84886311045&amp;partnerID=40&amp;md5=4c30a19ada68225c79a982167dcee0e9</t>
  </si>
  <si>
    <t>2nd International Conference on Sustainable Plantation</t>
  </si>
  <si>
    <t>https://www.scopus.com/inward/record.url?eid=2-s2.0-85124895886&amp;partnerID=40&amp;md5=4ddf1e2b9f86894c170cc73c7f49b164</t>
  </si>
  <si>
    <t>2nd International Conference on SUstainable PolyEnergy generation and HaRvesting, SUPEHR 2023</t>
  </si>
  <si>
    <t>https://www.scopus.com/inward/record.url?eid=2-s2.0-85171164548&amp;partnerID=40&amp;md5=fec7cbe4eda32c0337720a46fa4fea62</t>
  </si>
  <si>
    <t>https://www.scopus.com/inward/record.url?eid=2-s2.0-85178327598&amp;partnerID=40&amp;md5=d2a770f26dc0e0a753a9f1acb41d6582</t>
  </si>
  <si>
    <t>2nd International Conference on Sustainable Smart Cities and Territories, SSCT 2023</t>
  </si>
  <si>
    <t>732 LNNS</t>
  </si>
  <si>
    <t>https://www.scopus.com/inward/record.url?eid=2-s2.0-85172217583&amp;partnerID=40&amp;md5=7cc496246eea4611b79419050a34ff32</t>
  </si>
  <si>
    <t>2nd International Conference on Sustainable Technology and Advanced Computing in Electrical Engineering, ICSTACE 2023</t>
  </si>
  <si>
    <t>https://www.scopus.com/inward/record.url?eid=2-s2.0-85184100865&amp;partnerID=40&amp;md5=ae3e8cb3d1b42b6f004bd00f53c47817</t>
  </si>
  <si>
    <t>2nd International Conference on Swarm Intelligence Based Optimization, ICSIBO 2016</t>
  </si>
  <si>
    <t>10103 LNCS</t>
  </si>
  <si>
    <t>https://www.scopus.com/inward/record.url?eid=2-s2.0-85007099078&amp;partnerID=40&amp;md5=42e6a95a550bfa88ae30a8ad38ecf747</t>
  </si>
  <si>
    <t>2nd International Conference on Swarm, Evolutionary and Memetic Computing, SEMCCO 2011</t>
  </si>
  <si>
    <t>7077 LNCS</t>
  </si>
  <si>
    <t>https://www.scopus.com/inward/record.url?eid=2-s2.0-85041045655&amp;partnerID=40&amp;md5=08a4f062f114f49842496f2163236b4a</t>
  </si>
  <si>
    <t>2nd International Conference on Symbolic and Numerical Scientific Computation, SNSC 2001</t>
  </si>
  <si>
    <t>https://www.scopus.com/inward/record.url?eid=2-s2.0-84959053764&amp;partnerID=40&amp;md5=a319d4b29728b90eb2266294ec4bf30d</t>
  </si>
  <si>
    <t>2nd International Conference on Systems, ICONS 2007</t>
  </si>
  <si>
    <t>https://www.scopus.com/inward/record.url?eid=2-s2.0-46349106935&amp;partnerID=40&amp;md5=86b7d23f76ed3ff8742313b7a483e4c2</t>
  </si>
  <si>
    <t>2nd International Conference on Technological Ecosystems for Enhancing Multiculturality, TEEM 2014</t>
  </si>
  <si>
    <t>https://www.scopus.com/inward/record.url?eid=2-s2.0-85019509748&amp;partnerID=40&amp;md5=90e5e8f631ee3c253566cc6e5e07aac2</t>
  </si>
  <si>
    <t>2nd International Conference on Technological Research, RITAM 2021</t>
  </si>
  <si>
    <t>512 LNNS</t>
  </si>
  <si>
    <t>https://www.scopus.com/inward/record.url?eid=2-s2.0-85135862943&amp;partnerID=40&amp;md5=1dac0909e11e28c67e5f4e8d6be70953</t>
  </si>
  <si>
    <t>2nd International Conference on Technologies and Innovation, CITI 2016</t>
  </si>
  <si>
    <t>https://www.scopus.com/inward/record.url?eid=2-s2.0-84996773956&amp;partnerID=40&amp;md5=6344ebdfb6275ec29b804db0d6e304e7</t>
  </si>
  <si>
    <t>2nd International Conference on Technologies for Interactive Digital Storytelling and Entertainment 2004</t>
  </si>
  <si>
    <t>https://www.scopus.com/inward/record.url?eid=2-s2.0-84949802305&amp;partnerID=40&amp;md5=cda71f5836e79fa278301a39e51a2201</t>
  </si>
  <si>
    <t>2nd International Conference on Technology and Innovation in Learning, Teaching and Education, TECH-EDU 2020</t>
  </si>
  <si>
    <t>1384 CCIS</t>
  </si>
  <si>
    <t>https://www.scopus.com/inward/record.url?eid=2-s2.0-85105916192&amp;partnerID=40&amp;md5=8ecb5ef6baa5b6a99746a16d9c3317eb</t>
  </si>
  <si>
    <t>2nd International Conference on Technology and Instrumentation in Particle Physics, TIPP 2011</t>
  </si>
  <si>
    <t>https://www.scopus.com/inward/record.url?eid=2-s2.0-85039038943&amp;partnerID=40&amp;md5=116b19bc65995313a94d5fbc68c90ec6</t>
  </si>
  <si>
    <t>2nd International Conference on Technology in Education, ICTE 2015</t>
  </si>
  <si>
    <t>https://www.scopus.com/inward/record.url?eid=2-s2.0-84952785066&amp;partnerID=40&amp;md5=69c660b4d81cf6573a8193bfae0844de</t>
  </si>
  <si>
    <t>2nd International Conference on Technology Innovation and Data Sciences, ICTIDS 2021</t>
  </si>
  <si>
    <t>https://www.scopus.com/inward/record.url?eid=2-s2.0-85116831647&amp;partnerID=40&amp;md5=a1bf6c16ed6961426490035d15906e0f</t>
  </si>
  <si>
    <t>2nd International Conference on Technology, Engineering and Sciences, ICTES 2021</t>
  </si>
  <si>
    <t>https://www.scopus.com/inward/record.url?eid=2-s2.0-85118875996&amp;partnerID=40&amp;md5=3a813637526479becb99f29b781a780b</t>
  </si>
  <si>
    <t>2nd International Conference on Technology, Informatics, and Engineering, ICon-TINE 2022</t>
  </si>
  <si>
    <t>https://www.scopus.com/inward/record.uri?eid=2-s2.0-85190616363&amp;partnerID=40&amp;md5=00668c32b21d966cf6665f8ddff20152</t>
  </si>
  <si>
    <t>2nd International Conference on Technology, Training and Communication, eUniverSALearning 2008 | EUniverSALearning 2008 - Actas del II Congreso Internacional de Tecnologia, Formacion y Comunicacion</t>
  </si>
  <si>
    <t>https://www.scopus.com/inward/record.url?eid=2-s2.0-84893508962&amp;partnerID=40&amp;md5=c392829ca74c7b80fed3bf744e0beaa6</t>
  </si>
  <si>
    <t>2nd International Conference on Telecommunication and Networks, TEL-NET 2017</t>
  </si>
  <si>
    <t>https://www.scopus.com/inward/record.url?eid=2-s2.0-85172753224&amp;partnerID=40&amp;md5=71b16acb1b642f2b75765bdbe815a52e</t>
  </si>
  <si>
    <t>2nd International Conference on Textile Composites and Inflated Structures, 2005</t>
  </si>
  <si>
    <t>https://www.scopus.com/inward/record.url?eid=2-s2.0-84962898780&amp;partnerID=40&amp;md5=aa22336f99a78e89d449586d77292bdb</t>
  </si>
  <si>
    <t>2nd International Conference on the ""Multidimensional Role of Basic Science in Advanced Technology"", ICMBAT 2022</t>
  </si>
  <si>
    <t>https://www.scopus.com/inward/record.url?eid=2-s2.0-85184318430&amp;partnerID=40&amp;md5=56f33268905f6ad26a0f3c96f40ae893</t>
  </si>
  <si>
    <t>2nd International Conference on the Advancement of Materials and Nanotechnology, ICAMN II</t>
  </si>
  <si>
    <t>https://www.scopus.com/inward/record.url?eid=2-s2.0-84868256990&amp;partnerID=40&amp;md5=c83e09c21c63d2937c40579d83ddc54d</t>
  </si>
  <si>
    <t>2nd International Conference on the Applications of Digital Information and Web Technologies, ICADIWT 2009</t>
  </si>
  <si>
    <t>https://www.scopus.com/inward/record.url?eid=2-s2.0-71549133376&amp;partnerID=40&amp;md5=4adc641c162339f863e63fa281bfa5a6</t>
  </si>
  <si>
    <t>2nd International Conference on the Design, Construction, Maintenance, Monitoring and Control of Urban Water Systems, UW 2014</t>
  </si>
  <si>
    <t>https://www.scopus.com/inward/record.url?eid=2-s2.0-84903544196&amp;partnerID=40&amp;md5=dc599b03ba9bd9e44844763be6622450</t>
  </si>
  <si>
    <t>2ND INTERNATIONAL CONFERENCE ON THE IMPACT OF HIGH SPEED AND VLSI TECHNOLOGY ON COMMUNICATION SYSTEMS.</t>
  </si>
  <si>
    <t>https://www.scopus.com/inward/record.url?eid=2-s2.0-0020952896&amp;partnerID=40&amp;md5=128c7b841b4f324708b3c1a6df19aad5</t>
  </si>
  <si>
    <t>2nd International Conference on the Quality of Information and Communications Technology, QUATIC 1995</t>
  </si>
  <si>
    <t>https://www.scopus.com/inward/record.url?eid=2-s2.0-84954500550&amp;partnerID=40&amp;md5=a557f73990e5ec43ad6718dce3dcf67d</t>
  </si>
  <si>
    <t>2nd International Conference on the Sustainable Energy and Environmental Development, SEED 2017</t>
  </si>
  <si>
    <t>https://www.scopus.com/inward/record.url?eid=2-s2.0-85062511181&amp;partnerID=40&amp;md5=33e29ef9be8951164103f35d2e53d493</t>
  </si>
  <si>
    <t>2nd International Conference on Theorem Provers in Circuit Design, TPCD 1994</t>
  </si>
  <si>
    <t>https://www.scopus.com/inward/record.url?eid=2-s2.0-84958960913&amp;partnerID=40&amp;md5=a0ce674d19616b67a3e72c30bc393abd</t>
  </si>
  <si>
    <t>2nd International Conference on Thin Film Physics and Applications</t>
  </si>
  <si>
    <t>https://www.scopus.com/inward/record.url?eid=2-s2.0-85076688982&amp;partnerID=40&amp;md5=d26ec676249fdcd2f4e8a55d95d1582f</t>
  </si>
  <si>
    <t>2nd International Conference on Tourism Research, ICTR 2019</t>
  </si>
  <si>
    <t>https://www.scopus.com/inward/record.url?eid=2-s2.0-85119002712&amp;partnerID=40&amp;md5=9d38d7e950b324f9e4aa67112c1cc78b</t>
  </si>
  <si>
    <t>2nd International Conference on Trandisciplinary Multispectral Modelling and Cooperation for the Preservation of Cultural Heritage, TMM_CH 2021</t>
  </si>
  <si>
    <t>1574 CCIS</t>
  </si>
  <si>
    <t>https://www.scopus.com/inward/record.url?eid=2-s2.0-85144185374&amp;partnerID=40&amp;md5=396138c066c48ad1a6482aa500917c03</t>
  </si>
  <si>
    <t>2nd International Conference on Transportation Infrastructure Projects: Conception to Execution, TIPCE 2022</t>
  </si>
  <si>
    <t>347 LNCE</t>
  </si>
  <si>
    <t>https://www.scopus.com/inward/record.url?eid=2-s2.0-85168995640&amp;partnerID=40&amp;md5=32dd5279afa886f62c2f0888c8d16b20</t>
  </si>
  <si>
    <t>354 LNCE</t>
  </si>
  <si>
    <t>https://www.scopus.com/inward/record.url?eid=2-s2.0-85172664135&amp;partnerID=40&amp;md5=d1bbb475892a988db46f2274a107879c</t>
  </si>
  <si>
    <t>2nd International Conference on Trends in Computational and Cognitive Engineering, TCCE 2020</t>
  </si>
  <si>
    <t>https://www.scopus.com/inward/record.url?eid=2-s2.0-85098254375&amp;partnerID=40&amp;md5=ffa074da92628e9d8ae1af45822b1f38</t>
  </si>
  <si>
    <t>2nd International Conference on Trends in Electronics and Health Informatics, TEHI 2022</t>
  </si>
  <si>
    <t>675 LNNS</t>
  </si>
  <si>
    <t>https://www.scopus.com/inward/record.url?eid=2-s2.0-85164922761&amp;partnerID=40&amp;md5=d880d5fc9abc57f7b03363fc1dc6a912</t>
  </si>
  <si>
    <t>2nd International Conference on Trends in Mechanical and Aerospace, TMAE 2020</t>
  </si>
  <si>
    <t>https://www.scopus.com/inward/record.url?eid=2-s2.0-85101663354&amp;partnerID=40&amp;md5=a59ac7c01739f60e7a4d928fce7b297b</t>
  </si>
  <si>
    <t>2nd International Conference on Tropical and Coastal Region Eco Development 2016, ICTCRED 2016</t>
  </si>
  <si>
    <t>https://www.scopus.com/inward/record.url?eid=2-s2.0-85016227584&amp;partnerID=40&amp;md5=751457ed4c3013aeae46d16b65791ea1</t>
  </si>
  <si>
    <t>2nd International Conference on Tropical Meteorology and Atmospheric Sciences</t>
  </si>
  <si>
    <t>https://www.scopus.com/inward/record.url?eid=2-s2.0-85120873536&amp;partnerID=40&amp;md5=21b6dd79cccf917ced1dc17712bc0da5</t>
  </si>
  <si>
    <t>2nd International Conference on Tropical Resources and Sustainable Sciences</t>
  </si>
  <si>
    <t>https://www.scopus.com/inward/record.url?eid=2-s2.0-85092390189&amp;partnerID=40&amp;md5=ede20aa49cae8723e11aa8138a2afee2</t>
  </si>
  <si>
    <t>2nd International Conference on Tropical Silviculture: Forest Research and Innovation for Sustainable Development</t>
  </si>
  <si>
    <t>https://www.scopus.com/inward/record.url?eid=2-s2.0-85077889987&amp;partnerID=40&amp;md5=2145fb782102e5d261ca6a224bebaefa</t>
  </si>
  <si>
    <t>2nd International Conference on Tropical Wetland Biodiversity and Conservation</t>
  </si>
  <si>
    <t>https://www.scopus.com/inward/record.url?eid=2-s2.0-85124910832&amp;partnerID=40&amp;md5=7b54e8bcae833f680039b6df784804a7</t>
  </si>
  <si>
    <t>2nd International Conference on Typed Lambda Calculi and Applications, TLCA 1995</t>
  </si>
  <si>
    <t>https://www.scopus.com/inward/record.url?eid=2-s2.0-84947439325&amp;partnerID=40&amp;md5=332bba01d754cefdd80d9b2187103128</t>
  </si>
  <si>
    <t>2nd International Conference on Ubiquitous Computing and Intelligent Information Systems, ICUIS 2022</t>
  </si>
  <si>
    <t>https://www.scopus.com/inward/record.url?eid=2-s2.0-85135955546&amp;partnerID=40&amp;md5=9385b6c68c4af26d9e8d6d69042e0e86</t>
  </si>
  <si>
    <t>2nd International Conference on Ubiquitous Security, UbiSec 2022</t>
  </si>
  <si>
    <t>1768 CCIS</t>
  </si>
  <si>
    <t>https://www.scopus.com/inward/record.url?eid=2-s2.0-85151091895&amp;partnerID=40&amp;md5=50807fde8e0ae7fe142b722c7499715e</t>
  </si>
  <si>
    <t>2nd International Conference on Unified Modeling Language, UML 1999</t>
  </si>
  <si>
    <t>https://www.scopus.com/inward/record.url?eid=2-s2.0-84947768698&amp;partnerID=40&amp;md5=1c21ee23db4cafd02cef7cfb1fb1ed23</t>
  </si>
  <si>
    <t>2nd International Conference on Unmanned Aerial System in Geomatics, UASG 2021</t>
  </si>
  <si>
    <t>https://www.scopus.com/inward/record.url?eid=2-s2.0-85151072169&amp;partnerID=40&amp;md5=bd22488bfc8c2f86e889f3d7b7002cec</t>
  </si>
  <si>
    <t>2nd International Conference on Unmanned Vehicle Systems-Oman, UVS 2024</t>
  </si>
  <si>
    <t>https://www.scopus.com/inward/record.uri?eid=2-s2.0-85189643991&amp;partnerID=40&amp;md5=b227f903a62198e83b9f43856315a91f</t>
  </si>
  <si>
    <t>2nd International Conference on Upstream Engineering and Flow Assurance 2014 - Topical Conference at the 2014 AIChE Spring Meeting and 10th Global Congress on Process Safety</t>
  </si>
  <si>
    <t>https://www.scopus.com/inward/record.url?eid=2-s2.0-84911875422&amp;partnerID=40&amp;md5=d6b57aa53bae49a95b1cde6d1190f018</t>
  </si>
  <si>
    <t>2nd International Conference on Urban Design and Planning ""Sustainable Urban Design and Development in Post-Pandemic World""</t>
  </si>
  <si>
    <t>https://www.scopus.com/inward/record.url?eid=2-s2.0-85139792575&amp;partnerID=40&amp;md5=38846c5980f6695502dd5ff4ea583917</t>
  </si>
  <si>
    <t>2nd International Conference on Urban Intelligence and Applications, ICUIA 2020</t>
  </si>
  <si>
    <t>https://www.scopus.com/inward/record.url?eid=2-s2.0-85098257820&amp;partnerID=40&amp;md5=4564918af84d56636812d01282161514</t>
  </si>
  <si>
    <t>2nd International Conference on Urban Regeneration and Sustainability, URS 2020</t>
  </si>
  <si>
    <t>https://www.scopus.com/inward/record.url?eid=2-s2.0-85137033986&amp;partnerID=40&amp;md5=d6ca8a6f1d1a8b1b402a96aec64fa9af</t>
  </si>
  <si>
    <t>2nd International Conference on Vector and Parallel Processing - Systems and Applications, VECPAR 1996</t>
  </si>
  <si>
    <t>https://www.scopus.com/inward/record.url?eid=2-s2.0-84957703896&amp;partnerID=40&amp;md5=84ed7221f211a2f4053b476d443afdef</t>
  </si>
  <si>
    <t>2nd International Conference on Video and Image Processing, ICVIP 2018</t>
  </si>
  <si>
    <t>https://www.scopus.com/inward/record.url?eid=2-s2.0-85064485525&amp;partnerID=40&amp;md5=a4b29f7688ccbe8d113f7773f487b02c</t>
  </si>
  <si>
    <t>2nd International Conference on Virtual Storytelling, ICVS 2003</t>
  </si>
  <si>
    <t>https://www.scopus.com/inward/record.url?eid=2-s2.0-84936937031&amp;partnerID=40&amp;md5=bdc1fb96599a8c775a0f4566a8d160e5</t>
  </si>
  <si>
    <t>2nd International Conference on Virtual Worlds, VW 2000</t>
  </si>
  <si>
    <t>https://www.scopus.com/inward/record.url?eid=2-s2.0-84942790794&amp;partnerID=40&amp;md5=5c7345f625c6f8e4e0dd3de240460bb3</t>
  </si>
  <si>
    <t>2nd International Conference on Vision, Image and Signal Processing, ICVISP 2018</t>
  </si>
  <si>
    <t>https://www.scopus.com/inward/record.url?eid=2-s2.0-85058660793&amp;partnerID=40&amp;md5=5f84d4edcf981b2d8cbf5742a3a3b240</t>
  </si>
  <si>
    <t>2nd International Conference on Vision, Video, and Graphics, VVG 2005</t>
  </si>
  <si>
    <t>https://www.scopus.com/inward/record.url?eid=2-s2.0-85122314164&amp;partnerID=40&amp;md5=b4a5143ec6bf15a7426e88d472723d5d</t>
  </si>
  <si>
    <t>2ND INTERNATIONAL CONFERENCE ON VISUAL PSYCHOPHYSICS AND MEDICAL IMAGING.</t>
  </si>
  <si>
    <t>https://www.scopus.com/inward/record.url?eid=2-s2.0-0019691418&amp;partnerID=40&amp;md5=e3a220ff09ddaac5b7d79b8049750f92</t>
  </si>
  <si>
    <t>2nd International Conference on VLSI, Communication and Signal processing, VCAS 2019</t>
  </si>
  <si>
    <t>https://www.scopus.com/inward/record.url?eid=2-s2.0-85093829516&amp;partnerID=40&amp;md5=1c200876570214cc03970d2eec7ac205</t>
  </si>
  <si>
    <t>2nd International Conference on Vocational Education and Electrical Engineering, ICVEE 2017</t>
  </si>
  <si>
    <t>https://www.scopus.com/inward/record.url?eid=2-s2.0-85046249886&amp;partnerID=40&amp;md5=ea1bd9f9535f4f069f0761252a452877</t>
  </si>
  <si>
    <t>2nd International Conference on Vocational Education and Technology, IConVET 2019</t>
  </si>
  <si>
    <t>https://www.scopus.com/inward/record.url?eid=2-s2.0-85086739064&amp;partnerID=40&amp;md5=a477fdb33a5ded3151becd3f248aed76</t>
  </si>
  <si>
    <t>2nd International Conference on Vocational Education of Mechanical and Automotive Technology 2019</t>
  </si>
  <si>
    <t>https://www.scopus.com/inward/record.url?eid=2-s2.0-85079590449&amp;partnerID=40&amp;md5=a129eab596dd7c3781040360eebaf6df</t>
  </si>
  <si>
    <t>2nd International Conference on Water Technologies, ICWT 2022</t>
  </si>
  <si>
    <t>https://www.scopus.com/inward/record.url?eid=2-s2.0-85181112071&amp;partnerID=40&amp;md5=603e373ca8ec49ff1efef1a368b87174</t>
  </si>
  <si>
    <t>2nd International Conference on Wavelet Analysis and its Applications, WAA 2001</t>
  </si>
  <si>
    <t>https://www.scopus.com/inward/record.url?eid=2-s2.0-84974530296&amp;partnerID=40&amp;md5=d3a5d93e703029aa27cd3cbe4bb23f5a</t>
  </si>
  <si>
    <t>2nd International Conference on Web Intelligence, Mining and Semantics, WIMS 2012</t>
  </si>
  <si>
    <t>https://www.scopus.com/inward/record.url?eid=2-s2.0-84863979554&amp;partnerID=40&amp;md5=03723828930fb115a554c34b1b6a2ce7</t>
  </si>
  <si>
    <t>2nd International Conference on Web Studies: Seeing Through the Web, WS.2 2018</t>
  </si>
  <si>
    <t>https://www.scopus.com/inward/record.url?eid=2-s2.0-85056734766&amp;partnerID=40&amp;md5=774423006e7b7f48c4065313af641e2c</t>
  </si>
  <si>
    <t>2nd International Conference on Web-Age Information Management, WAIM 2001</t>
  </si>
  <si>
    <t>https://www.scopus.com/inward/record.url?eid=2-s2.0-84974715620&amp;partnerID=40&amp;md5=40fe686694b26719166dbe1c5f7492e8</t>
  </si>
  <si>
    <t>2nd International Conference on Web-Based Learning, ICWL 2003</t>
  </si>
  <si>
    <t>https://www.scopus.com/inward/record.url?eid=2-s2.0-84946751951&amp;partnerID=40&amp;md5=90666c0e24e6c4ea06cb175796dd6a40</t>
  </si>
  <si>
    <t>2nd International Conference on Whole-Body Vibration Injuries</t>
  </si>
  <si>
    <t>https://www.scopus.com/inward/record.url?eid=2-s2.0-84907183984&amp;partnerID=40&amp;md5=4b3d7f3e3d88a887e038abb2e8805f7e</t>
  </si>
  <si>
    <t>2nd International Conference on Wireless and Mobile networks, WiMo 2010</t>
  </si>
  <si>
    <t>https://www.scopus.com/inward/record.url?eid=2-s2.0-84880461422&amp;partnerID=40&amp;md5=9532d917e4a4f9caead65d30ad952d95</t>
  </si>
  <si>
    <t>2nd International Conference on Wireless, Antenna and Microwave Symposium, WAMS 2023</t>
  </si>
  <si>
    <t>https://www.scopus.com/inward/record.url?eid=2-s2.0-85173734453&amp;partnerID=40&amp;md5=cf749619695e04597054bb9be8e9453b</t>
  </si>
  <si>
    <t>2nd International Conference on Women in Science, Engineering and Technology, WiSET 2018</t>
  </si>
  <si>
    <t>https://www.scopus.com/inward/record.url?eid=2-s2.0-85064379619&amp;partnerID=40&amp;md5=88b2f034020f1e8abdd285b80697979a</t>
  </si>
  <si>
    <t>2nd International Conference on Women Researchers in Electronics and Computing, WREC 2023</t>
  </si>
  <si>
    <t>https://www.scopus.com/inward/record.url?eid=2-s2.0-85185775084&amp;partnerID=40&amp;md5=b2c40abc2f6c7a32da082c43ed25ac69</t>
  </si>
  <si>
    <t>2nd International Conference on Young Computer Scientists, Engineers and Educators, ICYCSEE 2016</t>
  </si>
  <si>
    <t>https://www.scopus.com/inward/record.url?eid=2-s2.0-84980697642&amp;partnerID=40&amp;md5=ce23d9b02c56e9862ca89daad47ab198</t>
  </si>
  <si>
    <t>https://www.scopus.com/inward/record.url?eid=2-s2.0-84981287192&amp;partnerID=40&amp;md5=10b7b3dcbed5b121da517d571e426524</t>
  </si>
  <si>
    <t>2nd International Conference organized by the International Association of Cultural and Digital Tourism, IACuDiT 2015</t>
  </si>
  <si>
    <t>https://www.scopus.com/inward/record.url?eid=2-s2.0-85125763224&amp;partnerID=40&amp;md5=c02fb41695d72be1b421d1bced7491bd</t>
  </si>
  <si>
    <t>2nd International Conference R. Piotrowski's Readings in Language Engineering and Applied Linguistics, PR_LEAL 2017</t>
  </si>
  <si>
    <t>https://www.scopus.com/inward/record.url?eid=2-s2.0-85062454025&amp;partnerID=40&amp;md5=678f790cdf18c48fb94e99aaf3e77a16</t>
  </si>
  <si>
    <t>2nd international conference, AsiaHaptics 2016</t>
  </si>
  <si>
    <t>https://www.scopus.com/inward/record.url?eid=2-s2.0-85026410414&amp;partnerID=40&amp;md5=32d557095efb6ea47cc5d6835fa8a89f</t>
  </si>
  <si>
    <t>2nd International Conference: From Nanoparticles and Nanomaterials to Nanodevices and Nanosystems, IC4N</t>
  </si>
  <si>
    <t>https://www.scopus.com/inward/record.url?eid=2-s2.0-85120182723&amp;partnerID=40&amp;md5=67934c134aae57955da88d8988ccb2be</t>
  </si>
  <si>
    <t>2nd International Conferenceon Sustainable Construction Materials and Technologies</t>
  </si>
  <si>
    <t>2nd International Conference on Sustainable Construction Materials and Technologies</t>
  </si>
  <si>
    <t>https://www.scopus.com/inward/record.url?eid=2-s2.0-84861401097&amp;partnerID=40&amp;md5=d52028436d732cd26951c37241915b08</t>
  </si>
  <si>
    <t>2nd International Conferences on Sciences and Mathematics, ICSM 2021</t>
  </si>
  <si>
    <t>https://www.scopus.com/inward/record.url?eid=2-s2.0-85162866993&amp;partnerID=40&amp;md5=faa46136345e1cd1010766d290bcd345</t>
  </si>
  <si>
    <t>2nd International Congress Age.Comm Longevity and Development, Age.Comm 2021</t>
  </si>
  <si>
    <t>https://www.scopus.com/inward/record.url?eid=2-s2.0-85147988390&amp;partnerID=40&amp;md5=24162c0906912933d7b251b27c99b775</t>
  </si>
  <si>
    <t>2nd International Congress of Electrical and Computer Engineering, ICECENG 2023</t>
  </si>
  <si>
    <t>https://www.scopus.com/inward/record.uri?eid=2-s2.0-85189548070&amp;partnerID=40&amp;md5=d81581a03727c6c28ec232668e8ee745</t>
  </si>
  <si>
    <t>2nd International congress of Mechanical Engineering and Agricultural Science, CIIMCA 2015</t>
  </si>
  <si>
    <t>https://www.scopus.com/inward/record.url?eid=2-s2.0-84986300631&amp;partnerID=40&amp;md5=5d92aec1701dc3432b8dcc2f94f329cb</t>
  </si>
  <si>
    <t>2nd International Congress of Tendencies in Educational Innovation, CITIE 2018</t>
  </si>
  <si>
    <t>https://www.scopus.com/inward/record.url?eid=2-s2.0-85060626566&amp;partnerID=40&amp;md5=9f55a813b724f74396a443c5544a77c0</t>
  </si>
  <si>
    <t>2nd International Congress on Actuarial Science and Quantitative Finance, ICASQF 2016</t>
  </si>
  <si>
    <t>https://www.scopus.com/inward/record.url?eid=2-s2.0-85034214800&amp;partnerID=40&amp;md5=4e9a5967c48536b35aa97f4e543b212f</t>
  </si>
  <si>
    <t>2nd International Congress on Advances in Mechanical and Systems Engineering, CAMSE 2021</t>
  </si>
  <si>
    <t>https://www.scopus.com/inward/record.url?eid=2-s2.0-85138830783&amp;partnerID=40&amp;md5=581b53247598ce3f83123ca7ff77c503</t>
  </si>
  <si>
    <t>2ND INTERNATIONAL CONGRESS ON HEAT TREATMENT OF MATERIALS OF IFHT AND 1ST NATIONAL CONFERENCE ON METALLURGICAL COATINGS OF AIV.</t>
  </si>
  <si>
    <t>https://www.scopus.com/inward/record.url?eid=2-s2.0-0020238443&amp;partnerID=40&amp;md5=698b284e3bd30180a546cc6cb621156d</t>
  </si>
  <si>
    <t>2nd International Congress on High-Performance Computing and Big Data Analysis, TopHPC 2019</t>
  </si>
  <si>
    <t>https://www.scopus.com/inward/record.url?eid=2-s2.0-85075825224&amp;partnerID=40&amp;md5=4a0983facbca7470e8fccea268721969</t>
  </si>
  <si>
    <t>2nd International Congress on Information and Communication Technology, ICICT 2016</t>
  </si>
  <si>
    <t>https://www.scopus.com/inward/record.url?eid=2-s2.0-85031762172&amp;partnerID=40&amp;md5=72bfa7acab12addc84d0aba86622d5ca</t>
  </si>
  <si>
    <t>2nd International Congress on Physics ESPOCH, ICPE 2017</t>
  </si>
  <si>
    <t>https://www.scopus.com/inward/record.url?eid=2-s2.0-85052153014&amp;partnerID=40&amp;md5=ce4afebea2701bbe3b9161dfe4d3b030</t>
  </si>
  <si>
    <t>2nd International Congress on Science and Technology for the Conservation of Cultural Heritage, 2014</t>
  </si>
  <si>
    <t>Science, Technology and Cultural Heritage - Proceedings of the 2nd International Congress on Science and Technology for the Conservation of Cultural Heritage, 2014</t>
  </si>
  <si>
    <t>https://www.scopus.com/inward/record.url?eid=2-s2.0-84940703054&amp;partnerID=40&amp;md5=d6e54f1a0a8e0854f83be8926654c48e</t>
  </si>
  <si>
    <t>2nd International Congress on Sports Science Research and Technology Support, icSPORTS 2014</t>
  </si>
  <si>
    <t>https://www.scopus.com/inward/record.url?eid=2-s2.0-84951937250&amp;partnerID=40&amp;md5=2e638dd0da341870860b32f9eaf905b6</t>
  </si>
  <si>
    <t>2nd International Congress on Technology, Communication and Knowledge, ICTCK 2015</t>
  </si>
  <si>
    <t>https://www.scopus.com/inward/record.url?eid=2-s2.0-84994432320&amp;partnerID=40&amp;md5=16aac2fe590f96fc29563eae7014f4de</t>
  </si>
  <si>
    <t>2nd International COST 237 Workshop on Teleservices and Multimedia Communications 1995</t>
  </si>
  <si>
    <t>https://www.scopus.com/inward/record.url?eid=2-s2.0-84949033045&amp;partnerID=40&amp;md5=d1ce345264a554642497e7814835335a</t>
  </si>
  <si>
    <t>2nd International Cross-Domain Conference for Machine Learning and Knowledge Extraction, CD-MAKE 2018</t>
  </si>
  <si>
    <t>11015 LNCS</t>
  </si>
  <si>
    <t>https://www.scopus.com/inward/record.url?eid=2-s2.0-85053207157&amp;partnerID=40&amp;md5=9b045130c074d45b9815ecea990936d3</t>
  </si>
  <si>
    <t>2nd International Discrete Fracture Network Engineering Conference, DFNE 2018</t>
  </si>
  <si>
    <t>https://www.scopus.com/inward/record.url?eid=2-s2.0-85059365602&amp;partnerID=40&amp;md5=20d18bda8d9665b059f389fa669f17b9</t>
  </si>
  <si>
    <t>2nd International Doctoral Symposium on Applied Computation and Security Systems, ACSS 2015</t>
  </si>
  <si>
    <t>https://www.scopus.com/inward/record.url?eid=2-s2.0-84949753489&amp;partnerID=40&amp;md5=2d616d48813639f4b834d02cd46b21b2</t>
  </si>
  <si>
    <t>https://www.scopus.com/inward/record.url?eid=2-s2.0-84949754604&amp;partnerID=40&amp;md5=ef2647bca9c946d61b86c622ff0662ed</t>
  </si>
  <si>
    <t>2nd International EAI Conference on Emerging Technologies for Developing Countries, AFRICATEK 2018</t>
  </si>
  <si>
    <t>https://www.scopus.com/inward/record.url?eid=2-s2.0-85058998953&amp;partnerID=40&amp;md5=592256263ed461475a3852074559fbe0</t>
  </si>
  <si>
    <t>2nd International EtaMesonNet Workshop, ETA 2007</t>
  </si>
  <si>
    <t>https://www.scopus.com/inward/record.url?eid=2-s2.0-84898670722&amp;partnerID=40&amp;md5=81a4e0a8bc9b265fa537423cad45faa9</t>
  </si>
  <si>
    <t>2nd International Euro-Par Conference on Parallel Processing, 1996</t>
  </si>
  <si>
    <t>https://www.scopus.com/inward/record.url?eid=2-s2.0-84947998307&amp;partnerID=40&amp;md5=43733def8f440281e8cc1c3b90a0b0e9</t>
  </si>
  <si>
    <t>2nd International Euro-Par Conference, Euro-Par 1996</t>
  </si>
  <si>
    <t>https://www.scopus.com/inward/record.url?eid=2-s2.0-84955604880&amp;partnerID=40&amp;md5=6b5cc58530880b301c72c0de1ebed50d</t>
  </si>
  <si>
    <t>2nd International Eurospace Ada-Europe Symposium, 1995</t>
  </si>
  <si>
    <t>https://www.scopus.com/inward/record.url?eid=2-s2.0-84958819095&amp;partnerID=40&amp;md5=36cb552b650d1e46f5ee54521396e795</t>
  </si>
  <si>
    <t>2nd International EuroVis Workshop on Visual Analytics, EuroVA 2011 at EuroVis 2011</t>
  </si>
  <si>
    <t>https://www.scopus.com/inward/record.url?eid=2-s2.0-85121714742&amp;partnerID=40&amp;md5=1a622514fd01150259f8646c7cc182c3</t>
  </si>
  <si>
    <t>2nd International Forum on Micro Manufacturing</t>
  </si>
  <si>
    <t>https://www.scopus.com/inward/record.url?eid=2-s2.0-84874621340&amp;partnerID=40&amp;md5=e3e004e9c2d48fdc5b772057c9f62b5d</t>
  </si>
  <si>
    <t>2nd International Freiberg Conference on Electrochemical Storage Materials: Supply, Processing, Recycling and Modelling, ESTORM 2015</t>
  </si>
  <si>
    <t>https://www.scopus.com/inward/record.url?eid=2-s2.0-85006100763&amp;partnerID=40&amp;md5=53a1fe2b4763a55b9df31986c80d284e</t>
  </si>
  <si>
    <t>2nd International GamiFIN Conference, GamiFIN 2018</t>
  </si>
  <si>
    <t>https://www.scopus.com/inward/record.url?eid=2-s2.0-85053046631&amp;partnerID=40&amp;md5=f49ae41f8184c3f5c40a187199b66482</t>
  </si>
  <si>
    <t>2nd International Geothermal Conference, GEOHEAT 2018</t>
  </si>
  <si>
    <t>https://www.scopus.com/inward/record.url?eid=2-s2.0-85064875217&amp;partnerID=40&amp;md5=bc70c14f2d3dbdc54e954e5ce47612c3</t>
  </si>
  <si>
    <t>2nd International Human Engineering Symposium, HUMENS 2023</t>
  </si>
  <si>
    <t>https://www.scopus.com/inward/record.uri?eid=2-s2.0-85189520836&amp;partnerID=40&amp;md5=fc726f060f8796d56c5526b6162f2790</t>
  </si>
  <si>
    <t>2nd International ICST Conference on Digital Forensics and Cyber Crime, ICDF2C 2010</t>
  </si>
  <si>
    <t>https://www.scopus.com/inward/record.url?eid=2-s2.0-84885891509&amp;partnerID=40&amp;md5=d1ffa96880c55edd0dd7b32de3c1f462</t>
  </si>
  <si>
    <t>2nd International IEEE Conference on Polymers and Adhesives in Microelectronics and Photonics, POLYTRONIC 2002 - Conference Proceedings</t>
  </si>
  <si>
    <t>https://www.scopus.com/inward/record.url?eid=2-s2.0-84962219960&amp;partnerID=40&amp;md5=b464dfa36c9f292de66e97fa3e2d348c</t>
  </si>
  <si>
    <t>2nd International IEEE Consumer Electronic Society Games Innovation Conference, ICE-GIC 2010</t>
  </si>
  <si>
    <t>https://www.scopus.com/inward/record.url?eid=2-s2.0-79952833766&amp;partnerID=40&amp;md5=10382c63097894cd2cee966894df2ab0</t>
  </si>
  <si>
    <t>2nd International IFIP Workshop on Autonomic Communication, WAC 2005</t>
  </si>
  <si>
    <t>https://www.scopus.com/inward/record.url?eid=2-s2.0-84929886086&amp;partnerID=40&amp;md5=1c762e8917d44db901fa93600febf7b4</t>
  </si>
  <si>
    <t>2nd International Informatics and Software Engineering Conference, IISEC 2021</t>
  </si>
  <si>
    <t>https://www.scopus.com/inward/record.url?eid=2-s2.0-85125360024&amp;partnerID=40&amp;md5=a2f5fa03df5c583137baf6be3be2b084</t>
  </si>
  <si>
    <t>2nd International Innovative Mining Symposium, IIMS 2017</t>
  </si>
  <si>
    <t>https://www.scopus.com/inward/record.url?eid=2-s2.0-85034114513&amp;partnerID=40&amp;md5=5d98811de2e2fd1749cfa88798692e31</t>
  </si>
  <si>
    <t>2nd International Joint Conference on Electronic Voting, E-Vote-ID 2017</t>
  </si>
  <si>
    <t>10615 LNCS</t>
  </si>
  <si>
    <t>https://www.scopus.com/inward/record.url?eid=2-s2.0-85032476163&amp;partnerID=40&amp;md5=85c7e5acca4511462ba378f1270281bb</t>
  </si>
  <si>
    <t>2nd International Joint Conference on Rules and Reasoning, RuleML+RR 2018</t>
  </si>
  <si>
    <t>11092 LNCS</t>
  </si>
  <si>
    <t>https://www.scopus.com/inward/record.url?eid=2-s2.0-85053201323&amp;partnerID=40&amp;md5=405ff2ab48d71609897ad7bc87e5f5c0</t>
  </si>
  <si>
    <t>2nd International Joint Conference on Science and Technology, IJCST 2017</t>
  </si>
  <si>
    <t>https://www.scopus.com/inward/record.url?eid=2-s2.0-85043786948&amp;partnerID=40&amp;md5=03a597d8176842304735227a9d0928f6</t>
  </si>
  <si>
    <t>2nd International Joint Conference on Serious Games, JCSG 2016</t>
  </si>
  <si>
    <t>9894 LNCS</t>
  </si>
  <si>
    <t>https://www.scopus.com/inward/record.url?eid=2-s2.0-84988564427&amp;partnerID=40&amp;md5=f77c9a2c28a06583b12c6f1b8fadd115</t>
  </si>
  <si>
    <t>2nd International Joint Conference on Theory and Practice of Software Development, TAPSOFT 1987</t>
  </si>
  <si>
    <t>249 LNCS</t>
  </si>
  <si>
    <t>https://www.scopus.com/inward/record.url?eid=2-s2.0-85034650673&amp;partnerID=40&amp;md5=2fe26e7ce9fb099e2ac8e2f9f554fbfa</t>
  </si>
  <si>
    <t>250 LNCS</t>
  </si>
  <si>
    <t>https://www.scopus.com/inward/record.url?eid=2-s2.0-85035059796&amp;partnerID=40&amp;md5=4e2f9dc9b8b3b039d4aeb76720550f69</t>
  </si>
  <si>
    <t>2nd International KES conference on Smart Education and e-Learning, 2015</t>
  </si>
  <si>
    <t>https://www.scopus.com/inward/record.url?eid=2-s2.0-84979081082&amp;partnerID=40&amp;md5=020bc37d0c461da7a3553d2398399497</t>
  </si>
  <si>
    <t>2nd International KES Conference on Smart Education and Smart e-Learning, SEEL 2015</t>
  </si>
  <si>
    <t>https://www.scopus.com/inward/record.url?eid=2-s2.0-84947906088&amp;partnerID=40&amp;md5=3317594046fcde2218a391a93af1c7e7</t>
  </si>
  <si>
    <t>2nd International Latin-American Conference on Powder Technology</t>
  </si>
  <si>
    <t>189-191</t>
  </si>
  <si>
    <t>https://www.scopus.com/inward/record.url?eid=2-s2.0-0035217217&amp;partnerID=40&amp;md5=0c00fb85016c606ed3d0ff550183a2bc</t>
  </si>
  <si>
    <t>2nd International Logic Programming Summer School, LPSS 1992</t>
  </si>
  <si>
    <t>636 LNCS</t>
  </si>
  <si>
    <t>https://www.scopus.com/inward/record.url?eid=2-s2.0-85029502602&amp;partnerID=40&amp;md5=904ff9fbfae22854737affe6662c96d2</t>
  </si>
  <si>
    <t>2nd International Meeting for Applied Geoscience and Energy, IMAGE 2022</t>
  </si>
  <si>
    <t>https://www.scopus.com/inward/record.url?eid=2-s2.0-85146696919&amp;partnerID=40&amp;md5=18dfcf85ab78b3d42d77234b9cfff070</t>
  </si>
  <si>
    <t>2nd International Meeting for Researchers in Materials and Plasma Technology</t>
  </si>
  <si>
    <t>https://www.scopus.com/inward/record.url?eid=2-s2.0-85043783271&amp;partnerID=40&amp;md5=76305ec3fea63d05f6d7d2cb4269bc40</t>
  </si>
  <si>
    <t>2nd international meeting on chemical sensors, papers</t>
  </si>
  <si>
    <t>Sensors and actuators</t>
  </si>
  <si>
    <t>https://www.scopus.com/inward/record.url?eid=2-s2.0-0024057489&amp;partnerID=40&amp;md5=9a451c55be35527841bf12c286386562</t>
  </si>
  <si>
    <t>2nd International Meeting on Commutative Algebra and Related Areas, SIMCARA 2019, and the AMS Special Session on Commutative Algebra, 2019</t>
  </si>
  <si>
    <t>https://www.scopus.com/inward/record.url?eid=2-s2.0-85118619980&amp;partnerID=40&amp;md5=7cf7dc488bc318525c55523591b7ea31</t>
  </si>
  <si>
    <t>2nd International Meeting on Innovation for Systems Information and Decision meeting, INSID 2020</t>
  </si>
  <si>
    <t>https://www.scopus.com/inward/record.url?eid=2-s2.0-85097387358&amp;partnerID=40&amp;md5=d7b820b5199343fc40fdb4aa8848e3de</t>
  </si>
  <si>
    <t>2nd International Meeting on Ironmaking and 1st International Symposium on Iron Ore and Parallel Event - 5th Japan-Brazil Symposium on Dust Processing-Energy-Environment on Metallurgical Industries</t>
  </si>
  <si>
    <t>2nd International Meeting on Ironmaking and 1st International Symposium on Iron Ore and Parallel Event- 5th Japan-Brazil Symposium on Dust Processing-Energy-Environment on Metallurgical Industries</t>
  </si>
  <si>
    <t>https://www.scopus.com/inward/record.url?eid=2-s2.0-33644970354&amp;partnerID=40&amp;md5=504e64cbc7f91946233b005693c160c1</t>
  </si>
  <si>
    <t>https://www.scopus.com/inward/record.url?eid=2-s2.0-33645001201&amp;partnerID=40&amp;md5=8d3e3636a3172fcfe39263cbeeed43ae</t>
  </si>
  <si>
    <t>2ND INTERNATIONAL MEETING ON LITHIUM BATTERIES.</t>
  </si>
  <si>
    <t>https://www.scopus.com/inward/record.url?eid=2-s2.0-85070141663&amp;partnerID=40&amp;md5=392ec083b8d0d3fba60e59a91053f303</t>
  </si>
  <si>
    <t>2nd International Moratuwa Engineering Research Conference, MERCon 2016</t>
  </si>
  <si>
    <t>https://www.scopus.com/inward/record.url?eid=2-s2.0-84978121059&amp;partnerID=40&amp;md5=63af789470e33a7156d684ee3ef7dffe</t>
  </si>
  <si>
    <t>2nd International Multi-Conference on Artificial Intelligence Technology, M-CAIT 2013</t>
  </si>
  <si>
    <t>378 CCIS</t>
  </si>
  <si>
    <t>https://www.scopus.com/inward/record.url?eid=2-s2.0-84904623476&amp;partnerID=40&amp;md5=e63205f618bf5937b4fdfc74474e03ae</t>
  </si>
  <si>
    <t>2nd International Multidisciplinary Microscopy and Microanalysis Congress and Exhibition, INTERM 2014</t>
  </si>
  <si>
    <t>https://www.scopus.com/inward/record.url?eid=2-s2.0-84945572028&amp;partnerID=40&amp;md5=a4a07985ceb318f63b4868d85581ef24</t>
  </si>
  <si>
    <t>2ND INTERNATIONAL NETWORK PLANNING SYMPOSIUM, NETWORKS 83.</t>
  </si>
  <si>
    <t>https://www.scopus.com/inward/record.url?eid=2-s2.0-0020887222&amp;partnerID=40&amp;md5=98e4ec0cf31776f1e544d2c32920975a</t>
  </si>
  <si>
    <t>2nd International Neural Network Society Conference on Big Data, INNS 2016</t>
  </si>
  <si>
    <t>https://www.scopus.com/inward/record.url?eid=2-s2.0-84994517597&amp;partnerID=40&amp;md5=3d5d3a410460fab5cf395767717e36c3</t>
  </si>
  <si>
    <t>2nd International North-American Conference on Intelligent Games and Simulation, Game-On 'NA 2006</t>
  </si>
  <si>
    <t>https://www.scopus.com/inward/record.url?eid=2-s2.0-84898647729&amp;partnerID=40&amp;md5=02cd2077f9b803a52b355a7c9cbdf9a2</t>
  </si>
  <si>
    <t>2nd International North-American Simulation Technology Conference on Soft Computing, Simulation and Software Engineering, NASTEC 2009</t>
  </si>
  <si>
    <t>NASTEC 2009 - 2nd International North American Simulation Technology Conference</t>
  </si>
  <si>
    <t>https://www.scopus.com/inward/record.url?eid=2-s2.0-84933281613&amp;partnerID=40&amp;md5=f22a62615aef59c6f7517be1a05a0d9b</t>
  </si>
  <si>
    <t>2nd International Nuclear Science and Technology Conference 2016, INST 2016</t>
  </si>
  <si>
    <t>https://www.scopus.com/inward/record.url?eid=2-s2.0-85043752514&amp;partnerID=40&amp;md5=4eaad1e7bbe0e6ac3ec585f7e9aa93f2</t>
  </si>
  <si>
    <t>2nd International Operational Modal Analysis Conference, IOMAC 2007</t>
  </si>
  <si>
    <t>Proceedings of the 2nd International Operational Modal Analysis Conference, IOMAC 2007</t>
  </si>
  <si>
    <t>https://www.scopus.com/inward/record.url?eid=2-s2.0-84906098378&amp;partnerID=40&amp;md5=5b9404e57961f0d7e476af4a8d7330aa</t>
  </si>
  <si>
    <t>2nd International Postgraduate Conference on Infrastructure and Environment, IPCIE 2010, Supplement</t>
  </si>
  <si>
    <t>Proceedings of the 2nd International Postgraduate Conference on Infrastructure and Environment, IPCIE 2010</t>
  </si>
  <si>
    <t>https://www.scopus.com/inward/record.url?eid=2-s2.0-84886701041&amp;partnerID=40&amp;md5=d643bb48db31a8d92adf6644ad9979bb</t>
  </si>
  <si>
    <t>2nd International Postgraduate Conference on Infrastructure and Environment, IPCIE 2010, Volume 1</t>
  </si>
  <si>
    <t>https://www.scopus.com/inward/record.url?eid=2-s2.0-84886656111&amp;partnerID=40&amp;md5=6559e4aba29b1e7f8029a775bc81edbc</t>
  </si>
  <si>
    <t>2nd International Postgraduate Conference on Infrastructure and Environment, IPCIE 2010, Volume 2</t>
  </si>
  <si>
    <t>https://www.scopus.com/inward/record.url?eid=2-s2.0-84886677351&amp;partnerID=40&amp;md5=00e79747da4c1845ac93be45bf4c2a04</t>
  </si>
  <si>
    <t>2nd International Provenance and Annotation Workshop, IPAW 2008</t>
  </si>
  <si>
    <t>https://www.scopus.com/inward/record.url?eid=2-s2.0-84961782767&amp;partnerID=40&amp;md5=c9f639fe2cf5138787e63cbb2afe1f5b</t>
  </si>
  <si>
    <t>2nd International Rapid Mashup Challenge, RMC 2016</t>
  </si>
  <si>
    <t>https://www.scopus.com/inward/record.url?eid=2-s2.0-85011954089&amp;partnerID=40&amp;md5=0cb9352700a6447a3bcd487b81d930e2</t>
  </si>
  <si>
    <t>2nd International Recent Trends in Engineering, Advanced Computing and Technology Conference, RETREAT 2021</t>
  </si>
  <si>
    <t>https://www.scopus.com/inward/record.url?eid=2-s2.0-85166586710&amp;partnerID=40&amp;md5=53b12c1c46474376cc9376af1916098a</t>
  </si>
  <si>
    <t>2nd International Recent Trends in Technology, Engineering and Computing Conference, IRTTEC 2021</t>
  </si>
  <si>
    <t>https://www.scopus.com/inward/record.url?eid=2-s2.0-85177182078&amp;partnerID=40&amp;md5=4bfd96812c7dc0bba5571edeaca3bc7b</t>
  </si>
  <si>
    <t>2nd International SAMPE Electronics Conference</t>
  </si>
  <si>
    <t>International SAMPE Symposium and Exhibition (Proceedings)</t>
  </si>
  <si>
    <t>https://www.scopus.com/inward/record.url?eid=2-s2.0-0024171026&amp;partnerID=40&amp;md5=28a8f2714b029a7be9786cbf591671f9</t>
  </si>
  <si>
    <t>2nd International School and Conference Saint-Petersburg OPEN on Optoelectronics, Photonics, Engineering and Nanostructures, SPbOPEN 2015</t>
  </si>
  <si>
    <t>https://www.scopus.com/inward/record.url?eid=2-s2.0-85043835189&amp;partnerID=40&amp;md5=b11d81725881b448b04528614a190dfc</t>
  </si>
  <si>
    <t>2nd International School on Advanced Functional Programming, 1996</t>
  </si>
  <si>
    <t>https://www.scopus.com/inward/record.url?eid=2-s2.0-84957544362&amp;partnerID=40&amp;md5=bddc958d37db865910da02a6ef029307</t>
  </si>
  <si>
    <t>2nd International School on Engineering Trustworthy Software Systems, SETSS 2016</t>
  </si>
  <si>
    <t>10215 LNCS</t>
  </si>
  <si>
    <t>https://www.scopus.com/inward/record.url?eid=2-s2.0-85018406633&amp;partnerID=40&amp;md5=4fb4d0b2fb9b7073132eefa8125bd111</t>
  </si>
  <si>
    <t>2nd International Science and Applications Workshop Far East Hydrocarbons: From Oil and Gas Basin Studies to Field Models 2012</t>
  </si>
  <si>
    <t>https://www.scopus.com/inward/record.url?eid=2-s2.0-84907387166&amp;partnerID=40&amp;md5=f92599f54433b4127a059f93cc8e4b69</t>
  </si>
  <si>
    <t>2nd International Science Conference - Agriculture</t>
  </si>
  <si>
    <t>https://www.scopus.com/inward/record.url?eid=2-s2.0-85074246299&amp;partnerID=40&amp;md5=e3219a8d57089821a4c8a47c60d6b9bf</t>
  </si>
  <si>
    <t>2nd International Science Conference - Biology</t>
  </si>
  <si>
    <t>https://www.scopus.com/inward/record.url?eid=2-s2.0-85074503140&amp;partnerID=40&amp;md5=b7cb3ab59a0f4d563cdf1d27e8076db7</t>
  </si>
  <si>
    <t>2nd International Science Conference - Chemistry</t>
  </si>
  <si>
    <t>https://www.scopus.com/inward/record.url?eid=2-s2.0-85074249020&amp;partnerID=40&amp;md5=4eb80de8e343b8b688efea2a52f1bc52</t>
  </si>
  <si>
    <t>2nd International Science Conference - Computer</t>
  </si>
  <si>
    <t>https://www.scopus.com/inward/record.url?eid=2-s2.0-85074475929&amp;partnerID=40&amp;md5=b9b592e9f31b10536f2d398532e973e4</t>
  </si>
  <si>
    <t>2nd International Science Conference - Environment</t>
  </si>
  <si>
    <t>https://www.scopus.com/inward/record.url?eid=2-s2.0-85074253780&amp;partnerID=40&amp;md5=348fa8098969e7ee549d79a92929805b</t>
  </si>
  <si>
    <t>2nd International Science Conference - Geology</t>
  </si>
  <si>
    <t>https://www.scopus.com/inward/record.url?eid=2-s2.0-85074467674&amp;partnerID=40&amp;md5=9e1d5bc02672dc0ea56f2900d95e1dc5</t>
  </si>
  <si>
    <t>2nd International Science Conference - Mathematics</t>
  </si>
  <si>
    <t>https://www.scopus.com/inward/record.url?eid=2-s2.0-85074265698&amp;partnerID=40&amp;md5=5de960790e63dd6095a79bee460314f7</t>
  </si>
  <si>
    <t>2nd International Science Conference - Physics</t>
  </si>
  <si>
    <t>https://www.scopus.com/inward/record.url?eid=2-s2.0-85074276143&amp;partnerID=40&amp;md5=160f59f9b5f7af36a040a7d5526c9d98</t>
  </si>
  <si>
    <t>2nd International Science Conference - Preface</t>
  </si>
  <si>
    <t>https://www.scopus.com/inward/record.url?eid=2-s2.0-85074510669&amp;partnerID=40&amp;md5=7d48eae609182e5684603fa273283248</t>
  </si>
  <si>
    <t>2nd International Science, Social Science, Engineering and Energy Conference 2010, I-SEEC 2010</t>
  </si>
  <si>
    <t>https://www.scopus.com/inward/record.url?eid=2-s2.0-79955457948&amp;partnerID=40&amp;md5=1dbda64e8cc21036c73c79425e2ae318</t>
  </si>
  <si>
    <t>2nd International Scientific and Practical Conference "Fuzzy Technologies in the Industry - FTI", FTI 2018</t>
  </si>
  <si>
    <t>https://www.scopus.com/inward/record.url?eid=2-s2.0-85058151960&amp;partnerID=40&amp;md5=f268725acdfa0a77ed998bbbb41bd15c</t>
  </si>
  <si>
    <t>2nd International Scientific and Practical Conference on Digital and Information Technologies in Economics and Management, DITEM 2022</t>
  </si>
  <si>
    <t>683 LNNS</t>
  </si>
  <si>
    <t>https://www.scopus.com/inward/record.url?eid=2-s2.0-85161391276&amp;partnerID=40&amp;md5=05cea237f46d99a1659fc550fb64df58</t>
  </si>
  <si>
    <t>2nd International Scientific and Practical Conference on Energy, Ecology and Technology in Agriculture, EEA 2023</t>
  </si>
  <si>
    <t>https://www.scopus.com/inward/record.url?eid=2-s2.0-85184321045&amp;partnerID=40&amp;md5=51097ee5dabfec90ababaa704d8e03b1</t>
  </si>
  <si>
    <t>2nd International Scientific and Practical Conference on Innovations in Engineering and Technology</t>
  </si>
  <si>
    <t>https://www.scopus.com/inward/record.url?eid=2-s2.0-85078233774&amp;partnerID=40&amp;md5=3c08ae5278cbee9e2056e6ccf3019e73</t>
  </si>
  <si>
    <t>2nd International Scientific and Practical Conference: Ensuring Sustainable Development: Agriculture, Ecology and Earth Science, AEES 2022</t>
  </si>
  <si>
    <t>https://www.scopus.com/inward/record.url?eid=2-s2.0-85172244072&amp;partnerID=40&amp;md5=a61a9e1cbee36d99f15f426e06c8e47b</t>
  </si>
  <si>
    <t>2nd International Scientific and Practical Conference: Improving Energy Efficiency, Environmental Safety and Sustainable Development in Agriculture 2022</t>
  </si>
  <si>
    <t>https://www.scopus.com/inward/record.url?eid=2-s2.0-85152653606&amp;partnerID=40&amp;md5=8a3dc434cbd44228839b27ea8525d3c0</t>
  </si>
  <si>
    <t>2nd International Scientific Conference ""AGRITECH-II-2019: Agribusiness, Environmental Engineering and Biotechnologies"" - Agribusiness and Economics</t>
  </si>
  <si>
    <t>https://www.scopus.com/inward/record.url?eid=2-s2.0-85078502878&amp;partnerID=40&amp;md5=90a8899cd0b6df7dc34c89538bc2d6d8</t>
  </si>
  <si>
    <t>2nd International Scientific Conference ""AGRITECH-II-2019: Agribusiness, Environmental Engineering and Biotechnologies"" - Biodiversity and Ecosystem Stability</t>
  </si>
  <si>
    <t>https://www.scopus.com/inward/record.url?eid=2-s2.0-85078442527&amp;partnerID=40&amp;md5=771b2e5b12912ea844909bffab57ee15</t>
  </si>
  <si>
    <t>2nd International Scientific Conference ""AGRITECH-II-2019: Agribusiness, Environmental Engineering and Biotechnologies"" - Biological Technologies in Agriculture: From Molecules to Ecosystems</t>
  </si>
  <si>
    <t>https://www.scopus.com/inward/record.url?eid=2-s2.0-85078455509&amp;partnerID=40&amp;md5=c3a60b2b12d8da9298cfc1b4b4111062</t>
  </si>
  <si>
    <t>2nd International Scientific Conference ""AGRITECH-II-2019: Agribusiness, Environmental Engineering and Biotechnologies"" - Chemical, Ecological, Oil and Gas Engineering</t>
  </si>
  <si>
    <t>https://www.scopus.com/inward/record.url?eid=2-s2.0-85078666224&amp;partnerID=40&amp;md5=bf37b82bcda327f9e4034e2804f81cc1</t>
  </si>
  <si>
    <t>2nd International Scientific Conference ""AGRITECH-II-2019: Agribusiness, Environmental Engineering and Biotechnologies"" - Environmental Engineering and Management, Mining and Soil Treatment Technology</t>
  </si>
  <si>
    <t>https://www.scopus.com/inward/record.url?eid=2-s2.0-85078347436&amp;partnerID=40&amp;md5=170cfc422907b6af8539227a8fea2033</t>
  </si>
  <si>
    <t>2nd International Scientific Conference ""AGRITECH-II-2019: Agribusiness, Environmental Engineering and Biotechnologies"" - Information Technologies, Automation Engineering and Digitization of Agriculture</t>
  </si>
  <si>
    <t>https://www.scopus.com/inward/record.url?eid=2-s2.0-85078670494&amp;partnerID=40&amp;md5=eee5610e49ea396f3cb1331fb745a40c</t>
  </si>
  <si>
    <t>2nd International Scientific Conference ""AGRITECH-II-2019: Agribusiness, Environmental Engineering and Biotechnologies"" - Organization of Agribusiness and Agritech Engineering</t>
  </si>
  <si>
    <t>https://www.scopus.com/inward/record.url?eid=2-s2.0-85078496202&amp;partnerID=40&amp;md5=39b48a776304d305c91c0c5dfc2aef2a</t>
  </si>
  <si>
    <t>2nd International Scientific Conference ""AGRITECH-II-2019: Agribusiness, Environmental Engineering and Biotechnologies"" - Preface</t>
  </si>
  <si>
    <t>https://www.scopus.com/inward/record.url?eid=2-s2.0-85079406950&amp;partnerID=40&amp;md5=de621a1e610692ba80d5b40f2e55a6f1</t>
  </si>
  <si>
    <t>2nd International Scientific Conference ""Ecosystems Without Borders - 2021""</t>
  </si>
  <si>
    <t>https://www.scopus.com/inward/record.url?eid=2-s2.0-85138273260&amp;partnerID=40&amp;md5=7a9c9d363302dd92047cfd704b1714e6</t>
  </si>
  <si>
    <t>2nd International Scientific Conference ""Sustainable and Efficient Use of Energy, Water and Natural Resources""</t>
  </si>
  <si>
    <t>https://www.scopus.com/inward/record.url?eid=2-s2.0-85078919616&amp;partnerID=40&amp;md5=7be9bbf8c77f8fdf74cd0c0159bc09e4</t>
  </si>
  <si>
    <t>2nd International Scientific Conference "Convergent Cognitive Information Technologies", Convergent 2017</t>
  </si>
  <si>
    <t>https://www.scopus.com/inward/record.url?eid=2-s2.0-85044514147&amp;partnerID=40&amp;md5=e35c20edafc83d791a3a3bb82302e51d</t>
  </si>
  <si>
    <t>2nd International Scientific Conference (Pure Sciences, Brilliant Creativity and Renewed Building)</t>
  </si>
  <si>
    <t>https://www.scopus.com/inward/record.url?eid=2-s2.0-85071100327&amp;partnerID=40&amp;md5=c03b69f35ce18d1810face7a078e1534</t>
  </si>
  <si>
    <t>2nd International Scientific Conference of Al-Ayen University, ISCAU 2020 - Biology</t>
  </si>
  <si>
    <t>https://www.scopus.com/inward/record.url?eid=2-s2.0-85097310310&amp;partnerID=40&amp;md5=e866b134e52b4b5f7c30c3333fc0cd47</t>
  </si>
  <si>
    <t>2nd International Scientific Conference of Al-Ayen University, ISCAU 2020 - Chemistry</t>
  </si>
  <si>
    <t>https://www.scopus.com/inward/record.url?eid=2-s2.0-85097136317&amp;partnerID=40&amp;md5=278febbf0a262843a113a2f4c992b669</t>
  </si>
  <si>
    <t>2nd International Scientific Conference of Al-Ayen University, ISCAU 2020 - Computer</t>
  </si>
  <si>
    <t>https://www.scopus.com/inward/record.url?eid=2-s2.0-85097176753&amp;partnerID=40&amp;md5=c03495de82cf5717eca9c0515c986d89</t>
  </si>
  <si>
    <t>2nd International Scientific Conference of Al-Ayen University, ISCAU 2020 - Engineering</t>
  </si>
  <si>
    <t>https://www.scopus.com/inward/record.url?eid=2-s2.0-85097417168&amp;partnerID=40&amp;md5=a055dbf5ee336997a9cf77884d902647</t>
  </si>
  <si>
    <t>2nd International Scientific Conference of Al-Ayen University, ISCAU 2020 - Math</t>
  </si>
  <si>
    <t>https://www.scopus.com/inward/record.url?eid=2-s2.0-85097154923&amp;partnerID=40&amp;md5=76e2e01a6c2faaa8469bb53649447834</t>
  </si>
  <si>
    <t>2nd International Scientific Conference of Al-Ayen University, ISCAU 2020 - Physics</t>
  </si>
  <si>
    <t>https://www.scopus.com/inward/record.url?eid=2-s2.0-85097131208&amp;partnerID=40&amp;md5=3f8063dd366b12cb3867509f5d5c78a2</t>
  </si>
  <si>
    <t>2nd International Scientific Conference of Al-Ayen University, ISCAU 2020 - Preface</t>
  </si>
  <si>
    <t>https://www.scopus.com/inward/record.url?eid=2-s2.0-85097382775&amp;partnerID=40&amp;md5=f9b6771252729bba83378996a365bbf0</t>
  </si>
  <si>
    <t>2nd International Scientific Conference of Water, ISCW 2023</t>
  </si>
  <si>
    <t>https://www.scopus.com/inward/record.url?eid=2-s2.0-85169567748&amp;partnerID=40&amp;md5=c2d29e49b0e17640cecddabc35092a51</t>
  </si>
  <si>
    <t>2nd International Scientific Conference on Construction and Architecture: Theory and Practice for the innovation Development, CATPID 2019</t>
  </si>
  <si>
    <t>974 MSF</t>
  </si>
  <si>
    <t>https://www.scopus.com/inward/record.url?eid=2-s2.0-85086749061&amp;partnerID=40&amp;md5=0be104564e0f8067e70a56211e59a91f</t>
  </si>
  <si>
    <t>2nd International Scientific Conference on Digital Transformation on Manufacturing, Infrastructure and Service, DTMIS 2018</t>
  </si>
  <si>
    <t>https://www.scopus.com/inward/record.url?eid=2-s2.0-85064880558&amp;partnerID=40&amp;md5=9a45cf3ed6ebf77c783217646dbe4688</t>
  </si>
  <si>
    <t>2nd International Scientific Conference on EcoComfort and Current Issues of Civil Engineering, EcoComfort 2020</t>
  </si>
  <si>
    <t>100 LNCE</t>
  </si>
  <si>
    <t>https://www.scopus.com/inward/record.url?eid=2-s2.0-85090042620&amp;partnerID=40&amp;md5=0bfbe374ef136f6b18e4c3e46e088a94</t>
  </si>
  <si>
    <t>2nd International Scientific Conference on Industrial and Civil Construction, ISCICC 2022</t>
  </si>
  <si>
    <t>https://www.scopus.com/inward/record.url?eid=2-s2.0-85175970483&amp;partnerID=40&amp;md5=19e3958996b7d70d24a709f380f9044c</t>
  </si>
  <si>
    <t>2nd International Scientific Conference on Innovation in Engineering, ICIE 2022</t>
  </si>
  <si>
    <t>https://www.scopus.com/inward/record.url?eid=2-s2.0-85134156854&amp;partnerID=40&amp;md5=8c801f2c7aedf36d98d4183e17677581</t>
  </si>
  <si>
    <t>2nd International Scientific Conference on Innovations and Technologies in Construction, BUILDINTECH BIT 2021</t>
  </si>
  <si>
    <t>151 LNCE</t>
  </si>
  <si>
    <t>https://www.scopus.com/inward/record.url?eid=2-s2.0-85107325346&amp;partnerID=40&amp;md5=17f1406a656ce174724b2583aad1ee4c</t>
  </si>
  <si>
    <t>2nd International Scientific Conference on Innovations in Digital Economy, SPBPU IDE 2020</t>
  </si>
  <si>
    <t>https://www.scopus.com/inward/record.url?eid=2-s2.0-85113734413&amp;partnerID=40&amp;md5=ac6e9e8548041f5eb41b3482b8b84ca0</t>
  </si>
  <si>
    <t>2nd International Scientific Conference on Smart Nations: Global Trends In The Digital Economy, 2021</t>
  </si>
  <si>
    <t>398 LNNS</t>
  </si>
  <si>
    <t>https://www.scopus.com/inward/record.url?eid=2-s2.0-85127225615&amp;partnerID=40&amp;md5=10f23aa244e1e8232425733475a4ced5</t>
  </si>
  <si>
    <t>2nd International Scientific Conference on Socio-Technical Construction and Civil Engineering, STCCE 2021</t>
  </si>
  <si>
    <t>https://www.scopus.com/inward/record.url?eid=2-s2.0-85108446992&amp;partnerID=40&amp;md5=3acec4d491cf04bdf45300189bb9cb83</t>
  </si>
  <si>
    <t>https://www.scopus.com/inward/record.url?eid=2-s2.0-85112062871&amp;partnerID=40&amp;md5=6d7f3323926280caeeb81119fcb5732b</t>
  </si>
  <si>
    <t>2nd International Scientific Conference, SISC 2021</t>
  </si>
  <si>
    <t>https://www.scopus.com/inward/record.url?eid=2-s2.0-85148042959&amp;partnerID=40&amp;md5=d770af4461cfbcc0ec0d6f116a100b54</t>
  </si>
  <si>
    <t>2nd International Scientific Workshop Advances in Materials Science, AMS II 2021</t>
  </si>
  <si>
    <t>1049 MSF</t>
  </si>
  <si>
    <t>https://www.scopus.com/inward/record.url?eid=2-s2.0-85127186680&amp;partnerID=40&amp;md5=9eff546f19892881f4ff3ed323fd41d8</t>
  </si>
  <si>
    <t>2nd International Scientific-Practical Conference on Machine Building and Energy: New Concepts and Technologies, MBENCT 2023</t>
  </si>
  <si>
    <t>https://www.scopus.com/inward/record.uri?eid=2-s2.0-85192881748&amp;partnerID=40&amp;md5=46f72a7dfd660d68a278e5829d1863b2</t>
  </si>
  <si>
    <t>2nd International Semantic Intelligence Conference, ISIC 2022</t>
  </si>
  <si>
    <t>https://www.scopus.com/inward/record.url?eid=2-s2.0-85152583943&amp;partnerID=40&amp;md5=cf6e8019b3385ff1b59d807ad76ac077</t>
  </si>
  <si>
    <t>2nd International Semantic Web Conference, ISWC 2003</t>
  </si>
  <si>
    <t>https://www.scopus.com/inward/record.url?eid=2-s2.0-84936102452&amp;partnerID=40&amp;md5=37fef3467b990f7b5619e1ef4c8f949d</t>
  </si>
  <si>
    <t>2nd International Seminar INVACO 2011 - Innovation and Valorization in Civil Engineering and Construction Materials</t>
  </si>
  <si>
    <t>https://www.scopus.com/inward/record.url?eid=2-s2.0-84903443487&amp;partnerID=40&amp;md5=93c3676426c0f0b11e15dba2a374f4c4</t>
  </si>
  <si>
    <t>2nd International Seminar of Science and Technology, ISST 2022</t>
  </si>
  <si>
    <t>https://www.scopus.com/inward/record.uri?eid=2-s2.0-85190556828&amp;partnerID=40&amp;md5=4568c51f629a57419d0588692cec865e</t>
  </si>
  <si>
    <t>2nd International Seminar on Aeronautics and Energy, ISAE 2022</t>
  </si>
  <si>
    <t>https://www.scopus.com/inward/record.url?eid=2-s2.0-85177855948&amp;partnerID=40&amp;md5=7f0bed6777525e2f622e5c3c561efa28</t>
  </si>
  <si>
    <t>2nd International Seminar on Applied Mathematics and Mathematics Education, ISAMME 2020</t>
  </si>
  <si>
    <t>https://www.scopus.com/inward/record.url?eid=2-s2.0-85096438872&amp;partnerID=40&amp;md5=c12056ed3113d81a81d62f504ae40a35</t>
  </si>
  <si>
    <t>2nd International Seminar on Chemical Education: Development of Chemical Education in 21st Century Learning, ISCE 2017</t>
  </si>
  <si>
    <t>https://www.scopus.com/inward/record.url?eid=2-s2.0-85037984056&amp;partnerID=40&amp;md5=d80582ad4b37b4a9a9f8a0267256cede</t>
  </si>
  <si>
    <t>2nd International Seminar on Civil and Environmental Engineering, ISCEE 2021</t>
  </si>
  <si>
    <t>https://www.scopus.com/inward/record.url?eid=2-s2.0-85118459758&amp;partnerID=40&amp;md5=8583f116beb9a3fd4a849394dc01a983</t>
  </si>
  <si>
    <t>2nd International Seminar on Computer Science and Engineering Technology, SCSET 2020</t>
  </si>
  <si>
    <t>https://www.scopus.com/inward/record.url?eid=2-s2.0-85101781479&amp;partnerID=40&amp;md5=e07d555ecda2e7e80eaf7ef9ebf76b9c</t>
  </si>
  <si>
    <t>2nd International Seminar on Earth Sciences and Technology, ISEST 2023</t>
  </si>
  <si>
    <t>https://www.scopus.com/inward/record.url?eid=2-s2.0-85175852679&amp;partnerID=40&amp;md5=9bee1e66a72276f03cf369ad87640243</t>
  </si>
  <si>
    <t>2nd International Seminar on Innovation in Mathematics and Mathemathics Education, ISIMMED 2018</t>
  </si>
  <si>
    <t>https://www.scopus.com/inward/record.url?eid=2-s2.0-85077984092&amp;partnerID=40&amp;md5=ab9b7dff09276f02aeb50f30ca2db0f7</t>
  </si>
  <si>
    <t>2nd International Seminar on Natural Resources and Environmental Management, ISeNREM 2021</t>
  </si>
  <si>
    <t>https://www.scopus.com/inward/record.url?eid=2-s2.0-85123826882&amp;partnerID=40&amp;md5=176f94ca7514dbd3135c2989783f3e79</t>
  </si>
  <si>
    <t>2nd International Seminar on Non-Ideal Compressible Fluid Dynamics for Propulsion and Power, NICFD 2018</t>
  </si>
  <si>
    <t>https://www.scopus.com/inward/record.url?eid=2-s2.0-85135170787&amp;partnerID=40&amp;md5=60925adf3ecfa81db0530b6a0f65ee9f</t>
  </si>
  <si>
    <t>2nd International Seminar on Science and Technology 2020, ISST-2 2020</t>
  </si>
  <si>
    <t>https://www.scopus.com/inward/record.url?eid=2-s2.0-85102253054&amp;partnerID=40&amp;md5=76277d8d7a79bc2580d030f7532018d9</t>
  </si>
  <si>
    <t>2nd International Seminar On Semiconductor Surface Passivation (SSP'2001)</t>
  </si>
  <si>
    <t>https://www.scopus.com/inward/record.url?eid=2-s2.0-0037009234&amp;partnerID=40&amp;md5=efcf74236c8b2a02b4f862b59277401d</t>
  </si>
  <si>
    <t>2nd International Seminar on Smart Molecule of Natural Resources, ISSMART 2020</t>
  </si>
  <si>
    <t>https://www.scopus.com/inward/record.url?eid=2-s2.0-85096406629&amp;partnerID=40&amp;md5=e7fd74333c82d659dbbb51bd1d71776d</t>
  </si>
  <si>
    <t>2nd International Specialized Conference on Soft Rocks - an ISRM Specialised Conference, ICSR 2016</t>
  </si>
  <si>
    <t>https://www.scopus.com/inward/record.url?eid=2-s2.0-85045726633&amp;partnerID=40&amp;md5=8e72cc0129e7904b5047d34064543618</t>
  </si>
  <si>
    <t>2nd International Students Conference on Electrodynamic and Mechatronics, SCE 11 '09 - Conference Proceedings</t>
  </si>
  <si>
    <t>https://www.scopus.com/inward/record.url?eid=2-s2.0-77950193007&amp;partnerID=40&amp;md5=b1246051dc5ea9109e22e6432f1ae25c</t>
  </si>
  <si>
    <t>2ND INTERNATIONAL SUMMER SCHOOL ON THIN FILM FORMATION.</t>
  </si>
  <si>
    <t>https://www.scopus.com/inward/record.url?eid=2-s2.0-0021451098&amp;partnerID=40&amp;md5=59f3119e7d1f1d2eb5955e16375b50e7</t>
  </si>
  <si>
    <t>2nd International Summit on Hurricanes and Climate Change, 2010</t>
  </si>
  <si>
    <t>Hurricanes and Climate Change- Volume 2</t>
  </si>
  <si>
    <t>https://www.scopus.com/inward/record.url?eid=2-s2.0-85066830283&amp;partnerID=40&amp;md5=76745044279a832f86f0d72db4c15948</t>
  </si>
  <si>
    <t>2nd International Summit on Internet of Things, IoT 360° 2015</t>
  </si>
  <si>
    <t>https://www.scopus.com/inward/record.url?eid=2-s2.0-85009808165&amp;partnerID=40&amp;md5=6699d9035be1b40d5c745d1fb5e8eb36</t>
  </si>
  <si>
    <t>2nd International Summit on Internet of Things, IoT 360Â° 2015</t>
  </si>
  <si>
    <t>https://www.scopus.com/inward/record.url?eid=2-s2.0-85000501976&amp;partnerID=40&amp;md5=757f383931a37a30bf2daea21f0db6ff</t>
  </si>
  <si>
    <t>2nd International Symposia on Logical Foundations of Computer Science, Tver 1992</t>
  </si>
  <si>
    <t>620 LNCS</t>
  </si>
  <si>
    <t>https://www.scopus.com/inward/record.url?eid=2-s2.0-85030637865&amp;partnerID=40&amp;md5=f4f629ebf38738604ffbf314a75cbf19</t>
  </si>
  <si>
    <t>2nd International Symposium ""Functional Nanomaterials in Industrial Applications: Academy - Industry Meet""</t>
  </si>
  <si>
    <t>https://www.scopus.com/inward/record.url?eid=2-s2.0-85135139422&amp;partnerID=40&amp;md5=7de3db89e6058dc2d9584e529ade5a14</t>
  </si>
  <si>
    <t>2nd International Symposium ""Innovations in Life Sciences"", ILS 2020</t>
  </si>
  <si>
    <t>https://www.scopus.com/inward/record.url?eid=2-s2.0-85175472610&amp;partnerID=40&amp;md5=09bef9c7e24b79d9bd9eb598a0b846d9</t>
  </si>
  <si>
    <t>2nd International Symposium for Sustainable Landscape Development, ISSLD 2016</t>
  </si>
  <si>
    <t>https://www.scopus.com/inward/record.url?eid=2-s2.0-85035053319&amp;partnerID=40&amp;md5=c84804086d4192f64904f9616c75c246</t>
  </si>
  <si>
    <t>2nd International Symposium Marine Resilience and Sustainable Development</t>
  </si>
  <si>
    <t>https://www.scopus.com/inward/record.url?eid=2-s2.0-85107854251&amp;partnerID=40&amp;md5=1e03e0c98becd9cea7ac838f0e8543e4</t>
  </si>
  <si>
    <t>2nd International Symposium of Biomechanics Cinematography and High Speed Photography</t>
  </si>
  <si>
    <t>https://www.scopus.com/inward/record.url?eid=2-s2.0-85072509864&amp;partnerID=40&amp;md5=6ef3e50066452b4de02a90c298de409a</t>
  </si>
  <si>
    <t>2nd International Symposium of Earth, Energy, Environmental Science and Sustainable Development 2021</t>
  </si>
  <si>
    <t>https://www.scopus.com/inward/record.url?eid=2-s2.0-85144488456&amp;partnerID=40&amp;md5=a9595ca71f0877b72a6a5928b58d334d</t>
  </si>
  <si>
    <t>2nd International Symposium of Earth, Energy, Environmental Science and Sustainable Development, JEESD 2021</t>
  </si>
  <si>
    <t>https://www.scopus.com/inward/record.url?eid=2-s2.0-85122184285&amp;partnerID=40&amp;md5=dbca4c900b51b413940e68df782ec4a1</t>
  </si>
  <si>
    <t>2nd International Symposium of Formal Methods Europe, FME 1994</t>
  </si>
  <si>
    <t>873 LNCS</t>
  </si>
  <si>
    <t>https://www.scopus.com/inward/record.url?eid=2-s2.0-85026778249&amp;partnerID=40&amp;md5=84be0ccabe1ee495d515b20d625a1afa</t>
  </si>
  <si>
    <t>2nd International Symposium of Indonesian Chemical Engineering 2021: Enhancing Innovations and Applications of Chemical Engineering for Accelerating Sustainable Development Goals</t>
  </si>
  <si>
    <t>https://www.scopus.com/inward/record.url?eid=2-s2.0-85149956037&amp;partnerID=40&amp;md5=abfe2bb6b3fffe77c83a19e36c21e22e</t>
  </si>
  <si>
    <t>2ND INTERNATIONAL SYMPOSIUM ON ACUPUNCTURE &amp; ELECTRO-THERAPEUTICS.</t>
  </si>
  <si>
    <t>https://www.scopus.com/inward/record.url?eid=2-s2.0-0022910696&amp;partnerID=40&amp;md5=4cbb541840d13130640d7f9675af3a00</t>
  </si>
  <si>
    <t>2nd International Symposium on Advanced Functional Materials, ISAFM 2023</t>
  </si>
  <si>
    <t>https://www.scopus.com/inward/record.uri?eid=2-s2.0-85188551194&amp;partnerID=40&amp;md5=7e3f964ee18c3c26e40322d06a0fdcd7</t>
  </si>
  <si>
    <t>2nd International Symposium on Advanced Magnetic Materials and Applications, ISAMMA 2010</t>
  </si>
  <si>
    <t>https://www.scopus.com/inward/record.url?eid=2-s2.0-85043752354&amp;partnerID=40&amp;md5=3d186e197054e60bdeb7f1d5ba4e89d9</t>
  </si>
  <si>
    <t>2nd International Symposium on Advanced Material Research, ISAMR 2018</t>
  </si>
  <si>
    <t>926 MSF</t>
  </si>
  <si>
    <t>https://www.scopus.com/inward/record.url?eid=2-s2.0-85086696750&amp;partnerID=40&amp;md5=6ca165e51f0ae751da54456bd2185ac0</t>
  </si>
  <si>
    <t>2nd International Symposium on Advanced Optical Manufacturing and Testing Technologies: Large Mirrors and Telescopes</t>
  </si>
  <si>
    <t>https://www.scopus.com/inward/record.url?eid=2-s2.0-33645239466&amp;partnerID=40&amp;md5=7c7a04b00e58655a0a70d7362afd1690</t>
  </si>
  <si>
    <t>2nd International Symposium on Advanced Rolling Equipment Technologies, ISARET 2012</t>
  </si>
  <si>
    <t>https://www.scopus.com/inward/record.url?eid=2-s2.0-84869454667&amp;partnerID=40&amp;md5=144852528ad26289d9a4b341ee205cf8</t>
  </si>
  <si>
    <t>2nd International Symposium on Agent Systems and Applications and 4th International Symposium on Mobile Agents, ASA/MA 2000</t>
  </si>
  <si>
    <t>https://www.scopus.com/inward/record.url?eid=2-s2.0-84944908077&amp;partnerID=40&amp;md5=11215404306cdb098336bb2568d35170</t>
  </si>
  <si>
    <t>2nd International Symposium on Agent, Multi-Agent Systems and Robotics, ISAMSR 2016</t>
  </si>
  <si>
    <t>https://www.scopus.com/inward/record.url?eid=2-s2.0-85015100143&amp;partnerID=40&amp;md5=d50dda37051616710a6229dd47439237</t>
  </si>
  <si>
    <t>2nd International Symposium on Anaerobic Digestion of Solid Waste</t>
  </si>
  <si>
    <t>https://www.scopus.com/inward/record.url?eid=2-s2.0-0033634343&amp;partnerID=40&amp;md5=b0d5d8869d2febeda7379e5adb5f32ee</t>
  </si>
  <si>
    <t>2nd International Symposium on Application of Materials Science and Energy Materials, SAMSE 2018</t>
  </si>
  <si>
    <t>https://www.scopus.com/inward/record.url?eid=2-s2.0-85065227034&amp;partnerID=40&amp;md5=3d975f5e8dcb800ac51482f940287452</t>
  </si>
  <si>
    <t>2nd International Symposium on Applied Chemistry, ISAC 2016</t>
  </si>
  <si>
    <t>https://www.scopus.com/inward/record.url?eid=2-s2.0-85044659121&amp;partnerID=40&amp;md5=eb12f6c005ee50f534a28ec5564badc2</t>
  </si>
  <si>
    <t>2nd International Symposium on Applied Sciences in Biomedical and Communication Technologies, ISABEL 2009</t>
  </si>
  <si>
    <t>https://www.scopus.com/inward/record.url?eid=2-s2.0-77949516189&amp;partnerID=40&amp;md5=fc547efbc9d4a3f6c0f335ecad2692ed</t>
  </si>
  <si>
    <t>2nd International Symposium on Aquatic Sciences and Resources Management 2022, ISARM 2022</t>
  </si>
  <si>
    <t>https://www.scopus.com/inward/record.url?eid=2-s2.0-85179812552&amp;partnerID=40&amp;md5=344a36464c452f1f97cbd8d624c2e232</t>
  </si>
  <si>
    <t>2nd International Symposium on Architecture Research Frontiers and Ecological Environment, ARFEE 2019</t>
  </si>
  <si>
    <t>https://www.scopus.com/inward/record.url?eid=2-s2.0-85135193834&amp;partnerID=40&amp;md5=2fa8bb84a4c186bf224928dbd7e45800</t>
  </si>
  <si>
    <t>2nd International Symposium on Artificial Intelligence and Robotics, ISAIR 2017</t>
  </si>
  <si>
    <t>https://www.scopus.com/inward/record.url?eid=2-s2.0-85033730060&amp;partnerID=40&amp;md5=658a7b3b1e9e0de903c315f8c281e29c</t>
  </si>
  <si>
    <t>2nd International Symposium on Artificial Life and Intelligent Agents, ALIA 2016</t>
  </si>
  <si>
    <t>https://www.scopus.com/inward/record.url?eid=2-s2.0-85045971851&amp;partnerID=40&amp;md5=c1fb8db3dc401f80cc0a2b66920faadb</t>
  </si>
  <si>
    <t>2nd International Symposium on Asia Urban GeoEngineering, 2017</t>
  </si>
  <si>
    <t>https://www.scopus.com/inward/record.url?eid=2-s2.0-85138925532&amp;partnerID=40&amp;md5=55ef90559b014f75a4e05b84e9838292</t>
  </si>
  <si>
    <t>2nd International Symposium on Benchmarking, Measuring, and Optimization, Bench 2019</t>
  </si>
  <si>
    <t>12093 LNCS</t>
  </si>
  <si>
    <t>https://www.scopus.com/inward/record.url?eid=2-s2.0-85087010675&amp;partnerID=40&amp;md5=8c134d91a120d7365bf4f57005280da5</t>
  </si>
  <si>
    <t>2nd International Symposium on Big Data and Applied Statistics, ISBDAS 2019</t>
  </si>
  <si>
    <t>https://www.scopus.com/inward/record.url?eid=2-s2.0-85106855938&amp;partnerID=40&amp;md5=8bb78a1e28feab27f445ef5737d6066d</t>
  </si>
  <si>
    <t>2nd International Symposium on Big Data and Cloud Computing Challenges, ISBCC 2015</t>
  </si>
  <si>
    <t>https://www.scopus.com/inward/record.url?eid=2-s2.0-84937703942&amp;partnerID=40&amp;md5=3885b9528fbc0a3497651c00d36d243a</t>
  </si>
  <si>
    <t>2nd International Symposium on Bioinformatics and Biomedicine, BioInfoMed 2022</t>
  </si>
  <si>
    <t>658 LNNS</t>
  </si>
  <si>
    <t>https://www.scopus.com/inward/record.url?eid=2-s2.0-85161493290&amp;partnerID=40&amp;md5=e993d7e0f18df8c379fbdcb7bc508e90</t>
  </si>
  <si>
    <t>2nd International Symposium on Biomathematics, SYMOMATH 2014</t>
  </si>
  <si>
    <t>https://www.scopus.com/inward/record.url?eid=2-s2.0-85063816903&amp;partnerID=40&amp;md5=6e2bd539a519de7a60131b405cafe84d</t>
  </si>
  <si>
    <t>2nd International Symposium on Biomedical and Computational Biology, BECB 2022</t>
  </si>
  <si>
    <t>13637 LNBI</t>
  </si>
  <si>
    <t>https://www.scopus.com/inward/record.url?eid=2-s2.0-85148754891&amp;partnerID=40&amp;md5=f899968d3062e8b24a8fa86df215af66</t>
  </si>
  <si>
    <t>2nd International Symposium on c, SETE 2017, held in Conjunction with the 16th International Conference on Web-based learning, ICWL 2017</t>
  </si>
  <si>
    <t>10676 LNCS</t>
  </si>
  <si>
    <t>https://www.scopus.com/inward/record.url?eid=2-s2.0-85041556738&amp;partnerID=40&amp;md5=b326065fc51aacd31aca225f7b1795fc</t>
  </si>
  <si>
    <t>2nd International Symposium on Catalyst Performance Testing</t>
  </si>
  <si>
    <t>https://www.scopus.com/inward/record.url?eid=2-s2.0-0026259135&amp;partnerID=40&amp;md5=6691a667c13dda701615a445803a49a8</t>
  </si>
  <si>
    <t>2nd International Symposium on Chemical Engineering and Material Properties, ISCEMP 2012</t>
  </si>
  <si>
    <t>https://www.scopus.com/inward/record.url?eid=2-s2.0-84868673750&amp;partnerID=40&amp;md5=227dd1b40180944d4dc5e80697176270</t>
  </si>
  <si>
    <t>2nd International Symposium on Civil Engineering and Environmental Research</t>
  </si>
  <si>
    <t>https://www.scopus.com/inward/record.url?eid=2-s2.0-85163756594&amp;partnerID=40&amp;md5=8aae6db3ed76c17b79dfa473e3e0257e</t>
  </si>
  <si>
    <t>2nd International Symposium on Civil, Environmental, and Infrastructure Engineering, ISCEIE 2022</t>
  </si>
  <si>
    <t>https://www.scopus.com/inward/record.url?eid=2-s2.0-85177549435&amp;partnerID=40&amp;md5=f844c49f8460e5b53804c72df6e3065b</t>
  </si>
  <si>
    <t>2nd International Symposium on Computer Science and Intelligent Control, ISCSIC 2018</t>
  </si>
  <si>
    <t>https://www.scopus.com/inward/record.url?eid=2-s2.0-85059943109&amp;partnerID=40&amp;md5=dbcab21e6cb2257f666efc6816de3a61</t>
  </si>
  <si>
    <t>2nd International Symposium on Computer Vision and the Internet, VisionNet 2015</t>
  </si>
  <si>
    <t>https://www.scopus.com/inward/record.url?eid=2-s2.0-84970954314&amp;partnerID=40&amp;md5=943a7c4a0536cac861451c909686fce1</t>
  </si>
  <si>
    <t>2nd International Symposium on Computing in Object-Oriented Parallel Environments, ISCOPE 1998</t>
  </si>
  <si>
    <t>https://www.scopus.com/inward/record.url?eid=2-s2.0-84947567474&amp;partnerID=40&amp;md5=f5d2176167cb1e7e450b3701003cce14</t>
  </si>
  <si>
    <t>2nd International Symposium on Concrete Bridge Design</t>
  </si>
  <si>
    <t>SP-026</t>
  </si>
  <si>
    <t>https://www.scopus.com/inward/record.url?eid=2-s2.0-85114832196&amp;partnerID=40&amp;md5=201349c73ef475348dff7cacababe5e0</t>
  </si>
  <si>
    <t>2nd International Symposium on Current Progress in Mathematics and Sciences 2016, ISCPMS 2016</t>
  </si>
  <si>
    <t>https://www.scopus.com/inward/record.url?eid=2-s2.0-85026228115&amp;partnerID=40&amp;md5=4275c0099834974b7d0da0966aea424a</t>
  </si>
  <si>
    <t>2nd International Symposium on Cyber Security Cryptography and Machine Learning, CSCML 2018</t>
  </si>
  <si>
    <t>10879 LNCS</t>
  </si>
  <si>
    <t>https://www.scopus.com/inward/record.url?eid=2-s2.0-85049015382&amp;partnerID=40&amp;md5=61e196926311ee6a77182c20df4a08e8</t>
  </si>
  <si>
    <t>2nd International Symposium on Cyber Security, CSS 2015</t>
  </si>
  <si>
    <t>https://www.scopus.com/inward/record.url?eid=2-s2.0-84955323949&amp;partnerID=40&amp;md5=000eae192ee2899d4f9951bc577fb584</t>
  </si>
  <si>
    <t>2nd International Symposium on Dependable Software Engineering: Theories, Tools and Applications, SETTA 2016</t>
  </si>
  <si>
    <t>9984 LNCS</t>
  </si>
  <si>
    <t>https://www.scopus.com/inward/record.url?eid=2-s2.0-84994493685&amp;partnerID=40&amp;md5=8b1c8c2ae38ec5358f69f23cc39f2bc0</t>
  </si>
  <si>
    <t>2nd International Symposium on Disaster Resilience and Sustainable Development, 2021</t>
  </si>
  <si>
    <t>https://www.scopus.com/inward/record.url?eid=2-s2.0-85140739094&amp;partnerID=40&amp;md5=538ae250a8607496c0dc6bda3053ff0a</t>
  </si>
  <si>
    <t>https://www.scopus.com/inward/record.url?eid=2-s2.0-85141670097&amp;partnerID=40&amp;md5=d91f4ed4421247d98e9a816fe033667f</t>
  </si>
  <si>
    <t>2nd International Symposium on Durian and other Tropical Fruits: Recent Trends in Sustainable Agricultural Innovation Technology for Delivering Durian and Others Tropical Fruits to Global Market</t>
  </si>
  <si>
    <t>https://www.scopus.com/inward/record.url?eid=2-s2.0-85161365156&amp;partnerID=40&amp;md5=15e428734aac50d4c8b7de425e8ad648</t>
  </si>
  <si>
    <t>2nd International Symposium on Electronic Commerce and Security, ISECS 2009</t>
  </si>
  <si>
    <t>https://www.scopus.com/inward/record.url?eid=2-s2.0-74249089025&amp;partnerID=40&amp;md5=9eb364ecf9865be953cb906c968eb604</t>
  </si>
  <si>
    <t>https://www.scopus.com/inward/record.url?eid=2-s2.0-74249096871&amp;partnerID=40&amp;md5=30669f46059681651a71e87960921feb</t>
  </si>
  <si>
    <t>2nd International Symposium on Electronic Commerce Technologies, ISEC 2001</t>
  </si>
  <si>
    <t>https://www.scopus.com/inward/record.url?eid=2-s2.0-84959055272&amp;partnerID=40&amp;md5=a6725f57ff44380299f58a87a3da61fd</t>
  </si>
  <si>
    <t>2nd International Symposium on Emerging Information Security and Applications, EISA 2021</t>
  </si>
  <si>
    <t>1403 CCIS</t>
  </si>
  <si>
    <t>https://www.scopus.com/inward/record.url?eid=2-s2.0-85124169994&amp;partnerID=40&amp;md5=83e2b1b1c24448f5d17431b93d8552f4</t>
  </si>
  <si>
    <t>2nd International Symposium on Engineering and Technology</t>
  </si>
  <si>
    <t>https://www.scopus.com/inward/record.url?eid=2-s2.0-85177588128&amp;partnerID=40&amp;md5=fe667afc9c03baaef35da8730884c9ad</t>
  </si>
  <si>
    <t>2nd International Symposium on Environment Friendly Energies and Applications, EFEA 2012</t>
  </si>
  <si>
    <t>https://www.scopus.com/inward/record.url?eid=2-s2.0-84867520685&amp;partnerID=40&amp;md5=2022c923c693bf5e7e052da1540660fc</t>
  </si>
  <si>
    <t>2nd International Symposium on Experimental Robotics, ISER 1991</t>
  </si>
  <si>
    <t>https://www.scopus.com/inward/record.url?eid=2-s2.0-85049664383&amp;partnerID=40&amp;md5=7925bbaf68d2353587b72f9ea00b0f71</t>
  </si>
  <si>
    <t>2nd International Symposium on Food and Agro-Biodiversity, ISFA 2017</t>
  </si>
  <si>
    <t>https://www.scopus.com/inward/record.url?eid=2-s2.0-85042278900&amp;partnerID=40&amp;md5=4f09a0f7d5d51371ba52cc63857efb9d</t>
  </si>
  <si>
    <t>2nd International Symposium on Formal Methods for Components and Objects, FMCO 2003</t>
  </si>
  <si>
    <t>https://www.scopus.com/inward/record.url?eid=2-s2.0-84947209014&amp;partnerID=40&amp;md5=c2aa06a2f7a68ce633f5b57075a5737f</t>
  </si>
  <si>
    <t>2nd International Symposium on Formal Techniques in Real-Time and Fault-Tolerant Systems, 1992</t>
  </si>
  <si>
    <t>571 LNCS</t>
  </si>
  <si>
    <t>https://www.scopus.com/inward/record.url?eid=2-s2.0-85030326888&amp;partnerID=40&amp;md5=7870eff554face01ad3d34f447596ff8</t>
  </si>
  <si>
    <t>2nd International Symposium on Frontier of Applied Physics, ISFAP 2016</t>
  </si>
  <si>
    <t>https://www.scopus.com/inward/record.url?eid=2-s2.0-85043752312&amp;partnerID=40&amp;md5=e3a993f996391aae3a0e46503cb149eb</t>
  </si>
  <si>
    <t>2nd International Symposium on Frontiers in Materials Science, FMS 2015</t>
  </si>
  <si>
    <t>https://www.scopus.com/inward/record.url?eid=2-s2.0-85006160283&amp;partnerID=40&amp;md5=ff451f571baa90272bb3ecec4cb16e6f</t>
  </si>
  <si>
    <t>2nd International Symposium on Fundamental Aspects of Rare-Earth Elements Mining and Separation and Modern Materials Engineering, REES 2015</t>
  </si>
  <si>
    <t>https://www.scopus.com/inward/record.url?eid=2-s2.0-84964663175&amp;partnerID=40&amp;md5=2ec187e12790b4c154f0df9002f753ea</t>
  </si>
  <si>
    <t>2nd International Symposium on Games, Automata, Logics and Formal Verification, G and ALF 2011</t>
  </si>
  <si>
    <t>https://www.scopus.com/inward/record.url?eid=2-s2.0-85048510213&amp;partnerID=40&amp;md5=a02701e9e6ed92620d3409e13d115765</t>
  </si>
  <si>
    <t>2nd International Symposium on Generative and Component-Based Software Engineering, GCSE 2000</t>
  </si>
  <si>
    <t>https://www.scopus.com/inward/record.url?eid=2-s2.0-84956691866&amp;partnerID=40&amp;md5=406ec83d60069b8d359a9f961ac2edec</t>
  </si>
  <si>
    <t>2nd International Symposium on Green and Sustainable Technology, ISGST 2017</t>
  </si>
  <si>
    <t>https://www.scopus.com/inward/record.url?eid=2-s2.0-85017666059&amp;partnerID=40&amp;md5=c37c12ce07ee13a71fb399d4eb1ee05c</t>
  </si>
  <si>
    <t>2nd International Symposium on Green Technology for Value Chains 2017, GreenVC 2017</t>
  </si>
  <si>
    <t>https://www.scopus.com/inward/record.url?eid=2-s2.0-85049380690&amp;partnerID=40&amp;md5=61ab44092a1b2ff4b47502d0f20a3c13</t>
  </si>
  <si>
    <t>2nd International Symposium on Handheld and Ubiquitous Computing, HUC 2000</t>
  </si>
  <si>
    <t>https://www.scopus.com/inward/record.url?eid=2-s2.0-84958979152&amp;partnerID=40&amp;md5=9cb95c5ec5dece9ba1d702d784fe3055</t>
  </si>
  <si>
    <t>2nd International Symposium on Hazards, Prevention and Mitigation of Industrial Explosions</t>
  </si>
  <si>
    <t>https://www.scopus.com/inward/record.url?eid=2-s2.0-0034179160&amp;partnerID=40&amp;md5=2124e300f86b401dacdbab4e064dc7b5</t>
  </si>
  <si>
    <t>2nd International Symposium on High Performance Computing, ISHPC 1999</t>
  </si>
  <si>
    <t>https://www.scopus.com/inward/record.url?eid=2-s2.0-84958051882&amp;partnerID=40&amp;md5=a18168e3cb0d63ddbe6a4b5f666af149</t>
  </si>
  <si>
    <t>2nd International Symposium on High-Temperature Metallurgical Processing - Held During the TMS 2011 Annual Meeting and Exhibition</t>
  </si>
  <si>
    <t>https://www.scopus.com/inward/record.url?eid=2-s2.0-79960632316&amp;partnerID=40&amp;md5=0957f3b95c358d18d8b4ea0395a802fd</t>
  </si>
  <si>
    <t>2nd International Symposium on Hydrogen Energy and Energy Technologies, HEET 2019</t>
  </si>
  <si>
    <t>https://www.scopus.com/inward/record.url?eid=2-s2.0-85082758679&amp;partnerID=40&amp;md5=364095baebbfabf89ec2b765a8d140cc</t>
  </si>
  <si>
    <t>2nd International Symposium on Image Computing and Digital Medicine, ISICDM 2018</t>
  </si>
  <si>
    <t>https://www.scopus.com/inward/record.url?eid=2-s2.0-85061285325&amp;partnerID=40&amp;md5=9123d997046ba44bfeb59bdbd07076bd</t>
  </si>
  <si>
    <t>2nd International Symposium on Information Science and Engineering, ISISE 2009</t>
  </si>
  <si>
    <t>https://www.scopus.com/inward/record.url?eid=2-s2.0-77952740617&amp;partnerID=40&amp;md5=f95bc2e7eea300e3c832f1b2938688e8</t>
  </si>
  <si>
    <t>2nd International Symposium on Information Technologies and Applications in Education, ISITAE 2008</t>
  </si>
  <si>
    <t>https://www.scopus.com/inward/record.url?eid=2-s2.0-67650511166&amp;partnerID=40&amp;md5=4704fb7662eb890acf4182d942696f07</t>
  </si>
  <si>
    <t>2nd International Symposium on Innovation and Technology in the Phosphate Industry, SYMPHOS 2013</t>
  </si>
  <si>
    <t>https://www.scopus.com/inward/record.url?eid=2-s2.0-84923455844&amp;partnerID=40&amp;md5=70ba98498ff1a22e2b9732fdfb1581af</t>
  </si>
  <si>
    <t>2nd International Symposium on Intelligent Computing Systems, ISICS 2018</t>
  </si>
  <si>
    <t>https://www.scopus.com/inward/record.url?eid=2-s2.0-85044221509&amp;partnerID=40&amp;md5=40ca45435a08dcc9158ed78d3d46fa3e</t>
  </si>
  <si>
    <t>2nd International Symposium on Intelligent Data Analysis, IDA 1997</t>
  </si>
  <si>
    <t>https://www.scopus.com/inward/record.url?eid=2-s2.0-84949758667&amp;partnerID=40&amp;md5=fa248790d9503652a68c37b4a8960c3e</t>
  </si>
  <si>
    <t>2nd International Symposium on Intelligent Informatics, ISI 2013</t>
  </si>
  <si>
    <t>https://www.scopus.com/inward/record.url?eid=2-s2.0-84945964058&amp;partnerID=40&amp;md5=b1e70583e48c00b14b3d8bacc1242d0f</t>
  </si>
  <si>
    <t>2nd International Symposium on Land Reclamation and Ecological Restoration, LRER 2017</t>
  </si>
  <si>
    <t>Land Reclamation in Ecological Fragile Areas - Proceedings of the 2nd International Symposium on Land Reclamation and Ecological Restoration, LRER 2017</t>
  </si>
  <si>
    <t>https://www.scopus.com/inward/record.url?eid=2-s2.0-85056272875&amp;partnerID=40&amp;md5=607d89f36803f0425096997ebd449f88</t>
  </si>
  <si>
    <t>2nd International Symposium on Laser Interaction with Matter, LIMIS 2012</t>
  </si>
  <si>
    <t>https://www.scopus.com/inward/record.url?eid=2-s2.0-84880857603&amp;partnerID=40&amp;md5=01caf77f70cdad3eae71f846ad6cb75c</t>
  </si>
  <si>
    <t>2nd International Symposium on Laser-Ultrasonics - Science, Technology and Applications, LU 2010</t>
  </si>
  <si>
    <t>https://www.scopus.com/inward/record.url?eid=2-s2.0-85043752626&amp;partnerID=40&amp;md5=0685d524dabec45ceb6222f95816961a</t>
  </si>
  <si>
    <t>2nd International Symposium on Liquid Crystals: Science and Technology, LCST 2011</t>
  </si>
  <si>
    <t>181-182</t>
  </si>
  <si>
    <t>https://www.scopus.com/inward/record.url?eid=2-s2.0-84953775339&amp;partnerID=40&amp;md5=380f247e117226c76c4e308a5f3befbc</t>
  </si>
  <si>
    <t>2nd International Symposium on Marine and Fisheries Research, ISFMR 2017</t>
  </si>
  <si>
    <t>https://www.scopus.com/inward/record.url?eid=2-s2.0-85046103280&amp;partnerID=40&amp;md5=ba79ec0e03365daf341a9be7600b885e</t>
  </si>
  <si>
    <t>2nd International Symposium on Marine Science and Fisheries, ISMF 2019</t>
  </si>
  <si>
    <t>https://www.scopus.com/inward/record.url?eid=2-s2.0-85077555567&amp;partnerID=40&amp;md5=71c0db71875074de8d9e71d6a218fd7b</t>
  </si>
  <si>
    <t>2nd International Symposium on Material Science and Engineering, ISMSE 2018</t>
  </si>
  <si>
    <t>https://www.scopus.com/inward/record.url?eid=2-s2.0-85047239834&amp;partnerID=40&amp;md5=fcf3d9bd5bf2fc5b91827d6210e49b01</t>
  </si>
  <si>
    <t>2nd International Symposium on Mathematical and Computational Oncology, ISMCO 2020</t>
  </si>
  <si>
    <t>12508 LNBI</t>
  </si>
  <si>
    <t>https://www.scopus.com/inward/record.url?eid=2-s2.0-85097829116&amp;partnerID=40&amp;md5=1c265de696975305ce30930e967e875c</t>
  </si>
  <si>
    <t>2nd International Symposium on Mechanical Systems and Electronic Engineering, ISMSEE 2022</t>
  </si>
  <si>
    <t>https://www.scopus.com/inward/record.url?eid=2-s2.0-85140908361&amp;partnerID=40&amp;md5=f6242f5a55c3781aea20062e05f916aa</t>
  </si>
  <si>
    <t>2nd International Symposium on Mechanics, Structures and Materials Science, MSMS 2020</t>
  </si>
  <si>
    <t>https://www.scopus.com/inward/record.url?eid=2-s2.0-85091907495&amp;partnerID=40&amp;md5=e8e4c70fa654fbe7ff0c58993909502c</t>
  </si>
  <si>
    <t>2nd International Symposium on Medical Data Analysis, ISMDA 2001</t>
  </si>
  <si>
    <t>https://www.scopus.com/inward/record.url?eid=2-s2.0-84937422436&amp;partnerID=40&amp;md5=67d9052ae3322a55b24bfc845e02bd08</t>
  </si>
  <si>
    <t>2nd International Symposium on Memory Systems, MEMSYS 2016</t>
  </si>
  <si>
    <t>03-06-October-2016</t>
  </si>
  <si>
    <t>https://www.scopus.com/inward/record.url?eid=2-s2.0-84995395643&amp;partnerID=40&amp;md5=6a1c27e1e932341e999f68bc11a58d52</t>
  </si>
  <si>
    <t>2nd International Symposium on Mental Workload, Models and Applications, H-WORKLOAD 2018</t>
  </si>
  <si>
    <t>https://www.scopus.com/inward/record.url?eid=2-s2.0-85062645281&amp;partnerID=40&amp;md5=1dfa4f952798768a0eb4cf7ae2ebe3bf</t>
  </si>
  <si>
    <t>2nd International Symposium on Mobile Internet Security, MobiSec 2017</t>
  </si>
  <si>
    <t>https://www.scopus.com/inward/record.url?eid=2-s2.0-85059883101&amp;partnerID=40&amp;md5=23cabe7ad083fe62eed3cbcb5993e82c</t>
  </si>
  <si>
    <t>2nd International Symposium on Network-Centric Ubiquitous Systems, NCUS 2006, 2nd International Workshop on Security in Ubiquitous Computing Systems, SecUbiq 2006, 2nd International Workshop on RFID and Ubiquitous Sensor Networks, USN 2006, 1st International Workshop on Trustworthiness, Reliability and services in Ubiquitous and Sensor networks, TRUST 2006, 1st International Workshop on Embedded Software Optimization, ESO 2006 and 1st International Workshop on Multimedia Solution and the Assurance in the Ubiquitous Information Systems, MSA 2006 held in conjunction with the IFIP International Conference on Embedded and Ubiquitous Computing, EUC 2006</t>
  </si>
  <si>
    <t>https://www.scopus.com/inward/record.url?eid=2-s2.0-84928717714&amp;partnerID=40&amp;md5=765293bbfc32e5fa942d70135a67b1da</t>
  </si>
  <si>
    <t>https://www.scopus.com/inward/record.url?eid=2-s2.0-84928752247&amp;partnerID=40&amp;md5=a1f11a4c5dec377c1e9311d83dab81b6</t>
  </si>
  <si>
    <t>2nd International Symposium on Object-Oriented Methodologies and Systems, ISOOMS 1994</t>
  </si>
  <si>
    <t>858 LNCS</t>
  </si>
  <si>
    <t>https://www.scopus.com/inward/record.url?eid=2-s2.0-85028457862&amp;partnerID=40&amp;md5=8c61ce5a537cef65c9dfac7a67d0f689</t>
  </si>
  <si>
    <t>2nd International Symposium on Optics and its Applications, OPTICS 2014</t>
  </si>
  <si>
    <t>https://www.scopus.com/inward/record.url?eid=2-s2.0-85043815512&amp;partnerID=40&amp;md5=4e35b9fbb95f9495d5444b0a6d8572ea</t>
  </si>
  <si>
    <t>2nd International Symposium on Optimal Algorithms, 1989</t>
  </si>
  <si>
    <t>401 LNCS</t>
  </si>
  <si>
    <t>https://www.scopus.com/inward/record.url?eid=2-s2.0-85032176390&amp;partnerID=40&amp;md5=4f647ab9d77b76067c3226cef3d04080</t>
  </si>
  <si>
    <t>2nd International Symposium on Parallel and Distributed Processing and Applications, ISPA 2004</t>
  </si>
  <si>
    <t>3358 LNCS</t>
  </si>
  <si>
    <t>https://www.scopus.com/inward/record.url?eid=2-s2.0-85029937340&amp;partnerID=40&amp;md5=20a99b3143fd1854aad949a454daf498</t>
  </si>
  <si>
    <t>2nd International Symposium on Physics and Applications 2021</t>
  </si>
  <si>
    <t>https://www.scopus.com/inward/record.url?eid=2-s2.0-85160406514&amp;partnerID=40&amp;md5=fd3d81dbe4023db06126181410d1887e</t>
  </si>
  <si>
    <t>2nd International Symposium on Plastics Technology</t>
  </si>
  <si>
    <t>https://www.scopus.com/inward/record.uri?eid=2-s2.0-85195171230&amp;partnerID=40&amp;md5=fc0d3b3a3a5edaf12ad245b7ed455542</t>
  </si>
  <si>
    <t>2nd International Symposium on Power Electronics for Distributed Generation Systems, PEDG 2010</t>
  </si>
  <si>
    <t>https://www.scopus.com/inward/record.url?eid=2-s2.0-77956505012&amp;partnerID=40&amp;md5=49659dd3b37904d9d8951c4f4e6fae25</t>
  </si>
  <si>
    <t>2nd International Symposium on Qualitative Research, ISQR 2017</t>
  </si>
  <si>
    <t>https://www.scopus.com/inward/record.url?eid=2-s2.0-85021741138&amp;partnerID=40&amp;md5=29e9d67e0c2d1a4da0f14104a6cfee3c</t>
  </si>
  <si>
    <t>2ND INTERNATIONAL SYMPOSIUM ON RESPONSES OF MARINE ORGANISMS TO POLLUTANTS.</t>
  </si>
  <si>
    <t>https://www.scopus.com/inward/record.url?eid=2-s2.0-0021294309&amp;partnerID=40&amp;md5=b448e95a6d368c5f22165261b5c3b053</t>
  </si>
  <si>
    <t>2nd International Symposium on Risk Analysis and Safety of Complex Structures and Components, IRAS 2023</t>
  </si>
  <si>
    <t>https://www.scopus.com/inward/record.url?eid=2-s2.0-85169823276&amp;partnerID=40&amp;md5=ffabce9e86843664f68889508f603108</t>
  </si>
  <si>
    <t>2nd International Symposium on Security in Computer and Information Sciences, EuroCybersec 2021</t>
  </si>
  <si>
    <t>1596 CCIS</t>
  </si>
  <si>
    <t>https://www.scopus.com/inward/record.url?eid=2-s2.0-85134297503&amp;partnerID=40&amp;md5=22c29ffe9642940de2e6edbd16402a33</t>
  </si>
  <si>
    <t>2nd International Symposium on Security in Computing and Communications, SSCC 2014</t>
  </si>
  <si>
    <t>https://www.scopus.com/inward/record.url?eid=2-s2.0-84954507446&amp;partnerID=40&amp;md5=bb2f2470539ab09b0f39fb75c93f3d3b</t>
  </si>
  <si>
    <t>2nd International Symposium on Ship Operations, Management and Economics 2008</t>
  </si>
  <si>
    <t>https://www.scopus.com/inward/record.url?eid=2-s2.0-77956305958&amp;partnerID=40&amp;md5=58338d0d8b1800574a5459b4be2e41a2</t>
  </si>
  <si>
    <t>2nd International Symposium on Signal and Image Processing, ISSIP 2018</t>
  </si>
  <si>
    <t>https://www.scopus.com/inward/record.url?eid=2-s2.0-85064599703&amp;partnerID=40&amp;md5=69cb7f2f9981a4f51caa6710f9908997</t>
  </si>
  <si>
    <t>2nd International Symposium on Signal Processing and Intelligent Recognition Systems, SIRS 2015</t>
  </si>
  <si>
    <t>https://www.scopus.com/inward/record.url?eid=2-s2.0-84954569944&amp;partnerID=40&amp;md5=751302ed9a31a85626e61b839d78ba69</t>
  </si>
  <si>
    <t>2nd International Symposium on Simulation and Process Modelling, ISSPM 2020</t>
  </si>
  <si>
    <t>1305 AISC</t>
  </si>
  <si>
    <t>https://www.scopus.com/inward/record.url?eid=2-s2.0-85104723450&amp;partnerID=40&amp;md5=08867137d3b034b2ae3e480e92202f29</t>
  </si>
  <si>
    <t>2nd International Symposium on Software Reliability, Industrial Safety, Cyber Security and Physical Protection of Nuclear Power Plant, ISNPP 2017</t>
  </si>
  <si>
    <t>https://www.scopus.com/inward/record.url?eid=2-s2.0-85040102558&amp;partnerID=40&amp;md5=65dd2703763cdb4bd8f1efe1d3c79122</t>
  </si>
  <si>
    <t>2nd International Symposium on Spatiotemporal Computing, ISSC 2017</t>
  </si>
  <si>
    <t>https://www.scopus.com/inward/record.url?eid=2-s2.0-85060427244&amp;partnerID=40&amp;md5=ffa4aebd1b28715b02ceac08adaa42dc</t>
  </si>
  <si>
    <t>2ND INTERNATIONAL SYMPOSIUM ON SPOUTED BEDS.</t>
  </si>
  <si>
    <t>https://www.scopus.com/inward/record.url?eid=2-s2.0-0020762917&amp;partnerID=40&amp;md5=4b93d6bdd6f4397df4a8ee41d717526f</t>
  </si>
  <si>
    <t>2nd International Symposium on Stabilization and Solidification of Hazardous, Radioactive, and Mixed Wastes</t>
  </si>
  <si>
    <t>https://www.scopus.com/inward/record.url?eid=2-s2.0-0026765495&amp;partnerID=40&amp;md5=77e0cf98e5a73561eec2c9862c9fd858</t>
  </si>
  <si>
    <t>2nd International Symposium on Static Analysis, SAS 1995</t>
  </si>
  <si>
    <t>https://www.scopus.com/inward/record.url?eid=2-s2.0-84955610324&amp;partnerID=40&amp;md5=b96de0ce782eabba8e2e074659c17045</t>
  </si>
  <si>
    <t>2nd International Symposium on Stochastic Algorithms: Foundations and Applications, SAGA 2003</t>
  </si>
  <si>
    <t>https://www.scopus.com/inward/record.url?eid=2-s2.0-84959060903&amp;partnerID=40&amp;md5=fce171946a5fc5a37de4a84249f5fe3b</t>
  </si>
  <si>
    <t>2nd International Symposium on Submerged Floating Tunnels and Underwater Tunnel Structures, SUFTUS 2016</t>
  </si>
  <si>
    <t>https://www.scopus.com/inward/record.url?eid=2-s2.0-85006992842&amp;partnerID=40&amp;md5=6bcf1cd40137fcc3a7f5cd77a32d6cb2</t>
  </si>
  <si>
    <t>2nd International Symposium on Symbolic and Algebraic Manipulation, EUROSAM 1979</t>
  </si>
  <si>
    <t>72 LNCS</t>
  </si>
  <si>
    <t>https://www.scopus.com/inward/record.url?eid=2-s2.0-85034852573&amp;partnerID=40&amp;md5=e154445e520e84a35a5b126100bd18b8</t>
  </si>
  <si>
    <t>2nd International Symposium on Technology Management and Emerging Technologies, ISTMET 2015 - Proceeding</t>
  </si>
  <si>
    <t>https://www.scopus.com/inward/record.url?eid=2-s2.0-84962255892&amp;partnerID=40&amp;md5=3ac1460e6c00934ab6b8215dd6a934b3</t>
  </si>
  <si>
    <t>2nd International Symposium on Test Automation and Instrumentation, ISTAI 2008</t>
  </si>
  <si>
    <t>https://www.scopus.com/inward/record.url?eid=2-s2.0-84900326013&amp;partnerID=40&amp;md5=04d68266145f12d2064328b058369d7c</t>
  </si>
  <si>
    <t>2nd International Symposium on the Modern Physics of Compact Stars and Relativistic Gravity</t>
  </si>
  <si>
    <t>https://www.scopus.com/inward/record.url?eid=2-s2.0-85043764168&amp;partnerID=40&amp;md5=9f0362612045b40d49db909bb57f6e9e</t>
  </si>
  <si>
    <t>2nd International Symposium on Theoretical Aspects of Computer Software, TACS 1994</t>
  </si>
  <si>
    <t>789 LNCS</t>
  </si>
  <si>
    <t>https://www.scopus.com/inward/record.url?eid=2-s2.0-85026783878&amp;partnerID=40&amp;md5=3b22a1e07c54d4367ba39d72ec6c2eec</t>
  </si>
  <si>
    <t>2nd International Symposium on Transdisciplinarity Approach for Knowledge Co-Creation in Sustainability - Understanding Complexity and Transdisciplinarity for Environmental Sustainability</t>
  </si>
  <si>
    <t>https://www.scopus.com/inward/record.url?eid=2-s2.0-85108107265&amp;partnerID=40&amp;md5=13263e18c1573de371ba57919877846c</t>
  </si>
  <si>
    <t>2nd International Symposium on Trends and New Applications in Thin Films - Part II</t>
  </si>
  <si>
    <t>https://www.scopus.com/inward/record.url?eid=2-s2.0-0024706196&amp;partnerID=40&amp;md5=a14b50529e7647b10ae85ea2edeb1c8d</t>
  </si>
  <si>
    <t>2nd International Symposium on Water Resource and Environmental Management, WREM 2019</t>
  </si>
  <si>
    <t>https://www.scopus.com/inward/record.url?eid=2-s2.0-85078899802&amp;partnerID=40&amp;md5=d4dc60afecc03b2fa8a416969202ced1</t>
  </si>
  <si>
    <t>2nd International Symposium on Wireless Communications Systems 2005 (ISWCS 2005)</t>
  </si>
  <si>
    <t>2nd International Symposium on Wireless Communications Systems 2005, ISWCS 2005 - Conference Proceedings</t>
  </si>
  <si>
    <t>https://www.scopus.com/inward/record.url?eid=2-s2.0-33845266270&amp;partnerID=40&amp;md5=0677f04514bc84eec4ba2834d28d9d92</t>
  </si>
  <si>
    <t>2nd International Telecommunication Conference on Advanced Micro- and Nanoelectronic Systems and Technologies, AMNST 2017</t>
  </si>
  <si>
    <t>https://www.scopus.com/inward/record.url?eid=2-s2.0-85065575995&amp;partnerID=40&amp;md5=8b3bc2d214cea6ba0c20064b2a87bcd0</t>
  </si>
  <si>
    <t>2nd International Through-Life Engineering Services Conference, TESConf 2013</t>
  </si>
  <si>
    <t>https://www.scopus.com/inward/record.url?eid=2-s2.0-84885770435&amp;partnerID=40&amp;md5=f52b7ec45c1f12544b4112d8064cd739</t>
  </si>
  <si>
    <t>2nd International Topical Meeting on Safety and Technology of Nuclear Hydrogen Production, Control, and Management 2010</t>
  </si>
  <si>
    <t>https://www.scopus.com/inward/record.url?eid=2-s2.0-78649381384&amp;partnerID=40&amp;md5=b12e8e28ea852e757d121305d6d4814e</t>
  </si>
  <si>
    <t>2nd International Tropical Renewable Energy Conference, i-TREC 2017</t>
  </si>
  <si>
    <t>https://www.scopus.com/inward/record.url?eid=2-s2.0-85041671904&amp;partnerID=40&amp;md5=4e245a798b0d851c169fe8ab3b9c1049</t>
  </si>
  <si>
    <t>2nd International United Information Systems Conference, UNISCON 2008</t>
  </si>
  <si>
    <t>https://www.scopus.com/inward/record.url?eid=2-s2.0-84994718661&amp;partnerID=40&amp;md5=8193883334be339fb5538e9e01bd3168</t>
  </si>
  <si>
    <t>2nd International Virtual Conference on Environment and Natural Resources</t>
  </si>
  <si>
    <t>https://www.scopus.com/inward/record.url?eid=2-s2.0-85132009744&amp;partnerID=40&amp;md5=8fc52ee089b76f71af1c70522e31110d</t>
  </si>
  <si>
    <t>2nd International Virtual Conference on Intelligent Robotics, Mechatronics and Automation Systems, IRMAS 2022: Innovation towards Automated Future</t>
  </si>
  <si>
    <t>https://www.scopus.com/inward/record.url?eid=2-s2.0-85176794377&amp;partnerID=40&amp;md5=3ed1164b239c98014f20a786f1dcd18d</t>
  </si>
  <si>
    <t>2nd International Virtual Conference on Pure Science, 2IVCPS 2021</t>
  </si>
  <si>
    <t>https://www.scopus.com/inward/record.url?eid=2-s2.0-85116920258&amp;partnerID=40&amp;md5=3700f1e19594883daec6e3af04b6ab90</t>
  </si>
  <si>
    <t>2nd International Water Safety Symposium, IWSS 2016</t>
  </si>
  <si>
    <t>https://www.scopus.com/inward/record.url?eid=2-s2.0-85018189123&amp;partnerID=40&amp;md5=2093f50358535fce698cc91feb0c669c</t>
  </si>
  <si>
    <t>2nd International Working Conference on Active Networks, IWAN 2000</t>
  </si>
  <si>
    <t>https://www.scopus.com/inward/record.url?eid=2-s2.0-84937441734&amp;partnerID=40&amp;md5=8877c9fd98e9af8ed663db12e9f3503e</t>
  </si>
  <si>
    <t>2nd International Working Conference on Component Deployment, CD 2004</t>
  </si>
  <si>
    <t>https://www.scopus.com/inward/record.url?eid=2-s2.0-84958982895&amp;partnerID=40&amp;md5=2f9e8dbc47593a142cb7124a44835185</t>
  </si>
  <si>
    <t>2nd International Workshop "What can FCA do for Artificial Intelligence?", FCA4AI 2013 at International Joint Conference on Artificial Intelligence, IJCAI 2013</t>
  </si>
  <si>
    <t>https://www.scopus.com/inward/record.url?eid=2-s2.0-84923096397&amp;partnerID=40&amp;md5=703aac227272d3ce3e08f50e9eb2058a</t>
  </si>
  <si>
    <t>2nd International Workshop Automated Reasoning in Quantified Non-Classical Logics, ARQNL 2016</t>
  </si>
  <si>
    <t>https://www.scopus.com/inward/record.url?eid=2-s2.0-85009437802&amp;partnerID=40&amp;md5=eb6624ae81e8a48c0fb33da661290439</t>
  </si>
  <si>
    <t>2nd International workshop Geometry and Symbolic Computation, 2013</t>
  </si>
  <si>
    <t>https://www.scopus.com/inward/record.url?eid=2-s2.0-84928954323&amp;partnerID=40&amp;md5=0a14eca44e4eec798ba4ceea87e34ad6</t>
  </si>
  <si>
    <t>2nd International Workshop of Central and Eastern Europe on Multi-Agent Systems, CEEMAS 2001</t>
  </si>
  <si>
    <t>https://www.scopus.com/inward/record.url?eid=2-s2.0-84949206074&amp;partnerID=40&amp;md5=553a77a878ec39aef36fda5441ffdd44</t>
  </si>
  <si>
    <t>2nd International Workshop of Formal Techniques for Safety-Critical Systems, FTSCS 2013</t>
  </si>
  <si>
    <t>419 CCIS</t>
  </si>
  <si>
    <t>https://www.scopus.com/inward/record.url?eid=2-s2.0-84904621426&amp;partnerID=40&amp;md5=ab08c1010c636dbd12e9e1af3c53d994</t>
  </si>
  <si>
    <t>2nd International Workshop on Active, Real-Time, and Temporal Database Systems, ARTDB 1997</t>
  </si>
  <si>
    <t>https://www.scopus.com/inward/record.url?eid=2-s2.0-84958971776&amp;partnerID=40&amp;md5=2f7eb9765015f6bcb22e668b39b9c41d</t>
  </si>
  <si>
    <t>2nd International Workshop on Adaptive Resource Management and Scheduling for Cloud Computing, ARMS-CC 2015 held in Conjunction with ACM Symposium on Principles of Distributed Computing, PODC 2015</t>
  </si>
  <si>
    <t>https://www.scopus.com/inward/record.url?eid=2-s2.0-84955249802&amp;partnerID=40&amp;md5=bdde5ba27109b7cedb6f6e2d2875311d</t>
  </si>
  <si>
    <t>2nd International Workshop on Advanced Architectures and Algorithms for Internet Delivery and Applications</t>
  </si>
  <si>
    <t>https://www.scopus.com/inward/record.url?eid=2-s2.0-36549080808&amp;partnerID=40&amp;md5=77b86f297ad49dd07c0d0c7dd285ef81</t>
  </si>
  <si>
    <t>2nd International Workshop on Advanced Interconnect Solutions and Technologies for Emerging Computing Systems, AISTECS 2017</t>
  </si>
  <si>
    <t>Part F128361</t>
  </si>
  <si>
    <t>https://www.scopus.com/inward/record.url?eid=2-s2.0-85025131270&amp;partnerID=40&amp;md5=7b9204e5a6c5db7a8600d5a09615c9bd</t>
  </si>
  <si>
    <t>2nd International Workshop on Advanced Methodologies for Bayesian Networks, AMBN 2015</t>
  </si>
  <si>
    <t>https://www.scopus.com/inward/record.url?eid=2-s2.0-84955317794&amp;partnerID=40&amp;md5=ff8317bfa112a702ac45cfb742880edd</t>
  </si>
  <si>
    <t>2nd International Workshop on Advanced Teleservices and High-Speed Communication Architectures, IWACA 1994</t>
  </si>
  <si>
    <t>868 LNCS</t>
  </si>
  <si>
    <t>https://www.scopus.com/inward/record.url?eid=2-s2.0-85028746175&amp;partnerID=40&amp;md5=cf85a45509bbffec61073d6520298e00</t>
  </si>
  <si>
    <t>2nd International Workshop on Advances in Civil Aviation Systems Development, ACASD 2024</t>
  </si>
  <si>
    <t>992 LNNS</t>
  </si>
  <si>
    <t>https://www.scopus.com/inward/record.uri?eid=2-s2.0-85194243582&amp;partnerID=40&amp;md5=200dba35b5f4c89914de9f52e46e1062</t>
  </si>
  <si>
    <t>2nd International Workshop on Advances in Services Design based on the Notion of Capabiliy, ASDENCA 2015, 3rd International Workshop on Cognitive Aspects of Information Systems Engineering, COGNISE 2015, 1st International Workshop on Digital Business Innovation and the Future Enterprise Information Systems Engineering, DiFenSE 2015, 1st International Workshop on Enterprise Modeling, EM 2015, 1st Workshop on the Role of Real-World Objects in Business Process Management Systems, RW-BPMS 2015, 10th International Workshop on Trends in Enterprise Architecture Research, TEAR 2015 and 5th International Workshop on Information Systems Security Engineering, WISSE 2015 held in conjunction with 27th International Conference on Advanced Information Systems Engineering, CAiSE 2015</t>
  </si>
  <si>
    <t>https://www.scopus.com/inward/record.url?eid=2-s2.0-84937484823&amp;partnerID=40&amp;md5=551717a58ff8a9fcfc853398c6273481</t>
  </si>
  <si>
    <t>2nd International Workshop on Advances in Simplifying Medical UltraSound, ASMUS 2021 held in conjunction with 24th International Conference on Medical Image Computing and Computer-Assisted Intervention, MICCAI 2021</t>
  </si>
  <si>
    <t>12967 LNCS</t>
  </si>
  <si>
    <t>https://www.scopus.com/inward/record.url?eid=2-s2.0-85116489919&amp;partnerID=40&amp;md5=24ea2d17e0f00fd0ee5a32a9cd422029</t>
  </si>
  <si>
    <t>2nd International Workshop on Agent-Oriented Software Engineering, AOSE 2001</t>
  </si>
  <si>
    <t>https://www.scopus.com/inward/record.url?eid=2-s2.0-84959054023&amp;partnerID=40&amp;md5=35ddb708f3ecd689f889aa46e7a38cfa</t>
  </si>
  <si>
    <t>2nd International Workshop on Algebraic Frames for the Perception-Action Cycle, AFPAC 2000</t>
  </si>
  <si>
    <t>https://www.scopus.com/inward/record.url?eid=2-s2.0-84937425242&amp;partnerID=40&amp;md5=1c776e146b83c7d409da5f54ca545b84</t>
  </si>
  <si>
    <t>2nd International Workshop on Algorithmic Aspects of Cloud Computing, ALGOCLOUD 2016</t>
  </si>
  <si>
    <t>10230 LNCS</t>
  </si>
  <si>
    <t>https://www.scopus.com/inward/record.url?eid=2-s2.0-85017963945&amp;partnerID=40&amp;md5=d0e1781812f9cdf82c9f23c853d53a89</t>
  </si>
  <si>
    <t>2nd International Workshop on Algorithmic Bias in Search and Recommendation, BIAS 2021</t>
  </si>
  <si>
    <t>https://www.scopus.com/inward/record.url?eid=2-s2.0-85111453671&amp;partnerID=40&amp;md5=1ac407fb78439054b73a610a217e2980</t>
  </si>
  <si>
    <t>2nd International Workshop on Analogical and Inductive Inference, All 1989</t>
  </si>
  <si>
    <t>397 LNAI</t>
  </si>
  <si>
    <t>https://www.scopus.com/inward/record.url?eid=2-s2.0-85037644760&amp;partnerID=40&amp;md5=5c60c99961b55ad8e8df392bc53982b5</t>
  </si>
  <si>
    <t>2nd International Workshop on Applications of Graph Transformations with Industrial Relevance, AGTIVE 2003</t>
  </si>
  <si>
    <t>https://www.scopus.com/inward/record.url?eid=2-s2.0-84949499240&amp;partnerID=40&amp;md5=d2f7745c0d2fcec531d057443409c391</t>
  </si>
  <si>
    <t>2nd International Workshop on Applications of Medical Artificial Intelligence, AMAI 2023</t>
  </si>
  <si>
    <t>14313 LNCS</t>
  </si>
  <si>
    <t>https://www.scopus.com/inward/record.url?eid=2-s2.0-85177176375&amp;partnerID=40&amp;md5=a522f41f8f3397019794a85331053ebe</t>
  </si>
  <si>
    <t>2nd International Workshop on Applied Parallel Computing Computations in Physics, Chemistry and Engineering Science, PARA 1995</t>
  </si>
  <si>
    <t>https://www.scopus.com/inward/record.url?eid=2-s2.0-84947788855&amp;partnerID=40&amp;md5=4fc3fe115f9fe1110a1bb31bd489f9aa</t>
  </si>
  <si>
    <t>2nd International Workshop on Articulated Motion and Deformable Objects, AMDO 2002</t>
  </si>
  <si>
    <t>https://www.scopus.com/inward/record.url?eid=2-s2.0-84974733464&amp;partnerID=40&amp;md5=fa350c6b4322aa4de835376fb429d2fd</t>
  </si>
  <si>
    <t>2nd International Workshop on Artificial Intelligence and Cognition, AIC 2014</t>
  </si>
  <si>
    <t>https://www.scopus.com/inward/record.url?eid=2-s2.0-84919831806&amp;partnerID=40&amp;md5=3a1b52db7429c1e1a69379c21a1e9af7</t>
  </si>
  <si>
    <t>2nd International Workshop on Artificial Intelligence for Requirements Engineering, AIRE 2015 - Proceedings</t>
  </si>
  <si>
    <t>https://www.scopus.com/inward/record.url?eid=2-s2.0-84960875151&amp;partnerID=40&amp;md5=9ac1a609c9961bd510a523537a8159ff</t>
  </si>
  <si>
    <t>2nd International Workshop on Augmenting Intelligence with Humans-in-the-Loop, HumL@ISWC 2018</t>
  </si>
  <si>
    <t>https://www.scopus.com/inward/record.url?eid=2-s2.0-85052826406&amp;partnerID=40&amp;md5=22ff58304f67ee745b2d5e6c2401de43</t>
  </si>
  <si>
    <t>2nd International Workshop on Automated and Verifiable Software System Development, ASYDE 2020, 2nd International Workshop on Cognition: Interdisciplinary Foundations, Models and Applications, CIFMA 2020 and 4th International Workshop on Formal Co-Simulation of Cyber-Physical Systems, CoSim-CPS 2020 collocated with the 18th International Conference on Software Engineering and Formal Methods, SEFM 2020</t>
  </si>
  <si>
    <t>12524 LNCS</t>
  </si>
  <si>
    <t>https://www.scopus.com/inward/record.url?eid=2-s2.0-85101585624&amp;partnerID=40&amp;md5=e33b461d8b2aa2e494882165048a291e</t>
  </si>
  <si>
    <t>2nd International Workshop on Automated Deduction in Geometry, ADG 1998</t>
  </si>
  <si>
    <t>https://www.scopus.com/inward/record.url?eid=2-s2.0-84947935801&amp;partnerID=40&amp;md5=b3aa714849ccd2074e3e55117890f741</t>
  </si>
  <si>
    <t>2nd International Workshop on Automated Forensic Handwriting Analysis, AFHA 2013</t>
  </si>
  <si>
    <t>https://www.scopus.com/inward/record.url?eid=2-s2.0-84925247061&amp;partnerID=40&amp;md5=8a37c178d444282868bdf30031d1b919</t>
  </si>
  <si>
    <t>2nd International Workshop on Autonomous Systems Design, ASD 2020</t>
  </si>
  <si>
    <t>https://www.scopus.com/inward/record.url?eid=2-s2.0-85096003587&amp;partnerID=40&amp;md5=caa613d8fa559557a3818bb05fb8a137</t>
  </si>
  <si>
    <t>2nd International Workshop on Behavior Change Support Systems, BCSS 2014, Co-located with the 9th International Conference on Persuasive Technology, PERSUASIVE 2014</t>
  </si>
  <si>
    <t>https://www.scopus.com/inward/record.url?eid=2-s2.0-84929406859&amp;partnerID=40&amp;md5=d71c9e9e385b15fc0e21d7960871a179</t>
  </si>
  <si>
    <t>2nd International Workshop on Big Data driven Edge Cloud Services, BECS 2022, 1st International Workshop on the Semantic WEb of Everything, SWEET 2022 and 1st International Workshop on Web Applications for Life Sciences, WALS 2022 held in conjunction with 22nd International Conference on Web Engineering, ICWE 2022</t>
  </si>
  <si>
    <t>1668 CCIS</t>
  </si>
  <si>
    <t>https://www.scopus.com/inward/record.url?eid=2-s2.0-85149684145&amp;partnerID=40&amp;md5=097fc635f99f2085ae1f34e872702a0b</t>
  </si>
  <si>
    <t>2nd International Workshop on Biologically Motivated Computer Vision, BMCV 2002</t>
  </si>
  <si>
    <t>https://www.scopus.com/inward/record.url?eid=2-s2.0-84931341673&amp;partnerID=40&amp;md5=9f106cf9ef9159a6267425107a399e48</t>
  </si>
  <si>
    <t>2nd International Workshop on Biomedical Image Registration, WBIR 2003</t>
  </si>
  <si>
    <t>https://www.scopus.com/inward/record.url?eid=2-s2.0-84949797299&amp;partnerID=40&amp;md5=a6aab3b9bb8a5894c384166d1f0081cc</t>
  </si>
  <si>
    <t>2nd International Workshop on Biometrics and Forensics, IWBF 2014</t>
  </si>
  <si>
    <t>https://www.scopus.com/inward/record.url?eid=2-s2.0-85119221958&amp;partnerID=40&amp;md5=cea80d7161b73ea6a21d233b7f40332a</t>
  </si>
  <si>
    <t>2nd International Workshop on Brain Lesion, BrainLes 2016, with the challenges on Brain Tumor Segmentation BRATS, Ischemic Stroke Lesion Image Segmentation ISLES, and the Mild Traumatic Brain Injury Outcome Prediction mTOP held in conjunction with the International Conference on Medical Image Computing and Computer-Assisted Intervention, MICCAI 2016</t>
  </si>
  <si>
    <t>10154 LNCS</t>
  </si>
  <si>
    <t>https://www.scopus.com/inward/record.url?eid=2-s2.0-85017981794&amp;partnerID=40&amp;md5=66a19f315001a879306b6d102f873204</t>
  </si>
  <si>
    <t>2nd International Workshop on Brain-Inspired Computing, BrainComp 2015</t>
  </si>
  <si>
    <t>10087 LNCS</t>
  </si>
  <si>
    <t>https://www.scopus.com/inward/record.url?eid=2-s2.0-85007407685&amp;partnerID=40&amp;md5=6cb62ca29e71314536c19b0480e15f5d</t>
  </si>
  <si>
    <t>2nd International Workshop on Cancer Prevention through early detecTion, CaPTion 2023</t>
  </si>
  <si>
    <t>14295 LNCS</t>
  </si>
  <si>
    <t>https://www.scopus.com/inward/record.url?eid=2-s2.0-85175978034&amp;partnerID=40&amp;md5=43046fe81fb561068565a16cdbe76dc0</t>
  </si>
  <si>
    <t>2nd International Workshop on Causal Reasoning for Embedded and Safety-Critical Systems Technologies, CREST 2017</t>
  </si>
  <si>
    <t>https://www.scopus.com/inward/record.url?eid=2-s2.0-85038813367&amp;partnerID=40&amp;md5=f7920213beb627124db3bd949d43e3db</t>
  </si>
  <si>
    <t>2nd International Workshop on Citizen in Sensor Networks, CitiSens 2013</t>
  </si>
  <si>
    <t>https://www.scopus.com/inward/record.url?eid=2-s2.0-84928952233&amp;partnerID=40&amp;md5=1f362e266939a69b2c5c47c27415d755</t>
  </si>
  <si>
    <t>2nd International Workshop on Code Optimisation for Multi and Many Cores, COSMIC 2015</t>
  </si>
  <si>
    <t>https://www.scopus.com/inward/record.url?eid=2-s2.0-84986581730&amp;partnerID=40&amp;md5=0637ed0d9f82e530730a295e87e994cb</t>
  </si>
  <si>
    <t>2nd International Workshop on Collaborative Annotations in Shared Environments: Metadata, Tools, and Techniques in the Digital Humanities, DH-CASE 2014</t>
  </si>
  <si>
    <t>https://www.scopus.com/inward/record.url?eid=2-s2.0-84954219850&amp;partnerID=40&amp;md5=6577b1e3414833c4be7839033905befc</t>
  </si>
  <si>
    <t>2nd International Workshop on Communication, Architecture, and Applications for Network-Based Parallel Computing, CANPC 1998</t>
  </si>
  <si>
    <t>https://www.scopus.com/inward/record.url?eid=2-s2.0-84957701669&amp;partnerID=40&amp;md5=d257ae6865ffb4b2e1113e96e7758ca8</t>
  </si>
  <si>
    <t>2nd International Workshop on Compound Nuclear Reactions and Related Topics, CNR 2009</t>
  </si>
  <si>
    <t>https://www.scopus.com/inward/record.url?eid=2-s2.0-84921477472&amp;partnerID=40&amp;md5=d502d8fa5b0046d67552bb20f11cb62b</t>
  </si>
  <si>
    <t>2nd International Workshop on Computational History and Data-Driven Humanities, CHDDH 2016</t>
  </si>
  <si>
    <t>https://www.scopus.com/inward/record.url?eid=2-s2.0-84996615337&amp;partnerID=40&amp;md5=0ea6a03a349cf759fd139fb42819bcec</t>
  </si>
  <si>
    <t>2nd International Workshop on Computational Models for Cell Processes, COMPMOD 2009</t>
  </si>
  <si>
    <t>https://www.scopus.com/inward/record.url?eid=2-s2.0-85051036532&amp;partnerID=40&amp;md5=8f4aee35f5dc5c09f7f910587a67d684</t>
  </si>
  <si>
    <t>2nd International Workshop on Computer Aided Systems Theory, EUROCAST 1991</t>
  </si>
  <si>
    <t>585 LNCS</t>
  </si>
  <si>
    <t>https://www.scopus.com/inward/record.url?eid=2-s2.0-85029805222&amp;partnerID=40&amp;md5=852bf53a4c3a5dcdda36c5f7c6289f05</t>
  </si>
  <si>
    <t>2nd International Workshop on Computer Algebra and Parallelism, CAP 1990</t>
  </si>
  <si>
    <t>584 LNCS</t>
  </si>
  <si>
    <t>https://www.scopus.com/inward/record.url?eid=2-s2.0-85029820371&amp;partnerID=40&amp;md5=53f4236771dced13556b54a502ce4c74</t>
  </si>
  <si>
    <t>2nd International Workshop on Computer Graphics, Computer Vision and Mathematics, GraVisMa 2010 - Workshop Proceedings</t>
  </si>
  <si>
    <t>https://www.scopus.com/inward/record.url?eid=2-s2.0-84883635365&amp;partnerID=40&amp;md5=024cf945ad62f78aa9d67352cec984cc</t>
  </si>
  <si>
    <t>2nd International Workshop on Computer Modeling and Intelligent Systems, CMIS 2019</t>
  </si>
  <si>
    <t>https://www.scopus.com/inward/record.url?eid=2-s2.0-85065480930&amp;partnerID=40&amp;md5=e2f24cac52ced0b7150ad102aae28723</t>
  </si>
  <si>
    <t>2nd International Workshop on Computer Science and Engineering, WCSE 2009</t>
  </si>
  <si>
    <t>https://www.scopus.com/inward/record.url?eid=2-s2.0-77950317245&amp;partnerID=40&amp;md5=51297153ba99b8cfdf6cbcc30fe82175</t>
  </si>
  <si>
    <t>https://www.scopus.com/inward/record.url?eid=2-s2.0-77950332413&amp;partnerID=40&amp;md5=c87a1c0a6a5eba3bbd04ef9dbf3ce0df</t>
  </si>
  <si>
    <t>2nd International Workshop on Computer Vision Systems, ICVS 2001</t>
  </si>
  <si>
    <t>https://www.scopus.com/inward/record.url?eid=2-s2.0-84937439000&amp;partnerID=40&amp;md5=8dce0980900da7c59d247ff4c9b750c6</t>
  </si>
  <si>
    <t>2nd International Workshop on Computer-Assisted and Robotic Endoscopy, CARE 2015</t>
  </si>
  <si>
    <t>https://www.scopus.com/inward/record.url?eid=2-s2.0-84961205339&amp;partnerID=40&amp;md5=f700c81c5a4fddaec63922900956345a</t>
  </si>
  <si>
    <t>2nd International Workshop on Conducting Empirical Studies in Industry, CESI 2014 - Proceedings</t>
  </si>
  <si>
    <t>https://www.scopus.com/inward/record.url?eid=2-s2.0-85119304014&amp;partnerID=40&amp;md5=61d106bf092375b54dbe0d96902701be</t>
  </si>
  <si>
    <t>2nd International Workshop on Conflict Resolution in Decision Making, COREDEMA 2016</t>
  </si>
  <si>
    <t>10238 LNCS</t>
  </si>
  <si>
    <t>https://www.scopus.com/inward/record.url?eid=2-s2.0-85017933944&amp;partnerID=40&amp;md5=e9f7981b1eeca0ac584f045324756147</t>
  </si>
  <si>
    <t>2nd International Workshop on Connectomics in NeuroImaging, CNI 2018 held in conjunction with the 21st International Conference on Medical Image Computing and Computer Assisted Intervention, MICCAI 2018</t>
  </si>
  <si>
    <t>11083 LNCS</t>
  </si>
  <si>
    <t>https://www.scopus.com/inward/record.url?eid=2-s2.0-85054382227&amp;partnerID=40&amp;md5=822a4421926acfdd637777b769e07447</t>
  </si>
  <si>
    <t>2nd International Workshop on Constraint Database Systems, CDB 1997 held in conjuction with Workshop on Constraints and Databases, CP 1996</t>
  </si>
  <si>
    <t>https://www.scopus.com/inward/record.url?eid=2-s2.0-84958972220&amp;partnerID=40&amp;md5=03144337f4e4aa35ad8b0e88e95a15e7</t>
  </si>
  <si>
    <t>2nd International Workshop on Context-Aware Surgical Theaters, OR 2.0 2019, and the 2nd International Workshop on Machine Learning in Clinical Neuroimaging, MLCN 2019, held in conjunction with the 22nd International Conference on Medical Image Computing and Computer Assisted Intervention, MICCAI 2019</t>
  </si>
  <si>
    <t>11796 LNCS</t>
  </si>
  <si>
    <t>https://www.scopus.com/inward/record.url?eid=2-s2.0-85075561053&amp;partnerID=40&amp;md5=63e64a286b914c7f5affb2d6dc76aae5</t>
  </si>
  <si>
    <t>2nd International Workshop on Cooperative Buildings, CoBuild 1999</t>
  </si>
  <si>
    <t>https://www.scopus.com/inward/record.url?eid=2-s2.0-84957656532&amp;partnerID=40&amp;md5=91e2e4a335ca0946ecd27edc2e4efbf4</t>
  </si>
  <si>
    <t>2nd International Workshop on Cooperative Information Agents, CIA 1998</t>
  </si>
  <si>
    <t>https://www.scopus.com/inward/record.url?eid=2-s2.0-84957652390&amp;partnerID=40&amp;md5=b432952de61710bb03026311513c9df6</t>
  </si>
  <si>
    <t>2nd International Workshop on Cryptocurrencies and Blockchain Technology, CBT 2018 held in conjunction with the 23rd European Symposium on Research in Computer Security, ESORICS 2018</t>
  </si>
  <si>
    <t>11025 LNCS</t>
  </si>
  <si>
    <t>https://www.scopus.com/inward/record.uri?eid=2-s2.0-85193993724&amp;partnerID=40&amp;md5=4bd2be5e7d069582237e4d288b2008ba</t>
  </si>
  <si>
    <t>2nd International Workshop on Cryptographic Hardware and Embedded Systems, CHES 2000</t>
  </si>
  <si>
    <t>https://www.scopus.com/inward/record.url?eid=2-s2.0-84944323427&amp;partnerID=40&amp;md5=2a67082af04a6c8d816033756e5e93bb</t>
  </si>
  <si>
    <t>2nd International Workshop on Cultures of Participation in the Digital Age, CoPDA 2014</t>
  </si>
  <si>
    <t>https://www.scopus.com/inward/record.url?eid=2-s2.0-84983370764&amp;partnerID=40&amp;md5=e98ef411dd7af92038e486a055dd21f4</t>
  </si>
  <si>
    <t>2nd International Workshop on Data Management and Analytics for Medicine and Healthcare, DMAH 2016 held in conjunction with 42nd International Conference on Very Large Data Bases, VLDB 2016</t>
  </si>
  <si>
    <t>10186 LNCS</t>
  </si>
  <si>
    <t>https://www.scopus.com/inward/record.url?eid=2-s2.0-85017949783&amp;partnerID=40&amp;md5=178cd71dec3c1d25ddcc77634a5a2912</t>
  </si>
  <si>
    <t>2nd International workshop on Databases in Networked Information Systems, DNIS 2002</t>
  </si>
  <si>
    <t>https://www.scopus.com/inward/record.url?eid=2-s2.0-84974720011&amp;partnerID=40&amp;md5=7b95c64d4c8a4213f3978a5fb07843a9</t>
  </si>
  <si>
    <t>2nd International Workshop on Debugging Ontologies and Ontology Mappings, WoDOOM 2013</t>
  </si>
  <si>
    <t>https://www.scopus.com/inward/record.url?eid=2-s2.0-84922842939&amp;partnerID=40&amp;md5=adc507f5bc70d4555e49ea47c9ff7551</t>
  </si>
  <si>
    <t>2nd International Workshop on Decision Making and Recommender Systems, DMRS 2015</t>
  </si>
  <si>
    <t>https://www.scopus.com/inward/record.url?eid=2-s2.0-84962285988&amp;partnerID=40&amp;md5=b8118574bfe4e555724d0400a1f9ad07</t>
  </si>
  <si>
    <t>2nd International Workshop on Deep Learning for Human Activity Recognition, DL-HAR 2020, held in conjunction with IJCAI-PRICAI 2020</t>
  </si>
  <si>
    <t>https://www.scopus.com/inward/record.url?eid=2-s2.0-85102770228&amp;partnerID=40&amp;md5=b43b858903d3f9da8208794e839de9ff</t>
  </si>
  <si>
    <t>2nd International Workshop on Defeasible and Ampliative Reasoning, DARe 2015 - co-located with the 24th International Joint Conference on Artificial Intelligence, IJCAI 2015</t>
  </si>
  <si>
    <t>https://www.scopus.com/inward/record.url?eid=2-s2.0-84940905062&amp;partnerID=40&amp;md5=e38fd9184003e3f85f0d72327ff8bc71</t>
  </si>
  <si>
    <t>2nd International Workshop on Dependability Issues in Cloud Computing, DISCCO 2013 and Symposium on Operating Systems Principles 2013, SOSP 2013</t>
  </si>
  <si>
    <t>https://www.scopus.com/inward/record.url?eid=2-s2.0-85116950709&amp;partnerID=40&amp;md5=a02771d1995d47127bc01a7778c8411b</t>
  </si>
  <si>
    <t>2nd International Workshop on Deployable Machine Learning for Security Defense, MLHat 2021, co-located with 26th ACM SIGKDD Conference on Knowledge Discovery and Data Mining, KDD 2021</t>
  </si>
  <si>
    <t>1482 CCIS</t>
  </si>
  <si>
    <t>https://www.scopus.com/inward/record.url?eid=2-s2.0-85116345203&amp;partnerID=40&amp;md5=30c08b9f4f842fece5d27875a724ff5b</t>
  </si>
  <si>
    <t>2nd International Workshop on Design and Implementation of Formal Tools and Systems, DIFTS 2013, Co-located with Formal Methods in Computer Aided Design Conference, FMCAD 2013 and Formal Methods and Models for Co-Design, MEMOCODE 2013</t>
  </si>
  <si>
    <t>https://www.scopus.com/inward/record.url?eid=2-s2.0-84930169588&amp;partnerID=40&amp;md5=a94c774586770c50a64921bae48c7c06</t>
  </si>
  <si>
    <t>2nd International Workshop on Digital Libraries for Musicology, DLfM 2015</t>
  </si>
  <si>
    <t>https://www.scopus.com/inward/record.url?eid=2-s2.0-85119305289&amp;partnerID=40&amp;md5=481bc856267ebd838c8254927ceb529e</t>
  </si>
  <si>
    <t>2nd International Workshop on Digital Watermarking, IWDW 2003</t>
  </si>
  <si>
    <t>https://www.scopus.com/inward/record.url?eid=2-s2.0-84944403186&amp;partnerID=40&amp;md5=6d00dd7487b62085a0cc4373fcc9bf90</t>
  </si>
  <si>
    <t>2nd International Workshop on Distributed Algorithms, WDAG 1987</t>
  </si>
  <si>
    <t>312 LNCS</t>
  </si>
  <si>
    <t>https://www.scopus.com/inward/record.url?eid=2-s2.0-85035791809&amp;partnerID=40&amp;md5=142910611831ad37e5acf5e06b23f50d</t>
  </si>
  <si>
    <t>2nd International Workshop on Distributed Computing for Emerging Smart Networks, DiCES-N 2020</t>
  </si>
  <si>
    <t>https://www.scopus.com/inward/record.url?eid=2-s2.0-85101416828&amp;partnerID=40&amp;md5=7f9275d63ef4212aeb4ecf5a043ecfd5</t>
  </si>
  <si>
    <t>2nd International Workshop on Document Changes: Modeling, Detection, Storage and Visualization, DChanges 2014</t>
  </si>
  <si>
    <t>https://www.scopus.com/inward/record.url?eid=2-s2.0-84958690386&amp;partnerID=40&amp;md5=6209a47a613f9802c78aa1aff78b44cf</t>
  </si>
  <si>
    <t>2nd International Workshop on Durability and Sustainability of Concrete Structures, DSCS 2018</t>
  </si>
  <si>
    <t>https://www.scopus.com/inward/record.url?eid=2-s2.0-85057618595&amp;partnerID=40&amp;md5=1869d8aefdd76b5435efead8105b9f01</t>
  </si>
  <si>
    <t>2nd International Workshop on Dynamic Logic, DALI 2019</t>
  </si>
  <si>
    <t>12005 LNCS</t>
  </si>
  <si>
    <t>https://www.scopus.com/inward/record.url?eid=2-s2.0-85079128819&amp;partnerID=40&amp;md5=b9a4009794bfdec83c0fd430d02c9a75</t>
  </si>
  <si>
    <t>2nd International Workshop on Education Technology and Computer Science, ETCS 2010</t>
  </si>
  <si>
    <t>https://www.scopus.com/inward/record.url?eid=2-s2.0-77953096028&amp;partnerID=40&amp;md5=c332e793c2faf4fb9bec484f126311f8</t>
  </si>
  <si>
    <t>https://www.scopus.com/inward/record.url?eid=2-s2.0-77953085164&amp;partnerID=40&amp;md5=4c2fc0c26f0bfcb74ed483d6d8493fc9</t>
  </si>
  <si>
    <t>https://www.scopus.com/inward/record.url?eid=2-s2.0-77953253692&amp;partnerID=40&amp;md5=16a6874b019ea9a72347a2a0e26e8f42</t>
  </si>
  <si>
    <t>2nd International Workshop on Educational Knowledge Management, EKM 2016</t>
  </si>
  <si>
    <t>https://www.scopus.com/inward/record.url?eid=2-s2.0-85013287210&amp;partnerID=40&amp;md5=91d2cf92d50a5707f858c560016b24b3</t>
  </si>
  <si>
    <t>2nd International Workshop on Electronic Commerce, WELCOM 2001</t>
  </si>
  <si>
    <t>https://www.scopus.com/inward/record.url?eid=2-s2.0-84949428487&amp;partnerID=40&amp;md5=546792a6e84682c2493727e96ae61a16</t>
  </si>
  <si>
    <t>2nd International Workshop on Emerging Technologies for Authorization and Authentication, ETAA 2019</t>
  </si>
  <si>
    <t>11967 LNCS</t>
  </si>
  <si>
    <t>https://www.scopus.com/inward/record.url?eid=2-s2.0-85079236683&amp;partnerID=40&amp;md5=4996783118e14209115aa720a3984aeb</t>
  </si>
  <si>
    <t>2nd International Workshop on Emotion and Sentiment in Social and Expressive Media, ESSEM 2015</t>
  </si>
  <si>
    <t>https://www.scopus.com/inward/record.url?eid=2-s2.0-84946170638&amp;partnerID=40&amp;md5=16186eabd5be12c94a96efc83d45503e</t>
  </si>
  <si>
    <t>2nd International Workshop on Energy Minimization Methods in Computer Vision and Pattern Recognition, EMMCVPR 1999</t>
  </si>
  <si>
    <t>https://www.scopus.com/inward/record.url?eid=2-s2.0-84958744162&amp;partnerID=40&amp;md5=150fa783cf3efd70d004670882af3451</t>
  </si>
  <si>
    <t>2nd International Workshop on Energy-Based Seismic Engineering, IWEBSE 2023</t>
  </si>
  <si>
    <t>236 LNCE</t>
  </si>
  <si>
    <t>https://www.scopus.com/inward/record.url?eid=2-s2.0-85164948969&amp;partnerID=40&amp;md5=ee829eb13d2f128db9d4aa829236e0c3</t>
  </si>
  <si>
    <t>2nd International Workshop on Engineering Distributed Objects, EDO 2000</t>
  </si>
  <si>
    <t>https://www.scopus.com/inward/record.url?eid=2-s2.0-84948979872&amp;partnerID=40&amp;md5=dd10f2c52db73c5542d6b30192035c53</t>
  </si>
  <si>
    <t>2nd International Workshop on Engineering Multi-Agent Systems, EMAS 2014</t>
  </si>
  <si>
    <t>https://www.scopus.com/inward/record.url?eid=2-s2.0-84920540165&amp;partnerID=40&amp;md5=7fe2c20b23123689dbabaf27aa1e55f6</t>
  </si>
  <si>
    <t>2nd International Workshop on Engineering Societies in the Agents World, ESAW 2001</t>
  </si>
  <si>
    <t>https://www.scopus.com/inward/record.url?eid=2-s2.0-84943160732&amp;partnerID=40&amp;md5=e8e3dbe05d3c8506cd5a83d9763cb915</t>
  </si>
  <si>
    <t>https://www.scopus.com/inward/record.url?eid=2-s2.0-84950316777&amp;partnerID=40&amp;md5=8eb3d8238e7128dc3a7c9f760b23a6a8</t>
  </si>
  <si>
    <t>2nd International Workshop on Environment and Geoscience</t>
  </si>
  <si>
    <t>https://www.scopus.com/inward/record.url?eid=2-s2.0-85074701709&amp;partnerID=40&amp;md5=55b568b6bcca16408a30b29ba3d05486</t>
  </si>
  <si>
    <t>2nd International Workshop on Evolving Security and Privacy Requirements Engineering, ESPRE 2015 - Proceedings</t>
  </si>
  <si>
    <t>https://www.scopus.com/inward/record.url?eid=2-s2.0-84963540046&amp;partnerID=40&amp;md5=1c3dedcbfa622d9df5674e6c63d6ad20</t>
  </si>
  <si>
    <t>2nd International Workshop on Executable Modeling, EXE 2016</t>
  </si>
  <si>
    <t>https://www.scopus.com/inward/record.url?eid=2-s2.0-85009476819&amp;partnerID=40&amp;md5=395c32fecdc3a2e0fdef3e5e2a35e2e5</t>
  </si>
  <si>
    <t>2nd International Workshop on Experimental and Efficient Algorithms, WEA 2003</t>
  </si>
  <si>
    <t>https://www.scopus.com/inward/record.url?eid=2-s2.0-84959059637&amp;partnerID=40&amp;md5=70d6949e2126a03f9ccb84f73671b124</t>
  </si>
  <si>
    <t>2nd International Workshop on Explainable, Transparent Autonomous Agents and Multi-Agent Systems, EXTRAAMAS 2020</t>
  </si>
  <si>
    <t>12175 LNAI</t>
  </si>
  <si>
    <t>https://www.scopus.com/inward/record.url?eid=2-s2.0-85088595574&amp;partnerID=40&amp;md5=128f005055afb19c797d01ee2c1a7163</t>
  </si>
  <si>
    <t>2nd International Workshop on Exploratory Search in Databases and the Web, Explore DB 2015 - Proceedings</t>
  </si>
  <si>
    <t>https://www.scopus.com/inward/record.url?eid=2-s2.0-85009080848&amp;partnerID=40&amp;md5=14643d6228a925e34003e856540802a1</t>
  </si>
  <si>
    <t>2nd International Workshop on Extensions of Logic Programming, ELP 1991</t>
  </si>
  <si>
    <t>596 LNAI</t>
  </si>
  <si>
    <t>https://www.scopus.com/inward/record.url?eid=2-s2.0-85029624329&amp;partnerID=40&amp;md5=b2b41a7ce715c6d8c1a6776d58b5c265</t>
  </si>
  <si>
    <t>2nd International Workshop on Eye Tracking for Spatial Research, ET4S 2014, Co-located with the 8th International Conference on Geographic Information Science, GIScience 2014</t>
  </si>
  <si>
    <t>https://www.scopus.com/inward/record.url?eid=2-s2.0-84914108996&amp;partnerID=40&amp;md5=7d30a4cd61dbf4a000e8ff19e062f310</t>
  </si>
  <si>
    <t>2nd International Workshop on Field-Programmable Logic and Applications, FPL 1992</t>
  </si>
  <si>
    <t>705 LNCS</t>
  </si>
  <si>
    <t>https://www.scopus.com/inward/record.url?eid=2-s2.0-85029595476&amp;partnerID=40&amp;md5=53147d7c6c2c2a46b6eddeb7a7f14cf6</t>
  </si>
  <si>
    <t>2nd International Workshop on Flavour Changing and Conserving Processes, FCCP 2017</t>
  </si>
  <si>
    <t>https://www.scopus.com/inward/record.url?eid=2-s2.0-85048323208&amp;partnerID=40&amp;md5=82859362a78414f10bb587d8c474d587</t>
  </si>
  <si>
    <t>2nd International Workshop on Formal Approaches to Agent-Based Systems, FAABS 2002</t>
  </si>
  <si>
    <t>https://www.scopus.com/inward/record.url?eid=2-s2.0-84937118916&amp;partnerID=40&amp;md5=e6b3a2d8e4d0e82d62469700d52c416f</t>
  </si>
  <si>
    <t>https://www.scopus.com/inward/record.url?eid=2-s2.0-84958543095&amp;partnerID=40&amp;md5=e1e9e3ed80546dca3b60c002c5202a9c</t>
  </si>
  <si>
    <t>2nd International Workshop on Formal Integrated Development Environment, F-IDE 2015</t>
  </si>
  <si>
    <t>https://www.scopus.com/inward/record.url?eid=2-s2.0-84954436174&amp;partnerID=40&amp;md5=87b00a45c2d706fde0db37e215a86ca5</t>
  </si>
  <si>
    <t>2nd International Workshop on Formal Ontologies Meet Industry, FOMI 2006</t>
  </si>
  <si>
    <t>https://www.scopus.com/inward/record.url?eid=2-s2.0-84897133019&amp;partnerID=40&amp;md5=736700302cbdd041bfff9af3a07c5d03</t>
  </si>
  <si>
    <t>2nd International Workshop on Frontiers in Software Engineering Education, FISEE 2023</t>
  </si>
  <si>
    <t>https://www.scopus.com/inward/record.url?eid=2-s2.0-85180629996&amp;partnerID=40&amp;md5=453b6e043db1200fd9e48d80d141a27c</t>
  </si>
  <si>
    <t>2nd International Workshop on Functional Imaging and Modeling of the Heart, FIMH 2003</t>
  </si>
  <si>
    <t>https://www.scopus.com/inward/record.url?eid=2-s2.0-84955606001&amp;partnerID=40&amp;md5=876a893a1d55ec1f9252d43370391d5b</t>
  </si>
  <si>
    <t>2nd International Workshop on Future and Emerging Trends in Language Technology, FETLT 2016</t>
  </si>
  <si>
    <t>10341 LNAI</t>
  </si>
  <si>
    <t>https://www.scopus.com/inward/record.url?eid=2-s2.0-85033724571&amp;partnerID=40&amp;md5=55c4dd47e6a8dcdb27b992e904e02237</t>
  </si>
  <si>
    <t>2nd International Workshop on Gamification for Information Retrieval, GamifIR 2015, Co-located with the 37th European Conference on Information Retrieval, ECIR 2015</t>
  </si>
  <si>
    <t>https://www.scopus.com/inward/record.url?eid=2-s2.0-84926286012&amp;partnerID=40&amp;md5=377127edc5860b1bc8840d34486ab6b0</t>
  </si>
  <si>
    <t>2nd International Workshop on Gamification in Health, GHEALTH 2015</t>
  </si>
  <si>
    <t>https://www.scopus.com/inward/record.url?eid=2-s2.0-84964054307&amp;partnerID=40&amp;md5=a182e69743d0bf9b0f0d4d0eaf6583d2</t>
  </si>
  <si>
    <t>2nd International Workshop on Gerontechnology, IWoG 2019</t>
  </si>
  <si>
    <t>1185 CCIS</t>
  </si>
  <si>
    <t>https://www.scopus.com/inward/record.url?eid=2-s2.0-85082334157&amp;partnerID=40&amp;md5=78a31d2b78a50a5caae1581a313fa945</t>
  </si>
  <si>
    <t>2nd International Workshop on Graph Data Management Experiences and Systems, GRADES 2014 - Co-located with SIGMOD/PODS 2014</t>
  </si>
  <si>
    <t>https://www.scopus.com/inward/record.url?eid=2-s2.0-84905641499&amp;partnerID=40&amp;md5=479a57a6f2f85d1484f7e58a3aa983fe</t>
  </si>
  <si>
    <t>2nd International Workshop on graph grammars and their applications to computer science, 1982</t>
  </si>
  <si>
    <t>153 LNCS</t>
  </si>
  <si>
    <t>https://www.scopus.com/inward/record.url?eid=2-s2.0-85034241135&amp;partnerID=40&amp;md5=ccf4547a405e628c1e9cbfafb3cfa5bf</t>
  </si>
  <si>
    <t>2nd International Workshop on Graphical Models for Security, GraMSec 2015</t>
  </si>
  <si>
    <t>9390 LNCS</t>
  </si>
  <si>
    <t>https://www.scopus.com/inward/record.url?eid=2-s2.0-85033714830&amp;partnerID=40&amp;md5=595a6c9f701a4f7db809e360e8570a82</t>
  </si>
  <si>
    <t>2nd International Workshop on Graphics Recognition, GREC 1997</t>
  </si>
  <si>
    <t>https://www.scopus.com/inward/record.url?eid=2-s2.0-84956570098&amp;partnerID=40&amp;md5=5e8b910462602aa5c430936dee020810</t>
  </si>
  <si>
    <t>2nd International Workshop on Graphs in Biomedical Image Analysis, GRAIL 2018 and 1st International Workshop on Integrating Medical Imaging and Non-Imaging Modalities, Beyond MIC 2018 Held in Conjunction with 21st International Conference on Medical Imaging and Computer-Assisted Intervention, MICCAI 2018</t>
  </si>
  <si>
    <t>11044 LNCS</t>
  </si>
  <si>
    <t>https://www.scopus.com/inward/record.url?eid=2-s2.0-85054352907&amp;partnerID=40&amp;md5=07d3354071ffdee46bc4100d1887c83c</t>
  </si>
  <si>
    <t>2nd International Workshop on Green Energy, Environment and Sustainable Development</t>
  </si>
  <si>
    <t>https://www.scopus.com/inward/record.url?eid=2-s2.0-85115000183&amp;partnerID=40&amp;md5=a54da7b2ee928da93e4f9c4d3afd8ce4</t>
  </si>
  <si>
    <t>2nd International Workshop on Grid and Cooperative Computing, GCC 2003</t>
  </si>
  <si>
    <t>https://www.scopus.com/inward/record.url?eid=2-s2.0-84957595079&amp;partnerID=40&amp;md5=33ef4dc475fa0a4cc93893c79a409064</t>
  </si>
  <si>
    <t>https://www.scopus.com/inward/record.url?eid=2-s2.0-84958620645&amp;partnerID=40&amp;md5=0253b30c69f65207542f08442ca9a1f5</t>
  </si>
  <si>
    <t>2nd International Workshop on Grid Computing, GRID 2001</t>
  </si>
  <si>
    <t>https://www.scopus.com/inward/record.url?eid=2-s2.0-84950000028&amp;partnerID=40&amp;md5=3202bf168677749dd2bfbfce59b7485d</t>
  </si>
  <si>
    <t>2nd International Workshop on Hadron Physics: Effective Theories of Low Energy QCD</t>
  </si>
  <si>
    <t>https://www.scopus.com/inward/record.url?eid=2-s2.0-85020738702&amp;partnerID=40&amp;md5=140304fa3a60af639f3dc58854ed6099</t>
  </si>
  <si>
    <t>2nd International Workshop on Health Recommender Systems, HealthRecSys 2017</t>
  </si>
  <si>
    <t>https://www.scopus.com/inward/record.url?eid=2-s2.0-85033724569&amp;partnerID=40&amp;md5=857b002767ca7c3b117ad1c86f793914</t>
  </si>
  <si>
    <t>2nd International Workshop on High Performance Computing for Advanced Modeling and Simulation in Nuclear Energy and Environmental Science, HPCMS 2018, and 1st International Workshop on HPC Supported Data Analytics for Edge Computing, HiDEC 2018 held at the 32nd ACM International Conference on Supercomputing, ACM ICS 2018</t>
  </si>
  <si>
    <t>https://www.scopus.com/inward/record.url?eid=2-s2.0-85072873702&amp;partnerID=40&amp;md5=b914130bb83df4f8dee5bcf7eb72ae02</t>
  </si>
  <si>
    <t>2nd International Workshop on High Performance Transaction Systems, 1987</t>
  </si>
  <si>
    <t>359 LNCS</t>
  </si>
  <si>
    <t>https://www.scopus.com/inward/record.url?eid=2-s2.0-85032207080&amp;partnerID=40&amp;md5=af58a964de5ed285b65a32c3c524327e</t>
  </si>
  <si>
    <t>2nd International Workshop on Higher Education Learning Methodologies and Technologies Online, HELMeTO 2020</t>
  </si>
  <si>
    <t>https://www.scopus.com/inward/record.url?eid=2-s2.0-85101546511&amp;partnerID=40&amp;md5=aaa28f45812840b57e306ad4d73859d9</t>
  </si>
  <si>
    <t>2nd International Workshop on Higher-Order Algebra, Logic, and Term Rewriting, HOA 1995</t>
  </si>
  <si>
    <t>https://www.scopus.com/inward/record.url?eid=2-s2.0-84947932183&amp;partnerID=40&amp;md5=49d4484636488bdd6f6012b73fcffee1</t>
  </si>
  <si>
    <t>2nd International Workshop on High-Speed Rail Socioeconomic Impacts, IW-HSR 2022</t>
  </si>
  <si>
    <t>https://www.scopus.com/inward/record.url?eid=2-s2.0-85161391897&amp;partnerID=40&amp;md5=960b4bbc16623d010a1bd42c87c0dc5f</t>
  </si>
  <si>
    <t>2nd International Workshop on Hot Topics in Cloud Service Scalability, HotTopiCS 2014</t>
  </si>
  <si>
    <t>https://www.scopus.com/inward/record.url?eid=2-s2.0-84954051670&amp;partnerID=40&amp;md5=61374452c97999c2ed078947befe31e6</t>
  </si>
  <si>
    <t>2nd International Workshop on Human Brain and Artificial Intelligence, HBAI 2020 held in Conjunction with IJCAI-PRICAI 2020</t>
  </si>
  <si>
    <t>1369 CCIS</t>
  </si>
  <si>
    <t>https://www.scopus.com/inward/record.url?eid=2-s2.0-85104732013&amp;partnerID=40&amp;md5=8cbd470ebf3534b13fbcb90c95bea546</t>
  </si>
  <si>
    <t>2nd International Workshop on Human Factors in Modeling, HuFaMo 2016</t>
  </si>
  <si>
    <t>https://www.scopus.com/inward/record.url?eid=2-s2.0-85016285569&amp;partnerID=40&amp;md5=4ae2dd61f5b347e2aa5671083aa0e9c5</t>
  </si>
  <si>
    <t>2nd International Workshop on Hybrid Systems and Biology, HSB 2013</t>
  </si>
  <si>
    <t>https://www.scopus.com/inward/record.url?eid=2-s2.0-85060038705&amp;partnerID=40&amp;md5=41e966d8a47533e9ffd74c600145d71e</t>
  </si>
  <si>
    <t>2nd International Workshop on Hybrid Systems Biology, HSB 2013 and 3rd International Workshop on Hybrid Systems Biology, HSB 2014</t>
  </si>
  <si>
    <t>https://www.scopus.com/inward/record.url?eid=2-s2.0-84954186454&amp;partnerID=40&amp;md5=fad56415fb6aa70f6940c5b2f20a6e0c</t>
  </si>
  <si>
    <t>2nd International Workshop on Hybrid Systems: Computation and Control, HSCC 1999</t>
  </si>
  <si>
    <t>https://www.scopus.com/inward/record.url?eid=2-s2.0-84949439617&amp;partnerID=40&amp;md5=497cffd28648b9c22ba6a60b3efa89d4</t>
  </si>
  <si>
    <t>2nd International Workshop on ICTs for Improving Patients Rehabilitation Research Techniques, REHAB 2014</t>
  </si>
  <si>
    <t>https://www.scopus.com/inward/record.url?eid=2-s2.0-84951968409&amp;partnerID=40&amp;md5=2773cee6637d6deef204dbca18a97d44</t>
  </si>
  <si>
    <t>2nd International Workshop on Implementing Automata, WIA 1997</t>
  </si>
  <si>
    <t>https://www.scopus.com/inward/record.url?eid=2-s2.0-84956918466&amp;partnerID=40&amp;md5=361e25cf1d952accad50b1bc1f50d836</t>
  </si>
  <si>
    <t>2nd International Workshop on Informatics and Data-Driven Medicine, IDDM 2019</t>
  </si>
  <si>
    <t>https://www.scopus.com/inward/record.url?eid=2-s2.0-85074669167&amp;partnerID=40&amp;md5=e97dbe91e4e701045bcb9ea0089081f1</t>
  </si>
  <si>
    <t>2nd International Workshop on Information and Operational Technology (IT and OT) security systems, IOSec 2019, the 1st International Workshop on Model-driven Simulation and Training Environments, MSTEC 2019, and the 1st International Workshop on Security for Financial Critical Infrastructures and Services, FINSEC 2019, held in conjunction with the 24th European Symposium on Research in Computer Security, ESORICS 2019</t>
  </si>
  <si>
    <t>11981 LNCS</t>
  </si>
  <si>
    <t>https://www.scopus.com/inward/record.url?eid=2-s2.0-85081668122&amp;partnerID=40&amp;md5=0393a7a7192d0bb5a110a8820de0089f</t>
  </si>
  <si>
    <t>2nd International Workshop on Information Hiding, IH 1998</t>
  </si>
  <si>
    <t>https://www.scopus.com/inward/record.url?eid=2-s2.0-84957863102&amp;partnerID=40&amp;md5=afb59cec2a7225c1c6c87bdcae33a503</t>
  </si>
  <si>
    <t>2nd International Workshop on Information Processing in Sensor Networks, IPSN 2003</t>
  </si>
  <si>
    <t>https://www.scopus.com/inward/record.url?eid=2-s2.0-84943274063&amp;partnerID=40&amp;md5=9d52646a920b9a67192fcb02e6fdee26</t>
  </si>
  <si>
    <t>2nd International Workshop on Information Security, ISW 1999</t>
  </si>
  <si>
    <t>https://www.scopus.com/inward/record.url?eid=2-s2.0-84948152271&amp;partnerID=40&amp;md5=d6d288fdfcf6ca86814ef25ba9af99d2</t>
  </si>
  <si>
    <t>2nd International Workshop on Innovative Internet Computing Systems, IICS 2002</t>
  </si>
  <si>
    <t>https://www.scopus.com/inward/record.url?eid=2-s2.0-84949216109&amp;partnerID=40&amp;md5=23bb37076a987d5a68fdc3467729e680</t>
  </si>
  <si>
    <t>2nd International Workshop on Innovative Simulation for Health Innovative Simulation for Health, IWISH 2013, Held at the International Multidisciplinary Modeling and Simulation Multiconference, I3M 2012</t>
  </si>
  <si>
    <t>2nd International Workshop on Innovative Simulation for Health Innovative Simulation for Health, IWISH 2013, Held at the Int. Multidisciplinary Modeling and Simulation Multiconference, I3M 2012</t>
  </si>
  <si>
    <t>https://www.scopus.com/inward/record.url?eid=2-s2.0-84898831121&amp;partnerID=40&amp;md5=097945ac76ee8c4e508fa15bad2a2257</t>
  </si>
  <si>
    <t>2nd International Workshop on Integrating Artificial Intelligence and Data Mining, AIDM 2007</t>
  </si>
  <si>
    <t>https://www.scopus.com/inward/record.url?eid=2-s2.0-85020979278&amp;partnerID=40&amp;md5=a53a41c8cb13283dd6241b67c143c5cf</t>
  </si>
  <si>
    <t>2nd International Workshop on Intelligent Agents for Telecommunication Applications, IATA 1998</t>
  </si>
  <si>
    <t>https://www.scopus.com/inward/record.url?eid=2-s2.0-84949527601&amp;partnerID=40&amp;md5=d4d4631b9566d8072d42679ea5d91f4a</t>
  </si>
  <si>
    <t>2nd International Workshop on Intelligent Memory Systems, IMS 2000</t>
  </si>
  <si>
    <t>https://www.scopus.com/inward/record.url?eid=2-s2.0-84945955739&amp;partnerID=40&amp;md5=14fb62c8e2bac9d9600e90091b50f5c5</t>
  </si>
  <si>
    <t>2nd International Workshop on Interpretability of Machine Intelligence in Medical Image Computing, iMIMIC 2019, and the 9th International Workshop on Multimodal Learning for Clinical Decision Support, ML-CDS 2019, held in conjunction with the 22nd International Conference on Medical Imaging and Computer-Assisted Intervention, MICCAI 2019</t>
  </si>
  <si>
    <t>11797 LNCS</t>
  </si>
  <si>
    <t>https://www.scopus.com/inward/record.url?eid=2-s2.0-85076216725&amp;partnerID=40&amp;md5=c30faa84bff6d47a46658b4e52afcdfb</t>
  </si>
  <si>
    <t>2nd International Workshop on IoT Streams for Data-Driven Predictive Maintenance, IoT Streams 2020, and 1st International Workshop on IoT, Edge, and Mobile for Embedded Machine Learning, ITEM 2020, co-located with ECML/PKDD 2020</t>
  </si>
  <si>
    <t>https://www.scopus.com/inward/record.url?eid=2-s2.0-85101553313&amp;partnerID=40&amp;md5=e99b943ccf8b06d4a8df7ed88710e282</t>
  </si>
  <si>
    <t>2nd International Workshop on Key Enabling Technologies for Digital Factories, KET4DF 2020 and the 1st International Workshop on Information Systems Engineering for Smarter Life, ISESL 2020, associated with the 32nd International Conference on Advanced Information Systems Engineering, CAiSE 2020</t>
  </si>
  <si>
    <t>382 LNBIP</t>
  </si>
  <si>
    <t>https://www.scopus.com/inward/record.url?eid=2-s2.0-85085485912&amp;partnerID=40&amp;md5=ed2b8c5f8af25ae3efba4349294a25b1</t>
  </si>
  <si>
    <t>2nd International Workshop on Knowledge Discovery and Data Mining Meets Linked Open Data, KNOW@LOD 2013</t>
  </si>
  <si>
    <t>https://www.scopus.com/inward/record.url?eid=2-s2.0-84922673219&amp;partnerID=40&amp;md5=5439ecd4d5dd20ca4b062835ae8ff0bf</t>
  </si>
  <si>
    <t>2nd International Workshop on Knowledge Discovery in Healthcare Data, KDH at IJCAI 2017</t>
  </si>
  <si>
    <t>https://www.scopus.com/inward/record.url?eid=2-s2.0-85029127375&amp;partnerID=40&amp;md5=b5cf02f5f159c6d78ac38a9d206ef436</t>
  </si>
  <si>
    <t>2nd International Workshop on Knowledge Discovery on the WEB, KDWEB 2016</t>
  </si>
  <si>
    <t>https://www.scopus.com/inward/record.url?eid=2-s2.0-85012248451&amp;partnerID=40&amp;md5=1d53321bd4793e46b88cde09a13f400e</t>
  </si>
  <si>
    <t>2nd International Workshop on Knowledge Graph Management and Analysis, KGMA 2019, and 1st International Workshop on Data Science for Emerging Applications, DSEA 2019, held jointly with the 3rd APWeb and WAIM Joint Conference on Web and Big Data, APWeb-WAIM 2019</t>
  </si>
  <si>
    <t>11809 LNCS</t>
  </si>
  <si>
    <t>https://www.scopus.com/inward/record.url?eid=2-s2.0-85090275796&amp;partnerID=40&amp;md5=043867e30b34fd049779a82ed8195964</t>
  </si>
  <si>
    <t>2nd International Workshop on Language, Music and Computing, LMAC 2017</t>
  </si>
  <si>
    <t>https://www.scopus.com/inward/record.url?eid=2-s2.0-85059822532&amp;partnerID=40&amp;md5=660a2676e0d592fc4d83bb626d2700ff</t>
  </si>
  <si>
    <t>2nd International Workshop on Linked Data for Information Extraction, LD4IE 2014, Co-located with the 13th International Semantic Web Conference, ISWC 2014</t>
  </si>
  <si>
    <t>https://www.scopus.com/inward/record.url?eid=2-s2.0-84939779483&amp;partnerID=40&amp;md5=77f5330862ac9b509a373ff3d1c585a2</t>
  </si>
  <si>
    <t>2nd International Workshop on Linked Science - Tackling Big Data, LISC 2012 - In Conjunction with the International Semantic Web Conference, ISWC 2012</t>
  </si>
  <si>
    <t>https://www.scopus.com/inward/record.url?eid=2-s2.0-84923071095&amp;partnerID=40&amp;md5=7c959f5dc6d9b51f74c6b7a96e632f29</t>
  </si>
  <si>
    <t>2nd International Workshop on Logic, Rationality and Interaction, LORI 2009</t>
  </si>
  <si>
    <t>5834 LNAI</t>
  </si>
  <si>
    <t>https://www.scopus.com/inward/record.url?eid=2-s2.0-85037334760&amp;partnerID=40&amp;md5=017e79e7abbcb95b017c84d16207beb6</t>
  </si>
  <si>
    <t>2nd International Workshop on Machine Learning and Data Mining in Pattern Recognition, MLDM 2001</t>
  </si>
  <si>
    <t>https://www.scopus.com/inward/record.url?eid=2-s2.0-84945950833&amp;partnerID=40&amp;md5=0b6ecb6ff0352a117d93e645d5f241c9</t>
  </si>
  <si>
    <t>2nd International Workshop on Machine Learning for Medical Image Reconstruction, MLMIR 2019 held in Conjunction with 22nd International Conference on Medical Image Computing and Computer-Assisted Intervention, MICCAI 2019</t>
  </si>
  <si>
    <t>11905 LNCS</t>
  </si>
  <si>
    <t>https://www.scopus.com/inward/record.url?eid=2-s2.0-85076201995&amp;partnerID=40&amp;md5=7756405fa8d0d20a48fd30ea90563ea3</t>
  </si>
  <si>
    <t>2nd International Workshop on Machine Learning, Optimization and Big Data, MOD 2016</t>
  </si>
  <si>
    <t>10122 LNCS</t>
  </si>
  <si>
    <t>https://www.scopus.com/inward/record.url?eid=2-s2.0-85009508015&amp;partnerID=40&amp;md5=8bcaa3edb2021087421dced728dea8f0</t>
  </si>
  <si>
    <t>2nd International Workshop on Magnetic Particle Imaging, IWMPI 2012</t>
  </si>
  <si>
    <t>https://www.scopus.com/inward/record.url?eid=2-s2.0-85032936545&amp;partnerID=40&amp;md5=c643409397aaa5175030c3efc098c7d6</t>
  </si>
  <si>
    <t>2nd International Workshop on Materials Science and Mechanical Engineering, IWMSME 2018</t>
  </si>
  <si>
    <t>https://www.scopus.com/inward/record.url?eid=2-s2.0-85065558869&amp;partnerID=40&amp;md5=8d33f204aef11efcfef12cd623c1bf2e</t>
  </si>
  <si>
    <t>2nd International Workshop on Mathematical Methods, Models, and Architectures for Computer Network Security, MMM-ACNS 2003</t>
  </si>
  <si>
    <t>https://www.scopus.com/inward/record.url?eid=2-s2.0-84958034451&amp;partnerID=40&amp;md5=07b96284346ed64dbb77d05ae75d298e</t>
  </si>
  <si>
    <t>2nd International Workshop on Medical Imaging and Augmented Reality 2004</t>
  </si>
  <si>
    <t>https://www.scopus.com/inward/record.url?eid=2-s2.0-84949213988&amp;partnerID=40&amp;md5=2e367760072687f42d29cc0ddcdbccd4</t>
  </si>
  <si>
    <t>2nd International Workshop on Mining Urban Data, MUD 2015 - co-located with 32nd International Conference on Machine Learning, ICML 2015</t>
  </si>
  <si>
    <t>https://www.scopus.com/inward/record.url?eid=2-s2.0-84938538702&amp;partnerID=40&amp;md5=a0ec35aa8c481ed089115cc04cab8ac5</t>
  </si>
  <si>
    <t>2nd International Workshop on Mobile Agents for Telecommunication Applications, MATA 2000</t>
  </si>
  <si>
    <t>https://www.scopus.com/inward/record.url?eid=2-s2.0-84937407025&amp;partnerID=40&amp;md5=578a4df1ebb63e6ad67c284b6c6d00f3</t>
  </si>
  <si>
    <t>2nd International Workshop on Mobile Object System, MOS 1996</t>
  </si>
  <si>
    <t>https://www.scopus.com/inward/record.url?eid=2-s2.0-84955617084&amp;partnerID=40&amp;md5=c9f2a2dffec9e7f2790e1a30cffcc947</t>
  </si>
  <si>
    <t>2nd International Workshop on Mobile Opportunistic Networking, MobiOpp 2010</t>
  </si>
  <si>
    <t>https://www.scopus.com/inward/record.url?eid=2-s2.0-77952984997&amp;partnerID=40&amp;md5=675bef60e7c99d67bb3e7d0c900134ea</t>
  </si>
  <si>
    <t>2nd International Workshop on Model-Driven Engineering for Component-Based Software Systems, ModComp 2015 - co-located with ACM/IEEE 18th International Conference on Model Driven Engineering Languages and Systems, MoDELS 2015</t>
  </si>
  <si>
    <t>https://www.scopus.com/inward/record.url?eid=2-s2.0-84949781301&amp;partnerID=40&amp;md5=876b572046cd0cec1876ba25154553eb</t>
  </si>
  <si>
    <t>2nd International Workshop on Model-Driven Engineering for High Performance and CLoud Computing, MDHPCL 2013 - Co-located with 16th International Conference on Model Driven Engineering Languages and Systems, MODELS 2013</t>
  </si>
  <si>
    <t>https://www.scopus.com/inward/record.url?eid=2-s2.0-84923095739&amp;partnerID=40&amp;md5=eb648663c18c846f3b74ee0cc347e826</t>
  </si>
  <si>
    <t>2nd International Workshop on Model-Driven Engineering on and for the Cloud, CloudMDE 2014, Co-located with the 17th International Conference on Model Driven Engineering Languages and Systems, MoDELS 2014</t>
  </si>
  <si>
    <t>https://www.scopus.com/inward/record.url?eid=2-s2.0-84912127524&amp;partnerID=40&amp;md5=fa86c7b612ba92df8139306ceab16651</t>
  </si>
  <si>
    <t>2nd International Workshop on Model-Driven Organizational and Business Agility, MOBA 2022, held in conjunction with the 34th International Conference on Advanced Information Systems Engineering, CAiSE 2022</t>
  </si>
  <si>
    <t>457 LNBIP</t>
  </si>
  <si>
    <t>https://www.scopus.com/inward/record.url?eid=2-s2.0-85140765668&amp;partnerID=40&amp;md5=edb763421d5fdaa3d2b7590264c24297</t>
  </si>
  <si>
    <t>2nd International Workshop on Model-Driven Simulation and Training Environments for Cybersecurity, MSTEC 2020 held in conjunction with 24th European Symposium on Research in Computer Security, ESORICS 2020</t>
  </si>
  <si>
    <t>12512 LNCS</t>
  </si>
  <si>
    <t>https://www.scopus.com/inward/record.url?eid=2-s2.0-85097243197&amp;partnerID=40&amp;md5=a1e4bb211b03ca40b15ec692d3e29dce</t>
  </si>
  <si>
    <t>2nd International Workshop on Modelling and Simulation for Autonomous Systems, MESAS 2015</t>
  </si>
  <si>
    <t>https://www.scopus.com/inward/record.url?eid=2-s2.0-84943627468&amp;partnerID=40&amp;md5=27888f93e8e971922806f5a0c8ad93a8</t>
  </si>
  <si>
    <t>2nd International Workshop on Modelling to Program, M2P 2020</t>
  </si>
  <si>
    <t>1401 CCIS</t>
  </si>
  <si>
    <t>https://www.scopus.com/inward/record.url?eid=2-s2.0-85107404857&amp;partnerID=40&amp;md5=90ef3921d3f9f7b5287d3fe6be5bfad5</t>
  </si>
  <si>
    <t>2nd International Workshop on Modern Machine Learning Technologies and Data Science, MoMLeT+DS 2020</t>
  </si>
  <si>
    <t>https://www.scopus.com/inward/record.url?eid=2-s2.0-85088872685&amp;partnerID=40&amp;md5=8241b8878b2fdca52756aa7ea156b693</t>
  </si>
  <si>
    <t>2nd International Workshop on Motivational and Affective Aspects in Technology Enhanced Learning, MATEL 2011 and 3rd International Workshop on Motivational and Affective Aspects in Technology Enhanced Learning, MATEL 2012 - Part of the European Conference on Technology Enhanced Learning, ECTEL 2012</t>
  </si>
  <si>
    <t>https://www.scopus.com/inward/record.url?eid=2-s2.0-84925258086&amp;partnerID=40&amp;md5=67652f252cdf8f7a0eeecf8130a67881</t>
  </si>
  <si>
    <t>2nd International Workshop on Movement and Computing, MOCO 2015</t>
  </si>
  <si>
    <t>14-15-August-2015</t>
  </si>
  <si>
    <t>https://www.scopus.com/inward/record.url?eid=2-s2.0-84958534028&amp;partnerID=40&amp;md5=d4cb575c2e435f0d61b1a42818e15acd</t>
  </si>
  <si>
    <t>2nd International Workshop on Multi-Level Modelling, MULTI 2015 - co-located with ACM/IEEE 18th International Conference on Model Driven Engineering Languages and Systems, MoDELS 2015</t>
  </si>
  <si>
    <t>https://www.scopus.com/inward/record.url?eid=2-s2.0-84956465810&amp;partnerID=40&amp;md5=64d2a0762098d3062a3d4b78ff817815</t>
  </si>
  <si>
    <t>2nd International Workshop on Multimedia Databases and Image Communication, MDIC 2001</t>
  </si>
  <si>
    <t>https://www.scopus.com/inward/record.url?eid=2-s2.0-84944238504&amp;partnerID=40&amp;md5=067b9fbb8bb002d2a0ebf3537fe586ae</t>
  </si>
  <si>
    <t>2nd International Workshop on Multimedia Interactive Protocols and Systems, MIPS 2004</t>
  </si>
  <si>
    <t>https://www.scopus.com/inward/record.url?eid=2-s2.0-84936753229&amp;partnerID=40&amp;md5=0e0d69de8535ae35681315c373630e0d</t>
  </si>
  <si>
    <t>2nd International Workshop on Multimodal Analyses enabling Artificial Agents in Human-Machine Interaction, MA3HMI 2014 Held in Conjunction with 15th Annual Conference of the International Speech Communication Association, INTERSPEECH 2014</t>
  </si>
  <si>
    <t>https://www.scopus.com/inward/record.url?eid=2-s2.0-84923105857&amp;partnerID=40&amp;md5=597f3e960ca3d5f23c58c98ca5940abd</t>
  </si>
  <si>
    <t>2nd International Workshop on Narrative Extraction From Texts, Text2Story 2019</t>
  </si>
  <si>
    <t>https://www.scopus.com/inward/record.url?eid=2-s2.0-85066468420&amp;partnerID=40&amp;md5=63068361d580e33fd5a9dabe15727f4b</t>
  </si>
  <si>
    <t>2nd International Workshop on Network and Operating System Support for Digital Audio and Video, 1991</t>
  </si>
  <si>
    <t>614 LNCS</t>
  </si>
  <si>
    <t>https://www.scopus.com/inward/record.url?eid=2-s2.0-85029750859&amp;partnerID=40&amp;md5=4ec0357ee3bd02d32231e9a01b12eee0</t>
  </si>
  <si>
    <t>2nd International Workshop on Network on Chip Architectures, NoCArc 2009, In conjunction with the 42nd Annual IEEE/ACM International Symposium on Microarchitecture, MICRO42</t>
  </si>
  <si>
    <t>https://www.scopus.com/inward/record.url?eid=2-s2.0-76849107392&amp;partnerID=40&amp;md5=2fb4206921fa30764c27f8bf44409761</t>
  </si>
  <si>
    <t>2nd International Workshop on New Computational Methods for Inverse Problems, NCMIP 2012</t>
  </si>
  <si>
    <t>https://www.scopus.com/inward/record.url?eid=2-s2.0-85043794529&amp;partnerID=40&amp;md5=f4f8b994610a24f84d8d3919014a1e94</t>
  </si>
  <si>
    <t>2nd International Workshop on Nonmonotonic and Inductive Logic, NIL 1991</t>
  </si>
  <si>
    <t>659 LNAI</t>
  </si>
  <si>
    <t>https://www.scopus.com/inward/record.url?eid=2-s2.0-85028768550&amp;partnerID=40&amp;md5=be67775bf150adb90b037cad971beecb</t>
  </si>
  <si>
    <t>2nd International Workshop on Non-Monotonic Extensions of Logic Programming, NMELP 1996</t>
  </si>
  <si>
    <t>https://www.scopus.com/inward/record.url?eid=2-s2.0-84955601688&amp;partnerID=40&amp;md5=a68d7779b9c0407e77b4c147f31a3849</t>
  </si>
  <si>
    <t>2nd International Workshop on Non-Monotonic Reasoning, 1988</t>
  </si>
  <si>
    <t>346 LNAI</t>
  </si>
  <si>
    <t>https://www.scopus.com/inward/record.url?eid=2-s2.0-85032364503&amp;partnerID=40&amp;md5=6e0568e5cbd63d2a43044bf1ff2faa14</t>
  </si>
  <si>
    <t>2nd International Workshop on Object-Oriented Database Systems, 1988</t>
  </si>
  <si>
    <t>334 LNCS</t>
  </si>
  <si>
    <t>https://www.scopus.com/inward/record.url?eid=2-s2.0-85032207989&amp;partnerID=40&amp;md5=342d906574718c9c308c9e3c67e7ddf8</t>
  </si>
  <si>
    <t>2nd International Workshop on Ontologies and Information Systems, WOIS 2014</t>
  </si>
  <si>
    <t>https://www.scopus.com/inward/record.url?eid=2-s2.0-84911912122&amp;partnerID=40&amp;md5=e88b9a20b7638ed81e9ca4d577e4e71b</t>
  </si>
  <si>
    <t>2nd International Workshop on Open Badges in Education, OBIE 2015 - Co-located with the 5th International Learning Analytics and Knowledge Conference, LAK 2015</t>
  </si>
  <si>
    <t>https://www.scopus.com/inward/record.url?eid=2-s2.0-84930410911&amp;partnerID=40&amp;md5=8dfe109847ec4cba5cde0e25ac470136</t>
  </si>
  <si>
    <t>2nd International Workshop on Open Source Software for Model Driven Engineering, OSS4MDE 2015</t>
  </si>
  <si>
    <t>https://www.scopus.com/inward/record.url?eid=2-s2.0-84964042559&amp;partnerID=40&amp;md5=a67626d364785f554d7dc8c86dbcccf8</t>
  </si>
  <si>
    <t>2nd International Workshop on Ordering and Reasoning, OrdRing 2013 - Co-located with the 12th International Semantic Web Conference, ISWC 2013</t>
  </si>
  <si>
    <t>https://www.scopus.com/inward/record.url?eid=2-s2.0-84923104170&amp;partnerID=40&amp;md5=0bfcfc36f78d742ea8ac657b3d62d532</t>
  </si>
  <si>
    <t>2nd International Workshop on OWL Reasoner Evaluation, ORE 2013 - Co-located with the 26th International Workshop on Description Logics, DL 2013</t>
  </si>
  <si>
    <t>https://www.scopus.com/inward/record.url?eid=2-s2.0-84922509359&amp;partnerID=40&amp;md5=ba700d35929c4bb34100af4460176a27</t>
  </si>
  <si>
    <t>2nd International Workshop on Parallel Algorithms for Irregularly Structured Problems, IRREGULAR 1995</t>
  </si>
  <si>
    <t>https://www.scopus.com/inward/record.url?eid=2-s2.0-84957678009&amp;partnerID=40&amp;md5=a8f5d8dbb3b95737ced3b9374cc3a3c3</t>
  </si>
  <si>
    <t>2nd International Workshop on Parallel Computer Routing and Communication, PCRCW 1997</t>
  </si>
  <si>
    <t>https://www.scopus.com/inward/record.url?eid=2-s2.0-84957352394&amp;partnerID=40&amp;md5=351a8e3565461df538eb246281f5b959</t>
  </si>
  <si>
    <t>2nd International Workshop on Patch-Based Techniques in Medical Imaging, Patch-MI 2016 held in conjunction with 19th International Conference on Medical Image Computing and Computer Assisted Intervention, MICCAI 2016</t>
  </si>
  <si>
    <t>9993 LNCS</t>
  </si>
  <si>
    <t>https://www.scopus.com/inward/record.url?eid=2-s2.0-84992484468&amp;partnerID=40&amp;md5=5fed177b13af7fe077497ff6ab3f524c</t>
  </si>
  <si>
    <t>2nd International Workshop on Patent Mining and Its Applications, IPaMin 2015</t>
  </si>
  <si>
    <t>https://www.scopus.com/inward/record.url?eid=2-s2.0-84948706227&amp;partnerID=40&amp;md5=72e157630b6886ed6b9c272c121fa1bd</t>
  </si>
  <si>
    <t>2nd International Workshop on Peer- to-Peer Systems, IPTPS 2003</t>
  </si>
  <si>
    <t>https://www.scopus.com/inward/record.url?eid=2-s2.0-84944907340&amp;partnerID=40&amp;md5=6f0e0b9060b072514a612fdc1de0a10d</t>
  </si>
  <si>
    <t>2nd International Workshop on Personalization and Recommender Systems in Financial Services, FINREC 2016</t>
  </si>
  <si>
    <t>https://www.scopus.com/inward/record.url?eid=2-s2.0-84977497749&amp;partnerID=40&amp;md5=a77a513bb36ce9ec9e412d5204ca1967</t>
  </si>
  <si>
    <t>2nd International Workshop on Personalization in Persuasive Technology, PPT 2017</t>
  </si>
  <si>
    <t>https://www.scopus.com/inward/record.url?eid=2-s2.0-85019482980&amp;partnerID=40&amp;md5=8996771ba4bdc5b527b8546a097004fb</t>
  </si>
  <si>
    <t>2nd International Workshop on Plasticity, Damage and Fracture of Engineering Materials, IWPDF 2021</t>
  </si>
  <si>
    <t>https://www.scopus.com/inward/record.url?eid=2-s2.0-85124355491&amp;partnerID=40&amp;md5=a780cd1c617ad0e894b3f8e7aafbb61d</t>
  </si>
  <si>
    <t>https://www.scopus.com/inward/record.url?eid=2-s2.0-85142361868&amp;partnerID=40&amp;md5=44e97dc9c1c745cc02fd77651cd1a938</t>
  </si>
  <si>
    <t>2nd International Workshop on Policy-based Autonomic Data Governance, PADG 2018 in conjunction with the 23rd European Symposium on Research in Computer Security, ESORICS 2018</t>
  </si>
  <si>
    <t>11550 LNCS</t>
  </si>
  <si>
    <t>https://www.scopus.com/inward/record.url?eid=2-s2.0-85065761775&amp;partnerID=40&amp;md5=a0b82b0396fbcc7c93ed3b3f9a13074f</t>
  </si>
  <si>
    <t>2nd International Workshop on Power-Aware Computer Systems, PACS 2002</t>
  </si>
  <si>
    <t>https://www.scopus.com/inward/record.url?eid=2-s2.0-84949763704&amp;partnerID=40&amp;md5=c3509ba2addb5c23ec6b604ffb9cdcaa</t>
  </si>
  <si>
    <t>2nd International Workshop on Practical Aspects of Declarative Languages, PADL 2000</t>
  </si>
  <si>
    <t>https://www.scopus.com/inward/record.url?eid=2-s2.0-84958973909&amp;partnerID=40&amp;md5=bfd2f52705730d823f12345c0efa952c</t>
  </si>
  <si>
    <t>2nd International Workshop on Practice and Theory in Public Key Cryptography, PKC 1999</t>
  </si>
  <si>
    <t>https://www.scopus.com/inward/record.url?eid=2-s2.0-84956910725&amp;partnerID=40&amp;md5=a8e0332228b79363b6934bc72f9fa6a3</t>
  </si>
  <si>
    <t>2nd International Workshop on Practicing Open Enterprise Modelling within OMiLAB, PrOse 2018</t>
  </si>
  <si>
    <t>https://www.scopus.com/inward/record.url?eid=2-s2.0-85062475476&amp;partnerID=40&amp;md5=3042f849e6b567cdb2c8a74bff890b33</t>
  </si>
  <si>
    <t>2nd International Workshop on Pre- and Post-Deployment Verification Techniques, PrePost 2017</t>
  </si>
  <si>
    <t>https://www.scopus.com/inward/record.url?eid=2-s2.0-85030120797&amp;partnerID=40&amp;md5=e49823e046ed3713bd9f847503503d9d</t>
  </si>
  <si>
    <t>2nd International Workshop on Predictive Intelligence in Medicine, PRIME 2019, held in conjunction with the 22nd International Conference on Medical Image Computing and Computer-Assisted Intervention, MICCAI 2019</t>
  </si>
  <si>
    <t>11843 LNCS</t>
  </si>
  <si>
    <t>https://www.scopus.com/inward/record.url?eid=2-s2.0-85075674359&amp;partnerID=40&amp;md5=e2b58ff6897a8d66479cb9394b4ca4de</t>
  </si>
  <si>
    <t>2nd International Workshop on Principles and Practice of Semantic Web Reasoning, PPSWR 2004</t>
  </si>
  <si>
    <t>https://www.scopus.com/inward/record.url?eid=2-s2.0-84956680372&amp;partnerID=40&amp;md5=006be2c120df881f4374b7fc7cacc201</t>
  </si>
  <si>
    <t>2nd International Workshop on Principles of Engineering Service-Oriented Systems, PESOS 2010, in Conjunction with the 32nd ACM/IEEE International Conference on Software Engineering, ICSE 2010</t>
  </si>
  <si>
    <t>https://www.scopus.com/inward/record.url?eid=2-s2.0-77954628095&amp;partnerID=40&amp;md5=a18e7c0ff77a42a0eadebcc944bf1239</t>
  </si>
  <si>
    <t>2nd International Workshop on Privacy Enhancing Technologies, PET 2002</t>
  </si>
  <si>
    <t>https://www.scopus.com/inward/record.url?eid=2-s2.0-84957803385&amp;partnerID=40&amp;md5=48881ab9e015e7dc7af4010f682ff201</t>
  </si>
  <si>
    <t>2nd International Workshop on Probabilistic Logic Programming, PLP 2015 - co-located with 31st International Conference on Logic Programming, ICLP 2015</t>
  </si>
  <si>
    <t>https://www.scopus.com/inward/record.url?eid=2-s2.0-84939810385&amp;partnerID=40&amp;md5=98ae78debdd76692a17e01ff029a7d27</t>
  </si>
  <si>
    <t>2nd International Workshop on Procedural Content Generation in Games, PCGames 2011 - Co-located with the 6th International Conference on the Foundations of Digital Games</t>
  </si>
  <si>
    <t>https://www.scopus.com/inward/record.url?eid=2-s2.0-79961073356&amp;partnerID=40&amp;md5=8ab7f19df097cc5b294a755c12a67fdd</t>
  </si>
  <si>
    <t>2nd International Workshop on Process-Aware Systems, PAS 2015</t>
  </si>
  <si>
    <t>https://www.scopus.com/inward/record.url?eid=2-s2.0-84963930442&amp;partnerID=40&amp;md5=4ba1f4840cd4354df9b26f4004b49f93</t>
  </si>
  <si>
    <t>2nd International Workshop on Programming Language Approaches to Concurrency and Communication-cEntric Software, PLACES 2009</t>
  </si>
  <si>
    <t>https://www.scopus.com/inward/record.url?eid=2-s2.0-85051142010&amp;partnerID=40&amp;md5=cda94209ca4f03269ebb6f75402f7a85</t>
  </si>
  <si>
    <t>2nd International Workshop on Programming Language Implementation and Logic Programming, PLILP 1990</t>
  </si>
  <si>
    <t>456 LNCS</t>
  </si>
  <si>
    <t>https://www.scopus.com/inward/record.url?eid=2-s2.0-85031918551&amp;partnerID=40&amp;md5=79462d49ad6b545ce62944513ce88279</t>
  </si>
  <si>
    <t>2nd International Workshop on Properties of Ceramics</t>
  </si>
  <si>
    <t>https://www.scopus.com/inward/record.url?eid=2-s2.0-0024752696&amp;partnerID=40&amp;md5=4dce1a8e90c69b28049cc61e0d74ffee</t>
  </si>
  <si>
    <t>2nd International Workshop on Quality of Service in Multiservice IP Networks, QoS-IP 2003</t>
  </si>
  <si>
    <t>https://www.scopus.com/inward/record.url?eid=2-s2.0-84944260000&amp;partnerID=40&amp;md5=ef4632531f7261f03c01cafa56b30527</t>
  </si>
  <si>
    <t>2nd International workshop on Radiation of High Temperature Gases in Atmospheric Entry</t>
  </si>
  <si>
    <t>629 SP</t>
  </si>
  <si>
    <t>https://www.scopus.com/inward/record.url?eid=2-s2.0-33846047976&amp;partnerID=40&amp;md5=33acd0dc91ecfd0405521a023ae4584a</t>
  </si>
  <si>
    <t>2nd International Workshop on Radio Electronics and Information Technologies, REIT 2 2017</t>
  </si>
  <si>
    <t>https://www.scopus.com/inward/record.url?eid=2-s2.0-85037671703&amp;partnerID=40&amp;md5=985d500f2e0ee8d49206931ae11c5736</t>
  </si>
  <si>
    <t>2nd International Workshop on Randomization and Approximation Techniques in Computer Science, RANDOM 1998</t>
  </si>
  <si>
    <t>https://www.scopus.com/inward/record.url?eid=2-s2.0-84958631499&amp;partnerID=40&amp;md5=47d884ddcab41c1ec9bc27b2a9390f82</t>
  </si>
  <si>
    <t>2nd International Workshop on Recent Advances in Digital Security: Biometrics and Forensics, BioFor 2019, 1st International Workshop on Pattern Recognition for Cultural Heritage, PatReCH 2019, 1st International Workshop eHealth in the Big Data and Deep Learning Era, e-BADLE 2019, International Workshop on Deep Understanding Shopper Behaviors and Interactions in Intelligent Retail Environments, DEEPRETAIL 2019 and Industrial session held at the 20th International Conference on Image Analysis and Processing, ICIAP 2019</t>
  </si>
  <si>
    <t>11808 LNCS</t>
  </si>
  <si>
    <t>https://www.scopus.com/inward/record.url?eid=2-s2.0-85072870782&amp;partnerID=40&amp;md5=a3845613a40ad49106629d08bb76087c</t>
  </si>
  <si>
    <t>2nd International Workshop on Recent Trends in News Information Retrieval, NewsIR 2018</t>
  </si>
  <si>
    <t>https://www.scopus.com/inward/record.url?eid=2-s2.0-85045471277&amp;partnerID=40&amp;md5=30b2433b4ddd9d595f51653ae04de84a</t>
  </si>
  <si>
    <t>2nd International Workshop on Recommendation Systems for Software Engineering, RSSE 2010, in Conjunction with the 32nd ACM/IEEE International Conference on Software Engineering, ICSE 2010</t>
  </si>
  <si>
    <t>https://www.scopus.com/inward/record.url?eid=2-s2.0-77954989691&amp;partnerID=40&amp;md5=025d0d516676e65d2a5b2ecb2dbe40ff</t>
  </si>
  <si>
    <t>2nd International Workshop on Reproducible Research in Pattern Recognition, RRPR 2018</t>
  </si>
  <si>
    <t>11455 LNCS</t>
  </si>
  <si>
    <t>https://www.scopus.com/inward/record.url?eid=2-s2.0-85068967711&amp;partnerID=40&amp;md5=ccaf19c6e2b6baee08d56e04ec31d729</t>
  </si>
  <si>
    <t>2nd International Workshop on Requirements Engineering for Sustainable Systems, RE4SuSy 2013</t>
  </si>
  <si>
    <t>https://www.scopus.com/inward/record.url?eid=2-s2.0-84922675584&amp;partnerID=40&amp;md5=cf793c119d667c75f87cdb7228e29306</t>
  </si>
  <si>
    <t>2nd International Workshop on Requirements Engineering Visualization, REV 2007</t>
  </si>
  <si>
    <t>https://www.scopus.com/inward/record.url?eid=2-s2.0-49749129297&amp;partnerID=40&amp;md5=b8c8b6cc2203023768cf7d9f6f40048c</t>
  </si>
  <si>
    <t>2nd International Workshop on Research in Shallow Marine and Fresh Water Systems</t>
  </si>
  <si>
    <t>https://www.scopus.com/inward/record.url?eid=2-s2.0-84858275293&amp;partnerID=40&amp;md5=3b80f50ce765989e430b9a7cf50d7424</t>
  </si>
  <si>
    <t>2nd International Workshop on Research Issues on Data Engineering: Transaction and Query Processing</t>
  </si>
  <si>
    <t>https://www.scopus.com/inward/record.url?eid=2-s2.0-0026971425&amp;partnerID=40&amp;md5=506fe53152d13278d043668bb2e5941c</t>
  </si>
  <si>
    <t>2nd International Workshop on Rewriting Techniques for Program Transformations and Evaluation, WPTE 2015</t>
  </si>
  <si>
    <t>https://www.scopus.com/inward/record.url?eid=2-s2.0-85119226131&amp;partnerID=40&amp;md5=ba6f8d903a6bbf42e15a38e7ce7e5d31</t>
  </si>
  <si>
    <t>2nd International Workshop on Rules in Database Systems, RIDS '95</t>
  </si>
  <si>
    <t>https://www.scopus.com/inward/record.url?eid=2-s2.0-84958746336&amp;partnerID=40&amp;md5=d55e30d22137ab0a8cd8d5e0e023f2ea</t>
  </si>
  <si>
    <t>2nd International Workshop on Safe Control of Autonomous Vehicles, SCAV 2018</t>
  </si>
  <si>
    <t>https://www.scopus.com/inward/record.url?eid=2-s2.0-85048365684&amp;partnerID=40&amp;md5=bd538b6ebe04dd09664467ee3ed854be</t>
  </si>
  <si>
    <t>2nd International Workshop on Satisfiability Checking and Symbolic Computation, SC-Square 2017</t>
  </si>
  <si>
    <t>https://www.scopus.com/inward/record.url?eid=2-s2.0-85034995751&amp;partnerID=40&amp;md5=0bf93206c58aa1d1291995c868852462</t>
  </si>
  <si>
    <t>2nd International Workshop on Search as Learning, SAL 2016</t>
  </si>
  <si>
    <t>https://www.scopus.com/inward/record.url?eid=2-s2.0-84985995635&amp;partnerID=40&amp;md5=b87f38c447d28953443a72d4bea3afdd</t>
  </si>
  <si>
    <t>2nd International Workshop on Self-Adaptive Software, IWSAS 2001</t>
  </si>
  <si>
    <t>https://www.scopus.com/inward/record.url?eid=2-s2.0-84959048052&amp;partnerID=40&amp;md5=e192b7647128d61fed0d8d2a02acaf31</t>
  </si>
  <si>
    <t>2nd International Workshop on Semantic Statistics, SemStats 2014</t>
  </si>
  <si>
    <t>https://www.scopus.com/inward/record.url?eid=2-s2.0-84984851992&amp;partnerID=40&amp;md5=c865736d702706ce32771f67142f1438</t>
  </si>
  <si>
    <t>2nd International Workshop on Semantic Technologies, IWOST 2015</t>
  </si>
  <si>
    <t>https://www.scopus.com/inward/record.url?eid=2-s2.0-84955243717&amp;partnerID=40&amp;md5=9f6591958d6fa9467cb49a2a1e3073b7</t>
  </si>
  <si>
    <t>2nd International Workshop on Semantic Web for Scientific Heritage, SWASH 2016</t>
  </si>
  <si>
    <t>https://www.scopus.com/inward/record.url?eid=2-s2.0-84978828572&amp;partnerID=40&amp;md5=750d59fc9f69c296e3426b2840cb3355</t>
  </si>
  <si>
    <t>2nd International Workshop on Semantic Web, IWSW 2016</t>
  </si>
  <si>
    <t>https://www.scopus.com/inward/record.url?eid=2-s2.0-85016232374&amp;partnerID=40&amp;md5=36faaf593fa75b83cc7a001799a306af</t>
  </si>
  <si>
    <t>2nd International Workshop on Semantics for Biodiversity, S4BioDiv 2017</t>
  </si>
  <si>
    <t>https://www.scopus.com/inward/record.url?eid=2-s2.0-85031037138&amp;partnerID=40&amp;md5=7d4344e8c51a9d50d3056a35a5eabca9</t>
  </si>
  <si>
    <t>2nd International Workshop on Semantics in Databases, 2001</t>
  </si>
  <si>
    <t>https://www.scopus.com/inward/record.url?eid=2-s2.0-84944062292&amp;partnerID=40&amp;md5=ced005df9f2f8a4f0a9b92316fe9d79b</t>
  </si>
  <si>
    <t>2nd International Workshop on Semantics, Analytics, Visualisation: Enhancing Scholarly Data, SAVE-SD 2016 and co-located with the 25th International World Wide Web Conference, WWW 2016</t>
  </si>
  <si>
    <t>9792 LNCS</t>
  </si>
  <si>
    <t>https://www.scopus.com/inward/record.url?eid=2-s2.0-85019571700&amp;partnerID=40&amp;md5=89a9594c58cc3882fc57f9b511e8fed2</t>
  </si>
  <si>
    <t>2nd International Workshop on Semantics, Applications, and Implementation of Program Generation, SAIG 2001</t>
  </si>
  <si>
    <t>https://www.scopus.com/inward/record.url?eid=2-s2.0-84937424539&amp;partnerID=40&amp;md5=b9046f6f0ca17290a6beb8fcefac3f9a</t>
  </si>
  <si>
    <t>2nd International Workshop on Sensor-Based Activity Recognition and Interaction, iWOAR 2015</t>
  </si>
  <si>
    <t>25-26-June-2015</t>
  </si>
  <si>
    <t>https://www.scopus.com/inward/record.url?eid=2-s2.0-84958548509&amp;partnerID=40&amp;md5=aa9e106fdc1cfba4d9ad8fa218fcf6ad</t>
  </si>
  <si>
    <t>2nd International Workshop on Service-Oriented Computing: Consequences for Engineering Requirements, SOCCER' 06</t>
  </si>
  <si>
    <t>2nd International Workshop on Service-Oriented Computing: Consequences for Engineering Requirements, SOCCER'06</t>
  </si>
  <si>
    <t>https://www.scopus.com/inward/record.url?eid=2-s2.0-35148878713&amp;partnerID=40&amp;md5=ecd312077f784d0dfd56377cb6497acf</t>
  </si>
  <si>
    <t>2nd International Workshop on Simulation and Synthesis in Medical Imaging, SASHIMI 2017 Held in Conjunction with the 20th International Conference on Medical Image Computing and Computer-Assisted Intervention, MICCAI 2017</t>
  </si>
  <si>
    <t>10557 LNCS</t>
  </si>
  <si>
    <t>https://www.scopus.com/inward/record.url?eid=2-s2.0-85031420058&amp;partnerID=40&amp;md5=5ce3c8219a89ba448b68bb1d63e452e0</t>
  </si>
  <si>
    <t>2nd International Workshop on Simulation for Energy, Sustainable Development and Environment, SESDE 2014</t>
  </si>
  <si>
    <t>https://www.scopus.com/inward/record.url?eid=2-s2.0-84932094348&amp;partnerID=40&amp;md5=b484f862217d9dff1c21600edbbd6d54</t>
  </si>
  <si>
    <t>2nd International Workshop on Simulation Science, SimScience 2019</t>
  </si>
  <si>
    <t>1199 CCIS</t>
  </si>
  <si>
    <t>https://www.scopus.com/inward/record.url?eid=2-s2.0-85085169030&amp;partnerID=40&amp;md5=45335faee95798f13136a63f1600ba3a</t>
  </si>
  <si>
    <t>2nd International Workshop on Smart Grid Security, SmartGridSec 2014</t>
  </si>
  <si>
    <t>https://www.scopus.com/inward/record.url?eid=2-s2.0-84928946180&amp;partnerID=40&amp;md5=9c42e66f328a93298fb9ef02a739bca3</t>
  </si>
  <si>
    <t>2nd International Workshop on Social Computing in Digital Education, SocialEdu 2016</t>
  </si>
  <si>
    <t>https://www.scopus.com/inward/record.url?eid=2-s2.0-85010999504&amp;partnerID=40&amp;md5=f1779594492257b92a17433d50468faa</t>
  </si>
  <si>
    <t>2nd International Workshop on Social Influence Analysis, SocInf 2016</t>
  </si>
  <si>
    <t>https://www.scopus.com/inward/record.url?eid=2-s2.0-84985028257&amp;partnerID=40&amp;md5=f2a4f4735d82ca92f7e8120327441fbc</t>
  </si>
  <si>
    <t>2nd International Workshop on Social Media World Sensors, SIDEWAYS 2016</t>
  </si>
  <si>
    <t>https://www.scopus.com/inward/record.url?eid=2-s2.0-84992630806&amp;partnerID=40&amp;md5=783bd2ea3422fa5ff4aae02a3d322c13</t>
  </si>
  <si>
    <t>2nd International Workshop on Socio-Technical Perspective in IS Development, STPIS 2016</t>
  </si>
  <si>
    <t>https://www.scopus.com/inward/record.url?eid=2-s2.0-84977590970&amp;partnerID=40&amp;md5=30887869e005b1a01bb2f1ee1b43a6bc</t>
  </si>
  <si>
    <t>2nd International Workshop on Soft Computing Applications and Knowledge Discovery, SCAKD 2016</t>
  </si>
  <si>
    <t>https://www.scopus.com/inward/record.url?eid=2-s2.0-84990842061&amp;partnerID=40&amp;md5=6fd9140d828fb6abfe45dd4b80b900d9</t>
  </si>
  <si>
    <t>2nd International Workshop on Software Development Lifecycle for Mobile, DeMobile 2014 - Proceedings</t>
  </si>
  <si>
    <t>https://www.scopus.com/inward/record.url?eid=2-s2.0-84985991827&amp;partnerID=40&amp;md5=9be8845d38d07f4b5c0808b99269d8e3</t>
  </si>
  <si>
    <t>2nd International Workshop on Software Engineering Aspects of Continuous Development and New Paradigms of Software Production and Deployment, DEVOPS 2019</t>
  </si>
  <si>
    <t>12055 LNCS</t>
  </si>
  <si>
    <t>https://www.scopus.com/inward/record.url?eid=2-s2.0-85079152551&amp;partnerID=40&amp;md5=f946233f5f4064b5a7d8fa7b3f4e71cf</t>
  </si>
  <si>
    <t>2nd International Workshop on Software Engineering for Large-Scale Multi-agent Systems, SELMAS 2003</t>
  </si>
  <si>
    <t>https://www.scopus.com/inward/record.url?eid=2-s2.0-84936866259&amp;partnerID=40&amp;md5=423e0fcd818190dcc07d6aca9c3d8510</t>
  </si>
  <si>
    <t>2nd International Workshop on Software Engineering for Resilient Systems, SERENCE 2010</t>
  </si>
  <si>
    <t>Proceedings of the 2nd International Workshop on Software Engineering for Resilient Systems, SERENCE 2010</t>
  </si>
  <si>
    <t>https://www.scopus.com/inward/record.url?eid=2-s2.0-84871530847&amp;partnerID=40&amp;md5=1d136075b25593900dea39a00e348094</t>
  </si>
  <si>
    <t>2nd International Workshop on Solid-State Quantum Computing, IWSSQC 2008 and Mini-School on Quantum Information Science, QIS 2008</t>
  </si>
  <si>
    <t>https://www.scopus.com/inward/record.url?eid=2-s2.0-85006184252&amp;partnerID=40&amp;md5=b4a8561099fbd657919d02c3301901e4</t>
  </si>
  <si>
    <t>2nd International Workshop on Spoken Dialogue Systems Technology, IWSDS 2010</t>
  </si>
  <si>
    <t>6392 LNAI</t>
  </si>
  <si>
    <t>https://www.scopus.com/inward/record.url?eid=2-s2.0-85037716143&amp;partnerID=40&amp;md5=f05cc726a2394b6165e3b0cedb51abaf</t>
  </si>
  <si>
    <t>2nd International Workshop on Statistical Methods in Video Processing, SMVP 2004 held in conjunction with 8th European Conference on Computer Vision, ECCV 2004</t>
  </si>
  <si>
    <t>https://www.scopus.com/inward/record.url?eid=2-s2.0-84974706802&amp;partnerID=40&amp;md5=818121d1f70ed01e420eb99caeb9b7fb</t>
  </si>
  <si>
    <t>2nd International Workshop on Strategic Reasoning, SR 2014</t>
  </si>
  <si>
    <t>https://www.scopus.com/inward/record.url?eid=2-s2.0-85119226860&amp;partnerID=40&amp;md5=d89a436fe2945f1773d12c717b9bdf0c</t>
  </si>
  <si>
    <t>2nd International Workshop on Summarizing and Presenting Entities and Ontologies, SumPre 2016</t>
  </si>
  <si>
    <t>https://www.scopus.com/inward/record.url?eid=2-s2.0-84977494192&amp;partnerID=40&amp;md5=87964142b8d5842f3403b8a5f2fae54f</t>
  </si>
  <si>
    <t>2nd International Workshop on SVD and Signal Processing</t>
  </si>
  <si>
    <t>https://www.scopus.com/inward/record.url?eid=2-s2.0-0026255488&amp;partnerID=40&amp;md5=0ab9e01b936515491d2dbe4afb098a2c</t>
  </si>
  <si>
    <t>2nd International Workshop on Synthesis of Complex Parameters, SynCoP 2015</t>
  </si>
  <si>
    <t>https://www.scopus.com/inward/record.url?eid=2-s2.0-85092784152&amp;partnerID=40&amp;md5=22efe8e960ae3268ea7efa750f018be4</t>
  </si>
  <si>
    <t>2nd International Workshop on Systems and Algorithms for Formal Argumentation, SAFA 2018</t>
  </si>
  <si>
    <t>https://www.scopus.com/inward/record.url?eid=2-s2.0-85052839384&amp;partnerID=40&amp;md5=8892a2a6fd42f0ef94c5dc3d639df811</t>
  </si>
  <si>
    <t>2nd International Workshop on Teaching Analytics, IWTA 2013</t>
  </si>
  <si>
    <t>https://www.scopus.com/inward/record.url?eid=2-s2.0-84922595087&amp;partnerID=40&amp;md5=425bfee10664d8f94beaba8bfc530557</t>
  </si>
  <si>
    <t>2nd International Workshop on Technologies for E-Services, TES 2001</t>
  </si>
  <si>
    <t>https://www.scopus.com/inward/record.url?eid=2-s2.0-84959058596&amp;partnerID=40&amp;md5=87b5724ab9b24f4e34eb7140bf89792d</t>
  </si>
  <si>
    <t>2nd International Workshop on Text, Speech and Dialogue, TSD 1999</t>
  </si>
  <si>
    <t>https://www.scopus.com/inward/record.url?eid=2-s2.0-84957809513&amp;partnerID=40&amp;md5=b81eb3cec765015d53d581a871d14003</t>
  </si>
  <si>
    <t>2nd International Workshop on The Globalization of Modeling Languages, GEMOC 2014, Co-located with ACM/IEEE 17th International Conference on Model Driven Engineering Languages and Systems, Models 2014</t>
  </si>
  <si>
    <t>https://www.scopus.com/inward/record.url?eid=2-s2.0-84912073048&amp;partnerID=40&amp;md5=037bdd2a917074e5f28b03fdc8caae7e</t>
  </si>
  <si>
    <t>2nd International Workshop on the Physics of fundamental Symmetries and Interactions, PSI 2010</t>
  </si>
  <si>
    <t>https://www.scopus.com/inward/record.url?eid=2-s2.0-84856937738&amp;partnerID=40&amp;md5=7e5c2817340fb169940f6bf317bb5367</t>
  </si>
  <si>
    <t>2nd International Workshop on the Principles and Practice of Constraint Programming, PPCP 1994</t>
  </si>
  <si>
    <t>874 LNCS</t>
  </si>
  <si>
    <t>https://www.scopus.com/inward/record.url?eid=2-s2.0-85028720199&amp;partnerID=40&amp;md5=35ba4fdc63e345c8a94f4401337ac6b0</t>
  </si>
  <si>
    <t>2nd International Workshop on the Swarm at the Edge of the Cloud, SWEC 2015 - CPSWEEK 2015</t>
  </si>
  <si>
    <t>https://www.scopus.com/inward/record.url?eid=2-s2.0-84979675888&amp;partnerID=40&amp;md5=f778180bff520e8e74559ef8e3ad6b23</t>
  </si>
  <si>
    <t>2nd International Workshop on the Trefftz Method</t>
  </si>
  <si>
    <t>https://www.scopus.com/inward/record.url?eid=2-s2.0-0034844695&amp;partnerID=40&amp;md5=5067e270150a028537e8e8ee493dc02a</t>
  </si>
  <si>
    <t>2nd International Workshop on Theoretical and Computational Physics: Modern Methods and Latest Results in Particle Physics, Nuclear Physics and Astrophysics, IWTCP 2014 and the 39th National Conference on Theoretical Physics, NCTP 2014</t>
  </si>
  <si>
    <t>https://www.scopus.com/inward/record.url?eid=2-s2.0-85043834792&amp;partnerID=40&amp;md5=11590163e6d32a570981932524a52ae2</t>
  </si>
  <si>
    <t>2nd International Workshop on Thermal Methods for Enhanced Oil Recovery: Laboratory Testing, Simulation and Oilfields Applications, ThEOR 2017</t>
  </si>
  <si>
    <t>https://www.scopus.com/inward/record.url?eid=2-s2.0-85048433270&amp;partnerID=40&amp;md5=1486a81d0a4c85839839d5e82ba94eec</t>
  </si>
  <si>
    <t>2nd International Workshop on Thoracic Image Analysis, TIA 2020 Held in Conjunction with Medical Image Computing and Computer-Assisted Intervention Conference, MICCAI 2020</t>
  </si>
  <si>
    <t>12502 LNCS</t>
  </si>
  <si>
    <t>https://www.scopus.com/inward/record.url?eid=2-s2.0-85097302992&amp;partnerID=40&amp;md5=f5a265d6ee360f372dc35b269dffafbf</t>
  </si>
  <si>
    <t>2nd International Workshop on Tools and Algorithms for the Construction and Analysis of Systems, TACAS 1996</t>
  </si>
  <si>
    <t>https://www.scopus.com/inward/record.url?eid=2-s2.0-84958757617&amp;partnerID=40&amp;md5=38cdc20fb4a7bed2d986b3c8e616ce86</t>
  </si>
  <si>
    <t>2nd International Workshop on Topological Methods in Visualization, 2007</t>
  </si>
  <si>
    <t>https://www.scopus.com/inward/record.url?eid=2-s2.0-85032958319&amp;partnerID=40&amp;md5=2c3299b57ab814a2aebcffe834b64d42</t>
  </si>
  <si>
    <t>2nd International Workshop on Trustworthy Eternal Systems via Evolving Software, Data and Knowledge, EternalS 2012</t>
  </si>
  <si>
    <t>379 CCIS</t>
  </si>
  <si>
    <t>https://www.scopus.com/inward/record.url?eid=2-s2.0-84904892933&amp;partnerID=40&amp;md5=92037600d0e09f44eb36d84fb87aaa65</t>
  </si>
  <si>
    <t>2nd International Workshop on Uncertainty for Safe Utilization of Machine Learning in Medical Imaging, UNSURE 2020, and the 3rd International Workshop on Graphs in Biomedical Image Analysis, GRAIL 2020, held in conjunction with the 23rd International Conference on Medical Image Computing and Computer-Assisted Intervention, MICCAI 2020</t>
  </si>
  <si>
    <t>12443 LNCS</t>
  </si>
  <si>
    <t>https://www.scopus.com/inward/record.url?eid=2-s2.0-85093067465&amp;partnerID=40&amp;md5=40ba460e8c1ccd6c130a2f14e5fe395b</t>
  </si>
  <si>
    <t>2nd International Workshop on Understanding Human Activities Through 3D Sensors, UHA3DS 2016 Held in Conjunction with the 23rd International Conference on Pattern Recognition, ICPR 2016</t>
  </si>
  <si>
    <t>10188 LNCS</t>
  </si>
  <si>
    <t>https://www.scopus.com/inward/record.url?eid=2-s2.0-85047904754&amp;partnerID=40&amp;md5=c6cbec1cf71c5a5bd6f114a809ca1a40</t>
  </si>
  <si>
    <t>2nd International Workshop on Urban Computing, UrbComp 2013 - Held in Conjunction with KDD 2013</t>
  </si>
  <si>
    <t>https://www.scopus.com/inward/record.url?eid=2-s2.0-84884143299&amp;partnerID=40&amp;md5=7898e894415d09900b556d12dcaf707a</t>
  </si>
  <si>
    <t>2nd International Workshop on Visualization and Interaction for Ontologies and Linked Data, VOILA 2016</t>
  </si>
  <si>
    <t>https://www.scopus.com/inward/record.url?eid=2-s2.0-84996843107&amp;partnerID=40&amp;md5=74955417805d676600e72a87a5a5d3e9</t>
  </si>
  <si>
    <t>2nd International Workshop on Visualization in Medicine and Life Sciences, VMLS 2009</t>
  </si>
  <si>
    <t>https://www.scopus.com/inward/record.url?eid=2-s2.0-85035362699&amp;partnerID=40&amp;md5=71b5cfdbd44d8be3b4a343ba51ba7d15</t>
  </si>
  <si>
    <t>2nd International Workshop on Word Equations and Related Topics, IWWERT 1991</t>
  </si>
  <si>
    <t>677 LNCS</t>
  </si>
  <si>
    <t>https://www.scopus.com/inward/record.url?eid=2-s2.0-85028865465&amp;partnerID=40&amp;md5=d19e279a0cd5007504b8ae31cc8d25a3</t>
  </si>
  <si>
    <t>2nd International Workshop on Worldwide Language Service Infrastructure, WLSI 2015</t>
  </si>
  <si>
    <t>https://www.scopus.com/inward/record.url?eid=2-s2.0-84961692308&amp;partnerID=40&amp;md5=50e220b88794fc14ddd7e36b20b2afe8</t>
  </si>
  <si>
    <t>2nd International Workshop on XQuery Implementation, Experience and Perspectives, XIME-P 2005</t>
  </si>
  <si>
    <t>https://www.scopus.com/inward/record.url?eid=2-s2.0-84926443202&amp;partnerID=40&amp;md5=3aad1c5a2677faf701a50c5ce706db58</t>
  </si>
  <si>
    <t>2nd International Workshop Towards Digital Language Equality: Focusing on Sustainability, TDLE 2024 at LREC-COLING 2024 - Workshop Proceedings</t>
  </si>
  <si>
    <t>https://www.scopus.com/inward/record.uri?eid=2-s2.0-85195316700&amp;partnerID=40&amp;md5=838944d6e53494ff9949541426f3891f</t>
  </si>
  <si>
    <t>2nd International Workshops on Collaborative Agents - Research and Development, CARE 2010 held in Conjuction with IEEE/WIC/ACM International Conference on Intelligent Agent Technology, IAT 2010</t>
  </si>
  <si>
    <t>6066 LNAI</t>
  </si>
  <si>
    <t>https://www.scopus.com/inward/record.url?eid=2-s2.0-85036520528&amp;partnerID=40&amp;md5=14ee982e9a2eb88af06cdcdefec03cea</t>
  </si>
  <si>
    <t>2nd InternationalWorkshop on New Approaches for Multidimensional Signal Processing, NAMSP 2021</t>
  </si>
  <si>
    <t>https://www.scopus.com/inward/record.url?eid=2-s2.0-85127898326&amp;partnerID=40&amp;md5=5d13b6ecf6940b9cbe710245a7fd00d0</t>
  </si>
  <si>
    <t>2nd Interntional Conference on Control of Oscillations and Chaos (COC 2000). Part 2 of 3</t>
  </si>
  <si>
    <t>International Conference on Control of Oscillations and Chaos, Proceedings</t>
  </si>
  <si>
    <t>https://www.scopus.com/inward/record.url?eid=2-s2.0-0033633021&amp;partnerID=40&amp;md5=d800a7d47e9cbc78c9b6953f93e126f4</t>
  </si>
  <si>
    <t>2nd Interntional Conference on Control of Oscillations and Chaos (COC 2000). Part 3 of 3</t>
  </si>
  <si>
    <t>https://www.scopus.com/inward/record.url?eid=2-s2.0-0033633940&amp;partnerID=40&amp;md5=c2477dea87e33e9316deefaacfd27c01</t>
  </si>
  <si>
    <t>2nd Interregional Conference ""Sustainable Development of Eurasian Mining Regions"", SDEMR 2021</t>
  </si>
  <si>
    <t>https://www.scopus.com/inward/record.url?eid=2-s2.0-85144880031&amp;partnerID=40&amp;md5=ac4f30d9287ec27216bf1b3b5e5cfbc6</t>
  </si>
  <si>
    <t>2nd Int'l. Workshop on Automated Specification and Verification of Web Systems, WWV'06</t>
  </si>
  <si>
    <t>https://www.scopus.com/inward/record.url?eid=2-s2.0-51749125849&amp;partnerID=40&amp;md5=bf6112c52cc15b972b1007c9b03f48d0</t>
  </si>
  <si>
    <t>2nd ISA UAE Automation Conference and Exhibition 2017</t>
  </si>
  <si>
    <t>https://www.scopus.com/inward/record.url?eid=2-s2.0-85050474208&amp;partnerID=40&amp;md5=d8ceaf77a64968e60f95daff6473bfdf</t>
  </si>
  <si>
    <t>2nd ISEA International Conference on Security and Privacy, ISEA-ISAP 2018</t>
  </si>
  <si>
    <t>https://www.scopus.com/inward/record.url?eid=2-s2.0-85065783168&amp;partnerID=40&amp;md5=da4e2ae0425fafcd2ca16c168c9c8df5</t>
  </si>
  <si>
    <t>2nd ISM International Statistical Conference 2014: Empowering the Applications of Statistical and Mathematical Sciences, ISM 2014</t>
  </si>
  <si>
    <t>https://www.scopus.com/inward/record.url?eid=2-s2.0-85063822753&amp;partnerID=40&amp;md5=012f94c25d18bb5021421a0e5287f6e9</t>
  </si>
  <si>
    <t>2nd ISPRS International Workshop on Virtual Reconstruction and Visualization of Complex Architectures, 3D-ARCH 2007</t>
  </si>
  <si>
    <t>https://www.scopus.com/inward/record.url?eid=2-s2.0-85043752449&amp;partnerID=40&amp;md5=b013038f48afed1a4cc8b37d2ceecf03</t>
  </si>
  <si>
    <t>2nd ISWC Workshop on Uncertainty Reasoning for the Semantic Web, URSW 2006</t>
  </si>
  <si>
    <t>https://www.scopus.com/inward/record.url?eid=2-s2.0-84928156172&amp;partnerID=40&amp;md5=33aff5a10702b1fd231e02a5c8073c2a</t>
  </si>
  <si>
    <t>2nd Italian Conference on Algorithms and Complexity, CIAC 1994</t>
  </si>
  <si>
    <t>778 LNCS</t>
  </si>
  <si>
    <t>https://www.scopus.com/inward/record.url?eid=2-s2.0-85013893554&amp;partnerID=40&amp;md5=67be322dd7e6f480682029c4bd6dee6d</t>
  </si>
  <si>
    <t>2nd Italian Conference on Cyber Security, ITASEC 2018</t>
  </si>
  <si>
    <t>https://www.scopus.com/inward/record.url?eid=2-s2.0-85042408432&amp;partnerID=40&amp;md5=59862c91a4da28223e4a65bd2eef3e0f</t>
  </si>
  <si>
    <t>2nd Italian Workshop on Artificial Intelligence and Robotics, AIRO 2015</t>
  </si>
  <si>
    <t>https://www.scopus.com/inward/record.url?eid=2-s2.0-84964022189&amp;partnerID=40&amp;md5=ea08a6768413ccbbf612f39bea923911</t>
  </si>
  <si>
    <t>2nd Italian Workshop on Artificial Intelligence for Ambient Assisted Living, AI*AAL.it 2016</t>
  </si>
  <si>
    <t>https://www.scopus.com/inward/record.url?eid=2-s2.0-85016273565&amp;partnerID=40&amp;md5=b69edba75dd3421c451b3729196e3db9</t>
  </si>
  <si>
    <t>2nd Italian Workshop on Shell and Spatial Structures, IWSS 2023</t>
  </si>
  <si>
    <t>https://www.scopus.com/inward/record.url?eid=2-s2.0-85177055302&amp;partnerID=40&amp;md5=106a83c4819577822cc57cdcc74dee1c</t>
  </si>
  <si>
    <t>2nd ITRW on Experimental Linguistics, ExLing 2008</t>
  </si>
  <si>
    <t>https://www.scopus.com/inward/record.url?eid=2-s2.0-85133173955&amp;partnerID=40&amp;md5=262319dbe6748888ad11ad9ad1b90972</t>
  </si>
  <si>
    <t>2nd Japanese/Swedish Noise Symposium on Medical Effects</t>
  </si>
  <si>
    <t>https://www.scopus.com/inward/record.url?eid=2-s2.0-0026401170&amp;partnerID=40&amp;md5=fce578221db7a3720e3c960a8e66acbb</t>
  </si>
  <si>
    <t>2ND JAPANESE-GERMAN JOINT SEMINAR ON NONDESTRUCTIVE EVALUATION AND STRUCTURAL STRENGTH OF NUCLEAR POWER PLANTS.</t>
  </si>
  <si>
    <t>https://www.scopus.com/inward/record.url?eid=2-s2.0-0021484203&amp;partnerID=40&amp;md5=f75558cb8734b445402a8e4d8a6dee51</t>
  </si>
  <si>
    <t>2nd Japan-Nordic PACS Symposium</t>
  </si>
  <si>
    <t>https://www.scopus.com/inward/record.url?eid=2-s2.0-0026859789&amp;partnerID=40&amp;md5=1ceb7bed2338b440d428e56e6df21b4b</t>
  </si>
  <si>
    <t>2nd Joint Conference on Green Engineering Technology and Applied Computing 2020</t>
  </si>
  <si>
    <t>https://www.scopus.com/inward/record.url?eid=2-s2.0-85091085143&amp;partnerID=40&amp;md5=c1e1661d347a990ad1a2994a01b06f86</t>
  </si>
  <si>
    <t>2nd Joint European Networking Conference</t>
  </si>
  <si>
    <t>https://www.scopus.com/inward/record.url?eid=2-s2.0-0026255836&amp;partnerID=40&amp;md5=4167ae6a226044020259ef8fe2a6faf9</t>
  </si>
  <si>
    <t>2nd Joint European—US Workshop on Applications of Invariance in Computer Vision, 1993</t>
  </si>
  <si>
    <t>825 LNCS</t>
  </si>
  <si>
    <t>https://www.scopus.com/inward/record.url?eid=2-s2.0-85027398463&amp;partnerID=40&amp;md5=7040519cccd490950f3cae76953e04fe</t>
  </si>
  <si>
    <t>2nd Joint International Conference on Digital Arts, Media and Technology 2017: Digital Economy for Sustainable Growth, ICDAMT 2017</t>
  </si>
  <si>
    <t>https://www.scopus.com/inward/record.url?eid=2-s2.0-85019238867&amp;partnerID=40&amp;md5=df1f9976f3009c7af48d7c9e41bb34b4</t>
  </si>
  <si>
    <t>2nd Joint International Conference on Emerging Computing Technology and Sports, JICETS 2019 - Number 1</t>
  </si>
  <si>
    <t>https://www.scopus.com/inward/record.url?eid=2-s2.0-85087621214&amp;partnerID=40&amp;md5=6f8ea800af1f8b46e1cbaf2875283dea</t>
  </si>
  <si>
    <t>2nd Joint International Conference on Emerging Computing Technology and Sports, JICETS 2019 - Number 2</t>
  </si>
  <si>
    <t>https://www.scopus.com/inward/record.url?eid=2-s2.0-85087990444&amp;partnerID=40&amp;md5=ab0cccc1a890a6939760410589e8967e</t>
  </si>
  <si>
    <t>2nd Joint International Conference on Emerging Computing Technology and Sports, JICETS 2019 - Number 3</t>
  </si>
  <si>
    <t>https://www.scopus.com/inward/record.url?eid=2-s2.0-85088147156&amp;partnerID=40&amp;md5=82124df509db1a6bd362c85f9ea7fecc</t>
  </si>
  <si>
    <t>2nd Joint International Conference on Emerging Computing Technology and Sports, JICETS 2019 - Number 4</t>
  </si>
  <si>
    <t>https://www.scopus.com/inward/record.url?eid=2-s2.0-85087957932&amp;partnerID=40&amp;md5=7e3f4134b50362238abe59c422370935</t>
  </si>
  <si>
    <t>2nd Joint International Conference on Emerging Computing Technology and Sports, JICETS 2019 - Number 5</t>
  </si>
  <si>
    <t>https://www.scopus.com/inward/record.url?eid=2-s2.0-85087461825&amp;partnerID=40&amp;md5=28e3140309089ea61b29345c9eb5063d</t>
  </si>
  <si>
    <t>2nd Joint International Conference on Vector and Parallel Processing, CONPAR 1992</t>
  </si>
  <si>
    <t>634 LNCS</t>
  </si>
  <si>
    <t>https://www.scopus.com/inward/record.url?eid=2-s2.0-85029745583&amp;partnerID=40&amp;md5=3f90f160c5fbfa00736972d25161120f</t>
  </si>
  <si>
    <t>2nd Joint International Workshop on Patterns in Model Engineering and the 5th International Workshop on the Verification of Model Transformation, PAME-VOLT 2016</t>
  </si>
  <si>
    <t>https://www.scopus.com/inward/record.url?eid=2-s2.0-84992597377&amp;partnerID=40&amp;md5=81c90206ff3a60768e8fc8ef83ca203f</t>
  </si>
  <si>
    <t>2nd Joint International Workshop on Process Algebra and Probabilistic Methods: Performance Modeling and Verification PAPM-PROBMIV 2002</t>
  </si>
  <si>
    <t>https://www.scopus.com/inward/record.url?eid=2-s2.0-84943267467&amp;partnerID=40&amp;md5=f26e8fcf8c7f0e51010db124036a19c4</t>
  </si>
  <si>
    <t>2nd Joint ISTDM / ICSI 2019 Conference</t>
  </si>
  <si>
    <t>https://www.scopus.com/inward/record.url?eid=2-s2.0-85119628392&amp;partnerID=40&amp;md5=64dcac5db0b7f87f0370e69dcc1827ec</t>
  </si>
  <si>
    <t>2nd Joint Modelling Symposium, ModSym 2016 and the Workshop on Software Architectures for Adaptive Autonomous Systems, SAAAS 2016</t>
  </si>
  <si>
    <t>https://www.scopus.com/inward/record.url?eid=2-s2.0-84964426800&amp;partnerID=40&amp;md5=489455edda8d5d796d6588c76a7888f4</t>
  </si>
  <si>
    <t>2nd Joint US-Canada Conference on Composites - American Society for Composites, 26th Annual Technical Conference: Canadian Association for Composite Structures and Materials</t>
  </si>
  <si>
    <t>https://www.scopus.com/inward/record.url?eid=2-s2.0-84866719340&amp;partnerID=40&amp;md5=ff58d7376fabdcd45cd4e7744fcd2d8b</t>
  </si>
  <si>
    <t>2nd Joint Workshop on Bibliometric-Enhanced Information Retrieval and Natural Language Processing for Digital Libraries, BIRNDL 2017</t>
  </si>
  <si>
    <t>https://www.scopus.com/inward/record.url?eid=2-s2.0-85029032760&amp;partnerID=40&amp;md5=b707cd5d1509637405f8c5334196ca40</t>
  </si>
  <si>
    <t>2nd Joint Workshop on Emotions, Modality, Sentiment Analysis and the Semantic Web and the 1st International Workshop on Extraction and Processing of Rich Semantics from Medical Texts, EMSA-RMed 2016</t>
  </si>
  <si>
    <t>https://www.scopus.com/inward/record.url?eid=2-s2.0-84977470917&amp;partnerID=40&amp;md5=c225b0ee41675604273e4f53d7186f76</t>
  </si>
  <si>
    <t>2nd Jose Plinio Baptista School of Cosmology, 2014</t>
  </si>
  <si>
    <t>https://www.scopus.com/inward/record.url?eid=2-s2.0-85027367452&amp;partnerID=40&amp;md5=dd47f4287f38d34a3586a71bfc413e24</t>
  </si>
  <si>
    <t>2nd JSSST International Symposium on Object Technologies for Advanced Software, ISOTAS 1996</t>
  </si>
  <si>
    <t>https://www.scopus.com/inward/record.url?eid=2-s2.0-84958962891&amp;partnerID=40&amp;md5=8f423fd7fdbacca7476e4cbd61812724</t>
  </si>
  <si>
    <t>2nd KES International Conference on Innovation in Medicine and Healthcare, InMed 2014</t>
  </si>
  <si>
    <t>https://www.scopus.com/inward/record.url?eid=2-s2.0-85059992104&amp;partnerID=40&amp;md5=ecc1a0917a08ab38192d535d29e52746</t>
  </si>
  <si>
    <t>2nd KES International Symposium on Smart Transportation Systems, KES-STS 2019</t>
  </si>
  <si>
    <t>https://www.scopus.com/inward/record.url?eid=2-s2.0-85067315951&amp;partnerID=40&amp;md5=ebe24e5d407e3ac021581e3e918a7fc0</t>
  </si>
  <si>
    <t>2nd Kyoto Workshop on Digital Cities, 2001</t>
  </si>
  <si>
    <t>https://www.scopus.com/inward/record.url?eid=2-s2.0-84937468295&amp;partnerID=40&amp;md5=3b1f5ad0bc43243ef26f10f1e25add8e</t>
  </si>
  <si>
    <t>2nd Large Installation System Administration of Windows NT Conference, LISA NT 1999</t>
  </si>
  <si>
    <t>https://www.scopus.com/inward/record.url?eid=2-s2.0-85094843051&amp;partnerID=40&amp;md5=03a34e7eaf9ac3202aa3306887adfc19</t>
  </si>
  <si>
    <t>2nd Latin American Conference on Bioimpedance, CLABIO 2015</t>
  </si>
  <si>
    <t>https://www.scopus.com/inward/record.url?eid=2-s2.0-84951869988&amp;partnerID=40&amp;md5=98f8b39d82388d83b5d18712ab89680f</t>
  </si>
  <si>
    <t>2nd Latin American Conference on High Performance Computing, CARLA 2015</t>
  </si>
  <si>
    <t>https://www.scopus.com/inward/record.url?eid=2-s2.0-84952062904&amp;partnerID=40&amp;md5=80e42edc53f43ed009a535ed25d0d72b</t>
  </si>
  <si>
    <t>2nd Latin American Conference on Learning Analytics, LALA 2019</t>
  </si>
  <si>
    <t>https://www.scopus.com/inward/record.url?eid=2-s2.0-85070906489&amp;partnerID=40&amp;md5=832d95cd3a180d27e8f0d9b2d610494d</t>
  </si>
  <si>
    <t>2nd Latin American Network Operations and Management Symposium, LANOMS 2001</t>
  </si>
  <si>
    <t>LANOMS 2001 - 2nd Latin American Network Operations and Management Symposium, Proceedings</t>
  </si>
  <si>
    <t>https://www.scopus.com/inward/record.url?eid=2-s2.0-84898982175&amp;partnerID=40&amp;md5=7de138806cdac17a24154820ad1305fe</t>
  </si>
  <si>
    <t>2nd Latin American Symposium on Theoretical Informatics, LATIN 1995</t>
  </si>
  <si>
    <t>https://www.scopus.com/inward/record.url?eid=2-s2.0-84955563138&amp;partnerID=40&amp;md5=feb30333dbc61955aae3938ac313a711</t>
  </si>
  <si>
    <t>2nd Latin American Workshop on Computational Neuroscience, LAWCN 2019</t>
  </si>
  <si>
    <t>1068 CCIS</t>
  </si>
  <si>
    <t>https://www.scopus.com/inward/record.url?eid=2-s2.0-85076894955&amp;partnerID=40&amp;md5=56c947d3349cae8892da736711503c73</t>
  </si>
  <si>
    <t>2nd Linguistic Annotation Workshop, LAW 2008 - Held in Conjunction with LREC 2008</t>
  </si>
  <si>
    <t>https://www.scopus.com/inward/record.url?eid=2-s2.0-84880285365&amp;partnerID=40&amp;md5=6e1499cf79e9d0f7848af355098ed49b</t>
  </si>
  <si>
    <t>2nd Louhi Workshop on Text and Data Mining of Health Documents, Louhi 2010 - Proceedings</t>
  </si>
  <si>
    <t>https://www.scopus.com/inward/record.url?eid=2-s2.0-85123749257&amp;partnerID=40&amp;md5=e47fb14e279e331d2563770f855b0c01</t>
  </si>
  <si>
    <t>2nd Magnetic Recording Conference - TMRC91</t>
  </si>
  <si>
    <t>https://www.scopus.com/inward/record.url?eid=2-s2.0-0026261439&amp;partnerID=40&amp;md5=0f7fd190e8018355fdc89e03094ab1e3</t>
  </si>
  <si>
    <t>2nd Malaysia-Indonesia Geopolymer Symposium, 2015</t>
  </si>
  <si>
    <t>https://www.scopus.com/inward/record.url?eid=2-s2.0-84958074421&amp;partnerID=40&amp;md5=6d0afaefcba5aa999ecaed2ac91c8929</t>
  </si>
  <si>
    <t>2nd Maluku International Conference on Marine Science and Technology</t>
  </si>
  <si>
    <t>https://www.scopus.com/inward/record.url?eid=2-s2.0-85108327419&amp;partnerID=40&amp;md5=f024a4a6bcf4515e383254a82f59d1be</t>
  </si>
  <si>
    <t>2nd Manufacturing Education Leadership Forum: Moving Forward</t>
  </si>
  <si>
    <t>TP09PUB6</t>
  </si>
  <si>
    <t>https://www.scopus.com/inward/record.url?eid=2-s2.0-78649260600&amp;partnerID=40&amp;md5=c69e6d122b3d4f6f6065423297532465</t>
  </si>
  <si>
    <t>TP10PUB6</t>
  </si>
  <si>
    <t>https://www.scopus.com/inward/record.url?eid=2-s2.0-79952785548&amp;partnerID=40&amp;md5=01f44abdbe63edfd648cf7e3fe56bc96</t>
  </si>
  <si>
    <t>2nd Maritime Continent Fulcrum International Conference</t>
  </si>
  <si>
    <t>https://www.scopus.com/inward/record.url?eid=2-s2.0-85151251917&amp;partnerID=40&amp;md5=d5089fff92165bcf844051168be4a43a</t>
  </si>
  <si>
    <t>2nd Maritime Safety International Conference, MASTIC 2020</t>
  </si>
  <si>
    <t>https://www.scopus.com/inward/record.url?eid=2-s2.0-85091987217&amp;partnerID=40&amp;md5=fb98c1a6561893cec76a8b90a1fb7f1b</t>
  </si>
  <si>
    <t>2nd Maritime Science and Advanced Technology; Marine Science and Technology in Framework of the Sustainable Development Goals</t>
  </si>
  <si>
    <t>https://www.scopus.com/inward/record.url?eid=2-s2.0-85098325496&amp;partnerID=40&amp;md5=695270e09c7b6ff3fe3a8b50f4f6010c</t>
  </si>
  <si>
    <t>2nd Materials Research Society of Indonesia Meeting, MRS-Id 2016</t>
  </si>
  <si>
    <t>https://www.scopus.com/inward/record.url?eid=2-s2.0-85026194906&amp;partnerID=40&amp;md5=40f2f0f02728bc96566acc65514ee4ca</t>
  </si>
  <si>
    <t>2nd Materials Research Society of Thailand International Conference</t>
  </si>
  <si>
    <t>https://www.scopus.com/inward/record.url?eid=2-s2.0-85096468433&amp;partnerID=40&amp;md5=887bef0586417619335b96ab29c29bed</t>
  </si>
  <si>
    <t>2nd Mathematics, Informatics, Science and Education International Conference, MISEIC 2018</t>
  </si>
  <si>
    <t>https://www.scopus.com/inward/record.url?eid=2-s2.0-85058334404&amp;partnerID=40&amp;md5=052fa3cbf9e96b5ea81952e016134933</t>
  </si>
  <si>
    <t>2nd MCCT-SKADS Training School. Radio Astronomy: Fundamentals and the New Instruments, MCCT-SKADS 2008</t>
  </si>
  <si>
    <t>https://www.scopus.com/inward/record.url?eid=2-s2.0-85055694317&amp;partnerID=40&amp;md5=02922d3975594278ab80ff00b50ff37f</t>
  </si>
  <si>
    <t>2nd Media Architecture Biennale Conference: World Cities, MAB 2014</t>
  </si>
  <si>
    <t>19-22-November-2014</t>
  </si>
  <si>
    <t>https://www.scopus.com/inward/record.url?eid=2-s2.0-84961241081&amp;partnerID=40&amp;md5=d58bac9b4c83c39ec7ff0f6d4d9d8371</t>
  </si>
  <si>
    <t>2nd Mediterranean Conference on Fracture and Structural Integrity: MedFract2, 2022</t>
  </si>
  <si>
    <t>https://www.scopus.com/inward/record.url?eid=2-s2.0-85134560397&amp;partnerID=40&amp;md5=27e87927e106b5f3b8394ef651c09a59</t>
  </si>
  <si>
    <t>2nd Mediterranean Conference on Pattern Recognition and Artificial Intelligence, MedPRAI 2018</t>
  </si>
  <si>
    <t>https://www.scopus.com/inward/record.url?eid=2-s2.0-85047128929&amp;partnerID=40&amp;md5=7fdd4e94524ed57641045c6ee35b964d</t>
  </si>
  <si>
    <t>2nd Meeting in Topology and Functional Analysis, TFA 2018</t>
  </si>
  <si>
    <t>https://www.scopus.com/inward/record.url?eid=2-s2.0-85067363299&amp;partnerID=40&amp;md5=cb9fce3366e6b8550b2f6839d525ddaf</t>
  </si>
  <si>
    <t>2nd Meeting of the North American Chapter of the Association for Computational Linguistics, NAACL 2001</t>
  </si>
  <si>
    <t>https://www.scopus.com/inward/record.url?eid=2-s2.0-85120635203&amp;partnerID=40&amp;md5=41749d635a8dc02c4ef7dc7b887c1e75</t>
  </si>
  <si>
    <t>2nd Mexican Conference on Pattern Recognition, MCPR 2010</t>
  </si>
  <si>
    <t>6256 LNCS</t>
  </si>
  <si>
    <t>https://www.scopus.com/inward/record.url?eid=2-s2.0-85037689768&amp;partnerID=40&amp;md5=8d17cbdafd4a03e65814d4d5218e1534</t>
  </si>
  <si>
    <t>2nd Mexican International Conference on Artificial Intelligence, MICAI 2002</t>
  </si>
  <si>
    <t>https://www.scopus.com/inward/record.url?eid=2-s2.0-84942856590&amp;partnerID=40&amp;md5=52f9155778269832878789ed462a7fac</t>
  </si>
  <si>
    <t>2nd Mext-NSF-JSPS International Symposium on Software Security, ISSS 2003</t>
  </si>
  <si>
    <t>https://www.scopus.com/inward/record.url?eid=2-s2.0-84944128274&amp;partnerID=40&amp;md5=2e03797f80e329aff29ffef5919649ec</t>
  </si>
  <si>
    <t>2nd MICCAI Workshop on Data Augmentation, Labelling, and Imperfections, DALI 2022, held in conjunction with 25th International Conference on Medical Image Computing and Computer Assisted Intervention, MICCAI 2022</t>
  </si>
  <si>
    <t>13567 LNCS</t>
  </si>
  <si>
    <t>https://www.scopus.com/inward/record.url?eid=2-s2.0-85140459401&amp;partnerID=40&amp;md5=9e6aa1b4ce1a769d198599835d196cea</t>
  </si>
  <si>
    <t>2nd MICCAI Workshop on Domain Adaptation and Representation Transfer, DART 2020, and the 1st MICCAI Workshop on Distributed and Collaborative Learning, DCL 2020, held in conjunction with the Medical Image Computing and Computer Assisted Intervention, MICCAI 2020</t>
  </si>
  <si>
    <t>12444 LNCS</t>
  </si>
  <si>
    <t>https://www.scopus.com/inward/record.url?eid=2-s2.0-85092144795&amp;partnerID=40&amp;md5=fd1d922cb21b2c5a9f45eb5bae257760</t>
  </si>
  <si>
    <t>2nd Microwave and Radar Week in Poland - International Radar Symposium, IRS 2006, Proceedings</t>
  </si>
  <si>
    <t>https://www.scopus.com/inward/record.url?eid=2-s2.0-50249177166&amp;partnerID=40&amp;md5=7d06587837cdcc03be6a6d0d4d0dbf62</t>
  </si>
  <si>
    <t>2nd Middle East Conference on Antennas and Propagation, MECAP 2013</t>
  </si>
  <si>
    <t>https://www.scopus.com/inward/record.url?eid=2-s2.0-84887804183&amp;partnerID=40&amp;md5=3b5d5483ce1325e1de61566ca51f6487</t>
  </si>
  <si>
    <t>2nd Mineral Processing and Technology International Conference, MineProceT 2018</t>
  </si>
  <si>
    <t>https://www.scopus.com/inward/record.url?eid=2-s2.0-85062906206&amp;partnerID=40&amp;md5=f2f8918e3309099b2483f8e7faffae79</t>
  </si>
  <si>
    <t>2nd MIS4TEL conference on Methodologies and Intelligent Systems for Technology Enhanced Learning, MIS4TEL 2015</t>
  </si>
  <si>
    <t>https://www.scopus.com/inward/record.url?eid=2-s2.0-84946426769&amp;partnerID=40&amp;md5=73599482b5297276c0550f4dc6765519</t>
  </si>
  <si>
    <t>2nd Modeling and Simulation in Medicine Symposium, MSM 2015, Part of the 2015 Spring Simulation Multi-Conference, SpringSim 2015</t>
  </si>
  <si>
    <t>https://www.scopus.com/inward/record.url?eid=2-s2.0-84937686265&amp;partnerID=40&amp;md5=e942a15b63c477f158c1766e32289298</t>
  </si>
  <si>
    <t>2nd Modeling, Estimation and Control Conference, MECC 2022</t>
  </si>
  <si>
    <t>https://www.scopus.com/inward/record.url?eid=2-s2.0-85146179515&amp;partnerID=40&amp;md5=2a2015136f919be394689625109f4096</t>
  </si>
  <si>
    <t>2nd Multidisciplinary International Symposium on Disinformation in Open Online Media, MISDOOM 2020</t>
  </si>
  <si>
    <t>12259 LNCS</t>
  </si>
  <si>
    <t>https://www.scopus.com/inward/record.url?eid=2-s2.0-85096441405&amp;partnerID=40&amp;md5=cc325362f8d8c88b597c3d53a9f6b4d5</t>
  </si>
  <si>
    <t>2nd Multiflow Summer School on Turbulence</t>
  </si>
  <si>
    <t>https://www.scopus.com/inward/record.url?eid=2-s2.0-85043801046&amp;partnerID=40&amp;md5=5fb62330907a827715c68448552ca30b</t>
  </si>
  <si>
    <t>2nd Multimodal Learning Analytics Across (Physical and Digital) Spaces, CrossMMLA 2018</t>
  </si>
  <si>
    <t>https://www.scopus.com/inward/record.url?eid=2-s2.0-85051933237&amp;partnerID=40&amp;md5=43bdd5ff0bf693c0d41e723238c63fca</t>
  </si>
  <si>
    <t>2nd Muthanna Conference on Engineering Science and Technology</t>
  </si>
  <si>
    <t>https://www.scopus.com/inward/record.url?eid=2-s2.0-85176753172&amp;partnerID=40&amp;md5=b1545652ba14bb859bed6cb370b1b39c</t>
  </si>
  <si>
    <t>2nd NanoInnovation 2017 Conference and Exhibition</t>
  </si>
  <si>
    <t>https://www.scopus.com/inward/record.url?eid=2-s2.0-85050771583&amp;partnerID=40&amp;md5=ea83e9fad1c780bb660954bdce521c57</t>
  </si>
  <si>
    <t>2nd Nanophotonics and Micro/Nano Optics International Conference 2017, NANOP 2017</t>
  </si>
  <si>
    <t>https://www.scopus.com/inward/record.url?eid=2-s2.0-85043292955&amp;partnerID=40&amp;md5=785bfe2c5ebec54f8d15db076ff7d03f</t>
  </si>
  <si>
    <t>2nd Nanotechnology Malaysia Biennial Symposium, NanoSym 2021</t>
  </si>
  <si>
    <t>1055 MSF</t>
  </si>
  <si>
    <t>https://www.scopus.com/inward/record.url?eid=2-s2.0-85127181174&amp;partnerID=40&amp;md5=cbbd48276e519c6251b91ed56b7ef9d2</t>
  </si>
  <si>
    <t>2nd NASA Symposium on Quality and Productivity, 1987</t>
  </si>
  <si>
    <t>https://www.scopus.com/inward/record.url?eid=2-s2.0-84997701217&amp;partnerID=40&amp;md5=e0ef1ec047034163152e2f2d7e4b36be</t>
  </si>
  <si>
    <t>2nd National Aerospace Propulsion Conference, NAPC 2018</t>
  </si>
  <si>
    <t>https://www.scopus.com/inward/record.url?eid=2-s2.0-85135154594&amp;partnerID=40&amp;md5=08959abcab36ae6f418087adee3bde10</t>
  </si>
  <si>
    <t>2nd National and 1st International Conference on Advances in Fluid Flow and Thermal Sciences, ICAFFTS 2021</t>
  </si>
  <si>
    <t>https://www.scopus.com/inward/record.url?eid=2-s2.0-85140482028&amp;partnerID=40&amp;md5=2c169c1ca3468c6025fee373812d4ff0</t>
  </si>
  <si>
    <t>2nd National Colloquium on Wind and Earthquake Engineering, NCWE 2018</t>
  </si>
  <si>
    <t>https://www.scopus.com/inward/record.url?eid=2-s2.0-85063509339&amp;partnerID=40&amp;md5=bae3e1944b2015933afc3d1742470f37</t>
  </si>
  <si>
    <t>2nd National Conference on Computational Intelligence, NCCI 2018</t>
  </si>
  <si>
    <t>https://www.scopus.com/inward/record.url?eid=2-s2.0-85058697274&amp;partnerID=40&amp;md5=5ab865456c59e64ee5f9b2cfeefe56ef</t>
  </si>
  <si>
    <t>2nd National Conference on Environmental Toxicology: Impact on Human Health, ENVIRON TOX 2022</t>
  </si>
  <si>
    <t>https://www.scopus.com/inward/record.url?eid=2-s2.0-85182350040&amp;partnerID=40&amp;md5=472cc76f1e2c41faf6edf2ea1529d9f4</t>
  </si>
  <si>
    <t>2nd National Conference on Frontiers in Modern Physics, NCFMP 2020</t>
  </si>
  <si>
    <t>https://www.scopus.com/inward/record.url?eid=2-s2.0-85088982605&amp;partnerID=40&amp;md5=bc47c5c14c6eaad734f149bf812f5d3e</t>
  </si>
  <si>
    <t>2ND NATIONAL CONFERENCE ON LOCAL GOVERNMENT ENGINEERING, PREPRINTS OF PAPERS.</t>
  </si>
  <si>
    <t>https://www.scopus.com/inward/record.url?eid=2-s2.0-0020913628&amp;partnerID=40&amp;md5=8b54bf67922656e6911af728b00d5ec0</t>
  </si>
  <si>
    <t>2nd National Conference on Mathematics Education, NaCoME 2021: Mathematical Proof as a Tool for Learning Mathematics</t>
  </si>
  <si>
    <t>https://www.scopus.com/inward/record.url?eid=2-s2.0-85176796629&amp;partnerID=40&amp;md5=73d55fd7a059c1cbb9a78a60c70da0a8</t>
  </si>
  <si>
    <t>2nd National Conference on Multidisciplinary Design, Analysis and Optimization, NCMDAO 2019</t>
  </si>
  <si>
    <t>https://www.scopus.com/inward/record.url?eid=2-s2.0-85135169490&amp;partnerID=40&amp;md5=d9a4ce456ed2573e8cb7298d5f15b90b</t>
  </si>
  <si>
    <t>2nd National Conference on Recent Advancement in Physical Sciences, NCRAPS 2020</t>
  </si>
  <si>
    <t>https://www.scopus.com/inward/record.url?eid=2-s2.0-85105477621&amp;partnerID=40&amp;md5=041ec4158b876e0a7a22032e868b11c9</t>
  </si>
  <si>
    <t>2nd National Conference on Sensors, 2014</t>
  </si>
  <si>
    <t>https://www.scopus.com/inward/record.url?eid=2-s2.0-84923873377&amp;partnerID=40&amp;md5=908481b81d135815f7ea87446599fd7d</t>
  </si>
  <si>
    <t>2nd National Conference on Signal Processing, Sustainable Energy Materials and Astronomy and Astrophysics 2023</t>
  </si>
  <si>
    <t>https://www.scopus.com/inward/record.url?eid=2-s2.0-85176396317&amp;partnerID=40&amp;md5=a4e65e7a243fdc119385154d2ba91d6e</t>
  </si>
  <si>
    <t>2nd National Conference on Small Satellite Technology and Applications, NCSSTA 2020</t>
  </si>
  <si>
    <t>https://www.scopus.com/inward/record.url?eid=2-s2.0-85161200789&amp;partnerID=40&amp;md5=35e7a86f040731136dc260faa309bf09</t>
  </si>
  <si>
    <t>2nd National Forum on Contemporary Space Research, NaFSKI 2021</t>
  </si>
  <si>
    <t>https://www.scopus.com/inward/record.url?eid=2-s2.0-85131187440&amp;partnerID=40&amp;md5=892497307f526a9e175eb9b0183d0afa</t>
  </si>
  <si>
    <t>2nd Natural Gas Utilization Workshop 2018</t>
  </si>
  <si>
    <t>https://www.scopus.com/inward/record.url?eid=2-s2.0-85062223493&amp;partnerID=40&amp;md5=a1f1526808ef1579b318673a57992c71</t>
  </si>
  <si>
    <t>2nd Nommensen International Conference on Technology and Engineering, NICTE 2018</t>
  </si>
  <si>
    <t>https://www.scopus.com/inward/record.url?eid=2-s2.0-85054783781&amp;partnerID=40&amp;md5=159a98ca670b494433a6b384daf6c4e5</t>
  </si>
  <si>
    <t>2nd Nordic Conference on Advanced Information Systems Engineering, CAiSE 1990</t>
  </si>
  <si>
    <t>436 LNCS</t>
  </si>
  <si>
    <t>https://www.scopus.com/inward/record.url?eid=2-s2.0-85031933882&amp;partnerID=40&amp;md5=741b68427027570812a9346cfdf3c353</t>
  </si>
  <si>
    <t>2nd Nordic Symposium on Cloud Computing and Internet Technologies, NordiCloud 2013 - Proceedings</t>
  </si>
  <si>
    <t>https://www.scopus.com/inward/record.url?eid=2-s2.0-84884651193&amp;partnerID=40&amp;md5=becc3f2b3b31d21954a94da505999714</t>
  </si>
  <si>
    <t>2nd North African/ Mediterranean Petroleum and Geosciences Conference and Exhibition</t>
  </si>
  <si>
    <t>https://www.scopus.com/inward/record.url?eid=2-s2.0-84898448808&amp;partnerID=40&amp;md5=07ad4c12b718efb5a26cbe7105381346</t>
  </si>
  <si>
    <t>2nd North American Rock Mechanics Symposium, NARM 1996</t>
  </si>
  <si>
    <t>https://www.scopus.com/inward/record.url?eid=2-s2.0-85054912841&amp;partnerID=40&amp;md5=0eb349bc032114121fe64004b4af8f12</t>
  </si>
  <si>
    <t>2nd Norwegian Big Data Symposium, NOBIDS 2016</t>
  </si>
  <si>
    <t>https://www.scopus.com/inward/record.url?eid=2-s2.0-85017473363&amp;partnerID=40&amp;md5=a4ab5e936d4a891062b95a3199fd7714</t>
  </si>
  <si>
    <t>2nd Novel Intelligent and Leading Emerging Sciences Conference, NILES 2020</t>
  </si>
  <si>
    <t>https://www.scopus.com/inward/record.url?eid=2-s2.0-85097953228&amp;partnerID=40&amp;md5=7240bf845337b7c3edf2fdbf18eec8f4</t>
  </si>
  <si>
    <t>2nd nternational Conference on Current Issues of Breeding, Technology and Processing of Agricultural Crops, and Environment, CIBTA 2023</t>
  </si>
  <si>
    <t>https://www.scopus.com/inward/record.url?eid=2-s2.0-85179160089&amp;partnerID=40&amp;md5=764773c5fda1cb5fabb72b91a6df9f0e</t>
  </si>
  <si>
    <t>2nd Odisha International Conference on Electrical Power Engineering, Communication and Computing Technology, ODICON 2022</t>
  </si>
  <si>
    <t>https://www.scopus.com/inward/record.url?eid=2-s2.0-85147374825&amp;partnerID=40&amp;md5=4d13a876109b16c9c8fee2bae3241371</t>
  </si>
  <si>
    <t>2nd Online International Conference on Artificial Intelligence and Sustainable Computing for Smart Cities, AIS2C2 2022</t>
  </si>
  <si>
    <t>https://www.scopus.com/inward/record.url?eid=2-s2.0-85181078179&amp;partnerID=40&amp;md5=83013f1adc5cfdb1359a2560b44eea0b</t>
  </si>
  <si>
    <t>2nd Pacific Northwest Fiber Optic Sensor Workshop</t>
  </si>
  <si>
    <t>https://www.scopus.com/inward/record.url?eid=2-s2.0-85077862790&amp;partnerID=40&amp;md5=545984b544ce9e1441b8f63aa41063ca</t>
  </si>
  <si>
    <t>2nd Pacific-Asia Conference on in Knowledge Discovery and Data Mining, PAKDD 1998</t>
  </si>
  <si>
    <t>https://www.scopus.com/inward/record.url?eid=2-s2.0-84958958628&amp;partnerID=40&amp;md5=218dd2a3842f955a2609cf7837dfdf8b</t>
  </si>
  <si>
    <t>2nd Padjadjaran International Physics Symposium: Materials Functionalization and Energy Conservations, PIPS 2015</t>
  </si>
  <si>
    <t>https://www.scopus.com/inward/record.url?eid=2-s2.0-84984571941&amp;partnerID=40&amp;md5=784e11039d27d63f17eb9208d6ba0219</t>
  </si>
  <si>
    <t>2nd Pan-African Conference on Artificial Intelligence, PanAfriCon AI 2023</t>
  </si>
  <si>
    <t>2068 CCIS</t>
  </si>
  <si>
    <t>https://www.scopus.com/inward/record.uri?eid=2-s2.0-85190651758&amp;partnerID=40&amp;md5=ef98925c7ec7d37eaaf9716cd64c20cb</t>
  </si>
  <si>
    <t>2069 CCIS</t>
  </si>
  <si>
    <t>https://www.scopus.com/inward/record.uri?eid=2-s2.0-85192182163&amp;partnerID=40&amp;md5=f1e225ecdccaa48876de5cf2e3997b41</t>
  </si>
  <si>
    <t>2nd Pan-American Conference on Unsaturated Soils: Applications, PanAm-UNSAT 2017</t>
  </si>
  <si>
    <t>https://www.scopus.com/inward/record.url?eid=2-s2.0-85049771378&amp;partnerID=40&amp;md5=3e52ae5b8b3abec1acf48b47434e9a7b</t>
  </si>
  <si>
    <t>2nd Pan-American Conference on Unsaturated Soils: Fundamentals, PanAm-UNSAT 2017</t>
  </si>
  <si>
    <t>https://www.scopus.com/inward/record.url?eid=2-s2.0-85049684358&amp;partnerID=40&amp;md5=9d2a25d2c1adf7bf86611b752be21488</t>
  </si>
  <si>
    <t>2nd Pan-American Conference on Unsaturated Soils: Plenary Papers, PanAm-UNSAT 2017</t>
  </si>
  <si>
    <t>https://www.scopus.com/inward/record.url?eid=2-s2.0-85049734007&amp;partnerID=40&amp;md5=49f294353c657afdf6e351935b0c0f6d</t>
  </si>
  <si>
    <t>2nd Pan-American Conference on Unsaturated Soils: Swell-Shrink and Tropical Soils, PanAm-UNSAT 2017</t>
  </si>
  <si>
    <t>https://www.scopus.com/inward/record.url?eid=2-s2.0-85049780068&amp;partnerID=40&amp;md5=ba61e77bc48ec2d388076386a2c81faa</t>
  </si>
  <si>
    <t>2nd PhD School of the Association of Geographic Information Laboratories for Europe, AGILE PhD School 2013</t>
  </si>
  <si>
    <t>https://www.scopus.com/inward/record.url?eid=2-s2.0-84922353175&amp;partnerID=40&amp;md5=ff6e0ca30662fca27bdb958038d440e7</t>
  </si>
  <si>
    <t>2nd Physics and Technologies in Medicine and Dentistry Symposium, PTMDS 2018</t>
  </si>
  <si>
    <t>https://www.scopus.com/inward/record.url?eid=2-s2.0-85054499473&amp;partnerID=40&amp;md5=276e520a3929a143fbc6919a047dcfb3</t>
  </si>
  <si>
    <t>2nd Postgraduate Symposium on Industrial Science and Technology, SISTEC 2020</t>
  </si>
  <si>
    <t>https://www.scopus.com/inward/record.url?eid=2-s2.0-85142041388&amp;partnerID=40&amp;md5=7ff3eedc01d0903b2a4651ef51307e82</t>
  </si>
  <si>
    <t>2nd Proceedings: Short Papers, Doctoral Symposium and Workshops of the 12th International Conference on Product Focused Software Development and Process Improvement, PROFES 2011</t>
  </si>
  <si>
    <t>https://www.scopus.com/inward/record.url?eid=2-s2.0-84865660335&amp;partnerID=40&amp;md5=63b509571dce77bb0428122cb06430bc</t>
  </si>
  <si>
    <t>2nd Process Systems Engineering and Safety (ProSES) Symposium 2021</t>
  </si>
  <si>
    <t>https://www.scopus.com/inward/record.url?eid=2-s2.0-85177077232&amp;partnerID=40&amp;md5=a4ef285c62e299b395f9cb063a7e2a17</t>
  </si>
  <si>
    <t>2nd Radio and Antenna Days of the Indian Ocean, RADIO 2014</t>
  </si>
  <si>
    <t>https://www.scopus.com/inward/record.url?eid=2-s2.0-84920515488&amp;partnerID=40&amp;md5=94875ba55f5d9c1aeefc9884cdfad731</t>
  </si>
  <si>
    <t>2nd Rare Metal Technology 2015, held during 144th Annual Meeting and Exhibition, TMS 2015</t>
  </si>
  <si>
    <t>15-19-March-2015</t>
  </si>
  <si>
    <t>https://www.scopus.com/inward/record.url?eid=2-s2.0-84969796265&amp;partnerID=40&amp;md5=3a1498962c69fd0c019963080b9f25bb</t>
  </si>
  <si>
    <t>2nd RCN Conference on Pan American Biofuels and Bioenergy Sustainability 2016</t>
  </si>
  <si>
    <t>https://www.scopus.com/inward/record.url?eid=2-s2.0-85031020294&amp;partnerID=40&amp;md5=306b63c4bd58ac2f28c1e347f3919e64</t>
  </si>
  <si>
    <t>2nd Region 8 IEEE Conference on the History of Telecommunications: A Century of Broadcasting, HISTELCON 2010 - Conference Proceedings</t>
  </si>
  <si>
    <t>https://www.scopus.com/inward/record.url?eid=2-s2.0-79954556491&amp;partnerID=40&amp;md5=176abede3686b562b34564f5ae62bd5e</t>
  </si>
  <si>
    <t>2nd Regional Conference on Mechanical and Marine Engineering, ReMME 2018</t>
  </si>
  <si>
    <t>https://www.scopus.com/inward/record.url?eid=2-s2.0-85135138298&amp;partnerID=40&amp;md5=47275860b37c4f75b277a49a8ee90260</t>
  </si>
  <si>
    <t>2nd Research Forum on Recycling</t>
  </si>
  <si>
    <t>https://www.scopus.com/inward/record.url?eid=2-s2.0-0027837158&amp;partnerID=40&amp;md5=e58ab30073d658a300fc7fd5a32beedd</t>
  </si>
  <si>
    <t>2nd Reversing and Offensive-Oriented Trends Symposium, ROOTS 2018</t>
  </si>
  <si>
    <t>https://www.scopus.com/inward/record.url?eid=2-s2.0-85064509142&amp;partnerID=40&amp;md5=687160e3823c476ae4cc67513065cc1a</t>
  </si>
  <si>
    <t>2nd Robot World Cup Soccer Games and Conferences, RoboCup 1998</t>
  </si>
  <si>
    <t>https://www.scopus.com/inward/record.url?eid=2-s2.0-84947475547&amp;partnerID=40&amp;md5=dab7b8930825cc2968aca41cb9cdee9e</t>
  </si>
  <si>
    <t>2nd Russia-Japan-USA Symposium on the Fundamental and Applied Problems of Terahertz Devices and Technologies, RJUS TeraTech 2013</t>
  </si>
  <si>
    <t>https://www.scopus.com/inward/record.url?eid=2-s2.0-85043754828&amp;partnerID=40&amp;md5=ce912e7b5b8b5e4c51883afdd0411ac4</t>
  </si>
  <si>
    <t>2nd Russian Conference on Logic Programming, 1991</t>
  </si>
  <si>
    <t>592 LNCS</t>
  </si>
  <si>
    <t>https://www.scopus.com/inward/record.url?eid=2-s2.0-85029752801&amp;partnerID=40&amp;md5=18759826c888876c8248dc951bfa6e70</t>
  </si>
  <si>
    <t>2nd Russian Supercomputing Days, RuSCDays 2016</t>
  </si>
  <si>
    <t>https://www.scopus.com/inward/record.url?eid=2-s2.0-85015962780&amp;partnerID=40&amp;md5=ade09039775385f2d5ddaf75a05acd75</t>
  </si>
  <si>
    <t>2nd Russian-Spanish Congress on Particle and Nuclear Physics at all Scales, Astroparticle Physics and Cosmology</t>
  </si>
  <si>
    <t>https://www.scopus.com/inward/record.url?eid=2-s2.0-84984538998&amp;partnerID=40&amp;md5=54dc53799519062502846a1087c2f764</t>
  </si>
  <si>
    <t>2nd SAE Brasil International Noise and Vibration Congress, NVH 2010</t>
  </si>
  <si>
    <t>2010-October</t>
  </si>
  <si>
    <t>https://www.scopus.com/inward/record.url?eid=2-s2.0-85028771587&amp;partnerID=40&amp;md5=75bf51da6d94568eb951b43d1997e60e</t>
  </si>
  <si>
    <t>2nd Scandinavian NeutrinO Workshop</t>
  </si>
  <si>
    <t>T127</t>
  </si>
  <si>
    <t>https://www.scopus.com/inward/record.url?eid=2-s2.0-42349107897&amp;partnerID=40&amp;md5=f3fe40602fbb23d3633ec837a3dd071d</t>
  </si>
  <si>
    <t>2nd Scandinavian Workshop on Algorithm Theory, SWAT 1990</t>
  </si>
  <si>
    <t>447 LNCS</t>
  </si>
  <si>
    <t>https://www.scopus.com/inward/record.url?eid=2-s2.0-85031931432&amp;partnerID=40&amp;md5=40cd6e6a11bb1a539d74937ddf9fc63b</t>
  </si>
  <si>
    <t>2nd Science and Mathematics International Conference, SMIC 2020: Transforming Research and Education of Science and Mathematics in the Digital Age</t>
  </si>
  <si>
    <t>https://www.scopus.com/inward/record.url?eid=2-s2.0-85103844985&amp;partnerID=40&amp;md5=241ad6eac300649de2e70e50091960c4</t>
  </si>
  <si>
    <t>2nd Scientific Communication in Fisheries and Marine Sciences, KRIPIK-SciFiMaS 2018</t>
  </si>
  <si>
    <t>https://www.scopus.com/inward/record.url?eid=2-s2.0-85053531807&amp;partnerID=40&amp;md5=62b4ccdfd6e32ffc5e8cff4472c986a6</t>
  </si>
  <si>
    <t>2nd Scientific-Practical Workshop Information Technologies: Algorithms, Models, Systems, ITAMS 2019</t>
  </si>
  <si>
    <t>https://www.scopus.com/inward/record.url?eid=2-s2.0-85073560888&amp;partnerID=40&amp;md5=ac4216332673ba322ae9efaf9a185e36</t>
  </si>
  <si>
    <t>2nd Search for ExtraTerrestrial Intelligence Meeting, SETI-INAF 2019</t>
  </si>
  <si>
    <t>https://www.scopus.com/inward/record.url?eid=2-s2.0-85107339294&amp;partnerID=40&amp;md5=3c07639a1ae63ebc13d965d776acd439</t>
  </si>
  <si>
    <t>2nd Second International Conference on Textile Engineering and Materials, ICTEM 2012</t>
  </si>
  <si>
    <t>https://www.scopus.com/inward/record.url?eid=2-s2.0-84872510084&amp;partnerID=40&amp;md5=dd9e5d24526201506fcb4a9455bec0cd</t>
  </si>
  <si>
    <t>2nd Seminar on Quantitative Methods of Group Decision-Making, 2016</t>
  </si>
  <si>
    <t>10480 LNCS</t>
  </si>
  <si>
    <t>https://www.scopus.com/inward/record.url?eid=2-s2.0-85036580574&amp;partnerID=40&amp;md5=40595388fef022c4a9918272f8062905</t>
  </si>
  <si>
    <t>2nd Seminar on Single Purpose Machines. | II. SEMINAR FUER SONDERMASCHINEN.</t>
  </si>
  <si>
    <t>https://www.scopus.com/inward/record.url?eid=2-s2.0-0020872442&amp;partnerID=40&amp;md5=0a61caf0a8c5990e8dbcd879adf3ce62</t>
  </si>
  <si>
    <t>2nd Serbian International Conference on Applied Artificial Intelligence, SICAAI 2023</t>
  </si>
  <si>
    <t>999 LNNS</t>
  </si>
  <si>
    <t>https://www.scopus.com/inward/record.uri?eid=2-s2.0-85195451932&amp;partnerID=40&amp;md5=1231aba2364f9ceea2351470eb02ff1c</t>
  </si>
  <si>
    <t>2nd SIGMOD PhD Workshop on Innovative Database Research, IDAR</t>
  </si>
  <si>
    <t>https://www.scopus.com/inward/record.url?eid=2-s2.0-62949162429&amp;partnerID=40&amp;md5=509432e564ad20638ec4c6f54756b5d9</t>
  </si>
  <si>
    <t>2nd Silicon Valley Cybersecurity Conference, SVCC 2021</t>
  </si>
  <si>
    <t>1536 CCIS</t>
  </si>
  <si>
    <t>https://www.scopus.com/inward/record.url?eid=2-s2.0-85125239033&amp;partnerID=40&amp;md5=be2c54a6167d2acb76e1634330c79cdc</t>
  </si>
  <si>
    <t>2nd Silpakorn International Conference on Total Art and Science, SICTAS2023, held jointly with 3rd International Conference on Engineering and Industrial Technology, ICEIT 2023</t>
  </si>
  <si>
    <t>https://www.scopus.com/inward/record.uri?eid=2-s2.0-85193695164&amp;partnerID=40&amp;md5=84883ed5ba1cd8ea08ae07ed10bdb5fb</t>
  </si>
  <si>
    <t>2nd SLAAI-International Conference on Artificial Intelligence, SLAAI-ICAI 2018</t>
  </si>
  <si>
    <t>https://www.scopus.com/inward/record.url?eid=2-s2.0-85069177489&amp;partnerID=40&amp;md5=3bb3487b984d8434d10424919fd5e2e1</t>
  </si>
  <si>
    <t>2nd Smart Cities Symposium, SCS 2019</t>
  </si>
  <si>
    <t>https://www.scopus.com/inward/record.url?eid=2-s2.0-85088088922&amp;partnerID=40&amp;md5=3d8ee5bfc06dfd86157340e58dd25cdf</t>
  </si>
  <si>
    <t>2nd Social Media Mining for Health Research and Applications Workshop, SMM4H 2017</t>
  </si>
  <si>
    <t>https://www.scopus.com/inward/record.url?eid=2-s2.0-85037032042&amp;partnerID=40&amp;md5=8cc537c3b94cd6d78d8ef0639d23c5a4</t>
  </si>
  <si>
    <t>2ND SOFTWARE ENGINEERING STANDARDS APPLICATION WORKSHOP.</t>
  </si>
  <si>
    <t>Software Engineering Standards Application Workshop</t>
  </si>
  <si>
    <t>https://www.scopus.com/inward/record.url?eid=2-s2.0-0020907113&amp;partnerID=40&amp;md5=73347f1e0e2c38186c4abb65fef2c4a0</t>
  </si>
  <si>
    <t>2nd South American Conference on Industrial Engineering and Operations Management, IEOM 2021</t>
  </si>
  <si>
    <t>https://www.scopus.com/inward/record.url?eid=2-s2.0-85121145730&amp;partnerID=40&amp;md5=5e5a4f727be80fadc298b21cbbd68cde</t>
  </si>
  <si>
    <t>2nd Southeast Asian Conference on Geophysics</t>
  </si>
  <si>
    <t>https://www.scopus.com/inward/record.url?eid=2-s2.0-85071855472&amp;partnerID=40&amp;md5=335b913fbf89ff90551995075b62fffd</t>
  </si>
  <si>
    <t>2nd Southern African Conference on Artificial Intelligence Research, SACAIR 2021</t>
  </si>
  <si>
    <t>1551 CCIS</t>
  </si>
  <si>
    <t>https://www.scopus.com/inward/record.url?eid=2-s2.0-85125228460&amp;partnerID=40&amp;md5=2f2b85079468ad13fd484f4240efadbb</t>
  </si>
  <si>
    <t>2ND SOUTHERN BIOMASS ENERGY RESEARCH CONFERENCE.</t>
  </si>
  <si>
    <t>Biomass London</t>
  </si>
  <si>
    <t>https://www.scopus.com/inward/record.url?eid=2-s2.0-0021586185&amp;partnerID=40&amp;md5=917db7693b7938f817f076460e6d675f</t>
  </si>
  <si>
    <t>2nd Spring School on Networks, SSN 2016</t>
  </si>
  <si>
    <t>https://www.scopus.com/inward/record.url?eid=2-s2.0-84999089915&amp;partnerID=40&amp;md5=bc3abb23ea8523b89263e6f5efc984de</t>
  </si>
  <si>
    <t>2nd Springer Conference of the Arabian Journal of Geosciences, CAJG-2 2019</t>
  </si>
  <si>
    <t>https://www.scopus.com/inward/record.url?eid=2-s2.0-85128905828&amp;partnerID=40&amp;md5=2b40977d9d573b5e0084cbcf4be5a36b</t>
  </si>
  <si>
    <t>2ND SPSJ INTERNATIONAL POLYMER CONFERENCE (IPC 86).</t>
  </si>
  <si>
    <t>https://www.scopus.com/inward/record.url?eid=2-s2.0-0023167006&amp;partnerID=40&amp;md5=007f26c3b3d59e1839881231cdb8fbac</t>
  </si>
  <si>
    <t>2nd SREE Conference on Chemical Engineering, CCE 2011</t>
  </si>
  <si>
    <t>https://www.scopus.com/inward/record.url?eid=2-s2.0-84857029576&amp;partnerID=40&amp;md5=f0903df1207a3dbb623e38416e6629a4</t>
  </si>
  <si>
    <t>2nd SREE Conference on Engineering Modelling and Simulation, CEMS 2012</t>
  </si>
  <si>
    <t>https://www.scopus.com/inward/record.url?eid=2-s2.0-84897370006&amp;partnerID=40&amp;md5=029ab1a73420c6406069043c5cde9e13</t>
  </si>
  <si>
    <t>2nd SREE Workshop on Applied Mechanics and Civil Engineering, AMCE 2012</t>
  </si>
  <si>
    <t>https://www.scopus.com/inward/record.url?eid=2-s2.0-84871082886&amp;partnerID=40&amp;md5=56f18ae78c5ad27a2eaa22a9a0865a8f</t>
  </si>
  <si>
    <t>2nd Summer Solstice International Conference on Discrete Models of Complex Systems</t>
  </si>
  <si>
    <t>https://www.scopus.com/inward/record.url?eid=2-s2.0-79960794567&amp;partnerID=40&amp;md5=69bed04bcd6f8b546405af136467bf9a</t>
  </si>
  <si>
    <t>2nd Summit on Music Intelligence, SOMI 2023</t>
  </si>
  <si>
    <t>2007 CCIS</t>
  </si>
  <si>
    <t>https://www.scopus.com/inward/record.url?eid=2-s2.0-85185763214&amp;partnerID=40&amp;md5=6c983c6984e22feb21088d2232d2f060</t>
  </si>
  <si>
    <t>2nd SUMO User Conference, SUMO 2014</t>
  </si>
  <si>
    <t>https://www.scopus.com/inward/record.url?eid=2-s2.0-84930451911&amp;partnerID=40&amp;md5=02c5a9686292c8f21f78e2264056bae6</t>
  </si>
  <si>
    <t>2nd Sustainable Development Research Symposium in the Asia-Pacific, SDRAP 2019</t>
  </si>
  <si>
    <t>https://www.scopus.com/inward/record.url?eid=2-s2.0-85106178148&amp;partnerID=40&amp;md5=03394dafc6c1bf0f3fa5de8fab286a11</t>
  </si>
  <si>
    <t>2nd Symposium on Adaptive Processes, SAP 1963 - As Part of the National Electronics Conference Program</t>
  </si>
  <si>
    <t>https://www.scopus.com/inward/record.url?eid=2-s2.0-85068344194&amp;partnerID=40&amp;md5=976575d7080002cec518cf4e783292e4</t>
  </si>
  <si>
    <t>2nd Symposium on Algorithmic Foundations of Dynamic Networks, SAND 2023</t>
  </si>
  <si>
    <t>https://www.scopus.com/inward/record.url?eid=2-s2.0-85163673169&amp;partnerID=40&amp;md5=30a6c7ad20d4c59727ab302d7023f604</t>
  </si>
  <si>
    <t>2ND SYMPOSIUM ON ELECTROMAGNETIC LAUNCH TECHNOLOGY '83.</t>
  </si>
  <si>
    <t>https://www.scopus.com/inward/record.url?eid=2-s2.0-0021389826&amp;partnerID=40&amp;md5=69957a6cf2c0ff9025e608b06858ec5b</t>
  </si>
  <si>
    <t>2nd Symposium on Foundations of Responsible Computing, FORC 2021</t>
  </si>
  <si>
    <t>https://www.scopus.com/inward/record.url?eid=2-s2.0-85108241766&amp;partnerID=40&amp;md5=b5589b177dd9dead72a73cb395bb6832</t>
  </si>
  <si>
    <t>2ND SYMPOSIUM ON INTEGRATED ENVIRONMENTAL CONTROLS FOR COAL-FIRED POWER PLANTS.</t>
  </si>
  <si>
    <t>https://www.scopus.com/inward/record.url?eid=2-s2.0-0020914917&amp;partnerID=40&amp;md5=2173e8c086724003737b536a0b967cc9</t>
  </si>
  <si>
    <t>2nd Symposium on Intelligence and Security Informatics, ISI 2004</t>
  </si>
  <si>
    <t>https://www.scopus.com/inward/record.url?eid=2-s2.0-84934301458&amp;partnerID=40&amp;md5=8fc3ef84dc0acd93a4fd9c65d39f75be</t>
  </si>
  <si>
    <t>2nd Symposium on Intelligent Manufacturing and Mechatronics, SympoSIMM 2019</t>
  </si>
  <si>
    <t>https://www.scopus.com/inward/record.uri?eid=2-s2.0-85193975315&amp;partnerID=40&amp;md5=53bf0d9d53d4e8f5eff5e20336400f35</t>
  </si>
  <si>
    <t>2nd Symposium on Languages, Applications and Technologies, SLATE 2013</t>
  </si>
  <si>
    <t>https://www.scopus.com/inward/record.url?eid=2-s2.0-84893323722&amp;partnerID=40&amp;md5=e29642104d3e833e4288245c4580e89a</t>
  </si>
  <si>
    <t>2nd Symposium on Large Spatial Databases, SSD 1991</t>
  </si>
  <si>
    <t>525 LNCS</t>
  </si>
  <si>
    <t>https://www.scopus.com/inward/record.url?eid=2-s2.0-85030841892&amp;partnerID=40&amp;md5=ae5ba6180402ee6d8f5e2b0a0844c19f</t>
  </si>
  <si>
    <t>2nd Symposium on Machine Learning and Metaheuristics Algorithms, and Applications, SoMMA 2020</t>
  </si>
  <si>
    <t>https://www.scopus.com/inward/record.url?eid=2-s2.0-85102250189&amp;partnerID=40&amp;md5=ed9852bd2e4c60db2671cc09f4a7d01f</t>
  </si>
  <si>
    <t>2nd Symposium on Mathematical Fundamentals of Database Systems, MFDBS 1989</t>
  </si>
  <si>
    <t>364 LNCS</t>
  </si>
  <si>
    <t>https://www.scopus.com/inward/record.url?eid=2-s2.0-85034790497&amp;partnerID=40&amp;md5=c6772d61d4339b8d94afdd09353f1c7d</t>
  </si>
  <si>
    <t>2nd Symposium on Nature-Inspired Computing and Applications, NICA 2013 - AISB Convention 2013</t>
  </si>
  <si>
    <t>https://www.scopus.com/inward/record.url?eid=2-s2.0-84894146494&amp;partnerID=40&amp;md5=6d15c0e3e6b1b5be8122a37b4d2cd339</t>
  </si>
  <si>
    <t>2nd Symposium on Networked Systems Design and Implementation, NSDI 2005</t>
  </si>
  <si>
    <t>https://www.scopus.com/inward/record.url?eid=2-s2.0-85094654721&amp;partnerID=40&amp;md5=9113f24afd168aafebd0d609a1329c24</t>
  </si>
  <si>
    <t>2nd Symposium on OpenFOAM in Wind Energy, SOWE 2014</t>
  </si>
  <si>
    <t>https://www.scopus.com/inward/record.url?eid=2-s2.0-85047574025&amp;partnerID=40&amp;md5=a5c8e0b83471376339de98ee069dfa4c</t>
  </si>
  <si>
    <t>2nd Symposium on Professional Practice in Artificial Intelligence, 2006</t>
  </si>
  <si>
    <t>https://www.scopus.com/inward/record.url?eid=2-s2.0-85032184541&amp;partnerID=40&amp;md5=4535a889b16ac24d630da7843caa4615</t>
  </si>
  <si>
    <t>2nd Symposium on Programs as Data Objects, PADO 2001</t>
  </si>
  <si>
    <t>https://www.scopus.com/inward/record.url?eid=2-s2.0-84949870948&amp;partnerID=40&amp;md5=af458d5a07fa33079d2ce33b9c577c55</t>
  </si>
  <si>
    <t>2ND SYMPOSIUM ON SEPARATION SCIENCE AND TECHNOLOGY FOR ENERGY APPLICATIONS.</t>
  </si>
  <si>
    <t>https://www.scopus.com/inward/record.url?eid=2-s2.0-0019622860&amp;partnerID=40&amp;md5=0c7df7282c8b5cf2a6179df86d64d958</t>
  </si>
  <si>
    <t>2ND SYMPOSIUM ON SHELL AND TUBE HEAT EXCHANGERS: PROCEEDINGS OF A CONFERENCE.</t>
  </si>
  <si>
    <t>https://www.scopus.com/inward/record.url?eid=2-s2.0-0020288947&amp;partnerID=40&amp;md5=52f654a09f4e8b7a259b1b8cd1254c9f</t>
  </si>
  <si>
    <t>2nd Symposium on Simplicity in Algorithms, SOSA 2019</t>
  </si>
  <si>
    <t>https://www.scopus.com/inward/record.url?eid=2-s2.0-85073879676&amp;partnerID=40&amp;md5=2a9eadb8a5aae94c3feb406dd6915435</t>
  </si>
  <si>
    <t>2nd Symposium on Software Quality Techniques and Acquisition Criteria, 1995</t>
  </si>
  <si>
    <t>https://www.scopus.com/inward/record.url?eid=2-s2.0-84959018280&amp;partnerID=40&amp;md5=db5bc9c8d0adb689b2e01c0577e5735e</t>
  </si>
  <si>
    <t>2nd Symposium on Structural Integrity of Fasteners</t>
  </si>
  <si>
    <t>https://www.scopus.com/inward/record.url?eid=2-s2.0-0033634379&amp;partnerID=40&amp;md5=3beb803664e13464fcf1407ad535d690</t>
  </si>
  <si>
    <t>2nd Symposium on Synthesis, Characterization and Processing of Inorganic, Bio and Nano Materials, SCPINM 2021</t>
  </si>
  <si>
    <t>https://www.scopus.com/inward/record.url?eid=2-s2.0-85135188992&amp;partnerID=40&amp;md5=fa3dd4b44fcf23808a9f6f0c122fafd9</t>
  </si>
  <si>
    <t>2nd Symposium on the Frontiers of Massively Parallel Computation</t>
  </si>
  <si>
    <t>https://www.scopus.com/inward/record.url?eid=2-s2.0-0024180405&amp;partnerID=40&amp;md5=cc39f64f99ec97891df304f58e018e67</t>
  </si>
  <si>
    <t>2nd Symposium on Use of Plants for Toxicity Assessment</t>
  </si>
  <si>
    <t>https://www.scopus.com/inward/record.url?eid=2-s2.0-0026403216&amp;partnerID=40&amp;md5=32903f3a3e446502666db41f3f86301c</t>
  </si>
  <si>
    <t>2nd Systems of Assessments for Computational Thinking Learning Workshop, TACKLE 2019</t>
  </si>
  <si>
    <t>https://www.scopus.com/inward/record.url?eid=2-s2.0-85072665241&amp;partnerID=40&amp;md5=ffc0c44cac30286eccd5271f4a71bff9</t>
  </si>
  <si>
    <t>2nd Talenta Conference on Engineering, Science and Technology</t>
  </si>
  <si>
    <t>https://www.scopus.com/inward/record.url?eid=2-s2.0-85086474768&amp;partnerID=40&amp;md5=d56a863346b656405fddd1d33c02892c</t>
  </si>
  <si>
    <t>2nd TALENTA-International Conference on Science and Technology</t>
  </si>
  <si>
    <t>https://www.scopus.com/inward/record.url?eid=2-s2.0-85147367262&amp;partnerID=40&amp;md5=5a8566434b6b61fdd4eb3d57d52ef2ad</t>
  </si>
  <si>
    <t>2nd Tarumanagara International Conference on the Applications of Technology and Engineering, TICATE 2019</t>
  </si>
  <si>
    <t>https://www.scopus.com/inward/record.url?eid=2-s2.0-85089834506&amp;partnerID=40&amp;md5=d02e3a2ae161bdf57990d2f70b5c9e69</t>
  </si>
  <si>
    <t>2nd Technical Congress on Resources, Environment and Engineering, CREE 2015</t>
  </si>
  <si>
    <t>Resources, Environment and Engineering - 2nd Technical Congress on Resources, Environment and Engineering, CREE 2015</t>
  </si>
  <si>
    <t>https://www.scopus.com/inward/record.url?eid=2-s2.0-84960332170&amp;partnerID=40&amp;md5=01855eeaf4bceaec09543c43cb7d303e</t>
  </si>
  <si>
    <t>2nd Technical Symposium</t>
  </si>
  <si>
    <t>39 A</t>
  </si>
  <si>
    <t>https://www.scopus.com/inward/record.url?eid=2-s2.0-0036450302&amp;partnerID=40&amp;md5=5f347769b660d59e8bada1c9676b37b8</t>
  </si>
  <si>
    <t>2nd TIAD Shared Task - Translation Inference Across Dictionaries, TIAD 2019</t>
  </si>
  <si>
    <t>https://www.scopus.com/inward/record.url?eid=2-s2.0-85075187615&amp;partnerID=40&amp;md5=2d547f5ca00426439353968963ab80aa</t>
  </si>
  <si>
    <t>2nd Tidal Flow Forum. Part 2 IFAC Symposium on Modelling and Control in Biomedical Systems</t>
  </si>
  <si>
    <t>https://www.scopus.com/inward/record.url?eid=2-s2.0-0024884244&amp;partnerID=40&amp;md5=9bc1935d950bdff2aa489787e6c25844</t>
  </si>
  <si>
    <t>2nd TPC Technology Conference on Performance Evaluation and Benchmarking, TPCTC 2010</t>
  </si>
  <si>
    <t>6417 LNCS</t>
  </si>
  <si>
    <t>https://www.scopus.com/inward/record.url?eid=2-s2.0-85037559681&amp;partnerID=40&amp;md5=a998abcb450a379ab68b93e06f339ab9</t>
  </si>
  <si>
    <t>2nd Transdisciplinary Research on Environmental Problems in Southeast Asia, TREPSEA 2016</t>
  </si>
  <si>
    <t>https://www.scopus.com/inward/record.url?eid=2-s2.0-85023201540&amp;partnerID=40&amp;md5=6613f24a3aa89c016df0e3aa34d3c9ce</t>
  </si>
  <si>
    <t>2nd Trilateral Meeting on Radiation Chemistry and Physics of Solids</t>
  </si>
  <si>
    <t>https://www.scopus.com/inward/record.url?eid=2-s2.0-0026954417&amp;partnerID=40&amp;md5=b999896836adf669edac5d1419fc2771</t>
  </si>
  <si>
    <t>2nd Tsinghua Interdisciplinary Workshop on Logic, Language and Meaning, TLLM 2020</t>
  </si>
  <si>
    <t>12564 LNCS</t>
  </si>
  <si>
    <t>https://www.scopus.com/inward/record.url?eid=2-s2.0-85098264978&amp;partnerID=40&amp;md5=432513388f827c4618102877afed778e</t>
  </si>
  <si>
    <t>2nd Twente Data Management Workshop on Uncertainty in Databases, TDM'06</t>
  </si>
  <si>
    <t>https://www.scopus.com/inward/record.url?eid=2-s2.0-84870541565&amp;partnerID=40&amp;md5=ed7dba7b1543ec4e4bfadafd0428e626</t>
  </si>
  <si>
    <t>2ND U. K. PASSIVE SOLAR CONFERENCE.</t>
  </si>
  <si>
    <t>Conference - UK Section of the International Solar Energy Society</t>
  </si>
  <si>
    <t>https://www.scopus.com/inward/record.url?eid=2-s2.0-0019710132&amp;partnerID=40&amp;md5=22a64bf28ce6b3b7cc196f2aa461eab4</t>
  </si>
  <si>
    <t>2nd U.S. Symposium on Rock Mechanics, USRMS 1957</t>
  </si>
  <si>
    <t>https://www.scopus.com/inward/record.url?eid=2-s2.0-85058067796&amp;partnerID=40&amp;md5=17d013db353a8d5a11c8c5efb72c367f</t>
  </si>
  <si>
    <t>2nd Unhas International Conference on Agricultural Technology, UICAT 2023</t>
  </si>
  <si>
    <t>https://www.scopus.com/inward/record.uri?eid=2-s2.0-85190946754&amp;partnerID=40&amp;md5=494d52ca7c191ea8f64078e7409031e4</t>
  </si>
  <si>
    <t>2nd Universitas Lampung International Conference on Science, Technology, and Environment, ULICoSTE 2021</t>
  </si>
  <si>
    <t>https://www.scopus.com/inward/record.url?eid=2-s2.0-85142184251&amp;partnerID=40&amp;md5=a84930f6a2cc551af85291a839654073</t>
  </si>
  <si>
    <t>2nd UPY International Conference on Applied Science and Education, UPINCASE 2020</t>
  </si>
  <si>
    <t>https://www.scopus.com/inward/record.url?eid=2-s2.0-85103817452&amp;partnerID=40&amp;md5=1ab93bfa24ff55db141e41e57f9ecf19</t>
  </si>
  <si>
    <t>2nd Ural Workshop on Parallel, Distributed, and Cloud Computing for Young Scientists, Ural-PDC 2016</t>
  </si>
  <si>
    <t>https://www.scopus.com/inward/record.url?eid=2-s2.0-84999142153&amp;partnerID=40&amp;md5=b425d51eeb15e8d2354a8eaa7006bee8</t>
  </si>
  <si>
    <t>2nd USA-Uzbekistan Conference on Analysis and Mathematical Physics, 2017</t>
  </si>
  <si>
    <t>https://www.scopus.com/inward/record.url?eid=2-s2.0-85055545787&amp;partnerID=40&amp;md5=7b25cd7dc2d58ca7a6ed2845c92f511f</t>
  </si>
  <si>
    <t>2nd USA-Uzbekistan Conference on Analysis and Mathematical Physics, USUZCAMP 2017</t>
  </si>
  <si>
    <t>https://www.scopus.com/inward/record.url?eid=2-s2.0-85055799492&amp;partnerID=40&amp;md5=3b50be8c08c970149621a952fccfef18</t>
  </si>
  <si>
    <t>2nd USCToMM Symposium on Mechanical Systems and Robotics, USCToMM MSR 2022</t>
  </si>
  <si>
    <t>118 MMS</t>
  </si>
  <si>
    <t>https://www.scopus.com/inward/record.url?eid=2-s2.0-85128707334&amp;partnerID=40&amp;md5=bedc9f8cf480684da3e65424a329e1fe</t>
  </si>
  <si>
    <t>2nd USENIX Symposium on Internet Technologies and Systems, USITS 1999</t>
  </si>
  <si>
    <t>https://www.scopus.com/inward/record.url?eid=2-s2.0-85094683064&amp;partnerID=40&amp;md5=9f6fdd88dde3fe773117a6f766e0d5ac</t>
  </si>
  <si>
    <t>2nd USENIX Symposium on Operating Systems Design and Implementation, OSDI 1996</t>
  </si>
  <si>
    <t>https://www.scopus.com/inward/record.url?eid=2-s2.0-85084097323&amp;partnerID=40&amp;md5=f1b4323ddb3989b09be05228839ed390</t>
  </si>
  <si>
    <t>2nd USENIX Workshop on Electronic Commerce, EC 1996</t>
  </si>
  <si>
    <t>https://www.scopus.com/inward/record.url?eid=2-s2.0-85094658042&amp;partnerID=40&amp;md5=98744bd4ccea596bab0111fa06ddcaa4</t>
  </si>
  <si>
    <t>2nd USENIX Workshop on Free and Open Communications on the Internet, FOCI 2012, co-located with USENIX Security 2012</t>
  </si>
  <si>
    <t>https://www.scopus.com/inward/record.url?eid=2-s2.0-85084161530&amp;partnerID=40&amp;md5=770603fdf8f5b5b3c4ea11cc44d1026d</t>
  </si>
  <si>
    <t>2nd USENIX Workshop on Health Security and Privacy, HealthSec 2011</t>
  </si>
  <si>
    <t>https://www.scopus.com/inward/record.url?eid=2-s2.0-85092030264&amp;partnerID=40&amp;md5=62ca982f535b5030132e4e004ac0a9cb</t>
  </si>
  <si>
    <t>2nd USENIX Workshop on Hot Topics in Cloud Computing, HotCloud 2010</t>
  </si>
  <si>
    <t>https://www.scopus.com/inward/record.url?eid=2-s2.0-85085263452&amp;partnerID=40&amp;md5=7fdd446640d281598bf92c19d98ef37c</t>
  </si>
  <si>
    <t>2nd USENIX Workshop on Hot Topics in Edge Computing, HotEdge 2019, co-located with USENIX ATC 2019</t>
  </si>
  <si>
    <t>https://www.scopus.com/inward/record.url?eid=2-s2.0-85084160454&amp;partnerID=40&amp;md5=2ee9469bc5cee7425ffb3bf30898a2cb</t>
  </si>
  <si>
    <t>2nd USENIX Workshop on Hot Topics in Management of Internet, Cloud, and Enterprise Networks and Services, Hot-ICE 2012</t>
  </si>
  <si>
    <t>https://www.scopus.com/inward/record.url?eid=2-s2.0-85092674147&amp;partnerID=40&amp;md5=ce265e9f2e44f689b50653a0b9dba85f</t>
  </si>
  <si>
    <t>2nd USENIX Workshop on Hot Topics in Security, HotSec 2007</t>
  </si>
  <si>
    <t>https://www.scopus.com/inward/record.url?eid=2-s2.0-85091931758&amp;partnerID=40&amp;md5=0b2390e2f9fb3fe25b7a7791a6dafbaa</t>
  </si>
  <si>
    <t>2nd USENIX Workshop on Hot Topics in Storage and File Systems, HotStorage 2010</t>
  </si>
  <si>
    <t>https://www.scopus.com/inward/record.url?eid=2-s2.0-85084160000&amp;partnerID=40&amp;md5=746c71f8d318bd6208c5fabd02fa26b0</t>
  </si>
  <si>
    <t>2nd USENIX Workshop on Offensive Technologies, WOOT 2008</t>
  </si>
  <si>
    <t>https://www.scopus.com/inward/record.url?eid=2-s2.0-85084161127&amp;partnerID=40&amp;md5=88baf8e2befd875b151bef7c87ea5c2e</t>
  </si>
  <si>
    <t>2nd USENIX Workshop on Real, Large Distributed Systems, WORLDS 2005</t>
  </si>
  <si>
    <t>https://www.scopus.com/inward/record.url?eid=2-s2.0-85093977720&amp;partnerID=40&amp;md5=dcf207d04b54c5616cf83489ba4d3451</t>
  </si>
  <si>
    <t>2nd VDI symposium on Vibrations, 2019</t>
  </si>
  <si>
    <t>https://www.scopus.com/inward/record.url?eid=2-s2.0-85106030054&amp;partnerID=40&amp;md5=5de89dd5a2d80f4968b640afb366c1cb</t>
  </si>
  <si>
    <t>2nd VDM-Europe Symposium : The Way Ahead, 1988</t>
  </si>
  <si>
    <t>328 LNCS</t>
  </si>
  <si>
    <t>https://www.scopus.com/inward/record.url?eid=2-s2.0-85034812981&amp;partnerID=40&amp;md5=d4f11bc48ea5ad02199e50ddcd2869df</t>
  </si>
  <si>
    <t>2nd Vietnam Symposium on Advances in Offshore Engineering, VSOE 2021</t>
  </si>
  <si>
    <t>https://www.scopus.com/inward/record.url?eid=2-s2.0-85122126008&amp;partnerID=40&amp;md5=2b48037231e418448772eda02acd7760</t>
  </si>
  <si>
    <t>2nd Virtual International Scintific Agrticultural Conference</t>
  </si>
  <si>
    <t>https://www.scopus.com/inward/record.url?eid=2-s2.0-85104826983&amp;partnerID=40&amp;md5=c404a5f1e49c0c1a966afb286cdaf03e</t>
  </si>
  <si>
    <t>2nd WALLTURB Workshop on Understanding and Modelling of Wall Turbulence, 2014</t>
  </si>
  <si>
    <t>https://www.scopus.com/inward/record.url?eid=2-s2.0-84964860397&amp;partnerID=40&amp;md5=ec119608e8e548717f8af5320c92b952</t>
  </si>
  <si>
    <t>2nd West Asian Colloquium on Optical Wireless Communications, WACOWC 2019</t>
  </si>
  <si>
    <t>https://www.scopus.com/inward/record.url?eid=2-s2.0-85106826054&amp;partnerID=40&amp;md5=565095ea757d379279579e9d11046f6e</t>
  </si>
  <si>
    <t>2nd Workshop "Automatische Bewertung von Programmieraufgaben", ABP 2015</t>
  </si>
  <si>
    <t>https://www.scopus.com/inward/record.url?eid=2-s2.0-84955452352&amp;partnerID=40&amp;md5=69c1e1bd149c4cdb4b80688ba967076c</t>
  </si>
  <si>
    <t>2nd Workshop of the DFG's International Research Training Group ""Visualization of Large and Unstructured Data Sets - Applications in Geospatial Planning, Modeling, and Engineering"", VLUDS 2007</t>
  </si>
  <si>
    <t>https://www.scopus.com/inward/record.url?eid=2-s2.0-84875301450&amp;partnerID=40&amp;md5=9bb6ede7e51dc25422ac70879b782474</t>
  </si>
  <si>
    <t>2nd Workshop on Abusive Language Online - Proceedings of the Workshop, co-located with EMNLP 2018</t>
  </si>
  <si>
    <t>https://www.scopus.com/inward/record.url?eid=2-s2.0-85122022910&amp;partnerID=40&amp;md5=4310c69105dfe90d0839c8ae684e5c37</t>
  </si>
  <si>
    <t>2nd Workshop on Advancements in Social Signal Processing for Multimodal Interaction 2016, ASSP4MI 2016 - Held in conjunction with the 18th ACM International Conference on Multimodal Interaction 2016, ICMI 2016</t>
  </si>
  <si>
    <t>https://www.scopus.com/inward/record.url?eid=2-s2.0-85006804692&amp;partnerID=40&amp;md5=d2deb2911813298a468e6e5de5219020</t>
  </si>
  <si>
    <t>2nd Workshop on Advances In Argumentation In Artificial Intelligence, AI^3 2018</t>
  </si>
  <si>
    <t>https://www.scopus.com/inward/record.url?eid=2-s2.0-85062754968&amp;partnerID=40&amp;md5=1508a8d84db0838c5df8d3c0f7061dcf</t>
  </si>
  <si>
    <t>2nd Workshop on Advances in Language and Vision Research, ALVR 2021 - Proceedings</t>
  </si>
  <si>
    <t>https://www.scopus.com/inward/record.url?eid=2-s2.0-85123948057&amp;partnerID=40&amp;md5=4f474377dccca2a97c4f934090713a08</t>
  </si>
  <si>
    <t>2nd Workshop on Affective Computing and Context Awareness in Ambient Intelligence, AfCAI 2018</t>
  </si>
  <si>
    <t>https://www.scopus.com/inward/record.url?eid=2-s2.0-85052690714&amp;partnerID=40&amp;md5=e3d6000000d3fff543233ed1b8cb26d8</t>
  </si>
  <si>
    <t>2nd Workshop on Affective Content Analysis, AffCon 2019</t>
  </si>
  <si>
    <t>https://www.scopus.com/inward/record.url?eid=2-s2.0-85063263188&amp;partnerID=40&amp;md5=8e441a512aa8951196ccf360fb08ab43</t>
  </si>
  <si>
    <t>2nd Workshop on Algebraic and Computer-Theoretic Aspects of Formal Power Series</t>
  </si>
  <si>
    <t>https://www.scopus.com/inward/record.url?eid=2-s2.0-0026855345&amp;partnerID=40&amp;md5=632863f985d8f45e3acbf2ec22b22167</t>
  </si>
  <si>
    <t>2nd Workshop on Algorithms and Data Structures, WADS 1991</t>
  </si>
  <si>
    <t>519 LNCS</t>
  </si>
  <si>
    <t>https://www.scopus.com/inward/record.url?eid=2-s2.0-85031997784&amp;partnerID=40&amp;md5=02586d199f8c42df7d0233d674d03590</t>
  </si>
  <si>
    <t>2nd Workshop on Arabic Natural Language Processing, ANLP 2015 - held at 53rd Annual Meeting of the Association for Computational Linguistics, ACL 2015 - Proceedings</t>
  </si>
  <si>
    <t>https://www.scopus.com/inward/record.url?eid=2-s2.0-85120055329&amp;partnerID=40&amp;md5=841a34fd11a06d7495d23a98fe8d5da3</t>
  </si>
  <si>
    <t>2nd Workshop on Argumentation Mining, ArgMining 2015 at the 2015 Conference of the North American Chapter of the Association for Computational Linguistics: Human Language Technologies, NAACL-HLT 2015 - Proceedings</t>
  </si>
  <si>
    <t>https://www.scopus.com/inward/record.url?eid=2-s2.0-85122878012&amp;partnerID=40&amp;md5=971e13dbcd42785789cdb56f0b74ec46</t>
  </si>
  <si>
    <t>2nd Workshop on Artificial Intelligence and Internet of Things, AI-IoT-2 2016</t>
  </si>
  <si>
    <t>https://www.scopus.com/inward/record.url?eid=2-s2.0-84999723723&amp;partnerID=40&amp;md5=3138d4a6ce538a16790bbc8fe8b96044</t>
  </si>
  <si>
    <t>2nd Workshop on Artificial Intelligence over Infrared Images for Medical Applications, AIIIMA 2023</t>
  </si>
  <si>
    <t>14298 LNCS</t>
  </si>
  <si>
    <t>https://www.scopus.com/inward/record.url?eid=2-s2.0-85174533615&amp;partnerID=40&amp;md5=111016202fd0ffe3f10a0c84dbfa4e09</t>
  </si>
  <si>
    <t>2nd Workshop on Astronomy Beyond the Common Senses for Accessibility and Inclusion, 2WAI 2021</t>
  </si>
  <si>
    <t>https://www.scopus.com/inward/record.url?eid=2-s2.0-85171472676&amp;partnerID=40&amp;md5=b6836b29b347325f474942cfd233d1e5</t>
  </si>
  <si>
    <t>2nd Workshop on Automated Semantic Analysis of Information in Legal Texts, ASAIL 2017</t>
  </si>
  <si>
    <t>https://www.scopus.com/inward/record.url?eid=2-s2.0-85050928797&amp;partnerID=40&amp;md5=7854e6bed0a4d1dedff88485ca8410ba</t>
  </si>
  <si>
    <t>2nd Workshop on AutotuniNg and aDaptivity AppRoaches for Energy efficient HPC Systems, ANDARE 2018 - A Workshop part of PACT 2018 Conference</t>
  </si>
  <si>
    <t>https://www.scopus.com/inward/record.url?eid=2-s2.0-85062906925&amp;partnerID=40&amp;md5=adfc40c86fd188ac9b5f24f41bc189a7</t>
  </si>
  <si>
    <t>2nd Workshop on Bias, Ethical AI, Explainability and the Role of Logic and Logic Programming, BEWARE 2023</t>
  </si>
  <si>
    <t>https://www.scopus.com/inward/record.url?eid=2-s2.0-85183299733&amp;partnerID=40&amp;md5=611de2545c3aab2c53d085c7d7abd8d0</t>
  </si>
  <si>
    <t>2nd Workshop on Bibliometric-Enhanced Information Retrieval, BIR 2015, Co-located with the 37th European Conference on Information Retrieval, ECIR 2015</t>
  </si>
  <si>
    <t>https://www.scopus.com/inward/record.url?eid=2-s2.0-84926480170&amp;partnerID=40&amp;md5=8c902c1dca90bc4db60a4337d5d676d1</t>
  </si>
  <si>
    <t>2nd Workshop on Capacity Assessment of Corroded Reinforced Concrete Structures, CACRCS DAYS 2020</t>
  </si>
  <si>
    <t>https://www.scopus.com/inward/record.url?eid=2-s2.0-85134831372&amp;partnerID=40&amp;md5=4535fa568b22bb0dfa75342393f94ee9</t>
  </si>
  <si>
    <t>2nd Workshop on Communication Security, WCS 2017</t>
  </si>
  <si>
    <t>https://www.scopus.com/inward/record.url?eid=2-s2.0-85026676070&amp;partnerID=40&amp;md5=a78869a1ea6dc0fb9ffc94442efd7270</t>
  </si>
  <si>
    <t>2nd Workshop on Compiler Compilers and High Speed Compilation, CCHSC 1988</t>
  </si>
  <si>
    <t>371 LNCS</t>
  </si>
  <si>
    <t>https://www.scopus.com/inward/record.url?eid=2-s2.0-85032197600&amp;partnerID=40&amp;md5=e8d76c6aec44241fe9db3592e36c18a9</t>
  </si>
  <si>
    <t>2nd Workshop on Computational Approaches to Discourse, CODI 2021 - Proceedings of the Workshop</t>
  </si>
  <si>
    <t>https://www.scopus.com/inward/record.url?eid=2-s2.0-85138388545&amp;partnerID=40&amp;md5=4a694dba71f4dc984bb155bb1b134fe1</t>
  </si>
  <si>
    <t>2nd Workshop on Computational Mathematics Modeling in Cancer Analysis, CMMCA 2023</t>
  </si>
  <si>
    <t>14243 LNCS</t>
  </si>
  <si>
    <t>https://www.scopus.com/inward/record.url?eid=2-s2.0-85174732612&amp;partnerID=40&amp;md5=1bde6450cafc4e36ddb6ba85d74f2211</t>
  </si>
  <si>
    <t>2nd Workshop on Computational Methods and Clinical Applications for Spine Imaging, CSI 2014 held in conjunction with MICCAI 2014</t>
  </si>
  <si>
    <t>https://www.scopus.com/inward/record.url?eid=2-s2.0-84923091696&amp;partnerID=40&amp;md5=5d32e5151934cd0c28297e0dfa29827e</t>
  </si>
  <si>
    <t>2nd Workshop on Computer Modelling in Decision Making, CMDM 2017</t>
  </si>
  <si>
    <t>https://www.scopus.com/inward/record.url?eid=2-s2.0-85040518175&amp;partnerID=40&amp;md5=8ee0777687b66dc7178e7070195ac6b5</t>
  </si>
  <si>
    <t>2nd Workshop on Computer Science Logic, CSL 1988</t>
  </si>
  <si>
    <t>385 LNCS</t>
  </si>
  <si>
    <t>https://www.scopus.com/inward/record.url?eid=2-s2.0-85031902390&amp;partnerID=40&amp;md5=425407336917b3e2016360bd940c1fe9</t>
  </si>
  <si>
    <t>2nd Workshop On Computing Techniques For Spatio-Temporal Data in Archaeology And Cultural Heritage, COARCH 2018</t>
  </si>
  <si>
    <t>https://www.scopus.com/inward/record.url?eid=2-s2.0-85055656910&amp;partnerID=40&amp;md5=1107fbc9faa0672d28daeea58add91ce</t>
  </si>
  <si>
    <t>2nd Workshop on Computing within Limits, LIMITS 2016</t>
  </si>
  <si>
    <t>https://www.scopus.com/inward/record.url?eid=2-s2.0-85056292295&amp;partnerID=40&amp;md5=2cf76a09ee24b842d506f805d0ee6b46</t>
  </si>
  <si>
    <t>2nd Workshop on Conceptual Modeling for NoSQL Data Stores, CoMoNoS 2021, 4th International Workshop on Empirical Methods in Conceptual Modeling, EmpER 2021 and 2nd International Workshop on Conceptual Modeling for Life Sciences, CMLS 2021 held at 40th International Conference on Conceptual Modeling, ER 2021</t>
  </si>
  <si>
    <t>13012 LNCS</t>
  </si>
  <si>
    <t>https://www.scopus.com/inward/record.url?eid=2-s2.0-85118187533&amp;partnerID=40&amp;md5=e179a136205aa8c1652452757d72ee91</t>
  </si>
  <si>
    <t>2nd Workshop on Concurrency and Compositionality</t>
  </si>
  <si>
    <t>https://www.scopus.com/inward/record.url?eid=2-s2.0-0027113401&amp;partnerID=40&amp;md5=4ce4e5dd7baee8beb5da1fcbe6f63bec</t>
  </si>
  <si>
    <t>2nd Workshop on Continuous Software Engineering, CSE 2017</t>
  </si>
  <si>
    <t>https://www.scopus.com/inward/record.url?eid=2-s2.0-85016433883&amp;partnerID=40&amp;md5=1cc595e55933f3dc475b057fa5e8efc0</t>
  </si>
  <si>
    <t>2nd Workshop on Coordination of Decentralized Finance, CoDecFin 2021, 1st Workshop on Decentralized Finance, DeFi 2021, 6th Workshop on Advances in Secure Electronic Voting, VOTING 2021, and 5th Workshop on Trusted Smart Contracts, WTSC 2021, held in conjunction with the 25th International Conference on Financial Cryptography and Data Security, FC 2021</t>
  </si>
  <si>
    <t>12676 LNCS</t>
  </si>
  <si>
    <t>https://www.scopus.com/inward/record.url?eid=2-s2.0-85115856947&amp;partnerID=40&amp;md5=6646a5fa7bda4d4c3b08b043d10946bf</t>
  </si>
  <si>
    <t>2nd Workshop on cosmic-ray induced phenomenology in star-forming environments, 2012</t>
  </si>
  <si>
    <t>https://www.scopus.com/inward/record.url?eid=2-s2.0-85035100270&amp;partnerID=40&amp;md5=859e45657191840d1dd66b3b6b468c8c</t>
  </si>
  <si>
    <t>2nd Workshop on Cryptography and Security in Computing Systems, CS2 2015</t>
  </si>
  <si>
    <t>https://www.scopus.com/inward/record.url?eid=2-s2.0-84939556168&amp;partnerID=40&amp;md5=9ec203d43069b045a5d4d9ebefceee12</t>
  </si>
  <si>
    <t>2nd Workshop on Cyber Security Experimentation and Test, CSET 2009</t>
  </si>
  <si>
    <t>https://www.scopus.com/inward/record.url?eid=2-s2.0-85084163099&amp;partnerID=40&amp;md5=aec760bfd73ceee950d11a5f8ae16ff8</t>
  </si>
  <si>
    <t>2nd Workshop on Data Science for Social Good, SoGood 2017</t>
  </si>
  <si>
    <t>https://www.scopus.com/inward/record.url?eid=2-s2.0-85033777563&amp;partnerID=40&amp;md5=720edb21a4cf15ff1c626971140f1890</t>
  </si>
  <si>
    <t>2nd Workshop on Decentralizing the Semantic Web, DeSemWeb 2018</t>
  </si>
  <si>
    <t>https://www.scopus.com/inward/record.url?eid=2-s2.0-85052213289&amp;partnerID=40&amp;md5=9a44e047c72c91ed9322b9501d68c8d5</t>
  </si>
  <si>
    <t>2nd Workshop on Deep Generative Models for Medical Image Computing and Computer Assisted Intervention, DGM4MICCAI 2022, held in Conjunction with the 25th International Conference on Medical Image Computing and Computer Assisted Intervention, MICCAI 2022</t>
  </si>
  <si>
    <t>13609 LNCS</t>
  </si>
  <si>
    <t>https://www.scopus.com/inward/record.url?eid=2-s2.0-85141760262&amp;partnerID=40&amp;md5=df7ab58fe79289e7414828ed942f2173</t>
  </si>
  <si>
    <t>2nd Workshop on Deep Learning for Recommender Systems, DLRS 2017</t>
  </si>
  <si>
    <t>Part F130153</t>
  </si>
  <si>
    <t>https://www.scopus.com/inward/record.url?eid=2-s2.0-85030774283&amp;partnerID=40&amp;md5=eb65fdbe708e67818ffb4752ab31eb15</t>
  </si>
  <si>
    <t>2nd Workshop on Dependable Distributed Data Management, WDDDM'08 Affiliated with EuroSys 2008</t>
  </si>
  <si>
    <t>2nd Workshop on Dependable Distributed Data Management, WDDDM'08 - Affiliated with EuroSys 2008</t>
  </si>
  <si>
    <t>https://www.scopus.com/inward/record.url?eid=2-s2.0-77954424520&amp;partnerID=40&amp;md5=0169771fdf2770c07e56de7203f0b1fb</t>
  </si>
  <si>
    <t>2nd Workshop on Dynamic Networks and Knowledge Discovery, DyNaK 2014, Co-located with ECML PKDD</t>
  </si>
  <si>
    <t>https://www.scopus.com/inward/record.url?eid=2-s2.0-84911914126&amp;partnerID=40&amp;md5=fe19234885525ef72367026997158f75</t>
  </si>
  <si>
    <t>2nd Workshop on Enabling Open Semantic Science, SemSci 2018</t>
  </si>
  <si>
    <t>https://www.scopus.com/inward/record.url?eid=2-s2.0-85053061239&amp;partnerID=40&amp;md5=cbf3b644e84820db216c84c5e0d37ed4</t>
  </si>
  <si>
    <t>2nd Workshop on Engineering Computer-Human Interaction in Recommender Systems, EnCHIReS 2017</t>
  </si>
  <si>
    <t>https://www.scopus.com/inward/record.url?eid=2-s2.0-85032570574&amp;partnerID=40&amp;md5=c6b2c61107d768878fa5e6f812d92d7c</t>
  </si>
  <si>
    <t>2nd Workshop on Engineering, Education, Applied Sciences and Technology, WEAST 2020</t>
  </si>
  <si>
    <t>https://www.scopus.com/inward/record.url?eid=2-s2.0-85108121302&amp;partnerID=40&amp;md5=4a987404bc67ce8fd8a6f65d97e12305</t>
  </si>
  <si>
    <t>2nd Workshop on Evaluation of Human Language Technologies for Iberian Languages, IberEval 2017</t>
  </si>
  <si>
    <t>https://www.scopus.com/inward/record.url?eid=2-s2.0-85027839947&amp;partnerID=40&amp;md5=bed243da9628756d4eacedcc6cc71ad4</t>
  </si>
  <si>
    <t>2nd Workshop on EVENTS: Definition, Detection, Coreference, and Representation, EVENTS 2014 at the 52nd Annual Meeting of the Association for Computational Linguistics, ACL 2014 - Proceedings</t>
  </si>
  <si>
    <t>https://www.scopus.com/inward/record.url?eid=2-s2.0-85149121064&amp;partnerID=40&amp;md5=fcea2df993cb07299ae9e14655b57878</t>
  </si>
  <si>
    <t>2nd Workshop on Flexible Model Driven Engineering, FlexMDE 2016</t>
  </si>
  <si>
    <t>https://www.scopus.com/inward/record.url?eid=2-s2.0-84992574358&amp;partnerID=40&amp;md5=0f5de8cb9fea1e63207258599dca3531</t>
  </si>
  <si>
    <t>2nd Workshop on Fog Computing and the IoT, Fog-IoT 2020</t>
  </si>
  <si>
    <t>https://www.scopus.com/inward/record.url?eid=2-s2.0-85083315718&amp;partnerID=40&amp;md5=408e3bcfa09971030bde12f2257c4b48</t>
  </si>
  <si>
    <t>2nd Workshop on Formal Aspects of Virtual Organisations, FAVO 2009</t>
  </si>
  <si>
    <t>https://www.scopus.com/inward/record.url?eid=2-s2.0-85051064157&amp;partnerID=40&amp;md5=08bf81a44e112dfb9dc881fc1f90bace</t>
  </si>
  <si>
    <t>2nd Workshop on Formal Methods for Blockchains, FMBC 2020</t>
  </si>
  <si>
    <t>https://www.scopus.com/inward/record.url?eid=2-s2.0-85115824969&amp;partnerID=40&amp;md5=ab25bf5cd0cc088afbdeab0633095257</t>
  </si>
  <si>
    <t>2nd Workshop on Games-Human Interaction, GHItaly 2018</t>
  </si>
  <si>
    <t>https://www.scopus.com/inward/record.url?eid=2-s2.0-85057547603&amp;partnerID=40&amp;md5=9f821550bcfa902d8cd9df424a4f60eb</t>
  </si>
  <si>
    <t>2nd Workshop on Human Aspects of Software Engineering, HAoSE 2010 - SPLASH 2010 Workshop Summary</t>
  </si>
  <si>
    <t>https://www.scopus.com/inward/record.url?eid=2-s2.0-85114063724&amp;partnerID=40&amp;md5=73d3d842b0e7d113542368f786e7e931</t>
  </si>
  <si>
    <t>2nd Workshop on Humanities in the Semantic Web, WHiSe 2017</t>
  </si>
  <si>
    <t>https://www.scopus.com/inward/record.url?eid=2-s2.0-85039050654&amp;partnerID=40&amp;md5=58a675f54c5dabee469eb3eb879902aa</t>
  </si>
  <si>
    <t>2nd Workshop on Hyperspectral Image and Signal Processing: Evolution in Remote Sensing, WHISPERS 2010 - Workshop Program</t>
  </si>
  <si>
    <t>https://www.scopus.com/inward/record.url?eid=2-s2.0-78649267924&amp;partnerID=40&amp;md5=5c5b09ae05388fa3a32cca405b8c061b</t>
  </si>
  <si>
    <t>2nd Workshop on Industry and Practices for Forecasting, WIPFOR 2013</t>
  </si>
  <si>
    <t>https://www.scopus.com/inward/record.url?eid=2-s2.0-84933503484&amp;partnerID=40&amp;md5=ea681f30138164ff6e725de869e5757a</t>
  </si>
  <si>
    <t>2nd Workshop on Interactions Between Data Mining and Natural Language Processing, DMNLP 2015</t>
  </si>
  <si>
    <t>https://www.scopus.com/inward/record.url?eid=2-s2.0-84940653640&amp;partnerID=40&amp;md5=0235cf15e08bf96c5f62b33dc0246c9a</t>
  </si>
  <si>
    <t>2nd Workshop on Interactions of NVM/Flash with Operating Systems and Workloads, INFLOW 2014</t>
  </si>
  <si>
    <t>https://www.scopus.com/inward/record.url?eid=2-s2.0-85092029024&amp;partnerID=40&amp;md5=699629f022eaff83b348446715ebe8cc</t>
  </si>
  <si>
    <t>2nd Workshop on Internet Server Performance, WISP 1999</t>
  </si>
  <si>
    <t>https://www.scopus.com/inward/record.url?eid=2-s2.0-84989227593&amp;partnerID=40&amp;md5=5265bea64ca56256033bd7c96af82dcb</t>
  </si>
  <si>
    <t>2nd Workshop on Interoperability and Open-Source Solutions for the Internet of Things, InterOSS-IoT 2016 and co-located with the 6th International Conference on the Internet of Things, IoT 2016</t>
  </si>
  <si>
    <t>10218 LNCS</t>
  </si>
  <si>
    <t>https://www.scopus.com/inward/record.url?eid=2-s2.0-85017782694&amp;partnerID=40&amp;md5=4f1b033752912d6e604b00379b49b12a</t>
  </si>
  <si>
    <t>2nd Workshop on Knowledge Extraction from Games, KEG 2019</t>
  </si>
  <si>
    <t>https://www.scopus.com/inward/record.url?eid=2-s2.0-85060879654&amp;partnerID=40&amp;md5=add137466ca61155b3d721ebe229557f</t>
  </si>
  <si>
    <t>2nd Workshop on Knowledge Representation for Health Care, KR4HC 2010, held in conjunction with the 19th European Conference in Artificial Intelligence, ECAI 2010</t>
  </si>
  <si>
    <t>6512 LNAI</t>
  </si>
  <si>
    <t>https://www.scopus.com/inward/record.url?eid=2-s2.0-85036657927&amp;partnerID=40&amp;md5=4017cdaabc9c95e0867f696c493d32f2</t>
  </si>
  <si>
    <t>2nd Workshop on Linked Data Quality, LDQ 2015 - co-located with 12th Extended Semantic Web Conference, ESWC 2015</t>
  </si>
  <si>
    <t>https://www.scopus.com/inward/record.url?eid=2-s2.0-84937697358&amp;partnerID=40&amp;md5=799cd79be77698427185b6e8a56df585</t>
  </si>
  <si>
    <t>2nd Workshop on Logics for Reasoning about Preferences, Uncertainty, and Vagueness, PRUV 2018</t>
  </si>
  <si>
    <t>https://www.scopus.com/inward/record.url?eid=2-s2.0-85051414613&amp;partnerID=40&amp;md5=7d24469d3ecdfbfd361f07c8725b66a3</t>
  </si>
  <si>
    <t>2nd Workshop on Machine Learning and Data Mining for Sports Analytics, MLSA 2015</t>
  </si>
  <si>
    <t>https://www.scopus.com/inward/record.url?eid=2-s2.0-85034964139&amp;partnerID=40&amp;md5=15e48183e77c86d720927594fd0a9450</t>
  </si>
  <si>
    <t>2nd Workshop on Machine Learning for Sensory Data Analysis, MLSDA 2014</t>
  </si>
  <si>
    <t>https://www.scopus.com/inward/record.url?eid=2-s2.0-84985995191&amp;partnerID=40&amp;md5=36effc461faafcb01e73fef0b15e3c36</t>
  </si>
  <si>
    <t>2nd Workshop on Machine Reading for Question Answering, MRQA@EMNLP 2019</t>
  </si>
  <si>
    <t>MRQA@EMNLP 2019 - Proceedings of the 2nd Workshop on Machine Reading for Question Answering</t>
  </si>
  <si>
    <t>https://www.scopus.com/inward/record.url?eid=2-s2.0-85119210850&amp;partnerID=40&amp;md5=d5b7f5308e9192537c40cf9b118c8ede</t>
  </si>
  <si>
    <t>2nd Workshop on Managing the Evolution and Preservation of the Data Web, MEPDaW 2016 and the 3rd Workshop on Linked Data Quality, LDQ 2016</t>
  </si>
  <si>
    <t>https://www.scopus.com/inward/record.url?eid=2-s2.0-84977553906&amp;partnerID=40&amp;md5=a79a81c28c68361a13b1a4af4e14acbc</t>
  </si>
  <si>
    <t>2nd Workshop on Medical Image Learning with Noisy and Limited Data, MILLanD 2023</t>
  </si>
  <si>
    <t>14307 LNCS</t>
  </si>
  <si>
    <t>https://www.scopus.com/inward/record.url?eid=2-s2.0-85174715821&amp;partnerID=40&amp;md5=081375441a687b57b5820c33e999cf10</t>
  </si>
  <si>
    <t>2nd Workshop on Microwave Cavities and Detectors for Axion Research, 2017</t>
  </si>
  <si>
    <t>https://www.scopus.com/inward/record.url?eid=2-s2.0-85051110522&amp;partnerID=40&amp;md5=f32c2480ef15d92258a95de030c8eabf</t>
  </si>
  <si>
    <t>2nd Workshop on MIning DAta for Financial ApplicationS, MIDAS 2017</t>
  </si>
  <si>
    <t>https://www.scopus.com/inward/record.url?eid=2-s2.0-85032434612&amp;partnerID=40&amp;md5=224060e0f3ce62c1b46ba1045601810e</t>
  </si>
  <si>
    <t>2nd Workshop on Mining Scientific Papers: Computational Linguistics and Bibliometrics, CLBib 2017</t>
  </si>
  <si>
    <t>https://www.scopus.com/inward/record.url?eid=2-s2.0-85037615876&amp;partnerID=40&amp;md5=18b12a35178e475a468af0359e59418a</t>
  </si>
  <si>
    <t>2nd Workshop on Mobile Access to Cultural Heritage, mobileCH 2018</t>
  </si>
  <si>
    <t>https://www.scopus.com/inward/record.url?eid=2-s2.0-85052385240&amp;partnerID=40&amp;md5=0a87f1733498864a012d34ae71c8fd90</t>
  </si>
  <si>
    <t>2nd Workshop on Models for Formal Analysis of Real Systems, MARS 2017</t>
  </si>
  <si>
    <t>https://www.scopus.com/inward/record.url?eid=2-s2.0-85017873952&amp;partnerID=40&amp;md5=080ce484617728e436d9f5bd6287aa26</t>
  </si>
  <si>
    <t>2nd Workshop on Molecular Graphics and Visual Analysis of Molecular Data, MolVA@EuroVis 2019</t>
  </si>
  <si>
    <t>https://www.scopus.com/inward/record.url?eid=2-s2.0-85122521457&amp;partnerID=40&amp;md5=5b9c9f6dd0bf58dc051bb96d71ddb58e</t>
  </si>
  <si>
    <t>2nd Workshop on Mutation Analysis Mutation 2006 - ISSRE Workshops 2006 Mutation06</t>
  </si>
  <si>
    <t>2nd Workshop on Mutation Analysis (Mutation 2006 - ISSRE Workshops 2006), MUTATION'06</t>
  </si>
  <si>
    <t>https://www.scopus.com/inward/record.url?eid=2-s2.0-48749119634&amp;partnerID=40&amp;md5=d41d3c01acedf7ba462dafd63c5c4700</t>
  </si>
  <si>
    <t>2nd Workshop on Natural Language for Artificial Intelligence, NL4AI 2018</t>
  </si>
  <si>
    <t>https://www.scopus.com/inward/record.url?eid=2-s2.0-85057838518&amp;partnerID=40&amp;md5=aa30ce764bd173ed9b5a673a9650a0b9</t>
  </si>
  <si>
    <t>2nd Workshop on Natural Language Processing for Political Sciences, PoliticalNLP 2024 at LREC-COLING 2024- Proceedings</t>
  </si>
  <si>
    <t>https://www.scopus.com/inward/record.uri?eid=2-s2.0-85195155410&amp;partnerID=40&amp;md5=e4b908413d0953a172cd9ba1ee51aa81</t>
  </si>
  <si>
    <t>2nd Workshop on New Trends on Content-Based Recommender Systems, CBRecSys 2015 - co-located with 9th ACM Conference on Recommender Systems, RecSys 2015</t>
  </si>
  <si>
    <t>https://www.scopus.com/inward/record.url?eid=2-s2.0-84944325220&amp;partnerID=40&amp;md5=fefd62e9d036501c103015dbff5e49be</t>
  </si>
  <si>
    <t>2nd Workshop on Next Generation Real-Time Embedded Systems, NG-RES 2021</t>
  </si>
  <si>
    <t>https://www.scopus.com/inward/record.url?eid=2-s2.0-85108512251&amp;partnerID=40&amp;md5=c290292dadadd6201f95d630f32486eb</t>
  </si>
  <si>
    <t>2nd Workshop on Novel Incentives in Data Collection from People: Models, Implementations, Challenges and Results, NIDCP 2022 - Proceedings at LREC 2022 Workshop - Language Resources and Evaluation Conference</t>
  </si>
  <si>
    <t>https://www.scopus.com/inward/record.url?eid=2-s2.0-85145934516&amp;partnerID=40&amp;md5=9a77865c8322419a5e7b74c4edda25d3</t>
  </si>
  <si>
    <t>2nd Workshop on Numerical Modeling in MHD and Plasma Physics: Methods, Tools, and Outcomes</t>
  </si>
  <si>
    <t>https://www.scopus.com/inward/record.url?eid=2-s2.0-85076228580&amp;partnerID=40&amp;md5=52c44133e388e08936a08c3177ac7284</t>
  </si>
  <si>
    <t>2nd Workshop on Ontology Learning and Population: Bridging the Gap between Text and Knowledge COLING-ACL 2006 - Proceedings</t>
  </si>
  <si>
    <t>https://www.scopus.com/inward/record.url?eid=2-s2.0-85122804108&amp;partnerID=40&amp;md5=754d596ee7f63bc3d79874bfd787381c</t>
  </si>
  <si>
    <t>2nd Workshop on Parallel Programming for Analytics Applications, PPAA 2015 - Proceedings</t>
  </si>
  <si>
    <t>https://www.scopus.com/inward/record.url?eid=2-s2.0-85119543008&amp;partnerID=40&amp;md5=da594c8a2dc9d18333b002cc35cc3fa4</t>
  </si>
  <si>
    <t>2nd Workshop on Pattern-Based Approaches to NLP in the Age of Deep Learning, Pan-DL 2023 - Proceedings of the Workshop</t>
  </si>
  <si>
    <t>https://www.scopus.com/inward/record.uri?eid=2-s2.0-85187268237&amp;partnerID=40&amp;md5=dd246a3e33ea51f8d82587c640f1fd8a</t>
  </si>
  <si>
    <t>2nd Workshop on Popularize Artificial Intelligence, PAI 2013, Held in Conjunction with AI*IA 2013</t>
  </si>
  <si>
    <t>https://www.scopus.com/inward/record.url?eid=2-s2.0-84920549183&amp;partnerID=40&amp;md5=d0c96421a5eb819cec832b43bd7ae5c2</t>
  </si>
  <si>
    <t>2nd Workshop on Processing Physic-Chemistry Advanced, WPPCA 2016</t>
  </si>
  <si>
    <t>https://www.scopus.com/inward/record.url?eid=2-s2.0-85043809422&amp;partnerID=40&amp;md5=dd61c4888b1ab8d0abf8e6e924befa46</t>
  </si>
  <si>
    <t>2nd Workshop on Quality and Reliability of Large-Eddy Simulations, QLES 2009</t>
  </si>
  <si>
    <t>https://www.scopus.com/inward/record.url?eid=2-s2.0-84964822750&amp;partnerID=40&amp;md5=982962eb870a12d2f0724723237482d4</t>
  </si>
  <si>
    <t>2nd Workshop on Reasoning About Other Minds: Logical and Cognitive Perspectives, RAOM 2014 - Co-located with Advances in Modal Logic, AiML 2014</t>
  </si>
  <si>
    <t>https://www.scopus.com/inward/record.url?eid=2-s2.0-84922150558&amp;partnerID=40&amp;md5=d2101cae9a54cfdf236a2098b4cdaebd</t>
  </si>
  <si>
    <t>2nd Workshop on Recent Advances in Slavonic Natural Language Processing, RASLAN 2008</t>
  </si>
  <si>
    <t>RASLAN 2008 - Recent Advances in Slavonic Natural Language Processing: 2nd Workshop on Recent Advances in Slavonic Natural Language Processing, Proceedings</t>
  </si>
  <si>
    <t>https://www.scopus.com/inward/record.url?eid=2-s2.0-84897097792&amp;partnerID=40&amp;md5=6a943656ae6e80438e888e0124cae3be</t>
  </si>
  <si>
    <t>2nd Workshop on Recommenders in Tourism, RecTour 2017</t>
  </si>
  <si>
    <t>https://www.scopus.com/inward/record.url?eid=2-s2.0-85029217013&amp;partnerID=40&amp;md5=3b2991b86759a32489c0a7e32ba11f1e</t>
  </si>
  <si>
    <t>2nd Workshop on Regional Consortium for Foundations, Research and 5th Spread of Emerging Technologies in Computing Sciences, RCCSS-PIDTEC2 2017</t>
  </si>
  <si>
    <t>https://www.scopus.com/inward/record.url?eid=2-s2.0-85040316810&amp;partnerID=40&amp;md5=2b71834ac7b435f2c82c77d000722f7e</t>
  </si>
  <si>
    <t>2nd Workshop on Resources and Technologies for Indigenous, Endangered and Lesser-Resourced Languages in Eurasia, EURALI 2024 at LREC-COLING 2024 - Workshop Proceedings</t>
  </si>
  <si>
    <t>https://www.scopus.com/inward/record.uri?eid=2-s2.0-85195181749&amp;partnerID=40&amp;md5=d6fbcef74e8fc0bfa80116aaf634d171</t>
  </si>
  <si>
    <t>2nd Workshop on Scalability in Model Driven Engineering, BigMDE 2014, co-located with the Software Technologies: Applications and Foundations Conference, STAF 2014</t>
  </si>
  <si>
    <t>https://www.scopus.com/inward/record.url?eid=2-s2.0-84925644248&amp;partnerID=40&amp;md5=125b0180d0fb7fb1bb81c833dd3b2cf7</t>
  </si>
  <si>
    <t>2nd Workshop on Scholarly Document Processing, SDP 2021 - Proceedings of the Workshop</t>
  </si>
  <si>
    <t>https://www.scopus.com/inward/record.url?eid=2-s2.0-85138631973&amp;partnerID=40&amp;md5=60c5129d7effef05735d7ea72092f064</t>
  </si>
  <si>
    <t>2nd Workshop on Secure Network Protocols, NPSec</t>
  </si>
  <si>
    <t>https://www.scopus.com/inward/record.url?eid=2-s2.0-46149085189&amp;partnerID=40&amp;md5=8ab59db27e537f41524a5be9235690c8</t>
  </si>
  <si>
    <t>2nd Workshop on Semantic Web Technologies for the Internet of Things, SWIT 2017</t>
  </si>
  <si>
    <t>https://www.scopus.com/inward/record.url?eid=2-s2.0-85030321915&amp;partnerID=40&amp;md5=1623f87824953612eee5a213aa26e28b</t>
  </si>
  <si>
    <t>2nd Workshop on Sentiment Analysis and Linguistic Linked Data, SALLD 2022 - held in conjunction with the International Conference on Language Resources and Evaluation, LREC 2022 - Proceedings</t>
  </si>
  <si>
    <t>https://www.scopus.com/inward/record.url?eid=2-s2.0-85146231277&amp;partnerID=40&amp;md5=298a4db0b883e2eb804dade604b298ca</t>
  </si>
  <si>
    <t>2nd Workshop on Services and Applications over Linked APIs and Data, SALAD 2014, Co-located with the 10th Extended Semantic Web Conference, ESWC 2014</t>
  </si>
  <si>
    <t>https://www.scopus.com/inward/record.url?eid=2-s2.0-84910113425&amp;partnerID=40&amp;md5=d65cee417480ad216d4cad633dec43c8</t>
  </si>
  <si>
    <t>2nd Workshop on Social, Human, and Economic Aspects of Software, WASHES 2017</t>
  </si>
  <si>
    <t>Part F128276</t>
  </si>
  <si>
    <t>https://www.scopus.com/inward/record.url?eid=2-s2.0-85037741165&amp;partnerID=40&amp;md5=32820b2a96b7640bfc26ed55d70c456a</t>
  </si>
  <si>
    <t>2nd Workshop on Society, Privacy and the Semantic Web Policy and Technology, PrivOn 2014, Co-located with the 13th International Semantic Web Conference, ISWC 2014</t>
  </si>
  <si>
    <t>https://www.scopus.com/inward/record.url?eid=2-s2.0-84919784070&amp;partnerID=40&amp;md5=9f15009b78cd9121e80e4467da54714c</t>
  </si>
  <si>
    <t>2nd Workshop on Software Challenges to Exascale Computing, SCEC 2018</t>
  </si>
  <si>
    <t>https://www.scopus.com/inward/record.url?eid=2-s2.0-85065031734&amp;partnerID=40&amp;md5=3ff4d501a5429d93fbff40200fbb367a</t>
  </si>
  <si>
    <t>2nd Workshop on Software Engineering Methods in Spreadsheets, SEMS 2015, Co-located with the 37th International Conference on Software Engineering, ICSE 2015</t>
  </si>
  <si>
    <t>https://www.scopus.com/inward/record.url?eid=2-s2.0-84930410989&amp;partnerID=40&amp;md5=7ebcb5d1970fc31776c9679be7fe9fb0</t>
  </si>
  <si>
    <t>2nd Workshop on Software Quality Analysis, Monitoring, Improvement, and Applications, SQAMIA 2013</t>
  </si>
  <si>
    <t>https://www.scopus.com/inward/record.url?eid=2-s2.0-84924755646&amp;partnerID=40&amp;md5=c7b2f50798833626cd024b60f02549ae</t>
  </si>
  <si>
    <t>2nd workshop on sparse grids and applications, SGA 2012</t>
  </si>
  <si>
    <t>https://www.scopus.com/inward/record.url?eid=2-s2.0-84928978691&amp;partnerID=40&amp;md5=4fca731c8098afcb00e782a549a8b678</t>
  </si>
  <si>
    <t>2nd Workshop on Speaking of Location: Communicating about Space, SoL 2019</t>
  </si>
  <si>
    <t>https://www.scopus.com/inward/record.url?eid=2-s2.0-85073243859&amp;partnerID=40&amp;md5=9fe52516addc011b3fbcc294c044ce7c</t>
  </si>
  <si>
    <t>2nd Workshop on Specialty Optical Fibers and Their Applications, WSOF-2</t>
  </si>
  <si>
    <t>https://www.scopus.com/inward/record.url?eid=2-s2.0-79953077034&amp;partnerID=40&amp;md5=ce5677826cfd0faf4e0b71b3b1b7f922</t>
  </si>
  <si>
    <t>2nd Workshop on Speech, Language and Audio in Multimedia, SLAM 2014</t>
  </si>
  <si>
    <t>https://www.scopus.com/inward/record.url?eid=2-s2.0-85133394433&amp;partnerID=40&amp;md5=18c3aac30b9434785578a011f6b652bb</t>
  </si>
  <si>
    <t>2nd Workshop on Spoken Language Technologies for Under-Resourced Languages, SLTU 2010</t>
  </si>
  <si>
    <t>https://www.scopus.com/inward/record.url?eid=2-s2.0-85133368105&amp;partnerID=40&amp;md5=0fe6eae783f7f7b395598c682709eb63</t>
  </si>
  <si>
    <t>2nd Workshop on Statistical Parsing of Morphologically Rich Languages, SPMRL 2011 - collocate with the International Workshop on Parsing Technologies, IWPT 2011 - Proceedings</t>
  </si>
  <si>
    <t>https://www.scopus.com/inward/record.url?eid=2-s2.0-85123680252&amp;partnerID=40&amp;md5=08856dff3271d74203068887b33d3200</t>
  </si>
  <si>
    <t>2nd Workshop on Steps to Reducing Unwanted Traffic on the Internet, SRUTI 2006</t>
  </si>
  <si>
    <t>https://www.scopus.com/inward/record.url?eid=2-s2.0-85093847306&amp;partnerID=40&amp;md5=4dc3a7473cb2c018dd00c4a3f8fa66be</t>
  </si>
  <si>
    <t>2nd Workshop on Supporting Complex Search Tasks, SCST 2017</t>
  </si>
  <si>
    <t>https://www.scopus.com/inward/record.url?eid=2-s2.0-85019629660&amp;partnerID=40&amp;md5=4dd8c411c7cafbe4df952bcdc05a442e</t>
  </si>
  <si>
    <t>2nd Workshop on Sustainable Computer Systems, HotCarbon 2023</t>
  </si>
  <si>
    <t>https://www.scopus.com/inward/record.url?eid=2-s2.0-85170034076&amp;partnerID=40&amp;md5=884c5c3087a0683d9c1279fcf2a21eb2</t>
  </si>
  <si>
    <t>2nd Workshop on Synthesis, SYNT 2013</t>
  </si>
  <si>
    <t>https://www.scopus.com/inward/record.url?eid=2-s2.0-85119304596&amp;partnerID=40&amp;md5=c9fbcff142c2e30459ef7edb4023b3ab</t>
  </si>
  <si>
    <t>2nd Workshop on System-level Virtualization for High Performance Computing, HPCVirt 2008, held in conjunction with EuroSys 2008</t>
  </si>
  <si>
    <t>https://www.scopus.com/inward/record.url?eid=2-s2.0-63149175791&amp;partnerID=40&amp;md5=94d6a0e1a47f082a08ffa48c734cf3a1</t>
  </si>
  <si>
    <t>2nd Workshop on Tackling Computer Systems Problems with Machine Learning Techniques, SysML 2007, co-located with NSDI 2007</t>
  </si>
  <si>
    <t>https://www.scopus.com/inward/record.url?eid=2-s2.0-85092756108&amp;partnerID=40&amp;md5=11b4eb69b6b624f2d0354548cbf61ce3</t>
  </si>
  <si>
    <t>2nd Workshop on Tar Mats and Heavy Oil: Nuisance or Resources?</t>
  </si>
  <si>
    <t>https://www.scopus.com/inward/record.url?eid=2-s2.0-84896511071&amp;partnerID=40&amp;md5=1e0460a8c7ceebd1a9b55400b980da3c</t>
  </si>
  <si>
    <t>2nd Workshop on Teaching Photonics at Egyptian Engineering Faculties and Institutes</t>
  </si>
  <si>
    <t>https://www.scopus.com/inward/record.url?eid=2-s2.0-84952684866&amp;partnerID=40&amp;md5=8cdb889ea4c7688eca5afee2e5e7ac46</t>
  </si>
  <si>
    <t>2nd Workshop on Technology Enhanced Formative Assessment, TEFA 2013 - Co-located with the 8th European Conference on Technology Enhanced Learning, EC-TEL 2013</t>
  </si>
  <si>
    <t>https://www.scopus.com/inward/record.url?eid=2-s2.0-84926433053&amp;partnerID=40&amp;md5=de6c89205df39d465ef4ac0804bb2cc6</t>
  </si>
  <si>
    <t>2nd Workshop on Telecommunications Economics COST Network, Econ@Tel 2011</t>
  </si>
  <si>
    <t>https://www.scopus.com/inward/record.url?eid=2-s2.0-84961669776&amp;partnerID=40&amp;md5=12d5e2120a9338acfb3734b5b0933361</t>
  </si>
  <si>
    <t>2nd Workshop on the Analysis of Model Transformations, AMT 2013</t>
  </si>
  <si>
    <t>https://www.scopus.com/inward/record.url?eid=2-s2.0-84925260339&amp;partnerID=40&amp;md5=0f2329548972e685a726b1d625d104ab</t>
  </si>
  <si>
    <t>2nd Workshop on the Applications of Novel Scintillators for Research and Industry 2016, ANSRI 2016</t>
  </si>
  <si>
    <t>https://www.scopus.com/inward/record.url?eid=2-s2.0-85043796505&amp;partnerID=40&amp;md5=32708235dc43dc91d88a3bbf5864af8f</t>
  </si>
  <si>
    <t>2nd Workshop on the Security of Industrial Control Systems and Cyber-Physical Systems, CyberICPS 2016</t>
  </si>
  <si>
    <t>10166 LNCS</t>
  </si>
  <si>
    <t>https://www.scopus.com/inward/record.url?eid=2-s2.0-85027021802&amp;partnerID=40&amp;md5=b2d08713152985c01a3a2abf1aa9779b</t>
  </si>
  <si>
    <t>2nd Workshop on the Theory and Practice of Provenance, TaPP 2010</t>
  </si>
  <si>
    <t>https://www.scopus.com/inward/record.url?eid=2-s2.0-85094843286&amp;partnerID=40&amp;md5=bc2ec52284847d9c0e6f54426c93f51f</t>
  </si>
  <si>
    <t>2nd Workshop on Theory, Modelling and Computational Methods for Semiconductors</t>
  </si>
  <si>
    <t>https://www.scopus.com/inward/record.url?eid=2-s2.0-85043752398&amp;partnerID=40&amp;md5=52f018f27b268eab6cfee430244b03c1</t>
  </si>
  <si>
    <t>2nd Workshop on Tools and Resources for REAding DIfficulties, READI 2022 - collocated with the International Conference on Language Resources and Evaluation Conference, LREC 2022</t>
  </si>
  <si>
    <t>https://www.scopus.com/inward/record.url?eid=2-s2.0-85145952068&amp;partnerID=40&amp;md5=20099a6b339a7a47b3a487d4770fa92a</t>
  </si>
  <si>
    <t>2nd Workshop on Towards a Digital Mathematics Library, DML 2009</t>
  </si>
  <si>
    <t>DML 2009 - Towards a Digital Mathematics Library, Proceedings</t>
  </si>
  <si>
    <t>https://www.scopus.com/inward/record.url?eid=2-s2.0-84912057090&amp;partnerID=40&amp;md5=bcc99c4a1bb611d53aeccd39aef9a765</t>
  </si>
  <si>
    <t>2nd Workshop on Understanding Different Geographies, UDG 2011</t>
  </si>
  <si>
    <t>https://www.scopus.com/inward/record.url?eid=2-s2.0-85032208621&amp;partnerID=40&amp;md5=d260d486db3c63cac2c0ee875dc5aa8d</t>
  </si>
  <si>
    <t>2nd Workshop on Verification of Objects at RunTime EXecution, VORTEX 2018</t>
  </si>
  <si>
    <t>https://www.scopus.com/inward/record.url?eid=2-s2.0-85072199983&amp;partnerID=40&amp;md5=f1fa10fee1e915bd0857d31d2093e620</t>
  </si>
  <si>
    <t>2nd Workshop on Visualisation in Environmental Sciences, EnvirVis 2014 at EuroVis 2014</t>
  </si>
  <si>
    <t>https://www.scopus.com/inward/record.url?eid=2-s2.0-85123864630&amp;partnerID=40&amp;md5=c938605f24a04b6bb71873dd2173986a</t>
  </si>
  <si>
    <t>2nd World Conference on Advanced Materials for Defense, AUXDEFENSE 2020</t>
  </si>
  <si>
    <t>893 KEM</t>
  </si>
  <si>
    <t>https://www.scopus.com/inward/record.url?eid=2-s2.0-85116919485&amp;partnerID=40&amp;md5=a485dc51abd6f2bdbccf2f8e7453246a</t>
  </si>
  <si>
    <t>2nd World Conference on Floating Solutions, WCFS 2020</t>
  </si>
  <si>
    <t>https://www.scopus.com/inward/record.url?eid=2-s2.0-85113212859&amp;partnerID=40&amp;md5=81a10bb9e82b436847098118eec25564</t>
  </si>
  <si>
    <t>2nd World Conference on Intelligent and 3D Technologies, WCI3DT 2023</t>
  </si>
  <si>
    <t>https://www.scopus.com/inward/record.url?eid=2-s2.0-85182015088&amp;partnerID=40&amp;md5=367136784f8ddc131a4840197ea7c82f</t>
  </si>
  <si>
    <t>2nd World Conference on Internet of Things: Applications and Future, ITAF 2020</t>
  </si>
  <si>
    <t>https://www.scopus.com/inward/record.url?eid=2-s2.0-85115137363&amp;partnerID=40&amp;md5=10df535a24c938f3cdd17c66f9a88da1</t>
  </si>
  <si>
    <t>2nd World Conference on Sampling and Blending 2005 - Proceedings</t>
  </si>
  <si>
    <t>https://www.scopus.com/inward/record.url?eid=2-s2.0-58049179161&amp;partnerID=40&amp;md5=27cced0fa5b05037bdca7801453ca2c7</t>
  </si>
  <si>
    <t>2nd World Congress in Industrial Process Tomography</t>
  </si>
  <si>
    <t>2nd World Congress on Industrial Process Tomography</t>
  </si>
  <si>
    <t>https://www.scopus.com/inward/record.url?eid=2-s2.0-85050647069&amp;partnerID=40&amp;md5=28150783c06177a67525e1e649017d29</t>
  </si>
  <si>
    <t>2nd World Congress of Computational Mechanics</t>
  </si>
  <si>
    <t>https://www.scopus.com/inward/record.url?eid=2-s2.0-0026839560&amp;partnerID=40&amp;md5=35065adc731cdb5097279cfd62a2cf26</t>
  </si>
  <si>
    <t>2nd World Congress of the International Association of Computational Mechanics - WCCM II</t>
  </si>
  <si>
    <t>https://www.scopus.com/inward/record.url?eid=2-s2.0-0027110679&amp;partnerID=40&amp;md5=5343fa956f8d6461a5e17e6d22175eab</t>
  </si>
  <si>
    <t>2nd World Congress on Computational Mechanics</t>
  </si>
  <si>
    <t>https://www.scopus.com/inward/record.url?eid=2-s2.0-0026839559&amp;partnerID=40&amp;md5=edc49f3d7030763b6681075f40af660a</t>
  </si>
  <si>
    <t>2nd World Congress on Computational Mechanics - WCCM II</t>
  </si>
  <si>
    <t>https://www.scopus.com/inward/record.url?eid=2-s2.0-0026225590&amp;partnerID=40&amp;md5=0120b5511bfb40d0c6ad7bbda2ceed4a</t>
  </si>
  <si>
    <t>2nd World Congress on Condition Monitoring, WCCM 2019</t>
  </si>
  <si>
    <t>https://www.scopus.com/inward/record.url?eid=2-s2.0-85102620543&amp;partnerID=40&amp;md5=d4f4e3a2010fc76114492a4a9a39cf82</t>
  </si>
  <si>
    <t>2nd World Congress on Industrial Materials Applications, Products, and Technologies, WCIM 2014</t>
  </si>
  <si>
    <t>https://www.scopus.com/inward/record.url?eid=2-s2.0-84920545545&amp;partnerID=40&amp;md5=640af18e1964ae014a3ede11ca60fe7e</t>
  </si>
  <si>
    <t>2nd World Summit: Exploring the Dark Side of the Universe, EDSU 2018</t>
  </si>
  <si>
    <t>https://www.scopus.com/inward/record.url?eid=2-s2.0-85073757902&amp;partnerID=40&amp;md5=0c0f9b32255f821f9846518b1d8bd91b</t>
  </si>
  <si>
    <t>2nd Wroclaw International Conference in Finance, 2016</t>
  </si>
  <si>
    <t>https://www.scopus.com/inward/record.url?eid=2-s2.0-85125246845&amp;partnerID=40&amp;md5=6f31fa62b709d5436152f283d2962564</t>
  </si>
  <si>
    <t>2nd Young Researchers Workshop: ""Physics Challenges in the LHC Era"" 2010</t>
  </si>
  <si>
    <t>https://www.scopus.com/inward/record.url?eid=2-s2.0-84890098729&amp;partnerID=40&amp;md5=480c982d98f7c9219ba05549f880d313</t>
  </si>
  <si>
    <t>2nd Young Scholar Symposium on Science and Mathematics Education, and Environment, YSSSEE 2022</t>
  </si>
  <si>
    <t>https://www.scopus.com/inward/record.uri?eid=2-s2.0-85190692946&amp;partnerID=40&amp;md5=ee1ca8da455a03fd0110e015fb03a7ef</t>
  </si>
  <si>
    <t>2nd Young Scientist's International Workshop on Trends in Information Processing, YSIP2 2017</t>
  </si>
  <si>
    <t>https://www.scopus.com/inward/record.url?eid=2-s2.0-85019892611&amp;partnerID=40&amp;md5=26ef5e007bca8c2e6585bb32a71932df</t>
  </si>
  <si>
    <t>2ndDHandNLP 2022 - Proceedings of the 2nd Workshop on Digital Humanities and Natural Language Processing, co-located with International Conference on the Computational Processing of Portuguese, PROPOR 2022</t>
  </si>
  <si>
    <t>https://www.scopus.com/inward/record.url?eid=2-s2.0-85129186307&amp;partnerID=40&amp;md5=5f3bb5b6947b409bf2762bf8a03db046</t>
  </si>
  <si>
    <t>2nf IFIP WG 5.8 International Workshop on Enterprise Interoperability, IWEI 2009</t>
  </si>
  <si>
    <t>https://www.scopus.com/inward/record.url?eid=2-s2.0-84930389291&amp;partnerID=40&amp;md5=78bdff3895ac67cefe416047e771d802</t>
  </si>
  <si>
    <t>2-path ΣΔ modulator for bandpass applications</t>
  </si>
  <si>
    <t>IEEE-CAS Region 8 Workshop on Analog and Mixed IC Design, Proceedings</t>
  </si>
  <si>
    <t>https://www.scopus.com/inward/record.url?eid=2-s2.0-0030417571&amp;partnerID=40&amp;md5=5ca655a93afccf4c1bdcf55cb6cea182</t>
  </si>
  <si>
    <t>2th International Conference on Processing and Characterization of Materials, ICMPC 2020</t>
  </si>
  <si>
    <t>https://www.scopus.com/inward/record.url?eid=2-s2.0-85135141814&amp;partnerID=40&amp;md5=2e805a6fbdcfa68aba351ab11f170b60</t>
  </si>
  <si>
    <t>2th International Symposium on Computational Fluid Dynamics</t>
  </si>
  <si>
    <t>https://www.scopus.com/inward/record.url?eid=2-s2.0-0024716708&amp;partnerID=40&amp;md5=66ed7e8fbe5006e6b3730e319d599e14</t>
  </si>
  <si>
    <t>3. Wissenschaftsforum: Digitale Transformation, WiFo 2021</t>
  </si>
  <si>
    <t>P-319</t>
  </si>
  <si>
    <t>https://www.scopus.com/inward/record.url?eid=2-s2.0-85136257179&amp;partnerID=40&amp;md5=1d81b9d1720cd0c1df3edd4479e9e186</t>
  </si>
  <si>
    <t>30th AAAI Conference on Artificial Intelligence, AAAI 2016</t>
  </si>
  <si>
    <t>https://www.scopus.com/inward/record.url?eid=2-s2.0-85007256313&amp;partnerID=40&amp;md5=f04a7428c8f88c30da2afda0ce316c2b</t>
  </si>
  <si>
    <t>30th ACM SIGSPATIAL International Conference on Advances in Geographic Information Systems, ACM SIGSPATIAL GIS 2022</t>
  </si>
  <si>
    <t>https://www.scopus.com/inward/record.url?eid=2-s2.0-85143639434&amp;partnerID=40&amp;md5=0373f1f70a1cfcb02f54e048cecae040</t>
  </si>
  <si>
    <t>30th AIAA Applied Aerodynamics Conference</t>
  </si>
  <si>
    <t>30th AIAA Applied Aerodynamics Conference 2012</t>
  </si>
  <si>
    <t>https://www.scopus.com/inward/record.url?eid=2-s2.0-84880798255&amp;partnerID=40&amp;md5=161b3588e5e64053609411c30bd4130b</t>
  </si>
  <si>
    <t>30th AIAA International Communications Satellite System Conference, ICSSC 2012</t>
  </si>
  <si>
    <t>30th AIAA International Communications Satellite System Conference (ICSSC), 2012</t>
  </si>
  <si>
    <t>https://www.scopus.com/inward/record.url?eid=2-s2.0-84983403492&amp;partnerID=40&amp;md5=77b665dd8795e8713917c5746639c930</t>
  </si>
  <si>
    <t>30th Anniversary Saint Petersburg International Conference on Integrated Navigation Systems, ICINS 2023</t>
  </si>
  <si>
    <t>https://www.scopus.com/inward/record.url?eid=2-s2.0-85166221149&amp;partnerID=40&amp;md5=b4edf213ecfdcf3ca5d7b6e18e5cb8f2</t>
  </si>
  <si>
    <t>30th Annual Computer Security Applications Conference, ACSAC 2014</t>
  </si>
  <si>
    <t>2014-December</t>
  </si>
  <si>
    <t>https://www.scopus.com/inward/record.url?eid=2-s2.0-84954517770&amp;partnerID=40&amp;md5=a90f2bd407a793e9c2010dc5be220739</t>
  </si>
  <si>
    <t>30th Annual Conference of the IEEE Photonics Society, IPC 2017</t>
  </si>
  <si>
    <t>https://www.scopus.com/inward/record.url?eid=2-s2.0-85043714964&amp;partnerID=40&amp;md5=ca73c5fcddb4cb03ca96daebd9cffe5e</t>
  </si>
  <si>
    <t>30th Annual Conference of the International Group for Lean Construction, IGLC 2022</t>
  </si>
  <si>
    <t>https://www.scopus.com/inward/record.url?eid=2-s2.0-85170360842&amp;partnerID=40&amp;md5=099057dbcd8e2d8b2d0eec040bfcc93b</t>
  </si>
  <si>
    <t>30TH ANNUAL CONFERENCE ON MASS SPECTROMETRY AND ALLIED TOPICS, ABSTRACTS.</t>
  </si>
  <si>
    <t>Annual Conference on Mass Spectrometry and Allied Topics</t>
  </si>
  <si>
    <t>https://www.scopus.com/inward/record.url?eid=2-s2.0-0020253447&amp;partnerID=40&amp;md5=aa5056e320f025a5d3f5a82a247aa233</t>
  </si>
  <si>
    <t>30TH ANNUAL CONFERENCE PROCEEDINGS - STANDARDS ENGINEERING SOCIETY: STANDARDS IN FOCUS.</t>
  </si>
  <si>
    <t>Proceedings, Annual Conference - Standards Engineers Society</t>
  </si>
  <si>
    <t>https://www.scopus.com/inward/record.url?eid=2-s2.0-0019653353&amp;partnerID=40&amp;md5=2e938bd222912c2ce7c511bd067112b1</t>
  </si>
  <si>
    <t>30th Annual European Conference on Information Retrieval, ECIR 2008</t>
  </si>
  <si>
    <t>4956 LNCS</t>
  </si>
  <si>
    <t>https://www.scopus.com/inward/record.url?eid=2-s2.0-85101222129&amp;partnerID=40&amp;md5=3b0bc4c24251c48c586a0c4523ad1573</t>
  </si>
  <si>
    <t>30th Annual European Symposium on Algorithms, ESA 2022</t>
  </si>
  <si>
    <t>https://www.scopus.com/inward/record.url?eid=2-s2.0-85137605788&amp;partnerID=40&amp;md5=36ffe2c9a1682525f422ef488a77c7a5</t>
  </si>
  <si>
    <t>30TH ANNUAL HOLM CONFERENCE ON ELECTRICAL CONTACTS.</t>
  </si>
  <si>
    <t>CHMT-8</t>
  </si>
  <si>
    <t>https://www.scopus.com/inward/record.url?eid=2-s2.0-0022029484&amp;partnerID=40&amp;md5=b5e2af176b2492f87f68284ae938a857</t>
  </si>
  <si>
    <t>30th Annual IFIP WG 11.3 Conference on Data and Applications Security and Privacy, DBSec 2016</t>
  </si>
  <si>
    <t>https://www.scopus.com/inward/record.url?eid=2-s2.0-84979500070&amp;partnerID=40&amp;md5=57c01896982204da279184d5393f1665</t>
  </si>
  <si>
    <t>30th Annual International Computer Software and Applications Conference 2006, COMPSAC'60 Supplement</t>
  </si>
  <si>
    <t>Proceedings - International Computer Software and Applications Conference</t>
  </si>
  <si>
    <t>https://www.scopus.com/inward/record.url?eid=2-s2.0-36849059600&amp;partnerID=40&amp;md5=6115b4f23635ed0898d0c1e2b02c0247</t>
  </si>
  <si>
    <t>30th Annual International eTourism Conference, ENTER 2023</t>
  </si>
  <si>
    <t>https://www.scopus.com/inward/record.url?eid=2-s2.0-85148752225&amp;partnerID=40&amp;md5=528a9cd3206a8aa6e2009f1cd4e95852</t>
  </si>
  <si>
    <t>30th Annual International Laser Physics Workshop 2022, LPHYS 2022</t>
  </si>
  <si>
    <t>https://www.scopus.com/inward/record.url?eid=2-s2.0-85161121605&amp;partnerID=40&amp;md5=2a17f9d1e751d431b758ce01909b8292</t>
  </si>
  <si>
    <t>30th Annual International Pittsburgh Coal Conference 2013, PCC 2013</t>
  </si>
  <si>
    <t>https://www.scopus.com/inward/record.url?eid=2-s2.0-84898977926&amp;partnerID=40&amp;md5=26c5ba4d47d2b24bb78b6252cac6974f</t>
  </si>
  <si>
    <t>https://www.scopus.com/inward/record.url?eid=2-s2.0-84899018526&amp;partnerID=40&amp;md5=128de3070f4f32118d9b2174a3b19986</t>
  </si>
  <si>
    <t>https://www.scopus.com/inward/record.url?eid=2-s2.0-84898971920&amp;partnerID=40&amp;md5=c5e57c3cee1400c4364e7ca5bd3f4bc8</t>
  </si>
  <si>
    <t>https://www.scopus.com/inward/record.url?eid=2-s2.0-84899000358&amp;partnerID=40&amp;md5=b5532540fcb7efedce7d7b2aca705c1b</t>
  </si>
  <si>
    <t>https://www.scopus.com/inward/record.url?eid=2-s2.0-84898982970&amp;partnerID=40&amp;md5=4cb46ef290407661d877b94d4b0df2ae</t>
  </si>
  <si>
    <t>30TH ANNUAL MEETING OF THE AMERICAN ASSOCIATION OF COST ENGINEERS.</t>
  </si>
  <si>
    <t>https://www.scopus.com/inward/record.url?eid=2-s2.0-0022861771&amp;partnerID=40&amp;md5=7cd76212f174a344bc5820f3ebf1b336</t>
  </si>
  <si>
    <t>30th Annual Meeting of the Association for Computational Linguistics, ACL 1992 - Proceedings of the Conference</t>
  </si>
  <si>
    <t>https://www.scopus.com/inward/record.url?eid=2-s2.0-85149145677&amp;partnerID=40&amp;md5=539cbb0024870b716a5aa40c12dac0d9</t>
  </si>
  <si>
    <t>30th Annual Meeting of the Division of Particles and Fields (DPyC) of the Mexican Physical Society and 15th Mexican Workshop on Particles and Fields, MWPF 2015</t>
  </si>
  <si>
    <t>https://www.scopus.com/inward/record.url?eid=2-s2.0-85043814644&amp;partnerID=40&amp;md5=5d0354c81e7cb6429ceb03ae18a4d15a</t>
  </si>
  <si>
    <t>30th Annual National Conference of the American Society for Engineering Management 2009, ASEM 2009</t>
  </si>
  <si>
    <t>https://www.scopus.com/inward/record.url?eid=2-s2.0-84879873158&amp;partnerID=40&amp;md5=1e26d490467ac36e65a076d62dbec9ba</t>
  </si>
  <si>
    <t>30th Annual Network and Distributed System Security Symposium, NDSS 2023</t>
  </si>
  <si>
    <t>https://www.scopus.com/inward/record.url?eid=2-s2.0-85180629927&amp;partnerID=40&amp;md5=0979b0bc6cb5d37d3157d8dfe2841bba</t>
  </si>
  <si>
    <t>30th Annual Research Conference in Pharmaceutical Sciences</t>
  </si>
  <si>
    <t>https://www.scopus.com/inward/record.url?eid=2-s2.0-84906837769&amp;partnerID=40&amp;md5=66d2768f22b0a6abc4110132b52f42a0</t>
  </si>
  <si>
    <t>30th Annual Russian-Polish-Slovak Seminar Theoretical Foundation of Civil Engineering, RSP 2021</t>
  </si>
  <si>
    <t>189 LNCE</t>
  </si>
  <si>
    <t>https://www.scopus.com/inward/record.url?eid=2-s2.0-85115821699&amp;partnerID=40&amp;md5=19ae2d99eaf1753c68381db13e13e6aa</t>
  </si>
  <si>
    <t>30th Annual Saudi-Japan Symposium on Technology in Petroleum Refining and Petrochemicals, Proceedings</t>
  </si>
  <si>
    <t>https://www.scopus.com/inward/record.url?eid=2-s2.0-85159104662&amp;partnerID=40&amp;md5=62a3a8f5fad1fa07f80d53abd5e3c9cb</t>
  </si>
  <si>
    <t>30th ARFTG Conference Digest - Winter 1987</t>
  </si>
  <si>
    <t>https://www.scopus.com/inward/record.url?eid=2-s2.0-85068315853&amp;partnerID=40&amp;md5=bb8da92b3e986081e61ab5a19c3f211b</t>
  </si>
  <si>
    <t>30th Asian Conference on Remote Sensing 2009, ACRS 2009</t>
  </si>
  <si>
    <t>https://www.scopus.com/inward/record.url?eid=2-s2.0-84866113588&amp;partnerID=40&amp;md5=dce7d464872b61f9c50318d8b86fdb4f</t>
  </si>
  <si>
    <t>https://www.scopus.com/inward/record.url?eid=2-s2.0-84866068373&amp;partnerID=40&amp;md5=a1275dc6c9cef15b4199cd49f51949fe</t>
  </si>
  <si>
    <t>https://www.scopus.com/inward/record.url?eid=2-s2.0-84866070603&amp;partnerID=40&amp;md5=5b8d2fbcf09842a86f37cfdc4629224c</t>
  </si>
  <si>
    <t>30th ASM Heat Treating Society Conference and Exposition, Heat Treat 2019 - Extended Abstracts</t>
  </si>
  <si>
    <t>https://www.scopus.com/inward/record.url?eid=2-s2.0-85096368476&amp;partnerID=40&amp;md5=00145f5ede1b222090432ea3ef2a9d25</t>
  </si>
  <si>
    <t>https://www.scopus.com/inward/record.url?eid=2-s2.0-85096381751&amp;partnerID=40&amp;md5=85fd95b331dd5f27f92cce39f1589c4c</t>
  </si>
  <si>
    <t>30th Australasian Database Conference, ADC 2019</t>
  </si>
  <si>
    <t>11393 LNCS</t>
  </si>
  <si>
    <t>https://www.scopus.com/inward/record.url?eid=2-s2.0-85061078687&amp;partnerID=40&amp;md5=23abd3dbfd4b6c3f977acdd26b1fa1d7</t>
  </si>
  <si>
    <t>30th Australasian Joint Conference on Artificial Intelligence, AI 2017</t>
  </si>
  <si>
    <t>10400 LNAI</t>
  </si>
  <si>
    <t>https://www.scopus.com/inward/record.url?eid=2-s2.0-85026763513&amp;partnerID=40&amp;md5=03228deab22244365c8878d34c51a35b</t>
  </si>
  <si>
    <t>30th Australasian Transport Research Forum, ATRF 2007</t>
  </si>
  <si>
    <t>30th Australasian Transport Research Forum</t>
  </si>
  <si>
    <t>https://www.scopus.com/inward/record.url?eid=2-s2.0-84866286061&amp;partnerID=40&amp;md5=bac34cc883f5e2737937f5a033088386</t>
  </si>
  <si>
    <t>30th Australian Conference on Computer-Human Interaction, OzCHI 2018</t>
  </si>
  <si>
    <t>https://www.scopus.com/inward/record.url?eid=2-s2.0-85061297453&amp;partnerID=40&amp;md5=38aab900445df8fd547bf0f0b2e8a90c</t>
  </si>
  <si>
    <t>30th Benelux Conference on Artificial Intelligence, BNAIC 2018</t>
  </si>
  <si>
    <t>https://www.scopus.com/inward/record.url?eid=2-s2.0-85076108207&amp;partnerID=40&amp;md5=0c8cb01d1a4083bcf0eec9a7ec9dea33</t>
  </si>
  <si>
    <t>30th Bled eConference: Digital Transformation - From Connecting Things to Transforming our Lives, BLED 2017</t>
  </si>
  <si>
    <t>https://www.scopus.com/inward/record.url?eid=2-s2.0-85071983595&amp;partnerID=40&amp;md5=856ed8f056ff3441449855e8c46783a7</t>
  </si>
  <si>
    <t>30th Brazilian Symposium on Software Engineering, SBES 2016</t>
  </si>
  <si>
    <t>https://www.scopus.com/inward/record.url?eid=2-s2.0-85054164436&amp;partnerID=40&amp;md5=e81c7c9f3ecec6569b3a369a3b8939da</t>
  </si>
  <si>
    <t>30th British International Conference on Databases, BICOD 2015</t>
  </si>
  <si>
    <t>https://www.scopus.com/inward/record.url?eid=2-s2.0-84937684620&amp;partnerID=40&amp;md5=938ee9d60edd7c62b5adab78262d95f9</t>
  </si>
  <si>
    <t>30th British Machine Vision Conference 2019, BMVC 2019</t>
  </si>
  <si>
    <t>https://www.scopus.com/inward/record.url?eid=2-s2.0-85087377328&amp;partnerID=40&amp;md5=5faf5114b517e1b7ec993546aea3fc8b</t>
  </si>
  <si>
    <t>30th Canadian Conference on Artificial Intelligence, AI 2017</t>
  </si>
  <si>
    <t>10233 LNAI</t>
  </si>
  <si>
    <t>https://www.scopus.com/inward/record.url?eid=2-s2.0-85019171454&amp;partnerID=40&amp;md5=c4b660f37efebfcc6f1eebc8da23e997</t>
  </si>
  <si>
    <t>30th Center for Chemical Process Safety International Conference 2015 - Topical Conference at the 2015 AIChE Spring Meeting and 11th Global Congress on Process Safety</t>
  </si>
  <si>
    <t>https://www.scopus.com/inward/record.url?eid=2-s2.0-84942036228&amp;partnerID=40&amp;md5=1349e8311c79c8890eb4d1752ae1f3f9</t>
  </si>
  <si>
    <t>30th Chemnitz Finite Element Symposium, 2017</t>
  </si>
  <si>
    <t>https://www.scopus.com/inward/record.url?eid=2-s2.0-85069173444&amp;partnerID=40&amp;md5=bc3586655153a26b20da917c09915a0b</t>
  </si>
  <si>
    <t>30th CIRP Design on Design, CIRP Design 2020</t>
  </si>
  <si>
    <t>https://www.scopus.com/inward/record.url?eid=2-s2.0-85091695678&amp;partnerID=40&amp;md5=d8ca5b0a591a7b16d62380adbe20232e</t>
  </si>
  <si>
    <t>30th CIRP Life Cycle Engineering Conference, LCE 2023</t>
  </si>
  <si>
    <t>https://www.scopus.com/inward/record.url?eid=2-s2.0-85164521434&amp;partnerID=40&amp;md5=561f506fd1faa4f83fdbb70ffdef5444</t>
  </si>
  <si>
    <t>30th Color and Imaging Conference - Color Science and Engineering Systems, Technologies, and Applications, CIC 2022 - Final Program and Proceedings</t>
  </si>
  <si>
    <t>https://www.scopus.com/inward/record.url?eid=2-s2.0-85148864666&amp;partnerID=40&amp;md5=f45acb377cc947890cd4f7888b2bf2af</t>
  </si>
  <si>
    <t>30th Conference of Section on Classification and Data Analysis of the Polish Statistical Society, SKAD 2021</t>
  </si>
  <si>
    <t>https://www.scopus.com/inward/record.url?eid=2-s2.0-85141726929&amp;partnerID=40&amp;md5=c4ed6ca83233a623756f7b208f397cfc</t>
  </si>
  <si>
    <t>30th Conference of the International Precious Metals Institute 2006 - Precious Metals a Global View: Innovation, Technology, Regulatory Compliance and Metal Markets</t>
  </si>
  <si>
    <t>https://www.scopus.com/inward/record.url?eid=2-s2.0-84866916311&amp;partnerID=40&amp;md5=61eed249fa42d7022c797ed21ea0c2fa</t>
  </si>
  <si>
    <t>30th Conference on Current Trends in Theory and Practice of Computer Science, SOFSEM 2004</t>
  </si>
  <si>
    <t>https://www.scopus.com/inward/record.url?eid=2-s2.0-84944212906&amp;partnerID=40&amp;md5=3c49e144f0a0e5930e8c775aac79e121</t>
  </si>
  <si>
    <t>30th Conference on Electrical and Electronic Engineering, JIEE 2021</t>
  </si>
  <si>
    <t>933 LNEE</t>
  </si>
  <si>
    <t>https://www.scopus.com/inward/record.url?eid=2-s2.0-85135076416&amp;partnerID=40&amp;md5=e5fd2725b2b5f560eeafafef64a51044</t>
  </si>
  <si>
    <t>30th Congress of the International Council of the Aeronautical Sciences, ICAS 2016</t>
  </si>
  <si>
    <t>https://www.scopus.com/inward/record.url?eid=2-s2.0-85013685255&amp;partnerID=40&amp;md5=d7170e11059263344a4a01ee697c863b</t>
  </si>
  <si>
    <t>30th DAAAM International Symposium on Intelligent Manufacturing and Automation, DAAAM 2019</t>
  </si>
  <si>
    <t>https://www.scopus.com/inward/record.url?eid=2-s2.0-85077884008&amp;partnerID=40&amp;md5=0f9f600b8d566046dc7b0cdefadc7258</t>
  </si>
  <si>
    <t>30th DANUBlA-ADRIA Symposium on Advances in Experimental Mechanics, DAS 2013 - Proceedings</t>
  </si>
  <si>
    <t>https://www.scopus.com/inward/record.url?eid=2-s2.0-85006970451&amp;partnerID=40&amp;md5=a94336c30d5ffaa0e322fca91836bd95</t>
  </si>
  <si>
    <t>30th Digital Avionics Systems Conference - Closing the Generation Gap: Increasing Capability for Flight Operations among Legacy, Modern and Uninhabited Aircraft, DASC 2011</t>
  </si>
  <si>
    <t>https://www.scopus.com/inward/record.url?eid=2-s2.0-84255161973&amp;partnerID=40&amp;md5=5509108057462f1e15919cb035df660f</t>
  </si>
  <si>
    <t>30th EACSL Annual Conference on Computer Science Logic, CSL 2022</t>
  </si>
  <si>
    <t>https://www.scopus.com/inward/record.url?eid=2-s2.0-85124212562&amp;partnerID=40&amp;md5=18513f382894e39cd3d960a61b3aabfc</t>
  </si>
  <si>
    <t>30th Euro Mini-Conference on Optimization in the Natural Sciences, EmC-ONS 2014</t>
  </si>
  <si>
    <t>https://www.scopus.com/inward/record.url?eid=2-s2.0-84937459039&amp;partnerID=40&amp;md5=608c0ae92e547228c6cce9c6235d8d42</t>
  </si>
  <si>
    <t>30th European Biomass Conference and Exhibition, EUBCE 2022</t>
  </si>
  <si>
    <t>https://www.scopus.com/inward/record.url?eid=2-s2.0-85142504933&amp;partnerID=40&amp;md5=d73ba3a35ccc24d75433a7ad36ddf315</t>
  </si>
  <si>
    <t>30th European Modeling and Simulation Symposium, EMSS 2018</t>
  </si>
  <si>
    <t>https://www.scopus.com/inward/record.url?eid=2-s2.0-85056738139&amp;partnerID=40&amp;md5=c91663aa3767393d9f9a2f21307a00b7</t>
  </si>
  <si>
    <t>30th European Rotorcraft Forum</t>
  </si>
  <si>
    <t>https://www.scopus.com/inward/record.url?eid=2-s2.0-33745551477&amp;partnerID=40&amp;md5=ea1be86df55cf03dab480261b6633daf</t>
  </si>
  <si>
    <t>30th European Safety and Reliability Conference, ESREL 2020 and 15th Probabilistic Safety Assessment and Management Conference, PSAM15 2020</t>
  </si>
  <si>
    <t>Proceedings of the 30th European Safety and Reliability Conference and the 15th Probabilistic Safety Assessment and Management Conference</t>
  </si>
  <si>
    <t>https://www.scopus.com/inward/record.url?eid=2-s2.0-85107284569&amp;partnerID=40&amp;md5=4f2f0644745c435648cb7b22a678e46a</t>
  </si>
  <si>
    <t>30th European Signal Processing Conference, EUSIPCO 2022 - Proceedings</t>
  </si>
  <si>
    <t>https://www.scopus.com/inward/record.url?eid=2-s2.0-85141016721&amp;partnerID=40&amp;md5=55df7e67417ae1fda4b9a1cd7707d16e</t>
  </si>
  <si>
    <t>30th European Summer School in Logic, Language and Information, ESSLLI 2018</t>
  </si>
  <si>
    <t>11667 LNCS</t>
  </si>
  <si>
    <t>https://www.scopus.com/inward/record.url?eid=2-s2.0-85070620605&amp;partnerID=40&amp;md5=35794fd2791cf5baec6292eaf765f3ba</t>
  </si>
  <si>
    <t>30th European Symposium on Programming, ESOP 2021 Held as Part of the European Joint Conferences on Theory and Practice of Software, ETAPS 2021</t>
  </si>
  <si>
    <t>12648 LNCS</t>
  </si>
  <si>
    <t>https://www.scopus.com/inward/record.url?eid=2-s2.0-85104974287&amp;partnerID=40&amp;md5=67d5af4184221692e63a51f744879431</t>
  </si>
  <si>
    <t>30th Eurosensors Conference, Eurosensors 2016</t>
  </si>
  <si>
    <t>https://www.scopus.com/inward/record.url?eid=2-s2.0-85009960673&amp;partnerID=40&amp;md5=e256967b4d7dc7fb8cb9341b0b8b433b</t>
  </si>
  <si>
    <t>30th Fluid Dynamics Conference, 1999</t>
  </si>
  <si>
    <t>30th Fluid Dynamics Conference</t>
  </si>
  <si>
    <t>https://www.scopus.com/inward/record.url?eid=2-s2.0-84963754083&amp;partnerID=40&amp;md5=0792a43b90f23f0ad486293d40bb2686</t>
  </si>
  <si>
    <t>30th GI-Workshop Grundlagen von Datenbanken, GvDB 2018 - 30th GI-Workshop on the Foundations of Databases, GvDB 2018</t>
  </si>
  <si>
    <t>https://www.scopus.com/inward/record.url?eid=2-s2.0-85049804988&amp;partnerID=40&amp;md5=f806be266fded28fbad2491bb4be9a38</t>
  </si>
  <si>
    <t>30th Hydrology and Water Resources Symposium, HWRS 2006</t>
  </si>
  <si>
    <t>https://www.scopus.com/inward/record.url?eid=2-s2.0-85091518949&amp;partnerID=40&amp;md5=fa692ace9bc5d4386395daa5ade041d7</t>
  </si>
  <si>
    <t>30th IAHR Symposium on Hydraulic Machinery and Systems, IAHR 2020</t>
  </si>
  <si>
    <t>https://www.scopus.com/inward/record.url?eid=2-s2.0-85108640392&amp;partnerID=40&amp;md5=63bd37344be1e0b871534d345c31afa2</t>
  </si>
  <si>
    <t>30th IEEE cement industry technical conference - Record of conference papers</t>
  </si>
  <si>
    <t>https://www.scopus.com/inward/record.url?eid=2-s2.0-0024138604&amp;partnerID=40&amp;md5=359b0862dcb8f3ec20752c6469f11992</t>
  </si>
  <si>
    <t>30th IEEE International Performance Computing and Communications Conference, IPCCC 2011</t>
  </si>
  <si>
    <t>https://www.scopus.com/inward/record.url?eid=2-s2.0-84855594175&amp;partnerID=40&amp;md5=775b5dd7065a197bec968e0e258d9858</t>
  </si>
  <si>
    <t>30th IFIP International Conference on Testing Software and Systems, ICTSS 2018</t>
  </si>
  <si>
    <t>11146 LNCS</t>
  </si>
  <si>
    <t>https://www.scopus.com/inward/record.url?eid=2-s2.0-85053923076&amp;partnerID=40&amp;md5=0dc48ae7609af09b0e787780d7674bd4</t>
  </si>
  <si>
    <t>30th IFIP TC 11 International Information Security and Privacy Conference, SEC 2015</t>
  </si>
  <si>
    <t>https://www.scopus.com/inward/record.url?eid=2-s2.0-84942626878&amp;partnerID=40&amp;md5=672c6196b92d2df6def921d132511abf</t>
  </si>
  <si>
    <t>30th INFORSID 2012</t>
  </si>
  <si>
    <t>https://www.scopus.com/inward/record.url?eid=2-s2.0-84903650153&amp;partnerID=40&amp;md5=f0732e9bddb95ffb40b9ecd1e4bab29b</t>
  </si>
  <si>
    <t>30th Internationa Conference on Software Engineering, ICSE 2008 Co-located Workshops - Proceedings of the 4th Internationa Workshop on End-user Software Engineering, WEUSE IV</t>
  </si>
  <si>
    <t>https://www.scopus.com/inward/record.url?eid=2-s2.0-57049137239&amp;partnerID=40&amp;md5=a3b7a9b3c03ad1e8c1c760ee37a94f31</t>
  </si>
  <si>
    <t>30th International Baltic Conference on Materials Engineering and Modern Manufacturing, MeMM 2023</t>
  </si>
  <si>
    <t>134 AST</t>
  </si>
  <si>
    <t>https://www.scopus.com/inward/record.url?eid=2-s2.0-85177881011&amp;partnerID=40&amp;md5=71917d2ba1bfdbc184b7fc103089645a</t>
  </si>
  <si>
    <t>30th International Battery Seminar and Exhibit 2013: Primary and Secondary Batteries - Other Technologies</t>
  </si>
  <si>
    <t>https://www.scopus.com/inward/record.url?eid=2-s2.0-84888193007&amp;partnerID=40&amp;md5=6fdbe15a36d976506038d66ca71b3e26</t>
  </si>
  <si>
    <t>https://www.scopus.com/inward/record.url?eid=2-s2.0-84888160896&amp;partnerID=40&amp;md5=2082e4da8f60cf888d0d40e136f2386b</t>
  </si>
  <si>
    <t>30th International Colloquium on Automata, Languages and Programming, ICALP 2003</t>
  </si>
  <si>
    <t>https://www.scopus.com/inward/record.url?eid=2-s2.0-84958068577&amp;partnerID=40&amp;md5=4ca96d4a039235d110d673a42ec443fd</t>
  </si>
  <si>
    <t>30th International Colloquium on Group Theoretical Methods in Physics (Group30), ICGTMP 2014</t>
  </si>
  <si>
    <t>https://www.scopus.com/inward/record.url?eid=2-s2.0-85043805159&amp;partnerID=40&amp;md5=64f531c0a6ded5ac6964ef5e158ce583</t>
  </si>
  <si>
    <t>30th International Colloquium on Structural Information and Communication Complexity, SIROCCO 2023</t>
  </si>
  <si>
    <t>13892 LNCS</t>
  </si>
  <si>
    <t>https://www.scopus.com/inward/record.url?eid=2-s2.0-85163316987&amp;partnerID=40&amp;md5=6c48ec7ce1c5232dfac835a6d010ab3d</t>
  </si>
  <si>
    <t>30th International Computer Measurement Group Conference, CMG 2004</t>
  </si>
  <si>
    <t>https://www.scopus.com/inward/record.url?eid=2-s2.0-85154568157&amp;partnerID=40&amp;md5=6bef905d300d0a0c8bf628ef90b6ca49</t>
  </si>
  <si>
    <t>30th International Conference of the Polymer Processing Society, PPS 2014</t>
  </si>
  <si>
    <t>https://www.scopus.com/inward/record.url?eid=2-s2.0-84984550510&amp;partnerID=40&amp;md5=1f614ff7090eb8d2fdde89647fba5eea</t>
  </si>
  <si>
    <t>30th International Conference of Young Scientists and Students on Topical Problems of Mechanical Engineering 2018, TopME 2018</t>
  </si>
  <si>
    <t>https://www.scopus.com/inward/record.url?eid=2-s2.0-85063863726&amp;partnerID=40&amp;md5=bdafa99c46aa1b5d4a1c28f39c253006</t>
  </si>
  <si>
    <t>30th International Conference on Advanced Information Systems Engineering, CAiSE 2018</t>
  </si>
  <si>
    <t>10816 LNCS</t>
  </si>
  <si>
    <t>https://www.scopus.com/inward/record.url?eid=2-s2.0-85048481882&amp;partnerID=40&amp;md5=17a61a53070c74e5b9df3d16fc6a8915</t>
  </si>
  <si>
    <t>30th International Conference on Architecture of Computing Systems, ARCS 2017</t>
  </si>
  <si>
    <t>10172 LNCS</t>
  </si>
  <si>
    <t>https://www.scopus.com/inward/record.url?eid=2-s2.0-85014808249&amp;partnerID=40&amp;md5=96ca3861924ebc19f2cfc8f835f61def</t>
  </si>
  <si>
    <t>30th International Conference on Artificial Neural Networks, ICANN 2021</t>
  </si>
  <si>
    <t>12891 LNCS</t>
  </si>
  <si>
    <t>https://www.scopus.com/inward/record.url?eid=2-s2.0-85115654396&amp;partnerID=40&amp;md5=6324daf94945858bc880d77402d3caf1</t>
  </si>
  <si>
    <t>12892 LNCS</t>
  </si>
  <si>
    <t>https://www.scopus.com/inward/record.url?eid=2-s2.0-85115708137&amp;partnerID=40&amp;md5=199faa8f4be84fed2db6461b321ac02d</t>
  </si>
  <si>
    <t>12894 LNCS</t>
  </si>
  <si>
    <t>https://www.scopus.com/inward/record.url?eid=2-s2.0-85115674337&amp;partnerID=40&amp;md5=4c4959326f5dd3a59be4d1fead750255</t>
  </si>
  <si>
    <t>12895 LNCS</t>
  </si>
  <si>
    <t>https://www.scopus.com/inward/record.url?eid=2-s2.0-85115729612&amp;partnerID=40&amp;md5=4389a5439b952b9e147575689551401d</t>
  </si>
  <si>
    <t>12893 LNCS</t>
  </si>
  <si>
    <t>https://www.scopus.com/inward/record.url?eid=2-s2.0-85115729862&amp;partnerID=40&amp;md5=6da24be5c1cce9a9bc9abafb9748e6f3</t>
  </si>
  <si>
    <t>30th International Conference on Automated Reasoning with Analytic Tableaux and Related Methods, TABLEAUX 2021, co-located with the 13th International Symposium on Frontiers of Combining Systems, FroCoS 2021</t>
  </si>
  <si>
    <t>12842 LNAI</t>
  </si>
  <si>
    <t>https://www.scopus.com/inward/record.url?eid=2-s2.0-85115277210&amp;partnerID=40&amp;md5=6f443af37f0bb899a82ac33856b3a557</t>
  </si>
  <si>
    <t>30th International Conference on Case-Based Reasoning, ICCBR 2022</t>
  </si>
  <si>
    <t>13405 LNAI</t>
  </si>
  <si>
    <t>https://www.scopus.com/inward/record.url?eid=2-s2.0-85136981520&amp;partnerID=40&amp;md5=895fe33d271833a178fdd66d9b9e0783</t>
  </si>
  <si>
    <t>30th International Conference on Computer Aided Verification, CAV 2018 Held as Part of the Federated Logic Conference, FloC 2018</t>
  </si>
  <si>
    <t>10981 LNCS</t>
  </si>
  <si>
    <t>https://www.scopus.com/inward/record.url?eid=2-s2.0-85051142527&amp;partnerID=40&amp;md5=97210ba619a79a29ff3a2a76e534e27e</t>
  </si>
  <si>
    <t>10982 LNCS</t>
  </si>
  <si>
    <t>https://www.scopus.com/inward/record.url?eid=2-s2.0-85051105158&amp;partnerID=40&amp;md5=a68a5dab78ff554e5159a9190927be83</t>
  </si>
  <si>
    <t>30th International Conference on Computer Applications in Industry and Engineering, CAINE 2017</t>
  </si>
  <si>
    <t>https://www.scopus.com/inward/record.url?eid=2-s2.0-85031100318&amp;partnerID=40&amp;md5=336d3ab8bacedd2c7c722824dcdc9a55</t>
  </si>
  <si>
    <t>30th International Conference on Computer Communications and Networks, ICCCN 2021</t>
  </si>
  <si>
    <t>https://www.scopus.com/inward/record.url?eid=2-s2.0-85115000984&amp;partnerID=40&amp;md5=34190b7b24c4b1fb2d22d8ae9a404c9f</t>
  </si>
  <si>
    <t>30th International Conference on Computer Theory and Applications, ICCTA 2020 - Proceedings</t>
  </si>
  <si>
    <t>https://www.scopus.com/inward/record.url?eid=2-s2.0-85111675554&amp;partnerID=40&amp;md5=f476f1e04dfccf75c5023dc853607401</t>
  </si>
  <si>
    <t>30th International Conference on Computers in Education Conference, ICCE 2022 - Proceedings</t>
  </si>
  <si>
    <t>https://www.scopus.com/inward/record.url?eid=2-s2.0-85151072142&amp;partnerID=40&amp;md5=0a67c6c0937b915c3ce76b65486ffe17</t>
  </si>
  <si>
    <t>https://www.scopus.com/inward/record.url?eid=2-s2.0-85151067693&amp;partnerID=40&amp;md5=cb949e6a923e63ccf490c7e86512af0d</t>
  </si>
  <si>
    <t>30th International Conference on Database and Expert Systems Applications, DEXA 2019</t>
  </si>
  <si>
    <t>11706 LNCS</t>
  </si>
  <si>
    <t>https://www.scopus.com/inward/record.url?eid=2-s2.0-85077113881&amp;partnerID=40&amp;md5=681936fe3064c16604df496ec0166242</t>
  </si>
  <si>
    <t>11707 LNCS</t>
  </si>
  <si>
    <t>https://www.scopus.com/inward/record.url?eid=2-s2.0-85077130325&amp;partnerID=40&amp;md5=5d40946e3192914a8170ce7ad08150c0</t>
  </si>
  <si>
    <t>30th International Conference on Diamond and Carbon Materials 2020</t>
  </si>
  <si>
    <t>https://www.scopus.com/inward/record.url?eid=2-s2.0-85135171169&amp;partnerID=40&amp;md5=ea697581bd70bde9a1d532f3e5a23f11</t>
  </si>
  <si>
    <t>30th International Conference on Education and research in Computer Aided Architectural Design in Europe, eCAADe 2012</t>
  </si>
  <si>
    <t>https://www.scopus.com/inward/record.url?eid=2-s2.0-85127888202&amp;partnerID=40&amp;md5=e6eb1e9521f363f1cb6df8e49d5dfd51</t>
  </si>
  <si>
    <t>https://www.scopus.com/inward/record.url?eid=2-s2.0-85128179058&amp;partnerID=40&amp;md5=fe0f5248418e76c6e5751744b1f21172</t>
  </si>
  <si>
    <t>30th International Conference on Efficiency, Cost, Optimization, Simulation and Environmental Impact of Energy Systems, ECOS 2017</t>
  </si>
  <si>
    <t>https://www.scopus.com/inward/record.url?eid=2-s2.0-85048622742&amp;partnerID=40&amp;md5=dadd5ce5ea8cd428c5f9230c07b4dac9</t>
  </si>
  <si>
    <t>30th International Conference on Electrical Contacts, ICEC 2020 - Proceedings</t>
  </si>
  <si>
    <t>https://www.scopus.com/inward/record.url?eid=2-s2.0-85135340192&amp;partnerID=40&amp;md5=bf9a8683967eab534a2901e5d998a872</t>
  </si>
  <si>
    <t>30th International Conference on Flexible Automation and Intelligent Manufacturing, FAIM 2021</t>
  </si>
  <si>
    <t>https://www.scopus.com/inward/record.url?eid=2-s2.0-85099821832&amp;partnerID=40&amp;md5=1fe83ca1889189e1b9e1b93af8a1ae5b</t>
  </si>
  <si>
    <t>https://www.scopus.com/inward/record.url?eid=2-s2.0-85120629414&amp;partnerID=40&amp;md5=e583ea66c7797abdeb90e08e4f53bd2d</t>
  </si>
  <si>
    <t>30th International Conference on Foundations of Software Technology and Theoretical Computer Science, FSTTCS 2010</t>
  </si>
  <si>
    <t>https://www.scopus.com/inward/record.url?eid=2-s2.0-84880212586&amp;partnerID=40&amp;md5=f9bcdfbd354f462c3b8a9ab58ddc5499</t>
  </si>
  <si>
    <t>30th International Conference on High Performance Computing, ISC 2015</t>
  </si>
  <si>
    <t>9137 LNCS</t>
  </si>
  <si>
    <t>https://www.scopus.com/inward/record.uri?eid=2-s2.0-85193962975&amp;partnerID=40&amp;md5=8db42e01545a977d1da8b65c3861bd73</t>
  </si>
  <si>
    <t>30th International Conference on Inductive Logic Programming, ILP 2021</t>
  </si>
  <si>
    <t>13191 LNAI</t>
  </si>
  <si>
    <t>https://www.scopus.com/inward/record.url?eid=2-s2.0-85126191072&amp;partnerID=40&amp;md5=5de4cbd229580469d5d569192103d3e1</t>
  </si>
  <si>
    <t>30th International Conference on Industrial, Engineering, and Other Applications of Applied Intelligent Systems, IEA/AIE 2017</t>
  </si>
  <si>
    <t>10351 LNCS</t>
  </si>
  <si>
    <t>https://www.scopus.com/inward/record.url?eid=2-s2.0-85026320649&amp;partnerID=40&amp;md5=88d10ba57be2d4b0c728a1c3a393fccd</t>
  </si>
  <si>
    <t>10350 LNCS</t>
  </si>
  <si>
    <t>https://www.scopus.com/inward/record.url?eid=2-s2.0-85026371609&amp;partnerID=40&amp;md5=980c3c5afcee4d3128f620e873f3c723</t>
  </si>
  <si>
    <t>30th International Conference on Information Systems Development, ISD 2022</t>
  </si>
  <si>
    <t>https://www.scopus.com/inward/record.url?eid=2-s2.0-85164947188&amp;partnerID=40&amp;md5=66604cebf5afe27052e1edac864d2779</t>
  </si>
  <si>
    <t>30th International Conference on Information Systems, ICIS 2009</t>
  </si>
  <si>
    <t>ICIS 2009 Proceedings - Thirtieth International Conference on Information Systems</t>
  </si>
  <si>
    <t>https://www.scopus.com/inward/record.url?eid=2-s2.0-84870015434&amp;partnerID=40&amp;md5=362d772ed97aa780572b85cdf8e04817</t>
  </si>
  <si>
    <t>30th International Conference on Interaction of Intense Energy Fluxes with Matter, IIEFM 2015</t>
  </si>
  <si>
    <t>https://www.scopus.com/inward/record.url?eid=2-s2.0-85043825487&amp;partnerID=40&amp;md5=e3102436d625d3f7f0bccddee19970c2</t>
  </si>
  <si>
    <t>30th International Conference on Legal Knowledge and Information Systems, JURIX 2017</t>
  </si>
  <si>
    <t>https://www.scopus.com/inward/record.url?eid=2-s2.0-85038007231&amp;partnerID=40&amp;md5=acefe883f986bae3f584b3b0ccd4f66a</t>
  </si>
  <si>
    <t>30th International Conference on Logic-Based Program Synthesis and Transformation, LOPSTR 2020</t>
  </si>
  <si>
    <t>12561 LNCS</t>
  </si>
  <si>
    <t>https://www.scopus.com/inward/record.url?eid=2-s2.0-85102635930&amp;partnerID=40&amp;md5=5b41cf346c26511be92d45e0519cb37d</t>
  </si>
  <si>
    <t>30th International Conference on Machine Learning, ICML 2013</t>
  </si>
  <si>
    <t>https://www.scopus.com/inward/record.url?eid=2-s2.0-84897552284&amp;partnerID=40&amp;md5=9a927b23fca185f75013180e1d963a13</t>
  </si>
  <si>
    <t>https://www.scopus.com/inward/record.url?eid=2-s2.0-84897551318&amp;partnerID=40&amp;md5=e6c2067d0df735a4c34748aad322b8fd</t>
  </si>
  <si>
    <t>https://www.scopus.com/inward/record.url?eid=2-s2.0-84897534005&amp;partnerID=40&amp;md5=8dd2d5b9c7996b4a7e26d1a141208264</t>
  </si>
  <si>
    <t>30th International Conference on MultiMedia Modeling, MMM 2024</t>
  </si>
  <si>
    <t>14557 LNCS</t>
  </si>
  <si>
    <t>https://www.scopus.com/inward/record.url?eid=2-s2.0-85184805465&amp;partnerID=40&amp;md5=f22bde4c6a7e0924d10a076d6be8b04d</t>
  </si>
  <si>
    <t>14556 LNCS</t>
  </si>
  <si>
    <t>https://www.scopus.com/inward/record.url?eid=2-s2.0-85185806378&amp;partnerID=40&amp;md5=6e9344ae6da4aa4873023056a93b0c62</t>
  </si>
  <si>
    <t>14555 LNCS</t>
  </si>
  <si>
    <t>https://www.scopus.com/inward/record.url?eid=2-s2.0-85185810566&amp;partnerID=40&amp;md5=46db19159e017b2763e7bdb49546ec78</t>
  </si>
  <si>
    <t>14554 LNCS</t>
  </si>
  <si>
    <t>https://www.scopus.com/inward/record.url?eid=2-s2.0-85185762782&amp;partnerID=40&amp;md5=2b4d7e2dd2998a7eba68bd39642aa595</t>
  </si>
  <si>
    <t>14565 LNCS</t>
  </si>
  <si>
    <t>https://www.scopus.com/inward/record.uri?eid=2-s2.0-85189500370&amp;partnerID=40&amp;md5=32e59fce6e85a4cd346285c89c3f3f70</t>
  </si>
  <si>
    <t>30th International Conference on Neural Information Processing, ICONIP 2023</t>
  </si>
  <si>
    <t>14449 LNCS</t>
  </si>
  <si>
    <t>https://www.scopus.com/inward/record.url?eid=2-s2.0-85177829395&amp;partnerID=40&amp;md5=2c68efa2f1a85a474ed80ce2170e721e</t>
  </si>
  <si>
    <t>1969 CCIS</t>
  </si>
  <si>
    <t>https://www.scopus.com/inward/record.url?eid=2-s2.0-85178557826&amp;partnerID=40&amp;md5=c23286954f90d2afc18b7ed624564f69</t>
  </si>
  <si>
    <t>1963 CCIS</t>
  </si>
  <si>
    <t>https://www.scopus.com/inward/record.url?eid=2-s2.0-85178637916&amp;partnerID=40&amp;md5=586fffd2441e9387dc354a41897227bc</t>
  </si>
  <si>
    <t>14448 LNCS</t>
  </si>
  <si>
    <t>https://www.scopus.com/inward/record.url?eid=2-s2.0-85178549397&amp;partnerID=40&amp;md5=cd53510390634e0e25fb8bc1b0bfb5e0</t>
  </si>
  <si>
    <t>1964 CCIS</t>
  </si>
  <si>
    <t>https://www.scopus.com/inward/record.url?eid=2-s2.0-85178598232&amp;partnerID=40&amp;md5=efc2e5f9beece0459200cd1145901a6d</t>
  </si>
  <si>
    <t>1961 CCIS</t>
  </si>
  <si>
    <t>https://www.scopus.com/inward/record.url?eid=2-s2.0-85178608466&amp;partnerID=40&amp;md5=1667dbcda5df4e45fc3ea5633ada31fb</t>
  </si>
  <si>
    <t>1962 CCIS</t>
  </si>
  <si>
    <t>https://www.scopus.com/inward/record.url?eid=2-s2.0-85178564254&amp;partnerID=40&amp;md5=3829318325536acdf7d9f46a8439ef86</t>
  </si>
  <si>
    <t>14450 LNCS</t>
  </si>
  <si>
    <t>https://www.scopus.com/inward/record.url?eid=2-s2.0-85178556551&amp;partnerID=40&amp;md5=b0b91f9a575c994470ccc3db9fb3ab6e</t>
  </si>
  <si>
    <t>1966 CCIS</t>
  </si>
  <si>
    <t>https://www.scopus.com/inward/record.url?eid=2-s2.0-85178645226&amp;partnerID=40&amp;md5=cb77862583ffbc833416c3a13f9affec</t>
  </si>
  <si>
    <t>1965 CCIS</t>
  </si>
  <si>
    <t>https://www.scopus.com/inward/record.url?eid=2-s2.0-85178596621&amp;partnerID=40&amp;md5=19f437f49d9e65ba67b8d9c5dfb5867d</t>
  </si>
  <si>
    <t>1968 CCIS</t>
  </si>
  <si>
    <t>https://www.scopus.com/inward/record.url?eid=2-s2.0-85178625415&amp;partnerID=40&amp;md5=bb0a33ddf85aef908ebced83f2ea0b55</t>
  </si>
  <si>
    <t>14451 LNCS</t>
  </si>
  <si>
    <t>https://www.scopus.com/inward/record.url?eid=2-s2.0-85178583888&amp;partnerID=40&amp;md5=007ceaaaf0db55b4cc3502c42b9f5b5c</t>
  </si>
  <si>
    <t>1967 CCIS</t>
  </si>
  <si>
    <t>https://www.scopus.com/inward/record.url?eid=2-s2.0-85180334873&amp;partnerID=40&amp;md5=16d85a38e9dcfbace5d1b62acb39bd6e</t>
  </si>
  <si>
    <t>14447 LNCS</t>
  </si>
  <si>
    <t>https://www.scopus.com/inward/record.url?eid=2-s2.0-85182011176&amp;partnerID=40&amp;md5=895edbcfa16594160d146efaa02e87d0</t>
  </si>
  <si>
    <t>14452 LNCS</t>
  </si>
  <si>
    <t>https://www.scopus.com/inward/record.uri?eid=2-s2.0-85190366951&amp;partnerID=40&amp;md5=6ebabd485ea61c047f43d7f7d7fde660</t>
  </si>
  <si>
    <t>30th International Conference on Organization and Technology of Maintenance, OTO 2021</t>
  </si>
  <si>
    <t>369 LNNS</t>
  </si>
  <si>
    <t>https://www.scopus.com/inward/record.url?eid=2-s2.0-85121913623&amp;partnerID=40&amp;md5=44a4a979e0d59e0b218f5ca9f9906636</t>
  </si>
  <si>
    <t>30th International Conference on Photonic, Electronic, and Atomic Collisions, ICPEAC 2017</t>
  </si>
  <si>
    <t>https://www.scopus.com/inward/record.url?eid=2-s2.0-85041195245&amp;partnerID=40&amp;md5=0b6d409f4c685ba86243a05f6b34c3b7</t>
  </si>
  <si>
    <t>30th International Conference on Scientific and Statistical Database Management, SSDBM 2018</t>
  </si>
  <si>
    <t>Part F137913</t>
  </si>
  <si>
    <t>https://www.scopus.com/inward/record.url?eid=2-s2.0-85051269536&amp;partnerID=40&amp;md5=b9cac7de3b378d1f79f6768be8a528d5</t>
  </si>
  <si>
    <t>30th International Conference on Selected Areas in Cryptography, SAC 2023</t>
  </si>
  <si>
    <t>14201 LNCS</t>
  </si>
  <si>
    <t>https://www.scopus.com/inward/record.uri?eid=2-s2.0-85187702243&amp;partnerID=40&amp;md5=ad7a4170ff8f50d2141c8a02368c42bc</t>
  </si>
  <si>
    <t>30th International Conference on Software Engineering and Data Engineering, SEDE 2021, co-located with the 34th International Conference on Computer Applications in Industry and Engineering, CAINE 2021</t>
  </si>
  <si>
    <t>https://www.scopus.com/inward/record.url?eid=2-s2.0-85118441608&amp;partnerID=40&amp;md5=8303dbba69338c9a249da92852d644ec</t>
  </si>
  <si>
    <t>30th International Conference on Software Engineering, ICSE 2008 - 2008 International Working Conference on Mining Software Repositories, MSR'08</t>
  </si>
  <si>
    <t>https://www.scopus.com/inward/record.url?eid=2-s2.0-57049114250&amp;partnerID=40&amp;md5=1d0b2f50a4dcf9a3bbe000ebce21ddb0</t>
  </si>
  <si>
    <t>30th International Conference on Software Engineering, ICSE 2008 Co-located Workshops - Proceedings of the 13th Workshop on Early Aspects, EA'08</t>
  </si>
  <si>
    <t>https://www.scopus.com/inward/record.url?eid=2-s2.0-57049122962&amp;partnerID=40&amp;md5=fe34508ba50d2952198f5ca17bd6edfc</t>
  </si>
  <si>
    <t>30th International Conference on Software Engineering, ICSE 2008 Co-located Workshops - Proceedings of the 1st International Workshop on Business Impact of Process Improvements, BiPi'08</t>
  </si>
  <si>
    <t>https://www.scopus.com/inward/record.url?eid=2-s2.0-57049120422&amp;partnerID=40&amp;md5=719de8e59218de13db5a0ad533b27478</t>
  </si>
  <si>
    <t>30th International Conference on Software Engineering, ICSE 2008 Co-located Workshops - Proceedings of the 1st International Workshop on Leadership and Management in Software Architecture, LMSA'08</t>
  </si>
  <si>
    <t>https://www.scopus.com/inward/record.url?eid=2-s2.0-57049168239&amp;partnerID=40&amp;md5=519522f4a98b8182e2bef8bb92abc98b</t>
  </si>
  <si>
    <t>30th International Conference on Software Engineering, ICSE 2008 Co-located Workshops - Proceedings of the 1st International Workshop on Multicore Software Engineering, IWMSE 2008</t>
  </si>
  <si>
    <t>https://www.scopus.com/inward/record.url?eid=2-s2.0-79959481978&amp;partnerID=40&amp;md5=c148707443dea0fc920f8b45ad8d195c</t>
  </si>
  <si>
    <t>30th International Conference on Software Engineering, ICSE 2008 Co-located Workshops - Proceedings of the 1st International Workshop on Software Architectures and Mobility, SAM'08</t>
  </si>
  <si>
    <t>https://www.scopus.com/inward/record.url?eid=2-s2.0-57049115587&amp;partnerID=40&amp;md5=57a29f0cda4318bde554d92241b32e70</t>
  </si>
  <si>
    <t>30th International Conference on Software Engineering, ICSE 2008 Co-located Workshops - Proceedings of the 2008 International Working Conference on Mining Software Repositories, MSR 2008</t>
  </si>
  <si>
    <t>https://www.scopus.com/inward/record.url?eid=2-s2.0-79959267088&amp;partnerID=40&amp;md5=89883526e8f192393ac103fb76fe8358</t>
  </si>
  <si>
    <t>30th International Conference on Software Engineering, ICSE 2008 Co-located Workshops - Proceedings of the 2008 International Workshop on Comparison and Versioning of Software Models, CVSM08</t>
  </si>
  <si>
    <t>https://www.scopus.com/inward/record.url?eid=2-s2.0-79959445409&amp;partnerID=40&amp;md5=bca790afcf4fd2cd26e426ea4a388cb2</t>
  </si>
  <si>
    <t>30th International Conference on Software Engineering, ICSE 2008 Co-located Workshops - Proceedings of the 2008 International Workshop on Models in Software Engineering, MiSE'08</t>
  </si>
  <si>
    <t>https://www.scopus.com/inward/record.url?eid=2-s2.0-79959273110&amp;partnerID=40&amp;md5=559ee34360940d6bec7642bd512fc5f1</t>
  </si>
  <si>
    <t>30th International Conference on Software Engineering, ICSE 2008 Co-located Workshops - Proceedings of the 2008 International Workshop on Software Engineering for Adaptive and Self-Managing Systems, SEAMS 2008</t>
  </si>
  <si>
    <t>https://www.scopus.com/inward/record.url?eid=2-s2.0-79959399145&amp;partnerID=40&amp;md5=802936ba36c2844b01915c10108e5a7b</t>
  </si>
  <si>
    <t>30th International conference on software engineering, ICSE 2008 co-located workshops - Proceedings of the 2008 international workshop on software engineering in east and South Europe, SEESE'08</t>
  </si>
  <si>
    <t>https://www.scopus.com/inward/record.url?eid=2-s2.0-57049187817&amp;partnerID=40&amp;md5=f0b85572254e77b28e867a2ad6599a86</t>
  </si>
  <si>
    <t>30th International Conference on Software Engineering, ICSE 2008 Co-located Workshops - Proceedings of the 2nd International Workshop on Systems Development in SOA Environments, SDSOA'08</t>
  </si>
  <si>
    <t>https://www.scopus.com/inward/record.url?eid=2-s2.0-57049093989&amp;partnerID=40&amp;md5=1c51b796b3fc8af9be2e21e30dcb1f0e</t>
  </si>
  <si>
    <t>30th International Conference on Software Engineering, ICSE 2008 Co-located Workshops - Proceedings of the 3rd International Workshop on Applications and Advances of Problem Frames, IWAAPF'08</t>
  </si>
  <si>
    <t>https://www.scopus.com/inward/record.url?eid=2-s2.0-57049157606&amp;partnerID=40&amp;md5=6ec9eb95cbfaf838ddabcedcdd0ab5ca</t>
  </si>
  <si>
    <t>30th International Conference on Software Engineering, ICSE 2008 Co-located Workshops - Proceedings of the 3rd International Workshop on Automation of Software Test, AST 2008</t>
  </si>
  <si>
    <t>https://www.scopus.com/inward/record.url?eid=2-s2.0-79960593077&amp;partnerID=40&amp;md5=1f6145b600374c1e4bde393ebd0979c6</t>
  </si>
  <si>
    <t>30th International Conference on Software Engineering, ICSE 2008 Co-located Workshops - Proceedings of the 3rd International Workshop on Sharing and Reusing Architectural Knowledge, SHARK 2008</t>
  </si>
  <si>
    <t>https://www.scopus.com/inward/record.url?eid=2-s2.0-79959440177&amp;partnerID=40&amp;md5=19e5ed0935b37d268a4f83f0caa0e0c9</t>
  </si>
  <si>
    <t>30th International Conference on Software Engineering, ICSE 2008 Co-located Workshops - Proceedings of the 4th International Workshop on Predictor Models in Software Engineering, PROMISE'08</t>
  </si>
  <si>
    <t>https://www.scopus.com/inward/record.url?eid=2-s2.0-57049115086&amp;partnerID=40&amp;md5=51eb7459a6b3b2a46af6c5ef76249fff</t>
  </si>
  <si>
    <t>30th International Conference on Software Engineering, ICSE 2008 Co-located Workshops - Proceedings of the 4th International Workshop on Software Engineering for Secure Systems, SESS'08</t>
  </si>
  <si>
    <t>https://www.scopus.com/inward/record.url?eid=2-s2.0-57049185863&amp;partnerID=40&amp;md5=bb6111145650f1b0dd89750521cbe6c4</t>
  </si>
  <si>
    <t>30th International Conference on Software Engineering, ICSE 2008 Co-located Workshops -Proceedings of the 6th International Workshop on Software Quality, WoSQ'08</t>
  </si>
  <si>
    <t>https://www.scopus.com/inward/record.url?eid=2-s2.0-57049182572&amp;partnerID=40&amp;md5=35f9943dd9179267b86346fb2ac4833c</t>
  </si>
  <si>
    <t>30th International conference on The Digital Transformation in the Graphic Engineering, INGEGRAF 2021</t>
  </si>
  <si>
    <t>https://www.scopus.com/inward/record.url?eid=2-s2.0-85135172632&amp;partnerID=40&amp;md5=70cf32a94098f712a1e60bda2d057129</t>
  </si>
  <si>
    <t>30th International Conference on Tools and Algorithms for the Construction and Analysis of Systems, TACAS 2024, which was held as part of the European Joint Conferences on Theory and Practice of Software, ETAPS 2024</t>
  </si>
  <si>
    <t>14570 LNCS</t>
  </si>
  <si>
    <t>https://www.scopus.com/inward/record.uri?eid=2-s2.0-85192196988&amp;partnerID=40&amp;md5=e08a3f736bcf771312363f7ff127fcea</t>
  </si>
  <si>
    <t>14571 LNCS</t>
  </si>
  <si>
    <t>https://www.scopus.com/inward/record.uri?eid=2-s2.0-85192233567&amp;partnerID=40&amp;md5=1366625437e99be8c13ec7442a3e034d</t>
  </si>
  <si>
    <t>14572 LNCS</t>
  </si>
  <si>
    <t>https://www.scopus.com/inward/record.uri?eid=2-s2.0-85192241519&amp;partnerID=40&amp;md5=5b0b184255a2fe7bb4abf9ba895dfdfc</t>
  </si>
  <si>
    <t>30th International Conference on Vibroengineering</t>
  </si>
  <si>
    <t>https://www.scopus.com/inward/record.url?eid=2-s2.0-85139813217&amp;partnerID=40&amp;md5=265435fc808c8bc6d66c53a2a4df3f52</t>
  </si>
  <si>
    <t>30th International Conference on Web Services, ICWS 2023</t>
  </si>
  <si>
    <t>14209 LNCS</t>
  </si>
  <si>
    <t>https://www.scopus.com/inward/record.url?eid=2-s2.0-85174536626&amp;partnerID=40&amp;md5=91e3e16a3f9e3e398283ca4380c71739</t>
  </si>
  <si>
    <t>30th International Conference on Wood Science and Technology, ICWST 2019 and 70th Anniversary of Drvna industrija Journal: Implementation of Wood Science in Woodworking Sector, Proceedings</t>
  </si>
  <si>
    <t>https://www.scopus.com/inward/record.url?eid=2-s2.0-85088254362&amp;partnerID=40&amp;md5=aa012e044f6b77ab783db2431a10c57b</t>
  </si>
  <si>
    <t>30th International Congress on Applications of Lasers and Electro-Optics, ICALEO 2011</t>
  </si>
  <si>
    <t>https://www.scopus.com/inward/record.url?eid=2-s2.0-82655164190&amp;partnerID=40&amp;md5=9b8660e379507c5969bde5f29e165767</t>
  </si>
  <si>
    <t>30th International Free Electron Laser Conference, FEL 2008</t>
  </si>
  <si>
    <t>https://www.scopus.com/inward/record.url?eid=2-s2.0-84884649705&amp;partnerID=40&amp;md5=21f09f9c504daf5474353ae1d332bc80</t>
  </si>
  <si>
    <t>30TH INTERNATIONAL GAS TURBINE CONFERENCE AND EXHIBIT.</t>
  </si>
  <si>
    <t>https://www.scopus.com/inward/record.url?eid=2-s2.0-0021816990&amp;partnerID=40&amp;md5=f8d0e3ff1f4f719d982c50704e609fb4</t>
  </si>
  <si>
    <t>30th International No-Dig Conference and Exhibition 2012, No-Dig Sao Paulo 2012</t>
  </si>
  <si>
    <t>https://www.scopus.com/inward/record.url?eid=2-s2.0-84883496855&amp;partnerID=40&amp;md5=7f1dad1d3279751366ef18973f4c0e9b</t>
  </si>
  <si>
    <t>30th International North Sea Flow Measurement Workshop, NSFMW 2012</t>
  </si>
  <si>
    <t>https://www.scopus.com/inward/record.url?eid=2-s2.0-85087646513&amp;partnerID=40&amp;md5=b580e7b7004e4a111315c199dd39c2da</t>
  </si>
  <si>
    <t>30th International Ocean and Polar Engineering Conference, ISOPE 2020</t>
  </si>
  <si>
    <t>https://www.scopus.com/inward/record.url?eid=2-s2.0-85090921982&amp;partnerID=40&amp;md5=98ff5bd29c7c3679b289e7042826549d</t>
  </si>
  <si>
    <t>30th International Olympiad in Informatics, IOI 2018</t>
  </si>
  <si>
    <t>Olympiads in Informatics</t>
  </si>
  <si>
    <t>https://www.scopus.com/inward/record.url?eid=2-s2.0-85053871841&amp;partnerID=40&amp;md5=5a0157891f0e216b48019bfd1ccd08dc</t>
  </si>
  <si>
    <t>30th International PLEA Conference: Sustainable Habitat for Developing Societies: Choosing the Way Forward - Proceedings</t>
  </si>
  <si>
    <t>https://www.scopus.com/inward/record.url?eid=2-s2.0-85086812817&amp;partnerID=40&amp;md5=b09e04d2268058ee0c7f5268ad5f0946</t>
  </si>
  <si>
    <t>https://www.scopus.com/inward/record.url?eid=2-s2.0-85088355993&amp;partnerID=40&amp;md5=3518e9acdb895b784f14d46cc6dfe393</t>
  </si>
  <si>
    <t>https://www.scopus.com/inward/record.url?eid=2-s2.0-85088355235&amp;partnerID=40&amp;md5=cb381a1faa673359689e6687b0181e27</t>
  </si>
  <si>
    <t>https://www.scopus.com/inward/record.url?eid=2-s2.0-85088353672&amp;partnerID=40&amp;md5=89176349ff87c8dbd2ddcc1c939f486c</t>
  </si>
  <si>
    <t>30th International Scientific Conference Electronics, ET 2021</t>
  </si>
  <si>
    <t>2021 30th International Scientific Conference Electronics, ET 2021 - Proceedings</t>
  </si>
  <si>
    <t>https://www.scopus.com/inward/record.url?eid=2-s2.0-85118971814&amp;partnerID=40&amp;md5=a639cf76452c962823bc9b96fa36d17c</t>
  </si>
  <si>
    <t>30th International Scientific Symposium Metrology and Metrology Assurance, MMA 2020</t>
  </si>
  <si>
    <t>https://www.scopus.com/inward/record.url?eid=2-s2.0-85097822312&amp;partnerID=40&amp;md5=e282746c749e31040e99cd747eabaeb6</t>
  </si>
  <si>
    <t>30th International Scientific-Experts Conference of Agriculture and Food Industry, AgriConf 2019</t>
  </si>
  <si>
    <t>https://www.scopus.com/inward/record.url?eid=2-s2.0-85080959762&amp;partnerID=40&amp;md5=b90ea94c4567675c5c96b76fbec652fe</t>
  </si>
  <si>
    <t>30th International Symposium on Algorithms and Computation, ISAAC 2019</t>
  </si>
  <si>
    <t>https://www.scopus.com/inward/record.url?eid=2-s2.0-85076339389&amp;partnerID=40&amp;md5=3211ce98e99da95b94fa3919b1e3416c</t>
  </si>
  <si>
    <t>30th International Symposium on Computer and Information Sciences on Information Sciences and Systems, ISCIS 2015</t>
  </si>
  <si>
    <t>https://www.scopus.com/inward/record.url?eid=2-s2.0-84945899190&amp;partnerID=40&amp;md5=b45af0227ad1d5f4a4aa34d75e1b45b8</t>
  </si>
  <si>
    <t>30th International Symposium on Computer and Information Sciences, ISCIS 2015</t>
  </si>
  <si>
    <t>https://www.scopus.com/inward/record.url?eid=2-s2.0-84945941209&amp;partnerID=40&amp;md5=9439d308b3e50393b60cd2f26ea2a763</t>
  </si>
  <si>
    <t>30th International Symposium on Distributed Computing, DISC 2016</t>
  </si>
  <si>
    <t>9888 LNCS</t>
  </si>
  <si>
    <t>https://www.scopus.com/inward/record.url?eid=2-s2.0-84988644298&amp;partnerID=40&amp;md5=09b1f3a84a6b404d88954f074e65d578</t>
  </si>
  <si>
    <t>30th International Symposium on Graph Drawing and Network Visualization, GD 2022</t>
  </si>
  <si>
    <t>13764 LNCS</t>
  </si>
  <si>
    <t>https://www.scopus.com/inward/record.url?eid=2-s2.0-85148737269&amp;partnerID=40&amp;md5=d75e2eddca95a86b451b7f6b05b9830c</t>
  </si>
  <si>
    <t>30th International Symposium on Lattice Field Theory, Lattice 2012</t>
  </si>
  <si>
    <t>Part F130497</t>
  </si>
  <si>
    <t>https://www.scopus.com/inward/record.url?eid=2-s2.0-85030103476&amp;partnerID=40&amp;md5=c9f308ce6438c630b14a3a7984c0af0a</t>
  </si>
  <si>
    <t>30th International Symposium on Novelties in Textiles</t>
  </si>
  <si>
    <t>International Journal of Polymeric Materials</t>
  </si>
  <si>
    <t>https://www.scopus.com/inward/record.url?eid=2-s2.0-0033634537&amp;partnerID=40&amp;md5=d8f0edb074bacbc810422518dbb381b4</t>
  </si>
  <si>
    <t>30th International Symposium on Rarefied Gas Dynamics, RGD 2016</t>
  </si>
  <si>
    <t>https://www.scopus.com/inward/record.url?eid=2-s2.0-85008937606&amp;partnerID=40&amp;md5=a6e5456c6eedbfbc5f601de1ff046940</t>
  </si>
  <si>
    <t>30th International Symposium on Static Analysis, SAS 2023</t>
  </si>
  <si>
    <t>14284 LNCS</t>
  </si>
  <si>
    <t>https://www.scopus.com/inward/record.url?eid=2-s2.0-85176004040&amp;partnerID=40&amp;md5=7462677031157458204f3bf7a1c317cc</t>
  </si>
  <si>
    <t>30th International Symposium on String Processing and Information Retrieval, SPIRE 2023</t>
  </si>
  <si>
    <t>14240 LNCS</t>
  </si>
  <si>
    <t>https://www.scopus.com/inward/record.url?eid=2-s2.0-85174468374&amp;partnerID=40&amp;md5=bd156f39f7a33afdd71f174e4f0ccaf6</t>
  </si>
  <si>
    <t>30th International Symposium on Superconductivity, ISS 2017</t>
  </si>
  <si>
    <t>https://www.scopus.com/inward/record.url?eid=2-s2.0-85051327907&amp;partnerID=40&amp;md5=24fbf01386690cb091329ff157262cb0</t>
  </si>
  <si>
    <t>30th International Symposium on Temporal Representation and Reasoning, TIME 2023</t>
  </si>
  <si>
    <t>https://www.scopus.com/inward/record.url?eid=2-s2.0-85174202027&amp;partnerID=40&amp;md5=3089f1504f2ebffe3f4cda7372fd7481</t>
  </si>
  <si>
    <t>30th International Symposium on Theoretical Aspects of Computer Science, STACS 2013</t>
  </si>
  <si>
    <t>https://www.scopus.com/inward/record.url?eid=2-s2.0-84892585642&amp;partnerID=40&amp;md5=db85ef2a8d9130d8778744c1733d6241</t>
  </si>
  <si>
    <t>30th International Technical Meeting of the Satellite Division of the Institute of Navigation, ION GNSS 2017</t>
  </si>
  <si>
    <t>https://www.scopus.com/inward/record.url?eid=2-s2.0-85047878045&amp;partnerID=40&amp;md5=c087a7a16886aec419298379932c716b</t>
  </si>
  <si>
    <t>https://www.scopus.com/inward/record.url?eid=2-s2.0-85047885201&amp;partnerID=40&amp;md5=0e96e0bdd29a084736d4e76d25fa2d0a</t>
  </si>
  <si>
    <t>https://www.scopus.com/inward/record.url?eid=2-s2.0-85047874611&amp;partnerID=40&amp;md5=0391fbfb9831cdf1cf29bb2fccb7a496</t>
  </si>
  <si>
    <t>https://www.scopus.com/inward/record.url?eid=2-s2.0-85047973087&amp;partnerID=40&amp;md5=f8a076a73b2c8cfb05d1f1064595f6b7</t>
  </si>
  <si>
    <t>https://www.scopus.com/inward/record.url?eid=2-s2.0-85048024224&amp;partnerID=40&amp;md5=d05b0979d9e4beb37cbc10196b3ed17d</t>
  </si>
  <si>
    <t>https://www.scopus.com/inward/record.url?eid=2-s2.0-85048015181&amp;partnerID=40&amp;md5=45027fe08d303c27735efec945389001</t>
  </si>
  <si>
    <t>30th International Working Conference on Requirements Engineering: Foundation for Software Quality, REFSQ 2024</t>
  </si>
  <si>
    <t>14588 LNCS</t>
  </si>
  <si>
    <t>https://www.scopus.com/inward/record.uri?eid=2-s2.0-85190711457&amp;partnerID=40&amp;md5=8a1ac6e4ce36f9ac3846b7874da487cc</t>
  </si>
  <si>
    <t>30th International Workshop on Active-Matrix Flatpanel Displays and Devices: TFT Technologies and FPD Materials, AM-FPD 2023 - Proceedings</t>
  </si>
  <si>
    <t>https://www.scopus.com/inward/record.url?eid=2-s2.0-85175264245&amp;partnerID=40&amp;md5=ebe5a415a1c9fbbc33a1da948737e12f</t>
  </si>
  <si>
    <t>30th International Workshop on Combinatorial Algorithms, IWOCA 2019</t>
  </si>
  <si>
    <t>11638 LNCS</t>
  </si>
  <si>
    <t>https://www.scopus.com/inward/record.url?eid=2-s2.0-85069646065&amp;partnerID=40&amp;md5=91c3e17629250605d5d257d728570a5a</t>
  </si>
  <si>
    <t>30th International Workshop on Description Logics, DL 2017</t>
  </si>
  <si>
    <t>https://www.scopus.com/inward/record.url?eid=2-s2.0-85027877096&amp;partnerID=40&amp;md5=8984d6a5b1545b518d1651b5af09af92</t>
  </si>
  <si>
    <t>30th International Workshop on Graph-Theoretic Concepts in Computer Science, WG 2004</t>
  </si>
  <si>
    <t>3353 LNCS</t>
  </si>
  <si>
    <t>https://www.scopus.com/inward/record.url?eid=2-s2.0-85029587300&amp;partnerID=40&amp;md5=0f5dd455190f89368d6f89cc9247a5df</t>
  </si>
  <si>
    <t>30th Irish Conference on Artificial Intelligence and Cognitive Science, AICS 2022</t>
  </si>
  <si>
    <t>1662 CCIS</t>
  </si>
  <si>
    <t>https://www.scopus.com/inward/record.url?eid=2-s2.0-85149925036&amp;partnerID=40&amp;md5=8e072e32fc3a396ff69437d0233e460c</t>
  </si>
  <si>
    <t>30th Irish Signals and Systems Conference, ISSC 2019</t>
  </si>
  <si>
    <t>https://www.scopus.com/inward/record.url?eid=2-s2.0-85084096071&amp;partnerID=40&amp;md5=91937e7db1673d78e2ea4e8945fc380b</t>
  </si>
  <si>
    <t>30th ISES Biennial Solar World Congress 2011, SWC 2011</t>
  </si>
  <si>
    <t>https://www.scopus.com/inward/record.url?eid=2-s2.0-84873869528&amp;partnerID=40&amp;md5=f2881e6cac02891de8236d04c9ac40e3</t>
  </si>
  <si>
    <t>https://www.scopus.com/inward/record.url?eid=2-s2.0-84873869398&amp;partnerID=40&amp;md5=6cf3cca39632fa9417f3fde04bdc441b</t>
  </si>
  <si>
    <t>https://www.scopus.com/inward/record.url?eid=2-s2.0-84873816522&amp;partnerID=40&amp;md5=133893a6a0ea09adb7ac6d89fc173fb8</t>
  </si>
  <si>
    <t>https://www.scopus.com/inward/record.url?eid=2-s2.0-84873843670&amp;partnerID=40&amp;md5=727589c6ae275b9d8bf30c925bd54890</t>
  </si>
  <si>
    <t>https://www.scopus.com/inward/record.url?eid=2-s2.0-84873872121&amp;partnerID=40&amp;md5=6f383ea1435c082eda2e086bfdc67a3c</t>
  </si>
  <si>
    <t>https://www.scopus.com/inward/record.url?eid=2-s2.0-84873883015&amp;partnerID=40&amp;md5=ef8c9dbf7920f8e1347a3471d6e1d022</t>
  </si>
  <si>
    <t>30th Italian Conference on Computational Logic, CILC 2015</t>
  </si>
  <si>
    <t>https://www.scopus.com/inward/record.url?eid=2-s2.0-84950319301&amp;partnerID=40&amp;md5=ab75db4a3f4bbbd944e5586766df3700</t>
  </si>
  <si>
    <t>30th Joint Russian-German Meeting on ECRH and Gyrotrons, RGM 2018</t>
  </si>
  <si>
    <t>https://www.scopus.com/inward/record.url?eid=2-s2.0-85055010651&amp;partnerID=40&amp;md5=50ec2a0c0cf7850fadcebebbc83bbeed</t>
  </si>
  <si>
    <t>30th Jubilee International Conference in Central Europe on Computer Graphics, Visualization and Computer Vision, WSCG 2022 - Proceedings</t>
  </si>
  <si>
    <t>https://www.scopus.com/inward/record.url?eid=2-s2.0-85139855335&amp;partnerID=40&amp;md5=3e575f5604166444e77ec9daff4a2eeb</t>
  </si>
  <si>
    <t>30th Mazurian Lakes Conference on Physics - Nuclear Physics and the Fundamental Processes</t>
  </si>
  <si>
    <t>https://www.scopus.com/inward/record.url?eid=2-s2.0-57649091881&amp;partnerID=40&amp;md5=45a091318bc0335db952f92a44a9dddb</t>
  </si>
  <si>
    <t>30th Medical Informatics Europe Conference, MIE 2020</t>
  </si>
  <si>
    <t>https://www.scopus.com/inward/record.url?eid=2-s2.0-85087746524&amp;partnerID=40&amp;md5=bc049ae4d7405a8bc1a5d9f59d3b65fa</t>
  </si>
  <si>
    <t>30th Meeting of Computational Linguistics in the Netherlands, CLIN 2020</t>
  </si>
  <si>
    <t>https://www.scopus.com/inward/record.url?eid=2-s2.0-85120994569&amp;partnerID=40&amp;md5=fa16d5d98c8173cd79d32fd6f6b3f30f</t>
  </si>
  <si>
    <t>30th Micromechanics and Microsystems Europe Workshop, MME 2019</t>
  </si>
  <si>
    <t>https://www.scopus.com/inward/record.url?eid=2-s2.0-85103843274&amp;partnerID=40&amp;md5=65d2e3a3b5c8a29957eeca6a20cd7a2a</t>
  </si>
  <si>
    <t>30TH NATIONAL CONFERENCE - AUSTRALIAN WELDING INSTITUTE: WELDING TECHNOLOGY 82.</t>
  </si>
  <si>
    <t>https://www.scopus.com/inward/record.url?eid=2-s2.0-0020223253&amp;partnerID=40&amp;md5=7653c9884a84aa23fbd48ef030b60a51</t>
  </si>
  <si>
    <t>30th Physics in Collision Symposium, PIC 2010</t>
  </si>
  <si>
    <t>https://www.scopus.com/inward/record.url?eid=2-s2.0-84884653623&amp;partnerID=40&amp;md5=bcf10b00feb198398b0f6d6cc5df8a7f</t>
  </si>
  <si>
    <t>30th Plasmadynamic and Lasers Conference, 1999</t>
  </si>
  <si>
    <t>30th Plasmadynamic and Lasers Conference</t>
  </si>
  <si>
    <t>https://www.scopus.com/inward/record.url?eid=2-s2.0-84964005692&amp;partnerID=40&amp;md5=07177fe66f0db7a4d0b6989003938650</t>
  </si>
  <si>
    <t>30th Power System Conference, PSC 2015</t>
  </si>
  <si>
    <t>https://www.scopus.com/inward/record.url?eid=2-s2.0-85015233298&amp;partnerID=40&amp;md5=993bfddc6b132189db5924769f43010d</t>
  </si>
  <si>
    <t>30th Regional Conference of Solid State Science and Technology, RCSSST 2018</t>
  </si>
  <si>
    <t>307 SSP</t>
  </si>
  <si>
    <t>https://www.scopus.com/inward/record.url?eid=2-s2.0-85089777265&amp;partnerID=40&amp;md5=223ae1c8d7ee3fdc73bb49d8eb37268c</t>
  </si>
  <si>
    <t>30th Russian Conference on Mathematical Modelling in Natural Sciences</t>
  </si>
  <si>
    <t>https://www.scopus.com/inward/record.url?eid=2-s2.0-85160304695&amp;partnerID=40&amp;md5=40613b637b5430e6bbd7a4e9df8d9ba9</t>
  </si>
  <si>
    <t>30th space simulation conference: Mission success through testing of critical challenges</t>
  </si>
  <si>
    <t>30th Space Simulation Conference: Mission Success Through Testing of Critical Challenges</t>
  </si>
  <si>
    <t>https://www.scopus.com/inward/record.url?eid=2-s2.0-85062754049&amp;partnerID=40&amp;md5=5684c4777d97180932e8cd6939400097</t>
  </si>
  <si>
    <t>30th Symposium for Passive Components, CARTS-USA 2010</t>
  </si>
  <si>
    <t>CARTS USA 2010</t>
  </si>
  <si>
    <t>https://www.scopus.com/inward/record.url?eid=2-s2.0-84878068012&amp;partnerID=40&amp;md5=0d610b7364d4a9db8bf5e90cf06d2313</t>
  </si>
  <si>
    <t>30th Symposium of the International Committee on Aeronautical Fatigue, ICAF 2019</t>
  </si>
  <si>
    <t>https://www.scopus.com/inward/record.url?eid=2-s2.0-85135187133&amp;partnerID=40&amp;md5=982f376371add969c4edeff9bf90124a</t>
  </si>
  <si>
    <t>30th Symposium on Implementation and Application of Functional Languages, IFL 2018</t>
  </si>
  <si>
    <t>https://www.scopus.com/inward/record.url?eid=2-s2.0-85064514667&amp;partnerID=40&amp;md5=50b855ffc2e81301c49e27fd732f3bb0</t>
  </si>
  <si>
    <t>30th Text REtrieval Conference, TREC 2021 - Proceedings</t>
  </si>
  <si>
    <t>https://www.scopus.com/inward/record.url?eid=2-s2.0-85180145383&amp;partnerID=40&amp;md5=a92b7357973c093ad402add7e20b543c</t>
  </si>
  <si>
    <t>30th Thermophysics Conference, 1995</t>
  </si>
  <si>
    <t>30th Thermophysics Conference</t>
  </si>
  <si>
    <t>https://www.scopus.com/inward/record.url?eid=2-s2.0-84968626460&amp;partnerID=40&amp;md5=8439341365138cc711dc1a44484b70b8</t>
  </si>
  <si>
    <t>30th U.S. Symposium on Rock Mechanics, USRMS 1989</t>
  </si>
  <si>
    <t>https://www.scopus.com/inward/record.url?eid=2-s2.0-85059339346&amp;partnerID=40&amp;md5=5796cd1bc23339e40fb6793b2b329fa2</t>
  </si>
  <si>
    <t>30th VDI Symposium on Technical Reliability, 2021</t>
  </si>
  <si>
    <t>https://www.scopus.com/inward/record.url?eid=2-s2.0-85105756944&amp;partnerID=40&amp;md5=5dc63f43c7f77a2dcf4b497f5148d6e8</t>
  </si>
  <si>
    <t>30th West Coast Energy Management Congress 2012, EMC 2012</t>
  </si>
  <si>
    <t>https://www.scopus.com/inward/record.url?eid=2-s2.0-84866434915&amp;partnerID=40&amp;md5=f67e1f31fe1a6905dc7c90aea8274e3c</t>
  </si>
  <si>
    <t>30th Winter Workshop on Nuclear Dynamics (WWND2014)</t>
  </si>
  <si>
    <t>https://www.scopus.com/inward/record.url?eid=2-s2.0-85043766886&amp;partnerID=40&amp;md5=cb63a1828b8d4c69323b820af0d3d95c</t>
  </si>
  <si>
    <t>30th Workshop on (Constraint) Logic Programming, WLP 2016 and 29th Workshop on (Constraint) Logic Programming, WLP 2015, Sept. 22, 2015, Dresden, Germany and 24th International Workshop on Functional and (Constraint) Logic Programming,WFLP 2016</t>
  </si>
  <si>
    <t>https://www.scopus.com/inward/record.url?eid=2-s2.0-85017824582&amp;partnerID=40&amp;md5=e105d89fd70d370ddc50be4690b07d12</t>
  </si>
  <si>
    <t>30th Workshop on Geometric Methods in Physics, 2011</t>
  </si>
  <si>
    <t>https://www.scopus.com/inward/record.url?eid=2-s2.0-84959185918&amp;partnerID=40&amp;md5=763b955d30456c567e5eed0437a73b82</t>
  </si>
  <si>
    <t>30th Workshop on Languages and Compilers for Parallel Computing, LCPC 2017</t>
  </si>
  <si>
    <t>11403 LNCS</t>
  </si>
  <si>
    <t>https://www.scopus.com/inward/record.url?eid=2-s2.0-85146929541&amp;partnerID=40&amp;md5=07223f2d58168761c27eb742473fe2ab</t>
  </si>
  <si>
    <t>30th Workshop on Recent Developments in Computer Simulation Studies in Condensed Matter Physics</t>
  </si>
  <si>
    <t>https://www.scopus.com/inward/record.url?eid=2-s2.0-85036554997&amp;partnerID=40&amp;md5=b8d4088b5087ea1f5ae4542b2a3f5d93</t>
  </si>
  <si>
    <t>31eme Journees Francophones des Langages Applicatifs, JFLA 2020</t>
  </si>
  <si>
    <t>https://www.scopus.com/inward/record.url?eid=2-s2.0-85184321574&amp;partnerID=40&amp;md5=b492a2b332333f331c2bb45dfece3e71</t>
  </si>
  <si>
    <t>31st AAAI Conference on Artificial Intelligence, AAAI 2017</t>
  </si>
  <si>
    <t>https://www.scopus.com/inward/record.url?eid=2-s2.0-85030464071&amp;partnerID=40&amp;md5=93c3e60fcf95776dcddfcd06e70f4e27</t>
  </si>
  <si>
    <t>31st ACM SIGSPATIAL International Conference on Advances in Geographic Information Systems, ACM SIGSPATIAL GIS 2023</t>
  </si>
  <si>
    <t>https://www.scopus.com/inward/record.url?eid=2-s2.0-85182561504&amp;partnerID=40&amp;md5=d215f2f0a3ce5ae9c4c855d60e959cd8</t>
  </si>
  <si>
    <t>31st AIAA Aerodynamic Measurement Technology and Ground Testing Conference, 2015</t>
  </si>
  <si>
    <t>31st AIAA Aerodynamic Measurement Technology and Ground Testing Conference</t>
  </si>
  <si>
    <t>https://www.scopus.com/inward/record.url?eid=2-s2.0-84960517164&amp;partnerID=40&amp;md5=6d316d08c533d0335452b47f80d3b150</t>
  </si>
  <si>
    <t>31st AIAA Applied Aerodynamics Conference</t>
  </si>
  <si>
    <t>https://www.scopus.com/inward/record.url?eid=2-s2.0-84883719069&amp;partnerID=40&amp;md5=78484b930e6cb1ab8b8f40211e6f6214</t>
  </si>
  <si>
    <t>31st AIAA International Communications Satellite Systems Conference, ICSSC 2013</t>
  </si>
  <si>
    <t>https://www.scopus.com/inward/record.url?eid=2-s2.0-84887232652&amp;partnerID=40&amp;md5=b8ee32f52f8b6506f457e13cdad1afc4</t>
  </si>
  <si>
    <t>31st AIAA/ASME/ASCE/AHS/ASC Structures, Structural Dynamics and Materials Conference. Part 1 (of 4): Materials, Engineering Optimization and Design 31st AIAA/ASME/ASCE/AHS/ASC Structures, Structural Dynamics and Materials Conference. Part 2 (of 4): Structures 31st AIAA/ASME/ASCE/AHS/ASC Structures, Structural Dynamics and Materials Conference. Part 3 (of 4): Structural Dynamics I 31st</t>
  </si>
  <si>
    <t>https://www.scopus.com/inward/record.url?eid=2-s2.0-0025209409&amp;partnerID=40&amp;md5=1390a42879b5404c79d4961944a981d0</t>
  </si>
  <si>
    <t>31st Annual ACM SIGUCCS Fall Conference (SIGUCCS Conferecne Proceedings)</t>
  </si>
  <si>
    <t>31st Annual ACM SIGUCCS Fall Conference (SIGUSS Conference Proceedings</t>
  </si>
  <si>
    <t>https://www.scopus.com/inward/record.url?eid=2-s2.0-1542347201&amp;partnerID=40&amp;md5=b8c1dfcff60bef6afb9edfef28491da0</t>
  </si>
  <si>
    <t>31st Annual ACM-SIAM Symposium on Discrete Algorithms, SODA 2020</t>
  </si>
  <si>
    <t>https://www.scopus.com/inward/record.url?eid=2-s2.0-85084061718&amp;partnerID=40&amp;md5=fbd2597365915724a8ccc1c01798d983</t>
  </si>
  <si>
    <t>31st Annual Australian Society of Sugar Cane Technologists Conference 2009, ASSCT 2009</t>
  </si>
  <si>
    <t>https://www.scopus.com/inward/record.url?eid=2-s2.0-84920546301&amp;partnerID=40&amp;md5=306801587f9c4039a7909cf8efb172ce</t>
  </si>
  <si>
    <t>31st Annual Boulder Damage Symposium: 'Laser-Induced Damage in Optical Materials 1999'</t>
  </si>
  <si>
    <t>https://www.scopus.com/inward/record.url?eid=2-s2.0-0033633125&amp;partnerID=40&amp;md5=497bc9fbb8304706a59e3f1fe5a9308d</t>
  </si>
  <si>
    <t>31st Annual Computer Security Applications Conference, ACSAC 2015</t>
  </si>
  <si>
    <t>7-11-December-2015</t>
  </si>
  <si>
    <t>https://www.scopus.com/inward/record.url?eid=2-s2.0-84959356710&amp;partnerID=40&amp;md5=fe8af58471166c885c843281266bcceb</t>
  </si>
  <si>
    <t>31ST ANNUAL CONFERENCE - AUSTRALIAN WELDING INSTITUTE, WELCOM '83: WELDING AND COMPUTERS.</t>
  </si>
  <si>
    <t>https://www.scopus.com/inward/record.url?eid=2-s2.0-0020939556&amp;partnerID=40&amp;md5=25d5f72f8b7a3dc3218a4e2495da72ab</t>
  </si>
  <si>
    <t>31st Annual Conference of the IEEE Photonics Society, IPC 2018</t>
  </si>
  <si>
    <t>https://www.scopus.com/inward/record.url?eid=2-s2.0-85058303238&amp;partnerID=40&amp;md5=1f6c0ee90a6f23e4e20f15f9d05c08a7</t>
  </si>
  <si>
    <t>31st Annual Conference of the International Precious Metals Institute 2007 and Petroleum Refining Seminar 2006</t>
  </si>
  <si>
    <t>https://www.scopus.com/inward/record.url?eid=2-s2.0-84866943394&amp;partnerID=40&amp;md5=5277462174a30e01475aeb3ae42f8ca7</t>
  </si>
  <si>
    <t>https://www.scopus.com/inward/record.url?eid=2-s2.0-84866910203&amp;partnerID=40&amp;md5=8829b634f74c5dbb528ffab942cdabbf</t>
  </si>
  <si>
    <t>31st Annual Conference on European Distance and E-Learning Network, EDEN 2022</t>
  </si>
  <si>
    <t>1639 CCIS</t>
  </si>
  <si>
    <t>https://www.scopus.com/inward/record.url?eid=2-s2.0-85142634761&amp;partnerID=40&amp;md5=f4d28db29732a2769d4c8445bc943eab</t>
  </si>
  <si>
    <t>31ST ANNUAL CONFERENCE ON MASS SPECTROMETRY AND ALLIED TOPICS (ABSTRACTS).</t>
  </si>
  <si>
    <t>https://www.scopus.com/inward/record.url?eid=2-s2.0-0020911905&amp;partnerID=40&amp;md5=a38206306fc2c86d629d0fde14266c3f</t>
  </si>
  <si>
    <t>31ST ANNUAL CONFERENCE PROCEEDINGS - STANDARDS ENGINEERING SOCIETY.</t>
  </si>
  <si>
    <t>https://www.scopus.com/inward/record.url?eid=2-s2.0-0020275887&amp;partnerID=40&amp;md5=d0e3aac9ba7b25e9071219df148f200e</t>
  </si>
  <si>
    <t>31st Annual European Simulation and Modelling Conference 2017, ESM 2017</t>
  </si>
  <si>
    <t>https://www.scopus.com/inward/record.url?eid=2-s2.0-85050036799&amp;partnerID=40&amp;md5=f4ab1f204a18f870bbdda9225303970a</t>
  </si>
  <si>
    <t>31st Annual European Symposium on Algorithms, ESA 2023</t>
  </si>
  <si>
    <t>https://www.scopus.com/inward/record.url?eid=2-s2.0-85173474749&amp;partnerID=40&amp;md5=1187e4d256d493e55319920502241566</t>
  </si>
  <si>
    <t>31ST ANNUAL HOLM CONFERENCE ON ELECTRICAL CONTACTS.</t>
  </si>
  <si>
    <t>CHMT-9</t>
  </si>
  <si>
    <t>https://www.scopus.com/inward/record.url?eid=2-s2.0-0022683546&amp;partnerID=40&amp;md5=15e2c71e7996275c7d00fa8832cdcf31</t>
  </si>
  <si>
    <t>31st Annual IEEE Software Engineering Workshop, SEW-31 2007 - Proceedings</t>
  </si>
  <si>
    <t>https://www.scopus.com/inward/record.url?eid=2-s2.0-47649086336&amp;partnerID=40&amp;md5=689471d771ac88562fac9a563692d246</t>
  </si>
  <si>
    <t>31st Annual IEEE Vehicular Technology Conference, VTC 1981</t>
  </si>
  <si>
    <t>1981-April</t>
  </si>
  <si>
    <t>https://www.scopus.com/inward/record.url?eid=2-s2.0-85068092239&amp;partnerID=40&amp;md5=892cc31ed7dc11c2fc028e73c366e6a1</t>
  </si>
  <si>
    <t>31st Annual IFIP WG 11.3 Conference on Data and Applications Security and Privacy, DBSec 2017</t>
  </si>
  <si>
    <t>10359 LNCS</t>
  </si>
  <si>
    <t>https://www.scopus.com/inward/record.url?eid=2-s2.0-85021935319&amp;partnerID=40&amp;md5=d523473b71f8632fc718919e78779ac8</t>
  </si>
  <si>
    <t>31st Annual International Conference on the Theory and Applications of Cryptographic Techniques, EUROCRYPT 2012</t>
  </si>
  <si>
    <t>https://www.scopus.com/inward/record.url?eid=2-s2.0-84952684510&amp;partnerID=40&amp;md5=0aff01c628d6fd0a69fd85ccab9118e5</t>
  </si>
  <si>
    <t>31st Annual International Cryptology Conference, CRYPTO 2011</t>
  </si>
  <si>
    <t>6841 LNCS</t>
  </si>
  <si>
    <t>https://www.scopus.com/inward/record.url?eid=2-s2.0-85118102272&amp;partnerID=40&amp;md5=54825cedec63b5eaa3b0a5ea4e214ab3</t>
  </si>
  <si>
    <t>31st Annual International Pittsburgh Coal Conference: Coal - Energy, Environment and Sustainable Development, PCC 2014</t>
  </si>
  <si>
    <t>https://www.scopus.com/inward/record.url?eid=2-s2.0-84929377229&amp;partnerID=40&amp;md5=719c7f1de94682bfaf94204ba41578dd</t>
  </si>
  <si>
    <t>31ST ANNUAL MEETING OF THE AMERICAN ASSOCIATION OF COST ENGINEERS.</t>
  </si>
  <si>
    <t>https://www.scopus.com/inward/record.url?eid=2-s2.0-0023532645&amp;partnerID=40&amp;md5=f6fe3bb642b0992a5188e946a1288c66</t>
  </si>
  <si>
    <t>31st Annual Meeting of the Association for Computational Linguistics, ACL 1993 - Proceedings of the Conference</t>
  </si>
  <si>
    <t>1993-June</t>
  </si>
  <si>
    <t>https://www.scopus.com/inward/record.url?eid=2-s2.0-85149136261&amp;partnerID=40&amp;md5=737ce74ad3b4ad0c28f7d0c7fd794eac</t>
  </si>
  <si>
    <t>31st Annual Meeting of the Division of Particles and Fields (DPyC) of the Mexican Physical Society, AMDPF 2017</t>
  </si>
  <si>
    <t>https://www.scopus.com/inward/record.url?eid=2-s2.0-85034621511&amp;partnerID=40&amp;md5=e8722fcb4473388e2b757b2407ffb05d</t>
  </si>
  <si>
    <t>31st Annual National Conference of the American Society for Engineering Management 2010, ASEM 2010</t>
  </si>
  <si>
    <t>https://www.scopus.com/inward/record.url?eid=2-s2.0-84880455912&amp;partnerID=40&amp;md5=c5fb6deb68659ef9920d8c1408ce0aea</t>
  </si>
  <si>
    <t>31st Annual Proceedings of the 1993 Reliability Physics</t>
  </si>
  <si>
    <t>https://www.scopus.com/inward/record.url?eid=2-s2.0-0027186810&amp;partnerID=40&amp;md5=c1d407bf8b790c40cbef3e08221e7f04</t>
  </si>
  <si>
    <t>31st Annual Saudi-Japan Symposium on Technology in Fuels and Petrochemicals</t>
  </si>
  <si>
    <t>https://www.scopus.com/inward/record.url?eid=2-s2.0-85151941920&amp;partnerID=40&amp;md5=331cd0acdc46ceff75163853dcdb7a8c</t>
  </si>
  <si>
    <t>31st Annual Symposium on Combinatorial Pattern Matching, CPM 2020</t>
  </si>
  <si>
    <t>https://www.scopus.com/inward/record.url?eid=2-s2.0-85088387456&amp;partnerID=40&amp;md5=c8d9540ea76f1ad50e93b25a449c3948</t>
  </si>
  <si>
    <t>31st ARFTG Conference Digest - Spring 1988</t>
  </si>
  <si>
    <t>https://www.scopus.com/inward/record.url?eid=2-s2.0-85068603282&amp;partnerID=40&amp;md5=b8e5cea66bc66b7a940d31e07e296d70</t>
  </si>
  <si>
    <t>31st Asian Conference on Remote Sensing 2010, ACRS 2010</t>
  </si>
  <si>
    <t>https://www.scopus.com/inward/record.url?eid=2-s2.0-84865645891&amp;partnerID=40&amp;md5=6747bf3ee8a185755a1ff1d292bcebf9</t>
  </si>
  <si>
    <t>https://www.scopus.com/inward/record.url?eid=2-s2.0-84865662984&amp;partnerID=40&amp;md5=989a1d84904ad687e014da190c57aea1</t>
  </si>
  <si>
    <t>31st ASM Heat Treating Society Conference and Exposition, Heat Treat 2021 - Extended Abstracts</t>
  </si>
  <si>
    <t>https://www.scopus.com/inward/record.url?eid=2-s2.0-85128915554&amp;partnerID=40&amp;md5=22a5a7e77d719c6e6b007fef2698a503</t>
  </si>
  <si>
    <t>31st ASM Heat Treating Society Conference and Exposition, Heat Treat 2021 - Full Articles</t>
  </si>
  <si>
    <t>https://www.scopus.com/inward/record.url?eid=2-s2.0-85128926339&amp;partnerID=40&amp;md5=2a5c987477b48cbf987cdcc288c907b0</t>
  </si>
  <si>
    <t>31st Australasian Database Conference, ADC 2019</t>
  </si>
  <si>
    <t>12008 LNCS</t>
  </si>
  <si>
    <t>https://www.scopus.com/inward/record.url?eid=2-s2.0-85082328620&amp;partnerID=40&amp;md5=96796554db8f6e243b2398e43dcd21a8</t>
  </si>
  <si>
    <t>31st Australasian Joint Conference on Artificial Intelligence, AI 2018</t>
  </si>
  <si>
    <t>11320 LNAI</t>
  </si>
  <si>
    <t>https://www.scopus.com/inward/record.url?eid=2-s2.0-85059010660&amp;partnerID=40&amp;md5=40d8a308c1839a3598e72285543895bb</t>
  </si>
  <si>
    <t>31st Australasian Transport Research Forum, ATRF 2008</t>
  </si>
  <si>
    <t>https://www.scopus.com/inward/record.url?eid=2-s2.0-84866286501&amp;partnerID=40&amp;md5=397da5c01234b8b9d1b0f50d30b02e0d</t>
  </si>
  <si>
    <t>31st Benelux Conference on Artificial Intelligence, BNAIC 2019 and 28th Belgian Dutch Machine Learning Conference, BENELEARN 2019</t>
  </si>
  <si>
    <t>https://www.scopus.com/inward/record.url?eid=2-s2.0-85101831354&amp;partnerID=40&amp;md5=4832aa2c591391e78911fa55899ed7db</t>
  </si>
  <si>
    <t>31st Bled eConference: Digital Transformation: Meeting the Challenges, BLED 2018</t>
  </si>
  <si>
    <t>https://www.scopus.com/inward/record.url?eid=2-s2.0-85071972999&amp;partnerID=40&amp;md5=44514bdfe89bb5f3f1cf45f3a0619608</t>
  </si>
  <si>
    <t>31st Brazilian Symposium on Software Engineering, SBES 2017</t>
  </si>
  <si>
    <t>https://www.scopus.com/inward/record.url?eid=2-s2.0-85055495874&amp;partnerID=40&amp;md5=f55cd0e9da1a80d3756e6603f2783e76</t>
  </si>
  <si>
    <t>31st British International Conference on Databases, BICOD 2017</t>
  </si>
  <si>
    <t>10365 LNCS</t>
  </si>
  <si>
    <t>https://www.scopus.com/inward/record.url?eid=2-s2.0-85025114684&amp;partnerID=40&amp;md5=13e9dc2aaeffaf02d80c660bd700c603</t>
  </si>
  <si>
    <t>31st British Machine Vision Conference, BMVC 2020</t>
  </si>
  <si>
    <t>https://www.scopus.com/inward/record.url?eid=2-s2.0-85175793102&amp;partnerID=40&amp;md5=3d214e6e7f1b5903f40054b2e1e42487</t>
  </si>
  <si>
    <t>31st Canadian Conference on Artificial Intelligence, Canadian AI 2018</t>
  </si>
  <si>
    <t>10832 LNAI</t>
  </si>
  <si>
    <t>https://www.scopus.com/inward/record.url?eid=2-s2.0-85046344610&amp;partnerID=40&amp;md5=94c9664bd7131f3785b12e0afdce19c6</t>
  </si>
  <si>
    <t>31st Center for Chemical Process Safety International Conference 2016 - Topical Conference at the 2016 AIChE Spring Meeting and 12th Global Congress on Process Safety</t>
  </si>
  <si>
    <t>https://www.scopus.com/inward/record.url?eid=2-s2.0-84983670483&amp;partnerID=40&amp;md5=d69d5cdebfb3b030b6a90cc653eea170</t>
  </si>
  <si>
    <t>31st CIRP Conference on Life Cycle Engineering, LCE 2024</t>
  </si>
  <si>
    <t>https://www.scopus.com/inward/record.uri?eid=2-s2.0-85193479204&amp;partnerID=40&amp;md5=94a335e28f8a7231d83375d15c5bc7b1</t>
  </si>
  <si>
    <t>31st CIRP Design Conference 2021, CIRP Design 2021</t>
  </si>
  <si>
    <t>https://www.scopus.com/inward/record.url?eid=2-s2.0-85107838589&amp;partnerID=40&amp;md5=b23b814480197680d62437ed21e1eaba</t>
  </si>
  <si>
    <t>31st Color and Imaging Conference - Color Science and Engineering Systems, Technologies, and Applications, CIC 2023 - collocated with 2023 GDR APPAMAT Materials Appearance Workshop</t>
  </si>
  <si>
    <t>https://www.scopus.com/inward/record.uri?eid=2-s2.0-85190250485&amp;partnerID=40&amp;md5=55796e91f7e43cd188c560e42f08e220</t>
  </si>
  <si>
    <t>31st Computational Linguistics in the Netherlands Conference , CLIN 2021</t>
  </si>
  <si>
    <t>https://www.scopus.com/inward/record.url?eid=2-s2.0-85130350382&amp;partnerID=40&amp;md5=ff5c2a031851f3866d50496952559a41</t>
  </si>
  <si>
    <t>31st Congress of the International Council of the Aeronautical Sciences, ICAS 2018</t>
  </si>
  <si>
    <t>https://www.scopus.com/inward/record.url?eid=2-s2.0-85060476080&amp;partnerID=40&amp;md5=dc1e49ba7da7ccd9b7caa55ae45ef187</t>
  </si>
  <si>
    <t>31st Danubia-Adria Symposium on Advances in Experimental Mechanics, DAS 2014 - Proceedings</t>
  </si>
  <si>
    <t>https://www.scopus.com/inward/record.url?eid=2-s2.0-85084016161&amp;partnerID=40&amp;md5=eebaa6851aa1ca31b872b4a79252312d</t>
  </si>
  <si>
    <t>31st Digital Avionics Systems Conference: Projecting 100 Years of Aerospace History into the Future of Avionics, DASC 2012</t>
  </si>
  <si>
    <t>https://www.scopus.com/inward/record.url?eid=2-s2.0-84872441846&amp;partnerID=40&amp;md5=ac792002a88f701dffdb95a737e90ec3</t>
  </si>
  <si>
    <t>31st EACSL Annual Conference on Computer Science Logic, CSL 2023</t>
  </si>
  <si>
    <t>https://www.scopus.com/inward/record.url?eid=2-s2.0-85148345200&amp;partnerID=40&amp;md5=d80bc26114488c63673987f4d2978b68</t>
  </si>
  <si>
    <t>31st EGAS Conference of the European Group for Atomic Spectroscopy</t>
  </si>
  <si>
    <t>https://www.scopus.com/inward/record.url?eid=2-s2.0-0033634025&amp;partnerID=40&amp;md5=cab67f2e05d66936341f49fb1fe60a1f</t>
  </si>
  <si>
    <t>31st Euro Mini Conference on Improving Healthcare: New Challenges, New Approaches</t>
  </si>
  <si>
    <t>https://www.scopus.com/inward/record.url?eid=2-s2.0-85043835817&amp;partnerID=40&amp;md5=b16bda7b0773fe8a7f529ff89dfa7a1f</t>
  </si>
  <si>
    <t>31st Euromicro Conference on Real-Time Systems, ECRTS 2019</t>
  </si>
  <si>
    <t>https://www.scopus.com/inward/record.url?eid=2-s2.0-85069215063&amp;partnerID=40&amp;md5=94b8359e6fbee4b8ccccb5c3965100d5</t>
  </si>
  <si>
    <t>31st European Biomass Conference and Exhibition, EUBCE 2023</t>
  </si>
  <si>
    <t>https://www.scopus.com/inward/record.url?eid=2-s2.0-85174574037&amp;partnerID=40&amp;md5=ddb0b6cc9c3c3ed3c0e0eb16bf1dbd4a</t>
  </si>
  <si>
    <t>31st European Conference on Optical Communications, ECOC 2005</t>
  </si>
  <si>
    <t>https://www.scopus.com/inward/record.url?eid=2-s2.0-84951115803&amp;partnerID=40&amp;md5=0286b6627c299ed8ef37574ec5f765e3</t>
  </si>
  <si>
    <t>31st European Modeling and Simulation Symposium, EMSS 2019</t>
  </si>
  <si>
    <t>https://www.scopus.com/inward/record.url?eid=2-s2.0-85084018450&amp;partnerID=40&amp;md5=ef62656acc0439f30b08220ea3757f13</t>
  </si>
  <si>
    <t>31st European Rotorcraft Forum</t>
  </si>
  <si>
    <t>https://www.scopus.com/inward/record.url?eid=2-s2.0-33746603134&amp;partnerID=40&amp;md5=bcaa36a6d2e55dd10a6916842e817ea2</t>
  </si>
  <si>
    <t>31st European Safety and Reliability Conference, ESREL 2021</t>
  </si>
  <si>
    <t>Proceedings of the 31st European Safety and Reliability Conference, ESREL 2021</t>
  </si>
  <si>
    <t>https://www.scopus.com/inward/record.url?eid=2-s2.0-85135443446&amp;partnerID=40&amp;md5=204db72054749c5a368dbad6d37ec60c</t>
  </si>
  <si>
    <t>31st European Signal Processing Conference, EUSIPCO 2023 - Proceedings</t>
  </si>
  <si>
    <t>https://www.scopus.com/inward/record.url?eid=2-s2.0-85178330199&amp;partnerID=40&amp;md5=4ee56e05dc6a8876ea4c0145100f8c8e</t>
  </si>
  <si>
    <t>31st European Summer School in Logic, Language and Information, ESSLLI 2019</t>
  </si>
  <si>
    <t>14354 LNCS</t>
  </si>
  <si>
    <t>https://www.scopus.com/inward/record.url?eid=2-s2.0-85182003352&amp;partnerID=40&amp;md5=434f31d73899fcea9e0aaeafda549b17</t>
  </si>
  <si>
    <t>31st European Symposium on Programming, ESOP 2022, held as part of the European Joint Conferences on Theory and Practice of Software, ETAPS 2022</t>
  </si>
  <si>
    <t>13240 LNCS</t>
  </si>
  <si>
    <t>https://www.scopus.com/inward/record.url?eid=2-s2.0-85128673995&amp;partnerID=40&amp;md5=6ea46644f6a62bb880208e7b6c7ed35f</t>
  </si>
  <si>
    <t>31st GI-Workshop on Foundations of Databases, GvDB 2019</t>
  </si>
  <si>
    <t>https://www.scopus.com/inward/record.url?eid=2-s2.0-85066505321&amp;partnerID=40&amp;md5=f6f353615b9151741448e8940e20f24d</t>
  </si>
  <si>
    <t>31st IAHR Congress 2005: Water Engineering for the Future, Choices and Challenges</t>
  </si>
  <si>
    <t>https://www.scopus.com/inward/record.url?eid=2-s2.0-85085669629&amp;partnerID=40&amp;md5=df23a26ea3950ab2f5fd041bdfceaaa6</t>
  </si>
  <si>
    <t>31st IAHR Symposium on Hydraulic Machinery and Systems</t>
  </si>
  <si>
    <t>https://www.scopus.com/inward/record.url?eid=2-s2.0-85141804208&amp;partnerID=40&amp;md5=736340103c204506bc43ab4d5bdf1331</t>
  </si>
  <si>
    <t>31st IEEE Conference on Signal Processing and Communications Applications, SIU 2023</t>
  </si>
  <si>
    <t>https://www.scopus.com/inward/record.url?eid=2-s2.0-85173518668&amp;partnerID=40&amp;md5=3b8d675c7b7bb24ee4907ed8499cd243</t>
  </si>
  <si>
    <t>31st IEEE international symposium on multiple-valued logic</t>
  </si>
  <si>
    <t>https://www.scopus.com/inward/record.url?eid=2-s2.0-0034835705&amp;partnerID=40&amp;md5=87cd38ab5194a8949fe64abb226908f4</t>
  </si>
  <si>
    <t>31st IFIP International Conference on Testing Software and Systems, ICTSS 2019</t>
  </si>
  <si>
    <t>11812 LNCS</t>
  </si>
  <si>
    <t>https://www.scopus.com/inward/record.url?eid=2-s2.0-85075667778&amp;partnerID=40&amp;md5=c9881a3f5287620d20610a76da0d7066</t>
  </si>
  <si>
    <t>31st IFIP TC 11 International Conference on Systems Security and Privacy Protection, SEC 2016</t>
  </si>
  <si>
    <t>https://www.scopus.com/inward/record.url?eid=2-s2.0-84969929974&amp;partnerID=40&amp;md5=7bbd87d76bb7fbfbb5f216f088f66a50</t>
  </si>
  <si>
    <t>31st INFORSID 2013</t>
  </si>
  <si>
    <t>https://www.scopus.com/inward/record.url?eid=2-s2.0-84907048297&amp;partnerID=40&amp;md5=58d1efb15288a370b2dc6bb30fd1b1d1</t>
  </si>
  <si>
    <t>31st International Battery Seminar and Exhibit 2014: Primary and Secondary Batteries - Other Technologies</t>
  </si>
  <si>
    <t>https://www.scopus.com/inward/record.url?eid=2-s2.0-84920532472&amp;partnerID=40&amp;md5=70ba1dcc944e3c93514225b50fe3bec0</t>
  </si>
  <si>
    <t>31st International Colloquium on Automata, Languages and Programming, ICALP 2004</t>
  </si>
  <si>
    <t>https://www.scopus.com/inward/record.url?eid=2-s2.0-84957827717&amp;partnerID=40&amp;md5=32565d40ace697a67f380a836044f294</t>
  </si>
  <si>
    <t>31st International Colloquium on Structural Information and Communication Complexity, SIROCCO 2024</t>
  </si>
  <si>
    <t>14662 LNCS</t>
  </si>
  <si>
    <t>https://www.scopus.com/inward/record.uri?eid=2-s2.0-85195483289&amp;partnerID=40&amp;md5=0898aef4b6e2c4a29787acdc6a6e5005</t>
  </si>
  <si>
    <t>31st International Conference Computer Measurement Group</t>
  </si>
  <si>
    <t>https://www.scopus.com/inward/record.url?eid=2-s2.0-84872143548&amp;partnerID=40&amp;md5=9924458ddfe3a3f807ecfa71a3b70f2f</t>
  </si>
  <si>
    <t>31st International Conference in Central Europe on Computer Graphics, Visualization and Computer Vision, WSCG 2023 - Proceedings</t>
  </si>
  <si>
    <t>https://www.scopus.com/inward/record.url?eid=2-s2.0-85175164236&amp;partnerID=40&amp;md5=b6ca6a0557f422d768a007d19b53f5fa</t>
  </si>
  <si>
    <t>31st International Conference of the Polymer Processing Society, PPS 2015</t>
  </si>
  <si>
    <t>https://www.scopus.com/inward/record.url?eid=2-s2.0-84984583491&amp;partnerID=40&amp;md5=e1d451c3c5985a418cd4456aed3768c5</t>
  </si>
  <si>
    <t>31st International Conference on Advanced Information Systems Engineering, CAiSE 2019</t>
  </si>
  <si>
    <t>https://www.scopus.com/inward/record.url?eid=2-s2.0-85066787451&amp;partnerID=40&amp;md5=506669dc5b4596affddcebcad44afc08</t>
  </si>
  <si>
    <t>https://www.scopus.com/inward/record.url?eid=2-s2.0-85066818374&amp;partnerID=40&amp;md5=d978d31281ec4d6a87ec19ccab0b64b3</t>
  </si>
  <si>
    <t>11483 LNCS</t>
  </si>
  <si>
    <t>https://www.scopus.com/inward/record.url?eid=2-s2.0-85067335280&amp;partnerID=40&amp;md5=377def9615c2a83edcc09c55ad30e316</t>
  </si>
  <si>
    <t>31st International Conference on Architecture of Computing Systems, ARCS 2018</t>
  </si>
  <si>
    <t>10793 LNCS</t>
  </si>
  <si>
    <t>https://www.scopus.com/inward/record.url?eid=2-s2.0-85045438333&amp;partnerID=40&amp;md5=d56216e1c768ae0aabc0c5d6740089de</t>
  </si>
  <si>
    <t>31st International Conference on Artificial Neural Networks, ICANN 2022</t>
  </si>
  <si>
    <t>13531 LNCS</t>
  </si>
  <si>
    <t>https://www.scopus.com/inward/record.url?eid=2-s2.0-85137988878&amp;partnerID=40&amp;md5=62014d835a3a880ac21ae43cb88634e4</t>
  </si>
  <si>
    <t>13530 LNCS</t>
  </si>
  <si>
    <t>https://www.scopus.com/inward/record.url?eid=2-s2.0-85138705560&amp;partnerID=40&amp;md5=29ed166e03109d55d06180dce2320933</t>
  </si>
  <si>
    <t>13532 LNCS</t>
  </si>
  <si>
    <t>https://www.scopus.com/inward/record.url?eid=2-s2.0-85138685409&amp;partnerID=40&amp;md5=570a4ab69c3d30598994cfeeef4effc6</t>
  </si>
  <si>
    <t>13529 LNCS</t>
  </si>
  <si>
    <t>https://www.scopus.com/inward/record.url?eid=2-s2.0-85138813381&amp;partnerID=40&amp;md5=ccea3f1d2b76f3064beec5189a54ae9a</t>
  </si>
  <si>
    <t>31st International Conference on Automated Planning and Scheduling, ICAPS 2021</t>
  </si>
  <si>
    <t>Proceedings International Conference on Automated Planning and Scheduling, ICAPS</t>
  </si>
  <si>
    <t>https://www.scopus.com/inward/record.url?eid=2-s2.0-85124661375&amp;partnerID=40&amp;md5=168a4cf023c2bc801f0afdacbfe86a70</t>
  </si>
  <si>
    <t>31st International Conference on Cement Microscopy 2009</t>
  </si>
  <si>
    <t>https://www.scopus.com/inward/record.url?eid=2-s2.0-84878832826&amp;partnerID=40&amp;md5=9f0fed4335c8fcb25451e4f488f99e0c</t>
  </si>
  <si>
    <t>31st International Conference on Computer Aided Verification, CAV 2019</t>
  </si>
  <si>
    <t>11562 LNCS</t>
  </si>
  <si>
    <t>https://www.scopus.com/inward/record.url?eid=2-s2.0-85069810254&amp;partnerID=40&amp;md5=507baebb48090a849c2a0d89c7603034</t>
  </si>
  <si>
    <t>11561 LNCS</t>
  </si>
  <si>
    <t>https://www.scopus.com/inward/record.url?eid=2-s2.0-85069886999&amp;partnerID=40&amp;md5=e3f8564b6faa1579244187db5a0f347b</t>
  </si>
  <si>
    <t>31st International Conference on Computer Animation and Social Agents, CASA 2018</t>
  </si>
  <si>
    <t>https://www.scopus.com/inward/record.url?eid=2-s2.0-85048456208&amp;partnerID=40&amp;md5=f9e3ba3bbc01480e4b6f0b9f158b4146</t>
  </si>
  <si>
    <t>31st International Conference on Computer Applications in Industry and Engineering, CAINE 2018</t>
  </si>
  <si>
    <t>https://www.scopus.com/inward/record.url?eid=2-s2.0-85060627682&amp;partnerID=40&amp;md5=a60b59525b96c10cbfa3436341608439</t>
  </si>
  <si>
    <t>31st International Conference on Computer Theory and Applications, ICCTA 2021 - Proceedings</t>
  </si>
  <si>
    <t>https://www.scopus.com/inward/record.url?eid=2-s2.0-85141350240&amp;partnerID=40&amp;md5=0e10fe040d633939b06c0d89b8a2e7db</t>
  </si>
  <si>
    <t>31st International Conference on Computers in Education, ICCE 2023 - Proceedings</t>
  </si>
  <si>
    <t>https://www.scopus.com/inward/record.url?eid=2-s2.0-85181576509&amp;partnerID=40&amp;md5=64387a5214130a919328d65266c2c9b3</t>
  </si>
  <si>
    <t>https://www.scopus.com/inward/record.url?eid=2-s2.0-85181809370&amp;partnerID=40&amp;md5=7624ccbeb831d8d7521d8a3d666f7d20</t>
  </si>
  <si>
    <t>31st International Conference on Concurrency Theory, CONCUR 2020</t>
  </si>
  <si>
    <t>https://www.scopus.com/inward/record.url?eid=2-s2.0-85091584655&amp;partnerID=40&amp;md5=f3b51e917b0afcf696eb22e8eed5c0fa</t>
  </si>
  <si>
    <t>31st International Conference on Database and Expert Systems Applications, DEXA 2020</t>
  </si>
  <si>
    <t>12391 LNCS</t>
  </si>
  <si>
    <t>https://www.scopus.com/inward/record.url?eid=2-s2.0-85091518617&amp;partnerID=40&amp;md5=419a7320972fc1c6b79dc9f7b3253807</t>
  </si>
  <si>
    <t>12392 LNCS</t>
  </si>
  <si>
    <t>https://www.scopus.com/inward/record.url?eid=2-s2.0-85091595316&amp;partnerID=40&amp;md5=f6dd6a0294ca220eb2750aea297376b5</t>
  </si>
  <si>
    <t>31st International Conference on Education and research in Computer Aided Architectural Design in Europe, eCAADe 2013</t>
  </si>
  <si>
    <t>https://www.scopus.com/inward/record.url?eid=2-s2.0-85127891688&amp;partnerID=40&amp;md5=2ffb4b783f61a6c28edbc84d1d4b9f68</t>
  </si>
  <si>
    <t>https://www.scopus.com/inward/record.url?eid=2-s2.0-85127925292&amp;partnerID=40&amp;md5=762643d248af289176f5a2426a1a85ba</t>
  </si>
  <si>
    <t>31st International Conference on Equations of State for Matter, ELBRUS 2016</t>
  </si>
  <si>
    <t>https://www.scopus.com/inward/record.url?eid=2-s2.0-85043810662&amp;partnerID=40&amp;md5=f619866bd3b8087ff629f3dbe6e0dd31</t>
  </si>
  <si>
    <t>31st International Conference on Flexible Automation and Intelligent Manufacturing, FAIM 2022</t>
  </si>
  <si>
    <t>https://www.scopus.com/inward/record.url?eid=2-s2.0-85141857557&amp;partnerID=40&amp;md5=60235c0cffcdd5bdaae630e6e555a88d</t>
  </si>
  <si>
    <t>https://www.scopus.com/inward/record.url?eid=2-s2.0-85148236036&amp;partnerID=40&amp;md5=e0f0ed4a0aabdf38638afce21493e073</t>
  </si>
  <si>
    <t>31st International Conference on Foundations of Software Technology and Theoretical Computer Science, FSTTCS 2011</t>
  </si>
  <si>
    <t>https://www.scopus.com/inward/record.url?eid=2-s2.0-84880202075&amp;partnerID=40&amp;md5=45bb71f1c7ea4b0ec69ceff22ff0acae</t>
  </si>
  <si>
    <t>31st International Conference on High Performance Computing, ISC High Performance 2016</t>
  </si>
  <si>
    <t>https://www.scopus.com/inward/record.url?eid=2-s2.0-84977568427&amp;partnerID=40&amp;md5=1cdb818dbdbf73e104afa6497d4c36fe</t>
  </si>
  <si>
    <t>31st International Conference on Inductive Logic Programming, ILP 2022</t>
  </si>
  <si>
    <t>13779 LNAI</t>
  </si>
  <si>
    <t>https://www.scopus.com/inward/record.uri?eid=2-s2.0-85189557633&amp;partnerID=40&amp;md5=3e49cf09aedde651d76a9c1e2e61238e</t>
  </si>
  <si>
    <t>31st International Conference on Industrial, Engineering and Other Applications of Applied Intelligent Systems IEA/AIE 2018</t>
  </si>
  <si>
    <t>10868 LNAI</t>
  </si>
  <si>
    <t>https://www.scopus.com/inward/record.url?eid=2-s2.0-85048998418&amp;partnerID=40&amp;md5=c7d4f6284c0d969e0a15100cd4368106</t>
  </si>
  <si>
    <t>31st International Conference on Information Systems, ICIS 2010</t>
  </si>
  <si>
    <t>ICIS 2010 Proceedings - Thirty First International Conference on Information Systems</t>
  </si>
  <si>
    <t>https://www.scopus.com/inward/record.url?eid=2-s2.0-84870040726&amp;partnerID=40&amp;md5=191412558776b77a3864d1b858fc66f6</t>
  </si>
  <si>
    <t>31st International Conference on Legal Knowledge and Information Systems, JURIX 2018</t>
  </si>
  <si>
    <t>https://www.scopus.com/inward/record.url?eid=2-s2.0-85059604841&amp;partnerID=40&amp;md5=52b3a7903bfe5487a11fa029b4b9c516</t>
  </si>
  <si>
    <t>31st International Conference on Logic Programming, ICLP 2015</t>
  </si>
  <si>
    <t>https://www.scopus.com/inward/record.url?eid=2-s2.0-84944232808&amp;partnerID=40&amp;md5=db684fa48203e304e2500a42ee0f0f2a</t>
  </si>
  <si>
    <t>31st International Conference on Machine Learning, ICML 2014</t>
  </si>
  <si>
    <t>https://www.scopus.com/inward/record.url?eid=2-s2.0-84920026340&amp;partnerID=40&amp;md5=7a01dcdd28e9490e4c036fed2fe453fb</t>
  </si>
  <si>
    <t>https://www.scopus.com/inward/record.url?eid=2-s2.0-84920024425&amp;partnerID=40&amp;md5=752e72883818a92282c744356ce2850a</t>
  </si>
  <si>
    <t>https://www.scopus.com/inward/record.url?eid=2-s2.0-84919968499&amp;partnerID=40&amp;md5=80d001aec20711a4940bb794d78bbc79</t>
  </si>
  <si>
    <t>https://www.scopus.com/inward/record.url?eid=2-s2.0-84920059117&amp;partnerID=40&amp;md5=10e37e19bd29e051552b6ca6f8f72afa</t>
  </si>
  <si>
    <t>https://www.scopus.com/inward/record.url?eid=2-s2.0-84920018481&amp;partnerID=40&amp;md5=3a625e1e64adb262ca27f4338097cca0</t>
  </si>
  <si>
    <t>31st International Conference on Metallurgy and Materials, METAL 2022</t>
  </si>
  <si>
    <t>https://www.scopus.com/inward/record.url?eid=2-s2.0-85144158527&amp;partnerID=40&amp;md5=43389e32d8c83d83f830f3a9286aa287</t>
  </si>
  <si>
    <t>31st International Conference on Organization and Technology of Maintenance, OTO 2022</t>
  </si>
  <si>
    <t>592 LNNS</t>
  </si>
  <si>
    <t>https://www.scopus.com/inward/record.url?eid=2-s2.0-85144219777&amp;partnerID=40&amp;md5=7e7dde013f04ff295d47f7692eafff45</t>
  </si>
  <si>
    <t>31st International Conference on Photonic, Electronic and Atomic Collisions, ICPEAC 2019 - Antimatter and Exotic Particles</t>
  </si>
  <si>
    <t>https://www.scopus.com/inward/record.url?eid=2-s2.0-85087782177&amp;partnerID=40&amp;md5=46fb130dee3f5f97a6dbeb43621d7464</t>
  </si>
  <si>
    <t>31st International Conference on Photonic, Electronic and Atomic Collisions, ICPEAC 2019 - Attosecond physics</t>
  </si>
  <si>
    <t>https://www.scopus.com/inward/record.url?eid=2-s2.0-85087912826&amp;partnerID=40&amp;md5=47d452727ac11e0fa0151ba37ac3e834</t>
  </si>
  <si>
    <t>31st International Conference on Photonic, Electronic and Atomic Collisions, ICPEAC 2019 - Biosystems</t>
  </si>
  <si>
    <t>https://www.scopus.com/inward/record.url?eid=2-s2.0-85088097949&amp;partnerID=40&amp;md5=1c2abdd6e0bdadb90a3c4d4b6d0f35a1</t>
  </si>
  <si>
    <t>31st International Conference on Photonic, Electronic and Atomic Collisions, ICPEAC 2019 - Charge-exchange</t>
  </si>
  <si>
    <t>https://www.scopus.com/inward/record.url?eid=2-s2.0-85092673570&amp;partnerID=40&amp;md5=7b3c9c2cfb024c56377149b89dc95b33</t>
  </si>
  <si>
    <t>31st International Conference on Photonic, Electronic and Atomic Collisions, ICPEAC 2019 - Clusters / Nanosystems / Surfaces / Solids</t>
  </si>
  <si>
    <t>https://www.scopus.com/inward/record.url?eid=2-s2.0-85086724345&amp;partnerID=40&amp;md5=6623acb99db24d067b9899386a3f9504</t>
  </si>
  <si>
    <t>31st International Conference on Photonic, Electronic and Atomic Collisions, ICPEAC 2019 - e- Attachment</t>
  </si>
  <si>
    <t>https://www.scopus.com/inward/record.url?eid=2-s2.0-85092199598&amp;partnerID=40&amp;md5=8094ad8b655a3ade64f42bf37f152a40</t>
  </si>
  <si>
    <t>31st International Conference on Photonic, Electronic and Atomic Collisions, ICPEAC 2019 - e- Scattering</t>
  </si>
  <si>
    <t>https://www.scopus.com/inward/record.url?eid=2-s2.0-85086727705&amp;partnerID=40&amp;md5=2f1510be09e1ef2c0702e5caba0ed080</t>
  </si>
  <si>
    <t>31st International Conference on Photonic, Electronic and Atomic Collisions, ICPEAC 2019 - Free Electron Laser</t>
  </si>
  <si>
    <t>https://www.scopus.com/inward/record.url?eid=2-s2.0-85088097677&amp;partnerID=40&amp;md5=b0a226cf8ea14faa3ca882f60f609f10</t>
  </si>
  <si>
    <t>31st International Conference on Photonic, Electronic and Atomic Collisions, ICPEAC 2019 - Heavy Particles</t>
  </si>
  <si>
    <t>https://www.scopus.com/inward/record.url?eid=2-s2.0-85086661220&amp;partnerID=40&amp;md5=0c66535b6c4eaf727cd8f770db5d6435</t>
  </si>
  <si>
    <t>31st International Conference on Photonic, Electronic and Atomic Collisions, ICPEAC 2019 - High-Harmonic Generation</t>
  </si>
  <si>
    <t>https://www.scopus.com/inward/record.url?eid=2-s2.0-85086646845&amp;partnerID=40&amp;md5=78100656d10940fe2a009cb1d79dc586</t>
  </si>
  <si>
    <t>31st International Conference on Photonic, Electronic and Atomic Collisions, ICPEAC 2019 - Instrumentation</t>
  </si>
  <si>
    <t>https://www.scopus.com/inward/record.url?eid=2-s2.0-85086790862&amp;partnerID=40&amp;md5=94f5ecb9d50c82b6c31e41d2e1b33836</t>
  </si>
  <si>
    <t>31st International Conference on Photonic, Electronic and Atomic Collisions, ICPEAC 2019 - IUPAP Young Scientist Prize</t>
  </si>
  <si>
    <t>https://www.scopus.com/inward/record.url?eid=2-s2.0-85087021415&amp;partnerID=40&amp;md5=fbbe29965c24b437b97fbe2fee888b67</t>
  </si>
  <si>
    <t>31st International Conference on Photonic, Electronic and Atomic Collisions, ICPEAC 2019 - Leptons</t>
  </si>
  <si>
    <t>https://www.scopus.com/inward/record.url?eid=2-s2.0-85086649669&amp;partnerID=40&amp;md5=f279bc8f3f47adcbd723bd17795b1189</t>
  </si>
  <si>
    <t>31st International Conference on Photonic, Electronic and Atomic Collisions, ICPEAC 2019 - Low Energy to Ultracold Physics</t>
  </si>
  <si>
    <t>https://www.scopus.com/inward/record.url?eid=2-s2.0-85086723404&amp;partnerID=40&amp;md5=74aff9bb5690d81ebf93b6ecc5838341</t>
  </si>
  <si>
    <t>31st International Conference on Photonic, Electronic and Atomic Collisions, ICPEAC 2019 - Photons</t>
  </si>
  <si>
    <t>https://www.scopus.com/inward/record.url?eid=2-s2.0-85086647298&amp;partnerID=40&amp;md5=55df574f3e2c44a146fa777d7d1260f5</t>
  </si>
  <si>
    <t>31st International Conference on Photonic, Electronic and Atomic Collisions, ICPEAC 2019 - Plasmas and Particle Acceleration</t>
  </si>
  <si>
    <t>https://www.scopus.com/inward/record.url?eid=2-s2.0-85086675722&amp;partnerID=40&amp;md5=c47a8dc5eef69281a2ca0732061695ed</t>
  </si>
  <si>
    <t>31st International Conference on Photonic, Electronic and Atomic Collisions, ICPEAC 2019 - Plenary</t>
  </si>
  <si>
    <t>https://www.scopus.com/inward/record.url?eid=2-s2.0-85086677502&amp;partnerID=40&amp;md5=710536d5d42b854e78509d96ff196eab</t>
  </si>
  <si>
    <t>31st International Conference on Photonic, Electronic and Atomic Collisions, ICPEAC 2019 - Preface</t>
  </si>
  <si>
    <t>https://www.scopus.com/inward/record.url?eid=2-s2.0-85087763685&amp;partnerID=40&amp;md5=ca70eb53184aa0fada29bf705f2f4874</t>
  </si>
  <si>
    <t>https://www.scopus.com/inward/record.uri?eid=2-s2.0-85196059406&amp;partnerID=40&amp;md5=21c40cde0486f35bf594ebab540f3c02</t>
  </si>
  <si>
    <t>31st International Conference on Photonic, Electronic and Atomic Collisions, ICPEAC 2019 - Single / Multiple (De)excitation</t>
  </si>
  <si>
    <t>https://www.scopus.com/inward/record.url?eid=2-s2.0-85086667548&amp;partnerID=40&amp;md5=b504d0f24ed420645208eca14cd408ac</t>
  </si>
  <si>
    <t>31st International Conference on Photonic, Electronic and Atomic Collisions, ICPEAC 2019 - Storage Ring</t>
  </si>
  <si>
    <t>https://www.scopus.com/inward/record.url?eid=2-s2.0-85087765335&amp;partnerID=40&amp;md5=99e710c0064b7ed44be03fb7e8514e81</t>
  </si>
  <si>
    <t>31st International Conference on Photonic, Electronic and Atomic Collisions, ICPEAC 2019 - Strong field</t>
  </si>
  <si>
    <t>https://www.scopus.com/inward/record.url?eid=2-s2.0-85086656085&amp;partnerID=40&amp;md5=971c2214868e62aa9cb5418cdb057ed3</t>
  </si>
  <si>
    <t>31st International Conference on Photonic, Electronic and Atomic Collisions, ICPEAC 2019 - Structure / Spectroscopy</t>
  </si>
  <si>
    <t>https://www.scopus.com/inward/record.url?eid=2-s2.0-85087897279&amp;partnerID=40&amp;md5=f42f54dc241fb03e39069eb43d03a244</t>
  </si>
  <si>
    <t>31st International Conference on Photonic, Electronic and Atomic Collisions, ICPEAC 2019 - Weak Field / Field Assisted Collisions</t>
  </si>
  <si>
    <t>https://www.scopus.com/inward/record.url?eid=2-s2.0-85086646745&amp;partnerID=40&amp;md5=b7db6d695c91b2848451a53cbbc18828</t>
  </si>
  <si>
    <t>31st International Conference on Probabilistic, Combinatorial and Asymptotic Methods for the Analysis of Algorithms, A of A 2020</t>
  </si>
  <si>
    <t>https://www.scopus.com/inward/record.url?eid=2-s2.0-85091025577&amp;partnerID=40&amp;md5=dbd59a6926c3fbfe21e6f61df650cdb2</t>
  </si>
  <si>
    <t>31st International Conference on Robotics in Alpe-Adria-Danube Region, RAAD 2022</t>
  </si>
  <si>
    <t>120 MMS</t>
  </si>
  <si>
    <t>https://www.scopus.com/inward/record.url?eid=2-s2.0-85129257315&amp;partnerID=40&amp;md5=61b3bd412f1dec6f3c5078148647c325</t>
  </si>
  <si>
    <t>31st International Conference on Software Engineering and Data Engineering, SEDE 2022</t>
  </si>
  <si>
    <t>https://www.scopus.com/inward/record.url?eid=2-s2.0-85144715935&amp;partnerID=40&amp;md5=52a292db861e474984ccd2171e47b5a5</t>
  </si>
  <si>
    <t>31st International Conference on The Digital Transformation in the Graphic Engineering, INGEGRAF 2022</t>
  </si>
  <si>
    <t>https://www.scopus.com/inward/record.url?eid=2-s2.0-85151119966&amp;partnerID=40&amp;md5=cca3f2ee31e7dd092c4bdf693c05708b</t>
  </si>
  <si>
    <t>31st International Conference on Vibroengineering</t>
  </si>
  <si>
    <t>https://www.scopus.com/inward/record.url?eid=2-s2.0-85139813987&amp;partnerID=40&amp;md5=81fe0e77d1fae7d5f1ea2c04b23c11e0</t>
  </si>
  <si>
    <t>31st International Convention Proceedings: Computers in Education</t>
  </si>
  <si>
    <t>MIPRO 2008 - 31st International Convention Proceedings: Computers in Education</t>
  </si>
  <si>
    <t>https://www.scopus.com/inward/record.url?eid=2-s2.0-84897596642&amp;partnerID=40&amp;md5=87dd8cb2cc8ba7e8e9a26fe2bf341e21</t>
  </si>
  <si>
    <t>31st International Convention Proceedings: Computers in Technical Systems and Intelligent Systems</t>
  </si>
  <si>
    <t>MIPRO 2008 - 31st International Convention Proceedings: Computers in Technical Systems and Intelligent Systems</t>
  </si>
  <si>
    <t>https://www.scopus.com/inward/record.url?eid=2-s2.0-84897617498&amp;partnerID=40&amp;md5=4e0fbf53ac22a429c625362b5a839661</t>
  </si>
  <si>
    <t>31st International Convention Proceedings: Digital Economy 5th ALADIN, Information Systems Security, Business Intelligence Systems, Local Government and Student Papers</t>
  </si>
  <si>
    <t>MIPRO 2008 - 31st International Convention Proceedings: Digital Economy - 5th ALADIN, Information Systems Security, Business Intelligence Systems, Local Government and Student Papers</t>
  </si>
  <si>
    <t>https://www.scopus.com/inward/record.url?eid=2-s2.0-84897600446&amp;partnerID=40&amp;md5=92792503db6c4b72d853edf88e587377</t>
  </si>
  <si>
    <t>31st International Convention Proceedings: Microelectronics, Electronics and Electronic Technology, MEET and Grid and Visualizations Systems, GVS 2008</t>
  </si>
  <si>
    <t>MIPRO 2008 - 31st International Convention Proceedings: Microelectronics, Electronics and Electronic Technology, MEET and Grid and Visualizations Systems, GVS</t>
  </si>
  <si>
    <t>https://www.scopus.com/inward/record.url?eid=2-s2.0-84897668706&amp;partnerID=40&amp;md5=2dd0573e8727131cf5558d81d37e5cd2</t>
  </si>
  <si>
    <t>31st International Convention Proceedings: Telecommunications and Information</t>
  </si>
  <si>
    <t>MIPRO 2008 - 31st International Convention Proceedings: Telecommunications and Information</t>
  </si>
  <si>
    <t>https://www.scopus.com/inward/record.url?eid=2-s2.0-84897588099&amp;partnerID=40&amp;md5=4019f867ac1d6ebb20f6167620aaa7be</t>
  </si>
  <si>
    <t>31st International Cosmic Ray Conference, ICRC 2009</t>
  </si>
  <si>
    <t>https://www.scopus.com/inward/record.url?eid=2-s2.0-84899102215&amp;partnerID=40&amp;md5=3961134a4197a24ec6119fed712dfeec</t>
  </si>
  <si>
    <t>31st International Display Research Conference 2011, EuroDisplay 2011</t>
  </si>
  <si>
    <t>https://www.scopus.com/inward/record.url?eid=2-s2.0-84860873982&amp;partnerID=40&amp;md5=919ad2a2ecb5489f591d202e3f991f97</t>
  </si>
  <si>
    <t>31st International Electric Vehicle Symposium and Exhibition, EVS 2018 and International Electric Vehicle Technology Conference 2018, EVTeC 2018</t>
  </si>
  <si>
    <t>https://www.scopus.com/inward/record.url?eid=2-s2.0-85084011804&amp;partnerID=40&amp;md5=4c31f6ac2786d53e69dceae64728ea59</t>
  </si>
  <si>
    <t>31st International Modal Analysis Conference on Structural Dynamics, IMAC 2013</t>
  </si>
  <si>
    <t>https://www.scopus.com/inward/record.url?eid=2-s2.0-84882992411&amp;partnerID=40&amp;md5=ad10af76988f4f363fe09afe1ee1e3e4</t>
  </si>
  <si>
    <t>https://www.scopus.com/inward/record.url?eid=2-s2.0-84883116180&amp;partnerID=40&amp;md5=f230d3215da7b2f2e92e241b6be8cbdc</t>
  </si>
  <si>
    <t>https://www.scopus.com/inward/record.url?eid=2-s2.0-84883110997&amp;partnerID=40&amp;md5=d542b0151af1380e81a473cd907ccef9</t>
  </si>
  <si>
    <t>https://www.scopus.com/inward/record.url?eid=2-s2.0-84883170457&amp;partnerID=40&amp;md5=55e9d21c823a512ca7036f15a174a301</t>
  </si>
  <si>
    <t>https://www.scopus.com/inward/record.url?eid=2-s2.0-84889606393&amp;partnerID=40&amp;md5=c4fb33eadfa6677b5cfd336d3705c180</t>
  </si>
  <si>
    <t>31st International North Sea Flow Measurement Workshop, NSFMW 2013</t>
  </si>
  <si>
    <t>https://www.scopus.com/inward/record.url?eid=2-s2.0-85087636065&amp;partnerID=40&amp;md5=6ec5484c037b3909017d0039ee953de8</t>
  </si>
  <si>
    <t>31st International Ocean and Polar Engineering Conference, ISOPE 2021</t>
  </si>
  <si>
    <t>https://www.scopus.com/inward/record.url?eid=2-s2.0-85114998656&amp;partnerID=40&amp;md5=45da1f467dc42968142042cbd62a4cd2</t>
  </si>
  <si>
    <t>https://www.scopus.com/inward/record.url?eid=2-s2.0-85115172775&amp;partnerID=40&amp;md5=06f784b607faa967959008b329ef7023</t>
  </si>
  <si>
    <t>https://www.scopus.com/inward/record.url?eid=2-s2.0-85115249104&amp;partnerID=40&amp;md5=ba4107a9c77537365c553b55ed60812d</t>
  </si>
  <si>
    <t>https://www.scopus.com/inward/record.url?eid=2-s2.0-85115362078&amp;partnerID=40&amp;md5=5b781c2e2129c6cfcc96b6afe5868f18</t>
  </si>
  <si>
    <t>31st International Olympiad in Informatics, IOI 2019</t>
  </si>
  <si>
    <t>https://www.scopus.com/inward/record.url?eid=2-s2.0-85072924958&amp;partnerID=40&amp;md5=9ba6eaa79919effbd3f77b776e07b094</t>
  </si>
  <si>
    <t>31ST INTERNATIONAL SAMPE SYMPOSIUM AND EXHIBITION 1986: MATERIALS SCIENCES FOR THE FUTURE.</t>
  </si>
  <si>
    <t>https://www.scopus.com/inward/record.url?eid=2-s2.0-0022613680&amp;partnerID=40&amp;md5=10958cb44af5d042603b80c3dd04e76a</t>
  </si>
  <si>
    <t>31st International Scientific Symposium Metrology and Metrology Assurance, MMA 2021</t>
  </si>
  <si>
    <t>https://www.scopus.com/inward/record.url?eid=2-s2.0-85123206371&amp;partnerID=40&amp;md5=2e5599a99c8508ab326365c362f28afc</t>
  </si>
  <si>
    <t>31st International Summer Meeting on Power And Industrial Applications, RVP-AI 2018</t>
  </si>
  <si>
    <t>https://www.scopus.com/inward/record.url?eid=2-s2.0-85055649267&amp;partnerID=40&amp;md5=5ac0302b2fbf72d15cbb8fe02f7d2d80</t>
  </si>
  <si>
    <t>31st International Symposium on Algorithms and Computation, ISAAC 2020</t>
  </si>
  <si>
    <t>https://www.scopus.com/inward/record.url?eid=2-s2.0-85100948178&amp;partnerID=40&amp;md5=329ccc85e9c0149958230f47e9166b99</t>
  </si>
  <si>
    <t>31st International Symposium on Automation and Robotics in Construction and Mining, ISARC 2014 - Proceedings</t>
  </si>
  <si>
    <t>https://www.scopus.com/inward/record.url?eid=2-s2.0-84914162643&amp;partnerID=40&amp;md5=7766495f9dc0845a59b06331bb81d0d8</t>
  </si>
  <si>
    <t>31st International Symposium on Computer and Information Sciences, ISCIS 2016</t>
  </si>
  <si>
    <t>https://www.scopus.com/inward/record.url?eid=2-s2.0-84989285771&amp;partnerID=40&amp;md5=de7c42922661d63dea65ee7fae4cf52e</t>
  </si>
  <si>
    <t>31st International Symposium on Graph Drawing and Network Visualization, GD 2023</t>
  </si>
  <si>
    <t>https://www.scopus.com/inward/record.url?eid=2-s2.0-85182761415&amp;partnerID=40&amp;md5=378bf4fb0b09e33b26596c062c165857</t>
  </si>
  <si>
    <t>14465 LNCS</t>
  </si>
  <si>
    <t>https://www.scopus.com/inward/record.url?eid=2-s2.0-85184121915&amp;partnerID=40&amp;md5=47ec63a95bd91009db82f94d59d65059</t>
  </si>
  <si>
    <t>31st International Symposium on Lattice Field Theory, LATTICE 2013</t>
  </si>
  <si>
    <t>https://www.scopus.com/inward/record.url?eid=2-s2.0-84976299732&amp;partnerID=40&amp;md5=4986f8766668e7f24770a38235611c94</t>
  </si>
  <si>
    <t>31st International Symposium on Logic-Based Program Synthesis and Transformation, LOPSTR 2021</t>
  </si>
  <si>
    <t>13290 LNCS</t>
  </si>
  <si>
    <t>https://www.scopus.com/inward/record.url?eid=2-s2.0-85127064003&amp;partnerID=40&amp;md5=ffff1029f450369bdb792f82fd9f8bf5</t>
  </si>
  <si>
    <t>31st International Symposium on Rarefied Gas Dynamics, RGD 2018</t>
  </si>
  <si>
    <t>https://www.scopus.com/inward/record.url?eid=2-s2.0-85070676164&amp;partnerID=40&amp;md5=670e628801f2c42e9bdb012b2210fe96</t>
  </si>
  <si>
    <t>31st International Symposium on Superconductivity, ISS 2018</t>
  </si>
  <si>
    <t>https://www.scopus.com/inward/record.url?eid=2-s2.0-85075934743&amp;partnerID=40&amp;md5=13a3f794fcaafe51f91fdc7df81b4333</t>
  </si>
  <si>
    <t>31st International Workshop on Combinatorial Algorithms, IWOCA 2020</t>
  </si>
  <si>
    <t>12126 LNCS</t>
  </si>
  <si>
    <t>https://www.scopus.com/inward/record.url?eid=2-s2.0-85086266197&amp;partnerID=40&amp;md5=8332bd62e9bb2fbda69229b3036c0dfd</t>
  </si>
  <si>
    <t>31st International Workshop on Description Logics, DL 2018</t>
  </si>
  <si>
    <t>https://www.scopus.com/inward/record.url?eid=2-s2.0-85058302903&amp;partnerID=40&amp;md5=6d4b701d47db93fec35b8038a269d678</t>
  </si>
  <si>
    <t>31st International Workshop on Languages and Compilers for Parallel Computing, LCPC 2018</t>
  </si>
  <si>
    <t>11882 LNCS</t>
  </si>
  <si>
    <t>https://www.scopus.com/inward/record.url?eid=2-s2.0-85076301986&amp;partnerID=40&amp;md5=0f81ff5e6cd7b76832a1c882ad438b01</t>
  </si>
  <si>
    <t>31st Italian Conference on Computational Logic, CILC 2016</t>
  </si>
  <si>
    <t>https://www.scopus.com/inward/record.url?eid=2-s2.0-84985960356&amp;partnerID=40&amp;md5=fa69402647cc0755982e2856509d66b6</t>
  </si>
  <si>
    <t>31st IULTCS Congress</t>
  </si>
  <si>
    <t>https://www.scopus.com/inward/record.url?eid=2-s2.0-84925667371&amp;partnerID=40&amp;md5=6e9eb5ddfd221030451a51b4b03cc0ef</t>
  </si>
  <si>
    <t>31st Joint Propulsion Conference and Exhibit, 1995</t>
  </si>
  <si>
    <t>31st Joint Propulsion Conference and Exhibit</t>
  </si>
  <si>
    <t>https://www.scopus.com/inward/record.url?eid=2-s2.0-84964460553&amp;partnerID=40&amp;md5=a0b4ea12dc9fbc1abd3d5fd4cd1f757b</t>
  </si>
  <si>
    <t>31st Joint Seminar on the Development of Materials Science in Research and Education, DMSRE 2022</t>
  </si>
  <si>
    <t>https://www.scopus.com/inward/record.url?eid=2-s2.0-85145490305&amp;partnerID=40&amp;md5=0edbb4482efb3d15103a78f86687cedd</t>
  </si>
  <si>
    <t>31st National Congress of the Mexican Electrochemistry Society, SMEQ 2016</t>
  </si>
  <si>
    <t>https://www.scopus.com/inward/record.url?eid=2-s2.0-85119628021&amp;partnerID=40&amp;md5=000ec2805f7e3346d82b39c7ee8bf228</t>
  </si>
  <si>
    <t>31st North American Manufacturing Research Conference 2003 - Transactions of the North American Manufacturing Research Institution of SME</t>
  </si>
  <si>
    <t>Transactions of the North American Manufacturing Research Institution of SME</t>
  </si>
  <si>
    <t>https://www.scopus.com/inward/record.url?eid=2-s2.0-84859591883&amp;partnerID=40&amp;md5=1bdad3a73e5ccecd8b3766a6a6998f00</t>
  </si>
  <si>
    <t>31ST NUCLEAR SCIENCE SYMPOSIUM; 16TH SYMPOSIUM ON NUCLEAR POWER SYSTEMS.</t>
  </si>
  <si>
    <t>https://www.scopus.com/inward/record.url?eid=2-s2.0-0022014070&amp;partnerID=40&amp;md5=1408addefe88594e2c2ef304a297594e</t>
  </si>
  <si>
    <t>31st Plasmadynamics and Lasers Conference 2000</t>
  </si>
  <si>
    <t>31st Plasmadynamics and Lasers Conference</t>
  </si>
  <si>
    <t>https://www.scopus.com/inward/record.url?eid=2-s2.0-84894474971&amp;partnerID=40&amp;md5=0648f2338261862da60b3cec428dc137</t>
  </si>
  <si>
    <t>31st SMPTE Advanced Motion Imaging Conference Technical Papers Program</t>
  </si>
  <si>
    <t>https://www.scopus.com/inward/record.url?eid=2-s2.0-85172617017&amp;partnerID=40&amp;md5=191d2957b0476eb7b35b45f42f02a64a</t>
  </si>
  <si>
    <t>31st Space Simulation Conference 2022</t>
  </si>
  <si>
    <t>https://www.scopus.com/inward/record.url?eid=2-s2.0-85143980695&amp;partnerID=40&amp;md5=951cbd5dc25c58b39139d93033030345</t>
  </si>
  <si>
    <t>31st Symposium for Passive Components, CARTS-USA 2011</t>
  </si>
  <si>
    <t>CARTS USA 2011</t>
  </si>
  <si>
    <t>https://www.scopus.com/inward/record.url?eid=2-s2.0-84878052864&amp;partnerID=40&amp;md5=a06ca5a838476fa11b70dd5c80282d5f</t>
  </si>
  <si>
    <t>31st Symposium on Integrated Circuits and Systems Design, SBCCI 2018</t>
  </si>
  <si>
    <t>https://www.scopus.com/inward/record.url?eid=2-s2.0-85059041647&amp;partnerID=40&amp;md5=2d3c918772c8030cbd9a77c945bf3f9f</t>
  </si>
  <si>
    <t>31st Thermophysics Conference, 1996</t>
  </si>
  <si>
    <t>31st Thermophysics Conference</t>
  </si>
  <si>
    <t>https://www.scopus.com/inward/record.url?eid=2-s2.0-84964455461&amp;partnerID=40&amp;md5=694b2a212a1f32a4bfbbc1d32137e6b8</t>
  </si>
  <si>
    <t>31st U.S. Symposium on Rock Mechanics, USRMS 1990</t>
  </si>
  <si>
    <t>https://www.scopus.com/inward/record.url?eid=2-s2.0-85055854071&amp;partnerID=40&amp;md5=85e134cc1216e2801a052e2445cc3638</t>
  </si>
  <si>
    <t>31st UIT (Italian Union of Thermo-Fluid-Dynamics) Heat Transfer Conference 2013</t>
  </si>
  <si>
    <t>https://www.scopus.com/inward/record.url?eid=2-s2.0-85043770564&amp;partnerID=40&amp;md5=3e5128c3354c333c7834e66b50033d46</t>
  </si>
  <si>
    <t>31st Villa Mondragone International Economic Seminar, 2019</t>
  </si>
  <si>
    <t>https://www.scopus.com/inward/record.url?eid=2-s2.0-85126135464&amp;partnerID=40&amp;md5=72f8426636dd2ce6c9f745b2a7515727</t>
  </si>
  <si>
    <t>31st West Coast Energy Management Congress 2013</t>
  </si>
  <si>
    <t>31st West Coast Energy Management Congress, EMC 2013</t>
  </si>
  <si>
    <t>https://www.scopus.com/inward/record.url?eid=2-s2.0-84890283711&amp;partnerID=40&amp;md5=883ff8d8984aa4b6b9323e4c6656f6d4</t>
  </si>
  <si>
    <t>31st Winter Workshop on Nuclear Dynamics, WWND 2015</t>
  </si>
  <si>
    <t>https://www.scopus.com/inward/record.url?eid=2-s2.0-85043801299&amp;partnerID=40&amp;md5=3371cad1e943abce3143d5c454f6f346</t>
  </si>
  <si>
    <t>31st Workshop on Geometric Methods in Physics, WGMP 2012</t>
  </si>
  <si>
    <t>https://www.scopus.com/inward/record.url?eid=2-s2.0-84975742772&amp;partnerID=40&amp;md5=2115e2988b6cd781317c3add80403940</t>
  </si>
  <si>
    <t>32. Jahrestagung der Gesellschaft fur Informatik, Informatik bewegt - Erganzungsband, INFORMATIK 2002</t>
  </si>
  <si>
    <t>P-20</t>
  </si>
  <si>
    <t>https://www.scopus.com/inward/record.url?eid=2-s2.0-85134373846&amp;partnerID=40&amp;md5=836348a0789401a638af0c42dcba9b18</t>
  </si>
  <si>
    <t>32. Jahrestagung der Gesellschaft fur Informatik, Informatik bewegt, INFORMATIK 2002</t>
  </si>
  <si>
    <t>P-19</t>
  </si>
  <si>
    <t>https://www.scopus.com/inward/record.url?eid=2-s2.0-85134483270&amp;partnerID=40&amp;md5=f91bdc1e778a0f9d3f58cd1f37831769</t>
  </si>
  <si>
    <t>32e Conference Internationale Francophone sur l'Interaction Homme-Machine, IHM 2021 - Actes de la Conference</t>
  </si>
  <si>
    <t>https://www.scopus.com/inward/record.url?eid=2-s2.0-85124099876&amp;partnerID=40&amp;md5=ad7068d0f23769dd9242e4b9c6964185</t>
  </si>
  <si>
    <t>32e Conference Internationale Francophone sur l'Interaction Homme-Machine, IHM 2021 - Annexes des Actes de la Conference</t>
  </si>
  <si>
    <t>https://www.scopus.com/inward/record.url?eid=2-s2.0-85124070272&amp;partnerID=40&amp;md5=2c8492ec5705b59f9fd092495ae30154</t>
  </si>
  <si>
    <t>32emes Journees des Laboratoires Associes de Radiophysiques et de Dosimetrie, LARD 2015 - 32nd Conference Days of the Radiophysics and Dosimetry Associate Laboratories, LARD 2015</t>
  </si>
  <si>
    <t>https://www.scopus.com/inward/record.url?eid=2-s2.0-84991051882&amp;partnerID=40&amp;md5=ce97cfb12697d50ad31025c5249f92d8</t>
  </si>
  <si>
    <t>32nd AAAI Conference on Artificial Intelligence, AAAI 2018</t>
  </si>
  <si>
    <t>https://www.scopus.com/inward/record.url?eid=2-s2.0-85060498359&amp;partnerID=40&amp;md5=bfb3c02b19ef129a622f1d98c58bdc85</t>
  </si>
  <si>
    <t>32nd AIAA Aerodynamic Measurement Technology and Ground Testing Conference, 2016</t>
  </si>
  <si>
    <t>32nd AIAA Aerodynamic Measurement Technology and Ground Testing Conference</t>
  </si>
  <si>
    <t>https://www.scopus.com/inward/record.url?eid=2-s2.0-84980012105&amp;partnerID=40&amp;md5=7676ab1d3429bb6b0531748d5251a161</t>
  </si>
  <si>
    <t>32nd AIAA Applied Aerodynamics Conference 2014</t>
  </si>
  <si>
    <t>32nd AIAA Applied Aerodynamics Conference</t>
  </si>
  <si>
    <t>https://www.scopus.com/inward/record.url?eid=2-s2.0-84903886367&amp;partnerID=40&amp;md5=f7230841b18987b95c26691e0bfae073</t>
  </si>
  <si>
    <t>32nd AIAA Fluid Dynamics Conference and Exhibit 2002</t>
  </si>
  <si>
    <t>32nd AIAA Fluid Dynamics Conference and Exhibit</t>
  </si>
  <si>
    <t>https://www.scopus.com/inward/record.url?eid=2-s2.0-84896872686&amp;partnerID=40&amp;md5=de41208bbb55acca0f0bedf5e56f298a</t>
  </si>
  <si>
    <t>32nd AIAA International Communications Satellite Systems Conference, ICSSC 2014</t>
  </si>
  <si>
    <t>https://www.scopus.com/inward/record.url?eid=2-s2.0-84905996300&amp;partnerID=40&amp;md5=12efc5a111608ca7f4b2e07f45bbeda5</t>
  </si>
  <si>
    <t>32nd AIAA Plasmadynamics and Lasers Conference 2001</t>
  </si>
  <si>
    <t>32nd AIAA Plasmadynamics and Lasers Conference</t>
  </si>
  <si>
    <t>https://www.scopus.com/inward/record.url?eid=2-s2.0-84894473048&amp;partnerID=40&amp;md5=1cfbcd99eaf586c5e122fa1d99f4cb4a</t>
  </si>
  <si>
    <t>32nd Annual ACM Symposium on Theory of Computing</t>
  </si>
  <si>
    <t>https://www.scopus.com/inward/record.url?eid=2-s2.0-0033633051&amp;partnerID=40&amp;md5=901263fc0e1ad9cb51e7ac451fc1eede</t>
  </si>
  <si>
    <t>32nd Annual Computer Security Applications Conference, ACSAC 2016</t>
  </si>
  <si>
    <t>5-9-December-2016</t>
  </si>
  <si>
    <t>https://www.scopus.com/inward/record.url?eid=2-s2.0-85007552131&amp;partnerID=40&amp;md5=dcf9271b8d3cf34f5153ddfac24d0a38</t>
  </si>
  <si>
    <t>32nd Annual Conference of the Australian Society of Sugar Cane Technologists 2010, ASSCT 2010</t>
  </si>
  <si>
    <t>https://www.scopus.com/inward/record.url?eid=2-s2.0-84921317389&amp;partnerID=40&amp;md5=a0f47bda2227dac98d6d4f5e9293af26</t>
  </si>
  <si>
    <t>32nd Annual Conference of the European Association of Cognitive Ergonomics: Cognition in the Wild, ECCE 2014</t>
  </si>
  <si>
    <t>https://www.scopus.com/inward/record.url?eid=2-s2.0-85116176132&amp;partnerID=40&amp;md5=d3d637b8478bdc4bbf9583253e541472</t>
  </si>
  <si>
    <t>32ND ANNUAL CONFERENCE PROCEEDINGS - STANDARDS ENGINEERING SOCIETY: THE SPECTRUM OF EVOLVING STANDARDS.</t>
  </si>
  <si>
    <t>https://www.scopus.com/inward/record.url?eid=2-s2.0-0020920437&amp;partnerID=40&amp;md5=20d538c339b8a463ac75a16d0a4cdc43</t>
  </si>
  <si>
    <t>32nd Annual CSP Workshop: Recent Developments in Computer Simulation Studies in Condensed Matter Physics, CSP 2019</t>
  </si>
  <si>
    <t>https://www.scopus.com/inward/record.url?eid=2-s2.0-85122434272&amp;partnerID=40&amp;md5=fba3f54ac34811ce895708a31ffbc6d3</t>
  </si>
  <si>
    <t>32nd Annual European Simulation and Modelling Conference 2018, ESM 2018</t>
  </si>
  <si>
    <t>https://www.scopus.com/inward/record.url?eid=2-s2.0-85058414905&amp;partnerID=40&amp;md5=2403280bdacbbff6202e99dfb26004d9</t>
  </si>
  <si>
    <t>32nd Annual IEEE Software Engineering Workshop, SEW-32 2008</t>
  </si>
  <si>
    <t>https://www.scopus.com/inward/record.url?eid=2-s2.0-77951217710&amp;partnerID=40&amp;md5=6f16954d4550b921fac8203318dfd16c</t>
  </si>
  <si>
    <t>32nd Annual IFIP WG 11.3 Conference on Data and Applications Security and Privacy, DBSec 2018</t>
  </si>
  <si>
    <t>10980 LNCS</t>
  </si>
  <si>
    <t>https://www.scopus.com/inward/record.url?eid=2-s2.0-85050534547&amp;partnerID=40&amp;md5=a235decec71a46914804f6bd71260ff6</t>
  </si>
  <si>
    <t>32nd Annual International Battery Seminar and Exhibit</t>
  </si>
  <si>
    <t>https://www.scopus.com/inward/record.url?eid=2-s2.0-84962885803&amp;partnerID=40&amp;md5=a02440b07c079c7cad266b1ccc70634f</t>
  </si>
  <si>
    <t>32nd Annual International Pittsburgh Coal Conference: Coal - Energy, Environment and Sustainable Development, IPCC 2015</t>
  </si>
  <si>
    <t>https://www.scopus.com/inward/record.url?eid=2-s2.0-84963511087&amp;partnerID=40&amp;md5=afacc5301e46e33fc7fec2973a2b5c04</t>
  </si>
  <si>
    <t>32nd Annual International Telecommunications Energy Conference, INTELEC 2010</t>
  </si>
  <si>
    <t>https://www.scopus.com/inward/record.url?eid=2-s2.0-77957859027&amp;partnerID=40&amp;md5=82344c4d1a21be47b574d03efa1d47cc</t>
  </si>
  <si>
    <t>32nd Annual Meeting of the Association for Computational Linguistics, ACL 1994 - Proceedings of the Conference</t>
  </si>
  <si>
    <t>1994-June</t>
  </si>
  <si>
    <t>https://www.scopus.com/inward/record.url?eid=2-s2.0-85149110297&amp;partnerID=40&amp;md5=e839db7d6d0f85dec5986825cde47efa</t>
  </si>
  <si>
    <t>32nd Annual Offshore Technology Conference - OTC 2000. Part 1 of 3</t>
  </si>
  <si>
    <t>https://www.scopus.com/inward/record.url?eid=2-s2.0-0033634418&amp;partnerID=40&amp;md5=bb39f74bfe695d5c901431a7f018ccde</t>
  </si>
  <si>
    <t>https://www.scopus.com/inward/record.url?eid=2-s2.0-0033632791&amp;partnerID=40&amp;md5=0f4283afb5e826f67e3fa87175794566</t>
  </si>
  <si>
    <t>https://www.scopus.com/inward/record.url?eid=2-s2.0-0033634253&amp;partnerID=40&amp;md5=c5e4915d3826be2099460052fa11beb4</t>
  </si>
  <si>
    <t>32nd Annual Symposium on Combinatorial Pattern Matching, CPM 2021</t>
  </si>
  <si>
    <t>https://www.scopus.com/inward/record.url?eid=2-s2.0-85115235757&amp;partnerID=40&amp;md5=6f37fa3bbecf643ba86d431fd25a8aa6</t>
  </si>
  <si>
    <t>32nd ARFTG Conference Digest - Winter 1988</t>
  </si>
  <si>
    <t>https://www.scopus.com/inward/record.url?eid=2-s2.0-85068220719&amp;partnerID=40&amp;md5=321f543fc1a0234ec5c48ac6a5583866</t>
  </si>
  <si>
    <t>32nd Asian Conference on Remote Sensing 2011, ACRS 2011</t>
  </si>
  <si>
    <t>https://www.scopus.com/inward/record.url?eid=2-s2.0-84865679799&amp;partnerID=40&amp;md5=5ef6ae242b634c9c2cc1332ef34a9f1a</t>
  </si>
  <si>
    <t>https://www.scopus.com/inward/record.url?eid=2-s2.0-84865680690&amp;partnerID=40&amp;md5=9ae2519c72c114b3105735232618f3b2</t>
  </si>
  <si>
    <t>https://www.scopus.com/inward/record.url?eid=2-s2.0-84865682680&amp;partnerID=40&amp;md5=03f56b47e07bc530d63e04b38e351537</t>
  </si>
  <si>
    <t>https://www.scopus.com/inward/record.url?eid=2-s2.0-84865680511&amp;partnerID=40&amp;md5=1757ad8546559e51b4855312856fac8e</t>
  </si>
  <si>
    <t>32nd ASME Wind Energy Symposium - SciTech Forum and Exposition 2014</t>
  </si>
  <si>
    <t>32nd ASME Wind Energy Symposium</t>
  </si>
  <si>
    <t>https://www.scopus.com/inward/record.url?eid=2-s2.0-84894487378&amp;partnerID=40&amp;md5=a1bde3f6fd7038600a3a69d64e6fa6f2</t>
  </si>
  <si>
    <t>32nd Australasian Database Conference, ADC 2021</t>
  </si>
  <si>
    <t>12610 LNCS</t>
  </si>
  <si>
    <t>https://www.scopus.com/inward/record.url?eid=2-s2.0-85102502426&amp;partnerID=40&amp;md5=4139c4bc2edd716229aec74ca6b0f63f</t>
  </si>
  <si>
    <t>32nd Australasian Joint Conference on Artificial Intelligence, AI 2019</t>
  </si>
  <si>
    <t>11919 LNAI</t>
  </si>
  <si>
    <t>https://www.scopus.com/inward/record.url?eid=2-s2.0-85076557220&amp;partnerID=40&amp;md5=0768fa926c54e78f9e63ceefc0ef2947</t>
  </si>
  <si>
    <t>32nd Australasian Transport Research Forum, ATRF 2009</t>
  </si>
  <si>
    <t>https://www.scopus.com/inward/record.url?eid=2-s2.0-84866525942&amp;partnerID=40&amp;md5=1d0f55ff15643d2863a1864a74b55054</t>
  </si>
  <si>
    <t>32nd Benelux Conference on Artificial Intelligence and Belgian-Dutch Conference on Machine Learning, BNAIC/Benelearn 2020</t>
  </si>
  <si>
    <t>1398 CCIS</t>
  </si>
  <si>
    <t>https://www.scopus.com/inward/record.url?eid=2-s2.0-85111284333&amp;partnerID=40&amp;md5=b61ced54ccd4da01e2f616c2402ad26d</t>
  </si>
  <si>
    <t>32nd Bled eConference Humanizing Technology for a Sustainable Society, BLED 2019 - Conference Proceedings</t>
  </si>
  <si>
    <t>https://www.scopus.com/inward/record.url?eid=2-s2.0-85091565378&amp;partnerID=40&amp;md5=3421da851087957e68e38c6e14758ae9</t>
  </si>
  <si>
    <t>32nd Brazilian Symposium on Software Engineering, SBES 2018</t>
  </si>
  <si>
    <t>https://www.scopus.com/inward/record.url?eid=2-s2.0-85055849377&amp;partnerID=40&amp;md5=509f18f04494db9586027637f55ddf93</t>
  </si>
  <si>
    <t>32nd British Machine Vision Conference, BMVC 2021</t>
  </si>
  <si>
    <t>https://www.scopus.com/inward/record.url?eid=2-s2.0-85176088320&amp;partnerID=40&amp;md5=a794cf71e4eb65cdd302e142e9cbb683</t>
  </si>
  <si>
    <t>32nd Canadian Conference on Artificial Intelligence, Canadian AI 2019</t>
  </si>
  <si>
    <t>11489 LNAI</t>
  </si>
  <si>
    <t>https://www.scopus.com/inward/record.url?eid=2-s2.0-85066142191&amp;partnerID=40&amp;md5=b58f090ab5a084af076735517adf2ffc</t>
  </si>
  <si>
    <t>32nd Center for Chemical Process Safety International Conference 2017, CCPS 2017 - Topical Conference at the 2017 AIChE Spring Meeting and 13th Global Congress on Process Safety</t>
  </si>
  <si>
    <t>https://www.scopus.com/inward/record.url?eid=2-s2.0-85032267556&amp;partnerID=40&amp;md5=f49a7aa25450471a45679944e3493964</t>
  </si>
  <si>
    <t>32nd CIRP Design Conference, CIRP Design 2022</t>
  </si>
  <si>
    <t>https://www.scopus.com/inward/record.url?eid=2-s2.0-85133536734&amp;partnerID=40&amp;md5=d45575c3f766619853061726b0914e13</t>
  </si>
  <si>
    <t>32nd Computational Linguistics in the Netherlands, CLIN 2022</t>
  </si>
  <si>
    <t>https://www.scopus.com/inward/record.url?eid=2-s2.0-85171449559&amp;partnerID=40&amp;md5=9ad1115e224beba35a219aeedd27450d</t>
  </si>
  <si>
    <t>32nd Conference and Exposition on Structural Dynamics, IMAC 2014</t>
  </si>
  <si>
    <t>https://www.scopus.com/inward/record.url?eid=2-s2.0-84955595726&amp;partnerID=40&amp;md5=84f6ee7ca18d8adbfc17df4f07b39aa1</t>
  </si>
  <si>
    <t>32nd Conference on Uncertainty in Artificial Intelligence 2016, UAI 2016</t>
  </si>
  <si>
    <t>https://www.scopus.com/inward/record.url?eid=2-s2.0-85002158012&amp;partnerID=40&amp;md5=792e01b019ff108f2f6524a39c305d24</t>
  </si>
  <si>
    <t>32nd Congress of the International Council of the Aeronautical Sciences, ICAS 2021</t>
  </si>
  <si>
    <t>https://www.scopus.com/inward/record.url?eid=2-s2.0-85124455728&amp;partnerID=40&amp;md5=e2b9167474c009fe45ea77175e483d73</t>
  </si>
  <si>
    <t>32nd Congress of the International Union of Leather Technologists and Chemist Societies, IULTCS 2013</t>
  </si>
  <si>
    <t>https://www.scopus.com/inward/record.url?eid=2-s2.0-84920532612&amp;partnerID=40&amp;md5=e39efec6db71ef3e4c76308580488550</t>
  </si>
  <si>
    <t>32nd EACSL Annual Conference on Computer Science Logic, CSL 2024</t>
  </si>
  <si>
    <t>https://www.scopus.com/inward/record.url?eid=2-s2.0-85185381593&amp;partnerID=40&amp;md5=db62c4cb55deecf7959e963da24c1bd4</t>
  </si>
  <si>
    <t>32nd EPS Conference on Plasma Physics 2005, EPS 2005, Held with the 8th International Workshop on Fast Ignition of Fusion Targets - Europhysics Conference Abstracts</t>
  </si>
  <si>
    <t>https://www.scopus.com/inward/record.url?eid=2-s2.0-84873384032&amp;partnerID=40&amp;md5=709fdec4f2edc1d684fe3bcda7dff4e8</t>
  </si>
  <si>
    <t>https://www.scopus.com/inward/record.url?eid=2-s2.0-84873384424&amp;partnerID=40&amp;md5=1d67d555af683f16f9889b206a790a45</t>
  </si>
  <si>
    <t>https://www.scopus.com/inward/record.url?eid=2-s2.0-84873376464&amp;partnerID=40&amp;md5=33a07ab1d41515d305e17b82b40423f0</t>
  </si>
  <si>
    <t>32nd Ethylene Producers Conference 2020 - Topical Conference at the 2020 AIChE Spring Meeting and 16th Global Congress on Process Safety</t>
  </si>
  <si>
    <t>https://www.scopus.com/inward/record.url?eid=2-s2.0-85103703479&amp;partnerID=40&amp;md5=0a2a5d697037b866974c59aeff7b53b4</t>
  </si>
  <si>
    <t>32nd Euromicro Conference on Real-Time Systems, ECRTS 2020</t>
  </si>
  <si>
    <t>https://www.scopus.com/inward/record.url?eid=2-s2.0-85090298440&amp;partnerID=40&amp;md5=cfad557eee411b9b7927cce3aa0bdd4b</t>
  </si>
  <si>
    <t>32nd european conference on objectoriented programming (ECOOP 2018)</t>
  </si>
  <si>
    <t>https://www.scopus.com/inward/record.url?eid=2-s2.0-85050498813&amp;partnerID=40&amp;md5=4721b96c5f41a4218caf11bdd96f03e6</t>
  </si>
  <si>
    <t>32nd European Modeling and Simulation Symposium, EMSS 2020</t>
  </si>
  <si>
    <t>https://www.scopus.com/inward/record.url?eid=2-s2.0-85097791192&amp;partnerID=40&amp;md5=6bbbce5f34a3580046e0e72bee8a284f</t>
  </si>
  <si>
    <t>32nd European Symposium on Programming, ESOP 2023, held as part of the European Joint Conferences on Theory and Practice of Software, ETAPS 2023</t>
  </si>
  <si>
    <t>13990 LNCS</t>
  </si>
  <si>
    <t>https://www.scopus.com/inward/record.url?eid=2-s2.0-85161454937&amp;partnerID=40&amp;md5=3b904f24eca59a9ef8362c9c90fae33c</t>
  </si>
  <si>
    <t>32nd IEEE Intelligent Vehicles Symposium, IV 2021</t>
  </si>
  <si>
    <t>https://www.scopus.com/inward/record.url?eid=2-s2.0-85118841067&amp;partnerID=40&amp;md5=c05d8a989eaf8d6edaf4ea0016be8acf</t>
  </si>
  <si>
    <t>32nd IEEE International Electronics Manufacturing Technology Symposium, IEMT</t>
  </si>
  <si>
    <t>https://www.scopus.com/inward/record.url?eid=2-s2.0-48049107521&amp;partnerID=40&amp;md5=e06f6317fa387d8494571ce99837554b</t>
  </si>
  <si>
    <t>32nd IEEE Vehicular Technology Conference, VTC 1982</t>
  </si>
  <si>
    <t>1982-May</t>
  </si>
  <si>
    <t>https://www.scopus.com/inward/record.url?eid=2-s2.0-85067966290&amp;partnerID=40&amp;md5=dbd84201280bd33c6bbfaad62cea44d5</t>
  </si>
  <si>
    <t>32nd IFIP WG 6.1 International Conference on Testing Software and Systems, ICTSS 2020</t>
  </si>
  <si>
    <t>12543 LNCS</t>
  </si>
  <si>
    <t>https://www.scopus.com/inward/record.url?eid=2-s2.0-85097848985&amp;partnerID=40&amp;md5=e8f8b3b822dc4aac0394bfbef1a36a21</t>
  </si>
  <si>
    <t>32nd IMAC Conference and Exposition on Structural Dynamics, 2014</t>
  </si>
  <si>
    <t>https://www.scopus.com/inward/record.url?eid=2-s2.0-84907313293&amp;partnerID=40&amp;md5=9c22ad53e0c5631e4a312f63f889e34e</t>
  </si>
  <si>
    <t>https://www.scopus.com/inward/record.url?eid=2-s2.0-85035146502&amp;partnerID=40&amp;md5=f2e5968c06a652d7540ad9c1e0eadd8b</t>
  </si>
  <si>
    <t>https://www.scopus.com/inward/record.url?eid=2-s2.0-85035096787&amp;partnerID=40&amp;md5=6174e4d0c7e252f1c03c75efce1d0bc3</t>
  </si>
  <si>
    <t>https://www.scopus.com/inward/record.url?eid=2-s2.0-85035141760&amp;partnerID=40&amp;md5=3ea3f83137fd3ebce1dc640fa9f4c0f5</t>
  </si>
  <si>
    <t>32nd International Colloquium on Group Theoretical Methods in Physics, ICGTMP 2018</t>
  </si>
  <si>
    <t>https://www.scopus.com/inward/record.url?eid=2-s2.0-85065595420&amp;partnerID=40&amp;md5=dfff2f44f586223ee77cc10544e3bb5d</t>
  </si>
  <si>
    <t>32nd International Conference Computer Measurement Group</t>
  </si>
  <si>
    <t>https://www.scopus.com/inward/record.url?eid=2-s2.0-84872120869&amp;partnerID=40&amp;md5=e3c9f8ac8b27763d8405491d76e2ca8d</t>
  </si>
  <si>
    <t>32nd International Conference of the Polymer Processing Society, PPS 2016</t>
  </si>
  <si>
    <t>https://www.scopus.com/inward/record.url?eid=2-s2.0-85038903230&amp;partnerID=40&amp;md5=e7491d3c5056c516b61f0ca97f73a418</t>
  </si>
  <si>
    <t>32nd International Conference on Advanced Information Systems Engineering, CAiSE 2020</t>
  </si>
  <si>
    <t>12127 LNCS</t>
  </si>
  <si>
    <t>https://www.scopus.com/inward/record.url?eid=2-s2.0-85086229824&amp;partnerID=40&amp;md5=3757bf5ff9640cdc90b6a7e1c0548e54</t>
  </si>
  <si>
    <t>32nd International Conference on Architecture of Computing Systems, ARCS 2019</t>
  </si>
  <si>
    <t>11479 LNCS</t>
  </si>
  <si>
    <t>https://www.scopus.com/inward/record.url?eid=2-s2.0-85065869805&amp;partnerID=40&amp;md5=04df93a171a402ba9d815fe946b8a1df</t>
  </si>
  <si>
    <t>32nd International Conference on Artificial Neural Networks, ICANN 2023</t>
  </si>
  <si>
    <t>14254 LNCS</t>
  </si>
  <si>
    <t>https://www.scopus.com/inward/record.url?eid=2-s2.0-85174634899&amp;partnerID=40&amp;md5=b27c5960515b751d6278754a3c361b2d</t>
  </si>
  <si>
    <t>14262 LNCS</t>
  </si>
  <si>
    <t>https://www.scopus.com/inward/record.url?eid=2-s2.0-85174614059&amp;partnerID=40&amp;md5=0c0a0a85fdf5f6dbfe8bf97d404103b4</t>
  </si>
  <si>
    <t>14257 LNCS</t>
  </si>
  <si>
    <t>https://www.scopus.com/inward/record.url?eid=2-s2.0-85174612192&amp;partnerID=40&amp;md5=8f8803a9af2c28bddaab7d51325409fb</t>
  </si>
  <si>
    <t>14259 LNCS</t>
  </si>
  <si>
    <t>https://www.scopus.com/inward/record.url?eid=2-s2.0-85174604999&amp;partnerID=40&amp;md5=13b2e08d41f4f24264d64f8725f6e673</t>
  </si>
  <si>
    <t>14255 LNCS</t>
  </si>
  <si>
    <t>https://www.scopus.com/inward/record.url?eid=2-s2.0-85174639585&amp;partnerID=40&amp;md5=db9ee00aaae8f0b47c96f9d50d0d6163</t>
  </si>
  <si>
    <t>14260 LNCS</t>
  </si>
  <si>
    <t>https://www.scopus.com/inward/record.url?eid=2-s2.0-85174572532&amp;partnerID=40&amp;md5=9d7b2a1358e75c96e023a2c970a4089b</t>
  </si>
  <si>
    <t>14258 LNCS</t>
  </si>
  <si>
    <t>https://www.scopus.com/inward/record.url?eid=2-s2.0-85174607806&amp;partnerID=40&amp;md5=2b728ce4b9f7c3c2081bca0b39bd60c2</t>
  </si>
  <si>
    <t>14256 LNCS</t>
  </si>
  <si>
    <t>https://www.scopus.com/inward/record.url?eid=2-s2.0-85174607246&amp;partnerID=40&amp;md5=14485511993ca56d8978ce4f985ecc37</t>
  </si>
  <si>
    <t>14261 LNCS</t>
  </si>
  <si>
    <t>https://www.scopus.com/inward/record.url?eid=2-s2.0-85174628591&amp;partnerID=40&amp;md5=6f74a730636e1f782e7e31b15a2a61eb</t>
  </si>
  <si>
    <t>14263 LNCS</t>
  </si>
  <si>
    <t>https://www.scopus.com/inward/record.url?eid=2-s2.0-85174573061&amp;partnerID=40&amp;md5=14f636193a4533f19c968289510c75cd</t>
  </si>
  <si>
    <t>32nd International Conference on Automated Reasoning with Analytic Tableaux and Related Methods, TABLEAUX 2023</t>
  </si>
  <si>
    <t>14278 LNAI</t>
  </si>
  <si>
    <t>https://www.scopus.com/inward/record.url?eid=2-s2.0-85172467076&amp;partnerID=40&amp;md5=67cc48aa0cb331f60919bc57480086ba</t>
  </si>
  <si>
    <t>32nd International Conference on Cement Microscopy 2010</t>
  </si>
  <si>
    <t>https://www.scopus.com/inward/record.url?eid=2-s2.0-84878863862&amp;partnerID=40&amp;md5=39d8b0d19a5eb8da6830bca8f05027e7</t>
  </si>
  <si>
    <t>32nd International Conference on Computer Aided Verification, CAV 2020</t>
  </si>
  <si>
    <t>12224 LNCS</t>
  </si>
  <si>
    <t>https://www.scopus.com/inward/record.url?eid=2-s2.0-85089240633&amp;partnerID=40&amp;md5=a5fff7403bdd47436741694a81f37d15</t>
  </si>
  <si>
    <t>12225 LNCS</t>
  </si>
  <si>
    <t>https://www.scopus.com/inward/record.url?eid=2-s2.0-85089210366&amp;partnerID=40&amp;md5=0a8eaa3991962b036400955c3bf7c8aa</t>
  </si>
  <si>
    <t>32nd International Conference on Computer Applications in Industry and Engineering, CAINE 2019</t>
  </si>
  <si>
    <t>https://www.scopus.com/inward/record.url?eid=2-s2.0-85080125875&amp;partnerID=40&amp;md5=87828615e0c1ae67e88b6f07708cff21</t>
  </si>
  <si>
    <t>32nd International Conference on Computer Theory and Applications, ICCTA 2022 - Proceedings</t>
  </si>
  <si>
    <t>https://www.scopus.com/inward/record.url?eid=2-s2.0-85169314417&amp;partnerID=40&amp;md5=bbd9f809f718d7cb25896852677e9381</t>
  </si>
  <si>
    <t>32nd International Conference on Conceptual Modeling, LSAWM, MoBiD, RIGiM, SeCoGIS, WISM, DaSeM, SCME, ER 2013 and PhD Symposium</t>
  </si>
  <si>
    <t>https://www.scopus.com/inward/record.url?eid=2-s2.0-84920545736&amp;partnerID=40&amp;md5=848ab5011e2aab6c5a27e3ff8a27d241</t>
  </si>
  <si>
    <t>32nd International Conference on Concurrency Theory, CONCUR 2021</t>
  </si>
  <si>
    <t>https://www.scopus.com/inward/record.url?eid=2-s2.0-85115294791&amp;partnerID=40&amp;md5=ff8cfb7038d20448adb2b4d85d34e3a0</t>
  </si>
  <si>
    <t>32nd International Conference on Database and Expert Systems Applications , DEXA 2021</t>
  </si>
  <si>
    <t>13470 LNCS</t>
  </si>
  <si>
    <t>https://www.scopus.com/inward/record.url?eid=2-s2.0-85140464645&amp;partnerID=40&amp;md5=f5bbfe7cea6fd028376a7d308ba33668</t>
  </si>
  <si>
    <t>32nd International Conference on Database and Expert Systems Applications, DEXA 2021</t>
  </si>
  <si>
    <t>12923 LNCS</t>
  </si>
  <si>
    <t>https://www.scopus.com/inward/record.url?eid=2-s2.0-85115169743&amp;partnerID=40&amp;md5=46e7c5c872209a8122a1fd59c399b8be</t>
  </si>
  <si>
    <t>12924 LNCS</t>
  </si>
  <si>
    <t>https://www.scopus.com/inward/record.url?eid=2-s2.0-85115274934&amp;partnerID=40&amp;md5=78f111ac7095cacad115573d718b92b7</t>
  </si>
  <si>
    <t>32nd International Conference on Education and research in Computer aided Architectural Design in Europe, eCAADe 2014</t>
  </si>
  <si>
    <t>https://www.scopus.com/inward/record.url?eid=2-s2.0-85127871273&amp;partnerID=40&amp;md5=3c8a351fcfd2f3d22a44a9460bdcb242</t>
  </si>
  <si>
    <t>https://www.scopus.com/inward/record.url?eid=2-s2.0-85128294769&amp;partnerID=40&amp;md5=d35d2da2706d7f875c2f26119dca7191</t>
  </si>
  <si>
    <t>32nd International Conference on Flexible Automation and Intelligent Manufacturing, FAIM 2023</t>
  </si>
  <si>
    <t>https://www.scopus.com/inward/record.url?eid=2-s2.0-85171586025&amp;partnerID=40&amp;md5=2c92da999055b9a9732b080306fff83f</t>
  </si>
  <si>
    <t>https://www.scopus.com/inward/record.url?eid=2-s2.0-85172807848&amp;partnerID=40&amp;md5=4abbd283078ffe90d0e3c0a9edeab1b0</t>
  </si>
  <si>
    <t>32nd International Conference on Foundations of Software Technology and Theoretical Computer Science, FSTTCS 2012</t>
  </si>
  <si>
    <t>https://www.scopus.com/inward/record.url?eid=2-s2.0-84880224958&amp;partnerID=40&amp;md5=80bf2e5f813c1b6ea435464050fdcedd</t>
  </si>
  <si>
    <t>32nd International Conference on High Performance Computing, ISC High Performance 2017</t>
  </si>
  <si>
    <t>10524 LNCS</t>
  </si>
  <si>
    <t>https://www.scopus.com/inward/record.url?eid=2-s2.0-85032695747&amp;partnerID=40&amp;md5=5a872ec2ece83948cfde48a2760489e5</t>
  </si>
  <si>
    <t>32nd International Conference on ICT Systems Security and Privacy Protection, IFIP SEC 2017</t>
  </si>
  <si>
    <t>https://www.scopus.com/inward/record.url?eid=2-s2.0-85019727316&amp;partnerID=40&amp;md5=b4e0441bd14cc438b99a7ac73e9ce49c</t>
  </si>
  <si>
    <t>32nd International Conference on Inductive Logic Programming, ILP 2023</t>
  </si>
  <si>
    <t>14363 LNAI</t>
  </si>
  <si>
    <t>https://www.scopus.com/inward/record.url?eid=2-s2.0-85180756042&amp;partnerID=40&amp;md5=c1893a56a6cc5299d4bb90c244534849</t>
  </si>
  <si>
    <t>32nd International Conference on Industrial, Engineering and Other Applications of Applied Intelligent Systems, IEA/AIE 2019</t>
  </si>
  <si>
    <t>11606 LNAI</t>
  </si>
  <si>
    <t>https://www.scopus.com/inward/record.url?eid=2-s2.0-85068593562&amp;partnerID=40&amp;md5=1d8b853a9dcc336e0c3b5d327d0543c7</t>
  </si>
  <si>
    <t>32nd International Conference on Information System 2011, ICIS 2011, Volume 1</t>
  </si>
  <si>
    <t>International Conference on Information Systems 2011, ICIS 2011</t>
  </si>
  <si>
    <t>https://www.scopus.com/inward/record.url?eid=2-s2.0-84884616489&amp;partnerID=40&amp;md5=bc0c88300003cc9b0127ea10c5271959</t>
  </si>
  <si>
    <t>32nd International Conference on Information System 2011, ICIS 2011, Volume 3</t>
  </si>
  <si>
    <t>https://www.scopus.com/inward/record.url?eid=2-s2.0-84884621452&amp;partnerID=40&amp;md5=e1e73ebd1a97319e6e5c097eadaa9f20</t>
  </si>
  <si>
    <t>32nd International Conference on Information System 2011, ICIS 2011, Volume 4</t>
  </si>
  <si>
    <t>https://www.scopus.com/inward/record.url?eid=2-s2.0-84884646972&amp;partnerID=40&amp;md5=aacd2fa26e9f177d0c850bc302ac08ce</t>
  </si>
  <si>
    <t>32nd International Conference on Interaction of Intense Energy Fluxes with Matter, ELBRUS 2017</t>
  </si>
  <si>
    <t>https://www.scopus.com/inward/record.url?eid=2-s2.0-85043701387&amp;partnerID=40&amp;md5=c1153dd9c81cd1726b2972817ef3b6f9</t>
  </si>
  <si>
    <t>32nd International Conference on Logic Programming, ICLP 2016</t>
  </si>
  <si>
    <t>https://www.scopus.com/inward/record.url?eid=2-s2.0-85004190291&amp;partnerID=40&amp;md5=eff934079af705caafad744863a27cc5</t>
  </si>
  <si>
    <t>32nd International Conference on Machine Learning, ICML 2015</t>
  </si>
  <si>
    <t>https://www.scopus.com/inward/record.url?eid=2-s2.0-84969524444&amp;partnerID=40&amp;md5=435855a2d29d63c8d654576ff09f1b61</t>
  </si>
  <si>
    <t>https://www.scopus.com/inward/record.url?eid=2-s2.0-84969800798&amp;partnerID=40&amp;md5=30881aea58bf90739debea2571acb11f</t>
  </si>
  <si>
    <t>https://www.scopus.com/inward/record.url?eid=2-s2.0-84970024968&amp;partnerID=40&amp;md5=3a3a07aaf7deda5db1b12b7fadc38672</t>
  </si>
  <si>
    <t>32nd International Conference on Organization and Technology of Maintenance, OTO 2023</t>
  </si>
  <si>
    <t>866 LNNS</t>
  </si>
  <si>
    <t>https://www.scopus.com/inward/record.url?eid=2-s2.0-85184808931&amp;partnerID=40&amp;md5=8e38f7373fa11410fa2777ec3a6fee04</t>
  </si>
  <si>
    <t>32nd International Conference on Robotics in Alpe-Adria-Danube Region, RAAD 2023</t>
  </si>
  <si>
    <t>135 MMS</t>
  </si>
  <si>
    <t>https://www.scopus.com/inward/record.url?eid=2-s2.0-85163412958&amp;partnerID=40&amp;md5=c44544145866954f91b31e370c60bb9a</t>
  </si>
  <si>
    <t>32nd International Conference on Scientific and Statistical Database Management, SSDBM 2020, Proceedings</t>
  </si>
  <si>
    <t>https://www.scopus.com/inward/record.url?eid=2-s2.0-85123042607&amp;partnerID=40&amp;md5=71132debea4a89d3b2579302736b94fb</t>
  </si>
  <si>
    <t>32nd International conference on The Digital Transformation in the Graphic Engineering, INGEGRAF 2023</t>
  </si>
  <si>
    <t>https://www.scopus.com/inward/record.uri?eid=2-s2.0-85192196576&amp;partnerID=40&amp;md5=96c794925ac75156cf3577d8eb9aa0f3</t>
  </si>
  <si>
    <t>32nd International Conference on Vibroengineering</t>
  </si>
  <si>
    <t>https://www.scopus.com/inward/record.url?eid=2-s2.0-85139813141&amp;partnerID=40&amp;md5=dfdab0474a9a3d45e9fbb66ac22f6448</t>
  </si>
  <si>
    <t>32nd International Conference, ISC High Performance, 2017</t>
  </si>
  <si>
    <t>10266 LNCS</t>
  </si>
  <si>
    <t>https://www.scopus.com/inward/record.url?eid=2-s2.0-85026225592&amp;partnerID=40&amp;md5=5f6d28d9988fb40fe8ea3132b75ca9d8</t>
  </si>
  <si>
    <t>32nd International Congress and Exhibition on Condition Monitoring and Diagnostic Engineering Management, COMADEM 2019</t>
  </si>
  <si>
    <t>https://www.scopus.com/inward/record.url?eid=2-s2.0-85091267602&amp;partnerID=40&amp;md5=cadc9b846d8341884c683e5f8051f613</t>
  </si>
  <si>
    <t>32nd International Convention Proceedings: Computers in Education</t>
  </si>
  <si>
    <t>MIPRO 2009 - 32nd International Convention Proceedings: Computers in Education</t>
  </si>
  <si>
    <t>https://www.scopus.com/inward/record.url?eid=2-s2.0-84897638712&amp;partnerID=40&amp;md5=59fab819c4a3e533c5e5f1c19cab24a0</t>
  </si>
  <si>
    <t>32nd International Convention Proceedings: Computers in Technical Systems and Intelligent Systems</t>
  </si>
  <si>
    <t>MIPRO 2009 - 32nd International Convention Proceedings: Computers in Technical Systems and Intelligent Systems</t>
  </si>
  <si>
    <t>https://www.scopus.com/inward/record.url?eid=2-s2.0-84897617053&amp;partnerID=40&amp;md5=01f72ac87909a5bd02a3822dbbd1b57b</t>
  </si>
  <si>
    <t>32nd International Convention Proceedings: Digital Economy 6th ALADIN, Information Systems Security, Business Intelligence Systems, Local Government and Student Papers</t>
  </si>
  <si>
    <t>MIPRO 2009 - 32nd International Convention Proceedings: Digital Economy - 6th ALADIN, Information Systems Security, Business Intelligence Systems, Local Government and Student Papers</t>
  </si>
  <si>
    <t>https://www.scopus.com/inward/record.url?eid=2-s2.0-84897632207&amp;partnerID=40&amp;md5=b1e0c6616a0a2123b2dede6ca41d6e73</t>
  </si>
  <si>
    <t>32nd International Convention Proceedings: Microelectronics, Electronics and Electronic Technology, MEET and Grid and Visualizations Systems, GVS</t>
  </si>
  <si>
    <t>MIPRO 2009 - 32nd International Convention Proceedings: Microelectronics, Electronics and Electronic Technology, MEET and Grid and Visualizations Systems, GVS</t>
  </si>
  <si>
    <t>https://www.scopus.com/inward/record.url?eid=2-s2.0-84897654573&amp;partnerID=40&amp;md5=1010ce0e52f4c2d5ea30405e5cb02556</t>
  </si>
  <si>
    <t>32nd International Convention Proceedings: Telecommunications and Information</t>
  </si>
  <si>
    <t>MIPRO 2009 - 32nd International Convention Proceedings: Telecommunications and Information</t>
  </si>
  <si>
    <t>https://www.scopus.com/inward/record.url?eid=2-s2.0-84897597921&amp;partnerID=40&amp;md5=dcecf470bb3ed9b19b35c6e025f5f5cc</t>
  </si>
  <si>
    <t>32nd International North Sea Flow Measurement Workshop, NSFMW 2014</t>
  </si>
  <si>
    <t>https://www.scopus.com/inward/record.url?eid=2-s2.0-85091300036&amp;partnerID=40&amp;md5=11b7589fb9e1c78ceafbd40547c8055b</t>
  </si>
  <si>
    <t>32nd International Ocean and Polar Engineering Conference, ISOPE 2022</t>
  </si>
  <si>
    <t>https://www.scopus.com/inward/record.url?eid=2-s2.0-85141846586&amp;partnerID=40&amp;md5=a06d7c752849b1de61a608e889f87bb3</t>
  </si>
  <si>
    <t>https://www.scopus.com/inward/record.url?eid=2-s2.0-85142084238&amp;partnerID=40&amp;md5=0e9ab96e9f038cce192e776f6e9904d6</t>
  </si>
  <si>
    <t>https://www.scopus.com/inward/record.url?eid=2-s2.0-85142018437&amp;partnerID=40&amp;md5=6c5e2f7d3b36a702a750f709b0260df1</t>
  </si>
  <si>
    <t>https://www.scopus.com/inward/record.url?eid=2-s2.0-85142187201&amp;partnerID=40&amp;md5=553872bc7d35099591906a3164eb26e6</t>
  </si>
  <si>
    <t>32ND INTERNATIONAL SAMPE SYMPOSIUM AND EXHIBITION, VOLUME 32: ADVANCED MATERIALS TECHNOLOGY '87.</t>
  </si>
  <si>
    <t>Int SAMPE Symp Exhib</t>
  </si>
  <si>
    <t>https://www.scopus.com/inward/record.url?eid=2-s2.0-0023537981&amp;partnerID=40&amp;md5=24f82c4ffdd46337d5526a3c50367374</t>
  </si>
  <si>
    <t>https://www.scopus.com/inward/record.url?eid=2-s2.0-0023600424&amp;partnerID=40&amp;md5=570704e4634e9dc2084a436ac4f30316</t>
  </si>
  <si>
    <t>32nd International SAMPE Technical Conference</t>
  </si>
  <si>
    <t>https://www.scopus.com/inward/record.url?eid=2-s2.0-0034441027&amp;partnerID=40&amp;md5=0eec74d9b5e01ebc1db540c720800c44</t>
  </si>
  <si>
    <t>32nd International Scientific Symposium Metrology and Metrology Assurance, MMA 2022</t>
  </si>
  <si>
    <t>https://www.scopus.com/inward/record.url?eid=2-s2.0-85146456318&amp;partnerID=40&amp;md5=4cd8f788584f3ccf9f420dcf112dbcad</t>
  </si>
  <si>
    <t>32nd International Symposium of Space Terahertz Technology, ISSTT 2022</t>
  </si>
  <si>
    <t>https://www.scopus.com/inward/record.uri?eid=2-s2.0-85186975748&amp;partnerID=40&amp;md5=ea4f78ca9c41287ca44116c7e265db6d</t>
  </si>
  <si>
    <t>32nd International Symposium on Algorithms and Computation, ISAAC 2021</t>
  </si>
  <si>
    <t>https://www.scopus.com/inward/record.url?eid=2-s2.0-85122468023&amp;partnerID=40&amp;md5=cf58567141628da4142d8dd8f8b40141</t>
  </si>
  <si>
    <t>32nd International Symposium on Automation and Robotics in Construction and Mining: Connected to the Future, Proceedings</t>
  </si>
  <si>
    <t>https://www.scopus.com/inward/record.url?eid=2-s2.0-84962781972&amp;partnerID=40&amp;md5=7d5dc8e58a833772cec862ca8f7b7977</t>
  </si>
  <si>
    <t>32nd International Symposium on Computer and Information Sciences, ISCIS 2018 Held at the 24th IFIP World Computer Congress, WCC 2018</t>
  </si>
  <si>
    <t>https://www.scopus.com/inward/record.url?eid=2-s2.0-85054391947&amp;partnerID=40&amp;md5=e350f3104f8e145578f1750565dbc08d</t>
  </si>
  <si>
    <t>https://www.scopus.com/inward/record.url?eid=2-s2.0-85116181373&amp;partnerID=40&amp;md5=17b1589b9a6eed9d942d7bc993a23b5f</t>
  </si>
  <si>
    <t>32nd International Symposium on Lattice Field Theory, LATTICE 2014</t>
  </si>
  <si>
    <t>Part F130500</t>
  </si>
  <si>
    <t>https://www.scopus.com/inward/record.url?eid=2-s2.0-85030107636&amp;partnerID=40&amp;md5=a523dcb17dcc2182dd0b682417fe521e</t>
  </si>
  <si>
    <t>32nd International Symposium on Logic-Based Program Synthesis and Transformation, LOPSTR 2022</t>
  </si>
  <si>
    <t>13474 LNCS</t>
  </si>
  <si>
    <t>https://www.scopus.com/inward/record.url?eid=2-s2.0-85138792073&amp;partnerID=40&amp;md5=324745b086ddac5ca3ce2219da593134</t>
  </si>
  <si>
    <t>32nd International Symposium on Rarefied Gas Dynamics</t>
  </si>
  <si>
    <t>https://www.scopus.com/inward/record.url?eid=2-s2.0-85185810928&amp;partnerID=40&amp;md5=153f3918571b49a3dd6f212dbf4fe411</t>
  </si>
  <si>
    <t>32nd International Symposium on Superconductivity, ISS 2019</t>
  </si>
  <si>
    <t>https://www.scopus.com/inward/record.url?eid=2-s2.0-85090028308&amp;partnerID=40&amp;md5=be37adfdd36f20a61746aca4162d93a1</t>
  </si>
  <si>
    <t>32nd International Workshop on Combinatorial Algorithms, IWOCA 2021</t>
  </si>
  <si>
    <t>12757 LNCS</t>
  </si>
  <si>
    <t>https://www.scopus.com/inward/record.url?eid=2-s2.0-85111991060&amp;partnerID=40&amp;md5=7ad9a4526fd8621deab32b631daeeef8</t>
  </si>
  <si>
    <t>32nd International Workshop on Description Logics, DL 2019</t>
  </si>
  <si>
    <t>https://www.scopus.com/inward/record.url?eid=2-s2.0-85067197487&amp;partnerID=40&amp;md5=ba92f0cc6615f90c746743616472f5d4</t>
  </si>
  <si>
    <t>32nd International Workshop on Languages and Compilers for Parallel Computing, LCPC 2019</t>
  </si>
  <si>
    <t>11998 LNCS</t>
  </si>
  <si>
    <t>https://www.scopus.com/inward/record.url?eid=2-s2.0-85107287377&amp;partnerID=40&amp;md5=852654d1da70a03cfcff3c4c22fbc114</t>
  </si>
  <si>
    <t>32nd Italian Union of Thermo-Fluid-Dynamics Heat Transfer Conference, UIT 2014</t>
  </si>
  <si>
    <t>https://www.scopus.com/inward/record.url?eid=2-s2.0-85043773731&amp;partnerID=40&amp;md5=bf27793a173c897cb06237e4feb6e1e1</t>
  </si>
  <si>
    <t>32nd Joint Propulsion Conference and Exhibit, 1996</t>
  </si>
  <si>
    <t>32nd Joint Propulsion Conference and Exhibit</t>
  </si>
  <si>
    <t>https://www.scopus.com/inward/record.url?eid=2-s2.0-84961901406&amp;partnerID=40&amp;md5=4f3efdef1f9901fd989f9975d8cdd098</t>
  </si>
  <si>
    <t>32nd Joint Seminar Development of Materials Science in Research and Education, DMSRE 2023</t>
  </si>
  <si>
    <t>https://www.scopus.com/inward/record.uri?eid=2-s2.0-85188207051&amp;partnerID=40&amp;md5=bbb61ae1faaabcd689f830fcc612ee55</t>
  </si>
  <si>
    <t>32nd Magnetic Recording Conference, TMRC 2021</t>
  </si>
  <si>
    <t>https://www.scopus.com/inward/record.url?eid=2-s2.0-85123482578&amp;partnerID=40&amp;md5=c4180705947fe7150f04205300a54c10</t>
  </si>
  <si>
    <t>32nd Mechanical Working and Steel Processing Conference Proceedings</t>
  </si>
  <si>
    <t>Mechanical Working and Steel Processing Conference Proceedings</t>
  </si>
  <si>
    <t>https://www.scopus.com/inward/record.url?eid=2-s2.0-0025720803&amp;partnerID=40&amp;md5=e20557e55661bf519cf92bcc33813c16</t>
  </si>
  <si>
    <t>32nd National Congress of the Mexican Electrochemical Society, MES 2017 and 10th Meeting of the Mexico Section of The Electrochemical Society</t>
  </si>
  <si>
    <t>https://www.scopus.com/inward/record.url?eid=2-s2.0-85046028718&amp;partnerID=40&amp;md5=8356d327491dff362515f48ad1b3eee2</t>
  </si>
  <si>
    <t>32nd Symposium on the Application of Geophysics to Engineering and Environmental Problems, SAGEEP 2019</t>
  </si>
  <si>
    <t>https://www.scopus.com/inward/record.url?eid=2-s2.0-85070808051&amp;partnerID=40&amp;md5=b4b905146987415445a03eda6dfda3ac</t>
  </si>
  <si>
    <t>32nd Technical Conference of the American Society for Composites 2017</t>
  </si>
  <si>
    <t>https://www.scopus.com/inward/record.url?eid=2-s2.0-85047653434&amp;partnerID=40&amp;md5=aedaca22368900fa7f261ed861e5c3e5</t>
  </si>
  <si>
    <t>https://www.scopus.com/inward/record.url?eid=2-s2.0-85047775297&amp;partnerID=40&amp;md5=5cab9a8ed10487497fc300ac0049511b</t>
  </si>
  <si>
    <t>https://www.scopus.com/inward/record.url?eid=2-s2.0-85047771027&amp;partnerID=40&amp;md5=42726a0162ce6a9ff28bebdba1027616</t>
  </si>
  <si>
    <t>https://www.scopus.com/inward/record.url?eid=2-s2.0-85047780462&amp;partnerID=40&amp;md5=d86c14e046839bb41e2ca5cb8f67b15d</t>
  </si>
  <si>
    <t>32nd Thermophysics Conference, 1997</t>
  </si>
  <si>
    <t>32nd Thermophysics Conference</t>
  </si>
  <si>
    <t>https://www.scopus.com/inward/record.url?eid=2-s2.0-84964048342&amp;partnerID=40&amp;md5=10bfe57087971e4ef5f0707dcc52ab8f</t>
  </si>
  <si>
    <t>32nd U.S. Symposium on Rock Mechanics, USRMS 1991</t>
  </si>
  <si>
    <t>https://www.scopus.com/inward/record.url?eid=2-s2.0-85058274759&amp;partnerID=40&amp;md5=5a10e2e4e17227f344d69e6621c2d901</t>
  </si>
  <si>
    <t>32nd USENIX Security Symposium, USENIX Security 2023</t>
  </si>
  <si>
    <t>https://www.scopus.com/inward/record.url?eid=2-s2.0-85175965526&amp;partnerID=40&amp;md5=b0fbb2618479ff1283b2ac20680a1935</t>
  </si>
  <si>
    <t>https://www.scopus.com/inward/record.url?eid=2-s2.0-85176104891&amp;partnerID=40&amp;md5=795eae5951933e66f2a5e7964b3b1d0f</t>
  </si>
  <si>
    <t>https://www.scopus.com/inward/record.url?eid=2-s2.0-85176138529&amp;partnerID=40&amp;md5=f1ce1e516ef2e092985b096ddb110003</t>
  </si>
  <si>
    <t>https://www.scopus.com/inward/record.url?eid=2-s2.0-85176144877&amp;partnerID=40&amp;md5=72accff3df7820bb21c36754bf97b371</t>
  </si>
  <si>
    <t>https://www.scopus.com/inward/record.url?eid=2-s2.0-85176089533&amp;partnerID=40&amp;md5=1b7db221e1c5c0e9ca4afc6e03a20e45</t>
  </si>
  <si>
    <t>https://www.scopus.com/inward/record.url?eid=2-s2.0-85176131776&amp;partnerID=40&amp;md5=3adc27535b9085c6b0df96fb21574047</t>
  </si>
  <si>
    <t>https://www.scopus.com/inward/record.url?eid=2-s2.0-85176086631&amp;partnerID=40&amp;md5=66a5a30e4e5e26da81de9e591b1fd07f</t>
  </si>
  <si>
    <t>https://www.scopus.com/inward/record.url?eid=2-s2.0-85176085026&amp;partnerID=40&amp;md5=1230d3dd5cff537d4a1f80aace2c3279</t>
  </si>
  <si>
    <t>https://www.scopus.com/inward/record.url?eid=2-s2.0-85176551210&amp;partnerID=40&amp;md5=7cdf45a14ba239860dca17ef52b7f0d1</t>
  </si>
  <si>
    <t>https://www.scopus.com/inward/record.url?eid=2-s2.0-85176370739&amp;partnerID=40&amp;md5=e143ce4fd3275a434fc09c4d22a308fb</t>
  </si>
  <si>
    <t>32nd VDI / VW Joint Conference on Driver Assistance and Automated Driving, 2016</t>
  </si>
  <si>
    <t>https://www.scopus.com/inward/record.url?eid=2-s2.0-85106035057&amp;partnerID=40&amp;md5=2c263cccfb6d6d5d1d9b9a8733b287de</t>
  </si>
  <si>
    <t>32nd Villa Mondragone International Economic Seminar, 2021</t>
  </si>
  <si>
    <t>https://www.scopus.com/inward/record.url?eid=2-s2.0-85141802075&amp;partnerID=40&amp;md5=2b920313e99b4d6fa7a378f4f243701f</t>
  </si>
  <si>
    <t>32nd West Coast Energy Management Congress, EMC 2014</t>
  </si>
  <si>
    <t>https://www.scopus.com/inward/record.url?eid=2-s2.0-84920517806&amp;partnerID=40&amp;md5=6120a1088a82d3b7e6a259318fb2c1ca</t>
  </si>
  <si>
    <t>32nd Winter Workshop on Nuclear Dynamics, WWND 2016</t>
  </si>
  <si>
    <t>https://www.scopus.com/inward/record.url?eid=2-s2.0-85043809246&amp;partnerID=40&amp;md5=c579777b2c952338d5ace34e61cdac6c</t>
  </si>
  <si>
    <t>32nd Wireless and Optical Communications Conference, WOCC 2023</t>
  </si>
  <si>
    <t>https://www.scopus.com/inward/record.url?eid=2-s2.0-85162726257&amp;partnerID=40&amp;md5=164a1793243a6c432f1b9ed4a7f849ab</t>
  </si>
  <si>
    <t>32nd Workshop on Geometric Methods in Physics, 2013</t>
  </si>
  <si>
    <t>https://www.scopus.com/inward/record.url?eid=2-s2.0-84959150339&amp;partnerID=40&amp;md5=cb76d16823e79531fbe14e3d31d886b7</t>
  </si>
  <si>
    <t>32nd World Congress of the International Project Management Association, IPMA 2021</t>
  </si>
  <si>
    <t>704 LNNS</t>
  </si>
  <si>
    <t>https://www.scopus.com/inward/record.url?eid=2-s2.0-85164722149&amp;partnerID=40&amp;md5=373589c908bf279f1576baec49ac88dc</t>
  </si>
  <si>
    <t>33. Jahrestagung der Gesellschaft fur Informatik, Innovative Informatikanwendungen, INFORMATIK 2003 - Band 1</t>
  </si>
  <si>
    <t>P-34</t>
  </si>
  <si>
    <t>https://www.scopus.com/inward/record.url?eid=2-s2.0-85134578911&amp;partnerID=40&amp;md5=76693cb649fe7d50bdc94d585d012492</t>
  </si>
  <si>
    <t>33. Jahrestagung der Gesellschaft fur Informatik, Innovative Informatikanwendungen, INFORMATIK 2003 - Band 2</t>
  </si>
  <si>
    <t>P-35</t>
  </si>
  <si>
    <t>https://www.scopus.com/inward/record.url?eid=2-s2.0-85134416554&amp;partnerID=40&amp;md5=e1eccfc0b5886661d6718baf6e9d0417</t>
  </si>
  <si>
    <t>33. Jahrestagung der Gesellschaft fur Informatik, Schwerpunkt ""Sicherheit -Schutz und Zuverlassigkeit"", INFORMATIK 2003 - Mit Sicherheit Informatik, INFORMATIK 2003</t>
  </si>
  <si>
    <t>P-36</t>
  </si>
  <si>
    <t>https://www.scopus.com/inward/record.url?eid=2-s2.0-85134516894&amp;partnerID=40&amp;md5=8828c68db6909a7abda99b0bec29f946</t>
  </si>
  <si>
    <t>33e Conference Internationale Francophone sur l'Interaction Homme-Machine: Interaction Humain and IA, IHM 2022 - Actes de la Conference</t>
  </si>
  <si>
    <t>https://www.scopus.com/inward/record.url?eid=2-s2.0-85142503200&amp;partnerID=40&amp;md5=6aedc3a5b0dc6bc889507c85d424e944</t>
  </si>
  <si>
    <t>33e Conference Internationale Francophone sur l'Interaction Homme-Machine: Interaction Humain and IA, IHM 2022 - Annexes des actes de la conference</t>
  </si>
  <si>
    <t>33e Conference Internationale Francophone sur l'Interaction Homme-Machine: Interaction Humain and IA, IHM 2022 - Annexes des actes de la Conference</t>
  </si>
  <si>
    <t>https://www.scopus.com/inward/record.url?eid=2-s2.0-85142789315&amp;partnerID=40&amp;md5=9c64c7f9a7c7b300f40d461285c2c7a5</t>
  </si>
  <si>
    <t>33ras Jornadas de Otono de la Sociedad Chilena de Enfermedades Respiratorias - 33rd Fall Meeting of Chilean Respiratory Disease Society</t>
  </si>
  <si>
    <t>https://www.scopus.com/inward/record.url?eid=2-s2.0-84906498701&amp;partnerID=40&amp;md5=c4719e7ccef01ab10190c95538892fcb</t>
  </si>
  <si>
    <t>33rd AAAI Conference on Artificial Intelligence, AAAI 2019, 31st Innovative Applications of Artificial Intelligence Conference, IAAI 2019 and the 9th AAAI Symposium on Educational Advances in Artificial Intelligence, EAAI 2019</t>
  </si>
  <si>
    <t>https://www.scopus.com/inward/record.url?eid=2-s2.0-85089771570&amp;partnerID=40&amp;md5=c84f56d7dba75fa4ce09ddae79bb1ee9</t>
  </si>
  <si>
    <t>33rd Aerospace Sciences Meeting and Exhibit, 1995</t>
  </si>
  <si>
    <t>33rd Aerospace Sciences Meeting and Exhibit</t>
  </si>
  <si>
    <t>https://www.scopus.com/inward/record.url?eid=2-s2.0-84963527064&amp;partnerID=40&amp;md5=cb23fa0e7ad253aef66d28d44b2a6c79</t>
  </si>
  <si>
    <t>33rd AIAA Aerodynamic Measurement Technology and Ground Testing Conference, 2017</t>
  </si>
  <si>
    <t>https://www.scopus.com/inward/record.url?eid=2-s2.0-85023628825&amp;partnerID=40&amp;md5=f0b73b21429b8431051ad35a8d9cb1f1</t>
  </si>
  <si>
    <t>33rd AIAA Applied Aerodynamics Conference, 2015</t>
  </si>
  <si>
    <t>33rd AIAA Applied Aerodynamics Conference</t>
  </si>
  <si>
    <t>https://www.scopus.com/inward/record.url?eid=2-s2.0-84962535579&amp;partnerID=40&amp;md5=52e1883d406d739bec9c0b1a6ff07b02</t>
  </si>
  <si>
    <t>33rd AIAA Fluid Dynamics Conference and Exhibit 2003</t>
  </si>
  <si>
    <t>33rd AIAA Fluid Dynamics Conference and Exhibit</t>
  </si>
  <si>
    <t>https://www.scopus.com/inward/record.url?eid=2-s2.0-84894638993&amp;partnerID=40&amp;md5=d9570469f4b81b3774fca28741a43ad9</t>
  </si>
  <si>
    <t>33rd AIAA International Communications Satellite Systems Conference and Exhibition, ICSSC 2015</t>
  </si>
  <si>
    <t>https://www.scopus.com/inward/record.url?eid=2-s2.0-84960347090&amp;partnerID=40&amp;md5=a5aa2cd0d2e3165505bdfdf058f0481d</t>
  </si>
  <si>
    <t>33rd Annual Computer Security Applications Conference, ACSAC 2017</t>
  </si>
  <si>
    <t>Part F132521</t>
  </si>
  <si>
    <t>https://www.scopus.com/inward/record.url?eid=2-s2.0-85038965192&amp;partnerID=40&amp;md5=21dd2354bbf21166c4514ac849d38cd7</t>
  </si>
  <si>
    <t>33rd Annual Conference of the Australian Society of Sugar Cane Technologists 2011, ASSCT 2011</t>
  </si>
  <si>
    <t>https://www.scopus.com/inward/record.url?eid=2-s2.0-84920532548&amp;partnerID=40&amp;md5=6c76f681664171c901d4670fce02e417</t>
  </si>
  <si>
    <t>33rd Annual Conference of the Japanese Society for Artificial Intelligence, JSAI 2019</t>
  </si>
  <si>
    <t>1128 AISC</t>
  </si>
  <si>
    <t>https://www.scopus.com/inward/record.url?eid=2-s2.0-85080870159&amp;partnerID=40&amp;md5=1372d02dd8ce79790cf25538a703ca06</t>
  </si>
  <si>
    <t>33rd Annual Conference on Neural Information Processing Systems, NeurIPS 2019</t>
  </si>
  <si>
    <t>Advances in Neural Information Processing Systems</t>
  </si>
  <si>
    <t>https://www.scopus.com/inward/record.url?eid=2-s2.0-85090161685&amp;partnerID=40&amp;md5=666c852f9b19f832e85bc2a62e1f5c9e</t>
  </si>
  <si>
    <t>33rd Annual CSP Workshop: Recent Developments in Computer Simulation Studies in Condensed Matter Physics, CSP 2020</t>
  </si>
  <si>
    <t>https://www.scopus.com/inward/record.url?eid=2-s2.0-85128948146&amp;partnerID=40&amp;md5=fe058b090a847c4d5be7fceb2ca23ec0</t>
  </si>
  <si>
    <t>33rd Annual European Conference on Cognitive Ergonomics 2015, ECCE 2015</t>
  </si>
  <si>
    <t>01-03-Jul-2015</t>
  </si>
  <si>
    <t>https://www.scopus.com/inward/record.url?eid=2-s2.0-84958246740&amp;partnerID=40&amp;md5=5fcfc770e5eea40752bbe5b0f307265f</t>
  </si>
  <si>
    <t>33rd Annual European Simulation and Modelling Conference 2019, ESM 2019</t>
  </si>
  <si>
    <t>https://www.scopus.com/inward/record.url?eid=2-s2.0-85084098777&amp;partnerID=40&amp;md5=cf6ef7e1bb409b01c76b9271d27a7644</t>
  </si>
  <si>
    <t>33rd Annual Frontiers of Power Conference</t>
  </si>
  <si>
    <t>https://www.scopus.com/inward/record.url?eid=2-s2.0-0033634281&amp;partnerID=40&amp;md5=34f9b233486a2765e41da8b6f53e6ea7</t>
  </si>
  <si>
    <t>33rd Annual German Conference on Artificial Intelligence, KI 2010</t>
  </si>
  <si>
    <t>6359 LNAI</t>
  </si>
  <si>
    <t>https://www.scopus.com/inward/record.url?eid=2-s2.0-85038252504&amp;partnerID=40&amp;md5=41acd0da751256d77c20937706251298</t>
  </si>
  <si>
    <t>33rd Annual IFIP WG 11.3 Conference on Data and Applications Security and Privacy, DBSec 2019</t>
  </si>
  <si>
    <t>11559 LNCS</t>
  </si>
  <si>
    <t>https://www.scopus.com/inward/record.url?eid=2-s2.0-85069438339&amp;partnerID=40&amp;md5=29a79819501a38d8ba22cd916937906c</t>
  </si>
  <si>
    <t>33rd Annual International Battery Seminar and Exhibit: Advanced Battery Technologies for Consumer, Automotive and Military Applications</t>
  </si>
  <si>
    <t>https://www.scopus.com/inward/record.url?eid=2-s2.0-84975108653&amp;partnerID=40&amp;md5=bd96eded9d8532ee1bfeaaac0b3743ed</t>
  </si>
  <si>
    <t>33rd Annual International Conference of the IEEE Engineering in Medicine and Biology Society, EMBS 2011</t>
  </si>
  <si>
    <t>https://www.scopus.com/inward/record.url?eid=2-s2.0-84055176824&amp;partnerID=40&amp;md5=b6712eb337a3db3c3e6b8f44bb54cb27</t>
  </si>
  <si>
    <t>33rd Annual International Pittsburgh Coal Conference: Coal - Energy, Environment and Sustainable Development, PCC 2016</t>
  </si>
  <si>
    <t>https://www.scopus.com/inward/record.url?eid=2-s2.0-85047781256&amp;partnerID=40&amp;md5=d28d882c7626eac8e98af50a8d9d2e4e</t>
  </si>
  <si>
    <t>33rd Annual Meeting of the American Association of Cost Engineers</t>
  </si>
  <si>
    <t>https://www.scopus.com/inward/record.url?eid=2-s2.0-0024858535&amp;partnerID=40&amp;md5=e70642ac33743783b7bfbc137f01ae02</t>
  </si>
  <si>
    <t>33rd Annual Meeting of the Association for Computational Linguistics, ACL 1995 - Proceedings of the Conference</t>
  </si>
  <si>
    <t>1995-June</t>
  </si>
  <si>
    <t>https://www.scopus.com/inward/record.url?eid=2-s2.0-85149144200&amp;partnerID=40&amp;md5=9a7bf63f0097d8bb67648c21a7f245e0</t>
  </si>
  <si>
    <t>33rd Annual Northeast Bioengineering Conference - Engineering Innovations in Life Sciences and Healthcare, NEBC</t>
  </si>
  <si>
    <t>Proceedings of the IEEE Annual Northeast Bioengineering Conference, NEBEC</t>
  </si>
  <si>
    <t>https://www.scopus.com/inward/record.url?eid=2-s2.0-85107390949&amp;partnerID=40&amp;md5=5a969dca4105f72075f6d8ee3662790e</t>
  </si>
  <si>
    <t>33RD ANNUAL ROAD BUILDERS' CLINIC PROCEEDINGS.</t>
  </si>
  <si>
    <t>Annual Road Builders' Clinic Proceedings</t>
  </si>
  <si>
    <t>https://www.scopus.com/inward/record.url?eid=2-s2.0-0020296306&amp;partnerID=40&amp;md5=d994e58b3b815fa5e5e632716c4850ff</t>
  </si>
  <si>
    <t>33rd Annual SAE Brake Colloquium and Exhibition, BRAKE 2015</t>
  </si>
  <si>
    <t>https://www.scopus.com/inward/record.url?eid=2-s2.0-85072351284&amp;partnerID=40&amp;md5=48d78507a912487636da594a6cf55075</t>
  </si>
  <si>
    <t>33rd Annual Symposium on Combinatorial Pattern Matching, CPM 2022</t>
  </si>
  <si>
    <t>https://www.scopus.com/inward/record.url?eid=2-s2.0-85134344011&amp;partnerID=40&amp;md5=9b255900ae4b98f313c976d0c1e859c2</t>
  </si>
  <si>
    <t>33RD ANNUAL TECHNICAL MEETING OF THE PETROLEUM SOCIETY OF CIM.</t>
  </si>
  <si>
    <t>Preprints - Annual Technical Meeting of the Petroleum Society of CIM</t>
  </si>
  <si>
    <t>https://www.scopus.com/inward/record.url?eid=2-s2.0-0020226459&amp;partnerID=40&amp;md5=10efce34bbdc13bc5aac9aee4ef52cdb</t>
  </si>
  <si>
    <t>33rd ARFTG Conference Digest - Spring 1989</t>
  </si>
  <si>
    <t>https://www.scopus.com/inward/record.url?eid=2-s2.0-85068644124&amp;partnerID=40&amp;md5=044268478ee23701e6733ec2750a6765</t>
  </si>
  <si>
    <t>33rd Asian Conference on Remote Sensing 2012, ACRS 2012</t>
  </si>
  <si>
    <t>https://www.scopus.com/inward/record.url?eid=2-s2.0-84880015055&amp;partnerID=40&amp;md5=29b645512fa2e8567df8a87ceb773ce9</t>
  </si>
  <si>
    <t>https://www.scopus.com/inward/record.url?eid=2-s2.0-84879999218&amp;partnerID=40&amp;md5=1d3516bbe5343069b580d8c2d4c5bedf</t>
  </si>
  <si>
    <t>https://www.scopus.com/inward/record.url?eid=2-s2.0-84880014939&amp;partnerID=40&amp;md5=c1bb2c43a41df37827b1e8d2408c38b8</t>
  </si>
  <si>
    <t>33rd Australasian Database Conference, ADC 2022</t>
  </si>
  <si>
    <t>13459 LNCS</t>
  </si>
  <si>
    <t>https://www.scopus.com/inward/record.url?eid=2-s2.0-85137983373&amp;partnerID=40&amp;md5=fb24ea4d487d04c675a71887de1374f2</t>
  </si>
  <si>
    <t>33rd Australasian Joint Conference on Artificial Intelligence, AI 2020</t>
  </si>
  <si>
    <t>12576 LNAI</t>
  </si>
  <si>
    <t>https://www.scopus.com/inward/record.url?eid=2-s2.0-85097680128&amp;partnerID=40&amp;md5=86709068e646105a177770e9fb3bcf84</t>
  </si>
  <si>
    <t>33rd Benelux Conference on Artificial Intelligence, BNAIC/ BENELEARN 2021</t>
  </si>
  <si>
    <t>1530 CCIS</t>
  </si>
  <si>
    <t>https://www.scopus.com/inward/record.url?eid=2-s2.0-85123408557&amp;partnerID=40&amp;md5=bb5207315d27fbb7e81761f45a0d9cc3</t>
  </si>
  <si>
    <t>33rd Bled eConference: Enabling Technology for a Sustainable Society, BLED 2020 - Proceedings</t>
  </si>
  <si>
    <t>https://www.scopus.com/inward/record.url?eid=2-s2.0-85173755396&amp;partnerID=40&amp;md5=ac15d64e713d624a800d441c0028b3f7</t>
  </si>
  <si>
    <t>33rd Canadian Conference on Artificial Intelligence, Canadian AI 2020</t>
  </si>
  <si>
    <t>12109 LNAI</t>
  </si>
  <si>
    <t>https://www.scopus.com/inward/record.url?eid=2-s2.0-85085189302&amp;partnerID=40&amp;md5=09d7c5d79059eba333353ca7eb109d1d</t>
  </si>
  <si>
    <t>33RD CANADIAN GEOTECHNICAL CONFERENCE: PROBLEMS AND PROGRESS IN GEOTECHNICAL ENGINEERING, PREPRINT VOLUME.</t>
  </si>
  <si>
    <t>Canadian Geotechnical Conference</t>
  </si>
  <si>
    <t>https://www.scopus.com/inward/record.url?eid=2-s2.0-0019111944&amp;partnerID=40&amp;md5=6d7d88144eba5387907d468b0eb5e80f</t>
  </si>
  <si>
    <t>33rd Center for Chemical Process Safety International Conference 2018, CCPS 2018 - Topical Conference at the 2018 AIChE Spring Meeting and 14th Global Congress on Process Safety</t>
  </si>
  <si>
    <t>https://www.scopus.com/inward/record.url?eid=2-s2.0-85054091593&amp;partnerID=40&amp;md5=60ddee6aaf9bec32401b41cadc2bb5d1</t>
  </si>
  <si>
    <t>33rd CIRP Design Conference</t>
  </si>
  <si>
    <t>https://www.scopus.com/inward/record.url?eid=2-s2.0-85169903672&amp;partnerID=40&amp;md5=60ecb68d429614236585eefe73abe04c</t>
  </si>
  <si>
    <t>33rd Computer Graphics International Conference, CGI 2016</t>
  </si>
  <si>
    <t>28-June-01-July-2016</t>
  </si>
  <si>
    <t>https://www.scopus.com/inward/record.url?eid=2-s2.0-84978877086&amp;partnerID=40&amp;md5=10e318840922176c7517ca9eeddee65f</t>
  </si>
  <si>
    <t>33rd Conference and Exposition on Structural Dynamics, IMAC 2015</t>
  </si>
  <si>
    <t>https://www.scopus.com/inward/record.url?eid=2-s2.0-84960442761&amp;partnerID=40&amp;md5=fc5e781b5d07dc6b265565b94604f87d</t>
  </si>
  <si>
    <t>33rd Congress of the International Council of the Aeronautical Sciences, ICAS 2022</t>
  </si>
  <si>
    <t>https://www.scopus.com/inward/record.url?eid=2-s2.0-85159607635&amp;partnerID=40&amp;md5=3e6f60fa64532137c1ee6c01a665eb60</t>
  </si>
  <si>
    <t>https://www.scopus.com/inward/record.url?eid=2-s2.0-85159619934&amp;partnerID=40&amp;md5=696aab4348419340c15ed6c2f80b16e0</t>
  </si>
  <si>
    <t>https://www.scopus.com/inward/record.url?eid=2-s2.0-85159629704&amp;partnerID=40&amp;md5=be12bd00ec5fda864148b131f5ec0999</t>
  </si>
  <si>
    <t>https://www.scopus.com/inward/record.url?eid=2-s2.0-85159679252&amp;partnerID=40&amp;md5=b81b464d1806527d196713f977278ac8</t>
  </si>
  <si>
    <t>https://www.scopus.com/inward/record.url?eid=2-s2.0-85159724229&amp;partnerID=40&amp;md5=7cb8702f69d7bae535b71cef8bf31c66</t>
  </si>
  <si>
    <t>https://www.scopus.com/inward/record.url?eid=2-s2.0-85159723471&amp;partnerID=40&amp;md5=c820c4d49c3a6f7e784e9b22e6a17cee</t>
  </si>
  <si>
    <t>https://www.scopus.com/inward/record.url?eid=2-s2.0-85159705985&amp;partnerID=40&amp;md5=a3ea4820280e6cc53411c6893aa8b346</t>
  </si>
  <si>
    <t>https://www.scopus.com/inward/record.url?eid=2-s2.0-85159674321&amp;partnerID=40&amp;md5=f2bc1c1e6a9ae4a4747023f6f788eb2b</t>
  </si>
  <si>
    <t>https://www.scopus.com/inward/record.url?eid=2-s2.0-85159645642&amp;partnerID=40&amp;md5=7a3d5b13b12c8a5cb22d245740025774</t>
  </si>
  <si>
    <t>https://www.scopus.com/inward/record.url?eid=2-s2.0-85159709600&amp;partnerID=40&amp;md5=068da129ef88e5c6b39623f9a8bfed53</t>
  </si>
  <si>
    <t>ICAS Proceedings</t>
  </si>
  <si>
    <t>https://www.scopus.com/inward/record.url?eid=2-s2.0-85164925429&amp;partnerID=40&amp;md5=71211984bc0757078389c5d56f3f845f</t>
  </si>
  <si>
    <t>33rd CRU Sulphur 2017</t>
  </si>
  <si>
    <t>https://www.scopus.com/inward/record.url?eid=2-s2.0-85050502624&amp;partnerID=40&amp;md5=6c703d5bf8ead0415c47ca96ecc40928</t>
  </si>
  <si>
    <t>33rd Danubia Adria Symposium on Advances in Experimental Mechanics</t>
  </si>
  <si>
    <t>https://www.scopus.com/inward/record.url?eid=2-s2.0-85009959963&amp;partnerID=40&amp;md5=5529aab7a3539e51aff147293213b88d</t>
  </si>
  <si>
    <t>33rd Eg-MRS International Conference</t>
  </si>
  <si>
    <t>https://www.scopus.com/inward/record.url?eid=2-s2.0-85083269535&amp;partnerID=40&amp;md5=ee52fc8db0fa390e518de1a503319e85</t>
  </si>
  <si>
    <t>33rd Electrical Insulation Conference, EIC 2015</t>
  </si>
  <si>
    <t>https://www.scopus.com/inward/record.url?eid=2-s2.0-84978379751&amp;partnerID=40&amp;md5=03480d5d2c84199008218e67b01f55cf</t>
  </si>
  <si>
    <t>33rd Electronic Materials Conference</t>
  </si>
  <si>
    <t>https://www.scopus.com/inward/record.url?eid=2-s2.0-0026820509&amp;partnerID=40&amp;md5=bddb88b22f202cc9fe0b89b13f8f3fef</t>
  </si>
  <si>
    <t>33rd EPS Conference on Plasma Physics 2006, EPS 2006 - Europhysics Conference Abstracts</t>
  </si>
  <si>
    <t>33rd EPS Conference on Plasma Physics 2006, EPS 2006</t>
  </si>
  <si>
    <t>https://www.scopus.com/inward/record.url?eid=2-s2.0-84872657975&amp;partnerID=40&amp;md5=7db066a7f3d8bef1c5211ec5747485c7</t>
  </si>
  <si>
    <t>https://www.scopus.com/inward/record.url?eid=2-s2.0-84872669187&amp;partnerID=40&amp;md5=959e1f9dbe521343925b3512d4b7e333</t>
  </si>
  <si>
    <t>https://www.scopus.com/inward/record.url?eid=2-s2.0-84872658970&amp;partnerID=40&amp;md5=604ed0713ef220dced6206b61963df05</t>
  </si>
  <si>
    <t>33rd Ethylene Producers' Conference 2021 - Topical Conference at the 2021 AIChE Virtual Spring Meeting and 17th Global Congress on Process Safety</t>
  </si>
  <si>
    <t>https://www.scopus.com/inward/record.url?eid=2-s2.0-85135016278&amp;partnerID=40&amp;md5=5d52e33254cbdc02fb145f023633d6f8</t>
  </si>
  <si>
    <t>33rd Euromicro Conference on Real-Time Systems, ECRTS 2021</t>
  </si>
  <si>
    <t>https://www.scopus.com/inward/record.url?eid=2-s2.0-85115024076&amp;partnerID=40&amp;md5=f28fd4fc224b2eba7cde4b4a6bda5ef6</t>
  </si>
  <si>
    <t>33rd European Conference on Information Retrieval, ECIR 2011</t>
  </si>
  <si>
    <t>6611 LNCS</t>
  </si>
  <si>
    <t>https://www.scopus.com/inward/record.url?eid=2-s2.0-85025156006&amp;partnerID=40&amp;md5=1613d33867a8aabec459143a1dee0fd3</t>
  </si>
  <si>
    <t>33rd European Modeling and Simulation Symposium, EMSS 2021</t>
  </si>
  <si>
    <t>European Modeling and Simulation Symposium, EMSS</t>
  </si>
  <si>
    <t>https://www.scopus.com/inward/record.url?eid=2-s2.0-85152498673&amp;partnerID=40&amp;md5=dcb4fe8f43f3d17e0590510b74aa1a1d</t>
  </si>
  <si>
    <t>33rd European Rotorcraft Forum 2007, ERF33</t>
  </si>
  <si>
    <t>https://www.scopus.com/inward/record.url?eid=2-s2.0-77954298433&amp;partnerID=40&amp;md5=bfaa01244b4f9cac5e7e3a07c3cbaf75</t>
  </si>
  <si>
    <t>https://www.scopus.com/inward/record.url?eid=2-s2.0-77954287072&amp;partnerID=40&amp;md5=14cf3c58830e82b38c229ecf4a91f9c0</t>
  </si>
  <si>
    <t>https://www.scopus.com/inward/record.url?eid=2-s2.0-77954289381&amp;partnerID=40&amp;md5=d2e0011254f73fe274ce7923ddc030eb</t>
  </si>
  <si>
    <t>https://www.scopus.com/inward/record.url?eid=2-s2.0-77954275769&amp;partnerID=40&amp;md5=8b38369755c7f717e4fbe167c57f87ed</t>
  </si>
  <si>
    <t>33rd European Symposium on Programming, ESOP 2024, held as part of the European Joint Conferences on Theory and Practice of Software, ETAPS 2024</t>
  </si>
  <si>
    <t>14576 LNCS</t>
  </si>
  <si>
    <t>https://www.scopus.com/inward/record.uri?eid=2-s2.0-85192215995&amp;partnerID=40&amp;md5=c4c2af94714d54a8b89532ef7d8278fa</t>
  </si>
  <si>
    <t>14577 LNCS</t>
  </si>
  <si>
    <t>https://www.scopus.com/inward/record.uri?eid=2-s2.0-85192142146&amp;partnerID=40&amp;md5=3b3958e7c86473ebe73f874bf45d2fdd</t>
  </si>
  <si>
    <t>33rd GIL Conference on Modern Information Technology in the Agriculture, Forestry and Food Sectors with a Strong Focus on Mass Data Management</t>
  </si>
  <si>
    <t>P-211</t>
  </si>
  <si>
    <t>https://www.scopus.com/inward/record.url?eid=2-s2.0-84922929094&amp;partnerID=40&amp;md5=f2575ea5f9a45f3031ee03dd43640390</t>
  </si>
  <si>
    <t>33rd IEEE Cement Industry Technical Conference</t>
  </si>
  <si>
    <t>https://www.scopus.com/inward/record.url?eid=2-s2.0-0026682014&amp;partnerID=40&amp;md5=9edbe6f4ee72e800326a6a68878ce64c</t>
  </si>
  <si>
    <t>33rd IEEE International Conference on Micro Electro Mechanical Systems, MEMS 2020</t>
  </si>
  <si>
    <t>https://www.scopus.com/inward/record.url?eid=2-s2.0-85083206183&amp;partnerID=40&amp;md5=2e161c629b11d6f36333822c887ee6ba</t>
  </si>
  <si>
    <t>33rd IEEE International Symposium on Defect and Fault Tolerance in VLSI and Nanotechnology Systems, DFT 2020</t>
  </si>
  <si>
    <t>https://www.scopus.com/inward/record.url?eid=2-s2.0-85097660006&amp;partnerID=40&amp;md5=0ab08185d6201db3d697a0a79cad6a30</t>
  </si>
  <si>
    <t>33rd IEEE Photovoltaic Specialists Conference, PVSC 2008</t>
  </si>
  <si>
    <t>https://www.scopus.com/inward/record.url?eid=2-s2.0-84879722769&amp;partnerID=40&amp;md5=bbe668a4dde40ac92d746aad8d50dad5</t>
  </si>
  <si>
    <t>33rd IEEE Sarnoff Symposium 2010, Conference Proceedings</t>
  </si>
  <si>
    <t>https://www.scopus.com/inward/record.url?eid=2-s2.0-77953933017&amp;partnerID=40&amp;md5=97b2bbd4cc72a992782d2bd992e3c561</t>
  </si>
  <si>
    <t>33RD IEEE VEHICULAR TECHNOLOGY CONFERENCE: CONFERENCE RECORD OF PAPERS PRESENTED AT THE 33RD ANNUAL CONFERENCE.</t>
  </si>
  <si>
    <t>https://www.scopus.com/inward/record.url?eid=2-s2.0-0020502963&amp;partnerID=40&amp;md5=037784a8e9249597233f3020ec84ced6</t>
  </si>
  <si>
    <t>33rd IFIP WG 6.1 International Conference on Testing Software Systems, ICTSS 2021</t>
  </si>
  <si>
    <t>13045 LNCS</t>
  </si>
  <si>
    <t>https://www.scopus.com/inward/record.url?eid=2-s2.0-85130266827&amp;partnerID=40&amp;md5=821eeadf4e521eb60faedf82a1d0339f</t>
  </si>
  <si>
    <t>33rd IMAC Conference and Exposition on Structural Dynamics, 2015</t>
  </si>
  <si>
    <t>https://www.scopus.com/inward/record.url?eid=2-s2.0-84930691877&amp;partnerID=40&amp;md5=295eff097b58bec079909b5fb312909b</t>
  </si>
  <si>
    <t>https://www.scopus.com/inward/record.url?eid=2-s2.0-84930847430&amp;partnerID=40&amp;md5=0af8f9554ad30504fc356465827f5830</t>
  </si>
  <si>
    <t>33rd IMAC, A Conference and Exposition on Structural Dynamics, 2015</t>
  </si>
  <si>
    <t>https://www.scopus.com/inward/record.url?eid=2-s2.0-84945919319&amp;partnerID=40&amp;md5=5b8f5882febd86c8a636a5f5542e0a82</t>
  </si>
  <si>
    <t>https://www.scopus.com/inward/record.url?eid=2-s2.0-84945934640&amp;partnerID=40&amp;md5=a5b2f8b78ccc919b240a5fc865075814</t>
  </si>
  <si>
    <t>https://www.scopus.com/inward/record.url?eid=2-s2.0-84960119381&amp;partnerID=40&amp;md5=ae2cac286196d817f15db5a039910eb9</t>
  </si>
  <si>
    <t>https://www.scopus.com/inward/record.url?eid=2-s2.0-85008466051&amp;partnerID=40&amp;md5=92383caf47998a3202cb6e8437da1abc</t>
  </si>
  <si>
    <t>33rd IMAC, Conference and Exposition on Structural Dynamics, 2015</t>
  </si>
  <si>
    <t>https://www.scopus.com/inward/record.url?eid=2-s2.0-84967017742&amp;partnerID=40&amp;md5=ba072bcfff777ae1f6600f198e5169df</t>
  </si>
  <si>
    <t>33rd Intelligent Robots and Computer Vision: Algorithms and Techniques Conference</t>
  </si>
  <si>
    <t>https://www.scopus.com/inward/record.url?eid=2-s2.0-85046056721&amp;partnerID=40&amp;md5=33d7651fd9f31ba4a413265e7eea4332</t>
  </si>
  <si>
    <t>33rd International Conference Computer Measurement Group</t>
  </si>
  <si>
    <t>https://www.scopus.com/inward/record.url?eid=2-s2.0-84872119200&amp;partnerID=40&amp;md5=d3d9cfeee1dbe3865806e3b94927accd</t>
  </si>
  <si>
    <t>33rd International Conference of the Polymer Processing Society, PPS 2017</t>
  </si>
  <si>
    <t>https://www.scopus.com/inward/record.url?eid=2-s2.0-85071545520&amp;partnerID=40&amp;md5=08bf7492b4373ff63d758dbf2ca95de7</t>
  </si>
  <si>
    <t>33rd International Conference of Theoretical Physics 'Matter to the Deepest'</t>
  </si>
  <si>
    <t>https://www.scopus.com/inward/record.url?eid=2-s2.0-74049135466&amp;partnerID=40&amp;md5=26ed16957ba05476b3aa6b152f5fda3e</t>
  </si>
  <si>
    <t>33rd International Conference on Advanced Information Networking and Applications, AINA 2019</t>
  </si>
  <si>
    <t>https://www.scopus.com/inward/record.url?eid=2-s2.0-85064867016&amp;partnerID=40&amp;md5=7edd7a7116baa964739c7b8529fb5943</t>
  </si>
  <si>
    <t>33rd International Conference on Advanced Information Networking and Applications, AINA-2019</t>
  </si>
  <si>
    <t>https://www.scopus.com/inward/record.url?eid=2-s2.0-85063991682&amp;partnerID=40&amp;md5=06b8a91fcabc7101d9b255878bf71fc7</t>
  </si>
  <si>
    <t>33rd International Conference on Advanced Information Systems Engineering, CAiSE 2021</t>
  </si>
  <si>
    <t>424 LNBIP</t>
  </si>
  <si>
    <t>https://www.scopus.com/inward/record.url?eid=2-s2.0-85111364742&amp;partnerID=40&amp;md5=94697d11cf0d176b5f5e3109236be2e9</t>
  </si>
  <si>
    <t>12751 LNCS</t>
  </si>
  <si>
    <t>https://www.scopus.com/inward/record.url?eid=2-s2.0-85111412369&amp;partnerID=40&amp;md5=037be494dc6f2110abd527cc5e036bbe</t>
  </si>
  <si>
    <t>33rd International Conference on Architecture of Computing Systems, ARCS 2020</t>
  </si>
  <si>
    <t>12155 LNCS</t>
  </si>
  <si>
    <t>https://www.scopus.com/inward/record.url?eid=2-s2.0-85088804069&amp;partnerID=40&amp;md5=38e7524967c01cac25895cfc464edfa1</t>
  </si>
  <si>
    <t>33rd International Conference on Boundary Elements and Other Mesh Reduction Methods, BEM/MRM 2011</t>
  </si>
  <si>
    <t>https://www.scopus.com/inward/record.url?eid=2-s2.0-84875834302&amp;partnerID=40&amp;md5=abae96e3d81e2efebe1f1727d3b15996</t>
  </si>
  <si>
    <t>33rd International Conference on Cement Microscopy 2011</t>
  </si>
  <si>
    <t>https://www.scopus.com/inward/record.url?eid=2-s2.0-84878829292&amp;partnerID=40&amp;md5=b6088d45df7cb112e79d9f010bfaa962</t>
  </si>
  <si>
    <t>33rd International Conference on Computer Aided Verification, CAV 2021</t>
  </si>
  <si>
    <t>12759 LNCS</t>
  </si>
  <si>
    <t>https://www.scopus.com/inward/record.url?eid=2-s2.0-85113541487&amp;partnerID=40&amp;md5=20162ba227ed44ccd06eb0ddf34962c2</t>
  </si>
  <si>
    <t>12760 LNCS</t>
  </si>
  <si>
    <t>https://www.scopus.com/inward/record.url?eid=2-s2.0-85115843568&amp;partnerID=40&amp;md5=e2bb4ed001ed32845dbdb7225639b318</t>
  </si>
  <si>
    <t>33rd International Conference on Computer Animation and Social Agents, CASA 2020</t>
  </si>
  <si>
    <t>https://www.scopus.com/inward/record.url?eid=2-s2.0-85097669385&amp;partnerID=40&amp;md5=29593f864faa77de5420afaeb9c12d70</t>
  </si>
  <si>
    <t>33rd International Conference on Computer Applications in Industry and Engineering, CAINE 2020</t>
  </si>
  <si>
    <t>https://www.scopus.com/inward/record.url?eid=2-s2.0-85111953314&amp;partnerID=40&amp;md5=6cebfc6a989b6532ea3f46876251db64</t>
  </si>
  <si>
    <t>33rd International Conference on Conceptual Modeling, ER 2014</t>
  </si>
  <si>
    <t>https://www.scopus.com/inward/record.url?eid=2-s2.0-84920542496&amp;partnerID=40&amp;md5=2f28a3eb68ab3598592c25805904254f</t>
  </si>
  <si>
    <t>https://www.scopus.com/inward/record.url?eid=2-s2.0-84920528563&amp;partnerID=40&amp;md5=8dd84b46bbeef0ca95e7e5c748ed46a2</t>
  </si>
  <si>
    <t>33rd International Conference on Concurrency Theory, CONCUR 2022</t>
  </si>
  <si>
    <t>https://www.scopus.com/inward/record.url?eid=2-s2.0-85138747340&amp;partnerID=40&amp;md5=63cc086f9401fb090e235f8395bd83d0</t>
  </si>
  <si>
    <t>33rd International Conference on Database and Expert Systems Applications, DEXA 2022</t>
  </si>
  <si>
    <t>13426 LNCS</t>
  </si>
  <si>
    <t>https://www.scopus.com/inward/record.url?eid=2-s2.0-85135829345&amp;partnerID=40&amp;md5=1f16c8072360d532007b0b953198d06d</t>
  </si>
  <si>
    <t>13427 LNCS</t>
  </si>
  <si>
    <t>https://www.scopus.com/inward/record.url?eid=2-s2.0-85136112099&amp;partnerID=40&amp;md5=fccad676eaea479f22a746c1dd0f5523</t>
  </si>
  <si>
    <t>33rd International Conference on Education and research in Computer aided Architectural Design in Europe, eCAADe 2015</t>
  </si>
  <si>
    <t>https://www.scopus.com/inward/record.url?eid=2-s2.0-85127840407&amp;partnerID=40&amp;md5=c684462d795088f7828db3f2244ed80c</t>
  </si>
  <si>
    <t>https://www.scopus.com/inward/record.url?eid=2-s2.0-85128219354&amp;partnerID=40&amp;md5=1df52ddd115425a986c79386d038e466</t>
  </si>
  <si>
    <t>33rd International Conference on Equations of State for Matter, ELBRUS 2018</t>
  </si>
  <si>
    <t>https://www.scopus.com/inward/record.url?eid=2-s2.0-85062418454&amp;partnerID=40&amp;md5=808d40901d85be5f5e7e459decde9dc5</t>
  </si>
  <si>
    <t>33rd International Conference on Industrial, Engineering and Other Applications of Applied Intelligent Systems, IEA/AIE 2020</t>
  </si>
  <si>
    <t>12144 LNAI</t>
  </si>
  <si>
    <t>https://www.scopus.com/inward/record.url?eid=2-s2.0-85091271326&amp;partnerID=40&amp;md5=3f2caaed25385616aa176b0850bb008e</t>
  </si>
  <si>
    <t>33rd International Conference on Infrared and Millimeter Waves and the 16th International Conference on Terahertz Electronics, 2008, IRM</t>
  </si>
  <si>
    <t>33rd International Conference on Infrared and Millimeter Waves and the 16th International Conference on Terahertz Electronics, 2008, IRMMW-THz 2008</t>
  </si>
  <si>
    <t>https://www.scopus.com/inward/record.url?eid=2-s2.0-58049098455&amp;partnerID=40&amp;md5=89e804d72e34c8620422d278ad790050</t>
  </si>
  <si>
    <t>33rd International Conference on ISC High Performance, 2018</t>
  </si>
  <si>
    <t>10876 LNCS</t>
  </si>
  <si>
    <t>https://www.scopus.com/inward/record.url?eid=2-s2.0-85048547208&amp;partnerID=40&amp;md5=3a586ff2d87ea3dd952a18e7c984fbd1</t>
  </si>
  <si>
    <t>33rd International Conference on Machine Learning, ICML 2016</t>
  </si>
  <si>
    <t>https://www.scopus.com/inward/record.url?eid=2-s2.0-84997610688&amp;partnerID=40&amp;md5=c3566976664ce1a7984015de9a7ea824</t>
  </si>
  <si>
    <t>https://www.scopus.com/inward/record.url?eid=2-s2.0-84998890593&amp;partnerID=40&amp;md5=7f3f9ba41db9c3a3d58aa2c86dda5230</t>
  </si>
  <si>
    <t>https://www.scopus.com/inward/record.url?eid=2-s2.0-84998656223&amp;partnerID=40&amp;md5=121fdfd6cf7732a8a4784f35d161c12b</t>
  </si>
  <si>
    <t>https://www.scopus.com/inward/record.url?eid=2-s2.0-84999024993&amp;partnerID=40&amp;md5=72b5127a625b7f748b00da049581928e</t>
  </si>
  <si>
    <t>https://www.scopus.com/inward/record.url?eid=2-s2.0-84999006498&amp;partnerID=40&amp;md5=8469edc142cf18822fe3f9b9113378f8</t>
  </si>
  <si>
    <t>https://www.scopus.com/inward/record.url?eid=2-s2.0-84999035304&amp;partnerID=40&amp;md5=9106f2e272e17b7587c8c1ebdda27715</t>
  </si>
  <si>
    <t>33rd International Conference on Massive Storage Systems and Technology, MSST 2017</t>
  </si>
  <si>
    <t>https://www.scopus.com/inward/record.url?eid=2-s2.0-85087103185&amp;partnerID=40&amp;md5=52d93702a92400edfd1b8ffe1d2544b3</t>
  </si>
  <si>
    <t>33rd International Conference on Probabilistic, Combinatorial and Asymptotic Methods for the Analysis of Algorithms, AofA 2022</t>
  </si>
  <si>
    <t>https://www.scopus.com/inward/record.url?eid=2-s2.0-85134352853&amp;partnerID=40&amp;md5=ed6cf3072b1f63d2f592ebd1c0607ee9</t>
  </si>
  <si>
    <t>33rd International Conference on Robotics in Alpe-Adria-Danube Region, RAAD 2024</t>
  </si>
  <si>
    <t>157 MMS</t>
  </si>
  <si>
    <t>https://www.scopus.com/inward/record.uri?eid=2-s2.0-85194088222&amp;partnerID=40&amp;md5=1ea47da6dee3a9e730ee0517adf7a52f</t>
  </si>
  <si>
    <t>33rd International Conference on Scientific and Statistical Database Management, SSDBM 2021, Proceedings</t>
  </si>
  <si>
    <t>https://www.scopus.com/inward/record.url?eid=2-s2.0-85112760976&amp;partnerID=40&amp;md5=859606dbfd4a1d838aba15b104bf793f</t>
  </si>
  <si>
    <t>33rd International Conference on the Physics of Semiconductors, ICPS 2016</t>
  </si>
  <si>
    <t>https://www.scopus.com/inward/record.url?eid=2-s2.0-85028770907&amp;partnerID=40&amp;md5=b6f17205168191274ecafcc8a6ff171d</t>
  </si>
  <si>
    <t>33rd International Conference on Very Large Data Bases, VLDB 2007 - Conference Proceedings</t>
  </si>
  <si>
    <t>https://www.scopus.com/inward/record.url?eid=2-s2.0-85011076153&amp;partnerID=40&amp;md5=6e94b36ae2bf65f118db621063bdd99e</t>
  </si>
  <si>
    <t>33rd International Conference on Vibroengineering, 2018</t>
  </si>
  <si>
    <t>https://www.scopus.com/inward/record.url?eid=2-s2.0-85139814260&amp;partnerID=40&amp;md5=9708d6df4afc1e8faaaa699e92b0b04d</t>
  </si>
  <si>
    <t>33rd International Conference Proceedings</t>
  </si>
  <si>
    <t>https://www.scopus.com/inward/record.url?eid=2-s2.0-0025577027&amp;partnerID=40&amp;md5=331b9862feef9eb308c4057ecd7c991d</t>
  </si>
  <si>
    <t>33rd International Congress on Applications of Lasers and Electro-Optics, ICALEO 2014</t>
  </si>
  <si>
    <t>https://www.scopus.com/inward/record.url?eid=2-s2.0-85119558539&amp;partnerID=40&amp;md5=103aa55a94175e6ba7a19e0abee885b1</t>
  </si>
  <si>
    <t>33rd International Display Research Conference 2013, EuroDisplay 2013</t>
  </si>
  <si>
    <t>https://www.scopus.com/inward/record.url?eid=2-s2.0-85025169419&amp;partnerID=40&amp;md5=9c658e9008ec4a69f3f71db9fe8ffca3</t>
  </si>
  <si>
    <t>33rd International North Sea Flow Measurement Workshop, NSFMW 2015</t>
  </si>
  <si>
    <t>https://www.scopus.com/inward/record.url?eid=2-s2.0-85087627794&amp;partnerID=40&amp;md5=fc6cb1fbc16140f4394840ae54ac06b4</t>
  </si>
  <si>
    <t>33rd International Ocean and Polar Engineering Conference, ISOPE 2023</t>
  </si>
  <si>
    <t>https://www.scopus.com/inward/record.uri?eid=2-s2.0-85188754188&amp;partnerID=40&amp;md5=ee26e11cca9be1e9c07d33836ad3c0a0</t>
  </si>
  <si>
    <t>33rd International Precious Metals Institute Annual Conference 2009</t>
  </si>
  <si>
    <t>https://www.scopus.com/inward/record.url?eid=2-s2.0-84865508089&amp;partnerID=40&amp;md5=d80cc580f9c1e1305072d186665ec4db</t>
  </si>
  <si>
    <t>33rd International SAMPE Technical Conference</t>
  </si>
  <si>
    <t>https://www.scopus.com/inward/record.url?eid=2-s2.0-0035715828&amp;partnerID=40&amp;md5=d9525ab0bbc51826745b522fce8d130a</t>
  </si>
  <si>
    <t>33rd International Scientific Symposium Metrology and Metrology Assurance, MMA 2023</t>
  </si>
  <si>
    <t>https://www.scopus.com/inward/record.url?eid=2-s2.0-85179880038&amp;partnerID=40&amp;md5=73121190e1f636a922bf633b3522c1bf</t>
  </si>
  <si>
    <t>33rd International Symposium on Algorithms and Computation, ISAAC 2022</t>
  </si>
  <si>
    <t>https://www.scopus.com/inward/record.url?eid=2-s2.0-85144230268&amp;partnerID=40&amp;md5=8379cf856c2ff7f1b311f534ddf8e869</t>
  </si>
  <si>
    <t>33rd International Symposium on Computer Performance, Modeling, Measurement, and Evaluation, IFIP WG 7.3 Performance 2015</t>
  </si>
  <si>
    <t>https://www.scopus.com/inward/record.url?eid=2-s2.0-84978779849&amp;partnerID=40&amp;md5=75b9cad110f6da7c356bab030cc664fe</t>
  </si>
  <si>
    <t>33rd International Symposium on Lattice Field Theory, LATTICE 2015</t>
  </si>
  <si>
    <t>14-18-July-2015</t>
  </si>
  <si>
    <t>https://www.scopus.com/inward/record.url?eid=2-s2.0-84988655759&amp;partnerID=40&amp;md5=114bfb7e5f3610358bf3998f1acb3576</t>
  </si>
  <si>
    <t>33rd International Symposium on Logic-Based Program Synthesis and Transformation, LOPSTR 2023</t>
  </si>
  <si>
    <t>14330 LNCS</t>
  </si>
  <si>
    <t>https://www.scopus.com/inward/record.url?eid=2-s2.0-85175821910&amp;partnerID=40&amp;md5=eaa5bb86c9f14d41c9352b2f6e1c7d91</t>
  </si>
  <si>
    <t>33rd International Symposium on Superconductivity, ISS 2020</t>
  </si>
  <si>
    <t>https://www.scopus.com/inward/record.url?eid=2-s2.0-85112464208&amp;partnerID=40&amp;md5=67b4086477d4b7e58811e14d99cf96ed</t>
  </si>
  <si>
    <t>33rd International Vacuum Nanoelectronics Conference, IVNC 2020</t>
  </si>
  <si>
    <t>https://www.scopus.com/inward/record.url?eid=2-s2.0-85092749092&amp;partnerID=40&amp;md5=ce9eb0b54e09af0b49777b96167be4a0</t>
  </si>
  <si>
    <t>33rd International Workshop on Combinatorial Algorithms, IWOCA 2022</t>
  </si>
  <si>
    <t>13270 LNCS</t>
  </si>
  <si>
    <t>https://www.scopus.com/inward/record.url?eid=2-s2.0-85131944024&amp;partnerID=40&amp;md5=eecc97ffd4ee18d35904cf595f8381f6</t>
  </si>
  <si>
    <t>33rd International Workshop on Languages and Compilers for Parallel Computing, LCPC 2020</t>
  </si>
  <si>
    <t>13149 LNCS</t>
  </si>
  <si>
    <t>https://www.scopus.com/inward/record.url?eid=2-s2.0-85125349563&amp;partnerID=40&amp;md5=fb6177d5ed9f13bf3304624b3c3f8da7</t>
  </si>
  <si>
    <t>33rd Italian Conference on Computational Logic, CILC 2018</t>
  </si>
  <si>
    <t>https://www.scopus.com/inward/record.url?eid=2-s2.0-85054338151&amp;partnerID=40&amp;md5=a70c22e2c56a17beca2cf6cb89539e6a</t>
  </si>
  <si>
    <t>33rd Italian Union of Thermo-Fluid Dynamics Heat Transfer Conference, UIT 2015</t>
  </si>
  <si>
    <t>https://www.scopus.com/inward/record.url?eid=2-s2.0-85043810259&amp;partnerID=40&amp;md5=d9eafb186a6f82c92bf987c60c4abaf7</t>
  </si>
  <si>
    <t>33rd Joint Propulsion Conference and Exhibit, 1997</t>
  </si>
  <si>
    <t>33rd Joint Propulsion Conference and Exhibit</t>
  </si>
  <si>
    <t>https://www.scopus.com/inward/record.url?eid=2-s2.0-84962832772&amp;partnerID=40&amp;md5=7188d383f004f40be8c9e815f61173ea</t>
  </si>
  <si>
    <t>33rd Midwest Symposium on Circuits and Systems</t>
  </si>
  <si>
    <t>https://www.scopus.com/inward/record.url?eid=2-s2.0-0026370092&amp;partnerID=40&amp;md5=5544e2b72c1e148716fb902e0d1a5d70</t>
  </si>
  <si>
    <t>https://www.scopus.com/inward/record.url?eid=2-s2.0-0026372337&amp;partnerID=40&amp;md5=f8e3b314db523494f5c178e4f9c6b7b8</t>
  </si>
  <si>
    <t>33rd National Forum of Statistics, FNE 2018 and 13th Latin-American Congress of Statistical Societies, CLATSE 2018</t>
  </si>
  <si>
    <t>https://www.scopus.com/inward/record.url?eid=2-s2.0-85076413803&amp;partnerID=40&amp;md5=3ca28a896abdf1c227660852c7b6aaa5</t>
  </si>
  <si>
    <t>33rd Plasmadynamics and Lasers Conference 2002</t>
  </si>
  <si>
    <t>33rd Plasmadynamics and Lasers Conference</t>
  </si>
  <si>
    <t>https://www.scopus.com/inward/record.url?eid=2-s2.0-84897775633&amp;partnerID=40&amp;md5=4f5e12658564353d83832b76387e7f60</t>
  </si>
  <si>
    <t>33rd SLAC Summer Institute on Particle Physics: Gravity in the Quantum World and the Cosmos, SSI 2005</t>
  </si>
  <si>
    <t>https://www.scopus.com/inward/record.url?eid=2-s2.0-84899462388&amp;partnerID=40&amp;md5=1cb7a80e27b7b2885a775a5a96fdedba</t>
  </si>
  <si>
    <t>33rd Surface Modification Technologies Conference, SMT 2019</t>
  </si>
  <si>
    <t>813 KEM</t>
  </si>
  <si>
    <t>https://www.scopus.com/inward/record.url?eid=2-s2.0-85071581707&amp;partnerID=40&amp;md5=d3ff3e5d0e645ef9a7526904ed8eea3c</t>
  </si>
  <si>
    <t>33rd Symposium on Microelectronics Technology and Devices, SBMicro 2018</t>
  </si>
  <si>
    <t>https://www.scopus.com/inward/record.url?eid=2-s2.0-85057378113&amp;partnerID=40&amp;md5=5d20fd6b4648f1fe88120c5040fc9057</t>
  </si>
  <si>
    <t>33rd Symposium on Nuclear Physics</t>
  </si>
  <si>
    <t>https://www.scopus.com/inward/record.url?eid=2-s2.0-85043752680&amp;partnerID=40&amp;md5=82942b40977e85a2c18e4e8e36c09d09</t>
  </si>
  <si>
    <t>33rd Symposium on the Application of Geophysics to Engineering and Environmental Problems, SAGEEP 2021</t>
  </si>
  <si>
    <t>https://www.scopus.com/inward/record.url?eid=2-s2.0-85106203265&amp;partnerID=40&amp;md5=1ee7b3e0b92bd6c033abd59dfea54a0a</t>
  </si>
  <si>
    <t>33rd Technical Conference of the American Society for Composites 2018</t>
  </si>
  <si>
    <t>https://www.scopus.com/inward/record.url?eid=2-s2.0-85059332118&amp;partnerID=40&amp;md5=7087a66522883abf2970a46cbf6a4f67</t>
  </si>
  <si>
    <t>https://www.scopus.com/inward/record.url?eid=2-s2.0-85059304389&amp;partnerID=40&amp;md5=26e47fb96429970f6dda88c9ba4bccff</t>
  </si>
  <si>
    <t>https://www.scopus.com/inward/record.url?eid=2-s2.0-85059357313&amp;partnerID=40&amp;md5=ea2e13f65a7b560d3f99f52495092014</t>
  </si>
  <si>
    <t>https://www.scopus.com/inward/record.url?eid=2-s2.0-85059414478&amp;partnerID=40&amp;md5=21e5b7ac1eb075e6bb6209cd14b7425b</t>
  </si>
  <si>
    <t>https://www.scopus.com/inward/record.url?eid=2-s2.0-85059372359&amp;partnerID=40&amp;md5=706fba6fe1e68dbde3527cfa215c6953</t>
  </si>
  <si>
    <t>33rd Thermophysics Conference, 1999</t>
  </si>
  <si>
    <t>33rd Thermophysics Conference</t>
  </si>
  <si>
    <t>https://www.scopus.com/inward/record.url?eid=2-s2.0-84968543942&amp;partnerID=40&amp;md5=a4f5340da773f6e22211f0597cf2c584</t>
  </si>
  <si>
    <t>33rd West Coast Energy Management Congress, EMC 2015</t>
  </si>
  <si>
    <t>https://www.scopus.com/inward/record.url?eid=2-s2.0-84983179848&amp;partnerID=40&amp;md5=d88de7363a0bf7bde299499f9eb4bb12</t>
  </si>
  <si>
    <t>33rd Wind Energy Symposium, 2015</t>
  </si>
  <si>
    <t>33rd Wind Energy Symposium</t>
  </si>
  <si>
    <t>https://www.scopus.com/inward/record.url?eid=2-s2.0-84937689205&amp;partnerID=40&amp;md5=003ea6d93bdabba1f7995ffdf0e552d8</t>
  </si>
  <si>
    <t>33rd Workshop of the Swedish Artificial Intelligence Society, SAIS 2021</t>
  </si>
  <si>
    <t>https://www.scopus.com/inward/record.url?eid=2-s2.0-85111567981&amp;partnerID=40&amp;md5=9750e99b6889e763086b6a09e3c69df7</t>
  </si>
  <si>
    <t>33rd Workshop on Geometric Methods in Physics, 2014</t>
  </si>
  <si>
    <t>https://www.scopus.com/inward/record.url?eid=2-s2.0-84959143306&amp;partnerID=40&amp;md5=1f97a67b8f4ea63b58559bdb0ce9a39c</t>
  </si>
  <si>
    <t>34. Jahrestagung der Gesellschaft fur Informatik, Informatik verbindet, INFORMATIK 2004 - Band 1</t>
  </si>
  <si>
    <t>P-50</t>
  </si>
  <si>
    <t>https://www.scopus.com/inward/record.url?eid=2-s2.0-85134510933&amp;partnerID=40&amp;md5=671e4051b6c37badca3a021dc27bd107</t>
  </si>
  <si>
    <t>34. Jahrestagung der Gesellschaft fur Informatik, Informatik verbindet, INFORMATIK 2004 - Band 2</t>
  </si>
  <si>
    <t>P-51</t>
  </si>
  <si>
    <t>https://www.scopus.com/inward/record.url?eid=2-s2.0-85134547812&amp;partnerID=40&amp;md5=45d2424a78c7713d4ee4c6a4ed0ee13e</t>
  </si>
  <si>
    <t>34th A Conference and Exposition on Structural Dynamics, IMAC 2016</t>
  </si>
  <si>
    <t>https://www.scopus.com/inward/record.url?eid=2-s2.0-84980561613&amp;partnerID=40&amp;md5=e145e82f8aec5d5f355f9a261e75ea4f</t>
  </si>
  <si>
    <t>34th Aerospace Sciences Meeting and Exhibit, 1996</t>
  </si>
  <si>
    <t>34th Aerospace Sciences Meeting and Exhibit</t>
  </si>
  <si>
    <t>https://www.scopus.com/inward/record.url?eid=2-s2.0-84962199689&amp;partnerID=40&amp;md5=38f064a3a12bad5019af9889b4c7c61e</t>
  </si>
  <si>
    <t>34th AIAA Aerodynamic Measurement Technology and Ground Testing Conference, 2018</t>
  </si>
  <si>
    <t>2018 Aerodynamic Measurement Technology and Ground Testing Conference</t>
  </si>
  <si>
    <t>https://www.scopus.com/inward/record.url?eid=2-s2.0-85051715877&amp;partnerID=40&amp;md5=a5ad2126c07bc758872f87cbb976928e</t>
  </si>
  <si>
    <t>34th AIAA Applied Aerodynamics Conference</t>
  </si>
  <si>
    <t>https://www.scopus.com/inward/record.url?eid=2-s2.0-84980387480&amp;partnerID=40&amp;md5=6c71bafe733bbc85b5c6eb79fe208987</t>
  </si>
  <si>
    <t>34th AIAA Fluid Dynamics Conference and Exhibit 2004</t>
  </si>
  <si>
    <t>34th AIAA Fluid Dynamics Conference and Exhibit</t>
  </si>
  <si>
    <t>https://www.scopus.com/inward/record.url?eid=2-s2.0-84896761065&amp;partnerID=40&amp;md5=3f6e908afab6215f5ebfb496d0d1bd91</t>
  </si>
  <si>
    <t>34th AIAA International Communications Satellite Systems Conference, 2016</t>
  </si>
  <si>
    <t>https://www.scopus.com/inward/record.url?eid=2-s2.0-84995598332&amp;partnerID=40&amp;md5=53e9d79f049fb9740e2b4ccb5e2b827f</t>
  </si>
  <si>
    <t>34th AIAA Plasmadynamics and Lasers Conference 2003</t>
  </si>
  <si>
    <t>34th AIAA Plasmadynamics and Lasers Conference</t>
  </si>
  <si>
    <t>https://www.scopus.com/inward/record.url?eid=2-s2.0-84897704555&amp;partnerID=40&amp;md5=df4935f1a03ac2e1f9a1c5b64c36fe64</t>
  </si>
  <si>
    <t>34th AIAA/ASME/ASCE/AHS/ASC Structures, Structural Dynamics and Materials Conference</t>
  </si>
  <si>
    <t>Collection of Technical Papers - AIAA/ASME Structures, Structural Dynamics and Materials Conference</t>
  </si>
  <si>
    <t>https://www.scopus.com/inward/record.url?eid=2-s2.0-0027187565&amp;partnerID=40&amp;md5=82d36d00817ba8089e1c6ea0c81441ca</t>
  </si>
  <si>
    <t>https://www.scopus.com/inward/record.url?eid=2-s2.0-0027259599&amp;partnerID=40&amp;md5=5f78dc6c9b95ec3fef6889bf33a21c57</t>
  </si>
  <si>
    <t>https://www.scopus.com/inward/record.url?eid=2-s2.0-0027256944&amp;partnerID=40&amp;md5=58f8184faad13d4b8d09e839e6834838</t>
  </si>
  <si>
    <t>34th AIAA/ASME/ASCE/AHS/ASC Structures, Structural Dynamics and Materilas Conference</t>
  </si>
  <si>
    <t>https://www.scopus.com/inward/record.url?eid=2-s2.0-0027187566&amp;partnerID=40&amp;md5=bbec72a13347a1a04aa716d0d9119d4b</t>
  </si>
  <si>
    <t>34th AIAA/ASME/ASCE/AHS/ASC Structures, Structural Dynamics, and Materials Conference</t>
  </si>
  <si>
    <t>https://www.scopus.com/inward/record.url?eid=2-s2.0-0027261677&amp;partnerID=40&amp;md5=26b2adf1d5cd864fd6479125af00aa7d</t>
  </si>
  <si>
    <t>34th AIAA/ASME/ASCE/AHS/ASC Structures, Structural Dynamics, and Materials Conference Symposium on Structural Crashworthiness and Failure</t>
  </si>
  <si>
    <t>https://www.scopus.com/inward/record.url?eid=2-s2.0-0027242755&amp;partnerID=40&amp;md5=6784620beb3a3671195684c602ec5a5d</t>
  </si>
  <si>
    <t>34th AIAA/ASME/SAE/ASEE Joint Propulsion Conference and Exhibit, 1998</t>
  </si>
  <si>
    <t>34th AIAA/ASME/SAE/ASEE Joint Propulsion Conference and Exhibit</t>
  </si>
  <si>
    <t>https://www.scopus.com/inward/record.url?eid=2-s2.0-84963800344&amp;partnerID=40&amp;md5=692b591231b999865e9db6c90681a2be</t>
  </si>
  <si>
    <t>34th Annual ACM-SIAM Symposium on Discrete Algorithms, SODA 2023</t>
  </si>
  <si>
    <t>https://www.scopus.com/inward/record.url?eid=2-s2.0-85170040072&amp;partnerID=40&amp;md5=60566cb2ede9ee5f5e8dc6fbbc779e4c</t>
  </si>
  <si>
    <t>34th Annual Computer Security Applications Conference, ACSAC 2018</t>
  </si>
  <si>
    <t>https://www.scopus.com/inward/record.url?eid=2-s2.0-85060031498&amp;partnerID=40&amp;md5=6b632b2f5afc5d495429593595637e1d</t>
  </si>
  <si>
    <t>34TH ANNUAL CONFERENCE FOR PROTECTIVE RELAY ENGINEERS.</t>
  </si>
  <si>
    <t>https://www.scopus.com/inward/record.url?eid=2-s2.0-0019653251&amp;partnerID=40&amp;md5=a0f93bbd199c159f16c236f0e777639c</t>
  </si>
  <si>
    <t>34th Annual Conference of the Australian Society of Sugar Cane Technologists 2012, ASSCT 2012</t>
  </si>
  <si>
    <t>https://www.scopus.com/inward/record.url?eid=2-s2.0-84920528675&amp;partnerID=40&amp;md5=54af1c6f90d63e010f993412f33846d8</t>
  </si>
  <si>
    <t>34th Annual Frontiers in Education: Expanding Educational Opportunities Through Partnerships and Distance Learning - Conference Proceedings, FIE</t>
  </si>
  <si>
    <t>https://www.scopus.com/inward/record.url?eid=2-s2.0-21644454421&amp;partnerID=40&amp;md5=f67646998d97b365bd42c531bee97185</t>
  </si>
  <si>
    <t>https://www.scopus.com/inward/record.url?eid=2-s2.0-21644464671&amp;partnerID=40&amp;md5=05ad188c05c2853c9aaf036a209d2c3f</t>
  </si>
  <si>
    <t>https://www.scopus.com/inward/record.url?eid=2-s2.0-21644445692&amp;partnerID=40&amp;md5=bccd39862e3a3b2a31bcad62a0a3e8cc</t>
  </si>
  <si>
    <t>34th Annual IFIP WG11.3 Conference on Data and Applications Security and Privacy, DBSec 2020</t>
  </si>
  <si>
    <t>12122 LNCS</t>
  </si>
  <si>
    <t>https://www.scopus.com/inward/record.url?eid=2-s2.0-85087510523&amp;partnerID=40&amp;md5=8b188c46a0654ca9e5343e1c5f04f1ae</t>
  </si>
  <si>
    <t>34th Annual International Battery Seminar and Exhibit</t>
  </si>
  <si>
    <t>https://www.scopus.com/inward/record.url?eid=2-s2.0-85035201034&amp;partnerID=40&amp;md5=e3f3bc7b223fc4d818fa3125d66326a0</t>
  </si>
  <si>
    <t>34th Annual International Conference on the Theory and Applications of Cryptographic Techniques, 2015</t>
  </si>
  <si>
    <t>https://www.scopus.com/inward/record.url?eid=2-s2.0-84942599798&amp;partnerID=40&amp;md5=b9cc972abe11f5144f233b280a5c2bf7</t>
  </si>
  <si>
    <t>34th Annual International Conference on the Theory and Applications of Cryptographic Techniques, EUROCRYPT 2015</t>
  </si>
  <si>
    <t>https://www.scopus.com/inward/record.url?eid=2-s2.0-84942574940&amp;partnerID=40&amp;md5=af7444f9d4e2a99b02aa61d34eda7e00</t>
  </si>
  <si>
    <t>34th Annual International Pittsburgh Coal Conference: Coal - Energy, Environment and Sustainable Development, PCC 2017</t>
  </si>
  <si>
    <t>https://www.scopus.com/inward/record.url?eid=2-s2.0-85047775110&amp;partnerID=40&amp;md5=431893832044d128e093d4053e9d6691</t>
  </si>
  <si>
    <t>34th Annual International Symposium on Lattice Field Theory, LATTICE 2016</t>
  </si>
  <si>
    <t>Part F128557</t>
  </si>
  <si>
    <t>https://www.scopus.com/inward/record.url?eid=2-s2.0-85025818427&amp;partnerID=40&amp;md5=ba5759db9b12d248a23813a9b8842cd6</t>
  </si>
  <si>
    <t>34th Annual Meeting of the Association for Computational Linguistics, ACL 1996 - Proceedings of the Conference</t>
  </si>
  <si>
    <t>1996-June</t>
  </si>
  <si>
    <t>https://www.scopus.com/inward/record.url?eid=2-s2.0-85149119797&amp;partnerID=40&amp;md5=02a7f062c5f2d23a1a3787df07607d1e</t>
  </si>
  <si>
    <t>34TH ANNUAL MEETING OF THE GULF COAST ASSOCIATION OF GEOLOGICAL SOCIETIES, AAPG REGIONAL MEETING &amp; 31ST ANNUAL MEETING OF THE GULF COAST SECTION OF THE SOCIETY OF ECONOMIC PALEONTOLOGISTS &amp; MINERALOGISTS.</t>
  </si>
  <si>
    <t>Transactions - Gulf Coast Association of Geological Societies</t>
  </si>
  <si>
    <t>https://www.scopus.com/inward/record.url?eid=2-s2.0-0021728772&amp;partnerID=40&amp;md5=180b4faee67978ad18eacd4c1259bbcf</t>
  </si>
  <si>
    <t>34TH ANNUAL POWER DISTRIBUTION CONFERENCE.</t>
  </si>
  <si>
    <t>Annual Power Distribution Conference</t>
  </si>
  <si>
    <t>https://www.scopus.com/inward/record.url?eid=2-s2.0-0019647146&amp;partnerID=40&amp;md5=d6d2c7f3657f2023a4c71fcd6ecebd5d</t>
  </si>
  <si>
    <t>34th Annual Semiconductor Thermal Measurement and Management Symposium, SEMI-THERM 2018 - Proceedings</t>
  </si>
  <si>
    <t>https://www.scopus.com/inward/record.url?eid=2-s2.0-85048526408&amp;partnerID=40&amp;md5=34687242917f4ec98d00c6650fb9e705</t>
  </si>
  <si>
    <t>34th Annual Spring Reliability Symposium ""RELIABILITY - Investing In The Future"", SRS 1996</t>
  </si>
  <si>
    <t>34th Annual Spring Reliability Symposium 'RELIABILITY - Investing In The Future', SRS 1996</t>
  </si>
  <si>
    <t>https://www.scopus.com/inward/record.url?eid=2-s2.0-85062755016&amp;partnerID=40&amp;md5=5db00499f4f7e005b2b3355be4f7003d</t>
  </si>
  <si>
    <t>34th Annual Symposium on Combinatorial Pattern Matching, CPM 2023</t>
  </si>
  <si>
    <t>https://www.scopus.com/inward/record.url?eid=2-s2.0-85165940995&amp;partnerID=40&amp;md5=998817e54edff6e6c24107e5580cbb0a</t>
  </si>
  <si>
    <t>34TH ANNUAL TECHNICAL MEETING OF THE PETROLEUM SOCIETY OF CIM.</t>
  </si>
  <si>
    <t>https://www.scopus.com/inward/record.url?eid=2-s2.0-0020886270&amp;partnerID=40&amp;md5=820a0f863eb7152ea491463bbf058a7c</t>
  </si>
  <si>
    <t>34th ARFTG Conference Digest - Winter 1989</t>
  </si>
  <si>
    <t>https://www.scopus.com/inward/record.url?eid=2-s2.0-85068207122&amp;partnerID=40&amp;md5=09fc33bf6a6f6ca73bc71133d4a66d3f</t>
  </si>
  <si>
    <t>34th Asian Conference on Remote Sensing 2013, ACRS 2013</t>
  </si>
  <si>
    <t>https://www.scopus.com/inward/record.url?eid=2-s2.0-84903451274&amp;partnerID=40&amp;md5=bcd144dd16fea72c5d35ff09a547bc85</t>
  </si>
  <si>
    <t>https://www.scopus.com/inward/record.url?eid=2-s2.0-84903465291&amp;partnerID=40&amp;md5=429bfa8d87e15064f4dc243ba26c5757</t>
  </si>
  <si>
    <t>https://www.scopus.com/inward/record.url?eid=2-s2.0-84903443810&amp;partnerID=40&amp;md5=a1861190c8dbe3f48f43742660850bc0</t>
  </si>
  <si>
    <t>https://www.scopus.com/inward/record.url?eid=2-s2.0-84903457631&amp;partnerID=40&amp;md5=5a50d8928578bfa43d631b712c999f1f</t>
  </si>
  <si>
    <t>https://www.scopus.com/inward/record.url?eid=2-s2.0-84903446911&amp;partnerID=40&amp;md5=69c40f182453017db68d1883e512cd33</t>
  </si>
  <si>
    <t>34th Australasian Joint Conference on Artificial Intelligence, AI 2021</t>
  </si>
  <si>
    <t>13151 LNAI</t>
  </si>
  <si>
    <t>https://www.scopus.com/inward/record.url?eid=2-s2.0-85127200441&amp;partnerID=40&amp;md5=01294fc7c448528c3930144ae8add76e</t>
  </si>
  <si>
    <t>34th Bled eConference: Digital Support from Crisis to Progressive Change, BLED 2021 - Proceedings</t>
  </si>
  <si>
    <t>https://www.scopus.com/inward/record.url?eid=2-s2.0-85173921853&amp;partnerID=40&amp;md5=050baa732eb09f006ec5ed6dc9c0250a</t>
  </si>
  <si>
    <t>34th British Human Computer Interaction Conference Interaction Conference, BCS HCI 2021</t>
  </si>
  <si>
    <t>https://www.scopus.com/inward/record.url?eid=2-s2.0-85124079841&amp;partnerID=40&amp;md5=181bb841cb3c339c05199b48f5fb40e9</t>
  </si>
  <si>
    <t>34th Center for Chemical Process Safety International Conference 2019, CCPS 2019 - Topical Conference at the 2019 AIChE Spring Meeting and 15th Global Congress on Process Safety</t>
  </si>
  <si>
    <t>https://www.scopus.com/inward/record.url?eid=2-s2.0-85071239506&amp;partnerID=40&amp;md5=5e98b233f4679fa7ac49bcf53d94e964</t>
  </si>
  <si>
    <t>34th Conference on Neural Information Processing Systems, NeurIPS 2020</t>
  </si>
  <si>
    <t>https://www.scopus.com/inward/record.url?eid=2-s2.0-85108438753&amp;partnerID=40&amp;md5=a9b53609f4253b579358f0126ef07c72</t>
  </si>
  <si>
    <t>34th Conference on Uncertainty in Artificial Intelligence 2018, UAI 2018</t>
  </si>
  <si>
    <t>https://www.scopus.com/inward/record.url?eid=2-s2.0-85059432671&amp;partnerID=40&amp;md5=0520a98ef54860d9be99abbb7259179e</t>
  </si>
  <si>
    <t>https://www.scopus.com/inward/record.url?eid=2-s2.0-85059433441&amp;partnerID=40&amp;md5=b36fe4c451e6240f6d3063d000aceb2d</t>
  </si>
  <si>
    <t>34TH CONGRESS OF THE INTERNATIONAL ASTRONAUTICAL FEDERATION.</t>
  </si>
  <si>
    <t>https://www.scopus.com/inward/record.url?eid=2-s2.0-0020897952&amp;partnerID=40&amp;md5=b38a2d5e321cf7327890e0b207fc41b7</t>
  </si>
  <si>
    <t>34th Danubia Adria Symposium on Advances in Experimental Mechanics, DAS 2017</t>
  </si>
  <si>
    <t>https://www.scopus.com/inward/record.url?eid=2-s2.0-85135153179&amp;partnerID=40&amp;md5=d47914a5372f93811bb22df8cc465e47</t>
  </si>
  <si>
    <t>34th Edition of the Brazilian Workshop on Nuclear Physics, BWNP 2011</t>
  </si>
  <si>
    <t>https://www.scopus.com/inward/record.url?eid=2-s2.0-85053334786&amp;partnerID=40&amp;md5=8454966e11091a0ffcb51be2e4e0afa5</t>
  </si>
  <si>
    <t>34th Eg-MRS International Conference</t>
  </si>
  <si>
    <t>https://www.scopus.com/inward/record.url?eid=2-s2.0-85097440479&amp;partnerID=40&amp;md5=4bece3a36116495432ba6aa646136f8a</t>
  </si>
  <si>
    <t>34th Electrical Insulation Conference, EIC 2016</t>
  </si>
  <si>
    <t>https://www.scopus.com/inward/record.url?eid=2-s2.0-84988434163&amp;partnerID=40&amp;md5=8c5bdb3c02ce04ca06349735b32965e7</t>
  </si>
  <si>
    <t>34TH ELECTRONIC COMPONENTS CONFERENCE.</t>
  </si>
  <si>
    <t>https://www.scopus.com/inward/record.url?eid=2-s2.0-0021561529&amp;partnerID=40&amp;md5=d8cef59e70d5fd513b0631450d81c9f6</t>
  </si>
  <si>
    <t>34th EPS Conference on Plasma Physics 2007, EPS 2007 - Europhysics Conference Abstracts</t>
  </si>
  <si>
    <t>https://www.scopus.com/inward/record.url?eid=2-s2.0-84873851146&amp;partnerID=40&amp;md5=95ba906a6fa5d059718b5f9cfe070ca2</t>
  </si>
  <si>
    <t>https://www.scopus.com/inward/record.url?eid=2-s2.0-84873847781&amp;partnerID=40&amp;md5=075d20989074716c88ebbb7abde42c23</t>
  </si>
  <si>
    <t>https://www.scopus.com/inward/record.url?eid=2-s2.0-84873871953&amp;partnerID=40&amp;md5=f2a0d743029a7e4e9f2ead46465fbb9e</t>
  </si>
  <si>
    <t>34th Ethylene Producers Conference 2022 - Topical Conference at the 2022 AIChE Spring Meeting and 18th Global Congress on Process Safety</t>
  </si>
  <si>
    <t>https://www.scopus.com/inward/record.url?eid=2-s2.0-85151569340&amp;partnerID=40&amp;md5=7b97010c976a97fadccfa8b9bd759825</t>
  </si>
  <si>
    <t>34th Euromicro Conference on Real-Time Systems, ECRTS 2022</t>
  </si>
  <si>
    <t>https://www.scopus.com/inward/record.url?eid=2-s2.0-85133596037&amp;partnerID=40&amp;md5=5d6bd95d88aa23a0e6ba271cf20a533a</t>
  </si>
  <si>
    <t>34th European Association for Aviation Psychology, EAAP 2022</t>
  </si>
  <si>
    <t>https://www.scopus.com/inward/record.url?eid=2-s2.0-85146170680&amp;partnerID=40&amp;md5=defa976b424621927e2470796376c27d</t>
  </si>
  <si>
    <t>34th European Conference on Cognitive Ergonomics, ECCE 2016</t>
  </si>
  <si>
    <t>06-08-September-2016</t>
  </si>
  <si>
    <t>https://www.scopus.com/inward/record.url?eid=2-s2.0-84990038491&amp;partnerID=40&amp;md5=e00789fe5909fe318344b27b501304e9</t>
  </si>
  <si>
    <t>34th European Conference on Object-Oriented Programming, ECOOP 2020</t>
  </si>
  <si>
    <t>https://www.scopus.com/inward/record.url?eid=2-s2.0-85115263445&amp;partnerID=40&amp;md5=4f9c8df7a3a1cfd7f408b73b7392ac0d</t>
  </si>
  <si>
    <t>34th European Modeling and Simulation Symposium, EMSS 2022</t>
  </si>
  <si>
    <t>https://www.scopus.com/inward/record.url?eid=2-s2.0-85152500599&amp;partnerID=40&amp;md5=76f39a4c17e2a3d5c3de3e2ef2fb9a89</t>
  </si>
  <si>
    <t>34th European Rotorcraft Forum 2008, ERF34</t>
  </si>
  <si>
    <t>https://www.scopus.com/inward/record.url?eid=2-s2.0-79952479768&amp;partnerID=40&amp;md5=0f5848ab068d3eeecf2f9158c88d9751</t>
  </si>
  <si>
    <t>https://www.scopus.com/inward/record.url?eid=2-s2.0-79952464297&amp;partnerID=40&amp;md5=d0b76901948f19d0a81e3fbd777ff5a1</t>
  </si>
  <si>
    <t>https://www.scopus.com/inward/record.url?eid=2-s2.0-79952481669&amp;partnerID=40&amp;md5=da59698377b426ea395263fc6ad1c227</t>
  </si>
  <si>
    <t>34th GIL Conference on Modern Information Technology in the Agriculture, Forestry and Food Sectors</t>
  </si>
  <si>
    <t>P-226</t>
  </si>
  <si>
    <t>https://www.scopus.com/inward/record.url?eid=2-s2.0-84922536659&amp;partnerID=40&amp;md5=0ff0afebac7eb74665814692737c3fcf</t>
  </si>
  <si>
    <t>34th IAHR Congress 2011 - Balance and Uncertainty: Water in a Changing World, Incorporating the 33rd Hydrology and Water Resources Symposium and the 10th Conference on Hydraulics in Water Engineering</t>
  </si>
  <si>
    <t>https://www.scopus.com/inward/record.url?eid=2-s2.0-85066146926&amp;partnerID=40&amp;md5=2d0910c5f6123f70a75aa3b0d7ea9307</t>
  </si>
  <si>
    <t>34th ICAF Conference and 28th ICAF Symposium, ICAF 2015</t>
  </si>
  <si>
    <t>https://www.scopus.com/inward/record.url?eid=2-s2.0-85065976188&amp;partnerID=40&amp;md5=6f41c8987865a56ba59fe01a6674a526</t>
  </si>
  <si>
    <t>https://www.scopus.com/inward/record.url?eid=2-s2.0-85065957937&amp;partnerID=40&amp;md5=18d3b1dba4e0933cc1e7085b0ce0c64a</t>
  </si>
  <si>
    <t>34th IEEE International Conference on Micro Electro Mechanical Systems, MEMS 2021</t>
  </si>
  <si>
    <t>https://www.scopus.com/inward/record.url?eid=2-s2.0-85103472838&amp;partnerID=40&amp;md5=8af7568e4c6b316b4a5155077fd6543e</t>
  </si>
  <si>
    <t>34th IEEE International Symposium on Defect and Fault Tolerance in VLSI and Nanotechnology Systems, DFT 2021</t>
  </si>
  <si>
    <t>Proceedings - IEEE International Symposium on Defect and Fault Tolerance in VLSI and Nanotechnology Systems, DFT</t>
  </si>
  <si>
    <t>https://www.scopus.com/inward/record.url?eid=2-s2.0-85142917696&amp;partnerID=40&amp;md5=ae72e1e0cf48fea2fa3e7022dcfe8861</t>
  </si>
  <si>
    <t>34TH IEEE VEHICULAR TECHNOLOGY CONFERENCE, THE 2ND CENTURY: THE AGE OF VEHICULAR TECHNOLOGY.</t>
  </si>
  <si>
    <t>https://www.scopus.com/inward/record.url?eid=2-s2.0-0021138698&amp;partnerID=40&amp;md5=10c892a44235b66f61c70ae76c9703c7</t>
  </si>
  <si>
    <t>34th IFIP TC 11 International Conference on Information Security and Privacy Protection, SEC 2019</t>
  </si>
  <si>
    <t>https://www.scopus.com/inward/record.url?eid=2-s2.0-85068226116&amp;partnerID=40&amp;md5=551f3139d526a979aeb87af5f959ce09</t>
  </si>
  <si>
    <t>34th IMAC, A Conference and Exposition on Structural Dynamics, 2016</t>
  </si>
  <si>
    <t>https://www.scopus.com/inward/record.url?eid=2-s2.0-84978712238&amp;partnerID=40&amp;md5=e08ee197c5b500920f062603ac3b07ca</t>
  </si>
  <si>
    <t>https://www.scopus.com/inward/record.url?eid=2-s2.0-84978661465&amp;partnerID=40&amp;md5=ded6bcfd3dcf18600fefef82fcca312c</t>
  </si>
  <si>
    <t>https://www.scopus.com/inward/record.url?eid=2-s2.0-84978731024&amp;partnerID=40&amp;md5=25c850c8b82590a79654fa5ba12bc508</t>
  </si>
  <si>
    <t>https://www.scopus.com/inward/record.url?eid=2-s2.0-84978663451&amp;partnerID=40&amp;md5=67f21253038dd902cd784a66a41418d7</t>
  </si>
  <si>
    <t>https://www.scopus.com/inward/record.url?eid=2-s2.0-84978767409&amp;partnerID=40&amp;md5=6bb630d0a36370e0a7bf0e95cb002484</t>
  </si>
  <si>
    <t>34th IMAC, Conference and Exposition on Structural Dynamics, 2016</t>
  </si>
  <si>
    <t>https://www.scopus.com/inward/record.url?eid=2-s2.0-84979035633&amp;partnerID=40&amp;md5=b09b5b8a75cb255b84599006999d9f57</t>
  </si>
  <si>
    <t>https://www.scopus.com/inward/record.url?eid=2-s2.0-84978646146&amp;partnerID=40&amp;md5=23e85e7a3fa950e2ef642fe08271a81f</t>
  </si>
  <si>
    <t>https://www.scopus.com/inward/record.url?eid=2-s2.0-84978727215&amp;partnerID=40&amp;md5=079cf9d80b98fd03478a6cec1167bd5a</t>
  </si>
  <si>
    <t>https://www.scopus.com/inward/record.url?eid=2-s2.0-84978698871&amp;partnerID=40&amp;md5=aa5ca10a2055dd20bdc215f3615defcd</t>
  </si>
  <si>
    <t>34th International Conference Computer Measurement Group</t>
  </si>
  <si>
    <t>https://www.scopus.com/inward/record.url?eid=2-s2.0-84872121219&amp;partnerID=40&amp;md5=cc6f98da65ea4e5b3b79ff6af622f3a8</t>
  </si>
  <si>
    <t>34th International Conference of the Polymer Processing Society, PPS 2018</t>
  </si>
  <si>
    <t>https://www.scopus.com/inward/record.url?eid=2-s2.0-85061604058&amp;partnerID=40&amp;md5=bf152f07668273433787cce2908172b5</t>
  </si>
  <si>
    <t>34th International Conference on Advanced Information Networking and Applications, AINA 2020</t>
  </si>
  <si>
    <t>1151 AISC</t>
  </si>
  <si>
    <t>https://www.scopus.com/inward/record.url?eid=2-s2.0-85083726440&amp;partnerID=40&amp;md5=2da0c9779cea9153af1ae21070cf8765</t>
  </si>
  <si>
    <t>34th International Conference on Advanced Information Systems Engineering, CAiSE 2022</t>
  </si>
  <si>
    <t>13295 LNCS</t>
  </si>
  <si>
    <t>https://www.scopus.com/inward/record.url?eid=2-s2.0-85132693526&amp;partnerID=40&amp;md5=bbe5732aa53177c8b2b31434e77165fe</t>
  </si>
  <si>
    <t>34th International Conference on Application and Theory of Petri Nets and Concurrency, Petri Nets 2013 and 13th International Conference on Application of Concurrency to System Design, ACSD 2013</t>
  </si>
  <si>
    <t>https://www.scopus.com/inward/record.url?eid=2-s2.0-84920505652&amp;partnerID=40&amp;md5=651ede3769d866d721d3c6a1623fec11</t>
  </si>
  <si>
    <t>34th International Conference on Architecture of Computing Systems, ARCS 2021</t>
  </si>
  <si>
    <t>12800 LNCS</t>
  </si>
  <si>
    <t>https://www.scopus.com/inward/record.url?eid=2-s2.0-85112685117&amp;partnerID=40&amp;md5=8587c4783165b0efc0666bcdf802780d</t>
  </si>
  <si>
    <t>34th International Conference on Boundary Elements and other Mesh Reduction Methods - BEM/MRM2012, BE12</t>
  </si>
  <si>
    <t>https://www.scopus.com/inward/record.url?eid=2-s2.0-84869779555&amp;partnerID=40&amp;md5=b20fcdf4d7177d6207e4d10579bf1292</t>
  </si>
  <si>
    <t>34th International Conference on Cement Microscopy 2012</t>
  </si>
  <si>
    <t>https://www.scopus.com/inward/record.url?eid=2-s2.0-84878858457&amp;partnerID=40&amp;md5=18e1027d3075808f800c6c0a061d7cba</t>
  </si>
  <si>
    <t>34th International Conference on Computer Aided Verification, CAV 2022</t>
  </si>
  <si>
    <t>13371 LNCS</t>
  </si>
  <si>
    <t>https://www.scopus.com/inward/record.url?eid=2-s2.0-85135789152&amp;partnerID=40&amp;md5=a6a6a8155f9f8c579c5c6aef00d2fc38</t>
  </si>
  <si>
    <t>13372 LNCS</t>
  </si>
  <si>
    <t>https://www.scopus.com/inward/record.url?eid=2-s2.0-85136135233&amp;partnerID=40&amp;md5=cc25a3ee76a348298856c5e8bd10ec9d</t>
  </si>
  <si>
    <t>34th International Conference on Computer Applications in Industry and Engineering, CAINE 2021</t>
  </si>
  <si>
    <t>https://www.scopus.com/inward/record.url?eid=2-s2.0-85131118944&amp;partnerID=40&amp;md5=6d90bdb73bee910951af1d9d438b1b9c</t>
  </si>
  <si>
    <t>34th International Conference on Computer Safety, Reliability, and Security, SAFECOMP 2015</t>
  </si>
  <si>
    <t>https://www.scopus.com/inward/record.url?eid=2-s2.0-84969758893&amp;partnerID=40&amp;md5=119b8925eb164280fdf5b50cbaa16456</t>
  </si>
  <si>
    <t>34th International Conference on Conceptual Modeling, ER 2015</t>
  </si>
  <si>
    <t>https://www.scopus.com/inward/record.url?eid=2-s2.0-84951840148&amp;partnerID=40&amp;md5=c96fd80e6cd6e3ec36e9980087de1db4</t>
  </si>
  <si>
    <t>https://www.scopus.com/inward/record.url?eid=2-s2.0-84952328584&amp;partnerID=40&amp;md5=55730aa4d642c06a893571bb87ee6eef</t>
  </si>
  <si>
    <t>34th International Conference on Concurrency Theory, CONCUR 2023</t>
  </si>
  <si>
    <t>https://www.scopus.com/inward/record.url?eid=2-s2.0-85172349027&amp;partnerID=40&amp;md5=e090378d71c05d3fe10730dc5071e530</t>
  </si>
  <si>
    <t>34th International Conference on Database and Expert Systems Applications, DEXA 2023</t>
  </si>
  <si>
    <t>1872 CCIS</t>
  </si>
  <si>
    <t>https://www.scopus.com/inward/record.url?eid=2-s2.0-85171574667&amp;partnerID=40&amp;md5=04f386e242620277ebf463165a3df6ec</t>
  </si>
  <si>
    <t>34th International Conference on Education and Research in Computer Aided Architectural Design in Europe, eCAADe 2016</t>
  </si>
  <si>
    <t>https://www.scopus.com/inward/record.url?eid=2-s2.0-85127755957&amp;partnerID=40&amp;md5=e1b3d4c068a933dd82a2c0a0c5184061</t>
  </si>
  <si>
    <t>https://www.scopus.com/inward/record.url?eid=2-s2.0-85127891962&amp;partnerID=40&amp;md5=af05793e13c288055b8f6383f6b30b99</t>
  </si>
  <si>
    <t>34th International Conference on High Performance Computing, ISC High Performance 2019</t>
  </si>
  <si>
    <t>11501 LNCS</t>
  </si>
  <si>
    <t>https://www.scopus.com/inward/record.url?eid=2-s2.0-85067462911&amp;partnerID=40&amp;md5=7b0b5b0135f73b28ff0d40e163700605</t>
  </si>
  <si>
    <t>11887 LNCS</t>
  </si>
  <si>
    <t>https://www.scopus.com/inward/record.url?eid=2-s2.0-85076834206&amp;partnerID=40&amp;md5=cf0e2cc8ea823dabea3b438e7eed26c6</t>
  </si>
  <si>
    <t>34th International Conference on Industrial, Engineering and Other Applications of Applied Intelligent Systems, IEA/AIE 2021</t>
  </si>
  <si>
    <t>12798 LNAI</t>
  </si>
  <si>
    <t>https://www.scopus.com/inward/record.url?eid=2-s2.0-85112728065&amp;partnerID=40&amp;md5=76cbd81a41c738fdf562798b2cb458a7</t>
  </si>
  <si>
    <t>12799 LNAI</t>
  </si>
  <si>
    <t>https://www.scopus.com/inward/record.url?eid=2-s2.0-85112698250&amp;partnerID=40&amp;md5=4d1c08f6d141ae7febbfc433cd6995c8</t>
  </si>
  <si>
    <t>34th International Conference on Information Networking, ICOIN 2020</t>
  </si>
  <si>
    <t>International Conference on Information Networking</t>
  </si>
  <si>
    <t>https://www.scopus.com/inward/record.url?eid=2-s2.0-85082103081&amp;partnerID=40&amp;md5=06281637b3c2495b77f88780ef84c3b8</t>
  </si>
  <si>
    <t>34th International Conference on Infrared, Millimeter, and Terahertz Waves, IRMMW-THz 2009</t>
  </si>
  <si>
    <t>https://www.scopus.com/inward/record.url?eid=2-s2.0-73049107091&amp;partnerID=40&amp;md5=bb45e9a0bb1a8787572ef65de88bb76e</t>
  </si>
  <si>
    <t>34th International Conference on Lightning Protection, ICLP 2018</t>
  </si>
  <si>
    <t>https://www.scopus.com/inward/record.url?eid=2-s2.0-85056895297&amp;partnerID=40&amp;md5=60ce4aae4575110440cc4c23bf83167c</t>
  </si>
  <si>
    <t>34th International Conference on Machine Learning, ICML 2017</t>
  </si>
  <si>
    <t>https://www.scopus.com/inward/record.url?eid=2-s2.0-85048381630&amp;partnerID=40&amp;md5=c44ca73b66bbb6fcad95d06c1f3160cb</t>
  </si>
  <si>
    <t>https://www.scopus.com/inward/record.url?eid=2-s2.0-85048429899&amp;partnerID=40&amp;md5=13b09d58169f263069f22f7f9b655a32</t>
  </si>
  <si>
    <t>https://www.scopus.com/inward/record.url?eid=2-s2.0-85048412098&amp;partnerID=40&amp;md5=461861b725ba7c29819d24a3c3ea59eb</t>
  </si>
  <si>
    <t>https://www.scopus.com/inward/record.url?eid=2-s2.0-85048491816&amp;partnerID=40&amp;md5=cd293e4459ad2b572d78d799b2cf9613</t>
  </si>
  <si>
    <t>https://www.scopus.com/inward/record.url?eid=2-s2.0-85048493176&amp;partnerID=40&amp;md5=9ab4247f2c21b688355c08b33ecd818e</t>
  </si>
  <si>
    <t>https://www.scopus.com/inward/record.url?eid=2-s2.0-85048554274&amp;partnerID=40&amp;md5=426ab0a8f1224b1ccbdd8b1720b8d36d</t>
  </si>
  <si>
    <t>https://www.scopus.com/inward/record.url?eid=2-s2.0-85048593937&amp;partnerID=40&amp;md5=8293b1c26b810289e6a8a51079041a3f</t>
  </si>
  <si>
    <t>https://www.scopus.com/inward/record.url?eid=2-s2.0-85048678948&amp;partnerID=40&amp;md5=7ec30cc3ac79ff7f288eda28b9ea8f2d</t>
  </si>
  <si>
    <t>34th International Conference on Vibroengineering</t>
  </si>
  <si>
    <t>https://www.scopus.com/inward/record.url?eid=2-s2.0-85139814229&amp;partnerID=40&amp;md5=51d572885b4612111a4c8e28d8a16f13</t>
  </si>
  <si>
    <t>34th International Conference Radioelektronika, RADIOELEKTRONIKA 2024 - Proceedings</t>
  </si>
  <si>
    <t>https://www.scopus.com/inward/record.uri?eid=2-s2.0-85194198386&amp;partnerID=40&amp;md5=907c928e3975f1c4a92836cce003a3c8</t>
  </si>
  <si>
    <t>34th International Cosmic Ray Conference, ICRC 2015</t>
  </si>
  <si>
    <t>https://www.scopus.com/inward/record.url?eid=2-s2.0-84988732070&amp;partnerID=40&amp;md5=f014c2f020905bc21ea48a506701f612</t>
  </si>
  <si>
    <t>34th International ECMS Conference on Modelling and Simulation, 2020</t>
  </si>
  <si>
    <t>Proceedings - European Council for Modelling and Simulation, ECMS</t>
  </si>
  <si>
    <t>https://www.scopus.com/inward/record.url?eid=2-s2.0-85094970657&amp;partnerID=40&amp;md5=3fc82054351897f34b388218cac52bf0</t>
  </si>
  <si>
    <t>34th International Florida Artificial Intelligence Research Society Conference, FLAIRS-34 2021</t>
  </si>
  <si>
    <t>Proceedings of the International Florida Artificial Intelligence Research Society Conference, FLAIRS</t>
  </si>
  <si>
    <t>https://www.scopus.com/inward/record.url?eid=2-s2.0-85176852018&amp;partnerID=40&amp;md5=0bf5358a58b4700146493c036d4fbeb8</t>
  </si>
  <si>
    <t>34th International Meeting on Fundamental Physics from HERA and TEVATRON to the LHC, IMFP 2006</t>
  </si>
  <si>
    <t>https://www.scopus.com/inward/record.url?eid=2-s2.0-84900016695&amp;partnerID=40&amp;md5=e60373ecb453c0892d64aee2c53b8d1b</t>
  </si>
  <si>
    <t>34th International North Sea Flow Measurement Workshop, NSFMW 2016</t>
  </si>
  <si>
    <t>https://www.scopus.com/inward/record.url?eid=2-s2.0-85087654098&amp;partnerID=40&amp;md5=98e3ae10a91e4765365d195807811f7a</t>
  </si>
  <si>
    <t>34th International Physics Congress on Turkish Physical Society, TPS 2018</t>
  </si>
  <si>
    <t>https://www.scopus.com/inward/record.url?eid=2-s2.0-85057163143&amp;partnerID=40&amp;md5=ec49aa6f658eee76de19a0f7a324adb1</t>
  </si>
  <si>
    <t>34th International Power System Conference, PSC 2019</t>
  </si>
  <si>
    <t>https://www.scopus.com/inward/record.url?eid=2-s2.0-85085000617&amp;partnerID=40&amp;md5=cb8d189cb37a6dbaf4fa7403dd6719a2</t>
  </si>
  <si>
    <t>34th International Precious Metals Institute Annual Conference 2010</t>
  </si>
  <si>
    <t>https://www.scopus.com/inward/record.url?eid=2-s2.0-84865506962&amp;partnerID=40&amp;md5=968486366762f467dd0ae8894b890c45</t>
  </si>
  <si>
    <t>34th International SAMPE Symposium and Exhibition - Tomorrow's Materials: Today</t>
  </si>
  <si>
    <t>https://www.scopus.com/inward/record.url?eid=2-s2.0-0024941066&amp;partnerID=40&amp;md5=2b5303519edfc8341840d9960928d3cf</t>
  </si>
  <si>
    <t>34th International School of Hydrodynamic and Mass Transport at Freshwater Aquatic Interfaces, 2015</t>
  </si>
  <si>
    <t>https://www.scopus.com/inward/record.url?eid=2-s2.0-84961285342&amp;partnerID=40&amp;md5=3d618b17426dea71f16f7042b0475f27</t>
  </si>
  <si>
    <t>34th International Symposium on Algorithms and Computation, ISAAC 2023</t>
  </si>
  <si>
    <t>https://www.scopus.com/inward/record.url?eid=2-s2.0-85179610475&amp;partnerID=40&amp;md5=ff9d409cbe185785e6c107a2f12b4cf4</t>
  </si>
  <si>
    <t>34th International Symposium on Distributed Computing, DISC 2020</t>
  </si>
  <si>
    <t>https://www.scopus.com/inward/record.url?eid=2-s2.0-85109493034&amp;partnerID=40&amp;md5=5f0a5e1afd03874cb8aab79be5375e30</t>
  </si>
  <si>
    <t>34th International Symposium on Physics in Collision, PIC 2014</t>
  </si>
  <si>
    <t>https://www.scopus.com/inward/record.url?eid=2-s2.0-85069801235&amp;partnerID=40&amp;md5=652ff2f9ba7282dbbeeff86be2caddc3</t>
  </si>
  <si>
    <t>34th International Symposium on Remote Sensing of Environment - The GEOSS Era: Towards Operational Environmental Monitoring</t>
  </si>
  <si>
    <t>https://www.scopus.com/inward/record.url?eid=2-s2.0-84879743243&amp;partnerID=40&amp;md5=1794c2360a182aa0570d585abdc5d248</t>
  </si>
  <si>
    <t>34th International Symposium on Superconductivity, ISS 2021</t>
  </si>
  <si>
    <t>https://www.scopus.com/inward/record.url?eid=2-s2.0-85137428690&amp;partnerID=40&amp;md5=c99578c7d08f62691427ddf4d8285bff</t>
  </si>
  <si>
    <t>34th International Technical Conference on Circuits/Systems, Computers and Communications, ITC-CSCC 2019</t>
  </si>
  <si>
    <t>https://www.scopus.com/inward/record.url?eid=2-s2.0-85071437362&amp;partnerID=40&amp;md5=798c07e347cd1abdff104c8cff81aa97</t>
  </si>
  <si>
    <t>34th International Workshop on Bayesian Inference and Maximum Entropy Methods in Science and Engineering, MaxEnt 2014</t>
  </si>
  <si>
    <t>https://www.scopus.com/inward/record.url?eid=2-s2.0-85063846222&amp;partnerID=40&amp;md5=692d47abb870c91760b3c41e7b4a9379</t>
  </si>
  <si>
    <t>34th International Workshop on Combinatorial Algorithms, IWOCA 2023</t>
  </si>
  <si>
    <t>13889 LNCS</t>
  </si>
  <si>
    <t>https://www.scopus.com/inward/record.url?eid=2-s2.0-85164018743&amp;partnerID=40&amp;md5=e0dbed014425bcc8820771c0b5bcdfdc</t>
  </si>
  <si>
    <t>34th International Workshop on Languages and Compilers for Parallel Computing, LCPC 2021</t>
  </si>
  <si>
    <t>13181 LNCS</t>
  </si>
  <si>
    <t>https://www.scopus.com/inward/record.url?eid=2-s2.0-85127703082&amp;partnerID=40&amp;md5=71029afb78e6e2c7dd092cd77e1a7955</t>
  </si>
  <si>
    <t>34th Italian Conference on Computational Logic, CILC 2019</t>
  </si>
  <si>
    <t>https://www.scopus.com/inward/record.url?eid=2-s2.0-85071145203&amp;partnerID=40&amp;md5=5ca45477fca0c678b89be57517fd37f1</t>
  </si>
  <si>
    <t>34TH NUCLEAR SCIENCE SYMPOSIUM.</t>
  </si>
  <si>
    <t>https://www.scopus.com/inward/record.url?eid=2-s2.0-0023962271&amp;partnerID=40&amp;md5=6abd843cb6983a431e3dd94c88eefbdc</t>
  </si>
  <si>
    <t>34th Siberian Thermophysical Seminar Dedicated to the 85th Anniversary of Academician A. K. Rebrov, STS 2018</t>
  </si>
  <si>
    <t>https://www.scopus.com/inward/record.url?eid=2-s2.0-85058246299&amp;partnerID=40&amp;md5=cf6cb2064dae436d6f3983fe87567ff4</t>
  </si>
  <si>
    <t>34th SLAC Summer Institute on Particle Physics - The Next Frontier: Exploring with the LHC, SSI 2006</t>
  </si>
  <si>
    <t>https://www.scopus.com/inward/record.url?eid=2-s2.0-84899407700&amp;partnerID=40&amp;md5=2cca112687a411b12f501e59610decd5</t>
  </si>
  <si>
    <t>34th SMPTE Advanced Motion Imaging Conference: Bandwidth Bitrate and Resolution</t>
  </si>
  <si>
    <t>https://www.scopus.com/inward/record.url?eid=2-s2.0-84978397860&amp;partnerID=40&amp;md5=1ec4a1248ed7d0ea0d3187511c890d91</t>
  </si>
  <si>
    <t>34th Stapp Car Crash Conference Proceedings</t>
  </si>
  <si>
    <t>https://www.scopus.com/inward/record.url?eid=2-s2.0-0025537389&amp;partnerID=40&amp;md5=ab859ecbcee4a9762aab642a0ecaa9fe</t>
  </si>
  <si>
    <t>34th Symposium on the Application of Geophysics to Engineering and Environmental Problems, SAGEEP 2022</t>
  </si>
  <si>
    <t>https://www.scopus.com/inward/record.url?eid=2-s2.0-85129611741&amp;partnerID=40&amp;md5=261694313d4e831f67cff289c5be602b</t>
  </si>
  <si>
    <t>34th Thermophysics Conference 2000</t>
  </si>
  <si>
    <t>34th Thermophysics Conference</t>
  </si>
  <si>
    <t>https://www.scopus.com/inward/record.url?eid=2-s2.0-84894597268&amp;partnerID=40&amp;md5=7c2e2141a9f88fc8a7031534a3301dbf</t>
  </si>
  <si>
    <t>34th UIT Heat Transfer Conference 2016</t>
  </si>
  <si>
    <t>https://www.scopus.com/inward/record.url?eid=2-s2.0-85043752497&amp;partnerID=40&amp;md5=36c17a1b8365b30ddfa88714cb7a4e4c</t>
  </si>
  <si>
    <t>34th VDI / VW joint conference on Driver assistance systems and automated driving, 2018</t>
  </si>
  <si>
    <t>https://www.scopus.com/inward/record.url?eid=2-s2.0-85105948868&amp;partnerID=40&amp;md5=003a691275ae4470ef53dbc0f6fc60f8</t>
  </si>
  <si>
    <t>34th Wind Energy Symposium, 2016</t>
  </si>
  <si>
    <t>34th Wind Energy Symposium</t>
  </si>
  <si>
    <t>https://www.scopus.com/inward/record.url?eid=2-s2.0-84957999004&amp;partnerID=40&amp;md5=97a8adbf003a8599ea6211c60ff0f0fe</t>
  </si>
  <si>
    <t>34th Winter Workshop on Nuclear Dynamics 2018</t>
  </si>
  <si>
    <t>https://www.scopus.com/inward/record.url?eid=2-s2.0-85054470750&amp;partnerID=40&amp;md5=672908512491ccc767f41a74bff0fecf</t>
  </si>
  <si>
    <t>34th Workshop of the Swedish Artificial Intelligence Society, SAIS 2022</t>
  </si>
  <si>
    <t>https://www.scopus.com/inward/record.url?eid=2-s2.0-85136146130&amp;partnerID=40&amp;md5=77e35e97d1383267c8738fbc224f7d5a</t>
  </si>
  <si>
    <t>34th Workshop of the UK Planning and Scheduling Special Interest Group, PlanSIG 2016</t>
  </si>
  <si>
    <t>https://www.scopus.com/inward/record.url?eid=2-s2.0-85013250239&amp;partnerID=40&amp;md5=53efd008dca926bdcefb040d71b597db</t>
  </si>
  <si>
    <t>34th Workshop on Geometric Methods in Physics, 2015</t>
  </si>
  <si>
    <t>https://www.scopus.com/inward/record.url?eid=2-s2.0-84980684205&amp;partnerID=40&amp;md5=577155d1cae48030699dd50cc9139914</t>
  </si>
  <si>
    <t>35th AAAI Conference on Artificial Intelligence, AAAI 2021</t>
  </si>
  <si>
    <t>https://www.scopus.com/inward/record.url?eid=2-s2.0-85131177140&amp;partnerID=40&amp;md5=0b0cc21139e69314fd8413e24bb6cd60</t>
  </si>
  <si>
    <t>35th Aerospace Sciences Meeting and Exhibit, 1997</t>
  </si>
  <si>
    <t>35th Aerospace Sciences Meeting and Exhibit</t>
  </si>
  <si>
    <t>https://www.scopus.com/inward/record.url?eid=2-s2.0-84983152424&amp;partnerID=40&amp;md5=95d5a3f7cb98aef9f84f81b98ad57867</t>
  </si>
  <si>
    <t>35th AIAA Applied Aerodynamics Conference, 2017</t>
  </si>
  <si>
    <t>https://www.scopus.com/inward/record.url?eid=2-s2.0-85023632139&amp;partnerID=40&amp;md5=49a5fc986b14c49430fa5f4d3e21995d</t>
  </si>
  <si>
    <t>35th AIAA Fluid Dynamics Conference and Exhibit</t>
  </si>
  <si>
    <t>https://www.scopus.com/inward/record.url?eid=2-s2.0-84884938099&amp;partnerID=40&amp;md5=c85168694fbe2b104aae4f95228cba06</t>
  </si>
  <si>
    <t>35th AIAA International Communications Satellite Systems Conference, ICSSC 2017</t>
  </si>
  <si>
    <t>https://www.scopus.com/inward/record.url?eid=2-s2.0-85186082491&amp;partnerID=40&amp;md5=5b0f8ea5e41fcb7897ee11649aa5be40</t>
  </si>
  <si>
    <t>35th AIAA Plasmadynamics and Lasers Conference 2004</t>
  </si>
  <si>
    <t>35th AIAA Plasmadynamics and Lasers Conference</t>
  </si>
  <si>
    <t>https://www.scopus.com/inward/record.url?eid=2-s2.0-84897791980&amp;partnerID=40&amp;md5=3c2e8204c60ade182bd25fe9fbcc02f4</t>
  </si>
  <si>
    <t>35th AIAA Thermophysics Conference 2001</t>
  </si>
  <si>
    <t>35th AIAA Thermophysics Conference</t>
  </si>
  <si>
    <t>https://www.scopus.com/inward/record.url?eid=2-s2.0-84894591027&amp;partnerID=40&amp;md5=15ebdcec2ac1ec641aac8a8a743e1ddd</t>
  </si>
  <si>
    <t>35th annual 2001 international carnahan conference on security technology</t>
  </si>
  <si>
    <t>https://www.scopus.com/inward/record.url?eid=2-s2.0-0035162483&amp;partnerID=40&amp;md5=7e0ae7bff1c65b76937bb5b992e138bc</t>
  </si>
  <si>
    <t>35th Annual ACM Symposium on Applied Computing, SAC 2020</t>
  </si>
  <si>
    <t>https://www.scopus.com/inward/record.url?eid=2-s2.0-85083066552&amp;partnerID=40&amp;md5=7bff29a300cc9c170dfabc003d863d05</t>
  </si>
  <si>
    <t>35th Annual ACM-SIAM Symposium on Discrete Algorithms, SODA 2024</t>
  </si>
  <si>
    <t>2024-January</t>
  </si>
  <si>
    <t>https://www.scopus.com/inward/record.uri?eid=2-s2.0-85188315680&amp;partnerID=40&amp;md5=66edbb70556f5689775dc2f26e52774d</t>
  </si>
  <si>
    <t>35th Annual Ammonia Symposium</t>
  </si>
  <si>
    <t>Ammonia Plant Safety (and Related Facilities)</t>
  </si>
  <si>
    <t>https://www.scopus.com/inward/record.url?eid=2-s2.0-0026366656&amp;partnerID=40&amp;md5=9ad1226bfebc1d2a2165efb3de549e13</t>
  </si>
  <si>
    <t>35th Annual Boulder Damage Symposium Proceedings: Laser-Induced Damage in Optical Materials 2003</t>
  </si>
  <si>
    <t>https://www.scopus.com/inward/record.url?eid=2-s2.0-5544229857&amp;partnerID=40&amp;md5=f3253b20f7d6c4644711a9cd650b5194</t>
  </si>
  <si>
    <t>35TH ANNUAL CONFERENCE FOR PROTECTIVE RELAY ENGINEERS.</t>
  </si>
  <si>
    <t>https://www.scopus.com/inward/record.url?eid=2-s2.0-0020282439&amp;partnerID=40&amp;md5=a6879be2d70853d171da49c2857e1385</t>
  </si>
  <si>
    <t>35th Annual Conference of the Australian Society of Sugar Cane Technologists 2013, ASSCT 2013</t>
  </si>
  <si>
    <t>https://www.scopus.com/inward/record.url?eid=2-s2.0-84920542577&amp;partnerID=40&amp;md5=68e749d442bcb52d709450c16f35e94f</t>
  </si>
  <si>
    <t>35th Annual Conference of the European Association of Cognitive Ergonomics, ECCE 2017</t>
  </si>
  <si>
    <t>Part F131193</t>
  </si>
  <si>
    <t>https://www.scopus.com/inward/record.url?eid=2-s2.0-85033499481&amp;partnerID=40&amp;md5=d83e16129972022e3f0b14bda4b99686</t>
  </si>
  <si>
    <t>35th Annual Cryptology Conference, CRYPTO 2015</t>
  </si>
  <si>
    <t>9216 LNCS</t>
  </si>
  <si>
    <t>https://www.scopus.com/inward/record.url?eid=2-s2.0-85062755273&amp;partnerID=40&amp;md5=ad78e7f7032469046de82d736ba54a28</t>
  </si>
  <si>
    <t>35th Annual European Simulation and Modelling Conference 2021, ESM 2021</t>
  </si>
  <si>
    <t>https://www.scopus.com/inward/record.url?eid=2-s2.0-85120534304&amp;partnerID=40&amp;md5=9f0fbad09dea6738046b41c3846e196b</t>
  </si>
  <si>
    <t>35th Annual IFIP WG 11.3 Conference on Data and Applications Security and Privacy, DBSec 2021</t>
  </si>
  <si>
    <t>12840 LNCS</t>
  </si>
  <si>
    <t>https://www.scopus.com/inward/record.url?eid=2-s2.0-85112707644&amp;partnerID=40&amp;md5=e37cc082eb3ba605ad7809d468e68f21</t>
  </si>
  <si>
    <t>35th Annual International Battery Seminar and Exhibit 2018</t>
  </si>
  <si>
    <t>https://www.scopus.com/inward/record.url?eid=2-s2.0-85059095510&amp;partnerID=40&amp;md5=257e280f045b4981f3102a24f35c0490</t>
  </si>
  <si>
    <t>35th Annual International Conference on Theory and Applications of Cryptographic Techniques, EUROCRYPT 2016</t>
  </si>
  <si>
    <t>https://www.scopus.com/inward/record.url?eid=2-s2.0-84964923701&amp;partnerID=40&amp;md5=09d624106984d6e37571ec12da5fd1e1</t>
  </si>
  <si>
    <t>https://www.scopus.com/inward/record.url?eid=2-s2.0-84979018679&amp;partnerID=40&amp;md5=981749d51e9cd9b5e0ece373d1cf513c</t>
  </si>
  <si>
    <t>35th Annual International Cryptology Conference on CRYPTO 2015</t>
  </si>
  <si>
    <t>https://www.scopus.com/inward/record.url?eid=2-s2.0-84943649345&amp;partnerID=40&amp;md5=5f021394b767bee2d491fef2ce647332</t>
  </si>
  <si>
    <t>35th Annual Meeting of the 1991 Transctions of the American Association of Cost Engineers - AACE</t>
  </si>
  <si>
    <t>https://www.scopus.com/inward/record.url?eid=2-s2.0-0025748968&amp;partnerID=40&amp;md5=de3ba0db87b63d62837cb23cfbb500d4</t>
  </si>
  <si>
    <t>35th Annual Meeting of the Association for Computational Linguistics, ACL 1997 and 8th Conference of the European Chapter of the Association for Computational Linguistics, EACL 1997 - Proceedings of the Conference</t>
  </si>
  <si>
    <t>1997-July</t>
  </si>
  <si>
    <t>https://www.scopus.com/inward/record.url?eid=2-s2.0-85149137746&amp;partnerID=40&amp;md5=7a98ef59a102997e0e96202490f4e2b0</t>
  </si>
  <si>
    <t>35TH ANNUAL QUALITY CONGRESS TRANSACTIONS - AMERICAN SOCIETY FOR QUALITY CONTROL.</t>
  </si>
  <si>
    <t>Transactions, Annual Technical Conference - American Society for Quality Control</t>
  </si>
  <si>
    <t>https://www.scopus.com/inward/record.url?eid=2-s2.0-0019690781&amp;partnerID=40&amp;md5=9bc564f590f3e8aa9fcc4cadae240101</t>
  </si>
  <si>
    <t>35th Annual Rural Electric Power Conference</t>
  </si>
  <si>
    <t>https://www.scopus.com/inward/record.url?eid=2-s2.0-0026137663&amp;partnerID=40&amp;md5=1cc4801de8aae7166125c6494d4efd98</t>
  </si>
  <si>
    <t>35th Annual Semiconductor Thermal Measurement, Modeling and Management Symposium, SEMI-THERM 2019 - Proceedings</t>
  </si>
  <si>
    <t>https://www.scopus.com/inward/record.url?eid=2-s2.0-85092314185&amp;partnerID=40&amp;md5=03e83ec72c2c12ace2a161dd5b295887</t>
  </si>
  <si>
    <t>35th Annual Technical Conference Proceedings</t>
  </si>
  <si>
    <t>https://www.scopus.com/inward/record.url?eid=2-s2.0-0026961775&amp;partnerID=40&amp;md5=f6cf6247ebc9fecbec68347ba2bce191</t>
  </si>
  <si>
    <t>35th APCOM Symposium - Application of Computers and Operations Research in the Minerals Industry, Proceedings</t>
  </si>
  <si>
    <t>https://www.scopus.com/inward/record.url?eid=2-s2.0-84866720694&amp;partnerID=40&amp;md5=6e1acb62f9b7885dcec67f4dcaa97ff8</t>
  </si>
  <si>
    <t>35th Applied Imagery and Pattern Recognition Workshop, AIPR</t>
  </si>
  <si>
    <t>https://www.scopus.com/inward/record.url?eid=2-s2.0-48649100732&amp;partnerID=40&amp;md5=9c6f2e3bfd144d4e6fd51475e5fa1904</t>
  </si>
  <si>
    <t>35th ARFTG Conference Digest - Spring 1990</t>
  </si>
  <si>
    <t>https://www.scopus.com/inward/record.url?eid=2-s2.0-85068241148&amp;partnerID=40&amp;md5=4d4ccf2cb5eeb069542e7fc0106f2c6c</t>
  </si>
  <si>
    <t>35th Asian Conference on Remote Sensing 2014, ACRS 2014: Sensing for Reintegration of Societies</t>
  </si>
  <si>
    <t>https://www.scopus.com/inward/record.url?eid=2-s2.0-84925609499&amp;partnerID=40&amp;md5=8b89a9f85540d55929325159611c03df</t>
  </si>
  <si>
    <t>35th Australasian Joint Conference on Artificial Intelligence, AI 2022</t>
  </si>
  <si>
    <t>13728 LNAI</t>
  </si>
  <si>
    <t>https://www.scopus.com/inward/record.url?eid=2-s2.0-85144945837&amp;partnerID=40&amp;md5=53711081ee872dded6f9b40464e7ed30</t>
  </si>
  <si>
    <t>35th Australian Conference on Optical Fibre Technology, ACOFT 2010</t>
  </si>
  <si>
    <t>https://www.scopus.com/inward/record.url?eid=2-s2.0-79960632002&amp;partnerID=40&amp;md5=e22d852ad277f346f688fbd9849d9e90</t>
  </si>
  <si>
    <t>35th Bled eConference: Digital Restructuring and Human (Re)action, BLED 2022 - Proceedings</t>
  </si>
  <si>
    <t>https://www.scopus.com/inward/record.url?eid=2-s2.0-85173740323&amp;partnerID=40&amp;md5=fe82740d0efef2cdd19d85d7eb68431d</t>
  </si>
  <si>
    <t>35th British HCI Conference Towards a Human-Centred Digital Society, HCI 2022</t>
  </si>
  <si>
    <t>https://www.scopus.com/inward/record.url?eid=2-s2.0-85171267805&amp;partnerID=40&amp;md5=b59a6ad413209b540c1e0ceb432293a5</t>
  </si>
  <si>
    <t>35th Computational Complexity Conference, CCC 2020</t>
  </si>
  <si>
    <t>https://www.scopus.com/inward/record.url?eid=2-s2.0-85089374206&amp;partnerID=40&amp;md5=203717412dc06de8f1bd75ea9d375b0e</t>
  </si>
  <si>
    <t>35th Conference of the European Group of Atomic Spectroscopy, EGAS</t>
  </si>
  <si>
    <t>T112</t>
  </si>
  <si>
    <t>https://www.scopus.com/inward/record.url?eid=2-s2.0-39549118677&amp;partnerID=40&amp;md5=e7dd67f188827dfe7939ee4ad55b9649</t>
  </si>
  <si>
    <t>35th Conference on Uncertainty in Artificial Intelligence, UAI 2019</t>
  </si>
  <si>
    <t>https://www.scopus.com/inward/record.url?eid=2-s2.0-85084016900&amp;partnerID=40&amp;md5=8e2ab967cc3f3a00b0de8a8052bf1a6f</t>
  </si>
  <si>
    <t>35TH CONGRESS OF THE INTERNATIONAL ASTRONAUTICAL FEDERATION.</t>
  </si>
  <si>
    <t>https://www.scopus.com/inward/record.url?eid=2-s2.0-0021648859&amp;partnerID=40&amp;md5=9b4b0a077a779034cd84b7eb9bbfd5ed</t>
  </si>
  <si>
    <t>35th Danubia Adria Symposium on Advances in Experimental Mechanics</t>
  </si>
  <si>
    <t>https://www.scopus.com/inward/record.url?eid=2-s2.0-85058268211&amp;partnerID=40&amp;md5=a0e2bb765cd1c787aedcc337a91f7e23</t>
  </si>
  <si>
    <t>35th Danubia Adria Symposium on Advances in Experimental Mechanics, DAS 2018</t>
  </si>
  <si>
    <t>https://www.scopus.com/inward/record.url?eid=2-s2.0-85082764668&amp;partnerID=40&amp;md5=8e0e03b41d1cbab3d94d6277a5c4af22</t>
  </si>
  <si>
    <t>https://www.scopus.com/inward/record.uri?eid=2-s2.0-85193980717&amp;partnerID=40&amp;md5=1b61ae5b98690e0ecb3785288f940191</t>
  </si>
  <si>
    <t>35TH ELECTRONIC COMPONENTS CONFERENCE.</t>
  </si>
  <si>
    <t>https://www.scopus.com/inward/record.url?eid=2-s2.0-0022315667&amp;partnerID=40&amp;md5=19edc819cb9a8acb4c0330f27b1a42a1</t>
  </si>
  <si>
    <t>35th EPS Conference on Plasma Physics 2008, EPS 2008 - Europhysics Conference Abstracts</t>
  </si>
  <si>
    <t>https://www.scopus.com/inward/record.url?eid=2-s2.0-84873029256&amp;partnerID=40&amp;md5=d39203402c1f981f0fac02d9f619a827</t>
  </si>
  <si>
    <t>https://www.scopus.com/inward/record.url?eid=2-s2.0-84873022229&amp;partnerID=40&amp;md5=35ed43463c3c0bcb8863d874a24328c8</t>
  </si>
  <si>
    <t>https://www.scopus.com/inward/record.url?eid=2-s2.0-84873048878&amp;partnerID=40&amp;md5=4aa62dac9825efe012baf1eaa540cca3</t>
  </si>
  <si>
    <t>35th Ethylene Producers Conference 2023 - Topical Conference at the 2023 AIChE Spring Meeting and 19th Global Congress on Process Safety</t>
  </si>
  <si>
    <t>https://www.scopus.com/inward/record.url?eid=2-s2.0-85182354336&amp;partnerID=40&amp;md5=a05d32bd0b24d1b1b3f0ed4d35b27a8b</t>
  </si>
  <si>
    <t>35th Euromicro Conference on Real-Time Systems, ECRTS 2023</t>
  </si>
  <si>
    <t>https://www.scopus.com/inward/record.url?eid=2-s2.0-85166009578&amp;partnerID=40&amp;md5=78f69f2147055b021ad568317940602e</t>
  </si>
  <si>
    <t>35th European Conference on Object-Oriented Programming, ECOOP 2021</t>
  </si>
  <si>
    <t>https://www.scopus.com/inward/record.url?eid=2-s2.0-85115229831&amp;partnerID=40&amp;md5=78a74abc786fc1c7c4dbb45c5b0980e7</t>
  </si>
  <si>
    <t>35th European Conference on Optical Communication, ECOC 2009 - Proceedings</t>
  </si>
  <si>
    <t>https://www.scopus.com/inward/record.url?eid=2-s2.0-72049116094&amp;partnerID=40&amp;md5=e09f435c75987f9535fc7c0d92de1061</t>
  </si>
  <si>
    <t>35th European Mask and Lithography Conference, EMLC 2019</t>
  </si>
  <si>
    <t>https://www.scopus.com/inward/record.url?eid=2-s2.0-85072642510&amp;partnerID=40&amp;md5=4e15c033a3a1fab6b7b275211e19777c</t>
  </si>
  <si>
    <t>35th European Modeling and Simulation Symposium, EMSS 2023</t>
  </si>
  <si>
    <t>https://www.scopus.com/inward/record.url?eid=2-s2.0-85179176402&amp;partnerID=40&amp;md5=f8f339584f6177b0d6cdca4279db1eac</t>
  </si>
  <si>
    <t>35th European Rotorcraft Forum 2009, ERF 2009</t>
  </si>
  <si>
    <t>https://www.scopus.com/inward/record.url?eid=2-s2.0-77952477011&amp;partnerID=40&amp;md5=4280ce7fea18394258509f751332723d</t>
  </si>
  <si>
    <t>https://www.scopus.com/inward/record.url?eid=2-s2.0-77952487167&amp;partnerID=40&amp;md5=b0f644a15e678402f1d4a7bd36fb8fc9</t>
  </si>
  <si>
    <t>35th FISITA World Automotive Congress, 2014</t>
  </si>
  <si>
    <t>FISITA 2014 World Automotive Congress - Proceedings</t>
  </si>
  <si>
    <t>https://www.scopus.com/inward/record.url?eid=2-s2.0-85060475396&amp;partnerID=40&amp;md5=fe567477f1063060f78b402887e92987</t>
  </si>
  <si>
    <t>35th IEEE Holm Conference on Electrical Contacts</t>
  </si>
  <si>
    <t>https://www.scopus.com/inward/record.url?eid=2-s2.0-0025394307&amp;partnerID=40&amp;md5=19bcbaa2fc9ddeb59d92bd8e03409c66</t>
  </si>
  <si>
    <t>35th IEEE International Conference on Micro Electro Mechanical Systems Conference, MEMS 2022</t>
  </si>
  <si>
    <t>https://www.scopus.com/inward/record.url?eid=2-s2.0-85162558332&amp;partnerID=40&amp;md5=dca6934e12d035c99e443a808a467771</t>
  </si>
  <si>
    <t>35th IEEE Sarnoff Symposium, SARNOFF 2012 - Conference Proceedings</t>
  </si>
  <si>
    <t>https://www.scopus.com/inward/record.url?eid=2-s2.0-84864261329&amp;partnerID=40&amp;md5=ddeb9cedff7ab6e90da8e6c1c2df961d</t>
  </si>
  <si>
    <t>35th IFIP International Symposium on Computer Performance, Modeling, Measurements and Evaluation, IFIP WG 7.3 Performance 2017</t>
  </si>
  <si>
    <t>https://www.scopus.com/inward/record.url?eid=2-s2.0-85046631183&amp;partnerID=40&amp;md5=de5e21407a4d3c9dde140e59be9c103d</t>
  </si>
  <si>
    <t>35th IFIP TC 11 International Conference on Information Security and Privacy Protection, SEC 2020</t>
  </si>
  <si>
    <t>580 IFIP</t>
  </si>
  <si>
    <t>https://www.scopus.com/inward/record.url?eid=2-s2.0-85092077645&amp;partnerID=40&amp;md5=02e9a7d2dca4d33d18ebb7606ef951fb</t>
  </si>
  <si>
    <t>35th IFIP WG 6.1 International Conference on Formal Techniques for Distributed Objects, Components and Systems, FORTE 2015 Held as Part of the 10th International Federated Conference on Distributed Computing Techniques, DisCoTec 2015</t>
  </si>
  <si>
    <t>https://www.scopus.com/inward/record.url?eid=2-s2.0-84942525404&amp;partnerID=40&amp;md5=a79ca15283d216a70961ef47ca8c9f69</t>
  </si>
  <si>
    <t>35th IFIPWG 6.1 International Conference on Testing Software and Systems, ICTSS 2023</t>
  </si>
  <si>
    <t>14131 LNCS</t>
  </si>
  <si>
    <t>https://www.scopus.com/inward/record.url?eid=2-s2.0-85174462244&amp;partnerID=40&amp;md5=68bd339f3d3d3719be5a315e0e37fa5f</t>
  </si>
  <si>
    <t>35th IMAC Conference and Exposition on Structural Dynamics, 2017</t>
  </si>
  <si>
    <t>https://www.scopus.com/inward/record.url?eid=2-s2.0-85019239931&amp;partnerID=40&amp;md5=34a717001ba1ac45db49891696b4d240</t>
  </si>
  <si>
    <t>9B</t>
  </si>
  <si>
    <t>https://www.scopus.com/inward/record.url?eid=2-s2.0-85033729911&amp;partnerID=40&amp;md5=331b3c0ec99931b9d8680c0ffb9a8454</t>
  </si>
  <si>
    <t>5B</t>
  </si>
  <si>
    <t>https://www.scopus.com/inward/record.url?eid=2-s2.0-85033777057&amp;partnerID=40&amp;md5=dcad7358059873d844cedc82c68356a0</t>
  </si>
  <si>
    <t>3 Part F2</t>
  </si>
  <si>
    <t>https://www.scopus.com/inward/record.url?eid=2-s2.0-85034231883&amp;partnerID=40&amp;md5=e87ec650c5958e3c1c530010e37bc2cb</t>
  </si>
  <si>
    <t>2 Part F2</t>
  </si>
  <si>
    <t>https://www.scopus.com/inward/record.url?eid=2-s2.0-85034223033&amp;partnerID=40&amp;md5=b0bc7e7ab723d4b9e64ecae6dceaf4c7</t>
  </si>
  <si>
    <t>10B</t>
  </si>
  <si>
    <t>https://www.scopus.com/inward/record.url?eid=2-s2.0-85035116862&amp;partnerID=40&amp;md5=b77f8f379cc4faca5af7839241334665</t>
  </si>
  <si>
    <t>8B</t>
  </si>
  <si>
    <t>https://www.scopus.com/inward/record.url?eid=2-s2.0-85035140588&amp;partnerID=40&amp;md5=4000203cdac3e297f15a7c591b814591</t>
  </si>
  <si>
    <t>https://www.scopus.com/inward/record.url?eid=2-s2.0-85066300561&amp;partnerID=40&amp;md5=d702cb12500eddf0ef829abbdfdb1707</t>
  </si>
  <si>
    <t>35th IMAC, A Conference and Exposition on Structural Dynamics, 2017</t>
  </si>
  <si>
    <t>https://www.scopus.com/inward/record.url?eid=2-s2.0-85056294891&amp;partnerID=40&amp;md5=049c08cab8c51e9fbfbd5312955d2a95</t>
  </si>
  <si>
    <t>https://www.scopus.com/inward/record.url?eid=2-s2.0-85090398623&amp;partnerID=40&amp;md5=a99444afb7da9e085deb50f4b54e8444</t>
  </si>
  <si>
    <t>https://www.scopus.com/inward/record.url?eid=2-s2.0-85138998667&amp;partnerID=40&amp;md5=8c5c149230fe0dc00ac9fcebe94aa80c</t>
  </si>
  <si>
    <t>35th International Colloquium on Automata, Languages and Programming, ICALP 2008</t>
  </si>
  <si>
    <t>5126 LNCS</t>
  </si>
  <si>
    <t>https://www.scopus.com/inward/record.url?eid=2-s2.0-85052671973&amp;partnerID=40&amp;md5=ba5fc67a1e8ab9dcb8480095f4f9f45a</t>
  </si>
  <si>
    <t>5125 LNCS</t>
  </si>
  <si>
    <t>https://www.scopus.com/inward/record.url?eid=2-s2.0-85052912100&amp;partnerID=40&amp;md5=44dd4b1d813e911f395412513bcee310</t>
  </si>
  <si>
    <t>35th International Conference Computer Measurement Group</t>
  </si>
  <si>
    <t>https://www.scopus.com/inward/record.url?eid=2-s2.0-84872153636&amp;partnerID=40&amp;md5=c7a2ddbbd43008d242ef33333303b120</t>
  </si>
  <si>
    <t>35th International Conference of High Energy Physics, ICHEP 2010</t>
  </si>
  <si>
    <t>https://www.scopus.com/inward/record.url?eid=2-s2.0-85053752815&amp;partnerID=40&amp;md5=a013b384b3587a87c1e21f3a52b95144</t>
  </si>
  <si>
    <t>35th International Conference of the Microscopy Society of Thailand, MST 2018</t>
  </si>
  <si>
    <t>283 SSP</t>
  </si>
  <si>
    <t>https://www.scopus.com/inward/record.url?eid=2-s2.0-85086697073&amp;partnerID=40&amp;md5=335394e2a8ee2dd0289684f4b53af22a</t>
  </si>
  <si>
    <t>35th International Conference on Advanced Information Networking and Applications, AINA 2021</t>
  </si>
  <si>
    <t>225 LNNS</t>
  </si>
  <si>
    <t>https://www.scopus.com/inward/record.url?eid=2-s2.0-85105926874&amp;partnerID=40&amp;md5=aeccf573f690ba344704809d944c878e</t>
  </si>
  <si>
    <t>226 LNNS</t>
  </si>
  <si>
    <t>https://www.scopus.com/inward/record.url?eid=2-s2.0-85105934310&amp;partnerID=40&amp;md5=6edf1784127b3ca80b792b0a29bb29e6</t>
  </si>
  <si>
    <t>https://www.scopus.com/inward/record.url?eid=2-s2.0-85106415075&amp;partnerID=40&amp;md5=b5f905bc9587308dca0302bce87c5f6e</t>
  </si>
  <si>
    <t>35th International Conference on Advanced Information Systems Engineering , CAiSE 2023</t>
  </si>
  <si>
    <t>477 LNBIP</t>
  </si>
  <si>
    <t>https://www.scopus.com/inward/record.url?eid=2-s2.0-85163928238&amp;partnerID=40&amp;md5=492d9177b9e25509fb0689a83f3a2476</t>
  </si>
  <si>
    <t>35th International Conference on Advanced Information Systems Engineering, CAiSE 2023</t>
  </si>
  <si>
    <t>13901 LNCS</t>
  </si>
  <si>
    <t>https://www.scopus.com/inward/record.url?eid=2-s2.0-85163970436&amp;partnerID=40&amp;md5=1c6f0cd4f666b270fa14b9a340d9fc6d</t>
  </si>
  <si>
    <t>35th International Conference on Architecture of Computing Systems, ARCS 2022</t>
  </si>
  <si>
    <t>13642 LNCS</t>
  </si>
  <si>
    <t>https://www.scopus.com/inward/record.url?eid=2-s2.0-85144933486&amp;partnerID=40&amp;md5=9e9aeb2f188cf2fe4f3c4e5d666cb7d0</t>
  </si>
  <si>
    <t>35th International Conference on Boundary Elements and other Mesh Reduction Methods, BEM/MRM 2013</t>
  </si>
  <si>
    <t>https://www.scopus.com/inward/record.url?eid=2-s2.0-84908106170&amp;partnerID=40&amp;md5=a806f5bfcef0839cd3c2c76c4f042aef</t>
  </si>
  <si>
    <t>35th International Conference on Cement Microscopy 2013</t>
  </si>
  <si>
    <t>https://www.scopus.com/inward/record.url?eid=2-s2.0-84884760270&amp;partnerID=40&amp;md5=428885be82390cd1b7d7112bcac264cd</t>
  </si>
  <si>
    <t>35th International Conference on Computer Aided Verification, CAV 2023</t>
  </si>
  <si>
    <t>13964 LNCS</t>
  </si>
  <si>
    <t>https://www.scopus.com/inward/record.url?eid=2-s2.0-85169048824&amp;partnerID=40&amp;md5=7bac9beb78676ed7ed6d0be105fee94d</t>
  </si>
  <si>
    <t>13966 LNCS</t>
  </si>
  <si>
    <t>https://www.scopus.com/inward/record.url?eid=2-s2.0-85169428638&amp;partnerID=40&amp;md5=6a5e48383f3afa08d2970e4ae520e039</t>
  </si>
  <si>
    <t>35th International Conference on Computer Applications in Industry and Engineering, CAINE 2022</t>
  </si>
  <si>
    <t>https://www.scopus.com/inward/record.url?eid=2-s2.0-85144731875&amp;partnerID=40&amp;md5=993843a9998a806cb48573e899274511</t>
  </si>
  <si>
    <t>35th International Conference on Computer Safety, Reliability, and Security, SAFECOMP 2016</t>
  </si>
  <si>
    <t>9922 LNCS</t>
  </si>
  <si>
    <t>https://www.scopus.com/inward/record.url?eid=2-s2.0-84988663827&amp;partnerID=40&amp;md5=5a2b7e3e987fb50eb42878bfbbdf1787</t>
  </si>
  <si>
    <t>35th International Conference on Computers and Their Applications, CATA 2020</t>
  </si>
  <si>
    <t>https://www.scopus.com/inward/record.url?eid=2-s2.0-85090852284&amp;partnerID=40&amp;md5=e3ec42651070a9f475baa74639f52b9a</t>
  </si>
  <si>
    <t>35th International Conference on Conceptual Modeling, ER 2016</t>
  </si>
  <si>
    <t>9974 LNCS</t>
  </si>
  <si>
    <t>https://www.scopus.com/inward/record.url?eid=2-s2.0-84997334775&amp;partnerID=40&amp;md5=fb964298d1330d87e84875a2794565ea</t>
  </si>
  <si>
    <t>35th International Conference on Conceptual Modelling, ER 2016 held in conjunction with Workshops on AHA, MoBiD, MORE-BI, MReBA, QMMQ, SCME and WM2SP, 2016</t>
  </si>
  <si>
    <t>9975 LNCS</t>
  </si>
  <si>
    <t>https://www.scopus.com/inward/record.url?eid=2-s2.0-84995972738&amp;partnerID=40&amp;md5=c7eb0439c4259bcc4e146e02680f367a</t>
  </si>
  <si>
    <t>35th International Conference on Education and Research in Computer Aided Architectural Design in Europe, eCAADe 2017</t>
  </si>
  <si>
    <t>https://www.scopus.com/inward/record.url?eid=2-s2.0-85127884294&amp;partnerID=40&amp;md5=11bea617c54fe054c0a98efa7d3abf2c</t>
  </si>
  <si>
    <t>https://www.scopus.com/inward/record.url?eid=2-s2.0-85127874832&amp;partnerID=40&amp;md5=658e5543f32b984262037c2380f1184a</t>
  </si>
  <si>
    <t>35th International Conference on Ground Control in Mining 2016</t>
  </si>
  <si>
    <t>https://www.scopus.com/inward/record.url?eid=2-s2.0-85049757059&amp;partnerID=40&amp;md5=9abc6f6495dab04bd6046eb7b3fa9248</t>
  </si>
  <si>
    <t>35th International Conference on High Performance Computing , ISC High Performance 2020</t>
  </si>
  <si>
    <t>12321 LNCS</t>
  </si>
  <si>
    <t>https://www.scopus.com/inward/record.url?eid=2-s2.0-85096438404&amp;partnerID=40&amp;md5=ccd168f01d376535ee7a6f3175cdb7fa</t>
  </si>
  <si>
    <t>35th International Conference on High Performance Computing, ISC High Performance 2020</t>
  </si>
  <si>
    <t>12151 LNCS</t>
  </si>
  <si>
    <t>https://www.scopus.com/inward/record.url?eid=2-s2.0-85087015152&amp;partnerID=40&amp;md5=19e5097cd345d4528ff32c5694863306</t>
  </si>
  <si>
    <t>35th International Conference on Industrial, Engineering and Other Applications of Applied Intelligent Systems, IEA/AIE 2022</t>
  </si>
  <si>
    <t>13343 LNAI</t>
  </si>
  <si>
    <t>https://www.scopus.com/inward/record.url?eid=2-s2.0-85137974559&amp;partnerID=40&amp;md5=3c87f654d0cb3e196b02d49bb4e4697c</t>
  </si>
  <si>
    <t>35th International Conference on Information Networking, ICOIN 2021</t>
  </si>
  <si>
    <t>https://www.scopus.com/inward/record.url?eid=2-s2.0-85100764504&amp;partnerID=40&amp;md5=d34c797fafa2979a772442c8cbd7ccc7</t>
  </si>
  <si>
    <t>35th International Conference on Information Systems ""Building a Better World Through Information Systems"", ICIS 2014</t>
  </si>
  <si>
    <t>35th International Conference on Information Systems "Building a Better World Through Information Systems", ICIS 2014</t>
  </si>
  <si>
    <t>https://www.scopus.com/inward/record.url?eid=2-s2.0-85107714819&amp;partnerID=40&amp;md5=f2beb10dd95f2126ecbfb3d9b40112eb</t>
  </si>
  <si>
    <t>35th International Conference on Machine Learning (ICML 2018)</t>
  </si>
  <si>
    <t>35th International Conference on Machine Learning, ICML 2018</t>
  </si>
  <si>
    <t>https://www.scopus.com/inward/record.url?eid=2-s2.0-85057227941&amp;partnerID=40&amp;md5=b7436280dce9952d438a11008972e4dd</t>
  </si>
  <si>
    <t>https://www.scopus.com/inward/record.url?eid=2-s2.0-85057284915&amp;partnerID=40&amp;md5=6d731b08d10e887c6c98a395af9e1500</t>
  </si>
  <si>
    <t>https://www.scopus.com/inward/record.url?eid=2-s2.0-85057281596&amp;partnerID=40&amp;md5=39d448ed029084f586741318a755bfd6</t>
  </si>
  <si>
    <t>https://www.scopus.com/inward/record.url?eid=2-s2.0-85057241590&amp;partnerID=40&amp;md5=809f773132fdad05b46286c784d49fa0</t>
  </si>
  <si>
    <t>https://www.scopus.com/inward/record.url?eid=2-s2.0-85057222699&amp;partnerID=40&amp;md5=dfa2487d4ccb707f8d6c2cc59309f66e</t>
  </si>
  <si>
    <t>https://www.scopus.com/inward/record.url?eid=2-s2.0-85057225994&amp;partnerID=40&amp;md5=5672b2c7f4ccf42e5947efbd5a1fb88c</t>
  </si>
  <si>
    <t>https://www.scopus.com/inward/record.url?eid=2-s2.0-85057270575&amp;partnerID=40&amp;md5=22049b4f99cdaa1d1f0b17272a7d1def</t>
  </si>
  <si>
    <t>https://www.scopus.com/inward/record.url?eid=2-s2.0-85057252555&amp;partnerID=40&amp;md5=c7caf414200cc29e95e1435f54ecc4a9</t>
  </si>
  <si>
    <t>https://www.scopus.com/inward/record.url?eid=2-s2.0-85057268874&amp;partnerID=40&amp;md5=f71cdf968b49151636eef0389a13442a</t>
  </si>
  <si>
    <t>https://www.scopus.com/inward/record.url?eid=2-s2.0-85057323113&amp;partnerID=40&amp;md5=fbfb43e3aa2edc5db1e1decee4c71f03</t>
  </si>
  <si>
    <t>https://www.scopus.com/inward/record.url?eid=2-s2.0-85057332373&amp;partnerID=40&amp;md5=4fa480f17281935873147dab49230c6e</t>
  </si>
  <si>
    <t>https://www.scopus.com/inward/record.url?eid=2-s2.0-85057295057&amp;partnerID=40&amp;md5=faca67c5397f896809bd8553a0568d62</t>
  </si>
  <si>
    <t>https://www.scopus.com/inward/record.url?eid=2-s2.0-85057324223&amp;partnerID=40&amp;md5=9c19573accba361ffa20aadc4a3d6dd1</t>
  </si>
  <si>
    <t>35th International Conference on Power Electronics and Electrical Drives, EDPE 2021</t>
  </si>
  <si>
    <t>https://www.scopus.com/inward/record.url?eid=2-s2.0-85122863283&amp;partnerID=40&amp;md5=1ca8e8c0af41d72484d60492ca8771c0</t>
  </si>
  <si>
    <t>35th International Conference on Vibroengineering</t>
  </si>
  <si>
    <t>https://www.scopus.com/inward/record.url?eid=2-s2.0-85139813597&amp;partnerID=40&amp;md5=baf7f66c05b0105016230de3d007c2cf</t>
  </si>
  <si>
    <t>35th International Cosmic Ray Conference, ICRC 2017</t>
  </si>
  <si>
    <t>https://www.scopus.com/inward/record.url?eid=2-s2.0-85046055079&amp;partnerID=40&amp;md5=9a26d1ff97e27ac5bc63e17f9fa5fa5c</t>
  </si>
  <si>
    <t>35th International Florida Artificial Intelligence Research Society Conference, FLAIRS-35 2022</t>
  </si>
  <si>
    <t>https://www.scopus.com/inward/record.url?eid=2-s2.0-85176873703&amp;partnerID=40&amp;md5=f48dbc563ff226d43970b04998bb4cea</t>
  </si>
  <si>
    <t>35th International North Sea Flow Measurement Workshop, NSFMW 2017</t>
  </si>
  <si>
    <t>https://www.scopus.com/inward/record.url?eid=2-s2.0-85087618763&amp;partnerID=40&amp;md5=3edca31defa6485d9bb1a2ec49a7c499</t>
  </si>
  <si>
    <t>35th International Olympiad in Informatics, IOI 2023</t>
  </si>
  <si>
    <t>https://www.scopus.com/inward/record.url?eid=2-s2.0-85175261058&amp;partnerID=40&amp;md5=defc5efb20f555f106cc344924544606</t>
  </si>
  <si>
    <t>35th International Precious Metals Institute Annual Conference 2011</t>
  </si>
  <si>
    <t>https://www.scopus.com/inward/record.url?eid=2-s2.0-84865499999&amp;partnerID=40&amp;md5=68bcea5aef0846e2b8a90e8ed31a3555</t>
  </si>
  <si>
    <t>35th International SAMPE Symposium and Exhibition - Advanced Materials: the Challenge for the Next Decate. Part 1</t>
  </si>
  <si>
    <t>https://www.scopus.com/inward/record.url?eid=2-s2.0-0025418082&amp;partnerID=40&amp;md5=480b18caecffb027ba531e0a68e66f78</t>
  </si>
  <si>
    <t>35th International Symposium on Compound Semiconductors, ISCS 2008</t>
  </si>
  <si>
    <t>https://www.scopus.com/inward/record.url?eid=2-s2.0-70349418037&amp;partnerID=40&amp;md5=15280321fb8da4a34ae9ecd81be56548</t>
  </si>
  <si>
    <t>35th International Symposium on Distributed Computing, DISC 2021</t>
  </si>
  <si>
    <t>https://www.scopus.com/inward/record.url?eid=2-s2.0-85118195601&amp;partnerID=40&amp;md5=3ab01e2a0aac9eaa1a375dea09149d54</t>
  </si>
  <si>
    <t>35th International Symposium on Lattice Field Theory, Lattice 2017</t>
  </si>
  <si>
    <t>https://www.scopus.com/inward/record.url?eid=2-s2.0-85045140639&amp;partnerID=40&amp;md5=839c5f1aabfc129b5a09208ea3d6a6fb</t>
  </si>
  <si>
    <t>35th International Symposium on Physics in Collision, PIC 2015</t>
  </si>
  <si>
    <t>https://www.scopus.com/inward/record.url?eid=2-s2.0-85070706259&amp;partnerID=40&amp;md5=27035f4fb15b2ed3d3637bccb36adf11</t>
  </si>
  <si>
    <t>35th International Symposium on Power Semiconductor Devices and ICs, ISPSD 2023</t>
  </si>
  <si>
    <t>https://www.scopus.com/inward/record.url?eid=2-s2.0-85163542349&amp;partnerID=40&amp;md5=40b8a7f42375bb102129534d4daed34b</t>
  </si>
  <si>
    <t>35th International Symposium on Superconductivity, ISS 2022</t>
  </si>
  <si>
    <t>https://www.scopus.com/inward/record.url?eid=2-s2.0-85169599286&amp;partnerID=40&amp;md5=3511485c10acacc418e34b8be727b326</t>
  </si>
  <si>
    <t>35th International Technical Meeting of the Satellite Division of the Institute of Navigation, ION GNSS+ 2022</t>
  </si>
  <si>
    <t>https://www.scopus.com/inward/record.url?eid=2-s2.0-85167827605&amp;partnerID=40&amp;md5=45f7fe623b296dd2fe5da86ed2391d63</t>
  </si>
  <si>
    <t>https://www.scopus.com/inward/record.url?eid=2-s2.0-85167821509&amp;partnerID=40&amp;md5=43144dcb4cbe872808a14e1580edf532</t>
  </si>
  <si>
    <t>https://www.scopus.com/inward/record.url?eid=2-s2.0-85167823411&amp;partnerID=40&amp;md5=3b0a387430b3abbe7127ccec1905da15</t>
  </si>
  <si>
    <t>https://www.scopus.com/inward/record.url?eid=2-s2.0-85167875104&amp;partnerID=40&amp;md5=98404d54394b4baef5298c39e721ff2f</t>
  </si>
  <si>
    <t>https://www.scopus.com/inward/record.url?eid=2-s2.0-85168678110&amp;partnerID=40&amp;md5=83e72196ff0a2313cd285f2661e77e06</t>
  </si>
  <si>
    <t>35th International Workshop on Bayesian Inference and Maximum Entropy Methods in Science and Engineering, MaxEnt 2015</t>
  </si>
  <si>
    <t>https://www.scopus.com/inward/record.url?eid=2-s2.0-84984538773&amp;partnerID=40&amp;md5=eb568abca2bc1c30b8431f96882d0007</t>
  </si>
  <si>
    <t>35th International Workshop on Languages and Compilers for Parallel Computing, LCPC 2022</t>
  </si>
  <si>
    <t>13829 LNCS</t>
  </si>
  <si>
    <t>https://www.scopus.com/inward/record.url?eid=2-s2.0-85161114610&amp;partnerID=40&amp;md5=18757e4f16c6a64132e28cb66eb28679</t>
  </si>
  <si>
    <t>35th Intersociety Energy Conversion Engineering Conference and Exhibit 2000</t>
  </si>
  <si>
    <t>35th Intersociety Energy Conversion Engineering Conference and Exhibit</t>
  </si>
  <si>
    <t>https://www.scopus.com/inward/record.url?eid=2-s2.0-84894306601&amp;partnerID=40&amp;md5=264fccc71144a4a048b8828b53f3d2e9</t>
  </si>
  <si>
    <t>35th Italian Union of Thermo-Fluid Dynamics Heat Transfer Conference, UIT 2017</t>
  </si>
  <si>
    <t>https://www.scopus.com/inward/record.url?eid=2-s2.0-85035221927&amp;partnerID=40&amp;md5=a39afd2e571e388706aceba6d65284f3</t>
  </si>
  <si>
    <t>35th IULTCS Congress 2019: ""Benign by Design"" Leather - The Future through Science and Technology</t>
  </si>
  <si>
    <t>35th IULTCS Congress 2019: "Benign by Design" Leather - The Future Through Science and Technology</t>
  </si>
  <si>
    <t>https://www.scopus.com/inward/record.url?eid=2-s2.0-85084014054&amp;partnerID=40&amp;md5=3fabaa1daf13f12432638dfa0d99d7fc</t>
  </si>
  <si>
    <t>35th Joint Propulsion Conference and Exhibit, 1999</t>
  </si>
  <si>
    <t>35th Joint Propulsion Conference and Exhibit</t>
  </si>
  <si>
    <t>https://www.scopus.com/inward/record.url?eid=2-s2.0-84963801103&amp;partnerID=40&amp;md5=a5ebc6cb0605d6627d984fb230640845</t>
  </si>
  <si>
    <t>35th Meeting of Departments of Fluid Mechanics and Thermomechanics, MDFMT 2016</t>
  </si>
  <si>
    <t>https://www.scopus.com/inward/record.url?eid=2-s2.0-84991384188&amp;partnerID=40&amp;md5=4119494810c15c099f2eb590fc4ade1b</t>
  </si>
  <si>
    <t>35th National Conference on Theoretical Computer Science, NCTCS 2017</t>
  </si>
  <si>
    <t>https://www.scopus.com/inward/record.url?eid=2-s2.0-85032472391&amp;partnerID=40&amp;md5=10753e7f8e4af949370b9f39083aa642</t>
  </si>
  <si>
    <t>35th SBC/SBMicro/IEEE/ACM Symposium on Integrated Circuits and Systems Design, SBCCI 2022 - Proceedings</t>
  </si>
  <si>
    <t>https://www.scopus.com/inward/record.url?eid=2-s2.0-85141660228&amp;partnerID=40&amp;md5=6e152cb1f97edbc5489aba27bc39ae7b</t>
  </si>
  <si>
    <t>35th SMPTE Advanced Motion Imaging Conference</t>
  </si>
  <si>
    <t>https://www.scopus.com/inward/record.url?eid=2-s2.0-84978166282&amp;partnerID=40&amp;md5=27cdb3612b61de15491d365222be4d56</t>
  </si>
  <si>
    <t>35th Symposium on the Application of Geophysics to Engineering and Environmental Problems, SAGEEP 2023 and 2nd Munitions Response Meeting, MRM 2023</t>
  </si>
  <si>
    <t>https://www.scopus.com/inward/record.url?eid=2-s2.0-85168101717&amp;partnerID=40&amp;md5=61f135abe137970ae94974973398d240</t>
  </si>
  <si>
    <t>35th U.S. Symposium on Rock Mechanics, USRMS 1995</t>
  </si>
  <si>
    <t>https://www.scopus.com/inward/record.url?eid=2-s2.0-85054317704&amp;partnerID=40&amp;md5=95c4ff87a8e02985c1e9330d8522fdb1</t>
  </si>
  <si>
    <t>35th West Coast Energy Management Congress, EMC 2017 - Conference Proceedings</t>
  </si>
  <si>
    <t>https://www.scopus.com/inward/record.url?eid=2-s2.0-85029693792&amp;partnerID=40&amp;md5=080c904c7a478db882506e7bd6ee57dd</t>
  </si>
  <si>
    <t>35th Wind Energy Symposium, 2017</t>
  </si>
  <si>
    <t>https://www.scopus.com/inward/record.url?eid=2-s2.0-85017554881&amp;partnerID=40&amp;md5=4d2a68578386bd2a6ed0ad70a9165157</t>
  </si>
  <si>
    <t>36. Jahrestagung der Gesellschaft f?r Informatik, Informatik f?r Menschen, INFORMATIK 2006</t>
  </si>
  <si>
    <t>https://www.scopus.com/inward/record.url?eid=2-s2.0-85185378993&amp;partnerID=40&amp;md5=24dbc859151565b7d0acaa104d343ddb</t>
  </si>
  <si>
    <t>36th AIAA Aerospace Sciences Meeting and Exhibit, 1998</t>
  </si>
  <si>
    <t>36th AIAA Aerospace Sciences Meeting and Exhibit</t>
  </si>
  <si>
    <t>https://www.scopus.com/inward/record.url?eid=2-s2.0-84983184604&amp;partnerID=40&amp;md5=0fef009f26511341cedc5393b464c800</t>
  </si>
  <si>
    <t>36th AIAA Applied Aerodynamics Conference, 2018</t>
  </si>
  <si>
    <t>2018 Applied Aerodynamics Conference</t>
  </si>
  <si>
    <t>https://www.scopus.com/inward/record.url?eid=2-s2.0-85056103915&amp;partnerID=40&amp;md5=a3c526e32dcf2e483954f15326d525fa</t>
  </si>
  <si>
    <t>36th AIAA Plasmadynamics and Lasers Conference</t>
  </si>
  <si>
    <t>https://www.scopus.com/inward/record.url?eid=2-s2.0-84884785072&amp;partnerID=40&amp;md5=d17535c8975497c23f02583e6864c004</t>
  </si>
  <si>
    <t>36th AIAA Thermophysics Conference 2003</t>
  </si>
  <si>
    <t>36th AIAA Thermophysics Conference</t>
  </si>
  <si>
    <t>https://www.scopus.com/inward/record.url?eid=2-s2.0-84896750285&amp;partnerID=40&amp;md5=ba3479fab5c38fcb2edebd93df343194</t>
  </si>
  <si>
    <t>36th AIAA/ASME/SAE/ASEE Joint Propulsion Conference and Exhibit 2000</t>
  </si>
  <si>
    <t>36th AIAA/ASME/SAE/ASEE Joint Propulsion Conference and Exhibit</t>
  </si>
  <si>
    <t>https://www.scopus.com/inward/record.url?eid=2-s2.0-84896442300&amp;partnerID=40&amp;md5=b1cf75642a1ae3f401ec2928a523238f</t>
  </si>
  <si>
    <t>36th Annual Boulder Damage Symposium Proceedings: Laser-Induced Damage in Optical Materials: 2004</t>
  </si>
  <si>
    <t>https://www.scopus.com/inward/record.url?eid=2-s2.0-18744363671&amp;partnerID=40&amp;md5=dff6087eb25b9fce20e8f3c7795c08f4</t>
  </si>
  <si>
    <t>36th Annual CNS Conference and 40th CNS-CNA Student Conference - Nuclear in the 21st Century: Global Directions and Canada's Role</t>
  </si>
  <si>
    <t>https://www.scopus.com/inward/record.url?eid=2-s2.0-85016803108&amp;partnerID=40&amp;md5=0d073d383507a24f44ba2dbd0c1fd0b4</t>
  </si>
  <si>
    <t>36TH ANNUAL CONFERENCE FOR PROTECTIVE RELAY ENGINEERS.</t>
  </si>
  <si>
    <t>https://www.scopus.com/inward/record.url?eid=2-s2.0-0020977852&amp;partnerID=40&amp;md5=5eedea4b6171ab1e4e758e8e9324b2a0</t>
  </si>
  <si>
    <t>36th Annual Conference of the German Classification Society, GfKl 2012</t>
  </si>
  <si>
    <t>https://www.scopus.com/inward/record.url?eid=2-s2.0-84983127997&amp;partnerID=40&amp;md5=268ac6a591688ca47ff24cf981a05aa2</t>
  </si>
  <si>
    <t>36th Annual Conference on Rural Electric Power</t>
  </si>
  <si>
    <t>https://www.scopus.com/inward/record.url?eid=2-s2.0-0026867818&amp;partnerID=40&amp;md5=e55c44c8a0c28cf078193417835dd45b</t>
  </si>
  <si>
    <t>36th Annual IFIP WG 11.3 Conference on Data and Applications Security and Privacy, DBSec 2022</t>
  </si>
  <si>
    <t>13383 LNCS</t>
  </si>
  <si>
    <t>https://www.scopus.com/inward/record.url?eid=2-s2.0-85135087745&amp;partnerID=40&amp;md5=22eabab5635770dc89b3b74c3a562ad0</t>
  </si>
  <si>
    <t>36th Annual International Conference on the Theory and Applications of Cryptographic Techniques, EUROCRYPT 2017</t>
  </si>
  <si>
    <t>10210 LNCS</t>
  </si>
  <si>
    <t>https://www.scopus.com/inward/record.url?eid=2-s2.0-85017983137&amp;partnerID=40&amp;md5=db434859f7a2c5932a5769c305f19c19</t>
  </si>
  <si>
    <t>10201 LNCS</t>
  </si>
  <si>
    <t>https://www.scopus.com/inward/record.url?eid=2-s2.0-85017941507&amp;partnerID=40&amp;md5=d8ac8f859a200b8b8761f24b386bf9ad</t>
  </si>
  <si>
    <t>10212 LNCS</t>
  </si>
  <si>
    <t>https://www.scopus.com/inward/record.url?eid=2-s2.0-85017933308&amp;partnerID=40&amp;md5=60eaf08440ebfbbb24ad8949f8333104</t>
  </si>
  <si>
    <t>10211 LNCS</t>
  </si>
  <si>
    <t>https://www.scopus.com/inward/record.url?eid=2-s2.0-85017939587&amp;partnerID=40&amp;md5=0c6e1725df88955e6f6e6eac7e4ace4d</t>
  </si>
  <si>
    <t>36th Annual International Pittsburgh Coal Conference: Clean Coal-Based Energy/Fuels and the Environment, PCC 2019</t>
  </si>
  <si>
    <t>https://www.scopus.com/inward/record.url?eid=2-s2.0-85091032688&amp;partnerID=40&amp;md5=cf7c59303099867e3e767a1e94cc61a1</t>
  </si>
  <si>
    <t>36th Annual International Symposium on Lattice Field Theory, LATTICE 2018</t>
  </si>
  <si>
    <t>https://www.scopus.com/inward/record.url?eid=2-s2.0-85069958403&amp;partnerID=40&amp;md5=f0c99f879420ca73a4f08f526e329fc6</t>
  </si>
  <si>
    <t>36th Annual Petroleum and Chemical Industry Conference</t>
  </si>
  <si>
    <t>https://www.scopus.com/inward/record.url?eid=2-s2.0-0024904869&amp;partnerID=40&amp;md5=51e8193fb2375f6dae2aa6cc38e1d237</t>
  </si>
  <si>
    <t>36th Annual Semiconductor Thermal Measurement, Modeling and Management Symposium, SEMI-THERM 2020 - Proceedings</t>
  </si>
  <si>
    <t>https://www.scopus.com/inward/record.url?eid=2-s2.0-85092326441&amp;partnerID=40&amp;md5=2f37e0479d572b341fc533ad94ed4016</t>
  </si>
  <si>
    <t>36th ARFTG Conference Digest - Fall 1990</t>
  </si>
  <si>
    <t>https://www.scopus.com/inward/record.url?eid=2-s2.0-85068061300&amp;partnerID=40&amp;md5=7bcf53764015e1d958679ac507f106cd</t>
  </si>
  <si>
    <t>36th Australasian Joint Conference on Artificial Intelligence, AJCAI 2023</t>
  </si>
  <si>
    <t>14471 LNAI</t>
  </si>
  <si>
    <t>https://www.scopus.com/inward/record.url?eid=2-s2.0-85178623273&amp;partnerID=40&amp;md5=5856cfdb1d11f5ca4ef22594fa6b578e</t>
  </si>
  <si>
    <t>14472 LNAI</t>
  </si>
  <si>
    <t>https://www.scopus.com/inward/record.url?eid=2-s2.0-85178575864&amp;partnerID=40&amp;md5=f0199b5d0297ddbdf7dbba86bf6641e5</t>
  </si>
  <si>
    <t>36th Bled eConference: Digital Economy and Society: The Balancing Act for Digital Innovation in Times of Instability, BLED 2023 - Proceedings</t>
  </si>
  <si>
    <t>https://www.scopus.com/inward/record.url?eid=2-s2.0-85173650086&amp;partnerID=40&amp;md5=6cde85a24f61d7e3d5a07c8439cd1caa</t>
  </si>
  <si>
    <t>36th Brazilian Workshop on Nuclear Physics</t>
  </si>
  <si>
    <t>https://www.scopus.com/inward/record.url?eid=2-s2.0-85063853178&amp;partnerID=40&amp;md5=4dc2d70825803aaf607dbf14a13aa3ab</t>
  </si>
  <si>
    <t>36TH CANADIAN GEOTECHNICAL CONFERENCE: GEOTECHNICAL RESEARCH AND ITS APPLICATION TO CANADIAN RESOURCE DEVELOPMENT, PREPRINT VOLUME.</t>
  </si>
  <si>
    <t>https://www.scopus.com/inward/record.url?eid=2-s2.0-0020874473&amp;partnerID=40&amp;md5=d2f07c5f3096a67ce8ed4720d5a7bfcd</t>
  </si>
  <si>
    <t>36th Center for Chemical Process Safety International Conference, CCPS 2021 - Topical Conference at the 2021 AIChE Spring Meeting and 17th Global Congress on Process Safety</t>
  </si>
  <si>
    <t>https://www.scopus.com/inward/record.url?eid=2-s2.0-85141682500&amp;partnerID=40&amp;md5=c7678464beb08b1985047ddb88440f90</t>
  </si>
  <si>
    <t>36th Computational Complexity Conference, CCC 2021</t>
  </si>
  <si>
    <t>https://www.scopus.com/inward/record.url?eid=2-s2.0-85115334979&amp;partnerID=40&amp;md5=4a8e359eff10524baa4ffbb2d5519bf7</t>
  </si>
  <si>
    <t>36th Computer Graphics International Conference, CGI 2019</t>
  </si>
  <si>
    <t>11542 LNCS</t>
  </si>
  <si>
    <t>https://www.scopus.com/inward/record.url?eid=2-s2.0-85067683966&amp;partnerID=40&amp;md5=7b296b577bf9ed858efbb4ef89c47957</t>
  </si>
  <si>
    <t>36th Conference of the International Erosion Control Association 2005</t>
  </si>
  <si>
    <t>Proceedings of Conference - International Erosion Control Association</t>
  </si>
  <si>
    <t>https://www.scopus.com/inward/record.url?eid=2-s2.0-84871374031&amp;partnerID=40&amp;md5=fa9efadf0e4e105e08523a84e12db566</t>
  </si>
  <si>
    <t>36th Conference on Data Management- Principles, Technologies, and Applications, BDA 2020</t>
  </si>
  <si>
    <t>12920 LNCS</t>
  </si>
  <si>
    <t>https://www.scopus.com/inward/record.url?eid=2-s2.0-85115221129&amp;partnerID=40&amp;md5=e82273fb20e258db97244c4d01ad3327</t>
  </si>
  <si>
    <t>36th Conference on Design of Circuits and Integrated Systems, DCIS 2021</t>
  </si>
  <si>
    <t>https://www.scopus.com/inward/record.url?eid=2-s2.0-85124995016&amp;partnerID=40&amp;md5=2f9f6407f78a3d6c9b95eabd0943fba1</t>
  </si>
  <si>
    <t>36th Danubia Adria Symposium on Advances in Experimental Mechanics, DAS 2019</t>
  </si>
  <si>
    <t>https://www.scopus.com/inward/record.url?eid=2-s2.0-85087699873&amp;partnerID=40&amp;md5=76ed2b4c0f97ddf1a3a658ae6ce6d027</t>
  </si>
  <si>
    <t>36TH ELECTRONIC COMPONENTS CONFERENCE.</t>
  </si>
  <si>
    <t>https://www.scopus.com/inward/record.url?eid=2-s2.0-0022565249&amp;partnerID=40&amp;md5=e02bab812a1bcea842c4333ac61dbe59</t>
  </si>
  <si>
    <t>36th EPS Conference on Plasma Physics 2009, EPS 2009 - Europhysics Conference Abstracts</t>
  </si>
  <si>
    <t>33 E1</t>
  </si>
  <si>
    <t>https://www.scopus.com/inward/record.url?eid=2-s2.0-84872713593&amp;partnerID=40&amp;md5=8fb969b782bc442add9bd452957c6ae1</t>
  </si>
  <si>
    <t>33 E2</t>
  </si>
  <si>
    <t>https://www.scopus.com/inward/record.url?eid=2-s2.0-84872738245&amp;partnerID=40&amp;md5=181308fcdd3748c73a06329d13986a0b</t>
  </si>
  <si>
    <t>36th European Conference on Cognitive Ergonomics, ECCE 2018</t>
  </si>
  <si>
    <t>https://www.scopus.com/inward/record.url?eid=2-s2.0-85055334655&amp;partnerID=40&amp;md5=abba4dd6aefda099aad3947e41cb2588</t>
  </si>
  <si>
    <t>36th European Conference on Information Retrieval, ECIR 2014</t>
  </si>
  <si>
    <t>https://www.scopus.com/inward/record.url?eid=2-s2.0-84930813694&amp;partnerID=40&amp;md5=2994ff70651bb463b04341af61e43791</t>
  </si>
  <si>
    <t>36th European Conference on Object-Oriented Programming, ECOOP 2022</t>
  </si>
  <si>
    <t>https://www.scopus.com/inward/record.url?eid=2-s2.0-85134344579&amp;partnerID=40&amp;md5=6a71ddc6c61bb522bae1091818515cde</t>
  </si>
  <si>
    <t>36th European Rotorcraft Forum, ERF 2010</t>
  </si>
  <si>
    <t>https://www.scopus.com/inward/record.url?eid=2-s2.0-85048696943&amp;partnerID=40&amp;md5=c829ffd7a5b371b1471af9780f5e00b7</t>
  </si>
  <si>
    <t>https://www.scopus.com/inward/record.url?eid=2-s2.0-85048691589&amp;partnerID=40&amp;md5=c1a4c5a5a7cad05402d2725adbd565ae</t>
  </si>
  <si>
    <t>36th FISITA World Automotive Congress, 2016</t>
  </si>
  <si>
    <t>FISITA 2016 World Automotive Congress - Proceedings</t>
  </si>
  <si>
    <t>https://www.scopus.com/inward/record.url?eid=2-s2.0-85060447255&amp;partnerID=40&amp;md5=58192af9a409eecd05fe9e1f30cbafbb</t>
  </si>
  <si>
    <t>36th German Conference on Pattern Recognition, GCPR 2014</t>
  </si>
  <si>
    <t>https://www.scopus.com/inward/record.url?eid=2-s2.0-84920520648&amp;partnerID=40&amp;md5=d569d4e19b538ab7ebaaa93bb99f4529</t>
  </si>
  <si>
    <t>36th IDDRG Conference 2017: Materials Modelling and Testing for Sheet Metal Forming</t>
  </si>
  <si>
    <t>https://www.scopus.com/inward/record.url?eid=2-s2.0-85032437227&amp;partnerID=40&amp;md5=be3799400243f60e711e899206d487e0</t>
  </si>
  <si>
    <t>36th IEEE Computer Society International Conference - COMPCON Sping '91</t>
  </si>
  <si>
    <t>Digest of Papers - IEEE Computer Society International Conference</t>
  </si>
  <si>
    <t>https://www.scopus.com/inward/record.url?eid=2-s2.0-0026381953&amp;partnerID=40&amp;md5=0151d8fe1475b8014665802222d9346b</t>
  </si>
  <si>
    <t>36th IEEE Holm Conference on Electrical Contacts</t>
  </si>
  <si>
    <t>https://www.scopus.com/inward/record.url?eid=2-s2.0-0026172424&amp;partnerID=40&amp;md5=ac73e6fd9b2b9b47bf1e2e357ce31157</t>
  </si>
  <si>
    <t>36th IEEE HOLM Conference on Electrical Contacts and the 15th International Conference on Electrical Contacts</t>
  </si>
  <si>
    <t>https://www.scopus.com/inward/record.url?eid=2-s2.0-0026116362&amp;partnerID=40&amp;md5=4e2d062fa942b80573ccbf20de3b23d7</t>
  </si>
  <si>
    <t>36th IEEE International Vacuum Nanoelectronics Conference, IVNC 2023</t>
  </si>
  <si>
    <t>https://www.scopus.com/inward/record.url?eid=2-s2.0-85168676082&amp;partnerID=40&amp;md5=45d7f5f050a344a1a0a7349298782649</t>
  </si>
  <si>
    <t>36TH IEEE VEHICULAR TECHNOLOGY CONFERENCE.</t>
  </si>
  <si>
    <t>https://www.scopus.com/inward/record.url?eid=2-s2.0-0022593682&amp;partnerID=40&amp;md5=225f6ce2884da6f387fedd27bfb36bc4</t>
  </si>
  <si>
    <t>36th IFIP International Conference on ICT Systems Security and Privacy Protection, SEC 2021</t>
  </si>
  <si>
    <t>https://www.scopus.com/inward/record.url?eid=2-s2.0-85111378870&amp;partnerID=40&amp;md5=01086bb842e71faf3f2fdc46f107ce78</t>
  </si>
  <si>
    <t>36th IFIP Performance Conference 2018</t>
  </si>
  <si>
    <t>https://www.scopus.com/inward/record.url?eid=2-s2.0-85061537100&amp;partnerID=40&amp;md5=7c23e2f24f9c1492e4bb9f7a849228e7</t>
  </si>
  <si>
    <t>36th IFIP WG 6.1 International Conference on Formal Techniques for Distributed Objects, Components, and Systems, FORTE 2016 and Held as Part of the 11th International Federated Conference on Distributed Computing Techniques, DisCoTec 2016</t>
  </si>
  <si>
    <t>https://www.scopus.com/inward/record.url?eid=2-s2.0-84977509560&amp;partnerID=40&amp;md5=1c692e15dcce814e0f02f55b2b580a6f</t>
  </si>
  <si>
    <t>36th IMAC, A Conference and Exposition on Structural Dynamics, 2018</t>
  </si>
  <si>
    <t>https://www.scopus.com/inward/record.url?eid=2-s2.0-85146412975&amp;partnerID=40&amp;md5=ebec062e497b6355365d2d774a8c2de6</t>
  </si>
  <si>
    <t>https://www.scopus.com/inward/record.url?eid=2-s2.0-85060728930&amp;partnerID=40&amp;md5=4e2121a7e6c7f712d8379350f67d368d</t>
  </si>
  <si>
    <t>https://www.scopus.com/inward/record.url?eid=2-s2.0-85061097613&amp;partnerID=40&amp;md5=e5abde1bdef7c906f36bc449428f2c0e</t>
  </si>
  <si>
    <t>https://www.scopus.com/inward/record.url?eid=2-s2.0-85061122977&amp;partnerID=40&amp;md5=14161670e69fe614c6a8ef19bf25c580</t>
  </si>
  <si>
    <t>https://www.scopus.com/inward/record.url?eid=2-s2.0-85146413025&amp;partnerID=40&amp;md5=16677f215525518bf8e43fc9af568876</t>
  </si>
  <si>
    <t>https://www.scopus.com/inward/record.url?eid=2-s2.0-85146422926&amp;partnerID=40&amp;md5=7007834121434bc69c5d7e7910381f5c</t>
  </si>
  <si>
    <t>https://www.scopus.com/inward/record.url?eid=2-s2.0-85068320467&amp;partnerID=40&amp;md5=3ca406b649da899b37b859a0371cc820</t>
  </si>
  <si>
    <t>36th International Communications Satellite Systems Conference, ICSSC 2018</t>
  </si>
  <si>
    <t>https://www.scopus.com/inward/record.url?eid=2-s2.0-85067109869&amp;partnerID=40&amp;md5=a9d13c8024ddcb786dc417b0d6e2574b</t>
  </si>
  <si>
    <t>36th International Conference Computer Measurement Group</t>
  </si>
  <si>
    <t>https://www.scopus.com/inward/record.url?eid=2-s2.0-84872155924&amp;partnerID=40&amp;md5=e26cc3e0f42d4e59784e9acd0d588f69</t>
  </si>
  <si>
    <t>36th International Conference of the Microscopy Society of Thailand, MST36</t>
  </si>
  <si>
    <t>302 SSP</t>
  </si>
  <si>
    <t>https://www.scopus.com/inward/record.url?eid=2-s2.0-85087728041&amp;partnerID=40&amp;md5=de04d1c9436694d0de0998a80712b1d3</t>
  </si>
  <si>
    <t>36th International Conference on Advanced Information Networking and Applications, AINA 2022</t>
  </si>
  <si>
    <t>449 LNNS</t>
  </si>
  <si>
    <t>https://www.scopus.com/inward/record.url?eid=2-s2.0-85128651238&amp;partnerID=40&amp;md5=a1a2b79d084c5220806aa05e82b64674</t>
  </si>
  <si>
    <t>451 LNNS</t>
  </si>
  <si>
    <t>https://www.scopus.com/inward/record.url?eid=2-s2.0-85128788218&amp;partnerID=40&amp;md5=b1ef54382644bdb9598731eed169b440</t>
  </si>
  <si>
    <t>450 LNNS</t>
  </si>
  <si>
    <t>https://www.scopus.com/inward/record.url?eid=2-s2.0-85128766528&amp;partnerID=40&amp;md5=795163635ba8ba92857c9f4b76356825</t>
  </si>
  <si>
    <t>36th International Conference on Advanced Information Systems Engineering, CAiSE 2024</t>
  </si>
  <si>
    <t>520 LNBIP</t>
  </si>
  <si>
    <t>https://www.scopus.com/inward/record.uri?eid=2-s2.0-85195536573&amp;partnerID=40&amp;md5=60130c44ff2f52a3ec44b235618e92fd</t>
  </si>
  <si>
    <t>36th International Conference on Application and Theory of Petri Nets and Concurrency, PETRI NETS 2015</t>
  </si>
  <si>
    <t>https://www.scopus.com/inward/record.url?eid=2-s2.0-84937459374&amp;partnerID=40&amp;md5=6640d95be6bf38911a5d924e1bb9edf5</t>
  </si>
  <si>
    <t>36th International Conference on Architecture of Computing Systems, ARCS 2023</t>
  </si>
  <si>
    <t>13949 LNCS</t>
  </si>
  <si>
    <t>https://www.scopus.com/inward/record.url?eid=2-s2.0-85171436690&amp;partnerID=40&amp;md5=5274104790dc583b13292393d92d7576</t>
  </si>
  <si>
    <t>36th International Conference on Boundary Elements and other Mesh Reduction Methods, BEM/MRM 2013</t>
  </si>
  <si>
    <t>https://www.scopus.com/inward/record.url?eid=2-s2.0-84897798848&amp;partnerID=40&amp;md5=20693b8b775900153cb5b1c7ed62cd8b</t>
  </si>
  <si>
    <t>36th International Conference on Cement Microscopy 2014</t>
  </si>
  <si>
    <t>https://www.scopus.com/inward/record.url?eid=2-s2.0-84920509107&amp;partnerID=40&amp;md5=45192407056e9ab95e79ec64f9918899</t>
  </si>
  <si>
    <t>36th International Conference on Computer Applications in Industry and Engineering, CAINE 2023</t>
  </si>
  <si>
    <t>https://www.scopus.com/inward/record.uri?eid=2-s2.0-85191720575&amp;partnerID=40&amp;md5=23ca27947da9b11b27f672c8e29e3aeb</t>
  </si>
  <si>
    <t>36th International Conference on Computer Safety, Reliability, and Security, SAFECOMP 2017</t>
  </si>
  <si>
    <t>10488 LNCS</t>
  </si>
  <si>
    <t>https://www.scopus.com/inward/record.url?eid=2-s2.0-85029454663&amp;partnerID=40&amp;md5=28bc737ec3b0b8f3b5b36eb287a07219</t>
  </si>
  <si>
    <t>36th International Conference on Computers and Industrial Engineering, ICC and IE 2006</t>
  </si>
  <si>
    <t>https://www.scopus.com/inward/record.url?eid=2-s2.0-84886912147&amp;partnerID=40&amp;md5=e04857dff6f41aaf85e167b2f47ebc84</t>
  </si>
  <si>
    <t>36th International Conference on Conceptual Modeling, ER 2017</t>
  </si>
  <si>
    <t>10650 LNCS</t>
  </si>
  <si>
    <t>https://www.scopus.com/inward/record.url?eid=2-s2.0-85033483879&amp;partnerID=40&amp;md5=8010fb32a1d4148704dff3a6ec2b70a3</t>
  </si>
  <si>
    <t>36th International Conference on Conceptual Modeling, ER 2017 held in Conjuction with the 3rd International Workshop on Modeling for Ambient Assistance and Healthy Ageing, AHA 2017, 6th International Workshop on Modeling and Management of Big Data, MoBiD 2017, 4th International Workshop on Conceptual Modeling in Requirements and Business Analysis, MREBA 2017, 5th International Workshop on Ontologies and Conceptual Modeling, OntoCom 2017 and 4th Workshop on Quality of Models and Models of Quality, QMMQ 2017</t>
  </si>
  <si>
    <t>10651 LNCS</t>
  </si>
  <si>
    <t>https://www.scopus.com/inward/record.url?eid=2-s2.0-85034252160&amp;partnerID=40&amp;md5=94e6a39b6cf1b3500cc89f6412ad71bd</t>
  </si>
  <si>
    <t>36th International Conference on Education and Research in Computer Aided Architectural Design in Europe, eCAADe 2018</t>
  </si>
  <si>
    <t>https://www.scopus.com/inward/record.url?eid=2-s2.0-85127884219&amp;partnerID=40&amp;md5=82ebe17e91ed4a5bd2487583287ae2a8</t>
  </si>
  <si>
    <t>https://www.scopus.com/inward/record.url?eid=2-s2.0-85128222975&amp;partnerID=40&amp;md5=728050218a543bbd34c78072811fe81d</t>
  </si>
  <si>
    <t>36th International Conference on Efficiency, Cost, Optimization, Simulation and Environmental Impact of Energy Systems, ECOS 2023</t>
  </si>
  <si>
    <t>https://www.scopus.com/inward/record.url?eid=2-s2.0-85174483856&amp;partnerID=40&amp;md5=4d29acce29ab9d3c171701eb2780a854</t>
  </si>
  <si>
    <t>36th International Conference on High Energy Physics, ICHEP 2012</t>
  </si>
  <si>
    <t>2012-July</t>
  </si>
  <si>
    <t>https://www.scopus.com/inward/record.url?eid=2-s2.0-85052452527&amp;partnerID=40&amp;md5=4466199af31ee729c5379bee9c4f65ce</t>
  </si>
  <si>
    <t>36th International Conference on High Performance Computing, ISC High Performance 2021</t>
  </si>
  <si>
    <t>12728 LNCS</t>
  </si>
  <si>
    <t>https://www.scopus.com/inward/record.url?eid=2-s2.0-85111423106&amp;partnerID=40&amp;md5=fe23772a4b8f1aa65b659f5f04d9a2dc</t>
  </si>
  <si>
    <t>36th International Conference on Industrial, Engineering and Other Applications of Applied Intelligent Systems, IEA/AIE 2023</t>
  </si>
  <si>
    <t>13926 LNAI</t>
  </si>
  <si>
    <t>https://www.scopus.com/inward/record.url?eid=2-s2.0-85169033120&amp;partnerID=40&amp;md5=9c1715551138f9a632195a9c594f464b</t>
  </si>
  <si>
    <t>36th International Conference on Information Networking, ICOIN 2022</t>
  </si>
  <si>
    <t>https://www.scopus.com/inward/record.url?eid=2-s2.0-85125627207&amp;partnerID=40&amp;md5=121efa7aeb76f6e16b2d70caeacc7591</t>
  </si>
  <si>
    <t>36th International Conference on Machine Learning, ICML 2019</t>
  </si>
  <si>
    <t>https://www.scopus.com/inward/record.url?eid=2-s2.0-85088357649&amp;partnerID=40&amp;md5=4f80cd54d2ca23e07f8099d4867ed0b6</t>
  </si>
  <si>
    <t>https://www.scopus.com/inward/record.url?eid=2-s2.0-85088356113&amp;partnerID=40&amp;md5=c432dd1c746d5fb47a4ace072276fab0</t>
  </si>
  <si>
    <t>36th International Conference on Massive Storage Systems and Technology, MSST 2020</t>
  </si>
  <si>
    <t>https://www.scopus.com/inward/record.url?eid=2-s2.0-85180807891&amp;partnerID=40&amp;md5=67f53f5814ecd49b179372ad56adfb53</t>
  </si>
  <si>
    <t>36th International Conference on Software Engineering, ICSE Companion 2014 - Proceedings</t>
  </si>
  <si>
    <t>https://www.scopus.com/inward/record.url?eid=2-s2.0-84903641075&amp;partnerID=40&amp;md5=4499c684ffba0424964cd79d8a097019</t>
  </si>
  <si>
    <t>36th International Conference on Technology of Object-Oriented Languages and Systems (TOOLS 36)</t>
  </si>
  <si>
    <t>https://www.scopus.com/inward/record.url?eid=2-s2.0-0033632714&amp;partnerID=40&amp;md5=a33d0ea12352ba103263c9e7dc47eb57</t>
  </si>
  <si>
    <t>36th International Conference on Vibroengineering, 2019</t>
  </si>
  <si>
    <t>https://www.scopus.com/inward/record.url?eid=2-s2.0-85139813628&amp;partnerID=40&amp;md5=aa6852e23f121cf9918b4241c1fa5352</t>
  </si>
  <si>
    <t>36th International Cosmic Ray Conference, ICRC 2019</t>
  </si>
  <si>
    <t>https://www.scopus.com/inward/record.url?eid=2-s2.0-85086245941&amp;partnerID=40&amp;md5=f50b465e9a3294c484a68db469372312</t>
  </si>
  <si>
    <t>https://www.scopus.com/inward/record.url?eid=2-s2.0-85127467470&amp;partnerID=40&amp;md5=418982a3113b81612a11231c0b1e4a93</t>
  </si>
  <si>
    <t>36th International Cryptology Conference, Crypto 2016</t>
  </si>
  <si>
    <t>https://www.scopus.com/inward/record.url?eid=2-s2.0-84979530331&amp;partnerID=40&amp;md5=59cb49602fff623d2afad114c672c00e</t>
  </si>
  <si>
    <t>https://www.scopus.com/inward/record.url?eid=2-s2.0-84979519048&amp;partnerID=40&amp;md5=0c5c9ba87a864625fa3d113992cee92c</t>
  </si>
  <si>
    <t>https://www.scopus.com/inward/record.url?eid=2-s2.0-84979641506&amp;partnerID=40&amp;md5=650178d11fb5d4e0629d1b73a33f0256</t>
  </si>
  <si>
    <t>36th International ECMS Conference on Modelling and Simulation, ECMS 2022</t>
  </si>
  <si>
    <t>https://www.scopus.com/inward/record.url?eid=2-s2.0-85130746748&amp;partnerID=40&amp;md5=ded9b72482856aa0b57ddcfc0378295c</t>
  </si>
  <si>
    <t>36th International Florida Artificial Intelligence Research Society Conference, FLAIRS-36 2023</t>
  </si>
  <si>
    <t>https://www.scopus.com/inward/record.url?eid=2-s2.0-85176818947&amp;partnerID=40&amp;md5=038370c703c4efcb2b7033314d422284</t>
  </si>
  <si>
    <t>36th International North Sea Flow Measurement Workshop, NSFMW 2018</t>
  </si>
  <si>
    <t>https://www.scopus.com/inward/record.url?eid=2-s2.0-85180331172&amp;partnerID=40&amp;md5=1c601b9237a4f320c894ed36056a5c9c</t>
  </si>
  <si>
    <t>36th International Precious Metals Institute Annual Conference 2012: A Sure Bet-World Economics Affect Precious Metals, IPMI 2012</t>
  </si>
  <si>
    <t>https://www.scopus.com/inward/record.url?eid=2-s2.0-84872538595&amp;partnerID=40&amp;md5=9613fca733eb1af7df4657d35186477b</t>
  </si>
  <si>
    <t>36th International SAMPE Symposium and Exhibition</t>
  </si>
  <si>
    <t>https://www.scopus.com/inward/record.url?eid=2-s2.0-0025839275&amp;partnerID=40&amp;md5=11737ff406c81530faa6c3e97d7fb669</t>
  </si>
  <si>
    <t>36th International Symposium on Computational Geometry, SoCG 2020</t>
  </si>
  <si>
    <t>https://www.scopus.com/inward/record.url?eid=2-s2.0-85106788025&amp;partnerID=40&amp;md5=5db5e0238492b69c58c3eda29ba5b0b5</t>
  </si>
  <si>
    <t>36th International Symposium on Distributed Computing, DISC 2022</t>
  </si>
  <si>
    <t>https://www.scopus.com/inward/record.url?eid=2-s2.0-85140924050&amp;partnerID=40&amp;md5=881f689df6bc0c45ee0e9d8d59bcd708</t>
  </si>
  <si>
    <t>36th International Symposium on Theoretical Aspects of Computer Science, STACS 2019</t>
  </si>
  <si>
    <t>https://www.scopus.com/inward/record.url?eid=2-s2.0-85074899306&amp;partnerID=40&amp;md5=cd954a0b465947ddbce7eba072e41c1f</t>
  </si>
  <si>
    <t>36th International Technical Meeting on Air Pollution Modeling and its Application, ITM 2018</t>
  </si>
  <si>
    <t>https://www.scopus.com/inward/record.url?eid=2-s2.0-85076731115&amp;partnerID=40&amp;md5=54c7abf9b8aa1220032f917bc7d4fcad</t>
  </si>
  <si>
    <t>36th International Workshop on Bayesian Inference and Maximum Entropy Methods in Science and Engineering, MaxEnt 2016</t>
  </si>
  <si>
    <t>https://www.scopus.com/inward/record.url?eid=2-s2.0-85021451809&amp;partnerID=40&amp;md5=0edb886bca4c307af2707c4198040424</t>
  </si>
  <si>
    <t>36th Meeting of Departments of Fluid Mechanics and Thermodynamics</t>
  </si>
  <si>
    <t>https://www.scopus.com/inward/record.url?eid=2-s2.0-85030762206&amp;partnerID=40&amp;md5=8f08cc28881ec62d9b700781e6b26818</t>
  </si>
  <si>
    <t>36th National Conference of Theoretical Computer Science, NCTCS 2018</t>
  </si>
  <si>
    <t>https://www.scopus.com/inward/record.url?eid=2-s2.0-85054841892&amp;partnerID=40&amp;md5=15ce24746854bf25db9f9db4553a3736</t>
  </si>
  <si>
    <t>36th Riso International Symposium on Materials Science</t>
  </si>
  <si>
    <t>https://www.scopus.com/inward/record.url?eid=2-s2.0-84941205659&amp;partnerID=40&amp;md5=77ab6bebba3fbf4f9985a4b6cbe8981a</t>
  </si>
  <si>
    <t>36th Structures, Structural Dynamics and Materials Conference, 1995</t>
  </si>
  <si>
    <t>36th Structures, Structural Dynamics and Materials Conference</t>
  </si>
  <si>
    <t>https://www.scopus.com/inward/record.url?eid=2-s2.0-84964526825&amp;partnerID=40&amp;md5=2e903edf635f9b94312f6d060ddece5a</t>
  </si>
  <si>
    <t>36th Symposium on Microelectronics Technology, SBMICRO 2022 - Proceedings</t>
  </si>
  <si>
    <t>https://www.scopus.com/inward/record.url?eid=2-s2.0-85139195920&amp;partnerID=40&amp;md5=3b2cda79fd3f2f8dbb3ee884074a9618</t>
  </si>
  <si>
    <t>36th Technical Conference of the American Society for Composites 2021: Composites Ingenuity Taking on Challenges in Environment-Energy-Economy, ASC 2021</t>
  </si>
  <si>
    <t>https://www.scopus.com/inward/record.url?eid=2-s2.0-85120444373&amp;partnerID=40&amp;md5=1bafee1fb57b4fb83f74990c681dcc38</t>
  </si>
  <si>
    <t>https://www.scopus.com/inward/record.url?eid=2-s2.0-85120465135&amp;partnerID=40&amp;md5=3919fe4894317961411665d3b300cc9c</t>
  </si>
  <si>
    <t>https://www.scopus.com/inward/record.url?eid=2-s2.0-85120492131&amp;partnerID=40&amp;md5=edff32e0fce0d6a843c6ba78ec18d312</t>
  </si>
  <si>
    <t>https://www.scopus.com/inward/record.url?eid=2-s2.0-85120444226&amp;partnerID=40&amp;md5=118854ee9f54e3627e4c71c93323aa81</t>
  </si>
  <si>
    <t>36th UIT Heat Transfer Conference</t>
  </si>
  <si>
    <t>https://www.scopus.com/inward/record.url?eid=2-s2.0-85066322932&amp;partnerID=40&amp;md5=fbde5b3872aa5ef4b48c742f7f2e5de9</t>
  </si>
  <si>
    <t>36th WEDC International Conference: Delivering Water, Sanitation and Hygiene Services in an Uncertain Environment</t>
  </si>
  <si>
    <t>https://www.scopus.com/inward/record.url?eid=2-s2.0-84891540349&amp;partnerID=40&amp;md5=792de685584527911a743a73310dd4a2</t>
  </si>
  <si>
    <t>36th Winter Workshop on Nuclear Dynamics</t>
  </si>
  <si>
    <t>https://www.scopus.com/inward/record.url?eid=2-s2.0-85091914874&amp;partnerID=40&amp;md5=c36d02ad527d57398d949065754302fa</t>
  </si>
  <si>
    <t>36th World Nuclear Association Annual Symposium 2011</t>
  </si>
  <si>
    <t>https://www.scopus.com/inward/record.url?eid=2-s2.0-84869020508&amp;partnerID=40&amp;md5=7453f5ce473f30cb57ac3210ccca3da3</t>
  </si>
  <si>
    <t>37th Aerospace Sciences Meeting and Exhibit, 1999</t>
  </si>
  <si>
    <t>37th Aerospace Sciences Meeting and Exhibit</t>
  </si>
  <si>
    <t>https://www.scopus.com/inward/record.url?eid=2-s2.0-84983109445&amp;partnerID=40&amp;md5=afcf05f5cd8d627045ae626914dea08d</t>
  </si>
  <si>
    <t>37th AIAA Thermophysics Conference 2004</t>
  </si>
  <si>
    <t>37th AIAA Thermophysics Conference</t>
  </si>
  <si>
    <t>https://www.scopus.com/inward/record.url?eid=2-s2.0-84897806626&amp;partnerID=40&amp;md5=7dbe6d102968498c299d57df5a29a49f</t>
  </si>
  <si>
    <t>37th Annual Conference of the Australian Society of Sugar Cane Technologists, ASSCT 2015</t>
  </si>
  <si>
    <t>https://www.scopus.com/inward/record.url?eid=2-s2.0-84978524659&amp;partnerID=40&amp;md5=8d56700142b77e4eb217c9143a9605c7</t>
  </si>
  <si>
    <t>37th Annual Conference of the Canadian Nuclear Society and 41st Annual CNS/CNA Student Conference</t>
  </si>
  <si>
    <t>https://www.scopus.com/inward/record.url?eid=2-s2.0-85040242437&amp;partnerID=40&amp;md5=25217108d2fcf700f6315e300a7e3dde</t>
  </si>
  <si>
    <t>37th Annual Conference on Adhesion and Adhesives</t>
  </si>
  <si>
    <t>https://www.scopus.com/inward/record.url?eid=2-s2.0-0034134535&amp;partnerID=40&amp;md5=e2e701c8494d131e89e49dda68b31a4a</t>
  </si>
  <si>
    <t>37th Annual Conference on Power System and Automation in Chinese Universities, CUS-EPSA 2022</t>
  </si>
  <si>
    <t>1030 LNEE</t>
  </si>
  <si>
    <t>https://www.scopus.com/inward/record.url?eid=2-s2.0-85161445040&amp;partnerID=40&amp;md5=34360872de6429528ba8739eff45a65b</t>
  </si>
  <si>
    <t>37th Annual Conference on Rural Electric Power Conference</t>
  </si>
  <si>
    <t>https://www.scopus.com/inward/record.url?eid=2-s2.0-0027168120&amp;partnerID=40&amp;md5=ab7807941168397ad2349c7aa8fd6312</t>
  </si>
  <si>
    <t>37th Annual IEEE International Computer Conference - COMPCON SPRING '92</t>
  </si>
  <si>
    <t>https://www.scopus.com/inward/record.url?eid=2-s2.0-0026819090&amp;partnerID=40&amp;md5=212581c50148c947723ec9c1937449fb</t>
  </si>
  <si>
    <t>37th Annual IFIP WG 11.3 Conference on Data and Applications Security and Privacy, DBSec 2023</t>
  </si>
  <si>
    <t>13942 LNCS</t>
  </si>
  <si>
    <t>https://www.scopus.com/inward/record.url?eid=2-s2.0-85169039421&amp;partnerID=40&amp;md5=b2ca75ed4098da42a0a68a1b383679d4</t>
  </si>
  <si>
    <t>37th Annual International Conference on the Theory and Applications of Cryptographic Techniques, EUROCRYPT 2018</t>
  </si>
  <si>
    <t>10820 LNCS</t>
  </si>
  <si>
    <t>https://www.scopus.com/inward/record.url?eid=2-s2.0-85045943104&amp;partnerID=40&amp;md5=0c06f3c25eca9e5d24db7ea3925b371f</t>
  </si>
  <si>
    <t>10821 LNCS</t>
  </si>
  <si>
    <t>https://www.scopus.com/inward/record.url?eid=2-s2.0-85045904263&amp;partnerID=40&amp;md5=492a1d2f3b04bea2bf665ef991e0f7f3</t>
  </si>
  <si>
    <t>10822 LNCS</t>
  </si>
  <si>
    <t>https://www.scopus.com/inward/record.url?eid=2-s2.0-85045905850&amp;partnerID=40&amp;md5=d632f126f8f9db1f592db50de18b9692</t>
  </si>
  <si>
    <t>37th Annual International Cryptology Conference, CRYPTO 2017</t>
  </si>
  <si>
    <t>10402 LNCS</t>
  </si>
  <si>
    <t>https://www.scopus.com/inward/record.url?eid=2-s2.0-85028466711&amp;partnerID=40&amp;md5=1c0013a8157c6cc4423a77b085c05730</t>
  </si>
  <si>
    <t>10401 LNCS</t>
  </si>
  <si>
    <t>https://www.scopus.com/inward/record.url?eid=2-s2.0-85028460895&amp;partnerID=40&amp;md5=19536c4c280cbdf57d927714c13a75ba</t>
  </si>
  <si>
    <t>10403 LNCS</t>
  </si>
  <si>
    <t>https://www.scopus.com/inward/record.url?eid=2-s2.0-85028453682&amp;partnerID=40&amp;md5=8ca7a9d3287573be07682b539e792634</t>
  </si>
  <si>
    <t>37TH ANNUAL MEETING - FLIGHT SAFETY FOUNDATION, INTERNATIONAL AIR SAFETY SEMINAR PROCEEDINGS: HUMAN FACTORS IN MANAGING AVIATION SAFETY.</t>
  </si>
  <si>
    <t>International Air Safety Seminar Proceedings</t>
  </si>
  <si>
    <t>https://www.scopus.com/inward/record.url?eid=2-s2.0-0021565710&amp;partnerID=40&amp;md5=045e6d1474591eaaa98c190eb443db71</t>
  </si>
  <si>
    <t>37th Annual Meeting of the Association for Computational Linguistics, ACL 1999 - Proceedings of the Conference</t>
  </si>
  <si>
    <t>1999-June</t>
  </si>
  <si>
    <t>https://www.scopus.com/inward/record.url?eid=2-s2.0-85149114137&amp;partnerID=40&amp;md5=b24b13aff57b5fe66d499a7c381e86f1</t>
  </si>
  <si>
    <t>37TH ANNUAL QUALITY CONGRESS TRANSACTIONS, AMERICAN SOCIETY FOR QUALITY CONTROL.</t>
  </si>
  <si>
    <t>https://www.scopus.com/inward/record.url?eid=2-s2.0-0020914481&amp;partnerID=40&amp;md5=c2d16177a8a9ce3832b65021030282b7</t>
  </si>
  <si>
    <t>37th Annual Semiconductor Thermal Measurement, Modeling and Management Symposium, SEMI-THERM 2021 - Proceedings</t>
  </si>
  <si>
    <t>https://www.scopus.com/inward/record.url?eid=2-s2.0-85105516527&amp;partnerID=40&amp;md5=41ce1730ea1e452deee422bd9529840d</t>
  </si>
  <si>
    <t>37th ARFTG Conference Digest - Spring 1991</t>
  </si>
  <si>
    <t>https://www.scopus.com/inward/record.url?eid=2-s2.0-85067979491&amp;partnerID=40&amp;md5=b0c52fd7e720ff39ff132be7e01b9aa1</t>
  </si>
  <si>
    <t>37th ASEE/IEEE Frontiers in Education Conference, FIE</t>
  </si>
  <si>
    <t>https://www.scopus.com/inward/record.url?eid=2-s2.0-50049087561&amp;partnerID=40&amp;md5=f371159434d3aa83184ca45af508c0b9</t>
  </si>
  <si>
    <t>37th Asian Conference on Remote Sensing, ACRS 2016</t>
  </si>
  <si>
    <t>https://www.scopus.com/inward/record.url?eid=2-s2.0-85018437007&amp;partnerID=40&amp;md5=6f25da85c18eefa63907d0ce87b3449b</t>
  </si>
  <si>
    <t>https://www.scopus.com/inward/record.url?eid=2-s2.0-85018382108&amp;partnerID=40&amp;md5=699f2e159c2add62a8b0281bbe5306bf</t>
  </si>
  <si>
    <t>https://www.scopus.com/inward/record.url?eid=2-s2.0-85018996397&amp;partnerID=40&amp;md5=7ac546d62b770462a15ff342f04bd84b</t>
  </si>
  <si>
    <t>37th Brazilian Meeting on Nuclear Physics, RTFNB 2014</t>
  </si>
  <si>
    <t>https://www.scopus.com/inward/record.url?eid=2-s2.0-85043812301&amp;partnerID=40&amp;md5=f7103a81165fdeedad5b7ec4a6c58ea1</t>
  </si>
  <si>
    <t>37th Computational Complexity Conference, CCC 2022</t>
  </si>
  <si>
    <t>https://www.scopus.com/inward/record.url?eid=2-s2.0-85134361897&amp;partnerID=40&amp;md5=6f4a7933fc8217fceaa1ec87702782fa</t>
  </si>
  <si>
    <t>37th Computer Graphics International Conference, CGI 2020</t>
  </si>
  <si>
    <t>12221 LNCS</t>
  </si>
  <si>
    <t>https://www.scopus.com/inward/record.url?eid=2-s2.0-85096578160&amp;partnerID=40&amp;md5=8006eee4a642f5d65ffb830ab356c276</t>
  </si>
  <si>
    <t>37th Conference of the North American Fuzzy Information Processing Society, NAFIPS 2018</t>
  </si>
  <si>
    <t>https://www.scopus.com/inward/record.url?eid=2-s2.0-85051041871&amp;partnerID=40&amp;md5=2d74e3e64fc5fe5b7a0013fc4f981331</t>
  </si>
  <si>
    <t>37th Conference on Education and Research in Computer Aided Architectural Design in Europe and 23rd Conference of the Iberoamerican Society Digital Graphics, eCAADe SIGraDi 2019</t>
  </si>
  <si>
    <t>https://www.scopus.com/inward/record.url?eid=2-s2.0-85127759767&amp;partnerID=40&amp;md5=b8ab66e1fcb7460d3abf71fcce561d73</t>
  </si>
  <si>
    <t>https://www.scopus.com/inward/record.url?eid=2-s2.0-85128356520&amp;partnerID=40&amp;md5=0f6350bffff0aa6b1664e9ef54dac2c5</t>
  </si>
  <si>
    <t>https://www.scopus.com/inward/record.url?eid=2-s2.0-85129368954&amp;partnerID=40&amp;md5=a3d22bcc7660552dd89fba254e67a051</t>
  </si>
  <si>
    <t>37th Conference on Uncertainty in Artificial Intelligence, UAI 2021</t>
  </si>
  <si>
    <t>https://www.scopus.com/inward/record.url?eid=2-s2.0-85124302607&amp;partnerID=40&amp;md5=95e237daafcb249c05a52ee36efe40ea</t>
  </si>
  <si>
    <t>37th congress of the International Astronautical Federation</t>
  </si>
  <si>
    <t>https://www.scopus.com/inward/record.url?eid=2-s2.0-0023985051&amp;partnerID=40&amp;md5=b6e267fdde17adbd568779695b773e5d</t>
  </si>
  <si>
    <t>37th EnviroInfo 2023</t>
  </si>
  <si>
    <t>P-342</t>
  </si>
  <si>
    <t>https://www.scopus.com/inward/record.url?eid=2-s2.0-85183915664&amp;partnerID=40&amp;md5=d02058b206c85fd767aa160a3d481be2</t>
  </si>
  <si>
    <t>37th EPS Conference on Plasma Physics 2010, EPS 2010</t>
  </si>
  <si>
    <t>https://www.scopus.com/inward/record.url?eid=2-s2.0-84875672400&amp;partnerID=40&amp;md5=ff76dcfd4dcd49e1a017ecd03b68f3a5</t>
  </si>
  <si>
    <t>https://www.scopus.com/inward/record.url?eid=2-s2.0-84875660634&amp;partnerID=40&amp;md5=05d5d581279fe5d94973221685c43d7e</t>
  </si>
  <si>
    <t>https://www.scopus.com/inward/record.url?eid=2-s2.0-84875662601&amp;partnerID=40&amp;md5=72cf9cdeeb8ca2bbb1ef8c694d93a448</t>
  </si>
  <si>
    <t>37th European Conference on Information Retrieval Research, ECIR 2015</t>
  </si>
  <si>
    <t>https://www.scopus.com/inward/record.url?eid=2-s2.0-84928978697&amp;partnerID=40&amp;md5=b229af075f26ea5fca2509cc1de6cea8</t>
  </si>
  <si>
    <t>37th European Conference on Object-Oriented Programming, ECOOP 2023</t>
  </si>
  <si>
    <t>https://www.scopus.com/inward/record.url?eid=2-s2.0-85168904828&amp;partnerID=40&amp;md5=e87b1b3b8510ad99521550e1859da6f2</t>
  </si>
  <si>
    <t>37th European Mask and Lithography Conference</t>
  </si>
  <si>
    <t>https://www.scopus.com/inward/record.url?eid=2-s2.0-85142518142&amp;partnerID=40&amp;md5=f7081d72ff2ddfc78416150671f45abb</t>
  </si>
  <si>
    <t>37th European Rotorcraft Forum 2011, ERF 2011</t>
  </si>
  <si>
    <t>https://www.scopus.com/inward/record.url?eid=2-s2.0-84861599517&amp;partnerID=40&amp;md5=c0f9a4c56ab9d16a31263e5b1612e0ca</t>
  </si>
  <si>
    <t>https://www.scopus.com/inward/record.url?eid=2-s2.0-84861601474&amp;partnerID=40&amp;md5=1c8dc025dbd8cfac9997e6118fd41152</t>
  </si>
  <si>
    <t>37th German Conference on Artificial Intelligence, KI 2014 - 28. PuK-Workshop: Planung/Scheduling und Konfigurieren/Entwerfen, PuK 2014</t>
  </si>
  <si>
    <t>https://www.scopus.com/inward/record.url?eid=2-s2.0-84925988179&amp;partnerID=40&amp;md5=a8cefce10543a0147e9a3a04b6d2bb98</t>
  </si>
  <si>
    <t>37th German Conference on Pattern Recognition, GCPR 2015</t>
  </si>
  <si>
    <t>https://www.scopus.com/inward/record.url?eid=2-s2.0-84952342794&amp;partnerID=40&amp;md5=b79762e5e5343e203a750aa9ddf78478</t>
  </si>
  <si>
    <t>37th Holm Conference on Electrical Contacts</t>
  </si>
  <si>
    <t>https://www.scopus.com/inward/record.url?eid=2-s2.0-0026850511&amp;partnerID=40&amp;md5=d7a3f9f439b8e3aa35c9b4632776a230</t>
  </si>
  <si>
    <t>37th Hydrology and Water Resources Symposium 2016: Water, Infrastructure and the Environment, HWRS 2016</t>
  </si>
  <si>
    <t>https://www.scopus.com/inward/record.url?eid=2-s2.0-85049168518&amp;partnerID=40&amp;md5=f46362213fd733c364c6b13d95000bf4</t>
  </si>
  <si>
    <t>37th IEEE Power Electronics Specialists Conference 2006, PESC'06</t>
  </si>
  <si>
    <t>https://www.scopus.com/inward/record.url?eid=2-s2.0-42449137410&amp;partnerID=40&amp;md5=9ce5a4b25244ba3e56529edf88fc2e30</t>
  </si>
  <si>
    <t>37th IEEE Sarnoff Symposium, Sarnoff 2016</t>
  </si>
  <si>
    <t>https://www.scopus.com/inward/record.url?eid=2-s2.0-85015216834&amp;partnerID=40&amp;md5=917fce8b5bfe48da582f8d86be6a8309</t>
  </si>
  <si>
    <t>37TH IEEE VEHICULAR TECHNOLOGY CONFERENCE.</t>
  </si>
  <si>
    <t>https://www.scopus.com/inward/record.url?eid=2-s2.0-0023207634&amp;partnerID=40&amp;md5=91153156c4e2949572a7e57b96aabad9</t>
  </si>
  <si>
    <t>37th IFIP International Conference on ICT Systems Security and Privacy Protection, SEC 2022</t>
  </si>
  <si>
    <t>648 IFIP</t>
  </si>
  <si>
    <t>https://www.scopus.com/inward/record.url?eid=2-s2.0-85132949433&amp;partnerID=40&amp;md5=af229c5efcb47bdb9fee5804a67d6e56</t>
  </si>
  <si>
    <t>37th IFIP WG 6.1 International Conference on Formal Techniques for Distributed Objects, Components, and Systems, FORTE 2017 - Held as Part of the 12th International Federated Conference on Distributed Computing Techniques, DisCoTec 2017</t>
  </si>
  <si>
    <t>10321 LNCS</t>
  </si>
  <si>
    <t>https://www.scopus.com/inward/record.url?eid=2-s2.0-85020538790&amp;partnerID=40&amp;md5=1c8c9d5e3df191491a6e0b2218b7285b</t>
  </si>
  <si>
    <t>37th IMAC, A Conference and Exposition on Structural Dynamics, 2019</t>
  </si>
  <si>
    <t>https://www.scopus.com/inward/record.url?eid=2-s2.0-85065758120&amp;partnerID=40&amp;md5=df646576dfccb44c4fca009b78e911e2</t>
  </si>
  <si>
    <t>https://www.scopus.com/inward/record.url?eid=2-s2.0-85065998538&amp;partnerID=40&amp;md5=fcc13d42deaee8d8d9a5b4a3bfa2db94</t>
  </si>
  <si>
    <t>https://www.scopus.com/inward/record.url?eid=2-s2.0-85065978095&amp;partnerID=40&amp;md5=15050420e6435e97475fcb9afa718d56</t>
  </si>
  <si>
    <t>https://www.scopus.com/inward/record.url?eid=2-s2.0-85066807249&amp;partnerID=40&amp;md5=e72ed22994349335b4c38b5b30e47e0c</t>
  </si>
  <si>
    <t>https://www.scopus.com/inward/record.url?eid=2-s2.0-85067357201&amp;partnerID=40&amp;md5=a66bad5c2684e0bc89b55a05082996ef</t>
  </si>
  <si>
    <t>https://www.scopus.com/inward/record.url?eid=2-s2.0-85068131489&amp;partnerID=40&amp;md5=15a6864cab0f8e06fe88efc39e506359</t>
  </si>
  <si>
    <t>https://www.scopus.com/inward/record.url?eid=2-s2.0-85068131105&amp;partnerID=40&amp;md5=7002a2c375e53532e8916100d190317e</t>
  </si>
  <si>
    <t>https://www.scopus.com/inward/record.url?eid=2-s2.0-85070748293&amp;partnerID=40&amp;md5=407a256280103c522e5b7197c37ad161</t>
  </si>
  <si>
    <t>37th INFORSID 2019 - INFormatique des ORganisations et Systemes d'Information et de Decision</t>
  </si>
  <si>
    <t>https://www.scopus.com/inward/record.url?eid=2-s2.0-85094664002&amp;partnerID=40&amp;md5=2730e436022265ffa1a1a09989e1db39</t>
  </si>
  <si>
    <t>37th International Conference Computer Measurement Group</t>
  </si>
  <si>
    <t>https://www.scopus.com/inward/record.url?eid=2-s2.0-84872140123&amp;partnerID=40&amp;md5=a64945e73667872fdad22633cfd4bcba</t>
  </si>
  <si>
    <t>37th International Conference on Advanced Information Networking and Applications, AINA 2023</t>
  </si>
  <si>
    <t>654 LNNS</t>
  </si>
  <si>
    <t>https://www.scopus.com/inward/record.url?eid=2-s2.0-85151089303&amp;partnerID=40&amp;md5=f6e30e322e3ad721b6cb3de05085450c</t>
  </si>
  <si>
    <t>661 LNNS</t>
  </si>
  <si>
    <t>https://www.scopus.com/inward/record.url?eid=2-s2.0-85151086825&amp;partnerID=40&amp;md5=d01e1266dd0dcef3126ef88d9e6eb03f</t>
  </si>
  <si>
    <t>655 LNNS</t>
  </si>
  <si>
    <t>https://www.scopus.com/inward/record.url?eid=2-s2.0-85151066918&amp;partnerID=40&amp;md5=147c0212f4e92c413e94928901cc96c1</t>
  </si>
  <si>
    <t>37th International Conference on Application and Theory of Petri Nets and Concurrency, PETRI NETS 2016</t>
  </si>
  <si>
    <t>https://www.scopus.com/inward/record.url?eid=2-s2.0-84977587590&amp;partnerID=40&amp;md5=4a264a856366955e19192bc46f9886cb</t>
  </si>
  <si>
    <t>37th International Conference on Application and Theory of Petri Nets and Concurrency, Petri Nets 2016</t>
  </si>
  <si>
    <t>10470 LNCS</t>
  </si>
  <si>
    <t>https://www.scopus.com/inward/record.url?eid=2-s2.0-85030708227&amp;partnerID=40&amp;md5=226234db8024b1649762b9dda31bde65</t>
  </si>
  <si>
    <t>37th International Conference on Boundary Elements and other Mesh Reduction Methods, BEM/MRM</t>
  </si>
  <si>
    <t>https://www.scopus.com/inward/record.url?eid=2-s2.0-84930715252&amp;partnerID=40&amp;md5=db2dcf214884f3889fdd756172dff023</t>
  </si>
  <si>
    <t>37th International Conference on Computer Safety, Reliability and Security, SAFECOMP 2018</t>
  </si>
  <si>
    <t>11093 LNCS</t>
  </si>
  <si>
    <t>https://www.scopus.com/inward/record.url?eid=2-s2.0-85053770554&amp;partnerID=40&amp;md5=47b25151a74bf7670473c65fb6188c78</t>
  </si>
  <si>
    <t>37th International Conference on Computers and Industrial Engineering 2007</t>
  </si>
  <si>
    <t>https://www.scopus.com/inward/record.url?eid=2-s2.0-84886050823&amp;partnerID=40&amp;md5=06a475040816e0dc842d134a548cf29e</t>
  </si>
  <si>
    <t>https://www.scopus.com/inward/record.url?eid=2-s2.0-84886059103&amp;partnerID=40&amp;md5=dd89cabb9bae02df6fab16334aafc89f</t>
  </si>
  <si>
    <t>https://www.scopus.com/inward/record.url?eid=2-s2.0-84885977781&amp;partnerID=40&amp;md5=6998db017a54410fb67f5fecf3d8c6c7</t>
  </si>
  <si>
    <t>37th International Conference on Computers and Their Applications, CATA 2022</t>
  </si>
  <si>
    <t>https://www.scopus.com/inward/record.url?eid=2-s2.0-85127806922&amp;partnerID=40&amp;md5=eefc2eeb7c538445fac9e1e772342389</t>
  </si>
  <si>
    <t>37th International Conference on Conceptual Modeling, ER 2018</t>
  </si>
  <si>
    <t>11157 LNCS</t>
  </si>
  <si>
    <t>https://www.scopus.com/inward/record.url?eid=2-s2.0-85054826316&amp;partnerID=40&amp;md5=4bde6e215dad8954fa1a2132c4d85903</t>
  </si>
  <si>
    <t>37th International Conference on Conceptual Modeling, ER 2018 Workshops Emp-ER, MoBiD, MREBA, QMMQ, SCME</t>
  </si>
  <si>
    <t>11158 LNCS</t>
  </si>
  <si>
    <t>https://www.scopus.com/inward/record.url?eid=2-s2.0-85055422699&amp;partnerID=40&amp;md5=3f7373adac5970e1aaf47595c68d9744</t>
  </si>
  <si>
    <t>37th International Conference on High Performance Computing , ISC High Performance 2022</t>
  </si>
  <si>
    <t>13387 LNCS</t>
  </si>
  <si>
    <t>https://www.scopus.com/inward/record.url?eid=2-s2.0-85148724558&amp;partnerID=40&amp;md5=13ff97b5284104b3ee7643dd29d85d1d</t>
  </si>
  <si>
    <t>37th International Conference on High Performance Computing, ISC High Performance 2022</t>
  </si>
  <si>
    <t>13289 LNCS</t>
  </si>
  <si>
    <t>https://www.scopus.com/inward/record.url?eid=2-s2.0-85131952581&amp;partnerID=40&amp;md5=1347c7254e1b2acd133bb374313b457c</t>
  </si>
  <si>
    <t>37th International Conference on Image and Vision Computing New Zealand, IVCNZ 2022</t>
  </si>
  <si>
    <t>13836 LNCS</t>
  </si>
  <si>
    <t>https://www.scopus.com/inward/record.url?eid=2-s2.0-85147984560&amp;partnerID=40&amp;md5=40b6be61882b71c2fa067e25b8534c73</t>
  </si>
  <si>
    <t>37th International Conference on Information Networking, ICOIN 2023</t>
  </si>
  <si>
    <t>https://www.scopus.com/inward/record.url?eid=2-s2.0-85149218522&amp;partnerID=40&amp;md5=87a11240c6761ce7c9f43cd39caf47ca</t>
  </si>
  <si>
    <t>37th International Conference on Information Systems Architecture and Technology, ISAT 2016</t>
  </si>
  <si>
    <t>https://www.scopus.com/inward/record.url?eid=2-s2.0-84989895690&amp;partnerID=40&amp;md5=71a907ecc5121972a892fe368abd98b1</t>
  </si>
  <si>
    <t>https://www.scopus.com/inward/record.url?eid=2-s2.0-84990064155&amp;partnerID=40&amp;md5=2f1c272e59c951203617ef2c1a5a32b9</t>
  </si>
  <si>
    <t>https://www.scopus.com/inward/record.url?eid=2-s2.0-84990061987&amp;partnerID=40&amp;md5=3bcaa6f4302836c5f85f5ef1eaff2874</t>
  </si>
  <si>
    <t>https://www.scopus.com/inward/record.url?eid=2-s2.0-84990854119&amp;partnerID=40&amp;md5=0f60ed0542c85bdad903f5783d8d9895</t>
  </si>
  <si>
    <t>37th International Conference on Machine Learning, ICML 2020</t>
  </si>
  <si>
    <t>PartF168147-4</t>
  </si>
  <si>
    <t>https://www.scopus.com/inward/record.url?eid=2-s2.0-85105216931&amp;partnerID=40&amp;md5=14e54f950b3d2fba256980c5879c27f9</t>
  </si>
  <si>
    <t>PartF168147-2</t>
  </si>
  <si>
    <t>https://www.scopus.com/inward/record.url?eid=2-s2.0-85105127048&amp;partnerID=40&amp;md5=b061d90dcb63bba79b23fb14aa2c2fa3</t>
  </si>
  <si>
    <t>PartF168147-3</t>
  </si>
  <si>
    <t>https://www.scopus.com/inward/record.url?eid=2-s2.0-85105132382&amp;partnerID=40&amp;md5=828c6e806ed0d28d6384f33d4a07e30e</t>
  </si>
  <si>
    <t>PartF168147-1</t>
  </si>
  <si>
    <t>https://www.scopus.com/inward/record.url?eid=2-s2.0-85105166643&amp;partnerID=40&amp;md5=1b7499a5d3bce801ff38914b157dbe89</t>
  </si>
  <si>
    <t>PartF168147-9</t>
  </si>
  <si>
    <t>https://www.scopus.com/inward/record.url?eid=2-s2.0-85105223168&amp;partnerID=40&amp;md5=1ff166768e1a3847391bcc9bb51d96fd</t>
  </si>
  <si>
    <t>PartF168147-5</t>
  </si>
  <si>
    <t>https://www.scopus.com/inward/record.url?eid=2-s2.0-85105173868&amp;partnerID=40&amp;md5=a886f869d12d1a4bbaadcb7c4a9ea850</t>
  </si>
  <si>
    <t>PartF168147-7</t>
  </si>
  <si>
    <t>https://www.scopus.com/inward/record.url?eid=2-s2.0-85105208132&amp;partnerID=40&amp;md5=0195cb7238f63fc04ce04da6ae7bee09</t>
  </si>
  <si>
    <t>PartF168147-10</t>
  </si>
  <si>
    <t>https://www.scopus.com/inward/record.url?eid=2-s2.0-85105251964&amp;partnerID=40&amp;md5=dfabc587f272bf30b39f585fc57a4263</t>
  </si>
  <si>
    <t>PartF168147-11</t>
  </si>
  <si>
    <t>https://www.scopus.com/inward/record.url?eid=2-s2.0-85105261375&amp;partnerID=40&amp;md5=debc4446313fa11a171690ba2d0c59b2</t>
  </si>
  <si>
    <t>PartF168147-13</t>
  </si>
  <si>
    <t>https://www.scopus.com/inward/record.url?eid=2-s2.0-85105250073&amp;partnerID=40&amp;md5=e56dbb306753ec553a30d7e80fc86684</t>
  </si>
  <si>
    <t>PartF168147-12</t>
  </si>
  <si>
    <t>https://www.scopus.com/inward/record.url?eid=2-s2.0-85105354107&amp;partnerID=40&amp;md5=f1ea8c3cd9231ca67f5935fae470bd2d</t>
  </si>
  <si>
    <t>PartF168147-15</t>
  </si>
  <si>
    <t>https://www.scopus.com/inward/record.url?eid=2-s2.0-85105345167&amp;partnerID=40&amp;md5=b77503283bcf20b79db79c60b8aa4e27</t>
  </si>
  <si>
    <t>PartF168147-6</t>
  </si>
  <si>
    <t>https://www.scopus.com/inward/record.url?eid=2-s2.0-85105291228&amp;partnerID=40&amp;md5=142f9651e9e08e820060a91cec4464d7</t>
  </si>
  <si>
    <t>PartF168147-14</t>
  </si>
  <si>
    <t>https://www.scopus.com/inward/record.url?eid=2-s2.0-85105374629&amp;partnerID=40&amp;md5=e15a5ad50f7357bca739cc661326e83d</t>
  </si>
  <si>
    <t>PartF168147-8</t>
  </si>
  <si>
    <t>https://www.scopus.com/inward/record.url?eid=2-s2.0-85105591187&amp;partnerID=40&amp;md5=0aafa36087c61b3ff3b865ba00f1d4a5</t>
  </si>
  <si>
    <t>37th International Conference on Quantum Probability and Related Topics, QP 2016</t>
  </si>
  <si>
    <t>https://www.scopus.com/inward/record.url?eid=2-s2.0-85043752836&amp;partnerID=40&amp;md5=f9508ec5c6aa2cc977f79497b4a1d232</t>
  </si>
  <si>
    <t>37th International Conference on Technology of Object-Oriented Languages and Systems (TOOLS-PACIFIC 2000)</t>
  </si>
  <si>
    <t>https://www.scopus.com/inward/record.url?eid=2-s2.0-0033633475&amp;partnerID=40&amp;md5=865d1c6664c83d890cc48f67cee25de4</t>
  </si>
  <si>
    <t>37th International Conference on Very Large Data Bases, VLDB 2011</t>
  </si>
  <si>
    <t>https://www.scopus.com/inward/record.url?eid=2-s2.0-85159819304&amp;partnerID=40&amp;md5=1c72d582717c435443fa4c79af577c71</t>
  </si>
  <si>
    <t>37th International Conference on Vibroengineering, 2019</t>
  </si>
  <si>
    <t>https://www.scopus.com/inward/record.url?eid=2-s2.0-85139813480&amp;partnerID=40&amp;md5=e07df2b0e84efce327d9a041703d5237</t>
  </si>
  <si>
    <t>https://www.scopus.com/inward/record.url?eid=2-s2.0-85139813566&amp;partnerID=40&amp;md5=8ccd279dbf8a8de6dfd419c73c7ae580</t>
  </si>
  <si>
    <t>37th International Cosmic Ray Conference, ICRC 2021</t>
  </si>
  <si>
    <t>https://www.scopus.com/inward/record.url?eid=2-s2.0-85127592352&amp;partnerID=40&amp;md5=5a462f5af584618d0f49dae51a2e6b54</t>
  </si>
  <si>
    <t>37th International Deep Drawing Research Group Conference - Forming of High Performance Sheet Materials and Components, IDDRG 2018</t>
  </si>
  <si>
    <t>https://www.scopus.com/inward/record.url?eid=2-s2.0-85054228805&amp;partnerID=40&amp;md5=27bbfe6fac410f3aa816173bc33d5ddb</t>
  </si>
  <si>
    <t>37th International NO-DIG Conference and Exhibition 2019</t>
  </si>
  <si>
    <t>https://www.scopus.com/inward/record.url?eid=2-s2.0-85084245583&amp;partnerID=40&amp;md5=813439e3325c2f715d096a959d939c42</t>
  </si>
  <si>
    <t>37th International North Sea Flow Measurement Workshop, NSFMW 2019</t>
  </si>
  <si>
    <t>https://www.scopus.com/inward/record.url?eid=2-s2.0-85087622494&amp;partnerID=40&amp;md5=e2a7d082e3f08368c9d575cb0eaf062a</t>
  </si>
  <si>
    <t>37th International Precious Metals Institute Annual Conference, IPMI 2013 - Out of the Ashes the Golden Phoenix Rises: Staying Compliant by Rising Above the Regulations</t>
  </si>
  <si>
    <t>https://www.scopus.com/inward/record.url?eid=2-s2.0-84893191834&amp;partnerID=40&amp;md5=925323a76454b4413b58a3c47f312179</t>
  </si>
  <si>
    <t>37th International Symposium on Computational Geometry, SoCG 2021</t>
  </si>
  <si>
    <t>https://www.scopus.com/inward/record.url?eid=2-s2.0-85108216404&amp;partnerID=40&amp;md5=00ca874ec0a011195a91e1751b5367e2</t>
  </si>
  <si>
    <t>37th International Symposium on Computer Architecture, ISCA 2010 held in conjunction with Workshops on A4MMC, AMAS-BT, EAMA, WEED and WIOSCA, 2010</t>
  </si>
  <si>
    <t>6161 LNCS</t>
  </si>
  <si>
    <t>https://www.scopus.com/inward/record.url?eid=2-s2.0-85037337433&amp;partnerID=40&amp;md5=208cfb8ca610bdc8238044dc0fe70240</t>
  </si>
  <si>
    <t>37th International Symposium on Lattice Field Theory, LATTICE 2019</t>
  </si>
  <si>
    <t>https://www.scopus.com/inward/record.url?eid=2-s2.0-85099552729&amp;partnerID=40&amp;md5=7e7325993a64dee8b105a2fb1098b060</t>
  </si>
  <si>
    <t>37TH International Symposium on Multiple-Valued Logic ISMVL 2007</t>
  </si>
  <si>
    <t>https://www.scopus.com/inward/record.url?eid=2-s2.0-34548209657&amp;partnerID=40&amp;md5=c0a49d5096f76493317a858997142498</t>
  </si>
  <si>
    <t>37th International Symposium on Remote Sensing of Environment, ISRSE 2017</t>
  </si>
  <si>
    <t>https://www.scopus.com/inward/record.url?eid=2-s2.0-85037335752&amp;partnerID=40&amp;md5=5967f569ed30564964c01775fd6dbe3a</t>
  </si>
  <si>
    <t>37th International Symposium on Theoretical Aspects of Computer Science, STACS 2020</t>
  </si>
  <si>
    <t>https://www.scopus.com/inward/record.url?eid=2-s2.0-85082138720&amp;partnerID=40&amp;md5=f0ff81750954dee49543e166eece4767</t>
  </si>
  <si>
    <t>https://www.scopus.com/inward/record.uri?eid=2-s2.0-85194492088&amp;partnerID=40&amp;md5=aac3704ea7452c80c0e11d0df6a6e02e</t>
  </si>
  <si>
    <t>37th International Technical Meeting on Air Pollution Modeling and its Application, ITM 2019</t>
  </si>
  <si>
    <t>https://www.scopus.com/inward/record.url?eid=2-s2.0-85119853315&amp;partnerID=40&amp;md5=dabba5cbdcc7e9547979abe81a7e811e</t>
  </si>
  <si>
    <t>37th International Workshop on Bayesian Inference and Maximum Entropy Methods in Science and Engineering, MaxEnt 2017</t>
  </si>
  <si>
    <t>https://www.scopus.com/inward/record.url?eid=2-s2.0-85050290119&amp;partnerID=40&amp;md5=563c55b58b513ac5f39f27695ce5a240</t>
  </si>
  <si>
    <t>37th Joint Propulsion Conference and Exhibit 2001</t>
  </si>
  <si>
    <t>37th Joint Propulsion Conference and Exhibit</t>
  </si>
  <si>
    <t>https://www.scopus.com/inward/record.url?eid=2-s2.0-84894331681&amp;partnerID=40&amp;md5=906592b7efddaa31f9fae18e14306a1c</t>
  </si>
  <si>
    <t>37th Karpacz Winter School of Theoretical Physics: New Developments in Fundamental Interaction Theories</t>
  </si>
  <si>
    <t>https://www.scopus.com/inward/record.url?eid=2-s2.0-85060637197&amp;partnerID=40&amp;md5=3de0b1055f5a59dd74fd5a0cf4cd5d9c</t>
  </si>
  <si>
    <t>37th Meeting of Departments of Fluid Mechanics and Thermodynamics</t>
  </si>
  <si>
    <t>https://www.scopus.com/inward/record.url?eid=2-s2.0-85051941382&amp;partnerID=40&amp;md5=ecf275af89b4d46a0aa3b848edf3d830</t>
  </si>
  <si>
    <t>37th National Conference of Theoretical Computer Science, NCTCS 2019</t>
  </si>
  <si>
    <t>https://www.scopus.com/inward/record.url?eid=2-s2.0-85072825939&amp;partnerID=40&amp;md5=963a9e0524b207f895486f7fd8352f63</t>
  </si>
  <si>
    <t>37th National Conference on Theoretical and Applied Mechanics, NCTAM 2013, Conjoined with the 1st International Conference on Mechanics, ICM 2013</t>
  </si>
  <si>
    <t>https://www.scopus.com/inward/record.url?eid=2-s2.0-84923650244&amp;partnerID=40&amp;md5=25e65b54016fdf08ca41ab082a6a6b41</t>
  </si>
  <si>
    <t>37th National Systems Conference, NSC 2013</t>
  </si>
  <si>
    <t>https://www.scopus.com/inward/record.url?eid=2-s2.0-84922326373&amp;partnerID=40&amp;md5=cbc3961bc6822720e170403a52fc1280</t>
  </si>
  <si>
    <t>37th R3-Nordic Contamination Control Symposium</t>
  </si>
  <si>
    <t>https://www.scopus.com/inward/record.url?eid=2-s2.0-42149141978&amp;partnerID=40&amp;md5=5fac4ef9cbd05a6b9f7cf3151ee31cd0</t>
  </si>
  <si>
    <t>37th Riso International Symposium on Materials Science</t>
  </si>
  <si>
    <t>https://www.scopus.com/inward/record.url?eid=2-s2.0-84989347272&amp;partnerID=40&amp;md5=af2e26aca9c8ef9303e5c73c2e2dc52f</t>
  </si>
  <si>
    <t>37th SGAI International Conference on Artificial Intelligence, AI 2017</t>
  </si>
  <si>
    <t>10630 LNAI</t>
  </si>
  <si>
    <t>https://www.scopus.com/inward/record.url?eid=2-s2.0-85037747481&amp;partnerID=40&amp;md5=37238902a4835447287978b11fcb0032</t>
  </si>
  <si>
    <t>37th SMPTE Advanced Motion Imaging Conference</t>
  </si>
  <si>
    <t>https://www.scopus.com/inward/record.url?eid=2-s2.0-84978382680&amp;partnerID=40&amp;md5=0f0e8b117d267027022a005c67af1bd6</t>
  </si>
  <si>
    <t>37th Structure, Structural Dynamics and Materials Conference, 1996</t>
  </si>
  <si>
    <t>37th AIAA/ASME/ASCE/AHS/ASC Structure, Structural Dynamics and Materials Conference</t>
  </si>
  <si>
    <t>https://www.scopus.com/inward/record.url?eid=2-s2.0-84977072314&amp;partnerID=40&amp;md5=b1fe1d3b434b22b8edfb4fbc70d90e81</t>
  </si>
  <si>
    <t>37th Symposium on Nuclear Physics</t>
  </si>
  <si>
    <t>https://www.scopus.com/inward/record.url?eid=2-s2.0-85043793727&amp;partnerID=40&amp;md5=1023161e021269b6015483ac523933f5</t>
  </si>
  <si>
    <t>37th UIT Heat Transfer Conference</t>
  </si>
  <si>
    <t>https://www.scopus.com/inward/record.url?eid=2-s2.0-85092349443&amp;partnerID=40&amp;md5=484db07130e98ea8a97425a3bd047fe9</t>
  </si>
  <si>
    <t>37th World Nuclear Association Annual Symposium 2012</t>
  </si>
  <si>
    <t>https://www.scopus.com/inward/record.url?eid=2-s2.0-84897506881&amp;partnerID=40&amp;md5=b95981fe1bff38e1b4c4c7fddcb94e9a</t>
  </si>
  <si>
    <t>38th AAAI Conference on Artificial Intelligence, AAAI 2024</t>
  </si>
  <si>
    <t>https://www.scopus.com/inward/record.uri?eid=2-s2.0-85189310511&amp;partnerID=40&amp;md5=7b5696c9370901f14237b8d06f2f3c7e</t>
  </si>
  <si>
    <t>https://www.scopus.com/inward/record.uri?eid=2-s2.0-85189295001&amp;partnerID=40&amp;md5=e7d101aef858fcfa099c5a7465e22ea1</t>
  </si>
  <si>
    <t>https://www.scopus.com/inward/record.uri?eid=2-s2.0-85189345782&amp;partnerID=40&amp;md5=41a211997fe89f690633b1b65a189f70</t>
  </si>
  <si>
    <t>https://www.scopus.com/inward/record.uri?eid=2-s2.0-85189562801&amp;partnerID=40&amp;md5=53be3f17c859abf39f298a8de15087c0</t>
  </si>
  <si>
    <t>https://www.scopus.com/inward/record.uri?eid=2-s2.0-85189560613&amp;partnerID=40&amp;md5=ddafe1420f6fc99592274a393d214f93</t>
  </si>
  <si>
    <t>https://www.scopus.com/inward/record.uri?eid=2-s2.0-85189500210&amp;partnerID=40&amp;md5=14e856cb1fbeb76cd33ce730febb9d93</t>
  </si>
  <si>
    <t>https://www.scopus.com/inward/record.uri?eid=2-s2.0-85189510326&amp;partnerID=40&amp;md5=73e92021e223f1ea50d87908e87d2874</t>
  </si>
  <si>
    <t>https://www.scopus.com/inward/record.uri?eid=2-s2.0-85189528294&amp;partnerID=40&amp;md5=0e85b45a2f597ec39310fe1e58f13b99</t>
  </si>
  <si>
    <t>https://www.scopus.com/inward/record.uri?eid=2-s2.0-85189526892&amp;partnerID=40&amp;md5=4a25f5aec1cc9d2af486bf9c51378e87</t>
  </si>
  <si>
    <t>https://www.scopus.com/inward/record.uri?eid=2-s2.0-85189539147&amp;partnerID=40&amp;md5=2931bb5b721efb8cc1c99b602f4931c9</t>
  </si>
  <si>
    <t>https://www.scopus.com/inward/record.uri?eid=2-s2.0-85189558373&amp;partnerID=40&amp;md5=40bf0d23a3f61bcbf6e17e60f81ad4c2</t>
  </si>
  <si>
    <t>https://www.scopus.com/inward/record.uri?eid=2-s2.0-85189616527&amp;partnerID=40&amp;md5=e53b008de4f545f01ce197672fc43cf6</t>
  </si>
  <si>
    <t>https://www.scopus.com/inward/record.uri?eid=2-s2.0-85189616265&amp;partnerID=40&amp;md5=62b978a4bbfa99c05f6cb011ad769e10</t>
  </si>
  <si>
    <t>https://www.scopus.com/inward/record.uri?eid=2-s2.0-85189639447&amp;partnerID=40&amp;md5=991df1abaca00581917112f3e68020e6</t>
  </si>
  <si>
    <t>https://www.scopus.com/inward/record.uri?eid=2-s2.0-85189642338&amp;partnerID=40&amp;md5=092d896f7b3fb1005ff963450715f44c</t>
  </si>
  <si>
    <t>https://www.scopus.com/inward/record.uri?eid=2-s2.0-85189630525&amp;partnerID=40&amp;md5=1a520646933c52f2745e5186ddd9718b</t>
  </si>
  <si>
    <t>https://www.scopus.com/inward/record.uri?eid=2-s2.0-85189648414&amp;partnerID=40&amp;md5=f54523ae0b90fb7423190289e23d3bb7</t>
  </si>
  <si>
    <t>https://www.scopus.com/inward/record.uri?eid=2-s2.0-85189646611&amp;partnerID=40&amp;md5=01a48831828a7aef865d663a41e3b8b8</t>
  </si>
  <si>
    <t>https://www.scopus.com/inward/record.uri?eid=2-s2.0-85189651515&amp;partnerID=40&amp;md5=dd5d3642af72c94c2ff1b1851db3735d</t>
  </si>
  <si>
    <t>https://www.scopus.com/inward/record.uri?eid=2-s2.0-85189621351&amp;partnerID=40&amp;md5=47825197a2a67d7b07a809f1f15f3321</t>
  </si>
  <si>
    <t>https://www.scopus.com/inward/record.uri?eid=2-s2.0-85189774100&amp;partnerID=40&amp;md5=90650eb39d6ce552f47b333d1c326bf8</t>
  </si>
  <si>
    <t>38th Aerospace Sciences Meeting and Exhibit 2000</t>
  </si>
  <si>
    <t>38th Aerospace Sciences Meeting and Exhibit</t>
  </si>
  <si>
    <t>https://www.scopus.com/inward/record.url?eid=2-s2.0-84894349722&amp;partnerID=40&amp;md5=52d068f242fd064cddedf369b54eb572</t>
  </si>
  <si>
    <t>38th AIAA Fluid Dynamics Conference and Exhibit</t>
  </si>
  <si>
    <t>https://www.scopus.com/inward/record.url?eid=2-s2.0-78049502845&amp;partnerID=40&amp;md5=87505580390b2c708363ba37f4e36c59</t>
  </si>
  <si>
    <t>38th AIAA Thermophysics Conference</t>
  </si>
  <si>
    <t>https://www.scopus.com/inward/record.url?eid=2-s2.0-84884748047&amp;partnerID=40&amp;md5=d98c3ac56f904f4c5490218022c1eb26</t>
  </si>
  <si>
    <t>38th AIAA/ASME/SAE/ASEE Joint Propulsion Conference and Exhibit 2002</t>
  </si>
  <si>
    <t>38th AIAA/ASME/SAE/ASEE Joint Propulsion Conference and Exhibit</t>
  </si>
  <si>
    <t>https://www.scopus.com/inward/record.url?eid=2-s2.0-84897795287&amp;partnerID=40&amp;md5=f5e91610d0fb6ad13197a64091d35e15</t>
  </si>
  <si>
    <t>38th Annual Computer Security Applications Conference, ACSAC 2022</t>
  </si>
  <si>
    <t>https://www.scopus.com/inward/record.url?eid=2-s2.0-85144014561&amp;partnerID=40&amp;md5=5c061423e135408d9a644465eacf004a</t>
  </si>
  <si>
    <t>38TH ANNUAL CONFERENCE FOR PROTECTIVE RELAY ENGINEERS.</t>
  </si>
  <si>
    <t>https://www.scopus.com/inward/record.url?eid=2-s2.0-0022301633&amp;partnerID=40&amp;md5=dd1fbf785a32d4a41a9a86ceb4e5aaee</t>
  </si>
  <si>
    <t>38TH ANNUAL CONFERENCE PREPRINT - REINFORCED PLASTICS/COMPOSITES INSTITUTE, SOCIETY OF THE PLASTICS INDUSTRY, RP/C '83: COMPOSITE SOLUTIONS TO MATERIAL CHALLENGES.</t>
  </si>
  <si>
    <t>https://www.scopus.com/inward/record.url?eid=2-s2.0-0020977243&amp;partnerID=40&amp;md5=5c6ccd0a8d9d62c256e97bf88f547978</t>
  </si>
  <si>
    <t>38th Annual German Conference on Artificial Intelligence, KI 2015</t>
  </si>
  <si>
    <t>https://www.scopus.com/inward/record.url?eid=2-s2.0-84951873348&amp;partnerID=40&amp;md5=308bf2a57034bf9287f25d836330a2d3</t>
  </si>
  <si>
    <t>38th Annual International Conference on the Theory and Applications of Cryptographic Techniques, Eurocrypt 2019</t>
  </si>
  <si>
    <t>11477 LNCS</t>
  </si>
  <si>
    <t>https://www.scopus.com/inward/record.url?eid=2-s2.0-85065873120&amp;partnerID=40&amp;md5=38773cf4594c586d93b3e58ebd086b84</t>
  </si>
  <si>
    <t>11476 LNCS</t>
  </si>
  <si>
    <t>https://www.scopus.com/inward/record.url?eid=2-s2.0-85065927749&amp;partnerID=40&amp;md5=590b4fd888c91a418a0e4df91f93aced</t>
  </si>
  <si>
    <t>11478 LNCS</t>
  </si>
  <si>
    <t>https://www.scopus.com/inward/record.url?eid=2-s2.0-85065900987&amp;partnerID=40&amp;md5=df7d78a43d9b058348db853d30505ecc</t>
  </si>
  <si>
    <t>38th Annual International Cryptology Conference, CRYPTO 2018</t>
  </si>
  <si>
    <t>10991 LNCS</t>
  </si>
  <si>
    <t>https://www.scopus.com/inward/record.url?eid=2-s2.0-85052370393&amp;partnerID=40&amp;md5=757df8ec2213aa369899576b2c00dd4d</t>
  </si>
  <si>
    <t>10993 LNCS</t>
  </si>
  <si>
    <t>https://www.scopus.com/inward/record.url?eid=2-s2.0-85052398161&amp;partnerID=40&amp;md5=7c414862891945ea292b647d1830e401</t>
  </si>
  <si>
    <t>10992 LNCS</t>
  </si>
  <si>
    <t>https://www.scopus.com/inward/record.url?eid=2-s2.0-85052368867&amp;partnerID=40&amp;md5=0efd84a1f3ab94451f5a5b074767cf2e</t>
  </si>
  <si>
    <t>38th Annual International Pittsburgh Coal Conference 2021: Clean Coal-based Energy/Fuels and the Environment, PCC 2021</t>
  </si>
  <si>
    <t>https://www.scopus.com/inward/record.url?eid=2-s2.0-85134533072&amp;partnerID=40&amp;md5=65452749a5f03e84e5e1c0964534ba0a</t>
  </si>
  <si>
    <t>https://www.scopus.com/inward/record.url?eid=2-s2.0-85134549384&amp;partnerID=40&amp;md5=7f7f9045b4f4febd6a2880a7f773835c</t>
  </si>
  <si>
    <t>38th Annual International Symposium of the Society of Flight Test Engineers, SFTE</t>
  </si>
  <si>
    <t>https://www.scopus.com/inward/record.url?eid=2-s2.0-44349109683&amp;partnerID=40&amp;md5=f89f3a645cd588fa7040fc31e1ec0f12</t>
  </si>
  <si>
    <t>38th Annual Precise Time and Time Interval (PTTI) Systems and Applications Meeting 2006</t>
  </si>
  <si>
    <t>https://www.scopus.com/inward/record.url?eid=2-s2.0-84877803531&amp;partnerID=40&amp;md5=43347bb2a110a3d7540a8e74ac770518</t>
  </si>
  <si>
    <t>38TH ANNUAL QUALITY CONGRESS TRANSACTIONS.</t>
  </si>
  <si>
    <t>https://www.scopus.com/inward/record.url?eid=2-s2.0-0021588436&amp;partnerID=40&amp;md5=4fc5c477f9a9200de534b483f4c2bd7a</t>
  </si>
  <si>
    <t>38th Annual Semiconductor Thermal Measurement, Modeling and Management Symposium, SEMI-THERM 2022 - Proceedings</t>
  </si>
  <si>
    <t>https://www.scopus.com/inward/record.url?eid=2-s2.0-85129532935&amp;partnerID=40&amp;md5=8c2b74fbb6177fbef8b73134a63a63e1</t>
  </si>
  <si>
    <t>38TH ANNUAL TECHNICAL MEETING OF THE PETROLEUM SOCIETY OF CIM.</t>
  </si>
  <si>
    <t>https://www.scopus.com/inward/record.url?eid=2-s2.0-0023307975&amp;partnerID=40&amp;md5=f1753e762a553d0c3afffad803309fe2</t>
  </si>
  <si>
    <t>https://www.scopus.com/inward/record.url?eid=2-s2.0-0023979430&amp;partnerID=40&amp;md5=e5ef5396ed26edd227660690c625d35f</t>
  </si>
  <si>
    <t>38th ARFTG Conference Digest - Winter 1991</t>
  </si>
  <si>
    <t>https://www.scopus.com/inward/record.url?eid=2-s2.0-85067828864&amp;partnerID=40&amp;md5=7f12a8e84bffb928a83dd1081a9ae612</t>
  </si>
  <si>
    <t>38th ASEE/IEEE Frontiers in Education Conference, FIE 2008</t>
  </si>
  <si>
    <t>https://www.scopus.com/inward/record.url?eid=2-s2.0-60549114577&amp;partnerID=40&amp;md5=3475849307645f4a5ab5e5c5e8e13f63</t>
  </si>
  <si>
    <t>38th ASES National Solar Conference 2009, SOLAR 2009</t>
  </si>
  <si>
    <t>https://www.scopus.com/inward/record.url?eid=2-s2.0-84867250750&amp;partnerID=40&amp;md5=e96b5e69f07c5f5a0b7d295cf2dc33e0</t>
  </si>
  <si>
    <t>https://www.scopus.com/inward/record.url?eid=2-s2.0-84867281699&amp;partnerID=40&amp;md5=059c9c04dd63f9e23c988d6011eae88f</t>
  </si>
  <si>
    <t>https://www.scopus.com/inward/record.url?eid=2-s2.0-84867255695&amp;partnerID=40&amp;md5=bb36cde7831a13e419253171e9b32294</t>
  </si>
  <si>
    <t>https://www.scopus.com/inward/record.url?eid=2-s2.0-84867280613&amp;partnerID=40&amp;md5=999d85e3d947f6753dac46bfdef2e1a6</t>
  </si>
  <si>
    <t>https://www.scopus.com/inward/record.url?eid=2-s2.0-84867238436&amp;partnerID=40&amp;md5=c4260dc3365b773da5b4e63163daf74e</t>
  </si>
  <si>
    <t>https://www.scopus.com/inward/record.url?eid=2-s2.0-84867247581&amp;partnerID=40&amp;md5=9de8d23a50ffe0a603c4c3e9bdcef05b</t>
  </si>
  <si>
    <t>https://www.scopus.com/inward/record.url?eid=2-s2.0-84867269975&amp;partnerID=40&amp;md5=5115c03ad9d7a5c3ff6c48c181aebf28</t>
  </si>
  <si>
    <t>https://www.scopus.com/inward/record.url?eid=2-s2.0-84867249717&amp;partnerID=40&amp;md5=53a0af3170ea0ab078d262ead836f39c</t>
  </si>
  <si>
    <t>38th Asian Conference on Remote Sensing - Space Applications: Touching Human Lives, ACRS 2017</t>
  </si>
  <si>
    <t>https://www.scopus.com/inward/record.url?eid=2-s2.0-85047726216&amp;partnerID=40&amp;md5=c9ea0ddaf051d7459e808bda7fc65fa7</t>
  </si>
  <si>
    <t>38TH CANADIAN GEOTECHNICAL CONFERENCE: THEORY &amp; PRACTICE IN FOUNDATION ENGINEERING - PREPRINT VOLUME.</t>
  </si>
  <si>
    <t>https://www.scopus.com/inward/record.url?eid=2-s2.0-0022324211&amp;partnerID=40&amp;md5=cdecdb9c0a194f7677ef39d2773c1327</t>
  </si>
  <si>
    <t>38th CCF National Conference of Computer Applications, CCF NCCA 2023</t>
  </si>
  <si>
    <t>1960 CCIS</t>
  </si>
  <si>
    <t>https://www.scopus.com/inward/record.url?eid=2-s2.0-85180622909&amp;partnerID=40&amp;md5=78304a558c6f01fb3e9dcbba7015b060</t>
  </si>
  <si>
    <t>1959 CCIS</t>
  </si>
  <si>
    <t>https://www.scopus.com/inward/record.url?eid=2-s2.0-85180624941&amp;partnerID=40&amp;md5=157a62e2dd69557003211c2264681509</t>
  </si>
  <si>
    <t>38th Computational Complexity Conference, CCC 2023</t>
  </si>
  <si>
    <t>https://www.scopus.com/inward/record.url?eid=2-s2.0-85168460993&amp;partnerID=40&amp;md5=f7082220540702455cc07fad1604e62a</t>
  </si>
  <si>
    <t>38th Computer Graphics International Conference, CGI 2021</t>
  </si>
  <si>
    <t>13002 LNCS</t>
  </si>
  <si>
    <t>https://www.scopus.com/inward/record.url?eid=2-s2.0-85118320399&amp;partnerID=40&amp;md5=37dbe8b76877ed7053a38aeb9e82e79f</t>
  </si>
  <si>
    <t>38th Conference on Data Management – Principles, Technologies, and Applications, BDA 2022</t>
  </si>
  <si>
    <t>14160 LNCS</t>
  </si>
  <si>
    <t>https://www.scopus.com/inward/record.url?eid=2-s2.0-85174635272&amp;partnerID=40&amp;md5=9a55bf1c38c1b944a343bef5b93425c8</t>
  </si>
  <si>
    <t>38th Conference on Education and Research in Computer Aided Architectural Design in Europe, eCAADe 2020</t>
  </si>
  <si>
    <t>https://www.scopus.com/inward/record.url?eid=2-s2.0-85128239235&amp;partnerID=40&amp;md5=e7e50667245621ad3519e76e9a5e59c9</t>
  </si>
  <si>
    <t>https://www.scopus.com/inward/record.url?eid=2-s2.0-85128232337&amp;partnerID=40&amp;md5=a18812f16438ab3cdb12486ee8ce0cd8</t>
  </si>
  <si>
    <t>38th Conference on Recent Developments in High Energy Physics and Cosmology, HEP 2021</t>
  </si>
  <si>
    <t>https://www.scopus.com/inward/record.url?eid=2-s2.0-85122001478&amp;partnerID=40&amp;md5=49453816ceef4ac4499651bc0967714b</t>
  </si>
  <si>
    <t>38th Danubia-Adria Symposium on Advances in Experimental Mechanics</t>
  </si>
  <si>
    <t>https://www.scopus.com/inward/record.url?eid=2-s2.0-85182354852&amp;partnerID=40&amp;md5=8d70f2316a20266cdd5e6721a461365e</t>
  </si>
  <si>
    <t>38th Danubia-Adria Symposium on Advances in Experimental Mechanics, DAS 2022</t>
  </si>
  <si>
    <t>https://www.scopus.com/inward/record.url?eid=2-s2.0-85142391608&amp;partnerID=40&amp;md5=5aca2f1dc0605835bad80fdb2294e951</t>
  </si>
  <si>
    <t>38TH ELECTRONIC COMPONENTS CONFERENCE, 1988 PROCEEDINGS.</t>
  </si>
  <si>
    <t>https://www.scopus.com/inward/record.url?eid=2-s2.0-0023672796&amp;partnerID=40&amp;md5=2b539d15df60e32fb1222e703d4c826f</t>
  </si>
  <si>
    <t>38th EPS Conference on Plasma Physics 2011, EPS 2011 - Europhysics Conference Abstracts</t>
  </si>
  <si>
    <t>35 1</t>
  </si>
  <si>
    <t>https://www.scopus.com/inward/record.url?eid=2-s2.0-84867653282&amp;partnerID=40&amp;md5=d4f03134bd921743cbebb1a1439edb92</t>
  </si>
  <si>
    <t>35 2</t>
  </si>
  <si>
    <t>https://www.scopus.com/inward/record.url?eid=2-s2.0-84867628573&amp;partnerID=40&amp;md5=0217c7e8044870264720364c7d500c04</t>
  </si>
  <si>
    <t>38th European Conference on Information Retrieval Research, ECIR 2016</t>
  </si>
  <si>
    <t>https://www.scopus.com/inward/record.url?eid=2-s2.0-84962616380&amp;partnerID=40&amp;md5=d593ee4520b3ba7a6851dcacc085c20d</t>
  </si>
  <si>
    <t>38th European Mask and Lithography Conference, EMLC 2023</t>
  </si>
  <si>
    <t>https://www.scopus.com/inward/record.url?eid=2-s2.0-85176439902&amp;partnerID=40&amp;md5=3be2b5ffbf7a78133354211464ad30e8</t>
  </si>
  <si>
    <t>38th European Rotorcraft Forum 2012, ERF 2012</t>
  </si>
  <si>
    <t>https://www.scopus.com/inward/record.url?eid=2-s2.0-84880460949&amp;partnerID=40&amp;md5=269801de70591ed3d3015cc2a06b4191</t>
  </si>
  <si>
    <t>https://www.scopus.com/inward/record.url?eid=2-s2.0-84880478941&amp;partnerID=40&amp;md5=a303379229ce3f4c85340329df4f0943</t>
  </si>
  <si>
    <t>38th German Conference on Pattern Recognition, GCPR 2016</t>
  </si>
  <si>
    <t>9796 LNCS</t>
  </si>
  <si>
    <t>https://www.scopus.com/inward/record.url?eid=2-s2.0-84988443643&amp;partnerID=40&amp;md5=2f160dfa06385727c353e7ed64fe52f7</t>
  </si>
  <si>
    <t>38th IAHR World Congress, 2019</t>
  </si>
  <si>
    <t>Proceedings of the IAHR World Congress</t>
  </si>
  <si>
    <t>https://www.scopus.com/inward/record.url?eid=2-s2.0-85167830748&amp;partnerID=40&amp;md5=23cbe9508ccf50327e913b8811e4084f</t>
  </si>
  <si>
    <t>38th IARCS Annual Conference on Foundations of Software Technology and Theoretical Computer Science, FSTTCS 2018</t>
  </si>
  <si>
    <t>https://www.scopus.com/inward/record.url?eid=2-s2.0-85079483094&amp;partnerID=40&amp;md5=af0ced0a7bae4d61828530054e59ecf1</t>
  </si>
  <si>
    <t>38th IEEE vehicular technology conference</t>
  </si>
  <si>
    <t>https://www.scopus.com/inward/record.url?eid=2-s2.0-0024127303&amp;partnerID=40&amp;md5=32a9392fdcc705793dfe62944d9614d1</t>
  </si>
  <si>
    <t>38th IFIP TC 11 International Conference on ICT Systems Security and Privacy Protection, SEC 2023</t>
  </si>
  <si>
    <t>679 IFIPAICT</t>
  </si>
  <si>
    <t>https://www.scopus.com/inward/record.uri?eid=2-s2.0-85192357714&amp;partnerID=40&amp;md5=080f6cff6ba5d32a1c5e94d1f96d99c8</t>
  </si>
  <si>
    <t>38th IFIP WG 6.1 International Conference on Formal Techniques for Distributed Objects, Components, and Systems, FORTE 2018 Held as Part of the 13th International Federated Conference on Distributed Computing Techniques, DisCoTec 2018</t>
  </si>
  <si>
    <t>10854 LNCS</t>
  </si>
  <si>
    <t>https://www.scopus.com/inward/record.url?eid=2-s2.0-85048236904&amp;partnerID=40&amp;md5=78353b1ea7cc7c4cafcaa851ab8793b7</t>
  </si>
  <si>
    <t>38th IMAC, A Conference and Exposition on Structural Dynamics, 2020</t>
  </si>
  <si>
    <t>https://www.scopus.com/inward/record.url?eid=2-s2.0-85091562991&amp;partnerID=40&amp;md5=c1df5057436efd705ac084a4b06d1594</t>
  </si>
  <si>
    <t>https://www.scopus.com/inward/record.url?eid=2-s2.0-85092216114&amp;partnerID=40&amp;md5=8f8884ba643ca77790b61e7e06332ba2</t>
  </si>
  <si>
    <t>https://www.scopus.com/inward/record.url?eid=2-s2.0-85093112252&amp;partnerID=40&amp;md5=a62e3df95693d3605c91b308eae540aa</t>
  </si>
  <si>
    <t>https://www.scopus.com/inward/record.url?eid=2-s2.0-85120401614&amp;partnerID=40&amp;md5=bebae12fee2d1618fc935a56da5a475d</t>
  </si>
  <si>
    <t>https://www.scopus.com/inward/record.url?eid=2-s2.0-85120412165&amp;partnerID=40&amp;md5=16728350db8995c64057d0dcc197ec15</t>
  </si>
  <si>
    <t>38th International Communications Satellite Systems Conference, ICSSC 2021</t>
  </si>
  <si>
    <t>https://www.scopus.com/inward/record.url?eid=2-s2.0-85174654822&amp;partnerID=40&amp;md5=2e8e955f5ce68f5bc0396f093ae29d47</t>
  </si>
  <si>
    <t>38th International Computer Music Conference, ICMC 2012</t>
  </si>
  <si>
    <t>ICMC 2012: Non-Cochlear Sound - Proceedings of the International Computer Music Conference 2012</t>
  </si>
  <si>
    <t>https://www.scopus.com/inward/record.url?eid=2-s2.0-84906256122&amp;partnerID=40&amp;md5=f384a71dd42b02c939b54a9556db1722</t>
  </si>
  <si>
    <t>38th International Conference on Application and Theory of Petri Nets and Concurrency, PETRI NETS 2017</t>
  </si>
  <si>
    <t>10258 LNCS</t>
  </si>
  <si>
    <t>https://www.scopus.com/inward/record.url?eid=2-s2.0-85019230132&amp;partnerID=40&amp;md5=abab1938fbffae02b41c04d0e1d368b0</t>
  </si>
  <si>
    <t>38th International Conference on Computer Safety, Reliability, and Security, SAFECOMP 2019</t>
  </si>
  <si>
    <t>11698 LNCS</t>
  </si>
  <si>
    <t>https://www.scopus.com/inward/record.url?eid=2-s2.0-85072864959&amp;partnerID=40&amp;md5=925e6ba64f17276574d6634b7d30db27</t>
  </si>
  <si>
    <t>38th International Conference on Computers and Industrial Engineering 2008</t>
  </si>
  <si>
    <t>https://www.scopus.com/inward/record.url?eid=2-s2.0-84888250765&amp;partnerID=40&amp;md5=9b767adb4d98945ddde61d8de1574004</t>
  </si>
  <si>
    <t>https://www.scopus.com/inward/record.url?eid=2-s2.0-84888220881&amp;partnerID=40&amp;md5=2f53201437f4465bfd73fbd40784d367</t>
  </si>
  <si>
    <t>https://www.scopus.com/inward/record.url?eid=2-s2.0-84888227353&amp;partnerID=40&amp;md5=587256e269f634cbf7d79e0825fb71c8</t>
  </si>
  <si>
    <t>38th International Conference on Computers and Their Applications, CATA 2023</t>
  </si>
  <si>
    <t>https://www.scopus.com/inward/record.url?eid=2-s2.0-85152664021&amp;partnerID=40&amp;md5=3048df63844c1c32506ae6755ee6118b</t>
  </si>
  <si>
    <t>38th International Conference on Conceptual Modeling, ER 2019</t>
  </si>
  <si>
    <t>11788 LNCS</t>
  </si>
  <si>
    <t>https://www.scopus.com/inward/record.url?eid=2-s2.0-85076141269&amp;partnerID=40&amp;md5=57f98df117131086ec2575dd816871ab</t>
  </si>
  <si>
    <t>38th International Conference on High Energy Physics, ICHEP 2016</t>
  </si>
  <si>
    <t>Part F128556</t>
  </si>
  <si>
    <t>https://www.scopus.com/inward/record.url?eid=2-s2.0-85025839805&amp;partnerID=40&amp;md5=5ca7a989679cb1044e1f8ae606b97738</t>
  </si>
  <si>
    <t>38th International Conference on High Performance Computing, ISC High Performance 2023</t>
  </si>
  <si>
    <t>13948 LNCS</t>
  </si>
  <si>
    <t>https://www.scopus.com/inward/record.url?eid=2-s2.0-85161101297&amp;partnerID=40&amp;md5=37da5fc5723e74508b2c218a4ded42e4</t>
  </si>
  <si>
    <t>13999 LNCS</t>
  </si>
  <si>
    <t>https://www.scopus.com/inward/record.url?eid=2-s2.0-85171333801&amp;partnerID=40&amp;md5=8ae50e58cdf6fef5f755a6444680dbdd</t>
  </si>
  <si>
    <t>38th International Conference on Information Systems Architecture and Technology, ISAT 2017</t>
  </si>
  <si>
    <t>https://www.scopus.com/inward/record.url?eid=2-s2.0-85029538243&amp;partnerID=40&amp;md5=3ad22a6fc866af6ddcb724a520348d19</t>
  </si>
  <si>
    <t>https://www.scopus.com/inward/record.url?eid=2-s2.0-85029505136&amp;partnerID=40&amp;md5=355d3bc38041a28333fa7b4ed46f516e</t>
  </si>
  <si>
    <t>https://www.scopus.com/inward/record.url?eid=2-s2.0-85029534548&amp;partnerID=40&amp;md5=52c2b949e91e8c827e114c5897f80726</t>
  </si>
  <si>
    <t>38th International Congress and Exposition on Noise Control Engineering 2009, INTER-NOISE 2009</t>
  </si>
  <si>
    <t>https://www.scopus.com/inward/record.url?eid=2-s2.0-84870014334&amp;partnerID=40&amp;md5=be009f62938623f7cd05ddb750c4bf3c</t>
  </si>
  <si>
    <t>https://www.scopus.com/inward/record.url?eid=2-s2.0-84869988578&amp;partnerID=40&amp;md5=b4dc782b45b27499c5cb0e2590f8dd98</t>
  </si>
  <si>
    <t>https://www.scopus.com/inward/record.url?eid=2-s2.0-84869990273&amp;partnerID=40&amp;md5=16f7c98241a7928f7f766ce6c633aacd</t>
  </si>
  <si>
    <t>https://www.scopus.com/inward/record.url?eid=2-s2.0-84870040210&amp;partnerID=40&amp;md5=394eba06430103148f6d4f540bf7c123</t>
  </si>
  <si>
    <t>https://www.scopus.com/inward/record.url?eid=2-s2.0-84870020086&amp;partnerID=40&amp;md5=712848584cef764a1a853f2f9c7412d4</t>
  </si>
  <si>
    <t>https://www.scopus.com/inward/record.url?eid=2-s2.0-84870014739&amp;partnerID=40&amp;md5=b0ae38854ecd2718fafdc855a5766c4b</t>
  </si>
  <si>
    <t>https://www.scopus.com/inward/record.url?eid=2-s2.0-84870014332&amp;partnerID=40&amp;md5=30018f3f48a6424fd999317c129fcab1</t>
  </si>
  <si>
    <t>38th International Deep Drawing Research Group Annual Conference, IDDRG 2019</t>
  </si>
  <si>
    <t>https://www.scopus.com/inward/record.url?eid=2-s2.0-85078234513&amp;partnerID=40&amp;md5=de52e5b135a2775231869f5425b51552</t>
  </si>
  <si>
    <t>38th International Symposium on Computational Geometry, SoCG 2022</t>
  </si>
  <si>
    <t>https://www.scopus.com/inward/record.url?eid=2-s2.0-85134358217&amp;partnerID=40&amp;md5=7c6bb624b77145ec6fa0eb67f15b76e8</t>
  </si>
  <si>
    <t>38th International Symposium on Lattice Field Theory, LATTICE 2021</t>
  </si>
  <si>
    <t>https://www.scopus.com/inward/record.url?eid=2-s2.0-85134529497&amp;partnerID=40&amp;md5=07b86c6f12adb46ce0f97d3f7d38118b</t>
  </si>
  <si>
    <t>38th International Symposium on Physics in Collision, PIC 2018</t>
  </si>
  <si>
    <t>https://www.scopus.com/inward/record.url?eid=2-s2.0-85069765351&amp;partnerID=40&amp;md5=46968a89321db4f960b703a62685230e</t>
  </si>
  <si>
    <t>38th International Symposium on Theoretical Aspects of Computer Science, STACS 2021</t>
  </si>
  <si>
    <t>https://www.scopus.com/inward/record.url?eid=2-s2.0-85115245576&amp;partnerID=40&amp;md5=4558aca86f59b60a9cae27c59f57a718</t>
  </si>
  <si>
    <t>38th International Technical Meeting on Air Pollution Modeling and its Application, ITM 2021</t>
  </si>
  <si>
    <t>https://www.scopus.com/inward/record.url?eid=2-s2.0-85148036332&amp;partnerID=40&amp;md5=306810764b5098c72ff672de26167dbd</t>
  </si>
  <si>
    <t>38th Latin America Conference on Informatics, CLEI 2012 - Conference Proceedings</t>
  </si>
  <si>
    <t>https://www.scopus.com/inward/record.url?eid=2-s2.0-84874297694&amp;partnerID=40&amp;md5=a7240b5be63845ee7e32194af8e09911</t>
  </si>
  <si>
    <t>38th Meeting of Departments of Fluid Mechanics and Thermodynamics</t>
  </si>
  <si>
    <t>https://www.scopus.com/inward/record.url?eid=2-s2.0-85068416631&amp;partnerID=40&amp;md5=37c72c841f399a9f721c86069df1c1bc</t>
  </si>
  <si>
    <t>38th National Conference on Theoretical Computer Science, NCTCS 2020</t>
  </si>
  <si>
    <t>1352 CCIS</t>
  </si>
  <si>
    <t>https://www.scopus.com/inward/record.url?eid=2-s2.0-85104716692&amp;partnerID=40&amp;md5=dd01fb6c0ec51ab41e7c5824b2ec8054</t>
  </si>
  <si>
    <t>38th National Congress of the Spanish Society of Nursing Nephrological, SEDEN 2013</t>
  </si>
  <si>
    <t>https://www.scopus.com/inward/record.url?eid=2-s2.0-84940327661&amp;partnerID=40&amp;md5=7f228d9053ff6a18aa9a3457a4c8eba0</t>
  </si>
  <si>
    <t>38th Nigeria Annual International Conference and Exhibition, NAICE 2014 - Africa's Energy Corridor: Opportunities for Oil and Gas Value Maximization Through Integration and Global Approach</t>
  </si>
  <si>
    <t>https://www.scopus.com/inward/record.url?eid=2-s2.0-84919625922&amp;partnerID=40&amp;md5=4687f8c46106fafbb9e343918b31dde9</t>
  </si>
  <si>
    <t>https://www.scopus.com/inward/record.url?eid=2-s2.0-84919684181&amp;partnerID=40&amp;md5=a9350733d7ed45dc03d79a1778011906</t>
  </si>
  <si>
    <t>38th Progress in Electromagnetics Research Symposium, PIERS 2017</t>
  </si>
  <si>
    <t>https://www.scopus.com/inward/record.url?eid=2-s2.0-85051143294&amp;partnerID=40&amp;md5=825f16c04953c7c34b979f94245b015f</t>
  </si>
  <si>
    <t>38th Riso International Symposium on Materials Science</t>
  </si>
  <si>
    <t>https://www.scopus.com/inward/record.url?eid=2-s2.0-85028329204&amp;partnerID=40&amp;md5=7e44c83f8499ba5c763056fd7067f9ce</t>
  </si>
  <si>
    <t>38th SAMPE Fall Technical Conference: Global Advances in Materials and Process Engineering</t>
  </si>
  <si>
    <t>https://www.scopus.com/inward/record.url?eid=2-s2.0-36448983564&amp;partnerID=40&amp;md5=036cebb60ef1c39e95f45a241b2b9d8f</t>
  </si>
  <si>
    <t>38th SGAI International Conference on Innovative Techniques and Applications of Artificial Intelligence, AI 2018</t>
  </si>
  <si>
    <t>11311 LNAI</t>
  </si>
  <si>
    <t>https://www.scopus.com/inward/record.url?eid=2-s2.0-85058412336&amp;partnerID=40&amp;md5=0ae596449566624b6979eb6d4ef58b57</t>
  </si>
  <si>
    <t>38th SMPTE Advanced Motion Imaging Conference</t>
  </si>
  <si>
    <t>https://www.scopus.com/inward/record.url?eid=2-s2.0-84978500123&amp;partnerID=40&amp;md5=2f8c86604600f26a757bd81c35fcdffe</t>
  </si>
  <si>
    <t>38th Symposium on Nuclear Physics, Cocoyoc 2015</t>
  </si>
  <si>
    <t>https://www.scopus.com/inward/record.url?eid=2-s2.0-85043824843&amp;partnerID=40&amp;md5=6497e3fc59e3a4cf79441a025a3c81bd</t>
  </si>
  <si>
    <t>38th UIT Heat Transfer International Conference, UIT 2021</t>
  </si>
  <si>
    <t>https://www.scopus.com/inward/record.url?eid=2-s2.0-85128823715&amp;partnerID=40&amp;md5=6cf580ce11ff5552a4f2c2e22b95a439</t>
  </si>
  <si>
    <t>38th Vibration Institute Annual Training Conference 2014</t>
  </si>
  <si>
    <t>https://www.scopus.com/inward/record.url?eid=2-s2.0-84962053121&amp;partnerID=40&amp;md5=6daf446c3cf0c88ba8b15f0eed3a03c3</t>
  </si>
  <si>
    <t>39th Aerospace Sciences Meeting and Exhibit 2001</t>
  </si>
  <si>
    <t>39th Aerospace Sciences Meeting and Exhibit</t>
  </si>
  <si>
    <t>https://www.scopus.com/inward/record.url?eid=2-s2.0-84897911789&amp;partnerID=40&amp;md5=39fbe9f02943702d9f0174b0ca56e952</t>
  </si>
  <si>
    <t>39th AIAA Fluid Dynamics Conference</t>
  </si>
  <si>
    <t>https://www.scopus.com/inward/record.url?eid=2-s2.0-78349264969&amp;partnerID=40&amp;md5=41722b834909d2440a6fd90c74d75e0e</t>
  </si>
  <si>
    <t>39th AIAA Plasmadynamics and Lasers Conference</t>
  </si>
  <si>
    <t>https://www.scopus.com/inward/record.url?eid=2-s2.0-78049517383&amp;partnerID=40&amp;md5=89566005218185f4362435153e951972</t>
  </si>
  <si>
    <t>39th AIAA/ASME/SAE/ASEE Joint Propulsion Conference and Exhibit 2003</t>
  </si>
  <si>
    <t>39th AIAA/ASME/SAE/ASEE Joint Propulsion Conference and Exhibit</t>
  </si>
  <si>
    <t>https://www.scopus.com/inward/record.url?eid=2-s2.0-84897785828&amp;partnerID=40&amp;md5=7f8e5af601772f5ef055467d6b5935b0</t>
  </si>
  <si>
    <t>39th AMOP Technical Seminar on Environmental Contamination and Response</t>
  </si>
  <si>
    <t>https://www.scopus.com/inward/record.url?eid=2-s2.0-85159748964&amp;partnerID=40&amp;md5=9f7693498d27055e25ab9352a7c47821</t>
  </si>
  <si>
    <t>39TH ANNUAL CONFERENCE FOR PROTECTIVE RELAY ENGINEERS.</t>
  </si>
  <si>
    <t>https://www.scopus.com/inward/record.url?eid=2-s2.0-0022940674&amp;partnerID=40&amp;md5=77081f6a5bdb1cb49330ea485dbbce87</t>
  </si>
  <si>
    <t>https://www.scopus.com/inward/record.url?eid=2-s2.0-0022951218&amp;partnerID=40&amp;md5=eb93ddee7b77c68b77b9790bc427905a</t>
  </si>
  <si>
    <t>39th Annual Conference of the International Society on Oxygen Transport to Tissue, ISOTT 2011</t>
  </si>
  <si>
    <t>https://www.scopus.com/inward/record.url?eid=2-s2.0-85038961257&amp;partnerID=40&amp;md5=537a7f814e9da4024ac68a09930e687c</t>
  </si>
  <si>
    <t>39TH ANNUAL FORUM PROCEEDINGS - AMERICAN HELICOPTER SOCIETY.</t>
  </si>
  <si>
    <t>https://www.scopus.com/inward/record.url?eid=2-s2.0-0020917304&amp;partnerID=40&amp;md5=e4b5df9ffbbcb43b3010a86761d6b2ef</t>
  </si>
  <si>
    <t>39th Annual Frontiers in Education Conference: Imagining and Engineering Future CSET Education, FIE 2009</t>
  </si>
  <si>
    <t>https://www.scopus.com/inward/record.url?eid=2-s2.0-77951544937&amp;partnerID=40&amp;md5=418b154102436e7af4fabcbe30b192a4</t>
  </si>
  <si>
    <t>39th Annual International Conference on the Theory and Applications of Cryptographic Techniques, EUROCRYPT 2020</t>
  </si>
  <si>
    <t>12106 LNCS</t>
  </si>
  <si>
    <t>https://www.scopus.com/inward/record.url?eid=2-s2.0-85084801873&amp;partnerID=40&amp;md5=81283b7e71b282f06da07488fe3313c5</t>
  </si>
  <si>
    <t>12105 LNCS</t>
  </si>
  <si>
    <t>https://www.scopus.com/inward/record.url?eid=2-s2.0-85090021798&amp;partnerID=40&amp;md5=92d52896c714b0f557aaffd5449c53e8</t>
  </si>
  <si>
    <t>12107 LNCS</t>
  </si>
  <si>
    <t>https://www.scopus.com/inward/record.url?eid=2-s2.0-85090018684&amp;partnerID=40&amp;md5=e50242eef2156dd043b8fa46c5065b5a</t>
  </si>
  <si>
    <t>39th Annual International Cryptology Conference, CRYPTO 2019</t>
  </si>
  <si>
    <t>11693 LNCS</t>
  </si>
  <si>
    <t>https://www.scopus.com/inward/record.url?eid=2-s2.0-85071482566&amp;partnerID=40&amp;md5=9a903847a3b352d30587935a247eaedb</t>
  </si>
  <si>
    <t>11694 LNCS</t>
  </si>
  <si>
    <t>https://www.scopus.com/inward/record.url?eid=2-s2.0-85071678780&amp;partnerID=40&amp;md5=7a5492d5561afce515ede5e6ed76aa24</t>
  </si>
  <si>
    <t>11692 LNCS</t>
  </si>
  <si>
    <t>https://www.scopus.com/inward/record.url?eid=2-s2.0-85071755176&amp;partnerID=40&amp;md5=e9befba6646872fb7a54f06f79a8edb6</t>
  </si>
  <si>
    <t>39th Annual International Pittsburgh Coal Conference, PCC 2022</t>
  </si>
  <si>
    <t>https://www.scopus.com/inward/record.url?eid=2-s2.0-85160917906&amp;partnerID=40&amp;md5=c63473d1c213637390f914fb1f488de5</t>
  </si>
  <si>
    <t>39th Annual International Symposium of the Society of Flight Test Engineers 2008</t>
  </si>
  <si>
    <t>https://www.scopus.com/inward/record.url?eid=2-s2.0-77956986269&amp;partnerID=40&amp;md5=478120a3b7f18c34c839aab3a2ec589a</t>
  </si>
  <si>
    <t>39th Annual Midwest Biopharmaceutical Statistics Workshop, MBSW 2016</t>
  </si>
  <si>
    <t>https://www.scopus.com/inward/record.url?eid=2-s2.0-85068128353&amp;partnerID=40&amp;md5=ee46a472d5db0d6344ebfec180f4f111</t>
  </si>
  <si>
    <t>39th Annual Precise Time and Time Interval (PTTI) Systems and Applications Meeting 2007</t>
  </si>
  <si>
    <t>https://www.scopus.com/inward/record.url?eid=2-s2.0-84877809782&amp;partnerID=40&amp;md5=f69a0811892c5bc79200dbfd78428a6d</t>
  </si>
  <si>
    <t>39TH ANNUAL QUALITY CONGRESS TRANSACTIONS.</t>
  </si>
  <si>
    <t>https://www.scopus.com/inward/record.url?eid=2-s2.0-0021819016&amp;partnerID=40&amp;md5=686ffe964856816821d3f945f172cac0</t>
  </si>
  <si>
    <t>39th Annual Review of Progress in Quantitative Nondestructive Evaluation, QNDE 2012</t>
  </si>
  <si>
    <t>https://www.scopus.com/inward/record.url?eid=2-s2.0-85063841223&amp;partnerID=40&amp;md5=2107715b96f224ee6c6d457edbd4b548</t>
  </si>
  <si>
    <t>39th ARFTG Conference Digest - Spring 1992</t>
  </si>
  <si>
    <t>https://www.scopus.com/inward/record.url?eid=2-s2.0-85070442205&amp;partnerID=40&amp;md5=d91ae8d4f395c4bc979e99604fc806da</t>
  </si>
  <si>
    <t>39th ASES National Solar Conference 2010, SOLAR 2010</t>
  </si>
  <si>
    <t>https://www.scopus.com/inward/record.url?eid=2-s2.0-84867261251&amp;partnerID=40&amp;md5=f2083788458348dbbea08a9f06a350f8</t>
  </si>
  <si>
    <t>https://www.scopus.com/inward/record.url?eid=2-s2.0-84867281697&amp;partnerID=40&amp;md5=051f9fc45e6a76096decf893c62f46c3</t>
  </si>
  <si>
    <t>https://www.scopus.com/inward/record.url?eid=2-s2.0-84867266817&amp;partnerID=40&amp;md5=ab9085586860cbb6e5a4b39fa8416167</t>
  </si>
  <si>
    <t>https://www.scopus.com/inward/record.url?eid=2-s2.0-84867238468&amp;partnerID=40&amp;md5=9d4f0e33372e6f9e2ba2b48235dc9817</t>
  </si>
  <si>
    <t>https://www.scopus.com/inward/record.url?eid=2-s2.0-84867270021&amp;partnerID=40&amp;md5=ac905020b9a61ab5b5249d51239f2164</t>
  </si>
  <si>
    <t>https://www.scopus.com/inward/record.url?eid=2-s2.0-84867247505&amp;partnerID=40&amp;md5=e7791b21b053950da6e706ff8d8531f5</t>
  </si>
  <si>
    <t>https://www.scopus.com/inward/record.url?eid=2-s2.0-84867280112&amp;partnerID=40&amp;md5=287668d04f73cd789ff238cd1d589cf1</t>
  </si>
  <si>
    <t>39th Computer Graphics International Conference on Advances in Computer Graphics, CGI 2022</t>
  </si>
  <si>
    <t>13443 LNCS</t>
  </si>
  <si>
    <t>https://www.scopus.com/inward/record.url?eid=2-s2.0-85147988213&amp;partnerID=40&amp;md5=b00ad7643cac14fa5387bd00cf106784</t>
  </si>
  <si>
    <t>39th Conference of the Australian Society of Sugar Cane Technologists, ASSCT 2017</t>
  </si>
  <si>
    <t>https://www.scopus.com/inward/record.url?eid=2-s2.0-85029689154&amp;partnerID=40&amp;md5=74be1985db52a5b1cfe1200c1e51b7ae</t>
  </si>
  <si>
    <t>39th Conference on Recent Developments on High Energy Physics and Cosmology, HEP 2022</t>
  </si>
  <si>
    <t>https://www.scopus.com/inward/record.url?eid=2-s2.0-85144192342&amp;partnerID=40&amp;md5=fbaadddbe9e792cd932c4510aa3aa559</t>
  </si>
  <si>
    <t>39TH ELECTRIC FURNACE CONFERENCE PROCEEDINGS.</t>
  </si>
  <si>
    <t>Electric Furnace Conference Proceedings</t>
  </si>
  <si>
    <t>https://www.scopus.com/inward/record.url?eid=2-s2.0-0020258105&amp;partnerID=40&amp;md5=3fca4cf851737a8e82999ef3117fb2e2</t>
  </si>
  <si>
    <t>39th Electronic Components</t>
  </si>
  <si>
    <t>https://www.scopus.com/inward/record.url?eid=2-s2.0-0024891033&amp;partnerID=40&amp;md5=2bec00c27b31051b7092e7a7889a27fa</t>
  </si>
  <si>
    <t>39th Electronic Components Conference</t>
  </si>
  <si>
    <t>https://www.scopus.com/inward/record.url?eid=2-s2.0-0024914807&amp;partnerID=40&amp;md5=c3e76c8c521c51621692b218fc11354a</t>
  </si>
  <si>
    <t>39th Electronics Components Conference</t>
  </si>
  <si>
    <t>https://www.scopus.com/inward/record.url?eid=2-s2.0-0025390034&amp;partnerID=40&amp;md5=890e950471ebeb1ac4a356e4cab4b24e</t>
  </si>
  <si>
    <t>39th EPS Conference on Plasma Physics 2012, EPS 2012 and the 16th International Congress on Plasma Physics</t>
  </si>
  <si>
    <t>https://www.scopus.com/inward/record.url?eid=2-s2.0-84876936321&amp;partnerID=40&amp;md5=96ec0a43dbe4be9061018def342e4765</t>
  </si>
  <si>
    <t>https://www.scopus.com/inward/record.url?eid=2-s2.0-84876926245&amp;partnerID=40&amp;md5=cb43b590e71ba28ee6c702790a76a83a</t>
  </si>
  <si>
    <t>https://www.scopus.com/inward/record.url?eid=2-s2.0-84876917435&amp;partnerID=40&amp;md5=83380620a4b1d0ab2c315bbb75467d7e</t>
  </si>
  <si>
    <t>39th European Conference and Exhibition on Optical Communication, ECOC 2013</t>
  </si>
  <si>
    <t>https://www.scopus.com/inward/record.url?eid=2-s2.0-84893420723&amp;partnerID=40&amp;md5=04ed7ace3980e0dc60ee8fa9606091d0</t>
  </si>
  <si>
    <t>39th European Conference on Information Retrieval, ECIR 2017</t>
  </si>
  <si>
    <t>10193 LNCS</t>
  </si>
  <si>
    <t>https://www.scopus.com/inward/record.url?eid=2-s2.0-85017955678&amp;partnerID=40&amp;md5=4f455b6b1fae33bcd3cafd2dd05ed2d5</t>
  </si>
  <si>
    <t>39th European Rotorcraft Forum 2013, ERF 2013</t>
  </si>
  <si>
    <t>https://www.scopus.com/inward/record.url?eid=2-s2.0-84947284133&amp;partnerID=40&amp;md5=ff1a90ba1940002ad8583c2f7663b10e</t>
  </si>
  <si>
    <t>39th German Conference on Artificial Intelligence, KI 2016</t>
  </si>
  <si>
    <t>9904 LNAI</t>
  </si>
  <si>
    <t>https://www.scopus.com/inward/record.url?eid=2-s2.0-84988591385&amp;partnerID=40&amp;md5=37102f5480215a5f51d3af1568c27530</t>
  </si>
  <si>
    <t>39th German Conference on Pattern Recognition, GCPR 2017</t>
  </si>
  <si>
    <t>10496 LNCS</t>
  </si>
  <si>
    <t>https://www.scopus.com/inward/record.url?eid=2-s2.0-85029572651&amp;partnerID=40&amp;md5=403b784ad3663fd894b1d679e43d4da4</t>
  </si>
  <si>
    <t>39th Heat Transfer Conference, UIT 2022</t>
  </si>
  <si>
    <t>https://www.scopus.com/inward/record.url?eid=2-s2.0-85163417778&amp;partnerID=40&amp;md5=06433c63d498896858d323fe565bd96d</t>
  </si>
  <si>
    <t>39th IAHR World Congress, 2022</t>
  </si>
  <si>
    <t>https://www.scopus.com/inward/record.url?eid=2-s2.0-85175815118&amp;partnerID=40&amp;md5=c64458af4e5b1e5ee552111cc2d4b501</t>
  </si>
  <si>
    <t>39th IARCS Annual Conference on Foundations of Software Technology and Theoretical Computer Science, FSTTCS 2019</t>
  </si>
  <si>
    <t>https://www.scopus.com/inward/record.url?eid=2-s2.0-85077443337&amp;partnerID=40&amp;md5=142121ae842737322ea67be65120e2ca</t>
  </si>
  <si>
    <t>39th IEEE Photovoltaic Specialists Conference, PVSC 2013</t>
  </si>
  <si>
    <t>https://www.scopus.com/inward/record.url?eid=2-s2.0-84896447264&amp;partnerID=40&amp;md5=36b3fdcb5cf8aa2da82bcb4f0493c5d6</t>
  </si>
  <si>
    <t>39th IEEE Vehicular Technology Conference: Gateway to New Concepts in Vehicular Technology</t>
  </si>
  <si>
    <t>https://www.scopus.com/inward/record.url?eid=2-s2.0-0024664399&amp;partnerID=40&amp;md5=5b580149963586965293bbd939b7aec2</t>
  </si>
  <si>
    <t>39th IFIP WG 6.1 International Conference on Formal Techniques for Distributed Objects, Components, and Systems, FORTE 2019 held as part of the 14th International Federated Conference on Distributed Computing Techniques, DisCoTec 2019</t>
  </si>
  <si>
    <t>11535 LNCS</t>
  </si>
  <si>
    <t>https://www.scopus.com/inward/record.url?eid=2-s2.0-85067347923&amp;partnerID=40&amp;md5=e9b136744c82faeef8359576c60666b9</t>
  </si>
  <si>
    <t>39th IMAC, A Conference and Exposition on Structural Dynamics, 2021</t>
  </si>
  <si>
    <t>https://www.scopus.com/inward/record.url?eid=2-s2.0-85115141600&amp;partnerID=40&amp;md5=325f83017a343602a0b227f422d176cb</t>
  </si>
  <si>
    <t>https://www.scopus.com/inward/record.url?eid=2-s2.0-85116017815&amp;partnerID=40&amp;md5=ce25012ba5ad0a4753e61c653e9605f7</t>
  </si>
  <si>
    <t>https://www.scopus.com/inward/record.url?eid=2-s2.0-85116243002&amp;partnerID=40&amp;md5=ab922a28b701c0a5170fc7bb444ef5c9</t>
  </si>
  <si>
    <t>https://www.scopus.com/inward/record.url?eid=2-s2.0-85117436356&amp;partnerID=40&amp;md5=660b9a01d61f38abbac8150ec9c0aa84</t>
  </si>
  <si>
    <t>https://www.scopus.com/inward/record.url?eid=2-s2.0-85118187918&amp;partnerID=40&amp;md5=b00e9cb2163c77d98510be52018b9941</t>
  </si>
  <si>
    <t>https://www.scopus.com/inward/record.url?eid=2-s2.0-85118971516&amp;partnerID=40&amp;md5=bf38a525c9f8b9de048a56d751bded4a</t>
  </si>
  <si>
    <t>https://www.scopus.com/inward/record.url?eid=2-s2.0-85119893746&amp;partnerID=40&amp;md5=030b88becb4cfde8def18f1aedcc403d</t>
  </si>
  <si>
    <t>https://www.scopus.com/inward/record.url?eid=2-s2.0-85120554005&amp;partnerID=40&amp;md5=8bd71df87537a3b8a974ba0be14f3131</t>
  </si>
  <si>
    <t>https://www.scopus.com/inward/record.url?eid=2-s2.0-85122517774&amp;partnerID=40&amp;md5=4b717cf928ad25a90585fe42b54e8288</t>
  </si>
  <si>
    <t>39th International AES Conference - Audio Forensics: Practices and Challenges</t>
  </si>
  <si>
    <t>https://www.scopus.com/inward/record.url?eid=2-s2.0-79953825866&amp;partnerID=40&amp;md5=4c4e58d0cd2527ff5d7a5d947e880f18</t>
  </si>
  <si>
    <t>39th International Annual Conference of the American Society for Engineering Management, ASEM 2018: Bridging the Gap Between Engineering and Business</t>
  </si>
  <si>
    <t>https://www.scopus.com/inward/record.url?eid=2-s2.0-85064333792&amp;partnerID=40&amp;md5=0386084f2c13724ede4a000bff97224c</t>
  </si>
  <si>
    <t>39th International Communications Satellite Systems Conference, ICSSC 2022</t>
  </si>
  <si>
    <t>https://www.scopus.com/inward/record.url?eid=2-s2.0-85165907678&amp;partnerID=40&amp;md5=40d3ab971fc95ac763f09993d38d4c6b</t>
  </si>
  <si>
    <t>39th International Computer Music Conference, ICMC 2013</t>
  </si>
  <si>
    <t>Proceedings of the 2013 ICMC Conference: International Developments in Electroacoustics</t>
  </si>
  <si>
    <t>https://www.scopus.com/inward/record.url?eid=2-s2.0-84906089864&amp;partnerID=40&amp;md5=18d3f572494566549d1ad66933f3fd74</t>
  </si>
  <si>
    <t>39th international conference and exhibition on technology of object-oriented languages and systems</t>
  </si>
  <si>
    <t>"Technology of Object-Oriented Languages and Systems</t>
  </si>
  <si>
    <t>https://www.scopus.com/inward/record.url?eid=2-s2.0-84924599488&amp;partnerID=40&amp;md5=590a1d6f6415a2be056eb12cbd840f2a</t>
  </si>
  <si>
    <t>39th International Conference Information Systems Architecture and Technology, ISAT 2018</t>
  </si>
  <si>
    <t>https://www.scopus.com/inward/record.url?eid=2-s2.0-85053247637&amp;partnerID=40&amp;md5=9b28ff6b2c40094748dd01d8e726e332</t>
  </si>
  <si>
    <t>https://www.scopus.com/inward/record.url?eid=2-s2.0-85053248211&amp;partnerID=40&amp;md5=94e97c828c26e570cf09de2a06b76e3b</t>
  </si>
  <si>
    <t>https://www.scopus.com/inward/record.url?eid=2-s2.0-85053537889&amp;partnerID=40&amp;md5=fb408740597a4a494a56b71145eef6a6</t>
  </si>
  <si>
    <t>39th International Conference on Application and Theory of Petri Nets and Concurrency, PETRI NETS 2018</t>
  </si>
  <si>
    <t>10877 LNCS</t>
  </si>
  <si>
    <t>https://www.scopus.com/inward/record.url?eid=2-s2.0-85048061312&amp;partnerID=40&amp;md5=032e5ae9224cb10a20c58baa3496b4c6</t>
  </si>
  <si>
    <t>39th International Conference on Application and Theory of Petri Nets and Concurrency, Petri Nets 2018, and the 18th International Conference on Application of Concurrency to System Design, ACSD 2018</t>
  </si>
  <si>
    <t>11790 LNCS</t>
  </si>
  <si>
    <t>https://www.scopus.com/inward/record.url?eid=2-s2.0-85076490369&amp;partnerID=40&amp;md5=cd2d46e0933c35cddcccabce723c6eff</t>
  </si>
  <si>
    <t>39th International Conference on Applications of Mathematics in Engineering and Economics, AMEE 2013</t>
  </si>
  <si>
    <t>https://www.scopus.com/inward/record.url?eid=2-s2.0-85061116528&amp;partnerID=40&amp;md5=959a7818ce39fedd4b8befe08b78e2d2</t>
  </si>
  <si>
    <t>39th International Conference on Cement Microscopy, ICMA 2017</t>
  </si>
  <si>
    <t>https://www.scopus.com/inward/record.url?eid=2-s2.0-85026799203&amp;partnerID=40&amp;md5=8a2fe64bce7d47b32c424cdf0a4b5957</t>
  </si>
  <si>
    <t>39th International Conference on Computer Safety, Reliability and Security, SAFECOMP 2020</t>
  </si>
  <si>
    <t>12234 LNCS</t>
  </si>
  <si>
    <t>https://www.scopus.com/inward/record.url?eid=2-s2.0-85090081044&amp;partnerID=40&amp;md5=4f076af1b59879ad8dcfb4342a6e7ff7</t>
  </si>
  <si>
    <t>39th International Conference on Computers and Their Applications, CATA 2024</t>
  </si>
  <si>
    <t>https://www.scopus.com/inward/record.uri?eid=2-s2.0-85192155946&amp;partnerID=40&amp;md5=35b04a2b90d0fbc25167675b9ba17933</t>
  </si>
  <si>
    <t>39th International Conference on Conceptual Modeling, ER 2020</t>
  </si>
  <si>
    <t>12400 LNCS</t>
  </si>
  <si>
    <t>https://www.scopus.com/inward/record.url?eid=2-s2.0-85097387100&amp;partnerID=40&amp;md5=c07451d49fcdd8fd57e9b0fab685fc84</t>
  </si>
  <si>
    <t>39th International Conference on Education and Research in Computer Aided Architectural Design in Europe, eCAADe 2021</t>
  </si>
  <si>
    <t>https://www.scopus.com/inward/record.url?eid=2-s2.0-85124663305&amp;partnerID=40&amp;md5=de909ca1e71dc9bae9ff5c2e729399ec</t>
  </si>
  <si>
    <t>https://www.scopus.com/inward/record.url?eid=2-s2.0-85124720327&amp;partnerID=40&amp;md5=ecc5812d852eeffd335aeabd8ac0d75e</t>
  </si>
  <si>
    <t>39th International Conference on High Energy Physics, ICHEP 2018</t>
  </si>
  <si>
    <t>https://www.scopus.com/inward/record.url?eid=2-s2.0-85073112539&amp;partnerID=40&amp;md5=2984a8d493922219b97f16991a69cb4a</t>
  </si>
  <si>
    <t>39th International Conference on Very Large Data Bases, VLDB 2013</t>
  </si>
  <si>
    <t>https://www.scopus.com/inward/record.url?eid=2-s2.0-85112733793&amp;partnerID=40&amp;md5=ec76ac0d45e485d8c7d84e2683292694</t>
  </si>
  <si>
    <t>https://www.scopus.com/inward/record.url?eid=2-s2.0-85112701598&amp;partnerID=40&amp;md5=6cdd1e1e4e081c27cfeef85f39c75489</t>
  </si>
  <si>
    <t>https://www.scopus.com/inward/record.url?eid=2-s2.0-85112695684&amp;partnerID=40&amp;md5=f0c3345b8e751a6e8f2c62020c03b423</t>
  </si>
  <si>
    <t>https://www.scopus.com/inward/record.url?eid=2-s2.0-85112734714&amp;partnerID=40&amp;md5=0033349a52dbe53902403a0c192db38d</t>
  </si>
  <si>
    <t>https://www.scopus.com/inward/record.url?eid=2-s2.0-85112678112&amp;partnerID=40&amp;md5=cd690fa0807cc16807984f554424bbbe</t>
  </si>
  <si>
    <t>https://www.scopus.com/inward/record.url?eid=2-s2.0-85112713856&amp;partnerID=40&amp;md5=d938bd208e5329e6b94a9dbf4156d8b6</t>
  </si>
  <si>
    <t>https://www.scopus.com/inward/record.url?eid=2-s2.0-85112692576&amp;partnerID=40&amp;md5=ccff7907d6d1071aa1c4187b318afcce</t>
  </si>
  <si>
    <t>https://www.scopus.com/inward/record.url?eid=2-s2.0-85112709130&amp;partnerID=40&amp;md5=10868975423ec4916781aff11f4bc225</t>
  </si>
  <si>
    <t>https://www.scopus.com/inward/record.url?eid=2-s2.0-85112695331&amp;partnerID=40&amp;md5=2104f27aef4c74ec3c41ae313f265dda</t>
  </si>
  <si>
    <t>https://www.scopus.com/inward/record.url?eid=2-s2.0-85112715878&amp;partnerID=40&amp;md5=4a78ccfd945dd64daf67ac5388a6a575</t>
  </si>
  <si>
    <t>https://www.scopus.com/inward/record.url?eid=2-s2.0-85112690334&amp;partnerID=40&amp;md5=13e6e22c62a9aeb54a6fca718f654116</t>
  </si>
  <si>
    <t>https://www.scopus.com/inward/record.url?eid=2-s2.0-85112681122&amp;partnerID=40&amp;md5=96b0a9916f3c37cea67a5437f365eed4</t>
  </si>
  <si>
    <t>https://www.scopus.com/inward/record.url?eid=2-s2.0-85112691668&amp;partnerID=40&amp;md5=3b001c6111daf248e21e08b175e6a37d</t>
  </si>
  <si>
    <t>https://www.scopus.com/inward/record.url?eid=2-s2.0-85112704226&amp;partnerID=40&amp;md5=0cc3c5774d65995c8cab5d2c9f18321f</t>
  </si>
  <si>
    <t>39th International Conference on Vibroengineering, 2019</t>
  </si>
  <si>
    <t>https://www.scopus.com/inward/record.url?eid=2-s2.0-85139813450&amp;partnerID=40&amp;md5=1d55e7ff9d2021f1c1229b2e44a82b8a</t>
  </si>
  <si>
    <t>39th International Congress on Noise Control Engineering 2010, INTER-NOISE 2010</t>
  </si>
  <si>
    <t>https://www.scopus.com/inward/record.url?eid=2-s2.0-84868650450&amp;partnerID=40&amp;md5=db506b5e4f0a39bda02ee81be80e7c1f</t>
  </si>
  <si>
    <t>https://www.scopus.com/inward/record.url?eid=2-s2.0-84868660142&amp;partnerID=40&amp;md5=80f61d1351e4581be198c0eabe627980</t>
  </si>
  <si>
    <t>https://www.scopus.com/inward/record.url?eid=2-s2.0-84868641898&amp;partnerID=40&amp;md5=800554dced1e947c93d5f309853c69fd</t>
  </si>
  <si>
    <t>https://www.scopus.com/inward/record.url?eid=2-s2.0-84868668092&amp;partnerID=40&amp;md5=bc09e49cee1b94ba52dcaaff3a1a056a</t>
  </si>
  <si>
    <t>https://www.scopus.com/inward/record.url?eid=2-s2.0-84868636197&amp;partnerID=40&amp;md5=38e2fe554caa5cada3e41bc4b277f907</t>
  </si>
  <si>
    <t>https://www.scopus.com/inward/record.url?eid=2-s2.0-84868658423&amp;partnerID=40&amp;md5=b859c50f8c70c996358071704f3cc45b</t>
  </si>
  <si>
    <t>https://www.scopus.com/inward/record.url?eid=2-s2.0-84868650598&amp;partnerID=40&amp;md5=d34060044d1f589837235035eb85e895</t>
  </si>
  <si>
    <t>https://www.scopus.com/inward/record.url?eid=2-s2.0-84868667587&amp;partnerID=40&amp;md5=dbd021fb8a43911a6b5114fc7acd988b</t>
  </si>
  <si>
    <t>https://www.scopus.com/inward/record.url?eid=2-s2.0-84868667155&amp;partnerID=40&amp;md5=e643848b700814cbdf16da21347b5102</t>
  </si>
  <si>
    <t>39th International Microelectronics and Packaging, IMAPS Poland 2015</t>
  </si>
  <si>
    <t>https://www.scopus.com/inward/record.url?eid=2-s2.0-84962122625&amp;partnerID=40&amp;md5=cd41e3c44256b698b8f90a04eec884d1</t>
  </si>
  <si>
    <t>39th International Precious Metals Conference: Charting Precious Metals through the Changing Currents of Compliance, Finance, Consumer Trends, Risk and New Technology, IPMI 2015</t>
  </si>
  <si>
    <t>https://www.scopus.com/inward/record.url?eid=2-s2.0-84971467098&amp;partnerID=40&amp;md5=6cfe28b2ec888be1144b7815d7aac6c5</t>
  </si>
  <si>
    <t>39th International School of Quantum Electronics: Microresonators as Building Blocks for VLSI Photonics</t>
  </si>
  <si>
    <t>https://www.scopus.com/inward/record.url?eid=2-s2.0-84984537138&amp;partnerID=40&amp;md5=173c649547cffe37d6a99027ebf30bf0</t>
  </si>
  <si>
    <t>39th International symposium on Application of Computers and Operations Research in the Mineral Industry, APCOM 2019</t>
  </si>
  <si>
    <t>Mining Goes Digital - Proceedings of the 39th international symposium on Application of Computers and Operations Research in the Mineral Industry, APCOM 2019</t>
  </si>
  <si>
    <t>https://www.scopus.com/inward/record.url?eid=2-s2.0-85083946569&amp;partnerID=40&amp;md5=45dc6459e90cbdd2b6e9a2e472ef0a32</t>
  </si>
  <si>
    <t>39th International Symposium on Computational Geometry, SoCG 2023</t>
  </si>
  <si>
    <t>https://www.scopus.com/inward/record.url?eid=2-s2.0-85163462667&amp;partnerID=40&amp;md5=e5df183b194fb5d645483bae97142849</t>
  </si>
  <si>
    <t>39th International Symposium on Lattice Field Theory, LATTICE 2022</t>
  </si>
  <si>
    <t>https://www.scopus.com/inward/record.url?eid=2-s2.0-85153248262&amp;partnerID=40&amp;md5=b1dfdaef971c5244ae1f4beb1c3fe3bf</t>
  </si>
  <si>
    <t>39th International Symposium on Remote Sensing of Environment, ISRSE 2023 ""From Human needs to SDGs""</t>
  </si>
  <si>
    <t>https://www.scopus.com/inward/record.url?eid=2-s2.0-85156207599&amp;partnerID=40&amp;md5=b415d278a0f60335cd48439010802a68</t>
  </si>
  <si>
    <t>39th International Symposium on Robotics, ISR 2008</t>
  </si>
  <si>
    <t>https://www.scopus.com/inward/record.url?eid=2-s2.0-84876776972&amp;partnerID=40&amp;md5=ab1ea9d37b78374d2621d75beb98a67d</t>
  </si>
  <si>
    <t>39th International Symposium on Theoretical Aspects of Computer Science, STACS 2022</t>
  </si>
  <si>
    <t>https://www.scopus.com/inward/record.url?eid=2-s2.0-85127148881&amp;partnerID=40&amp;md5=3391d27a6c722d8fc04bac62b8e793a1</t>
  </si>
  <si>
    <t>39th International Universities Power Engineering Conference, UPEC 2004 - Conference Proceedings</t>
  </si>
  <si>
    <t>https://www.scopus.com/inward/record.url?eid=2-s2.0-32044472304&amp;partnerID=40&amp;md5=0766ebefe36b17ad4468fb722c7f135a</t>
  </si>
  <si>
    <t>https://www.scopus.com/inward/record.url?eid=2-s2.0-32044433740&amp;partnerID=40&amp;md5=d17e257ea7658a4bad4063611f97de58</t>
  </si>
  <si>
    <t>39th International Universities Power Engineering Conference, UPEC 2004-Conference Proceedings</t>
  </si>
  <si>
    <t>https://www.scopus.com/inward/record.url?eid=2-s2.0-32144462669&amp;partnerID=40&amp;md5=b8cc4ae425e6ec7286b4dfbf434cba6c</t>
  </si>
  <si>
    <t>39th Leeds-Lyon Symposium on Tribology Special Issue: Great Challenges in Tribology</t>
  </si>
  <si>
    <t>https://www.scopus.com/inward/record.url?eid=2-s2.0-84900028515&amp;partnerID=40&amp;md5=eb3de1ec906c3c0939aa06e2fd757f2e</t>
  </si>
  <si>
    <t>39th Meeting of Departments of Fluid Mechanics and Thermodynamics</t>
  </si>
  <si>
    <t>https://www.scopus.com/inward/record.url?eid=2-s2.0-85149711875&amp;partnerID=40&amp;md5=052794bfec11a5c01dd762e2c6659326</t>
  </si>
  <si>
    <t>39th National Conference of Theoretical Computer Science, NCTCS 2021</t>
  </si>
  <si>
    <t>1494 CCIS</t>
  </si>
  <si>
    <t>https://www.scopus.com/inward/record.url?eid=2-s2.0-85119860384&amp;partnerID=40&amp;md5=bac6b9f72c403e27b3c845b1f3eb277f</t>
  </si>
  <si>
    <t>39th North American Manufacturing Research Conference 2011 - Transactions of the North American Manufacturing Research Institution of SME</t>
  </si>
  <si>
    <t>https://www.scopus.com/inward/record.url?eid=2-s2.0-80455141624&amp;partnerID=40&amp;md5=a28bc760e7887f0bdb2e17453d33a7bf</t>
  </si>
  <si>
    <t>39th North American Power Symposium, NAPS 2007</t>
  </si>
  <si>
    <t>2007 39th North American Power Symposium, NAPS</t>
  </si>
  <si>
    <t>https://www.scopus.com/inward/record.url?eid=2-s2.0-50249151453&amp;partnerID=40&amp;md5=9f44a5097ed81dba57c6fd0027df5e83</t>
  </si>
  <si>
    <t>39th Riso International Symposium on Materials Science - Fatigue of Composite Materials: Microstructure, Mechanics and Methods</t>
  </si>
  <si>
    <t>https://www.scopus.com/inward/record.url?eid=2-s2.0-85051388810&amp;partnerID=40&amp;md5=a2fee1c956c345e0a92e9a11223e85ec</t>
  </si>
  <si>
    <t>39th SGAI International Conference on Innovative Techniques and Applications of Artificial Intelligence, AI 2019</t>
  </si>
  <si>
    <t>11927 LNAI</t>
  </si>
  <si>
    <t>https://www.scopus.com/inward/record.url?eid=2-s2.0-85077002544&amp;partnerID=40&amp;md5=09f876353981f280a06f0c6c12f7dfe2</t>
  </si>
  <si>
    <t>39th Siberian Thermophysical Seminar, STS 2023</t>
  </si>
  <si>
    <t>https://www.scopus.com/inward/record.url?eid=2-s2.0-85182783872&amp;partnerID=40&amp;md5=493fd65e11203e20b3ef67acd008a8a3</t>
  </si>
  <si>
    <t>39th SMPTE Advanced Motion Imaging and VSF VidTrans Joint Conference</t>
  </si>
  <si>
    <t>https://www.scopus.com/inward/record.url?eid=2-s2.0-84978435524&amp;partnerID=40&amp;md5=d26d431c633a13925e7f1d492f82a766</t>
  </si>
  <si>
    <t>39th space congress: Beginning a new era - Initiatives in space</t>
  </si>
  <si>
    <t>https://www.scopus.com/inward/record.url?eid=2-s2.0-0036375809&amp;partnerID=40&amp;md5=ef2240f926bb72dc0858ce76ca7ae8f8</t>
  </si>
  <si>
    <t>39th Symposium on Nuclear Physics 2016, Cocoyoc 2016</t>
  </si>
  <si>
    <t>https://www.scopus.com/inward/record.url?eid=2-s2.0-85043796598&amp;partnerID=40&amp;md5=b9e295a0ff1f15e4a969cf61d820f94b</t>
  </si>
  <si>
    <t>39th World Energy Engineering Conference, WEEC 2016</t>
  </si>
  <si>
    <t>https://www.scopus.com/inward/record.url?eid=2-s2.0-85013939068&amp;partnerID=40&amp;md5=4ba07f1f598b80eba98947b4a2cfeda0</t>
  </si>
  <si>
    <t>https://www.scopus.com/inward/record.url?eid=2-s2.0-85014081463&amp;partnerID=40&amp;md5=f69caa2f5f65610db746cd461d18d08e</t>
  </si>
  <si>
    <t>3CA 2010 - 2010 International Symposium on Computer, Communication, Control and Automation</t>
  </si>
  <si>
    <t>https://www.scopus.com/inward/record.url?eid=2-s2.0-77956098338&amp;partnerID=40&amp;md5=527fa18d7fb83ebb8e9e094a6035d638</t>
  </si>
  <si>
    <t>https://www.scopus.com/inward/record.url?eid=2-s2.0-77956100250&amp;partnerID=40&amp;md5=11110f15ff63e00ba8f9c1d45b40f43e</t>
  </si>
  <si>
    <t>3D distance measure model and its posture control of moving bodies</t>
  </si>
  <si>
    <t>Proceedings of the Japan/USA Symposium on Flexible Automation</t>
  </si>
  <si>
    <t>https://www.scopus.com/inward/record.url?eid=2-s2.0-0030418213&amp;partnerID=40&amp;md5=dce3bebf3ff4bc3735046b69c05b656e</t>
  </si>
  <si>
    <t>3D games-based learning environments in Northern Ireland classrooms: What do the teachers and pupils think of this technology?</t>
  </si>
  <si>
    <t>https://www.scopus.com/inward/record.url?eid=2-s2.0-84938600090&amp;partnerID=40&amp;md5=a99158ed52ccc54a3cd22a16a79f4a9c</t>
  </si>
  <si>
    <t>3D Geo-Information Sciences</t>
  </si>
  <si>
    <t>https://www.scopus.com/inward/record.url?eid=2-s2.0-84879675405&amp;partnerID=40&amp;md5=46aeac756a0fd55dbf875551e0796ca8</t>
  </si>
  <si>
    <t>3D Image Acquisition and Display: Technology, Perception and Applications in Proceedings Optica Imaging Congress, 3D, COSI, DH, FLatOptics, IS, pcAOP 2023</t>
  </si>
  <si>
    <t>https://www.scopus.com/inward/record.uri?eid=2-s2.0-85192564473&amp;partnerID=40&amp;md5=9f7ea1477bdc4b92717e8d57bdf52981</t>
  </si>
  <si>
    <t>3D Image Acquisition and Display: Technology, Perception and Applications, 3D 2016</t>
  </si>
  <si>
    <t>https://www.scopus.com/inward/record.url?eid=2-s2.0-85165787781&amp;partnerID=40&amp;md5=a117971831fcff1c12af9cd5482aadec</t>
  </si>
  <si>
    <t>3D Image Acquisition and Display: Technology, Perception and Applications, 3D 2017</t>
  </si>
  <si>
    <t>Part F44-3D 2017</t>
  </si>
  <si>
    <t>https://www.scopus.com/inward/record.url?eid=2-s2.0-85026269110&amp;partnerID=40&amp;md5=a0c8b20b5b561addbfdd48dfc9793e9a</t>
  </si>
  <si>
    <t>3D Image Acquisition and Display: Technology, Perception and Applications, 3D 2018</t>
  </si>
  <si>
    <t>Part F95-3D 2018</t>
  </si>
  <si>
    <t>https://www.scopus.com/inward/record.url?eid=2-s2.0-85051265869&amp;partnerID=40&amp;md5=17d8e73c227ca7c815b20b1746325001</t>
  </si>
  <si>
    <t>3D Image Acquisition and Display: Technology, Perception and Applications, 3D 2020</t>
  </si>
  <si>
    <t>https://www.scopus.com/inward/record.url?eid=2-s2.0-85166462765&amp;partnerID=40&amp;md5=c4eef9e8ab9acaa4ed6dfb104a4ab3d8</t>
  </si>
  <si>
    <t>3D Image Acquisition and Display: Technology, Perception and Applications, 3D 2021</t>
  </si>
  <si>
    <t>https://www.scopus.com/inward/record.url?eid=2-s2.0-85166464839&amp;partnerID=40&amp;md5=bdcdd85c6e446ad76f9ec2db9bee804d</t>
  </si>
  <si>
    <t>3D Image Acquisition and Display: Technology, Perception and Applications, 3D 2022</t>
  </si>
  <si>
    <t>https://www.scopus.com/inward/record.url?eid=2-s2.0-85139153769&amp;partnerID=40&amp;md5=f7d2e5a38fa9c74278cb5851f355b63c</t>
  </si>
  <si>
    <t>3D Image Measurement and Data Processing 2019</t>
  </si>
  <si>
    <t>https://www.scopus.com/inward/record.url?eid=2-s2.0-85080932944&amp;partnerID=40&amp;md5=696d30a99e84b10c2b8df4fff0200e06</t>
  </si>
  <si>
    <t>3D Image Processing, Measurement (3DIPM), and Applications 2016</t>
  </si>
  <si>
    <t>https://www.scopus.com/inward/record.url?eid=2-s2.0-85046061562&amp;partnerID=40&amp;md5=579ad933cd35d6eeef034d067fd7fb51</t>
  </si>
  <si>
    <t>3D Image Processing, Measurement (3DIPM), and Applications 2017</t>
  </si>
  <si>
    <t>https://www.scopus.com/inward/record.url?eid=2-s2.0-85046058905&amp;partnerID=40&amp;md5=3afccdf9f123b39b674df17e51250020</t>
  </si>
  <si>
    <t>3D Image Processing, Measurement (3DIPM), and Applications 2018</t>
  </si>
  <si>
    <t>Part F138651</t>
  </si>
  <si>
    <t>https://www.scopus.com/inward/record.url?eid=2-s2.0-85052860583&amp;partnerID=40&amp;md5=8c03e4d763427c0093912e6340700aed</t>
  </si>
  <si>
    <t>3D Imaging and Applications 2021</t>
  </si>
  <si>
    <t>https://www.scopus.com/inward/record.url?eid=2-s2.0-85111578756&amp;partnerID=40&amp;md5=a36801332c5e5dfce76477e1193489b5</t>
  </si>
  <si>
    <t>3D Imaging and Applications 2022</t>
  </si>
  <si>
    <t>https://www.scopus.com/inward/record.url?eid=2-s2.0-85132415843&amp;partnerID=40&amp;md5=b7af82a3a4befcd7be3b07e22c697c00</t>
  </si>
  <si>
    <t>3D Imaging and Applications 2023</t>
  </si>
  <si>
    <t>https://www.scopus.com/inward/record.url?eid=2-s2.0-85169615270&amp;partnerID=40&amp;md5=0f7266dbe8803011422d3b1e0c4cd5ce</t>
  </si>
  <si>
    <t>3D Imaging and Applications 2024</t>
  </si>
  <si>
    <t>https://www.scopus.com/inward/record.url?eid=2-s2.0-85185585387&amp;partnerID=40&amp;md5=e4a11576b9d9793b8ed01c0a62a25a95</t>
  </si>
  <si>
    <t>3-D MACHINE PERCEPTION.</t>
  </si>
  <si>
    <t>https://www.scopus.com/inward/record.url?eid=2-s2.0-0019711743&amp;partnerID=40&amp;md5=e789b543dd474c8bb4a3ed50740e4646</t>
  </si>
  <si>
    <t>3D Measurement and Data Processing 2020</t>
  </si>
  <si>
    <t>https://www.scopus.com/inward/record.url?eid=2-s2.0-85095588706&amp;partnerID=40&amp;md5=531ef20f156fc561873271aed850b040</t>
  </si>
  <si>
    <t>3D Membrane shell model in application of a tractor and pkw tyre</t>
  </si>
  <si>
    <t>https://www.scopus.com/inward/record.url?eid=2-s2.0-0030782205&amp;partnerID=40&amp;md5=a56041a3853b170f86a84267cbdb7603</t>
  </si>
  <si>
    <t>3D modeling from seismic to fluid flow simulation: a case study</t>
  </si>
  <si>
    <t>Pi</t>
  </si>
  <si>
    <t>https://www.scopus.com/inward/record.url?eid=2-s2.0-0031646013&amp;partnerID=40&amp;md5=e3ad964456240f30c83a565fd01e5163</t>
  </si>
  <si>
    <t>3D Printed Optics and Additive Photonic Manufacturing II</t>
  </si>
  <si>
    <t>https://www.scopus.com/inward/record.url?eid=2-s2.0-85084225993&amp;partnerID=40&amp;md5=a378afe4dc805cb447f189252b1cb0ce</t>
  </si>
  <si>
    <t>3D Printed Optics and Additive Photonic Manufacturing III</t>
  </si>
  <si>
    <t>https://www.scopus.com/inward/record.url?eid=2-s2.0-85133128737&amp;partnerID=40&amp;md5=1abf0153fc96ee192a5970b02ee01931</t>
  </si>
  <si>
    <t>3D Printing for Lighting</t>
  </si>
  <si>
    <t>https://www.scopus.com/inward/record.url?eid=2-s2.0-85176391911&amp;partnerID=40&amp;md5=1cc0355b20ff116d5429cad9871752c7</t>
  </si>
  <si>
    <t>3-D reservoir modelling of the Sirikit West Field, Phitsanulok Basin, Thailand</t>
  </si>
  <si>
    <t>https://www.scopus.com/inward/record.url?eid=2-s2.0-0031683737&amp;partnerID=40&amp;md5=bda5f8b88de73b75fcfa26eaa6f603a1</t>
  </si>
  <si>
    <t>3D Robotic Mapping - The Simultaneous Localization and Mapping Problem with Six Degrees of Freedom</t>
  </si>
  <si>
    <t>https://www.scopus.com/inward/record.url?eid=2-s2.0-77950022121&amp;partnerID=40&amp;md5=5f695261d7dd7613d73ad84cbb3f47a1</t>
  </si>
  <si>
    <t>3D SCANNING: Reverse Engineering, Inspection and Analysis</t>
  </si>
  <si>
    <t>TP08PUB41</t>
  </si>
  <si>
    <t>https://www.scopus.com/inward/record.url?eid=2-s2.0-78649646578&amp;partnerID=40&amp;md5=f4eb63f5b8b1b9d3fcc5c88c5b1ddb50</t>
  </si>
  <si>
    <t>3D simulation for sub-micron metallization</t>
  </si>
  <si>
    <t>https://www.scopus.com/inward/record.url?eid=2-s2.0-0030775339&amp;partnerID=40&amp;md5=a43f6ecd9cb4a2fbf2417c58a2db4593</t>
  </si>
  <si>
    <t>3D Virtual Reconstruction and Visualization of Complex Architectures, 3D-ARCH 2013</t>
  </si>
  <si>
    <t>https://www.scopus.com/inward/record.url?eid=2-s2.0-84924597760&amp;partnerID=40&amp;md5=3c70d896143f6d0fc7edd3f2a3b92754</t>
  </si>
  <si>
    <t>3DAPAS'11 - Proceedings of the Workshop on Dynamic Distributed Data-Intensive Applications, Programming Abstractions and Systems</t>
  </si>
  <si>
    <t>https://www.scopus.com/inward/record.url?eid=2-s2.0-79960947922&amp;partnerID=40&amp;md5=b519a5aeeab1e0d7d61d5cb7c35afcd9</t>
  </si>
  <si>
    <t>3D-ARCH 2005: Virtual Reconstruction and Visualization of Complex Architectures</t>
  </si>
  <si>
    <t>https://www.scopus.com/inward/record.url?eid=2-s2.0-85093663619&amp;partnerID=40&amp;md5=05c16c1e46c251edf7489cc6a71cb960</t>
  </si>
  <si>
    <t>3DIC 2023 - IEEE International 3D Systems Integration Conference</t>
  </si>
  <si>
    <t>https://www.scopus.com/inward/record.url?eid=2-s2.0-85165640567&amp;partnerID=40&amp;md5=f7692d00d1c997e1bbefcb1ceada8e01</t>
  </si>
  <si>
    <t>3DIM 2007 - Proceedings 6th International Conference on 3-D Digital Imaging and Modeling</t>
  </si>
  <si>
    <t>https://www.scopus.com/inward/record.url?eid=2-s2.0-47249142471&amp;partnerID=40&amp;md5=847f73e5fe2d85002bc9db997a6100e6</t>
  </si>
  <si>
    <t>3DMS 2014 - Proceedings of the 2nd International Congress on 3D Materials Science</t>
  </si>
  <si>
    <t>https://www.scopus.com/inward/record.url?eid=2-s2.0-84943538966&amp;partnerID=40&amp;md5=8e1028b7749120ca095719992d6e7070</t>
  </si>
  <si>
    <t>3DOR'10 - Proceedings of the 2010 ACM Workshop on 3D Object Retrieval, Co-located with ACM Multimedia 2010</t>
  </si>
  <si>
    <t>https://www.scopus.com/inward/record.uri?eid=2-s2.0-85191104402&amp;partnerID=40&amp;md5=c6802a61b47ab72b1586fdacb39c0fdc</t>
  </si>
  <si>
    <t>3D-PEIM 2016 - 2016 International Symposium on 3D Power Electronics Integration and Manufacturing</t>
  </si>
  <si>
    <t>https://www.scopus.com/inward/record.url?eid=2-s2.0-84994323164&amp;partnerID=40&amp;md5=953aa6e8e46753a83c2a259cf487f537</t>
  </si>
  <si>
    <t>3D-PEIM 2018 - 2nd International Symposium on 3D Power Electronics Integration and Manufacturing</t>
  </si>
  <si>
    <t>https://www.scopus.com/inward/record.url?eid=2-s2.0-85057753768&amp;partnerID=40&amp;md5=39fe85c692b58a6cec8b496c699405cd</t>
  </si>
  <si>
    <t>3DTV Conference: The True Vision - Capture, Transmission and Display of 3D Video, 3DTV-CON 2011 - Proceedings</t>
  </si>
  <si>
    <t>https://www.scopus.com/inward/record.url?eid=2-s2.0-79960133137&amp;partnerID=40&amp;md5=e3cd334651dfbd6f2e4d4f93c41d4084</t>
  </si>
  <si>
    <t>3DTV-CON 2009 - 3rd 3DTV-Conference: The True Vision - Capture, Transmission and Display of 3D Video, Proceedings</t>
  </si>
  <si>
    <t>https://www.scopus.com/inward/record.url?eid=2-s2.0-70350009998&amp;partnerID=40&amp;md5=9761e962aed57536ac0b723cdfd33007</t>
  </si>
  <si>
    <t>3DTV-CON 2010: The True Vision - Capture, Transmission and Display of 3D Video</t>
  </si>
  <si>
    <t>https://www.scopus.com/inward/record.url?eid=2-s2.0-77955203865&amp;partnerID=40&amp;md5=70526fd2d9d1686ac3dc20c237d275d6</t>
  </si>
  <si>
    <t>2015-July</t>
  </si>
  <si>
    <t>https://www.scopus.com/inward/record.url?eid=2-s2.0-84954147365&amp;partnerID=40&amp;md5=853b89f2a1f22c264d0f706c1d67dcc3</t>
  </si>
  <si>
    <t>https://www.scopus.com/inward/record.url?eid=2-s2.0-84987818699&amp;partnerID=40&amp;md5=f1706a0fdce9a410907c24147a89be3f</t>
  </si>
  <si>
    <t>https://www.scopus.com/inward/record.url?eid=2-s2.0-85046349715&amp;partnerID=40&amp;md5=9f41d2842a4a17c137659acaca59c4e3</t>
  </si>
  <si>
    <t>https://www.scopus.com/inward/record.url?eid=2-s2.0-85056179896&amp;partnerID=40&amp;md5=b759f97bd48d4bf05b09466186009916</t>
  </si>
  <si>
    <t>3DTV-Conference: The True Vision - Capture, Transmission and Display of 3D Video, 3DTV-CON 2008 Proceedings</t>
  </si>
  <si>
    <t>2008 3DTV-Conference: The True Vision - Capture, Transmission and Display of 3D Video, 3DTV-CON 2008 Proceedings</t>
  </si>
  <si>
    <t>https://www.scopus.com/inward/record.url?eid=2-s2.0-50949117669&amp;partnerID=40&amp;md5=b6771787e192434c71fb52e629f14301</t>
  </si>
  <si>
    <t>3DTV-Conference: The True Vision - Capture, Transmission and Display of 3D Video, 3DTV-CON 2014</t>
  </si>
  <si>
    <t>https://www.scopus.com/inward/record.url?eid=2-s2.0-84906544725&amp;partnerID=40&amp;md5=e41fa2eac086851f98d84b9dd13fb1ae</t>
  </si>
  <si>
    <t>3DUI - IEEE Symposium on 3D User Interfaces 2009 - Proceedings</t>
  </si>
  <si>
    <t>https://www.scopus.com/inward/record.url?eid=2-s2.0-70349413435&amp;partnerID=40&amp;md5=5168d8a140fe9560e2bb15c459a112ce</t>
  </si>
  <si>
    <t>3DUI 2010 - IEEE Symposium on 3D User Interfaces 2010, Proceedings</t>
  </si>
  <si>
    <t>https://www.scopus.com/inward/record.url?eid=2-s2.0-77953085745&amp;partnerID=40&amp;md5=94f5ef9ea6af3f5b4241985ed3af514f</t>
  </si>
  <si>
    <t>3DUI 2011 - IEEE Symposium on 3D User Interfaces 2011, Proceedings</t>
  </si>
  <si>
    <t>https://www.scopus.com/inward/record.url?eid=2-s2.0-79957659829&amp;partnerID=40&amp;md5=12f2bfba2966869df38cd87245a0c3c7</t>
  </si>
  <si>
    <t>3DUI-IEEE symposium on 3D User Interfaces 2008</t>
  </si>
  <si>
    <t>3DUI - IEEE Symposium on 3D User Interfaces 2008</t>
  </si>
  <si>
    <t>https://www.scopus.com/inward/record.url?eid=2-s2.0-49749117519&amp;partnerID=40&amp;md5=3e7aa5c9580c5d65a163e477502dffe6</t>
  </si>
  <si>
    <t>3DVP'10 - Proceedings of the 2010 ACM Workshop on 3D Video Processing, Co-located with ACM Multimedia 2010</t>
  </si>
  <si>
    <t>https://www.scopus.com/inward/record.url?eid=2-s2.0-78650484297&amp;partnerID=40&amp;md5=7176c94c5db8c3158b653ed381aa52a2</t>
  </si>
  <si>
    <t>3L-Person 2021 - Proceedings of the 6th International Workshop on Professional Retraining and Life-Long Learning using ICT: Person-Oriented Approach, co-located with 17th International Conference on ICT in Education, Research, and Industrial Applications: Integration, Harmonization, and Knowledge Transfer, ICTERI 2021</t>
  </si>
  <si>
    <t>https://www.scopus.com/inward/record.url?eid=2-s2.0-85127433419&amp;partnerID=40&amp;md5=40cedbc3aa9fc1ffb148e5609fcf3deb</t>
  </si>
  <si>
    <t>3L-Person 2022 - Proceedings of the 7th International Workshop on Professional Retraining and Life-Long Learning using ICT: Person-Oriented Approach</t>
  </si>
  <si>
    <t>https://www.scopus.com/inward/record.url?eid=2-s2.0-85173926686&amp;partnerID=40&amp;md5=d364ab4de6db28fcc402e78c143ffb47</t>
  </si>
  <si>
    <t>3L-Person 2023 - Proceedings of the 8th International Workshop on Professional Retraining and Life-Long Learning using ICT: Person-Oriented Approach</t>
  </si>
  <si>
    <t>https://www.scopus.com/inward/record.url?eid=2-s2.0-85177208874&amp;partnerID=40&amp;md5=d09c91b0f8c45bc192cb5104ab97bdb6</t>
  </si>
  <si>
    <t>3Quantum: Algebra Geometry Information (QQQ Conference 2012)</t>
  </si>
  <si>
    <t>https://www.scopus.com/inward/record.url?eid=2-s2.0-85043789893&amp;partnerID=40&amp;md5=073f3315ff33415a94298c21399128e1</t>
  </si>
  <si>
    <t>3rd 2021 East Indonesia Conference on Computer and Information Technology, EIConCIT 2021</t>
  </si>
  <si>
    <t>https://www.scopus.com/inward/record.url?eid=2-s2.0-85107314734&amp;partnerID=40&amp;md5=94912f895e62e911c9c13c7baf8b2a7e</t>
  </si>
  <si>
    <t>3rd 3D Head and Neck Tumor Segmentation in PET/CT Challenge, HECKTOR 2022, held in Conjunction with the 25th International Conference on Medical Image Computing and Computer Assisted Intervention, MICCAI 2022</t>
  </si>
  <si>
    <t>13626 LNCS</t>
  </si>
  <si>
    <t>https://www.scopus.com/inward/record.url?eid=2-s2.0-85151090326&amp;partnerID=40&amp;md5=3007b3390dd6e60867a197da9a08d487</t>
  </si>
  <si>
    <t>3rd Aceh International Symposium on Civil Engineering, AISCE 2021: Towards the Sustainable and Green Construction Promoting Advanced Materials and Technology for Disaster Resilient Infrastructure and Environments</t>
  </si>
  <si>
    <t>https://www.scopus.com/inward/record.url?eid=2-s2.0-85160595346&amp;partnerID=40&amp;md5=e39da8bd96fb4a285099d1e463f5ad8b</t>
  </si>
  <si>
    <t>3rd ACM International Workshop on Data and Text Mining in Bioinformatics, DTMBIO'09, Co-located with the 18th ACM International Conference on Information and Knowledge Management, CIKM 2009</t>
  </si>
  <si>
    <t>https://www.scopus.com/inward/record.url?eid=2-s2.0-74249119291&amp;partnerID=40&amp;md5=8095d4bc634ffdb58280387d3971a9d4</t>
  </si>
  <si>
    <t>3rd ACM International Workshop on Human-Centered Computing, HCC 2008, Co-located with the 2008 ACM International Conference on Multimedia, MM'08</t>
  </si>
  <si>
    <t>https://www.scopus.com/inward/record.url?eid=2-s2.0-85183072134&amp;partnerID=40&amp;md5=385ca6afc2420c67da0d75051c48a2f2</t>
  </si>
  <si>
    <t>3rd ACM International Workshop on Many-Core Embedded Systems, MES 2015</t>
  </si>
  <si>
    <t>13-17-June-2015</t>
  </si>
  <si>
    <t>https://www.scopus.com/inward/record.url?eid=2-s2.0-84958551020&amp;partnerID=40&amp;md5=c3ba6bc84442965ec7cb336ad2fef80d</t>
  </si>
  <si>
    <t>3rd ACM International Workshop on Real World Domain Specific Languages, RWDSL 2018. In conjunction with the International Symposium on Code Generation and Optimization, CGO 2018</t>
  </si>
  <si>
    <t>https://www.scopus.com/inward/record.url?eid=2-s2.0-85046055036&amp;partnerID=40&amp;md5=5226cb2031be388a54128d602d01cc84</t>
  </si>
  <si>
    <t>3rd ACM SIGCOMM Asia-Pacific Workshop on Networking, APNet 2019</t>
  </si>
  <si>
    <t>https://www.scopus.com/inward/record.url?eid=2-s2.0-85123042053&amp;partnerID=40&amp;md5=b994ec3ed150c689f4a0920b5b746d11</t>
  </si>
  <si>
    <t>3rd ACM SIGSPATIAL International Workshop on Computational Transportation Science 2010, IWCTS 2010 - In conjunction with ACM SIGSPATIAL GIS 2010</t>
  </si>
  <si>
    <t>https://www.scopus.com/inward/record.url?eid=2-s2.0-85011958916&amp;partnerID=40&amp;md5=d03ed3d9b2fe5167593fa64d32fb5403</t>
  </si>
  <si>
    <t>3rd ACM SIGSPATIAL International Workshop on Location-Based Social Networks, LBSN 2011 - Held in Conjunction with the 19th ACM SIGSPATIAL GIS 2011</t>
  </si>
  <si>
    <t>https://www.scopus.com/inward/record.url?eid=2-s2.0-81855185002&amp;partnerID=40&amp;md5=dcf12e4fee9ac78d6c222dd10a736792</t>
  </si>
  <si>
    <t>3rd Acs/IEEE International Conference on Computer System and Application: 2005 Proceeding</t>
  </si>
  <si>
    <t>3rd ACS/IEEE International Conference on Computer Systems and Applications, 2005</t>
  </si>
  <si>
    <t>https://www.scopus.com/inward/record.url?eid=2-s2.0-33746457873&amp;partnerID=40&amp;md5=5d7d7c4a76b1f687e92a1a65ec7de5a9</t>
  </si>
  <si>
    <t>3rd Advanced Materials Conference 2016, AMC 2016</t>
  </si>
  <si>
    <t>https://www.scopus.com/inward/record.url?eid=2-s2.0-85038402195&amp;partnerID=40&amp;md5=0322980c6a311e2b3c7f9d64bc0d97b0</t>
  </si>
  <si>
    <t>3rd Aegean Workshop on Computing: VLSI Algorithms and Architectures, AWOC 1988</t>
  </si>
  <si>
    <t>319 LNCS</t>
  </si>
  <si>
    <t>https://www.scopus.com/inward/record.url?eid=2-s2.0-85034764670&amp;partnerID=40&amp;md5=6274c9ca1393c50ac458eaa8476dcf59</t>
  </si>
  <si>
    <t>3rd Aerospace PhD-Days 2023, International Congress of PhD Students in Aerospace Science and Engineering</t>
  </si>
  <si>
    <t>https://www.scopus.com/inward/record.url?eid=2-s2.0-85176115952&amp;partnerID=40&amp;md5=f5e389b19ef26b034c945a3830a42161</t>
  </si>
  <si>
    <t>3rd AES International Conference on Semantic Audio 2017</t>
  </si>
  <si>
    <t>22-24-June-2017</t>
  </si>
  <si>
    <t>https://www.scopus.com/inward/record.url?eid=2-s2.0-85028084563&amp;partnerID=40&amp;md5=93c3eaf5bd35d9ba0b82145e1cb504b2</t>
  </si>
  <si>
    <t>3rd AES International Conference on Sound Reinforcement: Open Air Venues</t>
  </si>
  <si>
    <t>https://www.scopus.com/inward/record.url?eid=2-s2.0-85034242752&amp;partnerID=40&amp;md5=8a0e91b42cf3d7b0fe37f9941e76b80f</t>
  </si>
  <si>
    <t>3rd Africa and Middle East Conference on Software Engineering, AMECSE 2017</t>
  </si>
  <si>
    <t>https://www.scopus.com/inward/record.url?eid=2-s2.0-85052636796&amp;partnerID=40&amp;md5=741d540d6b7cc856d75a53afff1702e8</t>
  </si>
  <si>
    <t>3rd Africa-Asia Dialogue Network (AADN) International Conference on Advances in Business Management and Electronic Commerce Research, AADNIC-ABMECR 2021 - Conference Proceedings</t>
  </si>
  <si>
    <t>https://www.scopus.com/inward/record.url?eid=2-s2.0-85123020815&amp;partnerID=40&amp;md5=20f081f8517215158941f05c9548c12b</t>
  </si>
  <si>
    <t>3rd AGILE PhD School Association of Geographic Information Laboratories for Europe, AGILE PhD School 2015</t>
  </si>
  <si>
    <t>https://www.scopus.com/inward/record.url?eid=2-s2.0-84977519637&amp;partnerID=40&amp;md5=b40048ef9f7724e429adf8d2809e7d48</t>
  </si>
  <si>
    <t>3rd AIAA Atmospheric Space Environments Conference 2011</t>
  </si>
  <si>
    <t>3rd AIAA Atmospheric Space Environments Conference</t>
  </si>
  <si>
    <t>https://www.scopus.com/inward/record.url?eid=2-s2.0-84884664816&amp;partnerID=40&amp;md5=236b9058f88a88695f528ef972e9354c</t>
  </si>
  <si>
    <t>3rd AIAA Spacecraft Structures Conference, 2016</t>
  </si>
  <si>
    <t>3rd AIAA Spacecraft Structures Conference</t>
  </si>
  <si>
    <t>https://www.scopus.com/inward/record.url?eid=2-s2.0-84958019667&amp;partnerID=40&amp;md5=362695b578d257dfc2093a385dcbdb35</t>
  </si>
  <si>
    <t>3rd AIAA/CEAS Aeroacoustics Conference, 1997</t>
  </si>
  <si>
    <t>3rd AIAA/CEAS Aeroacoustics Conference</t>
  </si>
  <si>
    <t>https://www.scopus.com/inward/record.url?eid=2-s2.0-84977110621&amp;partnerID=40&amp;md5=9d2814bbcca95c89775c033cbc42ed2c</t>
  </si>
  <si>
    <t>3rd AIChE Regional Process Technology Conference 2011</t>
  </si>
  <si>
    <t>https://www.scopus.com/inward/record.url?eid=2-s2.0-84964649197&amp;partnerID=40&amp;md5=b79e6e89ab03f4a632bc61f05058d36e</t>
  </si>
  <si>
    <t>3rd AIUCD Annual Conference on Humanities and Their Methods in the Digital Ecosystem, AIUCD 2014</t>
  </si>
  <si>
    <t>18-19-September-2015</t>
  </si>
  <si>
    <t>https://www.scopus.com/inward/record.url?eid=2-s2.0-84958697522&amp;partnerID=40&amp;md5=508cd7b997b3cbc7eeea58002acbb1c3</t>
  </si>
  <si>
    <t>3rd All-Russian Conference, with International Participation Hot Topics of Solid State Chemistry : From New Ideas to New Materials, HTSSC 2019</t>
  </si>
  <si>
    <t>https://www.scopus.com/inward/record.url?eid=2-s2.0-85135172678&amp;partnerID=40&amp;md5=6370502b7052b8732a06b056efbf0114</t>
  </si>
  <si>
    <t>3rd All-Russian Scientific and Practical Conference on Innovations in Non-Destructive Testing, SibTest 2015</t>
  </si>
  <si>
    <t>https://www.scopus.com/inward/record.url?eid=2-s2.0-85043801596&amp;partnerID=40&amp;md5=68f29fac9ad47bc2f4c0bd289e766e0f</t>
  </si>
  <si>
    <t>3rd All-Russian Scientific Conference Thermophysics and Physical Hydrodynamics with the School for Young Scientists, TPH 2018</t>
  </si>
  <si>
    <t>https://www.scopus.com/inward/record.url?eid=2-s2.0-85058650976&amp;partnerID=40&amp;md5=7e34a32bf6814a59add6ccc6490c2919</t>
  </si>
  <si>
    <t>3rd American University in the Emirates International Research Conference, AUEIRC 2020</t>
  </si>
  <si>
    <t>https://www.scopus.com/inward/record.uri?eid=2-s2.0-85187684523&amp;partnerID=40&amp;md5=64d341f71aee0007ed0590680453308f</t>
  </si>
  <si>
    <t>https://www.scopus.com/inward/record.uri?eid=2-s2.0-85188002639&amp;partnerID=40&amp;md5=4ce6e7796ef31691514f4303f017a6ef</t>
  </si>
  <si>
    <t>https://www.scopus.com/inward/record.uri?eid=2-s2.0-85188663997&amp;partnerID=40&amp;md5=20a5961def59e615487bb4aabc37e092</t>
  </si>
  <si>
    <t>https://www.scopus.com/inward/record.uri?eid=2-s2.0-85192353230&amp;partnerID=40&amp;md5=6818fc8f056bf04f961643a1718c85e4</t>
  </si>
  <si>
    <t>3rd and 4th International Conference on Bioenergy and Environmentally Sustainable Agriculture Technology, ICoN BEAT 2022 and 2023</t>
  </si>
  <si>
    <t>https://www.scopus.com/inward/record.uri?eid=2-s2.0-85192863866&amp;partnerID=40&amp;md5=45afaf6c7bf32baf00da3ce39f43dead</t>
  </si>
  <si>
    <t>3rd and 4th International Engineering Research and Innovation Symposium, IRIS 2017</t>
  </si>
  <si>
    <t>https://www.scopus.com/inward/record.url?eid=2-s2.0-85028651361&amp;partnerID=40&amp;md5=871456ce48779ca8b72bbfa1c881d0e8</t>
  </si>
  <si>
    <t>3rd and 4th International Workshops on Systems, Architectures, Modeling, and Simulation, SAMOS 2003 and SAMOS 2004</t>
  </si>
  <si>
    <t>https://www.scopus.com/inward/record.url?eid=2-s2.0-84944259521&amp;partnerID=40&amp;md5=2b284e572ffb5315516d69c9a6eb5033</t>
  </si>
  <si>
    <t>3rd Annual Advanced Semiconductor Manufacturing Conference and Workshop 1992, ASMC 1992 - Proceedings</t>
  </si>
  <si>
    <t>https://www.scopus.com/inward/record.url?eid=2-s2.0-85067554194&amp;partnerID=40&amp;md5=8d0afc4b44db46c77d2e0cefbfebee59</t>
  </si>
  <si>
    <t>3rd Annual Advanced Technology, Applied Science and Engineering Conference 2021, ATASEC 2021</t>
  </si>
  <si>
    <t>https://www.scopus.com/inward/record.url?eid=2-s2.0-85159822731&amp;partnerID=40&amp;md5=f84c70cee55419058df26e07a963eaad</t>
  </si>
  <si>
    <t>3rd Annual Applied Science and Engineering Conference, AASEC 2018</t>
  </si>
  <si>
    <t>https://www.scopus.com/inward/record.url?eid=2-s2.0-85058300680&amp;partnerID=40&amp;md5=8d336122b54b8c55cc428e6d5464a2fb</t>
  </si>
  <si>
    <t>3rd Annual Australasian Housing Researchers' Conference, AHRC08</t>
  </si>
  <si>
    <t>https://www.scopus.com/inward/record.url?eid=2-s2.0-84859061056&amp;partnerID=40&amp;md5=6cf39a95b676e32ce8e488ab8c299c08</t>
  </si>
  <si>
    <t>3rd Annual Caltech ASCI/ASAP Center materials Properties Workshop</t>
  </si>
  <si>
    <t>https://www.scopus.com/inward/record.url?eid=2-s2.0-0036040038&amp;partnerID=40&amp;md5=9b8c0aa10c4f9c4c6210add2c8cf492e</t>
  </si>
  <si>
    <t>3rd Annual Conference in Energy Storage and Its Applications, CDT-ESA-AC 2018</t>
  </si>
  <si>
    <t>https://www.scopus.com/inward/record.url?eid=2-s2.0-85074861672&amp;partnerID=40&amp;md5=debc422de6a46001590ed66ec8950853</t>
  </si>
  <si>
    <t>3rd Annual Conference of Research@Locate, R@Loc 2016</t>
  </si>
  <si>
    <t>https://www.scopus.com/inward/record.url?eid=2-s2.0-84964253564&amp;partnerID=40&amp;md5=74eb12da48f50e102ab767af53782b44</t>
  </si>
  <si>
    <t>3rd Annual Conference of the Healthgrid Association, Healthgrid 2005</t>
  </si>
  <si>
    <t>https://www.scopus.com/inward/record.url?eid=2-s2.0-85140210652&amp;partnerID=40&amp;md5=97ba764dd539d28f7e3aef33379fb69b</t>
  </si>
  <si>
    <t>3rd Annual Conference on High Energy Astrophysics in Southern Africa, HEASA 2015</t>
  </si>
  <si>
    <t>18-20-June-2015</t>
  </si>
  <si>
    <t>https://www.scopus.com/inward/record.url?eid=2-s2.0-84988728276&amp;partnerID=40&amp;md5=f97c00448642923e48283ec355c97129</t>
  </si>
  <si>
    <t>3rd Annual Congress on Advanced Engineering and Technology, CAET 2016</t>
  </si>
  <si>
    <t>Advanced Engineering and Technology III - Proceedings of the 3rd Annual Congress on Advanced Engineering and Technology, CAET 2016</t>
  </si>
  <si>
    <t>https://www.scopus.com/inward/record.url?eid=2-s2.0-85034850163&amp;partnerID=40&amp;md5=b9fdf7d646f8b9e7daccfc11862b40ca</t>
  </si>
  <si>
    <t>3RD ANNUAL ENERGY SEMINAR.</t>
  </si>
  <si>
    <t>https://www.scopus.com/inward/record.url?eid=2-s2.0-0019652803&amp;partnerID=40&amp;md5=51d6e6ee075c3399b5052e3c75b0e03d</t>
  </si>
  <si>
    <t>3rd Annual European Symposium on Algorithms, ESA 1995</t>
  </si>
  <si>
    <t>https://www.scopus.com/inward/record.url?eid=2-s2.0-84947717590&amp;partnerID=40&amp;md5=8a1367d2b69b19e8a8666c240b08ddbe</t>
  </si>
  <si>
    <t>3rd Annual Forum on Asset Management</t>
  </si>
  <si>
    <t>https://www.scopus.com/inward/record.url?eid=2-s2.0-84897369161&amp;partnerID=40&amp;md5=77ad5d92db682fd4680413c9195805cb</t>
  </si>
  <si>
    <t>3rd Annual Frederick Conference on Capillary Electrophoresis</t>
  </si>
  <si>
    <t>https://www.scopus.com/inward/record.url?eid=2-s2.0-0027167191&amp;partnerID=40&amp;md5=6c9f0a75789f294d6302fe8623653832</t>
  </si>
  <si>
    <t>3rd Annual IFIP WG 11.9 International Conference on Digital Forensics</t>
  </si>
  <si>
    <t>https://www.scopus.com/inward/record.url?eid=2-s2.0-84901766382&amp;partnerID=40&amp;md5=61eeafa816f6a802be6009d0bafdef7e</t>
  </si>
  <si>
    <t>3rd Annual IFIP Working Group 11.10 International Conference on Critical Infrastructure Protection</t>
  </si>
  <si>
    <t>https://www.scopus.com/inward/record.url?eid=2-s2.0-84891758736&amp;partnerID=40&amp;md5=070ad26614a74aa861ddfac71824f483</t>
  </si>
  <si>
    <t>3rd Annual Industrial Control System Security Workshop, ICSS 2017</t>
  </si>
  <si>
    <t>https://www.scopus.com/inward/record.url?eid=2-s2.0-85046057675&amp;partnerID=40&amp;md5=f5348d73175964c386932690aee3a756</t>
  </si>
  <si>
    <t>3rd Annual International Conference on Cloud Technology and Communication Engineering</t>
  </si>
  <si>
    <t>https://www.scopus.com/inward/record.url?eid=2-s2.0-85078916413&amp;partnerID=40&amp;md5=a1003f77190083166b177fed3d00225e</t>
  </si>
  <si>
    <t>3rd Annual International Conference on Computational Mathematics, Computational Geometry and Statistics, CMCGS 2014</t>
  </si>
  <si>
    <t>https://www.scopus.com/inward/record.url?eid=2-s2.0-84955328001&amp;partnerID=40&amp;md5=09ffbf6a4783852697004a737bc5b1cb</t>
  </si>
  <si>
    <t>3rd Annual International Conference on Computing and Combinatorics, COCOON 1997</t>
  </si>
  <si>
    <t>https://www.scopus.com/inward/record.url?eid=2-s2.0-84947791044&amp;partnerID=40&amp;md5=760fbcbfe1d8b4546f4b23c846c54722</t>
  </si>
  <si>
    <t>3rd Annual International Conference on Formation d’Automatique de Paris, 2005</t>
  </si>
  <si>
    <t>https://www.scopus.com/inward/record.url?eid=2-s2.0-85031765399&amp;partnerID=40&amp;md5=93f95bfc04b2df3f712a97c481afaf5e</t>
  </si>
  <si>
    <t>3rd Annual International Conference on Information System and Artificial Intelligence, ISAI 2018</t>
  </si>
  <si>
    <t>https://www.scopus.com/inward/record.url?eid=2-s2.0-85053432907&amp;partnerID=40&amp;md5=85aa5438616b44c96df590148fb9ae3a</t>
  </si>
  <si>
    <t>3rd Annual International Conference on Material Science and Engineering, ICMSE 2015</t>
  </si>
  <si>
    <t>Material Science and Engineering - Proceedings of the 3rd Annual International Conference on Material Science and Engineering, ICMSE 2015</t>
  </si>
  <si>
    <t>https://www.scopus.com/inward/record.url?eid=2-s2.0-85017008734&amp;partnerID=40&amp;md5=9fdd045d32a41d43db53793a2f1cad30</t>
  </si>
  <si>
    <t>3rd Annual International Conference on Material Science and Environmental Engineering, ICMSEE 2015</t>
  </si>
  <si>
    <t>Material Science and Environmental Engineering - Proceedings of the 3rd annual 2015 International Conference on Material Science and Environmental Engineering, ICMSEE 2015</t>
  </si>
  <si>
    <t>https://www.scopus.com/inward/record.url?eid=2-s2.0-84960360536&amp;partnerID=40&amp;md5=f0de2fc42e786554042d6879e6d3cc8a</t>
  </si>
  <si>
    <t>3rd Annual International Conference on Material, Machines and Methods for Sustainable Development, MMMS 2022</t>
  </si>
  <si>
    <t>https://www.scopus.com/inward/record.uri?eid=2-s2.0-85193586689&amp;partnerID=40&amp;md5=5de78cf1853c75c5056c434f8a9b789d</t>
  </si>
  <si>
    <t>3rd Annual International Scientific Conference on Digital Transformation in Industry: Trends, Management, Strategies, DTI 2021</t>
  </si>
  <si>
    <t>https://www.scopus.com/inward/record.url?eid=2-s2.0-85128966452&amp;partnerID=40&amp;md5=88991e0d97f832a68119c0c5f6fe663b</t>
  </si>
  <si>
    <t>3rd Annual International Symposium on Emerging Technologies for Education, SETE 2018 held in conjunction with ICWL 2018</t>
  </si>
  <si>
    <t>11284 LNCS</t>
  </si>
  <si>
    <t>https://www.scopus.com/inward/record.url?eid=2-s2.0-85057013463&amp;partnerID=40&amp;md5=6c48c9420d4e98e6b1deb30d69e1046d</t>
  </si>
  <si>
    <t>3rd Annual International Symposium on Information Management and Big Data, SIMBig 2016</t>
  </si>
  <si>
    <t>https://www.scopus.com/inward/record.url?eid=2-s2.0-85006163525&amp;partnerID=40&amp;md5=0d75d3e0e59c0d1c46461da32b5d8ddd</t>
  </si>
  <si>
    <t>656 CCIS</t>
  </si>
  <si>
    <t>https://www.scopus.com/inward/record.url?eid=2-s2.0-85015146672&amp;partnerID=40&amp;md5=9465f516cf6a8034cd16793c6a9fc1a9</t>
  </si>
  <si>
    <t>3rd Annual International Workshop on Materials Science and Engineering, IWMSE 2017</t>
  </si>
  <si>
    <t>https://www.scopus.com/inward/record.url?eid=2-s2.0-85034255594&amp;partnerID=40&amp;md5=03574d6026d564cf8a95b90ad36f8232</t>
  </si>
  <si>
    <t>3rd Annual Meeting of the ELRA-ISCA Special Interest Group on Under-Resourced Languages, SIGUL 2024 at LREC-COLING 2024 - Workshop Proceedings</t>
  </si>
  <si>
    <t>https://www.scopus.com/inward/record.uri?eid=2-s2.0-85195294635&amp;partnerID=40&amp;md5=77a5c20e5ca06910806d2576630c1faf</t>
  </si>
  <si>
    <t>3rd Annual Privacy Forum on Privacy Technologies and Policy, APF 2015</t>
  </si>
  <si>
    <t>https://www.scopus.com/inward/record.url?eid=2-s2.0-84961231050&amp;partnerID=40&amp;md5=5010ba00c7ae35f028730a79172f559d</t>
  </si>
  <si>
    <t>3rd Annual Science Fiction Prototyping Conference 2019: Designing Your Future with Science Fiction, SciFi-It 2019</t>
  </si>
  <si>
    <t>3rd Annual Science Fiction Prototyping Conference 2019: Designing Your Future With Science Fiction, SciFi-It 2019</t>
  </si>
  <si>
    <t>https://www.scopus.com/inward/record.url?eid=2-s2.0-85084011930&amp;partnerID=40&amp;md5=dfa8a3ad78775bc7558ac24349b51981</t>
  </si>
  <si>
    <t>3rd Annual Scientific Meeting of Indonesian Consortium for Biomedical Sciences, ASMICBS 2018</t>
  </si>
  <si>
    <t>https://www.scopus.com/inward/record.url?eid=2-s2.0-85067047214&amp;partnerID=40&amp;md5=274001fbb16467586c616b364e9c0d2a</t>
  </si>
  <si>
    <t>3rd Annual Scientific Meeting on Medical Physics and Biophysics, PIT-FMB 2019 and the 17th South East Asian Congress of Medical Physics, SEACOMP 2019</t>
  </si>
  <si>
    <t>https://www.scopus.com/inward/record.url?eid=2-s2.0-85087078160&amp;partnerID=40&amp;md5=6b8b4a9f5a6429e6545d2161c7f3145e</t>
  </si>
  <si>
    <t>3rd Annual Seminar on Passive RF and Microwave Components</t>
  </si>
  <si>
    <t>https://www.scopus.com/inward/record.url?eid=2-s2.0-84866041634&amp;partnerID=40&amp;md5=a11e64bf4560637c4ca80a6b2d25ab09</t>
  </si>
  <si>
    <t>3rd Annual Symposium on Combinatorial Pattern Matching, 1992</t>
  </si>
  <si>
    <t>644 LNCS</t>
  </si>
  <si>
    <t>https://www.scopus.com/inward/record.url?eid=2-s2.0-85029475476&amp;partnerID=40&amp;md5=642ea9c8f94e787b11cddf50bcd23a8b</t>
  </si>
  <si>
    <t>3rd Annual Symposium on the Physics of Failure in Electronics</t>
  </si>
  <si>
    <t>https://www.scopus.com/inward/record.url?eid=2-s2.0-85068704201&amp;partnerID=40&amp;md5=9d713c5b3579c30f4664f9b08ac59e13</t>
  </si>
  <si>
    <t>3rd Annual Symposium on Theoretical Aspects of Computer Science, STACS 1986</t>
  </si>
  <si>
    <t>210 LNCS</t>
  </si>
  <si>
    <t>https://www.scopus.com/inward/record.url?eid=2-s2.0-85034736635&amp;partnerID=40&amp;md5=fd30f10d1fe637041b7018b63aa7d32b</t>
  </si>
  <si>
    <t>3rd Annual Workshop on Inverse Problems, 2013</t>
  </si>
  <si>
    <t>https://www.scopus.com/inward/record.url?eid=2-s2.0-84929346690&amp;partnerID=40&amp;md5=e0a28177341a948afcf5078b244ed4fc</t>
  </si>
  <si>
    <t>3rd Applied Mathematics and Approximation Theory, AMAT 2015</t>
  </si>
  <si>
    <t>https://www.scopus.com/inward/record.url?eid=2-s2.0-84961761029&amp;partnerID=40&amp;md5=8fce2b26bbe5a548beecdc897ddcc27f</t>
  </si>
  <si>
    <t>3rd Applied Shallow Marine Geophysics Conference</t>
  </si>
  <si>
    <t>https://www.scopus.com/inward/record.url?eid=2-s2.0-85060535557&amp;partnerID=40&amp;md5=46d280ca4aa48c3cfa6cc169ce462def</t>
  </si>
  <si>
    <t>3rd APWeb and WAIM Joint Conference on Web and Big Data, APWeb-WAIM 2019</t>
  </si>
  <si>
    <t>11642 LNCS</t>
  </si>
  <si>
    <t>https://www.scopus.com/inward/record.url?eid=2-s2.0-85069988034&amp;partnerID=40&amp;md5=d89130aac689394ce191741ab124b29b</t>
  </si>
  <si>
    <t>11641 LNCS</t>
  </si>
  <si>
    <t>https://www.scopus.com/inward/record.url?eid=2-s2.0-85069980386&amp;partnerID=40&amp;md5=c1713fe4fc367c482803223b07cf9806</t>
  </si>
  <si>
    <t>3rd Arabian Plate Geology Workshop: Permo-Triassic (Khuff) Petroleum System of the Arabian Plate</t>
  </si>
  <si>
    <t>https://www.scopus.com/inward/record.url?eid=2-s2.0-85127266109&amp;partnerID=40&amp;md5=4f2b1195c7b2b3e3314004091ecdd3f7</t>
  </si>
  <si>
    <t>3rd ASE International Conference on Big Data Science and Computing, BIGDATASCIENCE 2014</t>
  </si>
  <si>
    <t>04-07-August-2014</t>
  </si>
  <si>
    <t>https://www.scopus.com/inward/record.url?eid=2-s2.0-84985930935&amp;partnerID=40&amp;md5=731fc93b0963b30ee4bc829f7d0d6b74</t>
  </si>
  <si>
    <t>3rd Asia Pacific Conference on Asia Pacific Business Process Management, AP-BPM 2015</t>
  </si>
  <si>
    <t>https://www.scopus.com/inward/record.url?eid=2-s2.0-84946846832&amp;partnerID=40&amp;md5=3075079cbacf9455769be3f113dba7dc</t>
  </si>
  <si>
    <t>3rd Asia Pacific Meeting on near Surface Geoscience and Engineering</t>
  </si>
  <si>
    <t>3rd Asia Pacific Meeting on Near Surface Geoscience and Engineering</t>
  </si>
  <si>
    <t>https://www.scopus.com/inward/record.url?eid=2-s2.0-85098326989&amp;partnerID=40&amp;md5=0b3d0429a8b6ee691730eebda31b826b</t>
  </si>
  <si>
    <t>3rd Asia Pacific Regional Conference on Food Security, ARCoFS 2021</t>
  </si>
  <si>
    <t>https://www.scopus.com/inward/record.url?eid=2-s2.0-85107190708&amp;partnerID=40&amp;md5=23dcc40565ec2b378cf719ea511e22df</t>
  </si>
  <si>
    <t>3rd Asian Computing Science Conference, ASIAN 1997</t>
  </si>
  <si>
    <t>https://www.scopus.com/inward/record.url?eid=2-s2.0-84957660847&amp;partnerID=40&amp;md5=a70c220ad5915db00cdfbcbb288ba228</t>
  </si>
  <si>
    <t>3rd Asian Conference on Computer Vision, ACCV 1998</t>
  </si>
  <si>
    <t>https://www.scopus.com/inward/record.url?eid=2-s2.0-84947580739&amp;partnerID=40&amp;md5=6eb772e497d16c04b4f911ff1f9805c0</t>
  </si>
  <si>
    <t>https://www.scopus.com/inward/record.url?eid=2-s2.0-84957638758&amp;partnerID=40&amp;md5=06a4a8e01e2c211b83af7672139156b2</t>
  </si>
  <si>
    <t>3rd Asian Conference on Intelligent Games and Simulation, GAME-ON ASIA 2011 - 3rd Asian Simulation Technology Conference, ASTEC 2011</t>
  </si>
  <si>
    <t>https://www.scopus.com/inward/record.url?eid=2-s2.0-84922593369&amp;partnerID=40&amp;md5=69fe10efb7f92fbc4c18b981204a660b</t>
  </si>
  <si>
    <t>3rd Asian Conference on Machine Learning, ACML 2011</t>
  </si>
  <si>
    <t>https://www.scopus.com/inward/record.url?eid=2-s2.0-84876823235&amp;partnerID=40&amp;md5=78a6f5a392496605f737009676984177</t>
  </si>
  <si>
    <t>3rd Asian Conference on Refrigeration and Air-Conditioning, ACRA 2006</t>
  </si>
  <si>
    <t>https://www.scopus.com/inward/record.url?eid=2-s2.0-84907339798&amp;partnerID=40&amp;md5=5db6b81dc57b392287c8dd7d11dac2aa</t>
  </si>
  <si>
    <t>3rd Asian Meeting on Ferroelectrics, AMF-3</t>
  </si>
  <si>
    <t>https://www.scopus.com/inward/record.url?eid=2-s2.0-78649418850&amp;partnerID=40&amp;md5=d8eaf083f45beba629cce91bea6f920d</t>
  </si>
  <si>
    <t>https://www.scopus.com/inward/record.url?eid=2-s2.0-78649521454&amp;partnerID=40&amp;md5=c2a8a30b6b0c2f9f6ca7d911b6602934</t>
  </si>
  <si>
    <t>3rd Asian Pacific Conference on Mechanical Components and Control Engineering, ICMCCE 2014</t>
  </si>
  <si>
    <t>668-669</t>
  </si>
  <si>
    <t>https://www.scopus.com/inward/record.url?eid=2-s2.0-84920982464&amp;partnerID=40&amp;md5=8e8ec83ef240ae0714874479fe17bcb1</t>
  </si>
  <si>
    <t>3rd Asian School-Conference on Physics and Technology of Nanostructured Materials, 2015</t>
  </si>
  <si>
    <t>https://www.scopus.com/inward/record.url?eid=2-s2.0-84958043987&amp;partnerID=40&amp;md5=0183126cfd8e12515dff2a36bbae969c</t>
  </si>
  <si>
    <t>3rd Asian School-Conference on Physics and Technology of Nanostructured Materials, ASCO-Nanomat 2015</t>
  </si>
  <si>
    <t>247 SSP</t>
  </si>
  <si>
    <t>https://www.scopus.com/inward/record.url?eid=2-s2.0-85012975322&amp;partnerID=40&amp;md5=4023894bbbb30b2733f278932b50e27a</t>
  </si>
  <si>
    <t>3rd Asian School-Conference on Physics and Technology of Nanostructured Materials, ASCO-NANOMAT 2015,</t>
  </si>
  <si>
    <t>https://www.scopus.com/inward/record.url?eid=2-s2.0-84954528002&amp;partnerID=40&amp;md5=0fbbfc9f91317fd95c342726f83e0029</t>
  </si>
  <si>
    <t>3rd Asian Symposium on Cellular Automata Technology, ASCAT 2024</t>
  </si>
  <si>
    <t>https://www.scopus.com/inward/record.uri?eid=2-s2.0-85192198318&amp;partnerID=40&amp;md5=f1bded259519d5ddd39920c88a245696</t>
  </si>
  <si>
    <t>3rd Asian/Australian Rotorcraft Forum and the 8th Australian Pacific Vertiflite Conference on Helicopter Technology 2014: Melbourne, Australia 18-19 December 2014</t>
  </si>
  <si>
    <t>American Helicopter Society International - 3rd Asian/Australian Rotorcraft Forum and the 8th Australian Pacific Vertiflite Conference on Helicopter Technology 2014</t>
  </si>
  <si>
    <t>https://www.scopus.com/inward/record.url?eid=2-s2.0-84964307895&amp;partnerID=40&amp;md5=b607b502bff8a58c3bb4ca76949ab887</t>
  </si>
  <si>
    <t>3rd Asia-Pacific Requirements Engineering Symposium, APRES 2016</t>
  </si>
  <si>
    <t>https://www.scopus.com/inward/record.url?eid=2-s2.0-84996940077&amp;partnerID=40&amp;md5=e571c69309ce689fe6224e2d954525bb</t>
  </si>
  <si>
    <t>3rd ASME Conference on Flexible Assembly Systems presented at the 1991 ASME Design Technical Conferences</t>
  </si>
  <si>
    <t>American Society of Mechanical Engineers, Design Engineering Division (Publication) DE</t>
  </si>
  <si>
    <t>https://www.scopus.com/inward/record.url?eid=2-s2.0-0026405108&amp;partnerID=40&amp;md5=a9b4afc968dffe67a8817df9869499c5</t>
  </si>
  <si>
    <t>3rd AUN/SEED-NET Regional Conference on Energy Engineering and the 7th International Conference on Thermofluids, RCEnE/THERMOFLUID 2015</t>
  </si>
  <si>
    <t>https://www.scopus.com/inward/record.url?eid=2-s2.0-84984548801&amp;partnerID=40&amp;md5=cdd3edb55eb023621b2eec58f8191e04</t>
  </si>
  <si>
    <t>3rd Australasia and South East Asia Conference on Structural Engineering and Construction, ASEA-SEC-3 2016</t>
  </si>
  <si>
    <t>https://www.scopus.com/inward/record.url?eid=2-s2.0-85116438913&amp;partnerID=40&amp;md5=d357f91ab05bb66e9c401a9b7465d0bb</t>
  </si>
  <si>
    <t>3rd Australasian Conference on Artificial Life and Computational Intelligence, ACALCI 2017</t>
  </si>
  <si>
    <t>10142 LNAI</t>
  </si>
  <si>
    <t>https://www.scopus.com/inward/record.url?eid=2-s2.0-85011321095&amp;partnerID=40&amp;md5=3841a7cf7e47a4038ce175eb5d4ad010</t>
  </si>
  <si>
    <t>3rd Australasian Conference on Information Security and Privacy, ACISP 1998</t>
  </si>
  <si>
    <t>https://www.scopus.com/inward/record.url?eid=2-s2.0-84956946228&amp;partnerID=40&amp;md5=189ddac9baca148d65cf1ec3f9d39875</t>
  </si>
  <si>
    <t>3rd Australasian Conference on Service Research and Innovation, ASSRI 2013</t>
  </si>
  <si>
    <t>https://www.scopus.com/inward/record.url?eid=2-s2.0-84903550218&amp;partnerID=40&amp;md5=5e99f186a7dbb8b263a4c70ff5de7993</t>
  </si>
  <si>
    <t>3rd Australasian Simulation Congress, ASC 2019</t>
  </si>
  <si>
    <t>https://www.scopus.com/inward/record.url?eid=2-s2.0-85072828943&amp;partnerID=40&amp;md5=592de403629186765861ab48517e20ce</t>
  </si>
  <si>
    <t>3rd Australasian Workshop on Grid Computing and e-Research, AusGrid 2005 and 3rd Australasian Information Security Workshop, AISW 2005</t>
  </si>
  <si>
    <t>https://www.scopus.com/inward/record.url?eid=2-s2.0-84871226646&amp;partnerID=40&amp;md5=7b08ec93db192ee148697724f8db6fcf</t>
  </si>
  <si>
    <t>3rd Bayesian Young Statisticians Meeting, BAYSM 2016</t>
  </si>
  <si>
    <t>https://www.scopus.com/inward/record.url?eid=2-s2.0-85019999161&amp;partnerID=40&amp;md5=3f59234c65a3122c7d1752520765ab28</t>
  </si>
  <si>
    <t>3rd BenchCouncil International Symposium on Benchmarking, Measuring, and Optimizing, Bench 2020</t>
  </si>
  <si>
    <t>12614 LNCS</t>
  </si>
  <si>
    <t>https://www.scopus.com/inward/record.url?eid=2-s2.0-85103301345&amp;partnerID=40&amp;md5=0264b3488c3de5c97c3d035edaad8b64</t>
  </si>
  <si>
    <t>3rd BenchCouncil International Symposium on Intelligent Computers, Algorithms, and Applications, IC 2023</t>
  </si>
  <si>
    <t>2036 CCIS</t>
  </si>
  <si>
    <t>https://www.scopus.com/inward/record.url?eid=2-s2.0-85185770109&amp;partnerID=40&amp;md5=452717e8e9abb46917564adf4f02c103</t>
  </si>
  <si>
    <t>3rd Biannual Conference on Discovery Physics at the LHC, Kruger 2014</t>
  </si>
  <si>
    <t>https://www.scopus.com/inward/record.url?eid=2-s2.0-85043815909&amp;partnerID=40&amp;md5=be0e228d38bd57a3390cbb1732d304d2</t>
  </si>
  <si>
    <t>3rd Biennial Conference of Tropical Biodiversity</t>
  </si>
  <si>
    <t>https://www.scopus.com/inward/record.url?eid=2-s2.0-85181219070&amp;partnerID=40&amp;md5=ff727ecd99218abed0cb2527ef446bc5</t>
  </si>
  <si>
    <t>3RD BIENNIAL CONFERENCE ON REAL-TIME COMPUTER APPLICATIONS IN NUCLEAR AND PARTICLE PHYSICS.</t>
  </si>
  <si>
    <t>NS 30</t>
  </si>
  <si>
    <t>https://www.scopus.com/inward/record.url?eid=2-s2.0-0020835128&amp;partnerID=40&amp;md5=b4e125b9e815e4b58fc7be29e34d9f5c</t>
  </si>
  <si>
    <t>3rd Biennial International Conference on Future Learning Aspects of Mechanical Engineering, FLAME 2022</t>
  </si>
  <si>
    <t>https://www.scopus.com/inward/record.url?eid=2-s2.0-85164934175&amp;partnerID=40&amp;md5=02dc858ad10470e0938afa52bdbd53ad</t>
  </si>
  <si>
    <t>https://www.scopus.com/inward/record.url?eid=2-s2.0-85169116807&amp;partnerID=40&amp;md5=858df4fda22b8a03eea2297d361b764e</t>
  </si>
  <si>
    <t>https://www.scopus.com/inward/record.url?eid=2-s2.0-85168998004&amp;partnerID=40&amp;md5=cebb5e76f7fc7523267163fe88403d98</t>
  </si>
  <si>
    <t>https://www.scopus.com/inward/record.url?eid=2-s2.0-85172180904&amp;partnerID=40&amp;md5=01afe83fa1a4ec8080fe5fa705f051a7</t>
  </si>
  <si>
    <t>https://www.scopus.com/inward/record.url?eid=2-s2.0-85175959241&amp;partnerID=40&amp;md5=1007ad3da19a6b602add4e47ab0c935b</t>
  </si>
  <si>
    <t>3rd BIM/GIS Integration Workshop and 15th 3D GeoInfo Conference</t>
  </si>
  <si>
    <t>https://www.scopus.com/inward/record.url?eid=2-s2.0-85094150416&amp;partnerID=40&amp;md5=3660fe87d6c65dcf1a79237287bd725c</t>
  </si>
  <si>
    <t>3rd BIM/GIS Integration Workshop and 15th 3D GeoInfo Conference 2020</t>
  </si>
  <si>
    <t>https://www.scopus.com/inward/record.url?eid=2-s2.0-85092147778&amp;partnerID=40&amp;md5=a42e47b193bd646782dacf9023a882d4</t>
  </si>
  <si>
    <t>3rd Bioprocessing and Biomanufacturing Symposium 2019</t>
  </si>
  <si>
    <t>https://www.scopus.com/inward/record.url?eid=2-s2.0-85079621112&amp;partnerID=40&amp;md5=987d8c2829b3cd8b517c824d07019de2</t>
  </si>
  <si>
    <t>3rd Borehole Geology Workshop: New Frontiers in Borehole Geology for Characterisation, Modelling, Upscaling and Integration</t>
  </si>
  <si>
    <t>https://www.scopus.com/inward/record.url?eid=2-s2.0-85092930599&amp;partnerID=40&amp;md5=5977e6168885e8366d8a3af9403cc234</t>
  </si>
  <si>
    <t>3rd Borneo International Conference on Applied Mathematics and Engineering, BICAME 2020</t>
  </si>
  <si>
    <t>104 AST</t>
  </si>
  <si>
    <t>https://www.scopus.com/inward/record.url?eid=2-s2.0-85177212890&amp;partnerID=40&amp;md5=644326c18122f96919905ad2898b9669</t>
  </si>
  <si>
    <t>3rd Borobudur International Symposium on Science and Technology 2021</t>
  </si>
  <si>
    <t>https://www.scopus.com/inward/record.url?eid=2-s2.0-85160046446&amp;partnerID=40&amp;md5=ea70f69a0ffa205697a82264ac6bfa78</t>
  </si>
  <si>
    <t>3rd Brazilian Symposium on Systematic and Automated Software Testing, CBSOFT 2018</t>
  </si>
  <si>
    <t>https://www.scopus.com/inward/record.url?eid=2-s2.0-85055717111&amp;partnerID=40&amp;md5=4d215aadad30562847e847ff8fd93ee5</t>
  </si>
  <si>
    <t>3RD BULGARIAN SUMMER SCHOOL ON VACUUM, ELECTRON AND ION TECHNOLOGIES.</t>
  </si>
  <si>
    <t>https://www.scopus.com/inward/record.url?eid=2-s2.0-0021630557&amp;partnerID=40&amp;md5=01e0e8ff3ea300e5e44f41578061931b</t>
  </si>
  <si>
    <t>3rd Business Process Intelligence Challenge, BPIC 2013 - Co-located with 9th International Business Process Intelligence Workshop, BPI 2013</t>
  </si>
  <si>
    <t>https://www.scopus.com/inward/record.url?eid=2-s2.0-84925270127&amp;partnerID=40&amp;md5=0eaf555a3d54b2b62b306601568221cf</t>
  </si>
  <si>
    <t>3rd CAAI International Conference on Artificial Intelligence, CICAI 2023</t>
  </si>
  <si>
    <t>14473 LNAI</t>
  </si>
  <si>
    <t>https://www.scopus.com/inward/record.url?eid=2-s2.0-85185760120&amp;partnerID=40&amp;md5=365f4bfad8aeceff069851e03b6afeaf</t>
  </si>
  <si>
    <t>14474 LNAI</t>
  </si>
  <si>
    <t>https://www.scopus.com/inward/record.url?eid=2-s2.0-85185790712&amp;partnerID=40&amp;md5=8312a133eba735210caf845cd61fce0b</t>
  </si>
  <si>
    <t>3RD CALTECH CONFERENCE ON VERY LARGE SCALE INTEGRATION.</t>
  </si>
  <si>
    <t>https://www.scopus.com/inward/record.url?eid=2-s2.0-0020547780&amp;partnerID=40&amp;md5=a6ee0b3d175525fb6c452f0276c79333</t>
  </si>
  <si>
    <t>3RD CANADIAN CONFERENCE ON MARINE GEOTECHNICAL ENGINEERING.</t>
  </si>
  <si>
    <t>https://www.scopus.com/inward/record.url?eid=2-s2.0-0022953544&amp;partnerID=40&amp;md5=3a5a37cd4f7719489d412e5737075859</t>
  </si>
  <si>
    <t>3rd Canadian Workshop on Information Theory and Applications, 1993</t>
  </si>
  <si>
    <t>793 LNCS</t>
  </si>
  <si>
    <t>https://www.scopus.com/inward/record.url?eid=2-s2.0-85026732531&amp;partnerID=40&amp;md5=ae7efd6d331fb6b09fd09776c6562e78</t>
  </si>
  <si>
    <t>3rd CANMET/ACI International Conference on Performance of Concrete in Marine Environment</t>
  </si>
  <si>
    <t>SP-163</t>
  </si>
  <si>
    <t>https://www.scopus.com/inward/record.url?eid=2-s2.0-85112748484&amp;partnerID=40&amp;md5=888dc698ff7a1042bc55795552291ddb</t>
  </si>
  <si>
    <t>3rd CANMET/ACI International Symposium on Advances in Concrete Technology</t>
  </si>
  <si>
    <t>SP-171</t>
  </si>
  <si>
    <t>https://www.scopus.com/inward/record.url?eid=2-s2.0-85111561408&amp;partnerID=40&amp;md5=739c1e33b5c0efc18ce6a9f456949d64</t>
  </si>
  <si>
    <t>3rd CanMET/ACI International Symposium: Sustainable Development of Cement and Concrete</t>
  </si>
  <si>
    <t>SP-202</t>
  </si>
  <si>
    <t>https://www.scopus.com/inward/record.url?eid=2-s2.0-85080830433&amp;partnerID=40&amp;md5=6f6e46290b7cac997a7e9724b5569d1f</t>
  </si>
  <si>
    <t>3rd CCF China Blockchain Conference, CBCC 2020</t>
  </si>
  <si>
    <t>https://www.scopus.com/inward/record.url?eid=2-s2.0-85101309712&amp;partnerID=40&amp;md5=fc149d1820ac019ae7882ba75a53213f</t>
  </si>
  <si>
    <t>3rd CCF Internet Conference of China, ICoC 2014</t>
  </si>
  <si>
    <t>https://www.scopus.com/inward/record.url?eid=2-s2.0-84942673522&amp;partnerID=40&amp;md5=abe8e5fbbde371d76f37a6fb80575431</t>
  </si>
  <si>
    <t>3rd CCPS Global Summit on Process Safety 2016</t>
  </si>
  <si>
    <t>https://www.scopus.com/inward/record.url?eid=2-s2.0-85029427438&amp;partnerID=40&amp;md5=c4be186c5e9d41df64d5a8604e1b69b7</t>
  </si>
  <si>
    <t>3rd CCPS Latin American Process Safety Conference and Expo 2011</t>
  </si>
  <si>
    <t>https://www.scopus.com/inward/record.url?eid=2-s2.0-84968813406&amp;partnerID=40&amp;md5=acdcad8cbf509eca552210c9bb501ad7</t>
  </si>
  <si>
    <t>3rd Central European Conference on Logistics, CECOL 2012</t>
  </si>
  <si>
    <t>https://www.scopus.com/inward/record.url?eid=2-s2.0-84874916263&amp;partnerID=40&amp;md5=1a4c731ce2c39a79bb67cd9078b3a60a</t>
  </si>
  <si>
    <t>3rd Chaotic Modeling and Simulation International Conference, CHAOS 2010</t>
  </si>
  <si>
    <t>https://www.scopus.com/inward/record.url?eid=2-s2.0-85072257789&amp;partnerID=40&amp;md5=b756ca1d2db71a922220e414c58a9f99</t>
  </si>
  <si>
    <t>3rd Chesapeake Power Boat Symposium, CPBS 2012</t>
  </si>
  <si>
    <t>https://www.scopus.com/inward/record.url?eid=2-s2.0-84896631707&amp;partnerID=40&amp;md5=20bd51388a0695a93e469dd19eb834bb</t>
  </si>
  <si>
    <t>3rd China Conference on Knowledge Graph and Semantic Computing, CCKS 2018</t>
  </si>
  <si>
    <t>https://www.scopus.com/inward/record.url?eid=2-s2.0-85058569432&amp;partnerID=40&amp;md5=8effc8f54ea071134e880ae79e84b29d</t>
  </si>
  <si>
    <t>3rd China Intelligent Robotics Annual Conference, CCF CIRAC 2022</t>
  </si>
  <si>
    <t>1770 CCIS</t>
  </si>
  <si>
    <t>https://www.scopus.com/inward/record.url?eid=2-s2.0-85151084863&amp;partnerID=40&amp;md5=53459cfc8022a4e806ed4d43e7973efd</t>
  </si>
  <si>
    <t>3rd China International SAR Symposium, CISS 2022</t>
  </si>
  <si>
    <t>https://www.scopus.com/inward/record.url?eid=2-s2.0-85145576810&amp;partnerID=40&amp;md5=e7a9e16a5e643cdeebd9db555cdadeb5</t>
  </si>
  <si>
    <t>3rd China-Romania Science and Technology Seminar, CRSTS 2018</t>
  </si>
  <si>
    <t>https://www.scopus.com/inward/record.url?eid=2-s2.0-85054236657&amp;partnerID=40&amp;md5=52e0c7998fc15250fd5e09526dd07919</t>
  </si>
  <si>
    <t>3rd Chinese Conference on Pattern Recognition and Computer Vision, PRCV 2020</t>
  </si>
  <si>
    <t>12305 LNCS</t>
  </si>
  <si>
    <t>https://www.scopus.com/inward/record.url?eid=2-s2.0-85093816655&amp;partnerID=40&amp;md5=74e631ea45de48fc1e60f3f126db388d</t>
  </si>
  <si>
    <t>12306 LNCS</t>
  </si>
  <si>
    <t>https://www.scopus.com/inward/record.url?eid=2-s2.0-85093915021&amp;partnerID=40&amp;md5=14f9746d33306c82579ffc98fa15ec17</t>
  </si>
  <si>
    <t>12307 LNCS</t>
  </si>
  <si>
    <t>https://www.scopus.com/inward/record.url?eid=2-s2.0-85094139686&amp;partnerID=40&amp;md5=870540f31eafc518d3b15989e79b4673</t>
  </si>
  <si>
    <t>3rd CIRP Conference on BioManufacturing 2017</t>
  </si>
  <si>
    <t>https://www.scopus.com/inward/record.url?eid=2-s2.0-85029698312&amp;partnerID=40&amp;md5=5d6be153a6749a99b72017db7189cb68</t>
  </si>
  <si>
    <t>3rd CIRP Conference on Process Machine Interactions, PMI 2012</t>
  </si>
  <si>
    <t>https://www.scopus.com/inward/record.url?eid=2-s2.0-84883853111&amp;partnerID=40&amp;md5=89e5a4b5a3deb7ebc5c06d10959d1edc</t>
  </si>
  <si>
    <t>3rd CIRP Conference on Surface Integrity, CIRP CSI 2016</t>
  </si>
  <si>
    <t>https://www.scopus.com/inward/record.url?eid=2-s2.0-84978645457&amp;partnerID=40&amp;md5=1c4ea60f153103c907d93919a1c9a949</t>
  </si>
  <si>
    <t>3rd CIRP Global Web Conference on Production Engineering Research: Advancement Beyond State of the Art, CIRPe 2014</t>
  </si>
  <si>
    <t>https://www.scopus.com/inward/record.url?eid=2-s2.0-84939476940&amp;partnerID=40&amp;md5=7d215a5c9b4f9bd6448ebdae34f08f61</t>
  </si>
  <si>
    <t>3rd Cloudification of the Internet of Things Conference, CIoT 2018</t>
  </si>
  <si>
    <t>https://www.scopus.com/inward/record.url?eid=2-s2.0-85062485977&amp;partnerID=40&amp;md5=f8005b0447ad167034c9d6d357e1a86e</t>
  </si>
  <si>
    <t>3rd Colloquium on Instrument Design of the Technical University of Karl-Marx-Stadt. | 3RD KOLLOQUIUM 'KONSTRUKTION DER GERAETETECHNIK' DER TECHNISCHEN HOCHSCHULE KARL-MARX-STADT.</t>
  </si>
  <si>
    <t>Feingeratetechnik Berlin</t>
  </si>
  <si>
    <t>https://www.scopus.com/inward/record.url?eid=2-s2.0-0019649377&amp;partnerID=40&amp;md5=2b814fa5f6c3acace8ff04909eaef107</t>
  </si>
  <si>
    <t>3rd Colombian Congress of Electrochemistry of the Colombian Association of Electrochemistry, CCEQ 2018</t>
  </si>
  <si>
    <t>https://www.scopus.com/inward/record.url?eid=2-s2.0-85058696513&amp;partnerID=40&amp;md5=886a3c1ee8ef1d6c8c54a4ac27d8270e</t>
  </si>
  <si>
    <t>3rd Computational Methods in Systems and Software, CoMeSySo 2019</t>
  </si>
  <si>
    <t>https://www.scopus.com/inward/record.url?eid=2-s2.0-85075617737&amp;partnerID=40&amp;md5=c042bd714d483d1eb30be10662983dbf</t>
  </si>
  <si>
    <t>https://www.scopus.com/inward/record.url?eid=2-s2.0-85075608868&amp;partnerID=40&amp;md5=289b6b6ffef658347f87c4e3205214aa</t>
  </si>
  <si>
    <t>3rd Computational Particle Physics Workshop, CPP 2010</t>
  </si>
  <si>
    <t>https://www.scopus.com/inward/record.url?eid=2-s2.0-84885586856&amp;partnerID=40&amp;md5=577499b9b2c121bd8234ee9dc2aafdbb</t>
  </si>
  <si>
    <t>3rd Computer Modeling Session at the International Conference on Information Technology and Nanotechnology, ?M-ITNT 2017</t>
  </si>
  <si>
    <t>https://www.scopus.com/inward/record.url?eid=2-s2.0-85035026372&amp;partnerID=40&amp;md5=f862629a77e84f369d46d15e326fd69f</t>
  </si>
  <si>
    <t>3rd Computer Science On-line Conference 2014, CSOC 2014</t>
  </si>
  <si>
    <t>https://www.scopus.com/inward/record.url?eid=2-s2.0-84923850461&amp;partnerID=40&amp;md5=c532d1ec8399c6c09ae0b23e8a565fbe</t>
  </si>
  <si>
    <t>3rd Computer System Symposium</t>
  </si>
  <si>
    <t>Journal of information processing</t>
  </si>
  <si>
    <t>https://www.scopus.com/inward/record.url?eid=2-s2.0-0026309638&amp;partnerID=40&amp;md5=e854a75c5c38738f52f1c29877aa0812</t>
  </si>
  <si>
    <t>3rd Conference ""Problems of Thermal Physics and Power Engineering"" - Actual Issues of Thermal Power Engineering and Thermal Engineering</t>
  </si>
  <si>
    <t>https://www.scopus.com/inward/record.url?eid=2-s2.0-85099539022&amp;partnerID=40&amp;md5=bc5ada2386696421be96293ab82a88b9</t>
  </si>
  <si>
    <t>3rd Conference ""Problems of Thermal Physics and Power Engineering"" - Energy Saving - Theory and Practice</t>
  </si>
  <si>
    <t>https://www.scopus.com/inward/record.url?eid=2-s2.0-85099579211&amp;partnerID=40&amp;md5=c31b618e6a8510cafe848513dbf4ba6e</t>
  </si>
  <si>
    <t>3rd Conference ""Problems of Thermal Physics and Power Engineering"" - Hydrodynamics and Heat and Mass Transfer</t>
  </si>
  <si>
    <t>https://www.scopus.com/inward/record.url?eid=2-s2.0-85099559773&amp;partnerID=40&amp;md5=b9bae54337d2aaf9e85cdf85a81bf75d</t>
  </si>
  <si>
    <t>3rd Conference ""Problems of Thermal Physics and Power Engineering"" - Plasma Physics and Plasma Technologies</t>
  </si>
  <si>
    <t>https://www.scopus.com/inward/record.url?eid=2-s2.0-85099594074&amp;partnerID=40&amp;md5=2875ae01043ed5c8682da848bf8917f1</t>
  </si>
  <si>
    <t>3rd Conference ""Problems of Thermal Physics and Power Engineering"" - Preface</t>
  </si>
  <si>
    <t>https://www.scopus.com/inward/record.url?eid=2-s2.0-85099689367&amp;partnerID=40&amp;md5=cf551c7ca1f440860e51835d4b018dec</t>
  </si>
  <si>
    <t>3rd Conference and Exhibition Indonesia - New and Renewable Energy and Energy Conservation, Indo EBTKE-ConEx 2014</t>
  </si>
  <si>
    <t>https://www.scopus.com/inward/record.url?eid=2-s2.0-84943612847&amp;partnerID=40&amp;md5=d49a85dcb46cc249fd8fc8e6304ac602</t>
  </si>
  <si>
    <t>3rd Conference held by the Russian chapter of the Association for Information Systems, AIS 2021</t>
  </si>
  <si>
    <t>https://www.scopus.com/inward/record.url?eid=2-s2.0-85128882547&amp;partnerID=40&amp;md5=ddfb30fc2413154b4d405c38f96c6ec9</t>
  </si>
  <si>
    <t>3rd Conference of the European Cooperation in Informatics on Trends in Information Processing Systems, 1981</t>
  </si>
  <si>
    <t>123 LNCS</t>
  </si>
  <si>
    <t>https://www.scopus.com/inward/record.url?eid=2-s2.0-85036614481&amp;partnerID=40&amp;md5=7517f31b8dfe1ccddb8265abc52f3395</t>
  </si>
  <si>
    <t>3rd Conference of the International Society for Nonparametric Statistics, ISNPS 2016</t>
  </si>
  <si>
    <t>https://www.scopus.com/inward/record.url?eid=2-s2.0-85069996548&amp;partnerID=40&amp;md5=b6af61514ffda18629eeea653421774c</t>
  </si>
  <si>
    <t>3rd Conference on Adaptive Optics for Extremely Large Telescopes, AO4ELT 2013</t>
  </si>
  <si>
    <t>3rd AO4ELT Conference - Adaptive Optics for Extremely Large Telescopes</t>
  </si>
  <si>
    <t>https://www.scopus.com/inward/record.url?eid=2-s2.0-84901940738&amp;partnerID=40&amp;md5=6baf3d3f03b3962c5e3ca0a77c3701d3</t>
  </si>
  <si>
    <t>3rd Conference on Advancing Diversity, GenderIT 2015</t>
  </si>
  <si>
    <t>24-25-April-2015</t>
  </si>
  <si>
    <t>https://www.scopus.com/inward/record.url?eid=2-s2.0-84958697868&amp;partnerID=40&amp;md5=5e449b52e3b0fec59084155b3effdbc7</t>
  </si>
  <si>
    <t>3rd Conference on Airborne, Drone and Robotic Geophysics, Held at the Near Surface Geoscience Conference and Exhibition 2022, NSG 2022</t>
  </si>
  <si>
    <t>https://www.scopus.com/inward/record.url?eid=2-s2.0-85161588584&amp;partnerID=40&amp;md5=76fb2c855674f27a769553d0cfc8f80d</t>
  </si>
  <si>
    <t>3rd Conference on Composite Materials: Testing and Design</t>
  </si>
  <si>
    <t>STP 546</t>
  </si>
  <si>
    <t>https://www.scopus.com/inward/record.url?eid=2-s2.0-85166565563&amp;partnerID=40&amp;md5=7fb29da1848e6bc2da340de4759f25be</t>
  </si>
  <si>
    <t>3rd Conference on Computing Education Practice, CEP 2019</t>
  </si>
  <si>
    <t>https://www.scopus.com/inward/record.url?eid=2-s2.0-85123042521&amp;partnerID=40&amp;md5=add3e239a43c874d3ee03a49f37b97f3</t>
  </si>
  <si>
    <t>3rd Conference on Creativity and Making in Education, FabLearn Europe 2018</t>
  </si>
  <si>
    <t>Part F137702</t>
  </si>
  <si>
    <t>https://www.scopus.com/inward/record.url?eid=2-s2.0-85053706439&amp;partnerID=40&amp;md5=1b2e9aeb9f67bd3a24f5d62fc6ed424d</t>
  </si>
  <si>
    <t>3rd Conference on Creativity in Intelligent Technologies and Data Science, CIT and DS 2019</t>
  </si>
  <si>
    <t>https://www.scopus.com/inward/record.url?eid=2-s2.0-85071572250&amp;partnerID=40&amp;md5=8802390736bb34da8ee527bbeb26242d</t>
  </si>
  <si>
    <t>https://www.scopus.com/inward/record.url?eid=2-s2.0-85072858794&amp;partnerID=40&amp;md5=9edfac4d8a14b478dc5a986109d3493b</t>
  </si>
  <si>
    <t>3rd Conference on Digital Humanities in Luxembourg with a Special Focus on Reading Historical Sources in the Digital Age, DHLU 2013</t>
  </si>
  <si>
    <t>https://www.scopus.com/inward/record.url?eid=2-s2.0-84991070873&amp;partnerID=40&amp;md5=8f2c90b22df520e7dee4e6e8bc8afdaa</t>
  </si>
  <si>
    <t>3rd Conference on Digital Humanities in the Nordic Countries, DHN 2018</t>
  </si>
  <si>
    <t>https://www.scopus.com/inward/record.url?eid=2-s2.0-85045298658&amp;partnerID=40&amp;md5=3bec9a3d6c5fe4c00af1fdf4801855cb</t>
  </si>
  <si>
    <t>3rd Conference on Email and Anti-Spam - Proceedings, CEAS 2006</t>
  </si>
  <si>
    <t>https://www.scopus.com/inward/record.url?eid=2-s2.0-84904816149&amp;partnerID=40&amp;md5=13dc06692571dc2c8fdf8ac63e9a5d25</t>
  </si>
  <si>
    <t>3rd Conference on Foundations of Nanoscience: Self-Assembled Architectures and Devices, FNANO 2006</t>
  </si>
  <si>
    <t>https://www.scopus.com/inward/record.url?eid=2-s2.0-84874744660&amp;partnerID=40&amp;md5=ee4dd59a883b4f44a903ec7e93046bef</t>
  </si>
  <si>
    <t>3rd Conference on Gas, Chemical, and Electrical Lasers and Intense Beam Control and Applications</t>
  </si>
  <si>
    <t>https://www.scopus.com/inward/record.url?eid=2-s2.0-0033633599&amp;partnerID=40&amp;md5=773de03ac78c2e743450b99aa75573ea</t>
  </si>
  <si>
    <t>3rd Conference on Geophysics for Infrastructure Planning, Monitoring and BIM, Held at Near Surface Geoscience Conference and Exhibition 2023, NSG 2023</t>
  </si>
  <si>
    <t>https://www.scopus.com/inward/record.url?eid=2-s2.0-85182313660&amp;partnerID=40&amp;md5=de4d0989474dd459e32c2e35747e6946</t>
  </si>
  <si>
    <t>3rd Conference on Geophysics for Mineral Exploration and Mining, Held at near Surface Geoscience 2020</t>
  </si>
  <si>
    <t>3rd Conference on Geophysics for Mineral Exploration and Mining, Held at Near Surface Geoscience 2020</t>
  </si>
  <si>
    <t>https://www.scopus.com/inward/record.url?eid=2-s2.0-85102015706&amp;partnerID=40&amp;md5=c3e55b146ce6895390a63e4485366edf</t>
  </si>
  <si>
    <t>3rd Conference on Golden Age of Cataclysmic Variables and Related Objects, Golden 2015</t>
  </si>
  <si>
    <t>https://www.scopus.com/inward/record.url?eid=2-s2.0-85046058328&amp;partnerID=40&amp;md5=ee8c441c60781a8a9b14d49a11228bf8</t>
  </si>
  <si>
    <t>3rd Conference on Industrial and Applied Mathematics, CIAM 2015</t>
  </si>
  <si>
    <t>https://www.scopus.com/inward/record.url?eid=2-s2.0-84984583465&amp;partnerID=40&amp;md5=906e4472a6e0a44e4b10527869024814</t>
  </si>
  <si>
    <t>3rd Conference on Information Technology, Systems Research and Computational Physics, ITSRCP 2018</t>
  </si>
  <si>
    <t>https://www.scopus.com/inward/record.url?eid=2-s2.0-85065391092&amp;partnerID=40&amp;md5=68b8c42ac1d60fb764b344c4de8ebb27</t>
  </si>
  <si>
    <t>3rd Conference on Information-Theoretic Cryptography, ITC 2022</t>
  </si>
  <si>
    <t>https://www.scopus.com/inward/record.url?eid=2-s2.0-85134330164&amp;partnerID=40&amp;md5=a66b0722f5acaa925021b30b10c3a0dd</t>
  </si>
  <si>
    <t>3rd Conference on Innovation in Technology and Engineering Science 2022, CITES 2022: Innovation in Technology and Science for New Era of Engineering Professionalism</t>
  </si>
  <si>
    <t>https://www.scopus.com/inward/record.uri?eid=2-s2.0-85194896511&amp;partnerID=40&amp;md5=1a9b72d03b93fe2a919eb1f8c8f1494a</t>
  </si>
  <si>
    <t>3rd Conference on Innovation, Engineering and Entrepreneurship, Regional HELIX 2018</t>
  </si>
  <si>
    <t>https://www.scopus.com/inward/record.url?eid=2-s2.0-85048560175&amp;partnerID=40&amp;md5=630ec47fab9ebea3f63e09a24586e6e4</t>
  </si>
  <si>
    <t>3rd Conference on Isogeometric Analysis and Applications, 2018</t>
  </si>
  <si>
    <t>https://www.scopus.com/inward/record.url?eid=2-s2.0-85101346604&amp;partnerID=40&amp;md5=b3c655bbd2b2186aa53f54776cad9e4a</t>
  </si>
  <si>
    <t>3rd Conference on Language, Data and Knowledge, LDK 2021</t>
  </si>
  <si>
    <t>https://www.scopus.com/inward/record.url?eid=2-s2.0-85115071116&amp;partnerID=40&amp;md5=87e0c611e21dd4dbae74dcd3fd7d2cda</t>
  </si>
  <si>
    <t>3rd Conference on Low Temperature Chemistry</t>
  </si>
  <si>
    <t>Spectrochimica Acta, Part A: Molecular and Biomolecular Spectroscopy</t>
  </si>
  <si>
    <t>https://www.scopus.com/inward/record.url?eid=2-s2.0-0034311111&amp;partnerID=40&amp;md5=392cc0a53f1d50c821745502e3e5e0ae</t>
  </si>
  <si>
    <t>3rd Conference on Mechanisms, Transmissions and Applications, MeTrApp 2015</t>
  </si>
  <si>
    <t>https://www.scopus.com/inward/record.url?eid=2-s2.0-84944037663&amp;partnerID=40&amp;md5=61c8a35e2dc1f737d89e6c20e85cc5f4</t>
  </si>
  <si>
    <t>3rd Conference on Mobile and Ubiquitous Information Systems - Technologies, Processes, Marketability (MMS 2008) | Mobile und Ubiquitaere Informationssysteme - Technologien, Prozesse, Marktfaehigkeit, Proceedings zur 3. Konferenz Mobile und Ubiquitaere Informationssysteme, MMS 2008</t>
  </si>
  <si>
    <t>P-123</t>
  </si>
  <si>
    <t>https://www.scopus.com/inward/record.url?eid=2-s2.0-84880219001&amp;partnerID=40&amp;md5=51ae65c77fac40b93413dc40ded6c9d0</t>
  </si>
  <si>
    <t>3rd Conference on Photonics, Devices, and Systems (PHOTONICS PRAGUE '99)</t>
  </si>
  <si>
    <t>https://www.scopus.com/inward/record.url?eid=2-s2.0-0033634009&amp;partnerID=40&amp;md5=206e2a1af2f3477671909364aed34b3c</t>
  </si>
  <si>
    <t>3rd Conference on Powder Processing Consolidation and Metallurgy of Titanium, 2015</t>
  </si>
  <si>
    <t>https://www.scopus.com/inward/record.url?eid=2-s2.0-85086698735&amp;partnerID=40&amp;md5=eeeccd73faee02a535014b30910bcd3d</t>
  </si>
  <si>
    <t>3rd Conference on Production Systems and Logistics, CPSL 2022</t>
  </si>
  <si>
    <t>https://www.scopus.com/inward/record.url?eid=2-s2.0-85164446200&amp;partnerID=40&amp;md5=2a253fbdac01020d0ba6ec852f8b6744</t>
  </si>
  <si>
    <t>3rd Conference on Silicon Valley Cybersecurity Conference, SVCC 2022</t>
  </si>
  <si>
    <t>1683 CCIS</t>
  </si>
  <si>
    <t>https://www.scopus.com/inward/record.url?eid=2-s2.0-85148743472&amp;partnerID=40&amp;md5=d3698818cd520c950e0cfbb35496b7e5</t>
  </si>
  <si>
    <t>3rd Conference on Smart Spaces, ruSMART 2010 and 10th International Conference on Next Generation Teletraffic and Wired/Wireless Advanced Networking, NEW2AN 2010</t>
  </si>
  <si>
    <t>6294 LNCS</t>
  </si>
  <si>
    <t>https://www.scopus.com/inward/record.url?eid=2-s2.0-85036597841&amp;partnerID=40&amp;md5=888afe4ed69942f6043cd1b4b7ddad76</t>
  </si>
  <si>
    <t>3rd Conference on Software Engineering and Information Management, SEIM 2018</t>
  </si>
  <si>
    <t>https://www.scopus.com/inward/record.url?eid=2-s2.0-85050469782&amp;partnerID=40&amp;md5=0c5d098934750727d0af12a0a81161e5</t>
  </si>
  <si>
    <t>3rd Conference on Sustainable Urban Mobility, CSUM 2016</t>
  </si>
  <si>
    <t>https://www.scopus.com/inward/record.url?eid=2-s2.0-85030719095&amp;partnerID=40&amp;md5=528c775b0b483701cc5432e81b6f70cd</t>
  </si>
  <si>
    <t>3rd Conference on Swarm Intelligence and Evolutionary Computation, CSIEC 2018</t>
  </si>
  <si>
    <t>https://www.scopus.com/inward/record.url?eid=2-s2.0-85050988080&amp;partnerID=40&amp;md5=3f8866cfac1fd2f966893151142f9328</t>
  </si>
  <si>
    <t>3rd Conference on terminology issues in conjunction with the Terminology Commission of the Latvian Academy of Sciences, 2019</t>
  </si>
  <si>
    <t>https://www.scopus.com/inward/record.url?eid=2-s2.0-85150272662&amp;partnerID=40&amp;md5=bebedd0ece2a4c3847c53d1926057aa9</t>
  </si>
  <si>
    <t>3rd Conference on the Association for Machine Translation in the Americas, AMTA 1998</t>
  </si>
  <si>
    <t>https://www.scopus.com/inward/record.url?eid=2-s2.0-84947746815&amp;partnerID=40&amp;md5=650ead2c4c1ec643346d48e87ea38053</t>
  </si>
  <si>
    <t>3rd Conference on Turbulence, iTi 2008</t>
  </si>
  <si>
    <t>https://www.scopus.com/inward/record.url?eid=2-s2.0-85034658448&amp;partnerID=40&amp;md5=07b4da954420ac9d516ce1b1c167894d</t>
  </si>
  <si>
    <t>3rd Conference on Vehicle Control and Intelligence, CVCI 2019</t>
  </si>
  <si>
    <t>https://www.scopus.com/inward/record.url?eid=2-s2.0-85084160746&amp;partnerID=40&amp;md5=a8f1791388d36f6d623b8c7bd3b63be5</t>
  </si>
  <si>
    <t>3rd Congreso de la Sociedad Espanola para las Ciencias del Videojuego, CoSECiVi 2016 - 3rd Conference of the Spanish Association for Videogames Sciences, CoSECiVi 2016</t>
  </si>
  <si>
    <t>https://www.scopus.com/inward/record.url?eid=2-s2.0-84990990435&amp;partnerID=40&amp;md5=ca703d6db76bc003f82a7552eabf9bb0</t>
  </si>
  <si>
    <t>3rd Congress of the International Society for Theoretical Chemistry Physics (ISTCP). Part 2 of 2</t>
  </si>
  <si>
    <t>https://www.scopus.com/inward/record.url?eid=2-s2.0-0034311626&amp;partnerID=40&amp;md5=f925a6da63c4df508f6ee31f153e6fdf</t>
  </si>
  <si>
    <t>3rd Congress of the International Society for Theoretical. Part 2 of 2</t>
  </si>
  <si>
    <t>https://www.scopus.com/inward/record.url?eid=2-s2.0-0034288710&amp;partnerID=40&amp;md5=691f0c2bf02c5adbd08b037cd454c4e2</t>
  </si>
  <si>
    <t>3rd Congress of the Italian Association for Artificial Intelligence, AI*IA 1993</t>
  </si>
  <si>
    <t>728 LNAI</t>
  </si>
  <si>
    <t>https://www.scopus.com/inward/record.url?eid=2-s2.0-85029513693&amp;partnerID=40&amp;md5=1ab9f381fd84804f308a021443c006ad</t>
  </si>
  <si>
    <t>3rd Congress on Global Optimization in Engineering and Science, WCGO 2013</t>
  </si>
  <si>
    <t>https://www.scopus.com/inward/record.url?eid=2-s2.0-84960361490&amp;partnerID=40&amp;md5=f41963ae5a3ba119577cb2a5d3a52015</t>
  </si>
  <si>
    <t>3rd Congress on Intelligent Systems, CIS 2022</t>
  </si>
  <si>
    <t>https://www.scopus.com/inward/record.url?eid=2-s2.0-85150947906&amp;partnerID=40&amp;md5=8b3ec63e08317af2e8e1b99831dd1b5d</t>
  </si>
  <si>
    <t>3rd Congress on Materials Science and Engineering, CNCIM-Mexico 2012</t>
  </si>
  <si>
    <t>https://www.scopus.com/inward/record.url?eid=2-s2.0-84881110786&amp;partnerID=40&amp;md5=5e4ee103f00645d9ebd850c20ff76f2c</t>
  </si>
  <si>
    <t>3rd Coordinating Engineering for Sustainability And Resilience, CESARE 2022</t>
  </si>
  <si>
    <t>https://www.scopus.com/inward/record.url?eid=2-s2.0-85132901073&amp;partnerID=40&amp;md5=cf41cc147a1ab92e7b95a263d566004d</t>
  </si>
  <si>
    <t>3rd COST Action IC1302 International KEYSTONE Conference on Semantic Keyword-Based Search on Structured Data Sources, IKC 2017</t>
  </si>
  <si>
    <t>10546 LNCS</t>
  </si>
  <si>
    <t>https://www.scopus.com/inward/record.url?eid=2-s2.0-85045312737&amp;partnerID=40&amp;md5=a5470656116c98b79d5d73508a06b988</t>
  </si>
  <si>
    <t>3rd CUBIST Workshop on Combining and Uniting Business Intelligence with Semantic Technologies, CUBIST-WS 2013 - Co-located with the 11th International Conference on Formal Concept Analysis, ICFCA 2013</t>
  </si>
  <si>
    <t>https://www.scopus.com/inward/record.url?eid=2-s2.0-84925281559&amp;partnerID=40&amp;md5=9fea74fe2afb1c97240aca6c2d95831d</t>
  </si>
  <si>
    <t>3rd DFN-Forum on Communication Technologies: Distributed Systems in Science | 3. DFN-Forum Kommunikationstechnologien: Verteilte Systeme im Wissenschaftsbereich</t>
  </si>
  <si>
    <t>P-166</t>
  </si>
  <si>
    <t>https://www.scopus.com/inward/record.url?eid=2-s2.0-84898790130&amp;partnerID=40&amp;md5=e3010b887eed85743be0855b7bb2bef5</t>
  </si>
  <si>
    <t>3rd Diabetic Foot Ulcers Grand Challenge, DFUC 2022, held in Conjunction with the 25th International Conference on Medical Image Computing and Computer-Assisted Intervention, MICCAI 2022</t>
  </si>
  <si>
    <t>13797 LNCS</t>
  </si>
  <si>
    <t>https://www.scopus.com/inward/record.url?eid=2-s2.0-85151070974&amp;partnerID=40&amp;md5=98f1bafceab458f1aebb3ad9f8684cf3</t>
  </si>
  <si>
    <t>3rd Digital Games Research Association International Conference: ""Situated Play"", DiGRA 2007</t>
  </si>
  <si>
    <t>3rd Digital Games Research Association International Conference: "Situated Play", DiGRA 2007</t>
  </si>
  <si>
    <t>https://www.scopus.com/inward/record.url?eid=2-s2.0-84873392320&amp;partnerID=40&amp;md5=37c95a2570c12451fc3b0eabc112cbe8</t>
  </si>
  <si>
    <t>3rd Digital Marketing and eCommerce Conference, DMEC 2022</t>
  </si>
  <si>
    <t>https://www.scopus.com/inward/record.url?eid=2-s2.0-85132971014&amp;partnerID=40&amp;md5=c9600d9a0fb66ecd57eb80460d034998</t>
  </si>
  <si>
    <t>3rd Distributed Ledger Technology Workshop, DLT 2020</t>
  </si>
  <si>
    <t>https://www.scopus.com/inward/record.url?eid=2-s2.0-85082728502&amp;partnerID=40&amp;md5=cc010e46fcbde277cbcfd359b3ab0321</t>
  </si>
  <si>
    <t>3rd Doctoral Symposium on Computational Intelligence, DoSCI 2022</t>
  </si>
  <si>
    <t>https://www.scopus.com/inward/record.url?eid=2-s2.0-85142719949&amp;partnerID=40&amp;md5=cd62879837a7cb7362447cca24594d4b</t>
  </si>
  <si>
    <t>3rd Dolomites Workshop on Constructive Approximation and Applications, DWCAA 2012</t>
  </si>
  <si>
    <t>https://www.scopus.com/inward/record.url?eid=2-s2.0-85015725765&amp;partnerID=40&amp;md5=dfa5dedc77e03f894e542718aa42a9c9</t>
  </si>
  <si>
    <t>3rd Dynamics Days South America Conference, 2014</t>
  </si>
  <si>
    <t>https://www.scopus.com/inward/record.url?eid=2-s2.0-84952361942&amp;partnerID=40&amp;md5=4bc45a380d8ee084cc93c54b6be85d2c</t>
  </si>
  <si>
    <t>3rd EAGE CO2 Geological Storage Workshop: Understanding the Behaviour of CO2 in Geological Storage Reservoirs</t>
  </si>
  <si>
    <t>https://www.scopus.com/inward/record.url?eid=2-s2.0-84896616129&amp;partnerID=40&amp;md5=6554d4f633671656128efb38dcd313a8</t>
  </si>
  <si>
    <t>3rd EAGE Conference on Offshore Exploration and Development in Mexico</t>
  </si>
  <si>
    <t>https://www.scopus.com/inward/record.url?eid=2-s2.0-85123639297&amp;partnerID=40&amp;md5=e7f16d1db67cf547edcb901a4e918388</t>
  </si>
  <si>
    <t>3rd EAGE Conference on Pre Salt Reservoirs</t>
  </si>
  <si>
    <t>https://www.scopus.com/inward/record.url?eid=2-s2.0-85147527359&amp;partnerID=40&amp;md5=b48026ed45f8aeef500f43fdd5a1fc17</t>
  </si>
  <si>
    <t>3rd EAGE Digitalization Conference and Exhibition 2023</t>
  </si>
  <si>
    <t>https://www.scopus.com/inward/record.url?eid=2-s2.0-85171362466&amp;partnerID=40&amp;md5=791bb837f71b3ccfa7ad919c75e6993f</t>
  </si>
  <si>
    <t>3rd EAGE Eastern Africa Petroleum Geoscience Forum: Managing Subsurface Risk in Finding and Developing Hydrocarbons</t>
  </si>
  <si>
    <t>https://www.scopus.com/inward/record.url?eid=2-s2.0-85040035981&amp;partnerID=40&amp;md5=772b889de197a96358ddb4425bf63f4c</t>
  </si>
  <si>
    <t>3rd EAGE Eastern Mediterranean Workshop</t>
  </si>
  <si>
    <t>https://www.scopus.com/inward/record.url?eid=2-s2.0-85125202871&amp;partnerID=40&amp;md5=768a730255f7f2fcd662931717f380bc</t>
  </si>
  <si>
    <t>3rd EAGE Exploration Workshop 2014: Moving Forward by Exploring Differently</t>
  </si>
  <si>
    <t>https://www.scopus.com/inward/record.url?eid=2-s2.0-84907323971&amp;partnerID=40&amp;md5=403bd5d9a84d39c13392b9aab03edef1</t>
  </si>
  <si>
    <t>3rd EAGE Geochemistry Workshop</t>
  </si>
  <si>
    <t>https://www.scopus.com/inward/record.url?eid=2-s2.0-85123319489&amp;partnerID=40&amp;md5=53a6d4145781e46a874f3372ae811d1a</t>
  </si>
  <si>
    <t>3rd EAGE Global Energy Transition, GET 2022</t>
  </si>
  <si>
    <t>https://www.scopus.com/inward/record.url?eid=2-s2.0-85147448040&amp;partnerID=40&amp;md5=bdca308349bf2f597c84bd870291a8b4</t>
  </si>
  <si>
    <t>3rd EAGE Integrated Reservoir Modelling Conference</t>
  </si>
  <si>
    <t>https://www.scopus.com/inward/record.url?eid=2-s2.0-85092764646&amp;partnerID=40&amp;md5=02a29aba457b95f3b66e17eb0b8adbcc</t>
  </si>
  <si>
    <t>3rd EAGE Marine Acquisition Workshop</t>
  </si>
  <si>
    <t>https://www.scopus.com/inward/record.url?eid=2-s2.0-85141844137&amp;partnerID=40&amp;md5=fa21d6217b56a7c76e45a8fc3d49e005</t>
  </si>
  <si>
    <t>3rd EAGE Online Workshop in Unconventional Resources</t>
  </si>
  <si>
    <t>https://www.scopus.com/inward/record.url?eid=2-s2.0-85098630204&amp;partnerID=40&amp;md5=9c4fa3c72b3dedb2899376d9b9f0fc3e</t>
  </si>
  <si>
    <t>3rd EAGE Shale Workshop: Shale Physics and Shale Chemistry</t>
  </si>
  <si>
    <t>https://www.scopus.com/inward/record.url?eid=2-s2.0-84898459538&amp;partnerID=40&amp;md5=10d9bdd88d58ac3fea7ee06ce1d7da88</t>
  </si>
  <si>
    <t>3rd EAGE WIPIC Workshop: Reservoir Management in Carbonates</t>
  </si>
  <si>
    <t>https://www.scopus.com/inward/record.url?eid=2-s2.0-85091742817&amp;partnerID=40&amp;md5=5f6b96fa01890ec8eca8ad6767ba531f</t>
  </si>
  <si>
    <t>3rd EAGE Workshop on Assessment of Landslide Hazards and Impact on Communities, Landslide 2021</t>
  </si>
  <si>
    <t>https://www.scopus.com/inward/record.url?eid=2-s2.0-85126233706&amp;partnerID=40&amp;md5=49ad4839251491ce2b294f278e7934b7</t>
  </si>
  <si>
    <t>3rd EAGE Workshop on High Performance Computing for Upstream 2017</t>
  </si>
  <si>
    <t>https://www.scopus.com/inward/record.url?eid=2-s2.0-85040046722&amp;partnerID=40&amp;md5=b36d7a6d0a8e941aea9910925a5345ae</t>
  </si>
  <si>
    <t>3rd EAGE Workshop on HPC in Americas</t>
  </si>
  <si>
    <t>https://www.scopus.com/inward/record.url?eid=2-s2.0-85134532633&amp;partnerID=40&amp;md5=9a0728759a3237dc906c2d4657e6d5b1</t>
  </si>
  <si>
    <t>3rd EAGE Workshop on Iraq: Unlocking the Potential of the Giant Oil Field in Southern Iraq</t>
  </si>
  <si>
    <t>https://www.scopus.com/inward/record.url?eid=2-s2.0-84973341541&amp;partnerID=40&amp;md5=e9818fa03b4dce327e734feebeb54c4e</t>
  </si>
  <si>
    <t>3rd EAGE Workshop on Mineral Exploration in Latin America ""The Role of Mining in the Energy Transition""</t>
  </si>
  <si>
    <t>3rd EAGE Workshop on Mineral Exploration in Latin America "The Role of Mining in the Energy Transition"</t>
  </si>
  <si>
    <t>https://www.scopus.com/inward/record.url?eid=2-s2.0-85183870247&amp;partnerID=40&amp;md5=ee56023745378f5c7d6ff27412ac8ba0</t>
  </si>
  <si>
    <t>3rd EAGE Workshop on Naturally Fractured Reservoirs</t>
  </si>
  <si>
    <t>https://www.scopus.com/inward/record.url?eid=2-s2.0-85050461060&amp;partnerID=40&amp;md5=781377bf8e6d1aeb2d4c71bc61a8bdb8</t>
  </si>
  <si>
    <t>3rd EAGE Workshop on Pore Pressure Prediction, PPP 2020</t>
  </si>
  <si>
    <t>https://www.scopus.com/inward/record.url?eid=2-s2.0-85108577543&amp;partnerID=40&amp;md5=88aadf77efb7df271aae3bf4272065e4</t>
  </si>
  <si>
    <t>3rd EAGE Workshop on Rock Physics: From Rocks to Basin - Applying Rock Physics in Prospect Evaluation and Reservoir Characterization</t>
  </si>
  <si>
    <t>https://www.scopus.com/inward/record.url?eid=2-s2.0-84973370403&amp;partnerID=40&amp;md5=83cd65ba64a89246aa9a0954dafbf289</t>
  </si>
  <si>
    <t>3rd EAGE/AAPG Workshop on Tight Reservoirs in the Middle East</t>
  </si>
  <si>
    <t>https://www.scopus.com/inward/record.url?eid=2-s2.0-84958725707&amp;partnerID=40&amp;md5=b31e367c78070514502b20c1f5335b47</t>
  </si>
  <si>
    <t>3rd EAGE/SBGf Workshop 2016: Quantitative Seismic Interpretation of Lacustrine Carbonates</t>
  </si>
  <si>
    <t>https://www.scopus.com/inward/record.url?eid=2-s2.0-84973508322&amp;partnerID=40&amp;md5=4af7efeaa366ba7f670f8d21726af3bc</t>
  </si>
  <si>
    <t>3rd EAGE/SPE Geosteering Workshop</t>
  </si>
  <si>
    <t>https://www.scopus.com/inward/record.url?eid=2-s2.0-85124501329&amp;partnerID=40&amp;md5=523cf2afa5f5a6143d4581a123974d6f</t>
  </si>
  <si>
    <t>3rd EAGE/SPE Workshop on Tar Mats - Oil Reservoirs with Tar Mats: Challenges and Opportunities - Evaluation, Characterisation, Development and Management</t>
  </si>
  <si>
    <t>https://www.scopus.com/inward/record.url?eid=2-s2.0-84899713779&amp;partnerID=40&amp;md5=129451459a47cfe34fa74c17073c8678</t>
  </si>
  <si>
    <t>3rd EAI International Conference on 6G for Future Wireless Networks, 6GN 2020</t>
  </si>
  <si>
    <t>https://www.scopus.com/inward/record.url?eid=2-s2.0-85101335176&amp;partnerID=40&amp;md5=371c01f90c6b065684cd38d540fe9113</t>
  </si>
  <si>
    <t>3rd EAI International Conference on Advanced Hybrid Information Processing, ADHIP 2019</t>
  </si>
  <si>
    <t>301 LNICST</t>
  </si>
  <si>
    <t>https://www.scopus.com/inward/record.url?eid=2-s2.0-85076825846&amp;partnerID=40&amp;md5=507cbfb5e2af0814a4e2a0319a794c88</t>
  </si>
  <si>
    <t>302 LNICST</t>
  </si>
  <si>
    <t>https://www.scopus.com/inward/record.url?eid=2-s2.0-85076932458&amp;partnerID=40&amp;md5=f6ee68bdd02321ed3a0b7bfff0562cba</t>
  </si>
  <si>
    <t>3rd EAI International Conference on Artificial Intelligence for Communications and Networks, AICON 2021</t>
  </si>
  <si>
    <t>396 LNICST</t>
  </si>
  <si>
    <t>https://www.scopus.com/inward/record.url?eid=2-s2.0-85119823295&amp;partnerID=40&amp;md5=a549893f9d4872b5cd058f59b0e82c42</t>
  </si>
  <si>
    <t>397 LNICST</t>
  </si>
  <si>
    <t>https://www.scopus.com/inward/record.url?eid=2-s2.0-85120088403&amp;partnerID=40&amp;md5=1700e36bd5dedff2c3e3b76c20e5548e</t>
  </si>
  <si>
    <t>3rd EAI International Conference on Blockchain Technology and Emerging Applications, BlockTEA 2023</t>
  </si>
  <si>
    <t>577 LNICST</t>
  </si>
  <si>
    <t>https://www.scopus.com/inward/record.uri?eid=2-s2.0-85193291941&amp;partnerID=40&amp;md5=30adf5abd777a99fdf85b412d0f53b09</t>
  </si>
  <si>
    <t>3rd EAI International Conference on Cognitive Computing and Cyber Physical Systems, IC4S 2022</t>
  </si>
  <si>
    <t>472 LNICST</t>
  </si>
  <si>
    <t>https://www.scopus.com/inward/record.url?eid=2-s2.0-85152556941&amp;partnerID=40&amp;md5=5d598e7bef4cf46dd4ac5b247a3e7f4f</t>
  </si>
  <si>
    <t>3rd EAI International Conference on Computational Intelligence and Communications, CICom 2022</t>
  </si>
  <si>
    <t>https://www.scopus.com/inward/record.url?eid=2-s2.0-85174532295&amp;partnerID=40&amp;md5=a1992ffea3eff29d4fa0bbe121745245</t>
  </si>
  <si>
    <t>3rd EAI International Conference on Computer Science and Engineering and Health Services, COMPSE 2019</t>
  </si>
  <si>
    <t>https://www.scopus.com/inward/record.url?eid=2-s2.0-85091322991&amp;partnerID=40&amp;md5=ea9f824348475a61e99f2a688f6222d0</t>
  </si>
  <si>
    <t>3rd EAI International Conference on Data and Information in Online Environments, DIONE 2022</t>
  </si>
  <si>
    <t>452 LNICST</t>
  </si>
  <si>
    <t>https://www.scopus.com/inward/record.url?eid=2-s2.0-85145318821&amp;partnerID=40&amp;md5=581bd417b64c605b1f00cef929981add</t>
  </si>
  <si>
    <t>3rd EAI International Conference on Edge Computing and IoT, EAI ICECI 2022</t>
  </si>
  <si>
    <t>478 LNICST</t>
  </si>
  <si>
    <t>https://www.scopus.com/inward/record.url?eid=2-s2.0-85152553060&amp;partnerID=40&amp;md5=e4daec5f77bf2f7f015758c860eef610</t>
  </si>
  <si>
    <t>3rd EAI International Conference on Innovations and Interdisciplinary Solutions for Underserved Areas, InterSol 2019, and the 8th Conference on Research in Computer Science and its Applications, CNRIA 2019</t>
  </si>
  <si>
    <t>https://www.scopus.com/inward/record.url?eid=2-s2.0-85077045973&amp;partnerID=40&amp;md5=d5bc501e8d48f761bce65bfa08cc5e1d</t>
  </si>
  <si>
    <t>3rd EAI International Conference on Intelligent Transport Systems, INTSYS 2019</t>
  </si>
  <si>
    <t>310 LNICST</t>
  </si>
  <si>
    <t>https://www.scopus.com/inward/record.url?eid=2-s2.0-85079556653&amp;partnerID=40&amp;md5=d08ed80c38f54eab3cc7747b78127cba</t>
  </si>
  <si>
    <t>3rd EAI International Conference on IoT and Big Data Technologies for Health Care, IotCARE 2022</t>
  </si>
  <si>
    <t>501 LNICST</t>
  </si>
  <si>
    <t>https://www.scopus.com/inward/record.url?eid=2-s2.0-85163298759&amp;partnerID=40&amp;md5=8520b932ed0af11e49aec018dd3b0c08</t>
  </si>
  <si>
    <t>3rd EAI International Conference on Multimedia Technology and Enhanced Learning, ICMTEL 2021</t>
  </si>
  <si>
    <t>https://www.scopus.com/inward/record.url?eid=2-s2.0-85113393374&amp;partnerID=40&amp;md5=4ae1f5df75f52f96227ea21ea55a6f35</t>
  </si>
  <si>
    <t>https://www.scopus.com/inward/record.url?eid=2-s2.0-85115852257&amp;partnerID=40&amp;md5=6ba6a766927f685aa49824b08892ba72</t>
  </si>
  <si>
    <t>3rd EAI International Conference on Robotic Sensor Networks, ROSENET 2019</t>
  </si>
  <si>
    <t>https://www.scopus.com/inward/record.url?eid=2-s2.0-85091371697&amp;partnerID=40&amp;md5=9b54cd818432ae9e3cd32fc40a07489d</t>
  </si>
  <si>
    <t>3rd EAI International Conference on Smart Grid and Internet of Things, SGIoT 2019</t>
  </si>
  <si>
    <t>324 LNICST</t>
  </si>
  <si>
    <t>https://www.scopus.com/inward/record.url?eid=2-s2.0-85086268710&amp;partnerID=40&amp;md5=1bd3dc2e37f78840ec7b80f97333a0e6</t>
  </si>
  <si>
    <t>3rd EAI International Conference on Sustainable Energy for Smart Cities, SESC 2021</t>
  </si>
  <si>
    <t>425 LNICST</t>
  </si>
  <si>
    <t>https://www.scopus.com/inward/record.url?eid=2-s2.0-85126214200&amp;partnerID=40&amp;md5=fac867d34f1f8363021469b3bb6105a4</t>
  </si>
  <si>
    <t>3rd EAI International Conference on Technology, Innovation, Entrepreneurship and Education, TIE 2019</t>
  </si>
  <si>
    <t>307 LNICST</t>
  </si>
  <si>
    <t>https://www.scopus.com/inward/record.url?eid=2-s2.0-85080936809&amp;partnerID=40&amp;md5=597202748f86ed8b9a60dfd9fc0e19bc</t>
  </si>
  <si>
    <t>3rd East Asia Game Theory International Conference, EAGT 2019</t>
  </si>
  <si>
    <t>https://www.scopus.com/inward/record.url?eid=2-s2.0-85075577432&amp;partnerID=40&amp;md5=886c6cf8421b6a077fed460ef96b664c</t>
  </si>
  <si>
    <t>3rd East European Conference on Advances in Databases and Information Systems, ADBIS 1999</t>
  </si>
  <si>
    <t>https://www.scopus.com/inward/record.url?eid=2-s2.0-84958981836&amp;partnerID=40&amp;md5=902607d968cae486e8de8c2caa15bddb</t>
  </si>
  <si>
    <t>3rd ECML PKDD Workshop on Data Analytics for Renewable Energy Integration, DARE 2015</t>
  </si>
  <si>
    <t>https://www.scopus.com/inward/record.url?eid=2-s2.0-84952845831&amp;partnerID=40&amp;md5=7190aa1e723539e325a9ce13d9e4377c</t>
  </si>
  <si>
    <t>3rd Edition of Oriental Days for the Environment ""Green Lab. Solution for Sustainable Development"", JOE 2023</t>
  </si>
  <si>
    <t>https://www.scopus.com/inward/record.url?eid=2-s2.0-85147343318&amp;partnerID=40&amp;md5=274634a0b7445938cf0e2f4aaee91eb9</t>
  </si>
  <si>
    <t>3rd Edition of the International Conference on Wastes: Solutions, Treatments and Opportunities, 2015</t>
  </si>
  <si>
    <t>Wastes: Solutions, Treatments and Opportunities - Selected Papers from the 3rd Edition of the International Conference on Wastes: Solutions, Treatments and Opportunities, 2015</t>
  </si>
  <si>
    <t>https://www.scopus.com/inward/record.url?eid=2-s2.0-84949844477&amp;partnerID=40&amp;md5=49958e2cd071339e9187cd7f32b5d46a</t>
  </si>
  <si>
    <t>3rd Edition of the National Study Day on Research on Computer Sciences, JERI 2019</t>
  </si>
  <si>
    <t>https://www.scopus.com/inward/record.url?eid=2-s2.0-85064919982&amp;partnerID=40&amp;md5=1bd0e31510aa42013ef4b8007bab68f4</t>
  </si>
  <si>
    <t>3rd Electric Power and Renewable Energy Conference , EPREC 2022</t>
  </si>
  <si>
    <t>https://www.scopus.com/inward/record.url?eid=2-s2.0-85148714611&amp;partnerID=40&amp;md5=434d9190c8f351d70aa6f548742567b4</t>
  </si>
  <si>
    <t>3rd Electric Power and Renewable Energy Conference, EPREC 2022</t>
  </si>
  <si>
    <t>https://www.scopus.com/inward/record.url?eid=2-s2.0-85147892372&amp;partnerID=40&amp;md5=28304b851777e93901cd48392c5a738a</t>
  </si>
  <si>
    <t>https://www.scopus.com/inward/record.url?eid=2-s2.0-85152952580&amp;partnerID=40&amp;md5=6c65bd7fc42701384943d0d90cede2f6</t>
  </si>
  <si>
    <t>3rd Electronic and Green Materials International Conference 2017, EGM 2017</t>
  </si>
  <si>
    <t>https://www.scopus.com/inward/record.url?eid=2-s2.0-85030694727&amp;partnerID=40&amp;md5=38aef8db49475f31c5a9d74239ad760c</t>
  </si>
  <si>
    <t>3rd EMBRIO International Workshop on Marine Biodiversity: Understanding, Utilization, Conservation, EIW 2018</t>
  </si>
  <si>
    <t>https://www.scopus.com/inward/record.url?eid=2-s2.0-85067021576&amp;partnerID=40&amp;md5=1ec5e0932060b008f30962ee1a30f249</t>
  </si>
  <si>
    <t>3rd Energy Informatics Academy Conference, EI.A 2023</t>
  </si>
  <si>
    <t>14468 LNCS</t>
  </si>
  <si>
    <t>https://www.scopus.com/inward/record.uri?eid=2-s2.0-85194733824&amp;partnerID=40&amp;md5=8db360fced4ebf56c11f3db5193a0615</t>
  </si>
  <si>
    <t>3rd Enterprise Engineering Working Conference, EEWC 2013</t>
  </si>
  <si>
    <t>https://www.scopus.com/inward/record.url?eid=2-s2.0-84940762520&amp;partnerID=40&amp;md5=8bb8b4e4ae6e95351fe7b0c2d912937f</t>
  </si>
  <si>
    <t>3rd Environmental Resources Management in Global Region</t>
  </si>
  <si>
    <t>https://www.scopus.com/inward/record.url?eid=2-s2.0-85083051766&amp;partnerID=40&amp;md5=01489b82fc2dc22a6678614609af810c</t>
  </si>
  <si>
    <t>3rd EPI International Conference on Science and Engineering 2019, EICSE 2019</t>
  </si>
  <si>
    <t>https://www.scopus.com/inward/record.url?eid=2-s2.0-85089074334&amp;partnerID=40&amp;md5=6abd317337895d11429c5beb58522bc1</t>
  </si>
  <si>
    <t>3rd ESAT Course on State of the Art and Evolution of Computer Security and Industrial Cryptography, 1991</t>
  </si>
  <si>
    <t>708 LNCS</t>
  </si>
  <si>
    <t>https://www.scopus.com/inward/record.url?eid=2-s2.0-85028757161&amp;partnerID=40&amp;md5=04bbcddc439bd598494ba405cfd76f7b</t>
  </si>
  <si>
    <t>3rd ESCA/COCOSDA Workshop on Speech Synthesis, SSW 1998</t>
  </si>
  <si>
    <t>https://www.scopus.com/inward/record.url?eid=2-s2.0-85133506612&amp;partnerID=40&amp;md5=ce989b6cfa7f2fc9cb0f4cf949d4fbd8</t>
  </si>
  <si>
    <t>3rd Especial Symposium on New Frontiers in Manufacturing Engineering and Materials Processing Training and Learning</t>
  </si>
  <si>
    <t>https://www.scopus.com/inward/record.url?eid=2-s2.0-85086681963&amp;partnerID=40&amp;md5=d22fdaafd058b01195ef1000dbd5fbd6</t>
  </si>
  <si>
    <t>3rd EU Korea Conference on Science and Technology, EKC 2010</t>
  </si>
  <si>
    <t>https://www.scopus.com/inward/record.url?eid=2-s2.0-85032886825&amp;partnerID=40&amp;md5=9af45c669c118a04ccad1ccba8337fb6</t>
  </si>
  <si>
    <t>3rd EU/US Summer School and Workshop on Automorphic Forms and Related Topics, 2016</t>
  </si>
  <si>
    <t>https://www.scopus.com/inward/record.url?eid=2-s2.0-85116165595&amp;partnerID=40&amp;md5=76185e31ba73f95fff6ea1952368a6d4</t>
  </si>
  <si>
    <t>3rd Euro-China Conference on Intelligent Data Analysis and Applications, ECC 2016</t>
  </si>
  <si>
    <t>https://www.scopus.com/inward/record.url?eid=2-s2.0-84994515700&amp;partnerID=40&amp;md5=09a085e7697d9e339cc2b9caa7029d86</t>
  </si>
  <si>
    <t>3rd Euroconference on Magnetic Properties of Fine Particles and their Relevance to Materials Science</t>
  </si>
  <si>
    <t>https://www.scopus.com/inward/record.url?eid=2-s2.0-0034311210&amp;partnerID=40&amp;md5=b35c90675816498dd85b5d45b9b3ba4c</t>
  </si>
  <si>
    <t>3rd Euro-Mediterranean Conference on Materials and Renewable Energies, EMCMRE 2015</t>
  </si>
  <si>
    <t>https://www.scopus.com/inward/record.url?eid=2-s2.0-85043820097&amp;partnerID=40&amp;md5=cb3ad7981ce91bddd8af32d25ea0e9c3</t>
  </si>
  <si>
    <t>3rd European and Mediterranean Structural Engineering and Construction Conference 2020, Euro-Med-Sec 2020</t>
  </si>
  <si>
    <t>https://www.scopus.com/inward/record.url?eid=2-s2.0-85096908345&amp;partnerID=40&amp;md5=649ef308b570c583cf8b2593de6208fc</t>
  </si>
  <si>
    <t>3rd European and Mediterranean Structural Engineering and Construction Conference, EURO-MED-SEC-3 2020</t>
  </si>
  <si>
    <t>https://www.scopus.com/inward/record.url?eid=2-s2.0-85108411192&amp;partnerID=40&amp;md5=284e5f96e32e998fbe6a0ccbd3b204cd</t>
  </si>
  <si>
    <t>3rd European Business Intelligence Summer School, eBISS 2013</t>
  </si>
  <si>
    <t>172 LNBIP</t>
  </si>
  <si>
    <t>https://www.scopus.com/inward/record.url?eid=2-s2.0-84904569891&amp;partnerID=40&amp;md5=dc101b176a646565536581da3a58e83c</t>
  </si>
  <si>
    <t>3RD EUROPEAN COAL UTILIZATION CONFERENCE, COALTECH.</t>
  </si>
  <si>
    <t>https://www.scopus.com/inward/record.url?eid=2-s2.0-0020875709&amp;partnerID=40&amp;md5=bccc7b2da80178ce5f623bbe481d0916</t>
  </si>
  <si>
    <t>3rd European Conference of Software Engineering Education, ECSEE 2018</t>
  </si>
  <si>
    <t>https://www.scopus.com/inward/record.url?eid=2-s2.0-85049852227&amp;partnerID=40&amp;md5=50e1794a834b08012c2e5ebcdff27328</t>
  </si>
  <si>
    <t>3rd European Conference on Artificial Evolution, AE 1997</t>
  </si>
  <si>
    <t>https://www.scopus.com/inward/record.url?eid=2-s2.0-84957586481&amp;partnerID=40&amp;md5=831f0aee4b9222c64cea9f0f82c08305</t>
  </si>
  <si>
    <t>3rd European Conference on Artificial Life, 1995</t>
  </si>
  <si>
    <t>https://www.scopus.com/inward/record.url?eid=2-s2.0-84957794326&amp;partnerID=40&amp;md5=88a564b047c37374f23cb7652e06ce0e</t>
  </si>
  <si>
    <t>3rd European Conference on Computational Learning Theory, EuroCOLT 1997</t>
  </si>
  <si>
    <t>https://www.scopus.com/inward/record.url?eid=2-s2.0-84949217895&amp;partnerID=40&amp;md5=c0aba625c60e1137e152a43647b80a6a</t>
  </si>
  <si>
    <t>3rd European Conference on Computer Vision, ECCV 1994</t>
  </si>
  <si>
    <t>801 LNCS</t>
  </si>
  <si>
    <t>https://www.scopus.com/inward/record.url?eid=2-s2.0-85027398148&amp;partnerID=40&amp;md5=9e5ec71364f21c38cca6ae654b41472b</t>
  </si>
  <si>
    <t>800 LNCS</t>
  </si>
  <si>
    <t>https://www.scopus.com/inward/record.url?eid=2-s2.0-85028810810&amp;partnerID=40&amp;md5=bb8e9ad61012a1cbc5d9661484e3c49b</t>
  </si>
  <si>
    <t>3rd European Conference on Flood Risk Management, FLOODrisk 2016</t>
  </si>
  <si>
    <t>https://www.scopus.com/inward/record.url?eid=2-s2.0-85046607717&amp;partnerID=40&amp;md5=fe883e4511636be566e65d744ba124a9</t>
  </si>
  <si>
    <t>3rd European Conference on Information Literacy, ECIL 2015</t>
  </si>
  <si>
    <t>https://www.scopus.com/inward/record.url?eid=2-s2.0-84955306125&amp;partnerID=40&amp;md5=e2c475d72f7705366174d69e3d817f68</t>
  </si>
  <si>
    <t>3rd European Conference on Multimedia Applications, Services and Techniques, ECMAST 1998</t>
  </si>
  <si>
    <t>https://www.scopus.com/inward/record.url?eid=2-s2.0-84957648572&amp;partnerID=40&amp;md5=4aa1b22b719fe894352da2d5396c31d7</t>
  </si>
  <si>
    <t>3rd European Conference on Parallel Virtual Machine, EuroPVM 1996</t>
  </si>
  <si>
    <t>https://www.scopus.com/inward/record.url?eid=2-s2.0-84947997898&amp;partnerID=40&amp;md5=7c993de9f3b4d2a9ddba2d3b0e9b7b1a</t>
  </si>
  <si>
    <t>3rd European Conference on Principles of Data Mining and Knowledge Discovery, PKDD 1999</t>
  </si>
  <si>
    <t>https://www.scopus.com/inward/record.url?eid=2-s2.0-84956939991&amp;partnerID=40&amp;md5=9b26cc6a9042d8a4ac1040b971327efd</t>
  </si>
  <si>
    <t>3rd European Conference on Research and Advanced Technology for Digital Libraries, ECDL 1999</t>
  </si>
  <si>
    <t>https://www.scopus.com/inward/record.url?eid=2-s2.0-84958048237&amp;partnerID=40&amp;md5=1ce10eabffe9d28828730480037ec24e</t>
  </si>
  <si>
    <t>3rd European Conference on Silicon Carbide and Related Materials</t>
  </si>
  <si>
    <t>353-356</t>
  </si>
  <si>
    <t>https://www.scopus.com/inward/record.url?eid=2-s2.0-0035216314&amp;partnerID=40&amp;md5=493e2c4f945c22985550c38c5a17f1d2</t>
  </si>
  <si>
    <t>3rd European Conference on Smart Nanomaterials, SNAIA 2020</t>
  </si>
  <si>
    <t>https://www.scopus.com/inward/record.url?eid=2-s2.0-85105599851&amp;partnerID=40&amp;md5=9e36fc0cf696e3031b17de838c102392</t>
  </si>
  <si>
    <t>3rd European Conference on Smart Sensing and Context, EuroSSC 2008</t>
  </si>
  <si>
    <t>5279 LNCS</t>
  </si>
  <si>
    <t>https://www.scopus.com/inward/record.url?eid=2-s2.0-57049166539&amp;partnerID=40&amp;md5=b551644c4e60d38de66d491f1cf866a7</t>
  </si>
  <si>
    <t>3rd European Conference on Supercritical CO2 Power Systems 2019, sCO2 2019</t>
  </si>
  <si>
    <t>Conference Proceedings of the European sCO2 Conference</t>
  </si>
  <si>
    <t>https://www.scopus.com/inward/record.uri?eid=2-s2.0-85193477509&amp;partnerID=40&amp;md5=38abeb8607d8af24b19612174598fd12</t>
  </si>
  <si>
    <t>3rd European Conference on the Impact of Artificial Intelligence and Robotics, ECIAIR 2021</t>
  </si>
  <si>
    <t>https://www.scopus.com/inward/record.url?eid=2-s2.0-85143768242&amp;partnerID=40&amp;md5=4e414b3b60863f4f874dafe832a69f51</t>
  </si>
  <si>
    <t>3rd European Conference on the Structural Integrity of Additively Manufactures Materials, ESIAM 2023</t>
  </si>
  <si>
    <t>https://www.scopus.com/inward/record.uri?eid=2-s2.0-85187025649&amp;partnerID=40&amp;md5=050f3cc0c85ee1b0179ba3a28cd52a6a</t>
  </si>
  <si>
    <t>3rd European Conference on Towards a Service-Based Internet, ServiceWave 2010</t>
  </si>
  <si>
    <t>6481 LNCS</t>
  </si>
  <si>
    <t>https://www.scopus.com/inward/record.url?eid=2-s2.0-85037097155&amp;partnerID=40&amp;md5=e1393376dccb0062861aca2e79de80f5</t>
  </si>
  <si>
    <t>3rd European Conference on Universal Multiservice Networks, ECUMN 2004</t>
  </si>
  <si>
    <t>https://www.scopus.com/inward/record.url?eid=2-s2.0-84958157791&amp;partnerID=40&amp;md5=bad31352dd0cdcb784cc99221f590bfb</t>
  </si>
  <si>
    <t>3rd European Conference on Unsaturated Soils, E-UNSAT 2016</t>
  </si>
  <si>
    <t>https://www.scopus.com/inward/record.url?eid=2-s2.0-85047572730&amp;partnerID=40&amp;md5=713b526ec3b751d4cc3e6eddd3d76ec7</t>
  </si>
  <si>
    <t>3rd European Conference on Visual Media Production, CVMP 2006. Part of the 2nd Multimedia Conference 2006</t>
  </si>
  <si>
    <t>https://www.scopus.com/inward/record.url?eid=2-s2.0-67649703966&amp;partnerID=40&amp;md5=09f280403f2ac8c9e1bef3dda9569345</t>
  </si>
  <si>
    <t>3rd European Electro-Optics Conference</t>
  </si>
  <si>
    <t>https://www.scopus.com/inward/record.url?eid=2-s2.0-85071641721&amp;partnerID=40&amp;md5=f29284c7127af9e91844b5bcef291d45</t>
  </si>
  <si>
    <t>3rd European Energy Conference, E2C 2013</t>
  </si>
  <si>
    <t>https://www.scopus.com/inward/record.url?eid=2-s2.0-84919690343&amp;partnerID=40&amp;md5=ef49f673a42e485aa3e99e6e7363897d</t>
  </si>
  <si>
    <t>3rd European Federation of Biotechnology Conference Physiology of Yeasts and Filamentous Fungi PYFF3</t>
  </si>
  <si>
    <t>https://www.scopus.com/inward/record.url?eid=2-s2.0-41349110415&amp;partnerID=40&amp;md5=77021ef54418304035c2f9ef61d24522</t>
  </si>
  <si>
    <t>3rd European Software Engineering Conference, ESEC 1991</t>
  </si>
  <si>
    <t>550 LNCS</t>
  </si>
  <si>
    <t>https://www.scopus.com/inward/record.url?eid=2-s2.0-85030474470&amp;partnerID=40&amp;md5=2f08da0fd3b1c6ba328abf351b50c9e2</t>
  </si>
  <si>
    <t>3rd European STAMP Workshop, STAMP EU 2015</t>
  </si>
  <si>
    <t>https://www.scopus.com/inward/record.url?eid=2-s2.0-84963704521&amp;partnerID=40&amp;md5=58b23afe2241991b514f805a0c969a43</t>
  </si>
  <si>
    <t>3rd European Symposium on Fire Safety Science, ESFSS 2018</t>
  </si>
  <si>
    <t>https://www.scopus.com/inward/record.url?eid=2-s2.0-85057529869&amp;partnerID=40&amp;md5=9628d9a23791b0260a0efcfb7191b850</t>
  </si>
  <si>
    <t>3rd European Symposium on Programming - ESOP '90</t>
  </si>
  <si>
    <t>https://www.scopus.com/inward/record.url?eid=2-s2.0-0026371111&amp;partnerID=40&amp;md5=d193b6d535dfe6382cf41a4dbfe62dc3</t>
  </si>
  <si>
    <t>3rd European Tangible Interaction Studio, ETIS 2017</t>
  </si>
  <si>
    <t>https://www.scopus.com/inward/record.url?eid=2-s2.0-85021976359&amp;partnerID=40&amp;md5=26f927bad54df40ca4b830aac2fd80ea</t>
  </si>
  <si>
    <t>3rd European Vacuum Conference, EVC-3 and Austrian-Hungarian-Yugoslav Fifth Joint Conference</t>
  </si>
  <si>
    <t>https://www.scopus.com/inward/record.url?eid=2-s2.0-0026867217&amp;partnerID=40&amp;md5=bae4208918de69b7139145bb2fc7ce05</t>
  </si>
  <si>
    <t>3rd European Workshop on Biometrics and Identity Management, BioID 2011</t>
  </si>
  <si>
    <t>6583 LNCS</t>
  </si>
  <si>
    <t>https://www.scopus.com/inward/record.url?eid=2-s2.0-85037728906&amp;partnerID=40&amp;md5=2238ce18986c5c1d71a02abe15b19b94</t>
  </si>
  <si>
    <t>3rd European Workshop on Case-Based Reasoning, EWCBR 1996</t>
  </si>
  <si>
    <t>https://www.scopus.com/inward/record.url?eid=2-s2.0-84958676810&amp;partnerID=40&amp;md5=97a4a7cf37f4f76e75b8590a911bd506</t>
  </si>
  <si>
    <t>3rd European Workshop on Human-Computer Interaction and Information Retrieval, EuroHCIR 2013 - Co-located with the 36th International ACM SIGIR Conference on Research and Development in Information Retrieval, SIGIR 2013</t>
  </si>
  <si>
    <t>https://www.scopus.com/inward/record.url?eid=2-s2.0-84925236359&amp;partnerID=40&amp;md5=27050813ade6376c03fa7ff0046b61c7</t>
  </si>
  <si>
    <t>3rd European Workshop on Logics in Artificial Intelligence, JELIA 1992</t>
  </si>
  <si>
    <t>633 LNAI</t>
  </si>
  <si>
    <t>https://www.scopus.com/inward/record.url?eid=2-s2.0-85029850290&amp;partnerID=40&amp;md5=39435fcf95b13ac66fc34000b98edbf1</t>
  </si>
  <si>
    <t>3rd European Workshop on Practical Aspects of Health Informatics, PAHI 2015</t>
  </si>
  <si>
    <t>https://www.scopus.com/inward/record.url?eid=2-s2.0-84978076690&amp;partnerID=40&amp;md5=96d4d04aa872f385bd3bfe176a795101</t>
  </si>
  <si>
    <t>3rd European Workshop on RFID Systems and Technologies</t>
  </si>
  <si>
    <t>https://www.scopus.com/inward/record.url?eid=2-s2.0-85091985147&amp;partnerID=40&amp;md5=74fbee87de7e146428d12c6fa9eec2fc</t>
  </si>
  <si>
    <t>3rd European Workshop on Software Architecture, EWSA 2006</t>
  </si>
  <si>
    <t>https://www.scopus.com/inward/record.url?eid=2-s2.0-84947723037&amp;partnerID=40&amp;md5=24a666346d6356eeef839ee035e60fe8</t>
  </si>
  <si>
    <t>3rd European Workshop on Software Process Technology, EWSPT 1994</t>
  </si>
  <si>
    <t>772 LNCS</t>
  </si>
  <si>
    <t>https://www.scopus.com/inward/record.url?eid=2-s2.0-85028455116&amp;partnerID=40&amp;md5=0e377168623bfdc7f08cd6c060e70ecf</t>
  </si>
  <si>
    <t>3rd European Workshop on Visual Information Processing, EUVIP 2011 - Final Program</t>
  </si>
  <si>
    <t>https://www.scopus.com/inward/record.url?eid=2-s2.0-80655147194&amp;partnerID=40&amp;md5=6a8d6217b49acf467027f3973b51e512</t>
  </si>
  <si>
    <t>3rd Extreme Modeling Workshop, XM 2014, Co-located with ACM/IEEE 17th International Conference on Model Driven Engineering Languages and Systems, MoDELS 2014</t>
  </si>
  <si>
    <t>https://www.scopus.com/inward/record.url?eid=2-s2.0-84914118681&amp;partnerID=40&amp;md5=8a8abd3f943c44e2e43f9a2e95d0cd96</t>
  </si>
  <si>
    <t>3rd Faculty of Industrial Technology International Congress 2021 International Conference: Enriching Engineering Science through Collaboration of Multidisciplinary Fields</t>
  </si>
  <si>
    <t>https://www.scopus.com/inward/record.url?eid=2-s2.0-85149871078&amp;partnerID=40&amp;md5=c37c25f18412d9690c62b70985cb70c0</t>
  </si>
  <si>
    <t>3rd FAIR Next Generation ScientistS 2014, FAIRNESS 2014</t>
  </si>
  <si>
    <t>https://www.scopus.com/inward/record.url?eid=2-s2.0-85043823081&amp;partnerID=40&amp;md5=2d06b5b64c89e3aa15a34201a61a8e69</t>
  </si>
  <si>
    <t>3rd fib Italy YMG Symposium on Concrete and Concrete Structures, 2023</t>
  </si>
  <si>
    <t>https://www.scopus.com/inward/record.uri?eid=2-s2.0-85186671807&amp;partnerID=40&amp;md5=321d36c1141899ea5e675d7bbc8e1d4f</t>
  </si>
  <si>
    <t>3rd Florence Heri-Tech International Conference, Florence Heri-Tech 2022</t>
  </si>
  <si>
    <t>1645 CCIS</t>
  </si>
  <si>
    <t>https://www.scopus.com/inward/record.url?eid=2-s2.0-85142736617&amp;partnerID=40&amp;md5=346059668a136ed0069813c9e0083528</t>
  </si>
  <si>
    <t>3rd Forum in Research, Science, and Technology, FIRST 2019 - International Conference</t>
  </si>
  <si>
    <t>https://www.scopus.com/inward/record.url?eid=2-s2.0-85086338508&amp;partnerID=40&amp;md5=ac7275d89965e2e2d1f2a5cc052a0316</t>
  </si>
  <si>
    <t>3rd Geo-Chicago Conference: Sustainable Geoenvironmental Systems, Geo-Chicago 2016</t>
  </si>
  <si>
    <t>https://www.scopus.com/inward/record.url?eid=2-s2.0-84984994059&amp;partnerID=40&amp;md5=5969cc29eeaacc8b3a56eb87d9e6eb5a</t>
  </si>
  <si>
    <t>3rd GeoMEast International Congress and Exhibition on Sustainable Civil Infrastructures, GeoMEast 2019</t>
  </si>
  <si>
    <t>https://www.scopus.com/inward/record.url?eid=2-s2.0-85102198416&amp;partnerID=40&amp;md5=7241e30011de826e6f15e7ec8009242f</t>
  </si>
  <si>
    <t>https://www.scopus.com/inward/record.url?eid=2-s2.0-85102191010&amp;partnerID=40&amp;md5=8a7569020d7d366cb3cd6316c43b85a1</t>
  </si>
  <si>
    <t>https://www.scopus.com/inward/record.url?eid=2-s2.0-85102172411&amp;partnerID=40&amp;md5=fcea2856005f988e7c8ee6ac6ceb7a61</t>
  </si>
  <si>
    <t>https://www.scopus.com/inward/record.url?eid=2-s2.0-85102240605&amp;partnerID=40&amp;md5=febabe6510967686846d6901f6ae208c</t>
  </si>
  <si>
    <t>https://www.scopus.com/inward/record.url?eid=2-s2.0-85102263879&amp;partnerID=40&amp;md5=1bd1a15d2f6be46f69cc0c63f32918b6</t>
  </si>
  <si>
    <t>https://www.scopus.com/inward/record.url?eid=2-s2.0-85102270355&amp;partnerID=40&amp;md5=51eab9e59eb63fc8cb1d88831d9c666d</t>
  </si>
  <si>
    <t>https://www.scopus.com/inward/record.url?eid=2-s2.0-85102270420&amp;partnerID=40&amp;md5=24c92e612369224291f58d95c1acf283</t>
  </si>
  <si>
    <t>https://www.scopus.com/inward/record.url?eid=2-s2.0-85102246556&amp;partnerID=40&amp;md5=c4b455c27e64d11923ea0bf4fd958389</t>
  </si>
  <si>
    <t>https://www.scopus.com/inward/record.url?eid=2-s2.0-85102321007&amp;partnerID=40&amp;md5=41dd82c1bed8614ab3096a950f025703</t>
  </si>
  <si>
    <t>3rd Geoplanning-International Conference on Geomatics and Planning</t>
  </si>
  <si>
    <t>https://www.scopus.com/inward/record.url?eid=2-s2.0-85072946309&amp;partnerID=40&amp;md5=7ad6b398f19f49b09673a0fe6b5687c4</t>
  </si>
  <si>
    <t>3rd Geoscience and Environmental Management Symposium</t>
  </si>
  <si>
    <t>https://www.scopus.com/inward/record.url?eid=2-s2.0-85178347025&amp;partnerID=40&amp;md5=b58b93eb1b80f5710a363bc0dc417344</t>
  </si>
  <si>
    <t>3rd Gl Conference on Theoretical Computer Science, 1977</t>
  </si>
  <si>
    <t>48 LNCS</t>
  </si>
  <si>
    <t>https://www.scopus.com/inward/record.url?eid=2-s2.0-85035337732&amp;partnerID=40&amp;md5=0d3f8cb602244ab7dc00877d0952c834</t>
  </si>
  <si>
    <t>3rd Global WordNet Conference, GWC 2006</t>
  </si>
  <si>
    <t>GWC 2006: 3rd International Global WordNet Conference, Proceedings</t>
  </si>
  <si>
    <t>https://www.scopus.com/inward/record.url?eid=2-s2.0-84904876390&amp;partnerID=40&amp;md5=2049e1f0587b74dbbcff5d248c1e3a6a</t>
  </si>
  <si>
    <t>3rd Grabchenko’s International Conference on Advanced Manufacturing Processes, InterPartner 2021</t>
  </si>
  <si>
    <t>https://www.scopus.com/inward/record.url?eid=2-s2.0-85135193000&amp;partnerID=40&amp;md5=9ce56bc49c88b0118c77ef73d72a9670</t>
  </si>
  <si>
    <t>3rd HABITechno International Conference</t>
  </si>
  <si>
    <t>https://www.scopus.com/inward/record.url?eid=2-s2.0-85049369071&amp;partnerID=40&amp;md5=3a99d5236fc6b0ff842b9fbeefb76e54</t>
  </si>
  <si>
    <t>3rd Hellenic Conference on Artificial Intelligence, SETN 2004</t>
  </si>
  <si>
    <t>https://www.scopus.com/inward/record.url?eid=2-s2.0-84957590322&amp;partnerID=40&amp;md5=a4365b44e3cc20a5a9ea5cf2aa53eec7</t>
  </si>
  <si>
    <t>3rd High Performance Computing and Cluster Technologies Conference, HPCCT 2019 and the 2nd International Conference on Big Data and Artificial Intelligence, BDAI 2019</t>
  </si>
  <si>
    <t>https://www.scopus.com/inward/record.url?eid=2-s2.0-85123041584&amp;partnerID=40&amp;md5=972716b2fe4c38082a7b31db6617cc7c</t>
  </si>
  <si>
    <t>3rd High Performance Yacht Design Conference 2008, HPYD 2008</t>
  </si>
  <si>
    <t>https://www.scopus.com/inward/record.url?eid=2-s2.0-84877988940&amp;partnerID=40&amp;md5=75813518743159eddc02e1c5538978a2</t>
  </si>
  <si>
    <t>3rd HistoInformatics Workshop on Computational History, HistoInformatics 2016</t>
  </si>
  <si>
    <t>https://www.scopus.com/inward/record.url?eid=2-s2.0-84983480742&amp;partnerID=40&amp;md5=ae1a81b609daae75dfe14a7027cb4e74</t>
  </si>
  <si>
    <t>3rd Hungarian conference on materials science, testing and informatics</t>
  </si>
  <si>
    <t>414-415</t>
  </si>
  <si>
    <t>https://www.scopus.com/inward/record.url?eid=2-s2.0-85086629128&amp;partnerID=40&amp;md5=1be639a733c883de09442285cba975c2</t>
  </si>
  <si>
    <t>3rd IAA-RACTs Conference on Scientific and Technological Experiments on Automatic Space Vehicles and Small Satellites, SPEXP 2014</t>
  </si>
  <si>
    <t>https://www.scopus.com/inward/record.url?eid=2-s2.0-84946063629&amp;partnerID=40&amp;md5=9a985726f2dc712508c71fe18246d22e</t>
  </si>
  <si>
    <t>3rd IAES International Conference on Electrical Engineering, Computer Science and Informatics, EECSI 2016</t>
  </si>
  <si>
    <t>https://www.scopus.com/inward/record.url?eid=2-s2.0-85018332891&amp;partnerID=40&amp;md5=28e1d7a551e26e05127d987d9ae61630</t>
  </si>
  <si>
    <t>3rd IAHR-Asia Symposium on Hydraulic Machinery and Systems, IAHR-Asia 2021</t>
  </si>
  <si>
    <t>https://www.scopus.com/inward/record.url?eid=2-s2.0-85132826312&amp;partnerID=40&amp;md5=3b3f4081664d5665190e865213eae32c</t>
  </si>
  <si>
    <t>3rd IAPR International Conference on Pattern Recognition in Bioinformatics, PRIB 2008, Proceedings</t>
  </si>
  <si>
    <t>5265 LNBI</t>
  </si>
  <si>
    <t>https://www.scopus.com/inward/record.url?eid=2-s2.0-57049102296&amp;partnerID=40&amp;md5=ec40f4d4ef8c858ff9cd04b7b15c8342</t>
  </si>
  <si>
    <t>3rd IAPR TC3 Workshop on Multimodal Pattern Recognition of Social Signals in Human-Computer-Interaction, MPRSS 2014</t>
  </si>
  <si>
    <t>https://www.scopus.com/inward/record.url?eid=2-s2.0-84928667616&amp;partnerID=40&amp;md5=37fbfbd3ea75dc8fa2c04b466fe5e501</t>
  </si>
  <si>
    <t>3rd IAPR Workshop on Document Analysis Systems, DAS 1998</t>
  </si>
  <si>
    <t>https://www.scopus.com/inward/record.url?eid=2-s2.0-84957661307&amp;partnerID=40&amp;md5=a0b0499a062a2f058f4efaea039b137a</t>
  </si>
  <si>
    <t>3rd Iberian Conference on Information Systems and Technologies 2008</t>
  </si>
  <si>
    <t>8th International Conference on Information Warfare and Security, ICIW 2013</t>
  </si>
  <si>
    <t>https://www.scopus.com/inward/record.url?eid=2-s2.0-85163461587&amp;partnerID=40&amp;md5=10cbc85bc0390ea0df8c6aa9a7a72cf2</t>
  </si>
  <si>
    <t>3rd Iberian Meeting on Aerosol Science and Technology, RICTA 2015</t>
  </si>
  <si>
    <t>https://www.scopus.com/inward/record.url?eid=2-s2.0-84959166647&amp;partnerID=40&amp;md5=f8e89fa868033c7ec91a9a3031d4040a</t>
  </si>
  <si>
    <t>3rd Iberian Robotics Conference, ROBOT 2017</t>
  </si>
  <si>
    <t>https://www.scopus.com/inward/record.url?eid=2-s2.0-85042211120&amp;partnerID=40&amp;md5=11fd957105d3d939f530d81c978b58de</t>
  </si>
  <si>
    <t>3rd Iberoamerican Conference on Applications and Usability of Interactive TV, jAUTI 2014 and 3rd Workshop on Interactive Digital TV, WTVDI 2014</t>
  </si>
  <si>
    <t>https://www.scopus.com/inward/record.url?eid=2-s2.0-84950151272&amp;partnerID=40&amp;md5=4917b554f0dd81cf7ed343b341591e95</t>
  </si>
  <si>
    <t>3rd Ibero-American Congress, ICSC-CITIES 2020</t>
  </si>
  <si>
    <t>https://www.scopus.com/inward/record.url?eid=2-s2.0-85102643630&amp;partnerID=40&amp;md5=cb37109700952d52481304715b82f8f7</t>
  </si>
  <si>
    <t>3rd Iberoamerican Knowledge Graph and Semantic Web Conference and the 2nd Indo-American Knowledge Graphs and Semantic Web Conference, KGSWC 2021</t>
  </si>
  <si>
    <t>1459 CCIS</t>
  </si>
  <si>
    <t>https://www.scopus.com/inward/record.url?eid=2-s2.0-85121645085&amp;partnerID=40&amp;md5=e54fdc1be5c2c2e1b703e224154b062e</t>
  </si>
  <si>
    <t>3rd IEE International Conference on Reliability of Transmission and Distribution Networks, RTDN 2005</t>
  </si>
  <si>
    <t>https://www.scopus.com/inward/record.url?eid=2-s2.0-28844457631&amp;partnerID=40&amp;md5=8d34cc0c51c5bde29b735870bb395471</t>
  </si>
  <si>
    <t>3rd IEEE 2022 International Conference on Computing, Communication, and Intelligent Systems, ICCCIS 2022</t>
  </si>
  <si>
    <t>https://www.scopus.com/inward/record.url?eid=2-s2.0-85149141507&amp;partnerID=40&amp;md5=2e9b8139ea5d30840f64f19f7513205f</t>
  </si>
  <si>
    <t>3rd IEEE Colombian Conference on Applications of Computational Intelligence, IEEE ColCACI 2020</t>
  </si>
  <si>
    <t>https://www.scopus.com/inward/record.url?eid=2-s2.0-85103272246&amp;partnerID=40&amp;md5=fc735fcfc707f59d20bc782d82bf4456</t>
  </si>
  <si>
    <t>3rd IEEE Conference on Industrial Electronics and Applications, ICIEA 2008</t>
  </si>
  <si>
    <t>2008 3rd IEEE Conference on Industrial Electronics and Applications, ICIEA 2008</t>
  </si>
  <si>
    <t>https://www.scopus.com/inward/record.url?eid=2-s2.0-51949107519&amp;partnerID=40&amp;md5=6ebe7281852d3669eb4f0a8547098b36</t>
  </si>
  <si>
    <t>3rd IEEE Conference on Power Engineering and Renewable Energy, ICPERE 2016</t>
  </si>
  <si>
    <t>https://www.scopus.com/inward/record.url?eid=2-s2.0-85019257067&amp;partnerID=40&amp;md5=ac327e52c989685223fc6ad2f2beef71</t>
  </si>
  <si>
    <t>3rd IEEE EMBS International Conference on Biomedical and Health Informatics, BHI 2016</t>
  </si>
  <si>
    <t>https://www.scopus.com/inward/record.url?eid=2-s2.0-84968586021&amp;partnerID=40&amp;md5=6187dc86bc65866bfe66583958167827</t>
  </si>
  <si>
    <t>3rd IEEE Eurasia Conference on Biomedical Engineering, Healthcare and Sustainability, ECBIOS 2021</t>
  </si>
  <si>
    <t>https://www.scopus.com/inward/record.url?eid=2-s2.0-85124891591&amp;partnerID=40&amp;md5=d72ac09e7a5e4fabdfc63af92fb18aa4</t>
  </si>
  <si>
    <t>3rd IEEE Global Power, Energy and Communication Conference, GPECOM 2021</t>
  </si>
  <si>
    <t>Proceedings - 2021 IEEE 3rd Global Power, Energy and Communication Conference, GPECOM 2021</t>
  </si>
  <si>
    <t>https://www.scopus.com/inward/record.url?eid=2-s2.0-85119106625&amp;partnerID=40&amp;md5=95dba34ad21b5a8a0c3a87f3e38386c1</t>
  </si>
  <si>
    <t>3rd IEEE International Conference on ""Computational Intelligence and Communication Technology"", CICT 2017</t>
  </si>
  <si>
    <t>3rd IEEE International Conference on</t>
  </si>
  <si>
    <t>https://www.scopus.com/inward/record.url?eid=2-s2.0-85027501253&amp;partnerID=40&amp;md5=8be2503057e7b6c58506289e13263613</t>
  </si>
  <si>
    <t>3rd IEEE International Conference on Adaptive Science and Technology, ICAST 2011, Proceedings</t>
  </si>
  <si>
    <t>https://www.scopus.com/inward/record.url?eid=2-s2.0-84857498724&amp;partnerID=40&amp;md5=8c6812e5a08c9d16fcffd7ade17089d7</t>
  </si>
  <si>
    <t>3rd IEEE International Conference on Architecture, Construction, Environment and Hydraulics 2021, ICACEH 2021</t>
  </si>
  <si>
    <t>https://www.scopus.com/inward/record.url?eid=2-s2.0-85130687524&amp;partnerID=40&amp;md5=2044853d3d77c226796fcf39bdd8d6e9</t>
  </si>
  <si>
    <t>3rd IEEE International Conference on Artificial Intelligence in Engineering and Technology, IICAIET 2021</t>
  </si>
  <si>
    <t>https://www.scopus.com/inward/record.url?eid=2-s2.0-85119159614&amp;partnerID=40&amp;md5=01fc0568d45378e5713b18cf35339090</t>
  </si>
  <si>
    <t>3rd IEEE International Conference on Artificial Intelligence, ICAI 2023</t>
  </si>
  <si>
    <t>https://www.scopus.com/inward/record.url?eid=2-s2.0-85162645426&amp;partnerID=40&amp;md5=1a04bc9e00a995c96934eb7f80a6bf8e</t>
  </si>
  <si>
    <t>3rd IEEE International Conference on BioInspired Processing, BIP 2021 - Proceedings</t>
  </si>
  <si>
    <t>https://www.scopus.com/inward/record.url?eid=2-s2.0-85123596647&amp;partnerID=40&amp;md5=9c8a143cfe99369c2c536c53512e73ad</t>
  </si>
  <si>
    <t>3rd IEEE International Conference on Cognitive Infocommunications, CogInfoCom 2012 - Proceedings</t>
  </si>
  <si>
    <t>https://www.scopus.com/inward/record.url?eid=2-s2.0-84874413345&amp;partnerID=40&amp;md5=e179753480c30b8ced40a1a65f8cd2e8</t>
  </si>
  <si>
    <t>3rd IEEE International Conference on Design and Test of Integrated Micro and Nano-Systems, DTS 2021</t>
  </si>
  <si>
    <t>https://www.scopus.com/inward/record.url?eid=2-s2.0-85114855304&amp;partnerID=40&amp;md5=96b775daf35e10150ed1c6eb4cbac667</t>
  </si>
  <si>
    <t>3rd IEEE International Conference on ICT in Business Industry and Government, ICTBIG 2023</t>
  </si>
  <si>
    <t>https://www.scopus.com/inward/record.uri?eid=2-s2.0-85189243125&amp;partnerID=40&amp;md5=1b38569b71b11781f46cead97182f999</t>
  </si>
  <si>
    <t>3rd IEEE International Conference on Mobile Networks and Wireless Communications, ICMNWC 2023</t>
  </si>
  <si>
    <t>https://www.scopus.com/inward/record.uri?eid=2-s2.0-85186990439&amp;partnerID=40&amp;md5=0fcf7717bb9e66155319dc18ed99f451</t>
  </si>
  <si>
    <t>3rd IEEE International Conference on Nano/Micro Engineered and Molecular Systems, NEMS 2008</t>
  </si>
  <si>
    <t>3rd IEEE International Conference on Nano/Micro Engineered and Molecular Systems, NEMS</t>
  </si>
  <si>
    <t>https://www.scopus.com/inward/record.url?eid=2-s2.0-50249115678&amp;partnerID=40&amp;md5=d13c749138ecfe2d588a0233c872bc78</t>
  </si>
  <si>
    <t>3rd IEEE International Conference on Technology, Engineering, Management for Societal Impact using Marketing, Entrepreneurship and Talent, TEMSMET 2023</t>
  </si>
  <si>
    <t>https://www.scopus.com/inward/record.url?eid=2-s2.0-85164330995&amp;partnerID=40&amp;md5=8a57efdb30b97c4ef09646b61abaa93f</t>
  </si>
  <si>
    <t>3rd IEEE International Conference on Telecommunications and Photonics, ICTP 2019</t>
  </si>
  <si>
    <t>https://www.scopus.com/inward/record.url?eid=2-s2.0-85084944653&amp;partnerID=40&amp;md5=618b34d008d432215f0b48beae54a37d</t>
  </si>
  <si>
    <t>3rd IEEE International Conference on Wireless and Mobile Computing, Networking and Communications, WiMob 2007</t>
  </si>
  <si>
    <t>https://www.scopus.com/inward/record.url?eid=2-s2.0-47049130163&amp;partnerID=40&amp;md5=2a6d6573345ccdb06d84f4dfec13457d</t>
  </si>
  <si>
    <t>3rd IEEE International Symposium on Sensorless Control for Electrical Drives, SLED 2012</t>
  </si>
  <si>
    <t>https://www.scopus.com/inward/record.url?eid=2-s2.0-84874447655&amp;partnerID=40&amp;md5=f5238123537fc7040e13bbad6a32fa03</t>
  </si>
  <si>
    <t>3rd IEEE International Vacuum Electronics Conference, IVEC 2002</t>
  </si>
  <si>
    <t>https://www.scopus.com/inward/record.url?eid=2-s2.0-84951299311&amp;partnerID=40&amp;md5=aa64f557f314fa3a961c8b3fc24187ae</t>
  </si>
  <si>
    <t>3rd IEEE International Virtual Conference on Innovations in Power and Advanced Computing Technologies, i-PACT 2021</t>
  </si>
  <si>
    <t>https://www.scopus.com/inward/record.url?eid=2-s2.0-85126470184&amp;partnerID=40&amp;md5=c2de793454851e1914013b7e6f0a53b4</t>
  </si>
  <si>
    <t>3rd IEEE International Workshop on Integrating Error Models with Fault Injection, WIEM 1994</t>
  </si>
  <si>
    <t>https://www.scopus.com/inward/record.url?eid=2-s2.0-85063523539&amp;partnerID=40&amp;md5=8bfa5a33fe6d48d08961d20f8971d337</t>
  </si>
  <si>
    <t>3rd IEEE International Workshop on Metrology for Aerospace, MetroAeroSpace 2016 - Proceedings</t>
  </si>
  <si>
    <t>https://www.scopus.com/inward/record.url?eid=2-s2.0-84991756931&amp;partnerID=40&amp;md5=a2eef85597700890badd915d526859dd</t>
  </si>
  <si>
    <t>3rd IEEE International Workshop on Visual Surveillance, VS 2000</t>
  </si>
  <si>
    <t>Proceedings - 3rd IEEE International Workshop on Visual Surveillance, VS 2000</t>
  </si>
  <si>
    <t>https://www.scopus.com/inward/record.url?eid=2-s2.0-84951841730&amp;partnerID=40&amp;md5=8e8cfc396dec5f12f013c4390b2b3eff</t>
  </si>
  <si>
    <t>3rd IEEE Latin American Robotics Symposium, LARS'06</t>
  </si>
  <si>
    <t>https://www.scopus.com/inward/record.url?eid=2-s2.0-46049086374&amp;partnerID=40&amp;md5=37ed222a7dd28820dd99dfb7a2319a72</t>
  </si>
  <si>
    <t>3rd IEEE Mexican Humanitarian Technology Conference, MHTC 2021 - Proceedings</t>
  </si>
  <si>
    <t>https://www.scopus.com/inward/record.url?eid=2-s2.0-85110344807&amp;partnerID=40&amp;md5=91c3a4e9f19a971c4742f5d6a57e5fcb</t>
  </si>
  <si>
    <t>3rd IEEE Pacific Rim Conference on Multimedia, PCM 2002</t>
  </si>
  <si>
    <t>https://www.scopus.com/inward/record.url?eid=2-s2.0-84949973575&amp;partnerID=40&amp;md5=c76b5af98095fa4e820466178f9d19e5</t>
  </si>
  <si>
    <t>3rd IEEE Workshop on the Architecture and Implementation of High Performance Communication Subsystems, HPCS 1995</t>
  </si>
  <si>
    <t>https://www.scopus.com/inward/record.url?eid=2-s2.0-85063396144&amp;partnerID=40&amp;md5=997fee95612adb6b870a31dfa2c84bb8</t>
  </si>
  <si>
    <t>3rd IEEE/Create-Net International Conference on Communication System Software and Middleware, COMSWARE</t>
  </si>
  <si>
    <t>https://www.scopus.com/inward/record.url?eid=2-s2.0-51849087789&amp;partnerID=40&amp;md5=3eaa194565ca79ab7da2787e6d8654fc</t>
  </si>
  <si>
    <t>3rd IEEE/IFIP International Workshop on Business-Driven IT Management, BDIM 2008</t>
  </si>
  <si>
    <t>3rd IEEE/IFIP International Workshop on Business-driven IT Management, BDIM 2008</t>
  </si>
  <si>
    <t>https://www.scopus.com/inward/record.url?eid=2-s2.0-51249118169&amp;partnerID=40&amp;md5=7f8a53917b11d2e4ee11974bf4af75d2</t>
  </si>
  <si>
    <t>3rd IEEE/IFIP Workshop on End-to-End Monitoring Techniques and Services E2EMON' 05</t>
  </si>
  <si>
    <t>3rd IEEE/IFIP Workshop on End-to-End Monitoring Techniques and Services, E2EMON</t>
  </si>
  <si>
    <t>https://www.scopus.com/inward/record.url?eid=2-s2.0-33846334805&amp;partnerID=40&amp;md5=20c0bb29b6e84115c5fa4706bc99e021</t>
  </si>
  <si>
    <t>3rd IEEE/IFToMM International Conference on Reconfigurable Mechanisms and Robots, ReMAR 2015</t>
  </si>
  <si>
    <t>https://www.scopus.com/inward/record.url?eid=2-s2.0-84961159756&amp;partnerID=40&amp;md5=8b5354f77aae4aa10a24605bb7e64495</t>
  </si>
  <si>
    <t>3rd IET International Conference on Clean Energy and Technology, CEAT 2014</t>
  </si>
  <si>
    <t>https://www.scopus.com/inward/record.url?eid=2-s2.0-84939553687&amp;partnerID=40&amp;md5=251c4db65e84b76adf69464a598a88ae</t>
  </si>
  <si>
    <t>3rd IET International Conference on Intelligent Environments, IE'07</t>
  </si>
  <si>
    <t>https://www.scopus.com/inward/record.url?eid=2-s2.0-67649743495&amp;partnerID=40&amp;md5=f7d93b8e4f24a3abbcf802b074b04601</t>
  </si>
  <si>
    <t>3rd IET International Conference on Medical Electrical Devices and Technology, MEDTECH 2007</t>
  </si>
  <si>
    <t>https://www.scopus.com/inward/record.url?eid=2-s2.0-78649859771&amp;partnerID=40&amp;md5=870331391772228dd392688db696a3c3</t>
  </si>
  <si>
    <t>3rd IET International Conference on Technologies for Active and Assisted Living, TechAAL 2019</t>
  </si>
  <si>
    <t>https://www.scopus.com/inward/record.url?eid=2-s2.0-85072611684&amp;partnerID=40&amp;md5=510902adf9ae3b303567ab5fe6df589b</t>
  </si>
  <si>
    <t>3rd IET Professional Development Course on Railway Electrification Infrastructure and Systems</t>
  </si>
  <si>
    <t>https://www.scopus.com/inward/record.url?eid=2-s2.0-78649861709&amp;partnerID=40&amp;md5=4a215ab435c468b0fdbe7b3251d00c7d</t>
  </si>
  <si>
    <t>3rd IFAC Conference on Analysis and Control of Chaotic Systems, CHAOS 2012</t>
  </si>
  <si>
    <t>https://www.scopus.com/inward/record.url?eid=2-s2.0-84880991733&amp;partnerID=40&amp;md5=06b23d65a47df197499d1f87900b3b02</t>
  </si>
  <si>
    <t>3rd IFAC Conference on Analysis and Design of Hybrid Systems, ADHS'09 - Proceedings</t>
  </si>
  <si>
    <t>https://www.scopus.com/inward/record.url?eid=2-s2.0-79960950035&amp;partnerID=40&amp;md5=6a3aa2d3f246ce168cfd4387564b0d3e</t>
  </si>
  <si>
    <t>3rd IFAC Conference on Intelligent Control and Automation Science, ICONS 2013 - Proceedings</t>
  </si>
  <si>
    <t>https://www.scopus.com/inward/record.url?eid=2-s2.0-84896360213&amp;partnerID=40&amp;md5=bf5505af3f031c6ddbb4c69d1c075cfd</t>
  </si>
  <si>
    <t>3rd IFAC Conference on Modelling, Identification and Control of Nonlinear Systems MICNON 2021</t>
  </si>
  <si>
    <t>https://www.scopus.com/inward/record.url?eid=2-s2.0-85120638278&amp;partnerID=40&amp;md5=0432dd7249a413b94684a5341761337d</t>
  </si>
  <si>
    <t>3rd IFAC Symposium on Mechatronic Systems 2004</t>
  </si>
  <si>
    <t>https://www.scopus.com/inward/record.url?eid=2-s2.0-85064507809&amp;partnerID=40&amp;md5=8db279eaa57621572896c0527716819b</t>
  </si>
  <si>
    <t>3rd IFAC Symposium on System Structure and Control, SSSC 2007</t>
  </si>
  <si>
    <t>https://www.scopus.com/inward/record.url?eid=2-s2.0-85172230270&amp;partnerID=40&amp;md5=d513b28227debdfe53cc36b6f0e9adc0</t>
  </si>
  <si>
    <t>3rd IFAC Symposium on Telematics Applications, TA 2013 - Proceedings</t>
  </si>
  <si>
    <t>https://www.scopus.com/inward/record.url?eid=2-s2.0-84896362492&amp;partnerID=40&amp;md5=6b563ea9bec2fd82ac6e3b0254e867dd</t>
  </si>
  <si>
    <t>3rd IFAC Workshop ""Periodic Control Systems"", PSYCO'2007 - Final Program and Abstracts</t>
  </si>
  <si>
    <t>https://www.scopus.com/inward/record.url?eid=2-s2.0-79961003583&amp;partnerID=40&amp;md5=40eb31578dca0a7d1f5602824347f30c</t>
  </si>
  <si>
    <t>3rd IFAC Workshop on Advanced Fuzzy and Neural Control, AFNC 2007</t>
  </si>
  <si>
    <t>https://www.scopus.com/inward/record.url?eid=2-s2.0-79960993205&amp;partnerID=40&amp;md5=dbd01f579e798c80e1ef28fe7bfcb90f</t>
  </si>
  <si>
    <t>3rd IFAC Workshop on Automatic Systems for Building the Infrastructure in Developing Countries, DECOM-TT 2003</t>
  </si>
  <si>
    <t>https://www.scopus.com/inward/record.url?eid=2-s2.0-85064542945&amp;partnerID=40&amp;md5=3f5387888c4226451ff5203f425f2f09</t>
  </si>
  <si>
    <t>3rd IFAC Workshop on Control of Systems Governed by Partial Differential Equations, CPDE 2019</t>
  </si>
  <si>
    <t>https://www.scopus.com/inward/record.url?eid=2-s2.0-85076307864&amp;partnerID=40&amp;md5=eda57ad2bdb0a81ea02a41e6127f6c41</t>
  </si>
  <si>
    <t>3rd IFAC Workshop on Control of Systems Governed by Partial Differential Equations, CPDE 2019 - Proceedings</t>
  </si>
  <si>
    <t>https://www.scopus.com/inward/record.url?eid=2-s2.0-85072397517&amp;partnerID=40&amp;md5=760295aed1cfea2d038e853b338408bf</t>
  </si>
  <si>
    <t>3rd IFAC Workshop on Cyber-Physical and Human Systems, CPHS 2020</t>
  </si>
  <si>
    <t>https://www.scopus.com/inward/record.url?eid=2-s2.0-85107829013&amp;partnerID=40&amp;md5=781e80acd21044bf6079a43314b87f10</t>
  </si>
  <si>
    <t>3rd IFAC Workshop on Discrete-Event System Design, DESDes'06</t>
  </si>
  <si>
    <t>https://www.scopus.com/inward/record.url?eid=2-s2.0-79961157134&amp;partnerID=40&amp;md5=a6f63479aba38eaf01d1f15f65fca5cf</t>
  </si>
  <si>
    <t>3rd IFAC Workshop on Distributed Estimation and Control in Networked Systems, NECSYS 2012</t>
  </si>
  <si>
    <t>https://www.scopus.com/inward/record.url?eid=2-s2.0-84880985194&amp;partnerID=40&amp;md5=be0a408dd20750d116ce1aa72500c91e</t>
  </si>
  <si>
    <t>3rd IFAC Workshop on Linear Parameter Varying Systems, LPVS 2019</t>
  </si>
  <si>
    <t>https://www.scopus.com/inward/record.url?eid=2-s2.0-85080078733&amp;partnerID=40&amp;md5=3e43c48b124cbf6a6d3ba28a047a0e16</t>
  </si>
  <si>
    <t>3rd IFAC Workshop on Multivehicle Systems, MVS 2015</t>
  </si>
  <si>
    <t>https://www.scopus.com/inward/record.url?eid=2-s2.0-84993667281&amp;partnerID=40&amp;md5=4b8ef48916a02a6ed090edbe833df923</t>
  </si>
  <si>
    <t>3rd IFAC Workshop on Thermodynamic Foundations for a Mathematical Systems Theory, TFMST 2019</t>
  </si>
  <si>
    <t>https://www.scopus.com/inward/record.url?eid=2-s2.0-85076269718&amp;partnerID=40&amp;md5=5b129f196c4a93831ea3a7a2aabfa010</t>
  </si>
  <si>
    <t>3rd IFIP Conference on e-Commerce, e-Business and e-Government, I3E 2003</t>
  </si>
  <si>
    <t>https://www.scopus.com/inward/record.url?eid=2-s2.0-84902531802&amp;partnerID=40&amp;md5=38e46539ed56ceb33b3140a31a703a12</t>
  </si>
  <si>
    <t>3rd IFIP Cross Domain Conference for Machine Learning and Knowledge Extraction, CD-MAKE 2019</t>
  </si>
  <si>
    <t>11713 LNCS</t>
  </si>
  <si>
    <t>https://www.scopus.com/inward/record.url?eid=2-s2.0-85072872169&amp;partnerID=40&amp;md5=8097781142b5cafdd3b97128cd53f64b</t>
  </si>
  <si>
    <t>3rd IFIP TC 10 International Embedded Systems Symposium, IESS 2009</t>
  </si>
  <si>
    <t>https://www.scopus.com/inward/record.url?eid=2-s2.0-84943642058&amp;partnerID=40&amp;md5=7724189acd98841ccba802883a82a208</t>
  </si>
  <si>
    <t>3rd IFIP TC 12 International Conference on Artificial Intelligence, IFIP AI 2010 Held as Part of 21st IFIP World Computer Congress, WCC 2010</t>
  </si>
  <si>
    <t>https://www.scopus.com/inward/record.url?eid=2-s2.0-84943553172&amp;partnerID=40&amp;md5=9be4284c393942a29281bd8bf62ec570</t>
  </si>
  <si>
    <t>3rd IFIP TC 12 International Conference on Computational Intelligence in Data Science, ICCIDS 2020</t>
  </si>
  <si>
    <t>https://www.scopus.com/inward/record.url?eid=2-s2.0-85097397214&amp;partnerID=40&amp;md5=b579156593e8d980675089be21b9fc2a</t>
  </si>
  <si>
    <t>3rd IFIP TC 2 Central and East European Conference on Software Engineering Techniques, CEE-SET 2008</t>
  </si>
  <si>
    <t>https://www.scopus.com/inward/record.url?eid=2-s2.0-84944089063&amp;partnerID=40&amp;md5=3cd8d3a60ee5d085676c72e2338b21d3</t>
  </si>
  <si>
    <t>3rd IFIP TC 5 DCITDRR International Conference on Information Technology in Disaster Risk Reduction, ITDRR 2018, held as part of the 24th IFIP World Computer Congress, WCC 2018</t>
  </si>
  <si>
    <t>https://www.scopus.com/inward/record.url?eid=2-s2.0-85075546449&amp;partnerID=40&amp;md5=7098984e8c82e6ceff05a5d5a0517d34</t>
  </si>
  <si>
    <t>3rd IFIP TC 5/8 International Conference on Information and Communication Technology, ICT-EurAsia 2015 and 9th IFIP WG 8.9 Working Conference on Research and Practical Issues of Enterprise Information Systems, CONFENIS 2015 held in conjunction with 23rd IFIP World Computer Congress, WCC 2015</t>
  </si>
  <si>
    <t>https://www.scopus.com/inward/record.url?eid=2-s2.0-84951205134&amp;partnerID=40&amp;md5=8bb0060f89720df94d73a375132c7814</t>
  </si>
  <si>
    <t>3rd IFIP TC5 WC5.5 International Conference on Precision Assembly Seminar, IPAS 2006</t>
  </si>
  <si>
    <t>https://www.scopus.com/inward/record.url?eid=2-s2.0-85033708019&amp;partnerID=40&amp;md5=b44a4c12007ed7f76e0dedea53b73cce</t>
  </si>
  <si>
    <t>3rd IFIP TC6 International Conference on Wireless Communications and Information Technology for Developing Countries, WCITD 2010 and IFIP TC 6 International Conference on Network of the Future, NF 2010 held as part of the 21st IFIP World Computer Congress, WCC 2010</t>
  </si>
  <si>
    <t>https://www.scopus.com/inward/record.url?eid=2-s2.0-84943736632&amp;partnerID=40&amp;md5=fc6bc96602d9fad4db115d8b37b8aade</t>
  </si>
  <si>
    <t>3rd IFIP WG 1.8 International Conference on Topics in Theoretical Computer Science, TTCS 2020</t>
  </si>
  <si>
    <t>12281 LNCS</t>
  </si>
  <si>
    <t>https://www.scopus.com/inward/record.url?eid=2-s2.0-85091305800&amp;partnerID=40&amp;md5=b9b070b77e74b194815780c4b1312bcb</t>
  </si>
  <si>
    <t>3rd IFIP WG 11.2 International Workshop on Information Security Theory and Practice, WISTP 2009</t>
  </si>
  <si>
    <t>https://www.scopus.com/inward/record.url?eid=2-s2.0-84930077376&amp;partnerID=40&amp;md5=d2a3a66a2ac4c152a0dfc6b0f007d4f1</t>
  </si>
  <si>
    <t>3rd IFIP WG 12.6 International Workshop on Artificial Intelligence for Knowledge Management, AI4KM 2015 held at International Joint Conference on Artificial Intelligence, IJCAI 2015</t>
  </si>
  <si>
    <t>https://www.scopus.com/inward/record.url?eid=2-s2.0-85017946297&amp;partnerID=40&amp;md5=bbd6d7506902f9d803e0000769f444e6</t>
  </si>
  <si>
    <t>3rd IFIP WG 13.6 Working Conference on Human Work Interaction Design, HWID 2012</t>
  </si>
  <si>
    <t>https://www.scopus.com/inward/record.url?eid=2-s2.0-85035092327&amp;partnerID=40&amp;md5=9fb08f86b2c5ef5e6177eec40f9d415c</t>
  </si>
  <si>
    <t>3rd IFIP WG 2.6, 2.12 International Symposium on Data-driven Process Discovery and Analysis, SIMPDA 2013</t>
  </si>
  <si>
    <t>https://www.scopus.com/inward/record.url?eid=2-s2.0-84923820591&amp;partnerID=40&amp;md5=e3c404096af193372c6bd1bb48228b3b</t>
  </si>
  <si>
    <t>3rd IFIP WG 5.4 Working Conference on Growth and Development of Computer-Aided Innovation, CAI 2009</t>
  </si>
  <si>
    <t>https://www.scopus.com/inward/record.url?eid=2-s2.0-84943603844&amp;partnerID=40&amp;md5=245f317bb28e56424e50b02ba435aa89</t>
  </si>
  <si>
    <t>3rd IFIP WG 8.1 Working Conference on Practice of Enterprise Modeling, PoEM 2010</t>
  </si>
  <si>
    <t>https://www.scopus.com/inward/record.url?eid=2-s2.0-84928710345&amp;partnerID=40&amp;md5=014ca13db4f8d12c47de37b18380dde1</t>
  </si>
  <si>
    <t>3rd IFIP WG 9.2, 9.6/11.6, 11.7/FIDIS International Summer School on the Future of Identity in the Information Society</t>
  </si>
  <si>
    <t>https://www.scopus.com/inward/record.url?eid=2-s2.0-84902140698&amp;partnerID=40&amp;md5=b6e40547cb0efd40e98c1ce85f8ac4cf</t>
  </si>
  <si>
    <t>3rd IFIP WG 9.7 Conference on the History of Nordic Computing, HiNC 2010</t>
  </si>
  <si>
    <t>https://www.scopus.com/inward/record.url?eid=2-s2.0-84951094777&amp;partnerID=40&amp;md5=804bdc721ebab13d7a2d512a48e58c84</t>
  </si>
  <si>
    <t>3rd IFIP WG11.11 International Conference on Trust Management, IFIPTM 2009</t>
  </si>
  <si>
    <t>https://www.scopus.com/inward/record.url?eid=2-s2.0-84943569480&amp;partnerID=40&amp;md5=d693cefdd96dcedaa55b41bdfbd4907b</t>
  </si>
  <si>
    <t>3rd IFToMM Symposium on Mechanism Design for Robotics, MEDER 2015</t>
  </si>
  <si>
    <t>https://www.scopus.com/inward/record.url?eid=2-s2.0-84945978317&amp;partnerID=40&amp;md5=87af6765e86a09f50ec291c58926640b</t>
  </si>
  <si>
    <t>3rd IIR Conference on Cold Applications in Life Sciences - Cryotherapy and Cryopreservation, Proceedings</t>
  </si>
  <si>
    <t>https://www.scopus.com/inward/record.url?eid=2-s2.0-85075123575&amp;partnerID=40&amp;md5=4ddcf0bd835bad8f7307dbb44073f84b</t>
  </si>
  <si>
    <t>3rd IIR International Conference on Sustainability and the Cold Chain, ICCC 2014</t>
  </si>
  <si>
    <t>https://www.scopus.com/inward/record.url?eid=2-s2.0-84910134011&amp;partnerID=40&amp;md5=de0767815e25c257fb2d331c590ef5a0</t>
  </si>
  <si>
    <t>3rd IMEKO TC13 Symposium on Measurements in Biology and Medicine 2014: New Frontiers in Biomedical Measurements</t>
  </si>
  <si>
    <t>https://www.scopus.com/inward/record.url?eid=2-s2.0-84931059689&amp;partnerID=40&amp;md5=e589811b68a667886f05720bcb3eb466</t>
  </si>
  <si>
    <t>3rd IMEKO TC16 International Conference on Pressure Measurement 2007</t>
  </si>
  <si>
    <t>https://www.scopus.com/inward/record.url?eid=2-s2.0-84871454985&amp;partnerID=40&amp;md5=83500fb349e9a249c603f09c8c345955</t>
  </si>
  <si>
    <t>3rd IMEKO TC22 Conference on Vibration Measurement 2014, Held Together with TC3 and TC5</t>
  </si>
  <si>
    <t>https://www.scopus.com/inward/record.url?eid=2-s2.0-84907348404&amp;partnerID=40&amp;md5=7ca2fcf31e8caf8078a95b61d1ca3cec</t>
  </si>
  <si>
    <t>3rd IMEKOFOODS Conference: Metrology Promoting Harmonization and Standardization in Food and Nutrition</t>
  </si>
  <si>
    <t>https://www.scopus.com/inward/record.url?eid=2-s2.0-85050469614&amp;partnerID=40&amp;md5=05b8210118c70b041d2acce75fa9b403</t>
  </si>
  <si>
    <t>3rd INCOSE Italia Conference on Systems Engineering, CIISE 2017</t>
  </si>
  <si>
    <t>https://www.scopus.com/inward/record.url?eid=2-s2.0-85038850817&amp;partnerID=40&amp;md5=420eab7c9e0eabff6a82bfe6dd13ea00</t>
  </si>
  <si>
    <t>3rd Indonesian Operations Research Association - International Conference on Operations Research 2018</t>
  </si>
  <si>
    <t>https://www.scopus.com/inward/record.url?eid=2-s2.0-85071083722&amp;partnerID=40&amp;md5=d251670d56e5e87b81fcbe111f5cd593</t>
  </si>
  <si>
    <t>3rd Information Systems International Conference, 2015</t>
  </si>
  <si>
    <t>https://www.scopus.com/inward/record.url?eid=2-s2.0-84964022157&amp;partnerID=40&amp;md5=3562db1bbd4258fc7f1a258a73fd42db</t>
  </si>
  <si>
    <t>3rd Information Technology to Enhance e-Learning and Other Application, IT-ELA 2022</t>
  </si>
  <si>
    <t>https://www.scopus.com/inward/record.url?eid=2-s2.0-85159654401&amp;partnerID=40&amp;md5=7509880103df66836519028a4b84c7b4</t>
  </si>
  <si>
    <t>3rd Innovative Product Design and Intelligent Manufacturing System, IPDIMS 2021</t>
  </si>
  <si>
    <t>https://www.scopus.com/inward/record.url?eid=2-s2.0-85141805130&amp;partnerID=40&amp;md5=4a9b758de70f812cd5c4bbf1eb2e4933</t>
  </si>
  <si>
    <t>3rd Int. Conf. on Advances in Vehicle Control and Safety 2007, AVCS 2007 and 3rd Int. Conf. on Integrated Modeling and Analysis in Applied Control and Automation, IMAACA 2007, Held at the IMSM 2007</t>
  </si>
  <si>
    <t>https://www.scopus.com/inward/record.url?eid=2-s2.0-84900013751&amp;partnerID=40&amp;md5=9c55e64c176074b12489067977196ffd</t>
  </si>
  <si>
    <t>3rd Int. Joint Topical Meeting on Emergency Preparedness and Response and Robotics and Remote Systems 2011, EPRRSD, 13th Robotics and Remote Systems for Hazardous Environments and 11th Emergency Preparedness and Response</t>
  </si>
  <si>
    <t>3rd Int. Joint Topical Meeting on Emergency Preparedness and Response and Robotics and Remote Systems 2011, EPRRSD, and 13th Robotics and Remote Systems for Hazardous Environments</t>
  </si>
  <si>
    <t>https://www.scopus.com/inward/record.url?eid=2-s2.0-84855733518&amp;partnerID=40&amp;md5=5b05361bdd5d42c4cdaeeefad7324cee</t>
  </si>
  <si>
    <t>https://www.scopus.com/inward/record.url?eid=2-s2.0-84855718094&amp;partnerID=40&amp;md5=faa66145cb9e833f3108e062757ebbf3</t>
  </si>
  <si>
    <t>3rd Interaction and Concurrency Experience Guaranteed Interaction, ICE 2010</t>
  </si>
  <si>
    <t>https://www.scopus.com/inward/record.url?eid=2-s2.0-85062039556&amp;partnerID=40&amp;md5=767ecaa3d3486bf774cd5b675f1a9130</t>
  </si>
  <si>
    <t>3rd Interdisciplinary Workshop SHAPES 3.0 - The Shape of Things 2015, SHAPES 2015</t>
  </si>
  <si>
    <t>https://www.scopus.com/inward/record.url?eid=2-s2.0-84978758966&amp;partnerID=40&amp;md5=1c27c0654cc3d684d0561fb5ea2fc4ef</t>
  </si>
  <si>
    <t>3rd Internatiomal Conference on Rheology and Modeling of Materials, IC-RMM 2017</t>
  </si>
  <si>
    <t>https://www.scopus.com/inward/record.url?eid=2-s2.0-85051354326&amp;partnerID=40&amp;md5=4f2330a5c7548f36dc4d8330a9ea15c6</t>
  </si>
  <si>
    <t>3rd International ACM SIGMOD Workshop on Managing and Mining Enriched Geo-Spatial Data, GeoRich 2016 - In conjunction with SIGMOD 2016</t>
  </si>
  <si>
    <t>https://www.scopus.com/inward/record.url?eid=2-s2.0-84979306928&amp;partnerID=40&amp;md5=fb3f3c931368cf09e469b78126609a8f</t>
  </si>
  <si>
    <t>3rd International ACPC Conference with Special Emphasis on Parallel Databases and Parallel I/O, ACPC 1996</t>
  </si>
  <si>
    <t>https://www.scopus.com/inward/record.url?eid=2-s2.0-84949227570&amp;partnerID=40&amp;md5=52c2e762e043b80baab4db18b6f9a6ac</t>
  </si>
  <si>
    <t>3rd International Advances in Applied Physics and Materials Science Congress, APMAS 2013</t>
  </si>
  <si>
    <t>https://www.scopus.com/inward/record.url?eid=2-s2.0-85063845813&amp;partnerID=40&amp;md5=64fab72eec13c08f9e78259855e24d0f</t>
  </si>
  <si>
    <t>3rd International Afro-European Conference for Industrial Advancement, AECIA 2016</t>
  </si>
  <si>
    <t>https://www.scopus.com/inward/record.url?eid=2-s2.0-85028639052&amp;partnerID=40&amp;md5=5adcca636eaf0ddfbe16e90e79bf5b92</t>
  </si>
  <si>
    <t>3rd International and 18th National Conference on Machines and Mechanisms, iNaCoMM 2017</t>
  </si>
  <si>
    <t>https://www.scopus.com/inward/record.url?eid=2-s2.0-85137029710&amp;partnerID=40&amp;md5=f0e8e8f3dbdce430c83e902c4ca951be</t>
  </si>
  <si>
    <t>3rd International and Interdisciplinary Conference on Image and Imagination, IMG 2021</t>
  </si>
  <si>
    <t>631 LNNS</t>
  </si>
  <si>
    <t>https://www.scopus.com/inward/record.url?eid=2-s2.0-85152658013&amp;partnerID=40&amp;md5=12452e010ba355cc85b952e9c81272c8</t>
  </si>
  <si>
    <t>3rd International and Interdisciplinary Conference on the topic of context, CONTEXT 2001</t>
  </si>
  <si>
    <t>https://www.scopus.com/inward/record.url?eid=2-s2.0-84942920542&amp;partnerID=40&amp;md5=3be668f6c6bad1df6d9939e47a89062e</t>
  </si>
  <si>
    <t>3rd International Andrei Ershov Memorial Conference on Perspectives of System Informatics, PSI 1999</t>
  </si>
  <si>
    <t>https://www.scopus.com/inward/record.url?eid=2-s2.0-84943303017&amp;partnerID=40&amp;md5=c7881b21b8729faa108f119447d5fc86</t>
  </si>
  <si>
    <t>3rd International Annual Conference on Material, Machines and Methods for Sustainable Development, MMMS 2022</t>
  </si>
  <si>
    <t>https://www.scopus.com/inward/record.uri?eid=2-s2.0-85190263427&amp;partnerID=40&amp;md5=b43308ee39f9fa66e3084f1297ae1c91</t>
  </si>
  <si>
    <t>3rd International AsiaHaptics Conference, 2018</t>
  </si>
  <si>
    <t>https://www.scopus.com/inward/record.url?eid=2-s2.0-85065986746&amp;partnerID=40&amp;md5=8459b8f1b85297075d3374f3095fff4d</t>
  </si>
  <si>
    <t>3rd International Asia-Pacific Conference on Complex Systems Design and Management, CSD and M Asia 2018</t>
  </si>
  <si>
    <t>https://www.scopus.com/inward/record.url?eid=2-s2.0-85057231360&amp;partnerID=40&amp;md5=b07b65c512aea4e92ae7d73a360c8d44</t>
  </si>
  <si>
    <t>3rd International Biannual Conference ""Electron Beam Welding and Related Technologies, EBW 2019""</t>
  </si>
  <si>
    <t>https://www.scopus.com/inward/record.url?eid=2-s2.0-85079617963&amp;partnerID=40&amp;md5=284da9f82b79bf7dfa76bfa787bce2dd</t>
  </si>
  <si>
    <t>3rd International Biology Conference 2016: Biodiversity and Biotechnology for Human Welfare, IBOC 2016</t>
  </si>
  <si>
    <t>https://www.scopus.com/inward/record.url?eid=2-s2.0-85023191965&amp;partnerID=40&amp;md5=2e60bb01db1a0464661a7a5e9161c114</t>
  </si>
  <si>
    <t>3rd International Central and Eastern European Conference on Multi-Agent Systems, CEEMAS 2003</t>
  </si>
  <si>
    <t>https://www.scopus.com/inward/record.url?eid=2-s2.0-84943338682&amp;partnerID=40&amp;md5=c2a165afbbc3a4edcf159dd651f1832b</t>
  </si>
  <si>
    <t>3rd International Challenge on Kidney and Kidney Tumor Segmentation, KiTS 2023, which was held in conjunction with 26th International Conference on Medical Image Computing and Computer-Assisted Intervention, MICCAI 2023</t>
  </si>
  <si>
    <t>14540 LNCS</t>
  </si>
  <si>
    <t>https://www.scopus.com/inward/record.uri?eid=2-s2.0-85188680001&amp;partnerID=40&amp;md5=f49c057258791b6a35db3c87d81f2c39</t>
  </si>
  <si>
    <t>3rd International Civil Engineering and Architecture Conference, CEAC 2023</t>
  </si>
  <si>
    <t>https://www.scopus.com/inward/record.url?eid=2-s2.0-85186109133&amp;partnerID=40&amp;md5=e10f727f7c3b36124743fd3e3deec864</t>
  </si>
  <si>
    <t>3rd International Colloquium - Lubrication in Metal Working. | 3rd INTERNATIONALES KOLLOQUIUM - SCHMIERSTOFFE IN DER METALLBEARBEITUNG.</t>
  </si>
  <si>
    <t>https://www.scopus.com/inward/record.url?eid=2-s2.0-0020223099&amp;partnerID=40&amp;md5=d1373d1b5265a0b06cbf0dab7b203ac7</t>
  </si>
  <si>
    <t>3rd International Colloquium on Coding Theory and Applications, 1988</t>
  </si>
  <si>
    <t>388 LNCS</t>
  </si>
  <si>
    <t>https://www.scopus.com/inward/record.url?eid=2-s2.0-85031938499&amp;partnerID=40&amp;md5=e33b68a1adbd25b10dbf08937fe3555c</t>
  </si>
  <si>
    <t>3rd International Colloquium on Grammatical Inference: Learning Syntax from Sentences, ICGI 1996</t>
  </si>
  <si>
    <t>https://www.scopus.com/inward/record.url?eid=2-s2.0-84959036414&amp;partnerID=40&amp;md5=919e5615fea0a0495a2f67450b39d9f0</t>
  </si>
  <si>
    <t>3RD INTERNATIONAL COLLOQUIUM PROCEEDINGS, STABILITY OF METAL STRUCTURES.</t>
  </si>
  <si>
    <t>https://www.scopus.com/inward/record.url?eid=2-s2.0-0020952510&amp;partnerID=40&amp;md5=51756a913adc65d3dd7921f258d2f234</t>
  </si>
  <si>
    <t>3rd International Computer Measurement Group Conference, CMG 1977</t>
  </si>
  <si>
    <t>https://www.scopus.com/inward/record.url?eid=2-s2.0-85153968723&amp;partnerID=40&amp;md5=bf42b95efc6f369ed39452a3097e431a</t>
  </si>
  <si>
    <t>3rd International Computer Programming Education Conference, ICPEC 2022</t>
  </si>
  <si>
    <t>https://www.scopus.com/inward/record.url?eid=2-s2.0-85134601877&amp;partnerID=40&amp;md5=87c733767f86cc5d3314969ff2c431e9</t>
  </si>
  <si>
    <t>3rd International Computer Science Conference, ICSC 1995</t>
  </si>
  <si>
    <t>https://www.scopus.com/inward/record.url?eid=2-s2.0-84957629325&amp;partnerID=40&amp;md5=35d7911d4b8d8efa0bb4957c23caccf3</t>
  </si>
  <si>
    <t>3RD INTERNATIONAL CONFERENCE - INFORMATION SCIENCE AND CHEMICAL ENGINEERING.</t>
  </si>
  <si>
    <t>EFCE Publication Series (European Federation of Chemical Engineering)</t>
  </si>
  <si>
    <t>https://www.scopus.com/inward/record.url?eid=2-s2.0-0020947703&amp;partnerID=40&amp;md5=125371c15666753bdb0896842d0339fe</t>
  </si>
  <si>
    <t>3RD INTERNATIONAL CONFERENCE - POLYPROPYLENE FIBRES AND TEXTILES.</t>
  </si>
  <si>
    <t>International Conference - Polypropylene Fibres and Textiles</t>
  </si>
  <si>
    <t>https://www.scopus.com/inward/record.url?eid=2-s2.0-0020947965&amp;partnerID=40&amp;md5=bbc06e47dcd8f2031dd6b5a4d4d83a5a</t>
  </si>
  <si>
    <t>3rd International Conference - Radiation Interaction with Material and Its Use in Technologies 2010, Program and Materials, Interaction'2010</t>
  </si>
  <si>
    <t>https://www.scopus.com/inward/record.url?eid=2-s2.0-79952434317&amp;partnerID=40&amp;md5=c1fbd8bbf9fac2efdd95b8fa8e7d57f1</t>
  </si>
  <si>
    <t>3RD INTERNATIONAL CONFERENCE - REMOTELY PILOTED VEHICLES.</t>
  </si>
  <si>
    <t>International Conference - Remotely Piloted Vehicles</t>
  </si>
  <si>
    <t>https://www.scopus.com/inward/record.url?eid=2-s2.0-0020237724&amp;partnerID=40&amp;md5=618696d4cb1baa2cd5929173d2564eb3</t>
  </si>
  <si>
    <t>3rd International Conference ""Energy Efficiency and Energy Saving in Technical Systems"", EEESTS 2021</t>
  </si>
  <si>
    <t>https://www.scopus.com/inward/record.url?eid=2-s2.0-85144714320&amp;partnerID=40&amp;md5=148adcb0c5ba17c7a48cff234a5e9778</t>
  </si>
  <si>
    <t>3rd International Conference ""Green Cities - Green Logistics for Greener Cities"", Green Cities 2018</t>
  </si>
  <si>
    <t>https://www.scopus.com/inward/record.url?eid=2-s2.0-85070666339&amp;partnerID=40&amp;md5=daa6d6926214c17acbc9b21b363a9a7e</t>
  </si>
  <si>
    <t>3rd International Conference "Terahertz and Microwave Radiation: Generation, Detection and Applications", TERA 2018</t>
  </si>
  <si>
    <t>https://www.scopus.com/inward/record.url?eid=2-s2.0-85058309237&amp;partnerID=40&amp;md5=9283807c5abc29203ca2a114826bc487</t>
  </si>
  <si>
    <t>3rd International Conference and Exhibition on Pharmaceutical Sciences and Technology, PST 2020</t>
  </si>
  <si>
    <t>859 KEM</t>
  </si>
  <si>
    <t>https://www.scopus.com/inward/record.url?eid=2-s2.0-85090355731&amp;partnerID=40&amp;md5=421f89a6e70334647d24819f429bea02</t>
  </si>
  <si>
    <t>3rd International Conference and Exhibition on Powder Technology 2021, ICePTi 2021</t>
  </si>
  <si>
    <t>https://www.scopus.com/inward/record.url?eid=2-s2.0-85140235122&amp;partnerID=40&amp;md5=5858960c58d48fad4350b462aa73bb59</t>
  </si>
  <si>
    <t>3rd International Conference and Workshops on Recent Advances and Innovations in Engineering, ICRAIE 2018</t>
  </si>
  <si>
    <t>https://www.scopus.com/inward/record.url?eid=2-s2.0-85172564111&amp;partnerID=40&amp;md5=2fda2c6d1b8342d01ea0e9d7e9cb3208</t>
  </si>
  <si>
    <t>3rd International Conference and Young Scientist School on Magnetic Resonance Imaging in Biomedical Research, MRIBiomed 2016</t>
  </si>
  <si>
    <t>https://www.scopus.com/inward/record.url?eid=2-s2.0-85029590174&amp;partnerID=40&amp;md5=655ec99972f05f964beece2a0019afe8</t>
  </si>
  <si>
    <t>3rd International Conference BOINC-Based High Performance Computing: Fundamental Research and Development, BOINC:FAST 2017</t>
  </si>
  <si>
    <t>https://www.scopus.com/inward/record.url?eid=2-s2.0-85034960528&amp;partnerID=40&amp;md5=fe3660f0d0c2478e5b75d270b4d2768d</t>
  </si>
  <si>
    <t>3rd International Conference Bringing Telecommunication Services to the People, IS&amp;N 1995</t>
  </si>
  <si>
    <t>https://www.scopus.com/inward/record.url?eid=2-s2.0-84947925480&amp;partnerID=40&amp;md5=93919e5e2053b8848e37ec03d1a6981a</t>
  </si>
  <si>
    <t>3rd International Conference Data Science. Information Technology and Nanotechnology. Session Data Science, DS-ITNT 2017</t>
  </si>
  <si>
    <t>https://www.scopus.com/inward/record.url?eid=2-s2.0-85040051027&amp;partnerID=40&amp;md5=4c052c91916baf30bea0df81f3b1224e</t>
  </si>
  <si>
    <t>3rd International Conference Environment and Sustainable Development of Territories: Ecological Challenges of the 21st Century, ESDT 2017</t>
  </si>
  <si>
    <t>https://www.scopus.com/inward/record.url?eid=2-s2.0-85042207246&amp;partnerID=40&amp;md5=670157d2325516a3339e11739e815eb4</t>
  </si>
  <si>
    <t>3rd International Conference for Civil Engineering Science, ICCES 2023</t>
  </si>
  <si>
    <t>https://www.scopus.com/inward/record.url?eid=2-s2.0-85174500744&amp;partnerID=40&amp;md5=1d5421c0332cd0254f9273e0f9db5a0a</t>
  </si>
  <si>
    <t>3rd International Conference for Innovation in Biomedical Engineering and Life Sciences, ICIBEL 2020</t>
  </si>
  <si>
    <t>https://www.scopus.com/inward/record.url?eid=2-s2.0-85101397868&amp;partnerID=40&amp;md5=b779e11d04d462dd329a95b4159da4aa</t>
  </si>
  <si>
    <t>3rd International Conference Frontiers in Diagnostic Technologies, ICFDT3 2013</t>
  </si>
  <si>
    <t>https://www.scopus.com/inward/record.url?eid=2-s2.0-84961839273&amp;partnerID=40&amp;md5=edb59b9388a0e7a16b86a683780e3126</t>
  </si>
  <si>
    <t>3rd International Conference in Agroforestry, ICAF 2019 ""Adopting Modern Agroforestry Toward Smart Social Forestry Program""</t>
  </si>
  <si>
    <t>https://www.scopus.com/inward/record.url?eid=2-s2.0-85083456707&amp;partnerID=40&amp;md5=eab811434b6c2e0ac622f0f6092593da</t>
  </si>
  <si>
    <t>3rd International Conference in Physical Science and Advanced Materials, PAM 2021</t>
  </si>
  <si>
    <t>https://www.scopus.com/inward/record.url?eid=2-s2.0-85123352280&amp;partnerID=40&amp;md5=98f2c449fd3c677e240b6332fc9370b9</t>
  </si>
  <si>
    <t>3rd International Conference Internet of Vehicles - Technologies and Services, IOV 2016</t>
  </si>
  <si>
    <t>10036 LNCS</t>
  </si>
  <si>
    <t>https://www.scopus.com/inward/record.url?eid=2-s2.0-85011325764&amp;partnerID=40&amp;md5=85522e5291be86ff44bc287ab79dfae6</t>
  </si>
  <si>
    <t>3rd International Conference Nanotechnology and Nanomaterials, NANO 2015</t>
  </si>
  <si>
    <t>https://www.scopus.com/inward/record.url?eid=2-s2.0-84983413452&amp;partnerID=40&amp;md5=7c1ff3c6feb5c078ca4c213f2f3968c7</t>
  </si>
  <si>
    <t>3rd International Conference of Animal Science and Technology</t>
  </si>
  <si>
    <t>https://www.scopus.com/inward/record.url?eid=2-s2.0-85109998038&amp;partnerID=40&amp;md5=108ad8a55b094eb5b8d9c900802a9df5</t>
  </si>
  <si>
    <t>3rd International Conference of Artificial Intelligence, Medical Engineering, Education, AIMEE 2019</t>
  </si>
  <si>
    <t>1126 AISC</t>
  </si>
  <si>
    <t>https://www.scopus.com/inward/record.url?eid=2-s2.0-85079170880&amp;partnerID=40&amp;md5=ba8c37b8f8942c57917654239197acff</t>
  </si>
  <si>
    <t>3rd International Conference of B and Z Users, ZB 2003</t>
  </si>
  <si>
    <t>https://www.scopus.com/inward/record.url?eid=2-s2.0-84959063257&amp;partnerID=40&amp;md5=6b5b20f25e37de79d9110154ca0a6e01</t>
  </si>
  <si>
    <t>3rd International Conference of Bio-Based Economy for Application and Utility</t>
  </si>
  <si>
    <t>https://www.scopus.com/inward/record.url?eid=2-s2.0-85160353997&amp;partnerID=40&amp;md5=4308a131930d05c746e86b1cf87e53c1</t>
  </si>
  <si>
    <t>3rd International Conference of Biotechnology and Biological Sciences, BIOSPECTRUM 2019</t>
  </si>
  <si>
    <t>Biotechnology and Biological Sciences-Proceedings of the 3rd International Conference of Biotechnology and Biological Sciences, BIOSPECTRUM 2019</t>
  </si>
  <si>
    <t>https://www.scopus.com/inward/record.url?eid=2-s2.0-85095965843&amp;partnerID=40&amp;md5=80a54d1b929e79b986130ad44837fbc9</t>
  </si>
  <si>
    <t>3rd International Conference of Chemical and Materials Engineering</t>
  </si>
  <si>
    <t>https://www.scopus.com/inward/record.url?eid=2-s2.0-85075945325&amp;partnerID=40&amp;md5=dc7691f28d4c6ecccb8b043c9eec3be4</t>
  </si>
  <si>
    <t>3rd International Conference of Computer Science and Renewable Energies, ICCSRE 2020</t>
  </si>
  <si>
    <t>https://www.scopus.com/inward/record.url?eid=2-s2.0-85100174824&amp;partnerID=40&amp;md5=86f1d21a2cd4669773b4ecd05e5ac26a</t>
  </si>
  <si>
    <t>3rd International Conference of Construction, Infrastructure, and Materials, ICCIM 2023</t>
  </si>
  <si>
    <t>https://www.scopus.com/inward/record.url?eid=2-s2.0-85174403239&amp;partnerID=40&amp;md5=020da9ad2691ccc32a321db6dab37795</t>
  </si>
  <si>
    <t>3rd International Conference of Electrical Engineering, Computer Science and Informatics, EECSI 2016</t>
  </si>
  <si>
    <t>International Conference on Electrical Engineering, Computer Science and Informatics (EECSI)</t>
  </si>
  <si>
    <t>https://www.scopus.com/inward/record.url?eid=2-s2.0-85075660280&amp;partnerID=40&amp;md5=b099392483a9e15983afd69e6f5cdf1f</t>
  </si>
  <si>
    <t>3rd International Conference of Electronic Engineering and Information Science, ICEEIS 2016</t>
  </si>
  <si>
    <t>Information Science and Electronic Engineering - Proceedings of the 3rd International Conference of Electronic Engineering and Information Science, ICEEIS 2016</t>
  </si>
  <si>
    <t>https://www.scopus.com/inward/record.url?eid=2-s2.0-85034745242&amp;partnerID=40&amp;md5=82e86522e9d4ade57aa8829cf843d66b</t>
  </si>
  <si>
    <t>3rd International Conference of Global Network for Innovative Technology 2016: Advanced Materials for Innovative Technologies, IGNITE 2016</t>
  </si>
  <si>
    <t>https://www.scopus.com/inward/record.url?eid=2-s2.0-85027450258&amp;partnerID=40&amp;md5=afcfae1fc4a07ed0296c0320d7e9a8e5</t>
  </si>
  <si>
    <t>3rd International Conference of Indonesia Society for Remote Sensing, ICOIRS 2017</t>
  </si>
  <si>
    <t>https://www.scopus.com/inward/record.url?eid=2-s2.0-85050037669&amp;partnerID=40&amp;md5=087c5794c62a68a1faabbae8c6ea28bf</t>
  </si>
  <si>
    <t>3rd International Conference of Information and Communication Technology 2021, ICICTM 2021</t>
  </si>
  <si>
    <t>https://www.scopus.com/inward/record.url?eid=2-s2.0-85143133896&amp;partnerID=40&amp;md5=3d079f891c76d57fa15d083dc0d458e9</t>
  </si>
  <si>
    <t>3rd International Conference of International Society for Intelligent Construction, ISIC 2022</t>
  </si>
  <si>
    <t>306 LNCE</t>
  </si>
  <si>
    <t>https://www.scopus.com/inward/record.url?eid=2-s2.0-85145045133&amp;partnerID=40&amp;md5=f24b09b71264de6024e1f3db2f3ab716</t>
  </si>
  <si>
    <t>3rd International Conference of Lignocellulose, ICONLIG 2023, In conjunction with the 15th International Symposium of IWoRS, ICONLIG-IWoRS 2023</t>
  </si>
  <si>
    <t>https://www.scopus.com/inward/record.url?eid=2-s2.0-85179827872&amp;partnerID=40&amp;md5=64a5cfda046248f90e58d274ec8d6e65</t>
  </si>
  <si>
    <t>3rd International Conference of Mathematical Sciences, ICMS 2019</t>
  </si>
  <si>
    <t>https://www.scopus.com/inward/record.url?eid=2-s2.0-85076796904&amp;partnerID=40&amp;md5=f4719ab0dee47af00b1379e8d3630843</t>
  </si>
  <si>
    <t>3rd International Conference of Mechanical Engineering Research, ICMER 2015</t>
  </si>
  <si>
    <t>https://www.scopus.com/inward/record.url?eid=2-s2.0-84960076231&amp;partnerID=40&amp;md5=eca8a9ab2cafce51f957f16cbf613eee</t>
  </si>
  <si>
    <t>3rd International Conference of Pioneer Computer Scientists, Engineers, and Educators 2017, ICPCSEE 2017</t>
  </si>
  <si>
    <t>https://www.scopus.com/inward/record.url?eid=2-s2.0-85030099723&amp;partnerID=40&amp;md5=aa9f29d2edbf4b30ff1eedca3b08aa50</t>
  </si>
  <si>
    <t>3rd International Conference of Pioneer Computer Scientists, Engineers, and Educators, ICPCSEE 2017</t>
  </si>
  <si>
    <t>https://www.scopus.com/inward/record.url?eid=2-s2.0-85030033993&amp;partnerID=40&amp;md5=5e511f6e0909b6c7ba43141d457534db</t>
  </si>
  <si>
    <t>3rd International Conference of Planning in the Era of Uncertainty, ICPEU 2017</t>
  </si>
  <si>
    <t>https://www.scopus.com/inward/record.url?eid=2-s2.0-85023182810&amp;partnerID=40&amp;md5=a56fae3ebebb96baafb2262f368f5793</t>
  </si>
  <si>
    <t>3rd International Conference of Reliable Information and Communication Technology, IRICT 2018</t>
  </si>
  <si>
    <t>https://www.scopus.com/inward/record.url?eid=2-s2.0-85053874763&amp;partnerID=40&amp;md5=b61db2b9a9a0c05d1dc5ea13c01cbef7</t>
  </si>
  <si>
    <t>3rd International Conference of the International Association of Cultural and Digital Tourism, IACuDiT 2016</t>
  </si>
  <si>
    <t>https://www.scopus.com/inward/record.url?eid=2-s2.0-85125283180&amp;partnerID=40&amp;md5=9d5e5520dc142400b8dc3691f21e830c</t>
  </si>
  <si>
    <t>3rd International Conference of the Italian Association of Design Methods and Tools for Industrial Engineering, ADM 2023</t>
  </si>
  <si>
    <t>https://www.scopus.com/inward/record.uri?eid=2-s2.0-85193586360&amp;partnerID=40&amp;md5=fa1ab7daa9499adc7eda76d7b73ce5be</t>
  </si>
  <si>
    <t>3rd International Conference of the Portuguese Society for Engineering Education, CISPEE 2018</t>
  </si>
  <si>
    <t>https://www.scopus.com/inward/record.url?eid=2-s2.0-85061506090&amp;partnerID=40&amp;md5=a909671dc8af07dbf3dea7c7e3c3743e</t>
  </si>
  <si>
    <t>3rd International conference of the Transdisciplinary Research on Environmental Problems in Southeast Asia</t>
  </si>
  <si>
    <t>https://www.scopus.com/inward/record.url?eid=2-s2.0-85097270639&amp;partnerID=40&amp;md5=80811dacc018e79987db0ace04e0d5b8</t>
  </si>
  <si>
    <t>3rd International Conference of Water Resources Development and Environmental Protection</t>
  </si>
  <si>
    <t>https://www.scopus.com/inward/record.url?eid=2-s2.0-85079669196&amp;partnerID=40&amp;md5=38a76e40136bb7cbdd3058e2890b6814</t>
  </si>
  <si>
    <t>3rd International Conference on ""Advancements in Aeromechanical Materials for Manufacturing"", ICAAMM 2020</t>
  </si>
  <si>
    <t>https://www.scopus.com/inward/record.url?eid=2-s2.0-85100816052&amp;partnerID=40&amp;md5=f980c844f691bb39c1416833dd951132</t>
  </si>
  <si>
    <t>3rd International Conference on “Emerging Trends and Technologies on Intelligent Systems” (ETTIS-2023)</t>
  </si>
  <si>
    <t>730 LNNS</t>
  </si>
  <si>
    <t>https://www.scopus.com/inward/record.url?eid=2-s2.0-85174461990&amp;partnerID=40&amp;md5=94d9c6ac2094f7b0effe4005d9d3184d</t>
  </si>
  <si>
    <t>3rd International conference on 3D Imaging Technologies - Multidimensional Signal Processing and Deep Learning, 3DIT-MSP and DL 2021</t>
  </si>
  <si>
    <t>https://www.scopus.com/inward/record.url?eid=2-s2.0-85137058459&amp;partnerID=40&amp;md5=92ca46807f79b1996d5846733cb243d1</t>
  </si>
  <si>
    <t>3rd International Conference on 3D Imaging Technologies- Multidimensional Signal Processing and Deep Learning, 3DIT-MSP and DL 2021</t>
  </si>
  <si>
    <t>https://www.scopus.com/inward/record.url?eid=2-s2.0-85135039883&amp;partnerID=40&amp;md5=7e9b26e732824004df6dab6929f90ffe</t>
  </si>
  <si>
    <t>3rd International Conference on Accelerating Biopharmaceutical Development 2013</t>
  </si>
  <si>
    <t>https://www.scopus.com/inward/record.url?eid=2-s2.0-85129779618&amp;partnerID=40&amp;md5=181e7de6eb976a79852d15627efa460b</t>
  </si>
  <si>
    <t>3rd International Conference on Activity and Behavior Computing, ABC 2021</t>
  </si>
  <si>
    <t>https://www.scopus.com/inward/record.url?eid=2-s2.0-85130261053&amp;partnerID=40&amp;md5=d2745ed3ea56d63dc1cd3b5b4e4007f9</t>
  </si>
  <si>
    <t>3rd International Conference on Actual Problems of the Energy Complex: Mining, Production, Transmission, Processing and Environmental Protection, ICAPE 2024</t>
  </si>
  <si>
    <t>https://www.scopus.com/inward/record.uri?eid=2-s2.0-85188252353&amp;partnerID=40&amp;md5=5f691950d4a881f15ffd0b1cf1a5c37d</t>
  </si>
  <si>
    <t>3rd International Conference on Adaptive Hypermedia and Adaptive Web-Based Systems, AH 2004</t>
  </si>
  <si>
    <t>https://www.scopus.com/inward/record.url?eid=2-s2.0-84958776501&amp;partnerID=40&amp;md5=3c4217e871de4f304d90a2ab29f66abf</t>
  </si>
  <si>
    <t>3rd International Conference on Adaptive Instructional Systems, AIS 2021, Held as Part of the 23rd HCI International Conference, HCII 2021</t>
  </si>
  <si>
    <t>12792 LNCS</t>
  </si>
  <si>
    <t>https://www.scopus.com/inward/record.url?eid=2-s2.0-85112157371&amp;partnerID=40&amp;md5=c5b58d37a1b298d1a401c8a01f737a56</t>
  </si>
  <si>
    <t>12793 LNCS</t>
  </si>
  <si>
    <t>https://www.scopus.com/inward/record.url?eid=2-s2.0-85112817196&amp;partnerID=40&amp;md5=05b152262c42c298103e52f47fc74715</t>
  </si>
  <si>
    <t>3rd International Conference on Advanced Aspects of Software Engineering, ICAASE 2018</t>
  </si>
  <si>
    <t>https://www.scopus.com/inward/record.url?eid=2-s2.0-85063284053&amp;partnerID=40&amp;md5=94590f7feb83155cb62dbce724534c64</t>
  </si>
  <si>
    <t>3rd International Conference on Advanced Communication Technologies and Networking, CommNet 2020</t>
  </si>
  <si>
    <t>https://www.scopus.com/inward/record.url?eid=2-s2.0-85093703814&amp;partnerID=40&amp;md5=cd1b1f7a2260163dd5d15f3872fc5517</t>
  </si>
  <si>
    <t>3rd International Conference on Advanced Computing and Intelligent Engineering, ICACIE 2018</t>
  </si>
  <si>
    <t>https://www.scopus.com/inward/record.url?eid=2-s2.0-85081728026&amp;partnerID=40&amp;md5=c261591fc189a0bf7b47d8106f1eb311</t>
  </si>
  <si>
    <t>3rd International Conference on Advanced Computing and Intelligent Technologies, ICACIT 2023</t>
  </si>
  <si>
    <t>958 LNNS</t>
  </si>
  <si>
    <t>https://www.scopus.com/inward/record.uri?eid=2-s2.0-85195542480&amp;partnerID=40&amp;md5=67c50ef04ffea78f9ff003c96cb610e0</t>
  </si>
  <si>
    <t>3rd International Conference on Advanced Computing, ICoAC 2011</t>
  </si>
  <si>
    <t>https://www.scopus.com/inward/record.url?eid=2-s2.0-84880907985&amp;partnerID=40&amp;md5=806a8d119c0191ead77b2d362a1b9291</t>
  </si>
  <si>
    <t>3rd International Conference on Advanced Computing, Networking and Informatics, ICACNI 2015</t>
  </si>
  <si>
    <t>https://www.scopus.com/inward/record.url?eid=2-s2.0-84945529093&amp;partnerID=40&amp;md5=e9a611901cc5265130fbf3225e5f3919</t>
  </si>
  <si>
    <t>https://www.scopus.com/inward/record.url?eid=2-s2.0-84951768056&amp;partnerID=40&amp;md5=215760e353cebad909a4d39aea9e9943</t>
  </si>
  <si>
    <t>3rd International Conference on Advanced Design and Manufacturing Engineering, ADME 2013</t>
  </si>
  <si>
    <t>395-396</t>
  </si>
  <si>
    <t>https://www.scopus.com/inward/record.url?eid=2-s2.0-84886245471&amp;partnerID=40&amp;md5=8823830ce8aedfb2d6264392cb6a1989</t>
  </si>
  <si>
    <t>397-400</t>
  </si>
  <si>
    <t>https://www.scopus.com/inward/record.url?eid=2-s2.0-84886856745&amp;partnerID=40&amp;md5=80738fb650b83227874347a7c8a3d5d0</t>
  </si>
  <si>
    <t>3rd International Conference on Advanced Energy Materials, AEM 2018</t>
  </si>
  <si>
    <t>https://www.scopus.com/inward/record.url?eid=2-s2.0-85135187261&amp;partnerID=40&amp;md5=81e5c0bcc6456f80d09819f501fb640a</t>
  </si>
  <si>
    <t>3rd International Conference on Advanced Energy Materials, ICAEM 2020</t>
  </si>
  <si>
    <t>https://www.scopus.com/inward/record.url?eid=2-s2.0-85135177936&amp;partnerID=40&amp;md5=39189157bb9ae25ea4afc0bb7af8974b</t>
  </si>
  <si>
    <t>3rd International Conference on Advanced Engineering and Technology, ICATECH 2021</t>
  </si>
  <si>
    <t>https://www.scopus.com/inward/record.url?eid=2-s2.0-85122436330&amp;partnerID=40&amp;md5=58e5c5fc6bd1a55bc98fa978896dd0da</t>
  </si>
  <si>
    <t>3rd International Conference on Advanced Engineering Computing and Applications in Sciences, ADVCOMP 2009</t>
  </si>
  <si>
    <t>https://www.scopus.com/inward/record.url?eid=2-s2.0-77949639012&amp;partnerID=40&amp;md5=6915d2cab92a35defddc17fc7021c21b</t>
  </si>
  <si>
    <t>3rd International Conference on Advanced Engineering Materials and Technology, AEMT 2013</t>
  </si>
  <si>
    <t>750-752</t>
  </si>
  <si>
    <t>https://www.scopus.com/inward/record.url?eid=2-s2.0-84884890430&amp;partnerID=40&amp;md5=07286d2f8bc2ab307507c1732f3f3cf1</t>
  </si>
  <si>
    <t>753-755</t>
  </si>
  <si>
    <t>https://www.scopus.com/inward/record.url?eid=2-s2.0-84885778770&amp;partnerID=40&amp;md5=fdd6b8f2de97168b94537f3b7068dde7</t>
  </si>
  <si>
    <t>3rd International Conference on Advanced Functional Materials, ICAFM 2018</t>
  </si>
  <si>
    <t>793 KEM</t>
  </si>
  <si>
    <t>https://www.scopus.com/inward/record.url?eid=2-s2.0-85088948646&amp;partnerID=40&amp;md5=d7aa798a0d3d0021c45b02489fd817a7</t>
  </si>
  <si>
    <t>3rd International Conference on Advanced Informatics for Computing Research, ICAICR 2019</t>
  </si>
  <si>
    <t>https://www.scopus.com/inward/record.url?eid=2-s2.0-85123040314&amp;partnerID=40&amp;md5=c94fe8c961fb9f8b1ad2d64b11df7bae</t>
  </si>
  <si>
    <t>https://www.scopus.com/inward/record.url?eid=2-s2.0-85075241050&amp;partnerID=40&amp;md5=4e24873f1f3fa784bdae3dc44de75c92</t>
  </si>
  <si>
    <t>https://www.scopus.com/inward/record.url?eid=2-s2.0-85075255302&amp;partnerID=40&amp;md5=538f5a0319c4db342e1a39b035aea1d0</t>
  </si>
  <si>
    <t>3rd International Conference on Advanced Information Systems Engineering, CAiSE 1991</t>
  </si>
  <si>
    <t>498 LNCS</t>
  </si>
  <si>
    <t>https://www.scopus.com/inward/record.url?eid=2-s2.0-85030631471&amp;partnerID=40&amp;md5=b9af1965b724fa0e1a98339615d72c12</t>
  </si>
  <si>
    <t>3rd International Conference on Advanced Intelligent Systems and Informatics, AISI 2017</t>
  </si>
  <si>
    <t>https://www.scopus.com/inward/record.url?eid=2-s2.0-85029500347&amp;partnerID=40&amp;md5=31d50d254e3f21c089dda1394141a8f7</t>
  </si>
  <si>
    <t>3rd International Conference on Advanced Intelligent Technologies, ICAIT 2022</t>
  </si>
  <si>
    <t>https://www.scopus.com/inward/record.url?eid=2-s2.0-85176924219&amp;partnerID=40&amp;md5=b6cc3abb26d01bd49a05b5a9e5ec3d60</t>
  </si>
  <si>
    <t>3rd International Conference on Advanced Machine Learning Technologies and Applications, AMLTA 2018</t>
  </si>
  <si>
    <t>https://www.scopus.com/inward/record.url?eid=2-s2.0-85041828433&amp;partnerID=40&amp;md5=d450c697b81af6b6b724566e6f4dde6e</t>
  </si>
  <si>
    <t>3rd International Conference on Advanced Material and Clean Energy</t>
  </si>
  <si>
    <t>https://www.scopus.com/inward/record.url?eid=2-s2.0-85130239085&amp;partnerID=40&amp;md5=a8fcf45c7f9919eee2529635d3adb896</t>
  </si>
  <si>
    <t>3rd International Conference on Advanced Materials and Intelligent Manufacturing, ICAMIM 2022</t>
  </si>
  <si>
    <t>https://www.scopus.com/inward/record.url?eid=2-s2.0-85145360534&amp;partnerID=40&amp;md5=69b1c11e7050553ac559afcd2427e33a</t>
  </si>
  <si>
    <t>3rd International Conference on Advanced Materials Characterization Techniques, AMCT 2019</t>
  </si>
  <si>
    <t>1010 MSF</t>
  </si>
  <si>
    <t>https://www.scopus.com/inward/record.url?eid=2-s2.0-85091719126&amp;partnerID=40&amp;md5=0ca638dda2ca6b30d2944e09421ef355</t>
  </si>
  <si>
    <t>3rd International Conference on Advanced Materials Design and Mechanics, ICAMDM 2014</t>
  </si>
  <si>
    <t>https://www.scopus.com/inward/record.url?eid=2-s2.0-84905907572&amp;partnerID=40&amp;md5=57110f8867a92e9b82bff05757a3f250</t>
  </si>
  <si>
    <t>3rd International Conference on Advanced Materials Research and Applications, AMRA 2016</t>
  </si>
  <si>
    <t>https://www.scopus.com/inward/record.url?eid=2-s2.0-85016503025&amp;partnerID=40&amp;md5=6a3a948e12cb7a7fd32e12f08296ae77</t>
  </si>
  <si>
    <t>3rd International Conference on Advanced Materials Research, ICAMR 2013</t>
  </si>
  <si>
    <t>https://www.scopus.com/inward/record.url?eid=2-s2.0-84878277030&amp;partnerID=40&amp;md5=ed08ebf7da8b471f8897bd5ea824cf3f</t>
  </si>
  <si>
    <t>3rd International Conference on Advanced Materials Science and Technology, ICAMST 2015</t>
  </si>
  <si>
    <t>https://www.scopus.com/inward/record.url?eid=2-s2.0-84984537398&amp;partnerID=40&amp;md5=e1b7ba9b3cd3b2b271b181ee1836df0f</t>
  </si>
  <si>
    <t>3rd International Conference on Advanced Materials Science, ICOAMS 2020</t>
  </si>
  <si>
    <t>1029 MSF</t>
  </si>
  <si>
    <t>https://www.scopus.com/inward/record.url?eid=2-s2.0-85120633947&amp;partnerID=40&amp;md5=dc5424ec9d5306304eb194c5f1e5feb9</t>
  </si>
  <si>
    <t>3rd International Conference on Advanced Materials, Mechanics and Manufacturing, A3M 2021</t>
  </si>
  <si>
    <t>https://www.scopus.com/inward/record.url?eid=2-s2.0-85115880498&amp;partnerID=40&amp;md5=c3e5532aa9a237c010233dbacc81e6bc</t>
  </si>
  <si>
    <t>3rd International Conference on Advanced Optics and Photonics Research in Engineering, AOPR 2023</t>
  </si>
  <si>
    <t>https://www.scopus.com/inward/record.url?eid=2-s2.0-85174306373&amp;partnerID=40&amp;md5=496ce8031533d6c355c4e8cae2f1c29a</t>
  </si>
  <si>
    <t>3rd International Conference on Advanced Research in Technologies, Information, Innovation and Sustainability, ARTIIS 2023</t>
  </si>
  <si>
    <t>1937 CCIS</t>
  </si>
  <si>
    <t>https://www.scopus.com/inward/record.url?eid=2-s2.0-85180739989&amp;partnerID=40&amp;md5=e9082d6ef6af72fb619aa2e2f84acb50</t>
  </si>
  <si>
    <t>1935 CCIS</t>
  </si>
  <si>
    <t>https://www.scopus.com/inward/record.url?eid=2-s2.0-85180787133&amp;partnerID=40&amp;md5=880b585ea29b37d896174e23372cbfcd</t>
  </si>
  <si>
    <t>https://www.scopus.com/inward/record.url?eid=2-s2.0-85182012650&amp;partnerID=40&amp;md5=d4f5f96abca527b46b50e3b55a66c02a</t>
  </si>
  <si>
    <t>3rd International Conference on Advanced Science and Engineering, ICOASE 2020</t>
  </si>
  <si>
    <t>https://www.scopus.com/inward/record.url?eid=2-s2.0-85107795362&amp;partnerID=40&amp;md5=e2253e3529265ed249acc48e8f807b7f</t>
  </si>
  <si>
    <t>3rd International Conference on Advanced Structure, Materials and Engineering, ASME 2014</t>
  </si>
  <si>
    <t>https://www.scopus.com/inward/record.url?eid=2-s2.0-84906976052&amp;partnerID=40&amp;md5=e2e73d52782523dd0db25173a3e51a0c</t>
  </si>
  <si>
    <t>3rd International Conference on Advanced Surface Enhancement, INCASE 2023</t>
  </si>
  <si>
    <t>https://www.scopus.com/inward/record.uri?eid=2-s2.0-85193565140&amp;partnerID=40&amp;md5=6333f69257b3daa9a5729ed8816c17ba</t>
  </si>
  <si>
    <t>3rd International Conference on Advanced Technologies in Aerospace, Mechanical and Automation Engineering -MIST: Aerospace-III, 2020</t>
  </si>
  <si>
    <t>1031 MSF</t>
  </si>
  <si>
    <t>https://www.scopus.com/inward/record.url?eid=2-s2.0-85120451166&amp;partnerID=40&amp;md5=cf3d427f54936f3ed61f90bb3c00d033</t>
  </si>
  <si>
    <t>3rd International Conference on Advanced Technologies in Design, Mechanical and Aeronautical Engineering, ATDMAE 2019</t>
  </si>
  <si>
    <t>https://www.scopus.com/inward/record.url?eid=2-s2.0-85074789074&amp;partnerID=40&amp;md5=d389f1e720e4c149c3f806edb53866da</t>
  </si>
  <si>
    <t>3rd International Conference on Advancements in Computational Sciences, ICACS 2020</t>
  </si>
  <si>
    <t>https://www.scopus.com/inward/record.url?eid=2-s2.0-85084944994&amp;partnerID=40&amp;md5=78bd7b0e8e060318a5ab2f3d68bcd957</t>
  </si>
  <si>
    <t>3rd International Conference on Advances in Civil and Ecological Engineering Research</t>
  </si>
  <si>
    <t>https://www.scopus.com/inward/record.url?eid=2-s2.0-85117931511&amp;partnerID=40&amp;md5=2b3bbc4171660956514889fe25934c4a</t>
  </si>
  <si>
    <t>3rd International Conference on Advances in Computer-Human Interactions, ACHI 2010</t>
  </si>
  <si>
    <t>https://www.scopus.com/inward/record.url?eid=2-s2.0-77952259771&amp;partnerID=40&amp;md5=3cf8b8c0a7819a7c8da101fde8ece93b</t>
  </si>
  <si>
    <t>3rd International Conference on Advances in Computing and Data Sciences, ICACDS 2019</t>
  </si>
  <si>
    <t>https://www.scopus.com/inward/record.url?eid=2-s2.0-85106844876&amp;partnerID=40&amp;md5=0d41d3acb98dc147be9f430bede813e8</t>
  </si>
  <si>
    <t>https://www.scopus.com/inward/record.url?eid=2-s2.0-85070214154&amp;partnerID=40&amp;md5=d85bc1f79b12dc7738f8184dbe198492</t>
  </si>
  <si>
    <t>3rd International Conference on Advances in Control and Optimization of Dynamical Systems, ACODS 2014 - Proceedings</t>
  </si>
  <si>
    <t>https://www.scopus.com/inward/record.url?eid=2-s2.0-84899496223&amp;partnerID=40&amp;md5=ba2ccc404cb91cbf669d923a0544a7d2</t>
  </si>
  <si>
    <t>3rd International Conference on Advances in Cyber Security, ACeS 2021</t>
  </si>
  <si>
    <t>1487 CCIS</t>
  </si>
  <si>
    <t>https://www.scopus.com/inward/record.url?eid=2-s2.0-85121907326&amp;partnerID=40&amp;md5=e5a9d39cc0fe0df192440a594583090c</t>
  </si>
  <si>
    <t>3rd International Conference on Advances in Distributed Computing and Machine Learning, ICADCML 2022</t>
  </si>
  <si>
    <t>https://www.scopus.com/inward/record.url?eid=2-s2.0-85136090611&amp;partnerID=40&amp;md5=a3997e2ba54aba78782cec7284b9c9c6</t>
  </si>
  <si>
    <t>3rd International Conference on Advances in Emerging Trends and Technologies, ICAETT 2021</t>
  </si>
  <si>
    <t>407 LNNS</t>
  </si>
  <si>
    <t>https://www.scopus.com/inward/record.url?eid=2-s2.0-85125254238&amp;partnerID=40&amp;md5=1eb009d7d4912196ea5c8eed9c2ec0b1</t>
  </si>
  <si>
    <t>3rd International Conference on Advances in Energy and Environment Research, ICAEER 2018</t>
  </si>
  <si>
    <t>https://www.scopus.com/inward/record.url?eid=2-s2.0-85054155924&amp;partnerID=40&amp;md5=19f512c547e3832189fce0a45cbd5de5</t>
  </si>
  <si>
    <t>3rd International Conference on Advances in Information Communication Technology and Computing, AICTC 2021</t>
  </si>
  <si>
    <t>https://www.scopus.com/inward/record.url?eid=2-s2.0-85130392980&amp;partnerID=40&amp;md5=5e33fe2d34c71b225ea881afe1c6bff5</t>
  </si>
  <si>
    <t>3rd International Conference on Advances in Information Systems, ADVIS 2004</t>
  </si>
  <si>
    <t>3261 LNCS</t>
  </si>
  <si>
    <t>https://www.scopus.com/inward/record.url?eid=2-s2.0-85029827787&amp;partnerID=40&amp;md5=75ea280d8541edfba368634e6866a169</t>
  </si>
  <si>
    <t>3rd International Conference on Advances in Materials Processing: Challenges and Opportunities, AMPCO 2022</t>
  </si>
  <si>
    <t>https://www.scopus.com/inward/record.url?eid=2-s2.0-85171483129&amp;partnerID=40&amp;md5=553bbf79fa984df35022ef21671928d3</t>
  </si>
  <si>
    <t>3rd International Conference on Advances in Materials, Machinery, Electronics, AMME 2019</t>
  </si>
  <si>
    <t>https://www.scopus.com/inward/record.url?eid=2-s2.0-85062754856&amp;partnerID=40&amp;md5=59d653ac9f08d5c0487d7b30bafb932e</t>
  </si>
  <si>
    <t>3rd International Conference on Advances in Materials, Mechanical and Manufacturing, AMMM 2021 and 10th International Conference on Engineering and Innovative Materials virtual conference, ICEIM 2021</t>
  </si>
  <si>
    <t>918 KEM</t>
  </si>
  <si>
    <t>https://www.scopus.com/inward/record.url?eid=2-s2.0-85131120516&amp;partnerID=40&amp;md5=69e5cdbe4a6253dea5c012ed0f40a87b</t>
  </si>
  <si>
    <t>3rd International Conference on Advances in Mechanical Engineering and Nanotechnology, ICAMEN 2021</t>
  </si>
  <si>
    <t>https://www.scopus.com/inward/record.url?eid=2-s2.0-85135200954&amp;partnerID=40&amp;md5=46be1f711126da6517f13bb8ed78638a</t>
  </si>
  <si>
    <t>3rd International Conference on Advances in Mechanical Engineering, ICAME 2020 - Design</t>
  </si>
  <si>
    <t>https://www.scopus.com/inward/record.url?eid=2-s2.0-85091991940&amp;partnerID=40&amp;md5=0275768d6b9ee04d1592130d0b855398</t>
  </si>
  <si>
    <t>3rd International Conference on Advances in Mechanical Engineering, ICAME 2020 - Manufacturing</t>
  </si>
  <si>
    <t>https://www.scopus.com/inward/record.url?eid=2-s2.0-85091974577&amp;partnerID=40&amp;md5=5a4b18ae1de86e8dd5b6ff7c0bf609a7</t>
  </si>
  <si>
    <t>3rd International Conference on Advances in Mechanical Engineering, ICAME 2020 - Materials</t>
  </si>
  <si>
    <t>https://www.scopus.com/inward/record.url?eid=2-s2.0-85091989012&amp;partnerID=40&amp;md5=26261c5d534e14ca8e63272568d94ce2</t>
  </si>
  <si>
    <t>3rd International Conference on Advances in Mechanical Engineering, ICAME 2020 - Multidisciplinary</t>
  </si>
  <si>
    <t>https://www.scopus.com/inward/record.url?eid=2-s2.0-85092035687&amp;partnerID=40&amp;md5=892d3d9e2b99889ae80fc2ca5c5d4e69</t>
  </si>
  <si>
    <t>3rd International Conference on Advances in Mechanical Engineering, ICAME 2020 - Preface</t>
  </si>
  <si>
    <t>https://www.scopus.com/inward/record.url?eid=2-s2.0-85095792123&amp;partnerID=40&amp;md5=5345f085dcb66d2e09f3bf0f4b65dd36</t>
  </si>
  <si>
    <t>3rd International Conference on Advances in Mechanical Engineering, ICAME 2020 - Thermal</t>
  </si>
  <si>
    <t>https://www.scopus.com/inward/record.url?eid=2-s2.0-85092001110&amp;partnerID=40&amp;md5=6ce978c945697e1d7927ab8ae5564e79</t>
  </si>
  <si>
    <t>3rd International Conference on Advances in Mechanics Engineering, ICAME 2014</t>
  </si>
  <si>
    <t>https://www.scopus.com/inward/record.url?eid=2-s2.0-84920519847&amp;partnerID=40&amp;md5=451eff198d1afe814f7bbfa73dd076d9</t>
  </si>
  <si>
    <t>3rd International Conference on Advances in Multimodal Interfaces, ICMI 2000</t>
  </si>
  <si>
    <t>https://www.scopus.com/inward/record.url?eid=2-s2.0-84947766337&amp;partnerID=40&amp;md5=1d662730190e06a8c59f348432a4fc41</t>
  </si>
  <si>
    <t>3rd International Conference on Advances in New Technologies, Interactive Interfaces and Communicability, ADNTIIC 2012: Design, E-Commerce, E-Learning, E-Health, E-Tourism, Web 2.0 and Web 3.0</t>
  </si>
  <si>
    <t>https://www.scopus.com/inward/record.url?eid=2-s2.0-84887122415&amp;partnerID=40&amp;md5=ff52ee0238e93828a05742b701f75fa4</t>
  </si>
  <si>
    <t>3rd International Conference on Advances in Pattern Recognition, ICAPR 2005</t>
  </si>
  <si>
    <t>3687 LNCS</t>
  </si>
  <si>
    <t>https://www.scopus.com/inward/record.url?eid=2-s2.0-85041108217&amp;partnerID=40&amp;md5=5357eb1f01d125ea49bbca743a102824</t>
  </si>
  <si>
    <t>3rd International Conference on Advances in Physical Sciences and Materials, ICAPSM 2022</t>
  </si>
  <si>
    <t>https://www.scopus.com/inward/record.url?eid=2-s2.0-85180561040&amp;partnerID=40&amp;md5=a4f414f6d0ff0274445c1189f8d810c8</t>
  </si>
  <si>
    <t>3rd International Conference on Advances in Processing, Testing and Application of Dielectric Materials, APTADM 2007</t>
  </si>
  <si>
    <t>Scientific Papers of the Institute of Electrical Engineering Fundamentals of Wroclaw Technical University Conferences</t>
  </si>
  <si>
    <t>https://www.scopus.com/inward/record.url?eid=2-s2.0-55349087570&amp;partnerID=40&amp;md5=edc1466e7bc41c07807ba4a393d1bf24</t>
  </si>
  <si>
    <t>3rd International Conference on Advances in Product Development and Reliability, PDR 2012</t>
  </si>
  <si>
    <t>https://www.scopus.com/inward/record.url?eid=2-s2.0-84867826635&amp;partnerID=40&amp;md5=01dcdc48fb221eee5f546a6bab0817e8</t>
  </si>
  <si>
    <t>3rd International Conference on Advances in Recent Technologies in Communication and Computing, ARTCom 2011</t>
  </si>
  <si>
    <t>https://www.scopus.com/inward/record.url?eid=2-s2.0-84861602574&amp;partnerID=40&amp;md5=912ea1be1ad927fefbd90c7e03df97f5</t>
  </si>
  <si>
    <t>3rd International Conference on Advances in Semantic Processing - SEMAPRO 2009</t>
  </si>
  <si>
    <t>https://www.scopus.com/inward/record.url?eid=2-s2.0-74549163640&amp;partnerID=40&amp;md5=f82c778e933e369d85efecb91c4204d5</t>
  </si>
  <si>
    <t>3rd International Conference on Advances in Solidification Processes, ICASP-3</t>
  </si>
  <si>
    <t>https://www.scopus.com/inward/record.url?eid=2-s2.0-84858219797&amp;partnerID=40&amp;md5=a08b2a02a8663a9e5b57c825c2dbf75b</t>
  </si>
  <si>
    <t>3rd International Conference on Advances in Speech and Language Technologies for Iberian Languages, IberSPEECH 2016</t>
  </si>
  <si>
    <t>10077 LNAI</t>
  </si>
  <si>
    <t>https://www.scopus.com/inward/record.url?eid=2-s2.0-84997234881&amp;partnerID=40&amp;md5=48e89ec29e4709c54aa53d2141893f72</t>
  </si>
  <si>
    <t>3rd International Conference on Advances on Clean Energy Research, ICACER 2018</t>
  </si>
  <si>
    <t>https://www.scopus.com/inward/record.url?eid=2-s2.0-85073875753&amp;partnerID=40&amp;md5=f78f154bcc6dcb6746e06e9761fd7495</t>
  </si>
  <si>
    <t>3rd International Conference on Aeronautical Materials and Aerospace Engineering, AMAE 2019</t>
  </si>
  <si>
    <t>https://www.scopus.com/inward/record.url?eid=2-s2.0-85073624082&amp;partnerID=40&amp;md5=ed0c1c1d4190763e801e91fa9c7f7964</t>
  </si>
  <si>
    <t>3rd International Conference on Aerospace Technology, Communications and Energy Systems, ATCES 2019</t>
  </si>
  <si>
    <t>https://www.scopus.com/inward/record.url?eid=2-s2.0-85088067450&amp;partnerID=40&amp;md5=a0987719c1e16981b3989842648a9367</t>
  </si>
  <si>
    <t>3rd International Conference on Agents and Artificial Intelligence, ICAART 2011</t>
  </si>
  <si>
    <t>https://www.scopus.com/inward/record.url?eid=2-s2.0-85015580830&amp;partnerID=40&amp;md5=5b57439ff057ccb4d91ad25145ce4950</t>
  </si>
  <si>
    <t>3rd International Conference on Agribusiness and Rural Development, IConARD 2022</t>
  </si>
  <si>
    <t>https://www.scopus.com/inward/record.url?eid=2-s2.0-85146869319&amp;partnerID=40&amp;md5=4546d62b563afe4ccc109c9a79f3e686</t>
  </si>
  <si>
    <t>3rd International Conference on Agricultural and Biological Sciences, ABS 2017</t>
  </si>
  <si>
    <t>https://www.scopus.com/inward/record.url?eid=2-s2.0-85028054006&amp;partnerID=40&amp;md5=4d7cbee9bcec7ec82be3fc08f8bee206</t>
  </si>
  <si>
    <t>3rd International Conference on Agricultural and Life Sciences, ICALS 2019</t>
  </si>
  <si>
    <t>https://www.scopus.com/inward/record.url?eid=2-s2.0-85079010244&amp;partnerID=40&amp;md5=74d8190dba29d882df2d2e87eeb967ff</t>
  </si>
  <si>
    <t>3rd International Conference on Agricultural Engineering for Sustainable Agriculture Production</t>
  </si>
  <si>
    <t>https://www.scopus.com/inward/record.url?eid=2-s2.0-85090496616&amp;partnerID=40&amp;md5=eacb3ee190bf4c3f589b7628f33afa92</t>
  </si>
  <si>
    <t>3rd International Conference on Agricultural Postharvest Handling an Processing, ICAPHP 2021</t>
  </si>
  <si>
    <t>https://www.scopus.com/inward/record.url?eid=2-s2.0-85133317641&amp;partnerID=40&amp;md5=90f12777f6d0d3833eaa92e0bb16b77e</t>
  </si>
  <si>
    <t>3rd International Conference on Agricultural Sciences and Sustainable Environment, ICASE 2022</t>
  </si>
  <si>
    <t>https://www.scopus.com/inward/record.url?eid=2-s2.0-85172774422&amp;partnerID=40&amp;md5=c8f5ba81f22e8aba215aed3d5f031c33</t>
  </si>
  <si>
    <t>3rd International Conference on Agriculture and Bio-industry, ICAGRI 2021</t>
  </si>
  <si>
    <t>https://www.scopus.com/inward/record.url?eid=2-s2.0-85123364080&amp;partnerID=40&amp;md5=f2f9ccbac3880c1e8323ee2151376b97</t>
  </si>
  <si>
    <t>3rd International Conference on Agriculture and Food Sustainability</t>
  </si>
  <si>
    <t>https://www.scopus.com/inward/record.uri?eid=2-s2.0-85193014537&amp;partnerID=40&amp;md5=954ec3f03f54db2f33f403cc10887e7a</t>
  </si>
  <si>
    <t>3rd International Conference on Agriculture and Rural Development</t>
  </si>
  <si>
    <t>https://www.scopus.com/inward/record.url?eid=2-s2.0-85126958734&amp;partnerID=40&amp;md5=3993b52b617d79a5fd04ebbf9e10224d</t>
  </si>
  <si>
    <t>3rd International Conference on AI-assisted Solutions for COVID-19 and Biometrical Applications in Smart Cities, AISCOVID-19 2022</t>
  </si>
  <si>
    <t>485 LNICST</t>
  </si>
  <si>
    <t>https://www.scopus.com/inward/record.url?eid=2-s2.0-85172785405&amp;partnerID=40&amp;md5=bff5927ae768da60bb75f6d6707c2988</t>
  </si>
  <si>
    <t>3rd International Conference on Air Pollution and Environmental Engineering</t>
  </si>
  <si>
    <t>https://www.scopus.com/inward/record.url?eid=2-s2.0-85100823187&amp;partnerID=40&amp;md5=846f51d565dc21dc818310c8b501c9eb</t>
  </si>
  <si>
    <t>3rd International Conference on Algebraic Algorithms and Error-Correcting Codes, AAECC 1985</t>
  </si>
  <si>
    <t>229 LNCS</t>
  </si>
  <si>
    <t>https://www.scopus.com/inward/record.url?eid=2-s2.0-85034618053&amp;partnerID=40&amp;md5=07fdef4c44bf9dd6206c8dbd78898117</t>
  </si>
  <si>
    <t>3rd International Conference on Algebraic and Logic Programming, 1992</t>
  </si>
  <si>
    <t>632 LNCS</t>
  </si>
  <si>
    <t>https://www.scopus.com/inward/record.url?eid=2-s2.0-85029527691&amp;partnerID=40&amp;md5=a6e926852ead16646c0b581b7a9f1191</t>
  </si>
  <si>
    <t>3rd International Conference on Algorithms and Discrete Applied Mathematics, CALDAM 2017</t>
  </si>
  <si>
    <t>10156 LNCS</t>
  </si>
  <si>
    <t>https://www.scopus.com/inward/record.url?eid=2-s2.0-85012260342&amp;partnerID=40&amp;md5=6376d65f616f38c3bd8b2be37f70096e</t>
  </si>
  <si>
    <t>3rd International Conference on Algorithms for Computational Biology, AlCoB 2016</t>
  </si>
  <si>
    <t>https://www.scopus.com/inward/record.url?eid=2-s2.0-84979067042&amp;partnerID=40&amp;md5=b7a79d45d5ebab3971f8309e81ec60ad</t>
  </si>
  <si>
    <t>3rd International Conference on Analysis and Applied Mathematics, ICAAM 2016</t>
  </si>
  <si>
    <t>https://www.scopus.com/inward/record.url?eid=2-s2.0-85000783358&amp;partnerID=40&amp;md5=72c0da00fe2810a0624fa3e5930dfa11</t>
  </si>
  <si>
    <t>3rd International Conference on Analysis of Images, Social Networks and Texts, AIST 2014</t>
  </si>
  <si>
    <t>https://www.scopus.com/inward/record.url?eid=2-s2.0-84925652277&amp;partnerID=40&amp;md5=a6774535c6e648711addafdbe972a60b</t>
  </si>
  <si>
    <t>3rd International Conference on Animal Computer Interaction, ACI 2016</t>
  </si>
  <si>
    <t>15-17-November-2016</t>
  </si>
  <si>
    <t>https://www.scopus.com/inward/record.url?eid=2-s2.0-85008223237&amp;partnerID=40&amp;md5=05ac6eeae495c930b14351a263efdc7a</t>
  </si>
  <si>
    <t>3rd International Conference on Animal Production for Food Sustainability 2023</t>
  </si>
  <si>
    <t>https://www.scopus.com/inward/record.uri?eid=2-s2.0-85194825176&amp;partnerID=40&amp;md5=799ec3613c550d5a18b5308a72862a57</t>
  </si>
  <si>
    <t>3RD INTERNATIONAL CONFERENCE ON ANTENNAS AND PROPAGATION, ICAP 83.</t>
  </si>
  <si>
    <t>https://www.scopus.com/inward/record.url?eid=2-s2.0-0020603751&amp;partnerID=40&amp;md5=0d01977e137f88cc8ec3628212d45746</t>
  </si>
  <si>
    <t>3rd International Conference on Applications in Information Technology, ICAIT 2018</t>
  </si>
  <si>
    <t>https://www.scopus.com/inward/record.url?eid=2-s2.0-85058657032&amp;partnerID=40&amp;md5=9c210c982105380e394607f21696316a</t>
  </si>
  <si>
    <t>3rd International Conference on Applications of Fluid Dynamics, ICAFD 2016</t>
  </si>
  <si>
    <t>https://www.scopus.com/inward/record.url?eid=2-s2.0-85138890008&amp;partnerID=40&amp;md5=17ab9daf45b9af5edffe5b0276f0bada</t>
  </si>
  <si>
    <t>3rd International Conference on Applications of Mathematics and Informatics in Natural Sciences and Engineering, AMINSE 2017</t>
  </si>
  <si>
    <t>https://www.scopus.com/inward/record.url?eid=2-s2.0-85060686981&amp;partnerID=40&amp;md5=31eeac2274504b33da50de2f66e8d6cc</t>
  </si>
  <si>
    <t>3rd International Conference on Applied and Industrial Mathematics and Statistics 2022, ICoAIMS 2022: Mathematics and Statistics Manifestation the Excellence of Civilization</t>
  </si>
  <si>
    <t>https://www.scopus.com/inward/record.uri?eid=2-s2.0-85188418572&amp;partnerID=40&amp;md5=fa6bba84d1e9408a3fe2c3a1af78d74d</t>
  </si>
  <si>
    <t>3rd International Conference on Applied Biotechnology, ICAB 2016</t>
  </si>
  <si>
    <t>https://www.scopus.com/inward/record.url?eid=2-s2.0-85082351386&amp;partnerID=40&amp;md5=d7258193bb4900bc35f0ccd07bf917ad</t>
  </si>
  <si>
    <t>3rd International Conference on Applied Engineering, Materials and Mechanics, ICAEMM 2018</t>
  </si>
  <si>
    <t>773 KEM</t>
  </si>
  <si>
    <t>https://www.scopus.com/inward/record.url?eid=2-s2.0-85086695890&amp;partnerID=40&amp;md5=b9b7dcfb5e71b30a88662f700423a7c5</t>
  </si>
  <si>
    <t>3rd International Conference on Applied Geophysics, AG 2017</t>
  </si>
  <si>
    <t>https://www.scopus.com/inward/record.url?eid=2-s2.0-85036643930&amp;partnerID=40&amp;md5=b904ad86ada86d8b7ac86da53424e1ff</t>
  </si>
  <si>
    <t>3rd International Conference on Applied Informatics, ICAI 2020</t>
  </si>
  <si>
    <t>1277 CCIS</t>
  </si>
  <si>
    <t>https://www.scopus.com/inward/record.url?eid=2-s2.0-85096454446&amp;partnerID=40&amp;md5=028e59eabfbccdd635e11797edcd06a4</t>
  </si>
  <si>
    <t>3rd International Conference on Applied Marine Science and Fisheries Technology</t>
  </si>
  <si>
    <t>https://www.scopus.com/inward/record.url?eid=2-s2.0-85089604681&amp;partnerID=40&amp;md5=22788aa6dc802ceee8846033cdc23d2a</t>
  </si>
  <si>
    <t>3rd International Conference on Applied Materials and Electronics Engineering, AMEE 2014</t>
  </si>
  <si>
    <t>https://www.scopus.com/inward/record.url?eid=2-s2.0-84901723958&amp;partnerID=40&amp;md5=217bbe6893ec16f0b5953ddae98fe6ba</t>
  </si>
  <si>
    <t>3rd International Conference on Applied Mathematics and Approximation Theory, AMAT 2015</t>
  </si>
  <si>
    <t>https://www.scopus.com/inward/record.url?eid=2-s2.0-84978493584&amp;partnerID=40&amp;md5=eebd3ca9728f3f3bd62891d4f5612d3f</t>
  </si>
  <si>
    <t>3rd International Conference on Applied Mathematics, Modelling, and Intelligent Computing, CAMMIC 2023</t>
  </si>
  <si>
    <t>https://www.scopus.com/inward/record.url?eid=2-s2.0-85171182097&amp;partnerID=40&amp;md5=0aa7d28c1e0eae423a8a702a82ebbd06</t>
  </si>
  <si>
    <t>3rd International Conference on Applied Mechanics, Materials and Manufacturing, ICAMMM 2013</t>
  </si>
  <si>
    <t>423-426</t>
  </si>
  <si>
    <t>https://www.scopus.com/inward/record.url?eid=2-s2.0-84886305870&amp;partnerID=40&amp;md5=2bce8f059491e19e32dec8c2a371d5cd</t>
  </si>
  <si>
    <t>3rd International Conference on Applied Physics and Materials Applications, ICAPMA 2017</t>
  </si>
  <si>
    <t>https://www.scopus.com/inward/record.url?eid=2-s2.0-85135165372&amp;partnerID=40&amp;md5=f7ee3cb81be8004720f7a45a5019b262</t>
  </si>
  <si>
    <t>3rd International Conference on Applied Physics, System Science and Computers, APSAC 2018</t>
  </si>
  <si>
    <t>https://www.scopus.com/inward/record.url?eid=2-s2.0-85068591885&amp;partnerID=40&amp;md5=26582894b100c275b0e74980f0d2d6f4</t>
  </si>
  <si>
    <t>3rd International Conference on Applied Research and Engineering, ICARAE 2023</t>
  </si>
  <si>
    <t>https://www.scopus.com/inward/record.uri?eid=2-s2.0-85190608896&amp;partnerID=40&amp;md5=ddb0f238901f216c51c2d7d9550102aa</t>
  </si>
  <si>
    <t>3rd International Conference on Applied Science and Advanced Technology, ICASAT 2023</t>
  </si>
  <si>
    <t>https://www.scopus.com/inward/record.uri?eid=2-s2.0-85193613459&amp;partnerID=40&amp;md5=cf64ba074677cd9f023963323c8e6db7</t>
  </si>
  <si>
    <t>3rd International Conference on Applied Science and Technology, ICAST 2018</t>
  </si>
  <si>
    <t>https://www.scopus.com/inward/record.url?eid=2-s2.0-85054521487&amp;partnerID=40&amp;md5=5729a440418bc385cf23db89aa804857</t>
  </si>
  <si>
    <t>3rd International Conference on Applied Science and Technology, iCAST 2020</t>
  </si>
  <si>
    <t>https://www.scopus.com/inward/record.url?eid=2-s2.0-85125770313&amp;partnerID=40&amp;md5=87f43aede342e0f7f3cc7f01304616b1</t>
  </si>
  <si>
    <t>3rd International Conference on Applied Sciences 2023 on Strengthening Agro-maritime in the 21st Century with Multidisciplinary Collaboration, ICAS 2023</t>
  </si>
  <si>
    <t>https://www.scopus.com/inward/record.url?eid=2-s2.0-85180397639&amp;partnerID=40&amp;md5=928fb430c5b0fda1785930aba823a5ec</t>
  </si>
  <si>
    <t>3rd International Conference on Applied Sciences Mathematics and Informatics, ICASMI 2020</t>
  </si>
  <si>
    <t>https://www.scopus.com/inward/record.url?eid=2-s2.0-85101732774&amp;partnerID=40&amp;md5=2cae0362b101a1a97c4c416676b609bd</t>
  </si>
  <si>
    <t>3rd International Conference on Applied Technologies, ICAT 2021</t>
  </si>
  <si>
    <t>1535 CCIS</t>
  </si>
  <si>
    <t>https://www.scopus.com/inward/record.url?eid=2-s2.0-85128500863&amp;partnerID=40&amp;md5=37e4df5ff4648a5e545f0891776871f7</t>
  </si>
  <si>
    <t>3rd International Conference on Arabic Computational Linguistics, ACLing 2017</t>
  </si>
  <si>
    <t>https://www.scopus.com/inward/record.url?eid=2-s2.0-85037717495&amp;partnerID=40&amp;md5=67f80802a82623343b620e9e11a8ea70</t>
  </si>
  <si>
    <t>3rd International Conference on Architecture and Civil Engineering, ICACE 2019</t>
  </si>
  <si>
    <t>https://www.scopus.com/inward/record.url?eid=2-s2.0-85075231010&amp;partnerID=40&amp;md5=5975c96e008538050cbfafeca7caa4e4</t>
  </si>
  <si>
    <t>3rd International Conference on Art, Science, and Engineering of Programming, Programming 2019</t>
  </si>
  <si>
    <t>https://www.scopus.com/inward/record.url?eid=2-s2.0-85123040434&amp;partnerID=40&amp;md5=d9c566d7d7ff31c7ff4ed4d4737dc3ca</t>
  </si>
  <si>
    <t>3rd International Conference on Artificial Immune Systems, ICARIS 2004</t>
  </si>
  <si>
    <t>https://www.scopus.com/inward/record.url?eid=2-s2.0-84948136584&amp;partnerID=40&amp;md5=6fbf7cb628af04a399f871c42795e3be</t>
  </si>
  <si>
    <t>3rd International Conference on Artificial Intelligence and Speech Technology, AIST 2021</t>
  </si>
  <si>
    <t>1546 CCIS</t>
  </si>
  <si>
    <t>https://www.scopus.com/inward/record.url?eid=2-s2.0-85124670761&amp;partnerID=40&amp;md5=74871ff483593045ff21f5c5f621c2bf</t>
  </si>
  <si>
    <t>3rd International Conference on Artificial Intelligence and Symbolic Mathematical Computation, AISMC 1996</t>
  </si>
  <si>
    <t>https://www.scopus.com/inward/record.url?eid=2-s2.0-84947928132&amp;partnerID=40&amp;md5=eec739998c07b3c58c8bcf22ce4c03bf</t>
  </si>
  <si>
    <t>3rd International Conference on Artificial Intelligence in Electronics Engineering, AIEE 2022</t>
  </si>
  <si>
    <t>https://www.scopus.com/inward/record.url?eid=2-s2.0-85138753146&amp;partnerID=40&amp;md5=e72f5f98487a2cb2da2c97a0e5088818</t>
  </si>
  <si>
    <t>3rd International Conference on Artificial Intelligence in HCI, AI-HCI 2022 Held as Part of the 24th HCI International Conference, HCII 2022</t>
  </si>
  <si>
    <t>13336 LNAI</t>
  </si>
  <si>
    <t>https://www.scopus.com/inward/record.url?eid=2-s2.0-85131127295&amp;partnerID=40&amp;md5=19d46c7cabb306804ce48b791c1db490</t>
  </si>
  <si>
    <t>3rd International Conference on Artificial Intelligence in Information and Communication, ICAIIC 2021</t>
  </si>
  <si>
    <t>https://www.scopus.com/inward/record.url?eid=2-s2.0-85105511744&amp;partnerID=40&amp;md5=5aa9c8e64ee0c280355da399cca9119a</t>
  </si>
  <si>
    <t>3rd International Conference on Artificial Intelligence Logic and Applications, AILA 2023</t>
  </si>
  <si>
    <t>1917 CCIS</t>
  </si>
  <si>
    <t>https://www.scopus.com/inward/record.url?eid=2-s2.0-85177873945&amp;partnerID=40&amp;md5=216b25bf97b84a148407676448fc2c08</t>
  </si>
  <si>
    <t>3rd International Conference on Artificial Intelligence, 2022</t>
  </si>
  <si>
    <t>854 LNEE</t>
  </si>
  <si>
    <t>https://www.scopus.com/inward/record.url?eid=2-s2.0-85127913612&amp;partnerID=40&amp;md5=6c67a44b01d6131a25800b117934ae37</t>
  </si>
  <si>
    <t>3rd International Conference on Artificial Intelligence, Automation, and High-Performance Computing, AIAHPC 2023</t>
  </si>
  <si>
    <t>https://www.scopus.com/inward/record.url?eid=2-s2.0-85171266000&amp;partnerID=40&amp;md5=d8009a15a21858d9fc21e76b86fc5f8f</t>
  </si>
  <si>
    <t>3rd International Conference on Artificial Neural Networks</t>
  </si>
  <si>
    <t>https://www.scopus.com/inward/record.url?eid=2-s2.0-0027226711&amp;partnerID=40&amp;md5=98f8ef38ea78496991868b50f4cbcde9</t>
  </si>
  <si>
    <t>3rd International Conference on Audio- and Video-Based Biometric Person Authentication 2001</t>
  </si>
  <si>
    <t>https://www.scopus.com/inward/record.url?eid=2-s2.0-84949208482&amp;partnerID=40&amp;md5=55cb595a98e3ed2a5edc043559bfffa7</t>
  </si>
  <si>
    <t>3rd International Conference on Augmented Reality, Virtual Reality, and Computer Graphics, AVR 2016</t>
  </si>
  <si>
    <t>https://www.scopus.com/inward/record.url?eid=2-s2.0-84976606584&amp;partnerID=40&amp;md5=e634614b5e6f620ca220e0565e095020</t>
  </si>
  <si>
    <t>https://www.scopus.com/inward/record.url?eid=2-s2.0-84976618817&amp;partnerID=40&amp;md5=6c82f5f54cc7312ed6c94f59d4b05fa1</t>
  </si>
  <si>
    <t>3rd International Conference on Automatic Control and Mechatronic Engineering, ICACME 2014</t>
  </si>
  <si>
    <t>https://www.scopus.com/inward/record.url?eid=2-s2.0-84906518199&amp;partnerID=40&amp;md5=52588f7cfa435885fb0e6f215bc45b88</t>
  </si>
  <si>
    <t>3rd International Conference on Automation, Control and Robots, ICACR 2019</t>
  </si>
  <si>
    <t>https://www.scopus.com/inward/record.url?eid=2-s2.0-85123041582&amp;partnerID=40&amp;md5=651fff10449013147a3d6d5d224de65b</t>
  </si>
  <si>
    <t>3rd International Conference on Automation, Mechatronics, and Robotics, ICAMEROB 2021</t>
  </si>
  <si>
    <t>https://www.scopus.com/inward/record.url?eid=2-s2.0-85141953938&amp;partnerID=40&amp;md5=dbf8a464a22d15f1ee235771533689a4</t>
  </si>
  <si>
    <t>3rd International Conference on Automotive Innovation Green Energy Vehicle, AiGEV 2018</t>
  </si>
  <si>
    <t>https://www.scopus.com/inward/record.url?eid=2-s2.0-85060437532&amp;partnerID=40&amp;md5=b94cf9f0b69dcd05fa01da6b6f315ffd</t>
  </si>
  <si>
    <t>3rd International Conference on Autonomic and Autonomous Systems, ICAS 2007</t>
  </si>
  <si>
    <t>3rd International Conference on Autonomic and Autonomous Systems, ICAS'07</t>
  </si>
  <si>
    <t>https://www.scopus.com/inward/record.url?eid=2-s2.0-44949222454&amp;partnerID=40&amp;md5=4e06aacb87771279cdc67b7137e93887</t>
  </si>
  <si>
    <t>3rd International Conference on Autonomous and Intelligent Systems, AIS 2012</t>
  </si>
  <si>
    <t>https://www.scopus.com/inward/record.url?eid=2-s2.0-84952650915&amp;partnerID=40&amp;md5=e78cf3b78eb49fb36eea91824cdeace5</t>
  </si>
  <si>
    <t>3rd International Conference on Autonomous Infrastructure, Management and Security, AIMS 2009</t>
  </si>
  <si>
    <t>https://www.scopus.com/inward/record.url?eid=2-s2.0-84930018533&amp;partnerID=40&amp;md5=d008aa57f7d9e267c8e29817674dfd58</t>
  </si>
  <si>
    <t>3rd International Conference on Autonomous Unmanned Systems, ICAUS 2023</t>
  </si>
  <si>
    <t>1174 LNEE</t>
  </si>
  <si>
    <t>https://www.scopus.com/inward/record.uri?eid=2-s2.0-85192156758&amp;partnerID=40&amp;md5=b8dc638992887ea827e4a92a4afb23b0</t>
  </si>
  <si>
    <t>1173 LNEE</t>
  </si>
  <si>
    <t>https://www.scopus.com/inward/record.uri?eid=2-s2.0-85192369981&amp;partnerID=40&amp;md5=0ead64e6a1a24f0d9769ba7f907fe2d9</t>
  </si>
  <si>
    <t>1175 LNEE</t>
  </si>
  <si>
    <t>https://www.scopus.com/inward/record.uri?eid=2-s2.0-85192370307&amp;partnerID=40&amp;md5=6b16d141a77884ceec16b7010d899f2b</t>
  </si>
  <si>
    <t>https://www.scopus.com/inward/record.uri?eid=2-s2.0-85192524915&amp;partnerID=40&amp;md5=204857a9c84c47a09c4688aabaf2cd8e</t>
  </si>
  <si>
    <t>https://www.scopus.com/inward/record.uri?eid=2-s2.0-85192506062&amp;partnerID=40&amp;md5=edaface92043d6eb54e76880c8e85c90</t>
  </si>
  <si>
    <t>1176 LNEE</t>
  </si>
  <si>
    <t>https://www.scopus.com/inward/record.uri?eid=2-s2.0-85192929461&amp;partnerID=40&amp;md5=081f767b96aecb50d959fc218d5793a3</t>
  </si>
  <si>
    <t>1177 LNEE</t>
  </si>
  <si>
    <t>https://www.scopus.com/inward/record.uri?eid=2-s2.0-85192903592&amp;partnerID=40&amp;md5=e8493e3c42cc7aa82e22ab9331fffa98</t>
  </si>
  <si>
    <t>3rd International Conference on Banking and Finance Perspectives, ICBFP 2018</t>
  </si>
  <si>
    <t>https://www.scopus.com/inward/record.url?eid=2-s2.0-85126180037&amp;partnerID=40&amp;md5=d73e7145dc4a904a3f9eab4a060d4043</t>
  </si>
  <si>
    <t>3rd International Conference on Basic Sciences and Technology, ICBAST 2023</t>
  </si>
  <si>
    <t>https://www.scopus.com/inward/record.url?eid=2-s2.0-85184320282&amp;partnerID=40&amp;md5=8b959433710b0015a297fa8ef20dbe91</t>
  </si>
  <si>
    <t>3rd International Conference on Basic Sciences, Engineering and Technology, ICBASET 2023</t>
  </si>
  <si>
    <t>https://www.scopus.com/inward/record.url?eid=2-s2.0-85179609559&amp;partnerID=40&amp;md5=8a33eeafdb2a7d555ef76a707c2ab194</t>
  </si>
  <si>
    <t>3rd International Conference on Belief Functions, BELIEF 2014</t>
  </si>
  <si>
    <t>8764 LNAI</t>
  </si>
  <si>
    <t>https://www.scopus.com/inward/record.url?eid=2-s2.0-85030326200&amp;partnerID=40&amp;md5=20801b4d5e88b1253a046f596ed307b1</t>
  </si>
  <si>
    <t>3rd International Conference on Big Data Analytics, BDA 2014</t>
  </si>
  <si>
    <t>https://www.scopus.com/inward/record.url?eid=2-s2.0-84920540606&amp;partnerID=40&amp;md5=1ce44010a14ce888ee25614c74f4c1d3</t>
  </si>
  <si>
    <t>3rd International Conference on Big Data and Security, ICBDS 2021</t>
  </si>
  <si>
    <t>1563 CCIS</t>
  </si>
  <si>
    <t>https://www.scopus.com/inward/record.url?eid=2-s2.0-85127074287&amp;partnerID=40&amp;md5=b911f5691a9fac81da7202f205fbb9fd</t>
  </si>
  <si>
    <t>3rd International Conference on Big-Data and Cloud Computing, ICBDCC 2019</t>
  </si>
  <si>
    <t>https://www.scopus.com/inward/record.url?eid=2-s2.0-85089350058&amp;partnerID=40&amp;md5=690802970c652cf44bd009f751435476</t>
  </si>
  <si>
    <t>3rd International Conference on Bioinformatics and Biomedical Engineering, iCBBE 2009</t>
  </si>
  <si>
    <t>https://www.scopus.com/inward/record.url?eid=2-s2.0-73049113181&amp;partnerID=40&amp;md5=61b7c2b0fa95908a6651c919f5d675cd</t>
  </si>
  <si>
    <t>3rd International Conference on Bioinformatics and Computational Biology 2011, BICoB 2011</t>
  </si>
  <si>
    <t>https://www.scopus.com/inward/record.url?eid=2-s2.0-84883593671&amp;partnerID=40&amp;md5=4e49000dac839c1ba72bcd9f7a3740f1</t>
  </si>
  <si>
    <t>3rd International Conference on Bioinformatics, Biotechnology, and Biomedical Engineering, BioMIC 2020</t>
  </si>
  <si>
    <t>https://www.scopus.com/inward/record.url?eid=2-s2.0-85174499954&amp;partnerID=40&amp;md5=c146890c6859f6e84c779ea6725a4e9a</t>
  </si>
  <si>
    <t>3rd International Conference on Biological Information and Biomedical Engineering, BIBE 2019</t>
  </si>
  <si>
    <t>https://www.scopus.com/inward/record.url?eid=2-s2.0-85096607342&amp;partnerID=40&amp;md5=66df2fc1cc20fe9666395768dcb04abe</t>
  </si>
  <si>
    <t>3rd International Conference on Biological Sciences and Biotechnology, ICBSB 2017</t>
  </si>
  <si>
    <t>https://www.scopus.com/inward/record.url?eid=2-s2.0-85045897502&amp;partnerID=40&amp;md5=21c892131150eb2f90e94956b52ec6d7</t>
  </si>
  <si>
    <t>3rd International Conference on Biomass Utilization and Sustainable Energy, ICoBiomasSE 2023</t>
  </si>
  <si>
    <t>https://www.scopus.com/inward/record.uri?eid=2-s2.0-85187661390&amp;partnerID=40&amp;md5=f09418575d57201bd7d1231b789a5557</t>
  </si>
  <si>
    <t>3rd International Conference on Biomass: Accelerating the Technical Development and Commercialization for Sustainable Bio-Based Products and Energy, ICB 2018</t>
  </si>
  <si>
    <t>https://www.scopus.com/inward/record.url?eid=2-s2.0-85059525341&amp;partnerID=40&amp;md5=2ee5fc9883eb33ca6e18107abcadf1cd</t>
  </si>
  <si>
    <t>3rd International Conference on Biomedical and Bioinformatics Engineering, ICBBE 2016</t>
  </si>
  <si>
    <t>https://www.scopus.com/inward/record.url?eid=2-s2.0-85019535748&amp;partnerID=40&amp;md5=1f93bbf6e7d482ceaf9af62248a987cb</t>
  </si>
  <si>
    <t>3rd International Conference on Biomedical and Health Informatics, ICBHI 2017</t>
  </si>
  <si>
    <t>https://www.scopus.com/inward/record.url?eid=2-s2.0-85035340965&amp;partnerID=40&amp;md5=97163ad75c0c82b151b354e40d1bcc2e</t>
  </si>
  <si>
    <t>3rd International Conference on Biomedical Imaging, Signal Processing, ICBSP 2018</t>
  </si>
  <si>
    <t>https://www.scopus.com/inward/record.url?eid=2-s2.0-85061029002&amp;partnerID=40&amp;md5=12728dd515f1402cbbc0db7d32d18d05</t>
  </si>
  <si>
    <t>3rd International Conference on Biomedical Signal and Image Processing, ICBIP 2018</t>
  </si>
  <si>
    <t>https://www.scopus.com/inward/record.url?eid=2-s2.0-85058504664&amp;partnerID=40&amp;md5=24aac43e704350c7cb33b4ac60e1939a</t>
  </si>
  <si>
    <t>3rd International Conference on Biometric Engineering and Applications, ICBEA 2019</t>
  </si>
  <si>
    <t>https://www.scopus.com/inward/record.url?eid=2-s2.0-85123042100&amp;partnerID=40&amp;md5=2974b03ea8db6cfac933ebec569955b2</t>
  </si>
  <si>
    <t>3rd International Conference on Biomimetic and Biohybrid Systems, Living Machines 2014</t>
  </si>
  <si>
    <t>https://www.scopus.com/inward/record.url?eid=2-s2.0-84920547283&amp;partnerID=40&amp;md5=319148b477399b0f3c1ba7be31085286</t>
  </si>
  <si>
    <t>3rd International Conference on Bioscience and Biotechnology</t>
  </si>
  <si>
    <t>https://www.scopus.com/inward/record.url?eid=2-s2.0-85103999856&amp;partnerID=40&amp;md5=2da7f41ba4aa57fac6d7fe28ab1177c9</t>
  </si>
  <si>
    <t>3rd International Conference on Biosciences</t>
  </si>
  <si>
    <t>https://www.scopus.com/inward/record.url?eid=2-s2.0-85083095443&amp;partnerID=40&amp;md5=bae3a4d6b8d484d123473db902c70dfe</t>
  </si>
  <si>
    <t>3rd International Conference on Blockchain and Trustworthy Systems, Blocksys 2021</t>
  </si>
  <si>
    <t>1490 CCIS</t>
  </si>
  <si>
    <t>https://www.scopus.com/inward/record.url?eid=2-s2.0-85121791962&amp;partnerID=40&amp;md5=ac3216ce549be02bb3727b78d6165966</t>
  </si>
  <si>
    <t>3rd International Conference on Blockchain Economics, Security and Protocols, Tokenomics 2021</t>
  </si>
  <si>
    <t>https://www.scopus.com/inward/record.url?eid=2-s2.0-85127836099&amp;partnerID=40&amp;md5=177b1f53c633a8c3786a358d2484735a</t>
  </si>
  <si>
    <t>3rd International Conference on Blockchain, ICBC 2020, held as part of the Services Conference Federation, SCF 2020</t>
  </si>
  <si>
    <t>12404 LNCS</t>
  </si>
  <si>
    <t>https://www.scopus.com/inward/record.url?eid=2-s2.0-85092108503&amp;partnerID=40&amp;md5=450b5d6075ae73a4f039efeb0cca37ed</t>
  </si>
  <si>
    <t>3rd International Conference on Building Information Modelling in Design, Construction and Operations, BIM 2019</t>
  </si>
  <si>
    <t>https://www.scopus.com/inward/record.url?eid=2-s2.0-85101961755&amp;partnerID=40&amp;md5=3208775456c1ad7bcfb1567207d7675e</t>
  </si>
  <si>
    <t>3rd International Conference on Building Innovations, ICBI 2020</t>
  </si>
  <si>
    <t>https://www.scopus.com/inward/record.url?eid=2-s2.0-85116448875&amp;partnerID=40&amp;md5=04792db8cfaaa430099a9ec4b7bf0606</t>
  </si>
  <si>
    <t>3rd International Conference on Business Management and Technology, 2017</t>
  </si>
  <si>
    <t>https://www.scopus.com/inward/record.url?eid=2-s2.0-85125407818&amp;partnerID=40&amp;md5=43d9576761e81d8e233a04f631dc5038</t>
  </si>
  <si>
    <t>3rd International Conference on Cable-Driven Parallel Robots, CableCon 2017</t>
  </si>
  <si>
    <t>https://www.scopus.com/inward/record.url?eid=2-s2.0-85025833348&amp;partnerID=40&amp;md5=eaec6ca8c6452f1876602175423230aa</t>
  </si>
  <si>
    <t>3rd International Conference on Case-Based Reasoning, ICCBR 1999</t>
  </si>
  <si>
    <t>https://www.scopus.com/inward/record.url?eid=2-s2.0-84957811126&amp;partnerID=40&amp;md5=9394135df29981ac19dfbcf1fb4d654e</t>
  </si>
  <si>
    <t>3rd International Conference on Category Theory and Computer Science, CTCS 1989</t>
  </si>
  <si>
    <t>389 LNCS</t>
  </si>
  <si>
    <t>https://www.scopus.com/inward/record.url?eid=2-s2.0-85031895704&amp;partnerID=40&amp;md5=da1c567d1ebd6f1ab86a2668a5a326a3</t>
  </si>
  <si>
    <t>3rd International Conference on Chemical Engineering and Advanced Materials, CEAM 2013</t>
  </si>
  <si>
    <t>781-784</t>
  </si>
  <si>
    <t>https://www.scopus.com/inward/record.url?eid=2-s2.0-84886294953&amp;partnerID=40&amp;md5=7d142c5afe204033dfa8bc86a019d19d</t>
  </si>
  <si>
    <t>785-786</t>
  </si>
  <si>
    <t>https://www.scopus.com/inward/record.url?eid=2-s2.0-84886240437&amp;partnerID=40&amp;md5=08ec5545dcd9807ecb02b61e55566674</t>
  </si>
  <si>
    <t>3rd International Conference on Chemical Engineering and Applied Sciences, ICChEAS 2022</t>
  </si>
  <si>
    <t>https://www.scopus.com/inward/record.url?eid=2-s2.0-85173729983&amp;partnerID=40&amp;md5=8f92b4cc571fc1c1c5f85a6b681c0e0a</t>
  </si>
  <si>
    <t>3rd International Conference on Chemical Engineering Sciences and Applications 2017, ICChESA 2017</t>
  </si>
  <si>
    <t>https://www.scopus.com/inward/record.url?eid=2-s2.0-85046269634&amp;partnerID=40&amp;md5=0466be7f51eacf72cfd73e940f7fe814</t>
  </si>
  <si>
    <t>3rd International Conference on Chemical Engineering, Food and Biotechnology, ICCFB 2017</t>
  </si>
  <si>
    <t>https://www.scopus.com/inward/record.url?eid=2-s2.0-85030635725&amp;partnerID=40&amp;md5=d09466bc23dba127e3aa8291d4f4fb5c</t>
  </si>
  <si>
    <t>3rd International Conference on Chemical Engineering, Metallurgical Engineering and Metallic Materials, CMMM 2014</t>
  </si>
  <si>
    <t>https://www.scopus.com/inward/record.url?eid=2-s2.0-84906540999&amp;partnerID=40&amp;md5=27aec9091a2129797728323d2991e487</t>
  </si>
  <si>
    <t>3rd International Conference on Chemistry and Migration of Actinides and Fission Products</t>
  </si>
  <si>
    <t>https://www.scopus.com/inward/record.url?eid=2-s2.0-0027610269&amp;partnerID=40&amp;md5=31455cdda50a3147a3809eb41464c2b3</t>
  </si>
  <si>
    <t>3rd International Conference on Chemistry, Chemical Process and Engineering, IC3PE 2020</t>
  </si>
  <si>
    <t>https://www.scopus.com/inward/record.url?eid=2-s2.0-85114992993&amp;partnerID=40&amp;md5=07dd26be65122267d5e81dcc4a9f73c1</t>
  </si>
  <si>
    <t>3rd International Conference on Civil and Environmental Engineering</t>
  </si>
  <si>
    <t>https://www.scopus.com/inward/record.url?eid=2-s2.0-85102170970&amp;partnerID=40&amp;md5=17ed577877e8daeabc12ec6a3286293d</t>
  </si>
  <si>
    <t>3rd International Conference on Civil and Environmental Engineering, ICCEE 2019</t>
  </si>
  <si>
    <t>https://www.scopus.com/inward/record.url?eid=2-s2.0-85079673345&amp;partnerID=40&amp;md5=a390cca1cc0f6e8f53a0c234bfdd5477</t>
  </si>
  <si>
    <t>3rd International Conference on Civil Engineering and Transportation, ICCET 2013</t>
  </si>
  <si>
    <t>501-504</t>
  </si>
  <si>
    <t>https://www.scopus.com/inward/record.url?eid=2-s2.0-84893913374&amp;partnerID=40&amp;md5=0374283d3fac3ec65bba2b90cac5091b</t>
  </si>
  <si>
    <t>505-506</t>
  </si>
  <si>
    <t>https://www.scopus.com/inward/record.url?eid=2-s2.0-84893918618&amp;partnerID=40&amp;md5=7b53057f48bcd3e5499555b9f9875fb6</t>
  </si>
  <si>
    <t>https://www.scopus.com/inward/record.url?eid=2-s2.0-84893929230&amp;partnerID=40&amp;md5=5b075667f676a0950ee66057e7e0dd4d</t>
  </si>
  <si>
    <t>3rd International Conference on Civil Engineering Trends and Challenges for Sustainability, CTCS 2021</t>
  </si>
  <si>
    <t>https://www.scopus.com/inward/record.url?eid=2-s2.0-85134291954&amp;partnerID=40&amp;md5=21ad40c3d29be01e48e0fa69ae09d58f</t>
  </si>
  <si>
    <t>3rd International Conference on Civil, Materials, and Environmental Engineering, ICCME 2021</t>
  </si>
  <si>
    <t>https://www.scopus.com/inward/record.url?eid=2-s2.0-85120460815&amp;partnerID=40&amp;md5=901f67d5fc571278676bf8878ee29887</t>
  </si>
  <si>
    <t>3rd International Conference on Civil, offshore and Environmental Engineering, ICCOEE 2016</t>
  </si>
  <si>
    <t>Engineering Challenges for Sustainable Future - Proceedings of the 3rd International Conference on Civil, offshore and Environmental Engineering, ICCOEE 2016</t>
  </si>
  <si>
    <t>https://www.scopus.com/inward/record.url?eid=2-s2.0-85009727591&amp;partnerID=40&amp;md5=21ae350d4dbbc4c97e89dd19b094a986</t>
  </si>
  <si>
    <t>3rd International Conference on Civil, Structural and Transportation Engineering ICCSTE 2018</t>
  </si>
  <si>
    <t>https://www.scopus.com/inward/record.url?eid=2-s2.0-85062426604&amp;partnerID=40&amp;md5=f7b6b747e331334113d9aee1d309d292</t>
  </si>
  <si>
    <t>3rd International Conference on Clean Electrical Power: Renewable Energy Resources Impact, ICCEP 2011</t>
  </si>
  <si>
    <t>https://www.scopus.com/inward/record.url?eid=2-s2.0-80054935030&amp;partnerID=40&amp;md5=7dc12083c84ad5fe970ce191088f43ce</t>
  </si>
  <si>
    <t>3rd International Conference on Climate Change, ICCC 2018</t>
  </si>
  <si>
    <t>https://www.scopus.com/inward/record.url?eid=2-s2.0-85058038222&amp;partnerID=40&amp;md5=31e1e1dd23033d1718a102ac67e43919</t>
  </si>
  <si>
    <t>3rd International Conference on Cloud Computing and Security, ICCCS 2017</t>
  </si>
  <si>
    <t>10602 LNCS</t>
  </si>
  <si>
    <t>https://www.scopus.com/inward/record.url?eid=2-s2.0-85033662973&amp;partnerID=40&amp;md5=e938d1ce9ec3ac16b8a8c0a21a6ddc3c</t>
  </si>
  <si>
    <t>10603 LNCS</t>
  </si>
  <si>
    <t>https://www.scopus.com/inward/record.url?eid=2-s2.0-85034237342&amp;partnerID=40&amp;md5=27fcff837ace0417009103ef654fe6b9</t>
  </si>
  <si>
    <t>3rd International Conference on Cloud Computing and Services Science, CLOSER 2015</t>
  </si>
  <si>
    <t>https://www.scopus.com/inward/record.url?eid=2-s2.0-84975705410&amp;partnerID=40&amp;md5=76148dc162a6b420b04c1b73957c0507</t>
  </si>
  <si>
    <t>3rd International Conference on Cloud Computing, CloudComp 2012</t>
  </si>
  <si>
    <t>112 LNICST</t>
  </si>
  <si>
    <t>https://www.scopus.com/inward/record.url?eid=2-s2.0-85009727864&amp;partnerID=40&amp;md5=6ac8854dfb0945466abb270ffc84a8eb</t>
  </si>
  <si>
    <t>3rd International Conference on Coastal Cities and their Sustainable Future, 2019</t>
  </si>
  <si>
    <t>https://www.scopus.com/inward/record.url?eid=2-s2.0-85104153200&amp;partnerID=40&amp;md5=a448d53169a95888fed7b0158641320c</t>
  </si>
  <si>
    <t>3rd International Conference on Codes, Cryptology and Information Security, C2SI 2019</t>
  </si>
  <si>
    <t>11445 LNCS</t>
  </si>
  <si>
    <t>https://www.scopus.com/inward/record.url?eid=2-s2.0-85065490183&amp;partnerID=40&amp;md5=55b73f1690cb75cb2d9de01b65c168fd</t>
  </si>
  <si>
    <t>3rd International Conference on Cognitive Computing and Information Processing, CCIP 2017</t>
  </si>
  <si>
    <t>https://www.scopus.com/inward/record.url?eid=2-s2.0-85045338561&amp;partnerID=40&amp;md5=1ac1de69874b89a6efdb8a12ccc51eb2</t>
  </si>
  <si>
    <t>3rd International Conference on Cognitive Computing, ICCC 2019, held as part of the Services Conference Federation, SCF 2019</t>
  </si>
  <si>
    <t>11518 LNCS</t>
  </si>
  <si>
    <t>https://www.scopus.com/inward/record.url?eid=2-s2.0-85068240070&amp;partnerID=40&amp;md5=bf941b1f8c73e61c07749f7afd6e4e3d</t>
  </si>
  <si>
    <t>3rd International Conference on Cognitive Robotics</t>
  </si>
  <si>
    <t>https://www.scopus.com/inward/record.url?eid=2-s2.0-85065607149&amp;partnerID=40&amp;md5=2e712fb09981fbab6e0907cab2464765</t>
  </si>
  <si>
    <t>3rd International Conference on Cognitive Systems and Information Processing, ICCSIP 2016</t>
  </si>
  <si>
    <t>https://www.scopus.com/inward/record.url?eid=2-s2.0-85026784349&amp;partnerID=40&amp;md5=ea943abe588ab500034823feaa77306f</t>
  </si>
  <si>
    <t>3rd International Conference on Combinatorics, Graph Theory, and Network Topology</t>
  </si>
  <si>
    <t>https://www.scopus.com/inward/record.url?eid=2-s2.0-85088300280&amp;partnerID=40&amp;md5=4b5136e3ed49052fce5b071d846271d8</t>
  </si>
  <si>
    <t>3rd International Conference on Communication and Information Processing, ICCIP 2017</t>
  </si>
  <si>
    <t>https://www.scopus.com/inward/record.url?eid=2-s2.0-85046059642&amp;partnerID=40&amp;md5=a193e3b77dbd85d928709f4e4cb8fb9b</t>
  </si>
  <si>
    <t>3rd International Conference on Communication and Intelligent Systems, ICCIS 2021</t>
  </si>
  <si>
    <t>https://www.scopus.com/inward/record.url?eid=2-s2.0-85136962585&amp;partnerID=40&amp;md5=c621cfc5e57f505366e6f87383802217</t>
  </si>
  <si>
    <t>3rd International Conference on Communication Systems, ICCS 2017</t>
  </si>
  <si>
    <t>https://www.scopus.com/inward/record.url?eid=2-s2.0-85045679063&amp;partnerID=40&amp;md5=2b429feacba9f7802df9c49250548c7b</t>
  </si>
  <si>
    <t>3rd International Conference on Communication Technologies, ComTech 2021</t>
  </si>
  <si>
    <t>https://www.scopus.com/inward/record.url?eid=2-s2.0-85123308787&amp;partnerID=40&amp;md5=0e4a7e25c9405467871cd2e814bb59b8</t>
  </si>
  <si>
    <t>3rd International Conference on Communication Theory, Reliability, and Quality of Service, CTRQ 2010, Includes MOPAS 2010: 1st International Conference on Models and Ontology-Based Design of Protocols, Architectures and Services</t>
  </si>
  <si>
    <t>3rd Int. Conf. on Communication Theory, Reliability, and Quality of Service, CTRQ 2010, Includes MOPAS 2010: 1st Int. Conf. on Models and Ontology-Based Design of Protocols, Architecture and Services</t>
  </si>
  <si>
    <t>https://www.scopus.com/inward/record.url?eid=2-s2.0-77956470899&amp;partnerID=40&amp;md5=699a22b2a7d3d9c1435af1aaa8cf34f2</t>
  </si>
  <si>
    <t>3rd International Conference on Communication, Computing and Electronics Systems, ICCCES 2021</t>
  </si>
  <si>
    <t>https://www.scopus.com/inward/record.url?eid=2-s2.0-85127191330&amp;partnerID=40&amp;md5=1e6552e8780ed9a3f8d7eb0ab71b9732</t>
  </si>
  <si>
    <t>3rd International Conference on Communication, Devices and Computing, ICCDC 2021</t>
  </si>
  <si>
    <t>https://www.scopus.com/inward/record.url?eid=2-s2.0-85126191817&amp;partnerID=40&amp;md5=ed7532e34358ba196631c2a0b208b468</t>
  </si>
  <si>
    <t>3rd International Conference on Communication, Devices and Networking, ICCDN 2019</t>
  </si>
  <si>
    <t>https://www.scopus.com/inward/record.url?eid=2-s2.0-85089353421&amp;partnerID=40&amp;md5=5b208a6d1c2f96157838f2a9350d2bf8</t>
  </si>
  <si>
    <t>3rd International Conference on Communication, Networks and Computing, CNC 2022</t>
  </si>
  <si>
    <t>1893 CCIS</t>
  </si>
  <si>
    <t>https://www.scopus.com/inward/record.url?eid=2-s2.0-85174464053&amp;partnerID=40&amp;md5=982257af3bf24fa319310f7f3b1a98f4</t>
  </si>
  <si>
    <t>1894 CCIS</t>
  </si>
  <si>
    <t>https://www.scopus.com/inward/record.url?eid=2-s2.0-85174488444&amp;partnerID=40&amp;md5=c908de05ae7b481a74527c17386d48fd</t>
  </si>
  <si>
    <t>3rd International Conference on Communications and Cyber Physical Engineering, ICCCE 2020</t>
  </si>
  <si>
    <t>https://www.scopus.com/inward/record.url?eid=2-s2.0-85093863947&amp;partnerID=40&amp;md5=79cd3789b28082fc85bc6eb88611c575</t>
  </si>
  <si>
    <t>3rd International Conference on Communications and Networking in China, CHINACOM 2008</t>
  </si>
  <si>
    <t>3rd International Conference on Communications and Networking in China, ChinaCom 2008</t>
  </si>
  <si>
    <t>https://www.scopus.com/inward/record.url?eid=2-s2.0-58049169333&amp;partnerID=40&amp;md5=009935088e9f77aefc658abde722b997</t>
  </si>
  <si>
    <t>3rd International Conference on Communications and Networking, ComNet 2012</t>
  </si>
  <si>
    <t>https://www.scopus.com/inward/record.url?eid=2-s2.0-84863658687&amp;partnerID=40&amp;md5=02469c933b208168efb41671e0bd1743</t>
  </si>
  <si>
    <t>3rd International Conference on Communications, Signal Processing, and Systems, CSPS 2014</t>
  </si>
  <si>
    <t>https://www.scopus.com/inward/record.url?eid=2-s2.0-84947999163&amp;partnerID=40&amp;md5=8030d264855b2c4e052c3dcd3c89c5ed</t>
  </si>
  <si>
    <t>3rd International Conference on Competitive Materials and Technology Processes, IC-CMTP 2014</t>
  </si>
  <si>
    <t>https://www.scopus.com/inward/record.url?eid=2-s2.0-84977545267&amp;partnerID=40&amp;md5=984d6357bf3b0725684e18655215b221</t>
  </si>
  <si>
    <t>3rd International Conference on Competitive Performance Through Advanced Technology - FACTORY 2000</t>
  </si>
  <si>
    <t>https://www.scopus.com/inward/record.url?eid=2-s2.0-0026449926&amp;partnerID=40&amp;md5=394b5ec060867a8e1f358ec31561fcbf</t>
  </si>
  <si>
    <t>3rd International Conference on Composite Material, Polymer Science and Engineering, CMPSE 2019</t>
  </si>
  <si>
    <t>858 KEM</t>
  </si>
  <si>
    <t>https://www.scopus.com/inward/record.url?eid=2-s2.0-85090271842&amp;partnerID=40&amp;md5=ec6bd126d9e974545b784820bb433872</t>
  </si>
  <si>
    <t>3rd International Conference on Composite Materials and Material Engineering, ICCMME 2018</t>
  </si>
  <si>
    <t>928 MSF</t>
  </si>
  <si>
    <t>https://www.scopus.com/inward/record.url?eid=2-s2.0-85086698584&amp;partnerID=40&amp;md5=5b1c4d9e1a80b443be71fa1f3b432a0c</t>
  </si>
  <si>
    <t>3rd International Conference on Computational Advancement in Communication Circuits and Systems, ICCACCS 2020</t>
  </si>
  <si>
    <t>https://www.scopus.com/inward/record.url?eid=2-s2.0-85118137754&amp;partnerID=40&amp;md5=eb8de7fe03681ea82507424ae73dfda5</t>
  </si>
  <si>
    <t>3rd International Conference on Computational and Corpus-Based Phraseology, Europhras 2019</t>
  </si>
  <si>
    <t>11755 LNAI</t>
  </si>
  <si>
    <t>https://www.scopus.com/inward/record.url?eid=2-s2.0-85083516692&amp;partnerID=40&amp;md5=5f67af9eff209ca2a64e7ae02a3e5815</t>
  </si>
  <si>
    <t>3rd International Conference on Computational and Experimental Methods in Mechanical Engineering</t>
  </si>
  <si>
    <t>https://www.scopus.com/inward/record.url?eid=2-s2.0-85135146802&amp;partnerID=40&amp;md5=f0b9175e9d0a9ad4b8529be193baedfc</t>
  </si>
  <si>
    <t>https://www.scopus.com/inward/record.url?eid=2-s2.0-85149922298&amp;partnerID=40&amp;md5=65c2b1282251a83217f148cf70ee6174</t>
  </si>
  <si>
    <t>3rd International Conference on Computational and Experimental Methods in Mechanical Engineering , ICCEMME 2021</t>
  </si>
  <si>
    <t>https://www.scopus.com/inward/record.url?eid=2-s2.0-85135179607&amp;partnerID=40&amp;md5=977c855ae22527d7893a0824ea708ed3</t>
  </si>
  <si>
    <t>3rd International Conference on Computational and Experimental Methods in Mechanical Engineering, ICCEMME 2021</t>
  </si>
  <si>
    <t>https://www.scopus.com/inward/record.url?eid=2-s2.0-85135175035&amp;partnerID=40&amp;md5=f54b88563762367033c4e52d8b598bdd</t>
  </si>
  <si>
    <t>https://www.scopus.com/inward/record.url?eid=2-s2.0-85135176793&amp;partnerID=40&amp;md5=c23db9255484d3de0c8f59b305279f7c</t>
  </si>
  <si>
    <t>https://www.scopus.com/inward/record.url?eid=2-s2.0-85115215322&amp;partnerID=40&amp;md5=437d7ee64bbc21c17f10d56542c96051</t>
  </si>
  <si>
    <t>https://www.scopus.com/inward/record.url?eid=2-s2.0-85115261379&amp;partnerID=40&amp;md5=871536dab400c42e1e0156ea6db7a169</t>
  </si>
  <si>
    <t>3rd International Conference on Computational Collective Intelligence, ICCCI 2011</t>
  </si>
  <si>
    <t>6922 LNAI</t>
  </si>
  <si>
    <t>https://www.scopus.com/inward/record.url?eid=2-s2.0-85038252398&amp;partnerID=40&amp;md5=c14390606087115f3b5cd3d70686285d</t>
  </si>
  <si>
    <t>3rd International Conference on Computational Intelligence and Informatics, ICCII 2018</t>
  </si>
  <si>
    <t>https://www.scopus.com/inward/record.url?eid=2-s2.0-85083985046&amp;partnerID=40&amp;md5=1a1a3b62d2e9da675f2e1b8443a1cf67</t>
  </si>
  <si>
    <t>3rd International Conference on Computational Intelligence and Information Technology, CIIT 2013</t>
  </si>
  <si>
    <t>https://www.scopus.com/inward/record.url?eid=2-s2.0-84908895300&amp;partnerID=40&amp;md5=70e5d6b55dbe587020c9d56467c1ff03</t>
  </si>
  <si>
    <t>3rd International Conference on Computational Intelligence in Communications and Business Analytics, CICBA 2021</t>
  </si>
  <si>
    <t>1406 CCIS</t>
  </si>
  <si>
    <t>https://www.scopus.com/inward/record.url?eid=2-s2.0-85111101471&amp;partnerID=40&amp;md5=6052c9d9a77fe33f4e00245444b46480</t>
  </si>
  <si>
    <t>3rd International Conference on Computational Intelligence in Data Mining, ICCIDM 2016</t>
  </si>
  <si>
    <t>https://www.scopus.com/inward/record.url?eid=2-s2.0-85019683698&amp;partnerID=40&amp;md5=d10c8e621dec0137b96e2bc63898ecbc</t>
  </si>
  <si>
    <t>3rd International Conference on Computational Intelligence in Information Systems, CIIS 2018</t>
  </si>
  <si>
    <t>https://www.scopus.com/inward/record.url?eid=2-s2.0-85055767202&amp;partnerID=40&amp;md5=c51004a7d5638f58909d28137ac0e94a</t>
  </si>
  <si>
    <t>3rd International Conference on Computational Intelligence, Cyber Security, and Computational Models, ICC3 2017</t>
  </si>
  <si>
    <t>https://www.scopus.com/inward/record.url?eid=2-s2.0-85053917473&amp;partnerID=40&amp;md5=03537af5b58aa9640104765885d09623</t>
  </si>
  <si>
    <t>3rd International Conference on Computational Intelligence, Security and Internet of Things, ICCISIoT 2020</t>
  </si>
  <si>
    <t>https://www.scopus.com/inward/record.url?eid=2-s2.0-85101304391&amp;partnerID=40&amp;md5=f32b301a4877d17c2aa98c660522268e</t>
  </si>
  <si>
    <t>3rd International Conference on Computational Linguistics and Intelligent Systems, COLINS 2019</t>
  </si>
  <si>
    <t>https://www.scopus.com/inward/record.url?eid=2-s2.0-85066109527&amp;partnerID=40&amp;md5=f62a5625e41dd3b6aa8dc6c0daaef3be</t>
  </si>
  <si>
    <t>3rd International Conference on Computational Linguistics and Intelligent Text Processing, CICLing 2002</t>
  </si>
  <si>
    <t>https://www.scopus.com/inward/record.url?eid=2-s2.0-84957677158&amp;partnerID=40&amp;md5=ccf08db5ec2ac9281c0f87d81a908bbe</t>
  </si>
  <si>
    <t>3rd International Conference on Computational Methods for Thermal Problems, 2014</t>
  </si>
  <si>
    <t>3rd International Conference on Computational Methods for Thermal Problems, ThermaComp 2014</t>
  </si>
  <si>
    <t>https://www.scopus.com/inward/record.url?eid=2-s2.0-84939475023&amp;partnerID=40&amp;md5=86303fad398bbcef23787cf85804d8c3</t>
  </si>
  <si>
    <t>3rd International Conference on Computational Science and Information Management, ICoCSIM 2019</t>
  </si>
  <si>
    <t>https://www.scopus.com/inward/record.url?eid=2-s2.0-85105411386&amp;partnerID=40&amp;md5=6b3dbdfc808f5237689955d19a6ccc99</t>
  </si>
  <si>
    <t>3rd International Conference on Computational Thinking Education, CTE 2019</t>
  </si>
  <si>
    <t>https://www.scopus.com/inward/record.url?eid=2-s2.0-85093112157&amp;partnerID=40&amp;md5=10a679b1b6a5c8973fe866c33fb40276</t>
  </si>
  <si>
    <t>3rd International Conference on Computational Vision and Bio Inspired Computing, ICCVBIC 2019</t>
  </si>
  <si>
    <t>1108 AISC</t>
  </si>
  <si>
    <t>https://www.scopus.com/inward/record.url?eid=2-s2.0-85078541297&amp;partnerID=40&amp;md5=f09401b15279753eedc8d7e5aa85b71b</t>
  </si>
  <si>
    <t>3rd International Conference on Compute and Data Analysis, ICCDA 2019</t>
  </si>
  <si>
    <t>https://www.scopus.com/inward/record.url?eid=2-s2.0-85123040853&amp;partnerID=40&amp;md5=671b934dd3f615b63fd9b5b9fa1cffe6</t>
  </si>
  <si>
    <t>3rd International Conference on Computer Aided Design in Composite Material Technology - CADCOMP 92</t>
  </si>
  <si>
    <t>https://www.scopus.com/inward/record.url?eid=2-s2.0-0027079143&amp;partnerID=40&amp;md5=4985dacf0c57f064ec8200e4ff6fca1a</t>
  </si>
  <si>
    <t>3rd International Conference on Computer Aided Learning and Instruction in Science and Engineering, CALISCE 1996</t>
  </si>
  <si>
    <t>https://www.scopus.com/inward/record.url?eid=2-s2.0-84947703328&amp;partnerID=40&amp;md5=bbb3f977f0b36d9b63631cef99cf9bff</t>
  </si>
  <si>
    <t>3rd International Conference on Computer and Communication Engineering, CCCE 2023</t>
  </si>
  <si>
    <t>1823 CCIS</t>
  </si>
  <si>
    <t>https://www.scopus.com/inward/record.url?eid=2-s2.0-85164668317&amp;partnerID=40&amp;md5=4cfffce18587b6615701337a5ca505a3</t>
  </si>
  <si>
    <t>3rd International Conference on Computer Assisted Learning, ICCAL 1990</t>
  </si>
  <si>
    <t>438 LNCS</t>
  </si>
  <si>
    <t>https://www.scopus.com/inward/record.url?eid=2-s2.0-85031935188&amp;partnerID=40&amp;md5=bf7c3926c3355390675a2329608f45c2</t>
  </si>
  <si>
    <t>3rd International Conference on Computer Science and Computational Intelligence, ICCSCI 2018</t>
  </si>
  <si>
    <t>https://www.scopus.com/inward/record.url?eid=2-s2.0-85053111445&amp;partnerID=40&amp;md5=04bd18a5397463d4c9b820dedf22455b</t>
  </si>
  <si>
    <t>3rd International Conference on Computer Science, Applied Mathematics and Applications, ICCSAMA 2015</t>
  </si>
  <si>
    <t>https://www.scopus.com/inward/record.url?eid=2-s2.0-84942597017&amp;partnerID=40&amp;md5=d7538940879a8b2ef525b8c736c18635</t>
  </si>
  <si>
    <t>3rd International Conference on Computer Science, Electrical and Electronic Engineering, ICCEE 2021</t>
  </si>
  <si>
    <t>https://www.scopus.com/inward/record.url?eid=2-s2.0-85126917291&amp;partnerID=40&amp;md5=1f730a42c0e13e9fc56dd25dabf73d84</t>
  </si>
  <si>
    <t>3rd International Conference on Computer Science, Electronics, and Industrial Engineering, CSEI 2021</t>
  </si>
  <si>
    <t>https://www.scopus.com/inward/record.url?eid=2-s2.0-85131920606&amp;partnerID=40&amp;md5=481a9adbc7a46000a0b1c15108202471</t>
  </si>
  <si>
    <t>3rd International Conference on Computer Science, Engineering and Education Applications, ICCSEEA 2020</t>
  </si>
  <si>
    <t>1247 AISC</t>
  </si>
  <si>
    <t>https://www.scopus.com/inward/record.url?eid=2-s2.0-85089754349&amp;partnerID=40&amp;md5=9315a5f76caa37ae62fa8e28abe1c2ce</t>
  </si>
  <si>
    <t>3rd International Conference on Computer Simulations in Physics and Beyond, CSP 2018</t>
  </si>
  <si>
    <t>https://www.scopus.com/inward/record.url?eid=2-s2.0-85064392516&amp;partnerID=40&amp;md5=5440347bba4e5fc6a3a89bd5ae25d033</t>
  </si>
  <si>
    <t>3rd International Conference on Computer Vision and Image Processing, CVIP 2018</t>
  </si>
  <si>
    <t>https://www.scopus.com/inward/record.url?eid=2-s2.0-85075594216&amp;partnerID=40&amp;md5=4d9152e3e6bf333bf42c20d6edf5cb01</t>
  </si>
  <si>
    <t>1022 AISC</t>
  </si>
  <si>
    <t>https://www.scopus.com/inward/record.url?eid=2-s2.0-85107376055&amp;partnerID=40&amp;md5=cb491dac8b7f56985adfdbfed781e5d5</t>
  </si>
  <si>
    <t>3rd International Conference on Computer Vision, High Performance Computing, Smart Devices, and Networks, CHSN 2022</t>
  </si>
  <si>
    <t>https://www.scopus.com/inward/record.url?eid=2-s2.0-85184129396&amp;partnerID=40&amp;md5=604c4deac06af7a5d5c5f48e1404cbe4</t>
  </si>
  <si>
    <t>3rd International conference on Computer, Big Data and Artificial Intelligence, ICCBDAI 2022</t>
  </si>
  <si>
    <t>https://www.scopus.com/inward/record.url?eid=2-s2.0-85164617698&amp;partnerID=40&amp;md5=28fb9d37f941606586741d4c294e10f9</t>
  </si>
  <si>
    <t>3rd International Conference on Computer, Science, Engineering and Technology, ICComSET 2020</t>
  </si>
  <si>
    <t>https://www.scopus.com/inward/record.url?eid=2-s2.0-85177574687&amp;partnerID=40&amp;md5=d914501d974a0399afb07ccb3b074b81</t>
  </si>
  <si>
    <t>3rd International Conference on Computer-Aided Design, Manufacturing, Modeling and Simulation, CDMMS 2013</t>
  </si>
  <si>
    <t>https://www.scopus.com/inward/record.url?eid=2-s2.0-84887265566&amp;partnerID=40&amp;md5=e8f8da51eca1c33378bc5cdbbab744d2</t>
  </si>
  <si>
    <t>3rd International Conference on Computers and Games, CG 2002</t>
  </si>
  <si>
    <t>https://www.scopus.com/inward/record.url?eid=2-s2.0-84958757357&amp;partnerID=40&amp;md5=4c42fcfdc8bbc8352559eeca44e64299</t>
  </si>
  <si>
    <t>3rd International Conference on Computing and Applied Informatics 2018</t>
  </si>
  <si>
    <t>https://www.scopus.com/inward/record.url?eid=2-s2.0-85070010140&amp;partnerID=40&amp;md5=c3cb4f58d876383ebc3b1941bb8227fc</t>
  </si>
  <si>
    <t>3rd International Conference on Computing and Communication Systems, I3CS 2020</t>
  </si>
  <si>
    <t>170 LNNS</t>
  </si>
  <si>
    <t>https://www.scopus.com/inward/record.url?eid=2-s2.0-85104712029&amp;partnerID=40&amp;md5=2bc9589bf8275e672a5ccc60fc3c7d9b</t>
  </si>
  <si>
    <t>3rd International Conference on Computing and Communication, IC3 2020</t>
  </si>
  <si>
    <t>https://www.scopus.com/inward/record.url?eid=2-s2.0-85097674690&amp;partnerID=40&amp;md5=7e8df5558e67e9242ce9ea3e4b8d7b94</t>
  </si>
  <si>
    <t>3rd International Conference on Computing and Data Science, CONF-CDS 2021</t>
  </si>
  <si>
    <t>1513 CCIS</t>
  </si>
  <si>
    <t>https://www.scopus.com/inward/record.url?eid=2-s2.0-85124126991&amp;partnerID=40&amp;md5=ee195af2bab53b5205b7e1b78828653d</t>
  </si>
  <si>
    <t>3rd International Conference on Computing and Information, ICCI 1991</t>
  </si>
  <si>
    <t>497 LNCS</t>
  </si>
  <si>
    <t>https://www.scopus.com/inward/record.url?eid=2-s2.0-85030783394&amp;partnerID=40&amp;md5=0ba7ff956410d03543288776a71aedd9</t>
  </si>
  <si>
    <t>3rd International Conference on Computing and Network Communications, CoCoNet 2019</t>
  </si>
  <si>
    <t>https://www.scopus.com/inward/record.url?eid=2-s2.0-85086645517&amp;partnerID=40&amp;md5=5b0d0b2a1af29156a3b9476ac0de7997</t>
  </si>
  <si>
    <t>3rd International Conference on Computing in Mechanical Engineering, ICCME 2021</t>
  </si>
  <si>
    <t>https://www.scopus.com/inward/record.url?eid=2-s2.0-85144179673&amp;partnerID=40&amp;md5=93a3583304211dafe312c2be28fdb0af</t>
  </si>
  <si>
    <t>3rd International Conference on Computing Informatics and Networks, ICCIN 2020</t>
  </si>
  <si>
    <t>https://www.scopus.com/inward/record.url?eid=2-s2.0-85103493037&amp;partnerID=40&amp;md5=aceb97860bad8f578e9e0e517662f2db</t>
  </si>
  <si>
    <t>3rd International Conference on Computing Science, Communication and Security, COMS2 2022</t>
  </si>
  <si>
    <t>1604 CCIS</t>
  </si>
  <si>
    <t>https://www.scopus.com/inward/record.url?eid=2-s2.0-85135062569&amp;partnerID=40&amp;md5=4c748819d8a5678cbac0395a369bc51a</t>
  </si>
  <si>
    <t>3rd International Conference on Computing, Communications and Control Technologies, CCCT 2005, Proceedings</t>
  </si>
  <si>
    <t>https://www.scopus.com/inward/record.url?eid=2-s2.0-84906976129&amp;partnerID=40&amp;md5=373681f7083a7d4221d69e7cc6b01026</t>
  </si>
  <si>
    <t>https://www.scopus.com/inward/record.url?eid=2-s2.0-84906976219&amp;partnerID=40&amp;md5=4cb42a2ddf1ad34da11986f6b8f3da4d</t>
  </si>
  <si>
    <t>https://www.scopus.com/inward/record.url?eid=2-s2.0-84906968971&amp;partnerID=40&amp;md5=9e1c65a16d261faf36727610f1df1cfb</t>
  </si>
  <si>
    <t>3rd International Conference on Computing, Communications, and Cyber-Security, IC4S 2021</t>
  </si>
  <si>
    <t>https://www.scopus.com/inward/record.url?eid=2-s2.0-85135028824&amp;partnerID=40&amp;md5=b0ba3a00fc3c942ce40c3ce9a8bb7e09</t>
  </si>
  <si>
    <t>3rd International Conference on Computing, Engineering, and Design, ICCED 2017</t>
  </si>
  <si>
    <t>https://www.scopus.com/inward/record.url?eid=2-s2.0-85172746379&amp;partnerID=40&amp;md5=65fdbf04cda330c4a8fa6c30b71cfa1a</t>
  </si>
  <si>
    <t>3rd International Conference on Conceptual Structures, ICCS 1995</t>
  </si>
  <si>
    <t>https://www.scopus.com/inward/record.url?eid=2-s2.0-84958742246&amp;partnerID=40&amp;md5=c5af283a1326db810447f801ef440d6b</t>
  </si>
  <si>
    <t>3rd International Conference on Concrete Pavements Design, Construction and Rehabilitation, ICCPDCR 2013</t>
  </si>
  <si>
    <t>https://www.scopus.com/inward/record.url?eid=2-s2.0-84891945043&amp;partnerID=40&amp;md5=1d92e740320ec83d8a694c23daf30dc7</t>
  </si>
  <si>
    <t>3rd International Conference on Concurrency Theory, CONCUR 1992</t>
  </si>
  <si>
    <t>630 LNCS</t>
  </si>
  <si>
    <t>https://www.scopus.com/inward/record.url?eid=2-s2.0-85029640611&amp;partnerID=40&amp;md5=d57332cdf88c7a7491b63e87b345e745</t>
  </si>
  <si>
    <t>3rd International Conference on Condensed Matter and Applied Physics, ICC 2019</t>
  </si>
  <si>
    <t>https://www.scopus.com/inward/record.url?eid=2-s2.0-85086465316&amp;partnerID=40&amp;md5=b3f56e5ff2b3cd115ef65e368a88f92c</t>
  </si>
  <si>
    <t>3rd International Conference on Construction and Building Engineering: Smart Construction Towards Global Challenges, ICONBUILD 2017</t>
  </si>
  <si>
    <t>https://www.scopus.com/inward/record.url?eid=2-s2.0-85035210036&amp;partnerID=40&amp;md5=ac04984333a235b7d70feaedc5225493</t>
  </si>
  <si>
    <t>3rd International Conference on Contemporary Problems in Architecture and Construction</t>
  </si>
  <si>
    <t>https://www.scopus.com/inward/record.url?eid=2-s2.0-84861696141&amp;partnerID=40&amp;md5=16e1396c54982a1b365b99e6247d0dcf</t>
  </si>
  <si>
    <t>3rd International Conference on Control Theory and Applications, ICoCTA 2023</t>
  </si>
  <si>
    <t>https://www.scopus.com/inward/record.url?eid=2-s2.0-85184815071&amp;partnerID=40&amp;md5=889e55ca54f8bb7659ab7ac0a0c77bce</t>
  </si>
  <si>
    <t>3rd International Conference on Control, Engineering and Information Technology, CEIT 2015</t>
  </si>
  <si>
    <t>https://www.scopus.com/inward/record.url?eid=2-s2.0-84960158276&amp;partnerID=40&amp;md5=f7ccab4f7600f1f629c441c2be01904e</t>
  </si>
  <si>
    <t>2015 International Conference on "Stability and Control Processes" in Memory of V.I. Zubov, SCP 2015 - Proceedings</t>
  </si>
  <si>
    <t>https://www.scopus.com/inward/record.url?eid=2-s2.0-84960194358&amp;partnerID=40&amp;md5=bc46dd7c1fb384e2b805e6d28bce33ab</t>
  </si>
  <si>
    <t>3rd International Conference on Control, Instrumentation and Mechatronics Engineering, CIM 2022</t>
  </si>
  <si>
    <t>921 LNEE</t>
  </si>
  <si>
    <t>https://www.scopus.com/inward/record.url?eid=2-s2.0-85135059771&amp;partnerID=40&amp;md5=b51fb64eced0c43499bf8dd1d6a8208c</t>
  </si>
  <si>
    <t>3rd International Conference on Control, Instrumentation, and Automation, ICCIA 2013</t>
  </si>
  <si>
    <t>https://www.scopus.com/inward/record.url?eid=2-s2.0-84978033646&amp;partnerID=40&amp;md5=0137afacf1feef7cc689c5aa86163268</t>
  </si>
  <si>
    <t>3rd International Conference on Control, Robotics and Intelligent System, CCRIS 2022</t>
  </si>
  <si>
    <t>https://www.scopus.com/inward/record.url?eid=2-s2.0-85140052668&amp;partnerID=40&amp;md5=d4ed08c8d7981002cdcdcec16433c010</t>
  </si>
  <si>
    <t>3rd International Conference on Coordinatio Languages and Models, COORDINATION 1999</t>
  </si>
  <si>
    <t>https://www.scopus.com/inward/record.url?eid=2-s2.0-84957583524&amp;partnerID=40&amp;md5=e14f292400b0367f4cd7f40c1495ead9</t>
  </si>
  <si>
    <t>3rd International Conference on COTS-Based Software Systems, ICCBSS 2004</t>
  </si>
  <si>
    <t>https://www.scopus.com/inward/record.url?eid=2-s2.0-84936114659&amp;partnerID=40&amp;md5=c8cf73419e9520b47cc605166132a7ca</t>
  </si>
  <si>
    <t>3rd International Conference on Crowd Science and Engineering, ICCSE 2018</t>
  </si>
  <si>
    <t>https://www.scopus.com/inward/record.url?eid=2-s2.0-85056721037&amp;partnerID=40&amp;md5=46abd796950e61e479a6c412e5a5a323</t>
  </si>
  <si>
    <t>3rd International Conference on Cryptography and Security Systems, CSS 2014</t>
  </si>
  <si>
    <t>448 CCIS</t>
  </si>
  <si>
    <t>https://www.scopus.com/inward/record.url?eid=2-s2.0-84906871830&amp;partnerID=40&amp;md5=02ecb50b3775dab6d57cc28c033fba6b</t>
  </si>
  <si>
    <t>3rd International Conference on Cryptography, Security and Privacy, ICCSP 2019 with Workshop 2019 the 4th International Conference on Multimedia and Image Processing, ICMIP 2019</t>
  </si>
  <si>
    <t>https://www.scopus.com/inward/record.url?eid=2-s2.0-85123040607&amp;partnerID=40&amp;md5=3f60c9b6ec43ba0e93f1c02369cfe695</t>
  </si>
  <si>
    <t>3rd International Conference on Cryptology and Information Security in Latin America, LATINCRYPT 2014</t>
  </si>
  <si>
    <t>https://www.scopus.com/inward/record.url?eid=2-s2.0-84927777936&amp;partnerID=40&amp;md5=7bd603276aa83dc2eb490ae932951971</t>
  </si>
  <si>
    <t>3rd International Conference on Cryptology in India, INDOCRYPT 2002</t>
  </si>
  <si>
    <t>https://www.scopus.com/inward/record.url?eid=2-s2.0-84974705332&amp;partnerID=40&amp;md5=687e8ed3ebfd7fc4c364ca870958e36f</t>
  </si>
  <si>
    <t>3rd International Conference on Cultural Sustainable Tourism, CST 2021</t>
  </si>
  <si>
    <t>https://www.scopus.com/inward/record.url?eid=2-s2.0-85140748594&amp;partnerID=40&amp;md5=2231263749eb364ec565c041172266db</t>
  </si>
  <si>
    <t>3rd International Conference on Current Issues of Breeding, Technology and Processing of Agricultural Crops and Environment, CIBTA-III 2024</t>
  </si>
  <si>
    <t>https://www.scopus.com/inward/record.uri?eid=2-s2.0-85190604290&amp;partnerID=40&amp;md5=dadd9f96c669ef71ce18d6a288961ec7</t>
  </si>
  <si>
    <t>3rd International Conference on Current Problems in Nuclear Physics and Atomic Energy, NPAE 2010 - Proceedings</t>
  </si>
  <si>
    <t>https://www.scopus.com/inward/record.url?eid=2-s2.0-84898836031&amp;partnerID=40&amp;md5=37e2ce34f01e818f1c755c4409bbb04e</t>
  </si>
  <si>
    <t>3rd International Conference on Current Scenario in Pure and Applied Mathematics</t>
  </si>
  <si>
    <t>https://www.scopus.com/inward/record.url?eid=2-s2.0-85086386092&amp;partnerID=40&amp;md5=1700ecf4e3f98540ef222d840d4184b5</t>
  </si>
  <si>
    <t>3rd International Conference on Cybernetics and Intelligent Systems, ICORIS 2021</t>
  </si>
  <si>
    <t>https://www.scopus.com/inward/record.url?eid=2-s2.0-85124365418&amp;partnerID=40&amp;md5=e02256065e080084ddcdf9e79e4228d8</t>
  </si>
  <si>
    <t>3rd International Conference on Cyberspace Data and Intelligence, Cyber DI 2019, and the International Conference on Cyber-Living, Cyber-Syndrome, and Cyber-Health, CyberLife 2019</t>
  </si>
  <si>
    <t>1138 CCIS</t>
  </si>
  <si>
    <t>https://www.scopus.com/inward/record.url?eid=2-s2.0-85076922141&amp;partnerID=40&amp;md5=7e4defd89de98f05fa6fc60caa826471</t>
  </si>
  <si>
    <t>1137 CCIS</t>
  </si>
  <si>
    <t>https://www.scopus.com/inward/record.url?eid=2-s2.0-85076962506&amp;partnerID=40&amp;md5=eb74d4fe6dc9eb1ef0a37edda0a6f208</t>
  </si>
  <si>
    <t>3rd International Conference on Cyberspace Technology, CCT 2015</t>
  </si>
  <si>
    <t>https://www.scopus.com/inward/record.url?eid=2-s2.0-84964260969&amp;partnerID=40&amp;md5=598bb0dac8d706e5a29c85fea6dde44d</t>
  </si>
  <si>
    <t>3rd International Conference on Data and Information Sciences, ICDIS 2021</t>
  </si>
  <si>
    <t>https://www.scopus.com/inward/record.url?eid=2-s2.0-85125285587&amp;partnerID=40&amp;md5=3a13dd0fbf25a8d8cd8c7cd08c4c30e1</t>
  </si>
  <si>
    <t>3rd International Conference on Data and Knowledge Engineering, ICDKE 2012</t>
  </si>
  <si>
    <t>https://www.scopus.com/inward/record.url?eid=2-s2.0-84958042507&amp;partnerID=40&amp;md5=907fd6bf11526af7d8e33ae3517a1e4f</t>
  </si>
  <si>
    <t>3rd International Conference on Data Engineering and Communication Technology, ICDECT 2019</t>
  </si>
  <si>
    <t>https://www.scopus.com/inward/record.url?eid=2-s2.0-85078438399&amp;partnerID=40&amp;md5=022da254baa8f5d5080d874217b7a78a</t>
  </si>
  <si>
    <t>3rd International Conference on Data Management in Grid and Peer-to-Peer Systems, Globe 2010</t>
  </si>
  <si>
    <t>6790 LNCS</t>
  </si>
  <si>
    <t>https://www.scopus.com/inward/record.url?eid=2-s2.0-85037046407&amp;partnerID=40&amp;md5=356a6bd072aaffcecb51d012c310b943</t>
  </si>
  <si>
    <t>3rd International Conference on Data Management, Analytics and Innovation, ICDMAI 2019</t>
  </si>
  <si>
    <t>https://www.scopus.com/inward/record.url?eid=2-s2.0-85075228956&amp;partnerID=40&amp;md5=3dca9a288024395b0a5352304f9c5c8b</t>
  </si>
  <si>
    <t>https://www.scopus.com/inward/record.url?eid=2-s2.0-85076228886&amp;partnerID=40&amp;md5=a53dc3d82ea953fe2c83e90a1953759b</t>
  </si>
  <si>
    <t>3rd International Conference on Data Mining and Big Data, DMBD 2018 held in conjunction with the 9th International Conference on Swarm Intelligence, ICSI 2018</t>
  </si>
  <si>
    <t>10943 LNCS</t>
  </si>
  <si>
    <t>https://www.scopus.com/inward/record.url?eid=2-s2.0-85049020355&amp;partnerID=40&amp;md5=fa5452e58f4ab2d60b6bce239f806deb</t>
  </si>
  <si>
    <t>3rd International Conference on Data Science and Applications, ICDSA 2022</t>
  </si>
  <si>
    <t>https://www.scopus.com/inward/record.url?eid=2-s2.0-85149995336&amp;partnerID=40&amp;md5=070356876d9ba0d1f0e9e18629edb58a</t>
  </si>
  <si>
    <t>3rd International Conference on Data Science, Machine Learning and Applications, ICDSMLA 2021</t>
  </si>
  <si>
    <t>https://www.scopus.com/inward/record.url?eid=2-s2.0-85149973181&amp;partnerID=40&amp;md5=323c707780f592b99af725fa29da642b</t>
  </si>
  <si>
    <t>3rd International Conference on Data Science, Medicine, and Bioinformatics, IDMB 2019</t>
  </si>
  <si>
    <t>1099 CCIS</t>
  </si>
  <si>
    <t>https://www.scopus.com/inward/record.url?eid=2-s2.0-85092170437&amp;partnerID=40&amp;md5=566296ec202f602bbb8ca984a7dc7ddc</t>
  </si>
  <si>
    <t>3rd International Conference on Data Stream and Mining and Processing, DSMP 2020</t>
  </si>
  <si>
    <t>https://www.scopus.com/inward/record.url?eid=2-s2.0-85097253318&amp;partnerID=40&amp;md5=acda01715d5a2983839f4f39a05a5615</t>
  </si>
  <si>
    <t>3rd International Conference on Data Warehousing and Knowledge Discovery, DaWaK 2001</t>
  </si>
  <si>
    <t>https://www.scopus.com/inward/record.url?eid=2-s2.0-84958767620&amp;partnerID=40&amp;md5=5bd86841e04e7c66013517183dcc5901</t>
  </si>
  <si>
    <t>3rd International Conference on Data, Engineering, and Applications, IDEA 2021</t>
  </si>
  <si>
    <t>https://www.scopus.com/inward/record.url?eid=2-s2.0-85141709018&amp;partnerID=40&amp;md5=91408d9bff59c13b07d02607f5f19814</t>
  </si>
  <si>
    <t>3rd International Conference on Decision Support System Technology, ICDSST 2017</t>
  </si>
  <si>
    <t>https://www.scopus.com/inward/record.url?eid=2-s2.0-85019680232&amp;partnerID=40&amp;md5=6753a1cb23648565da2ca021a89e685e</t>
  </si>
  <si>
    <t>3rd International Conference on Deductive and Object-Oriented Databases, DOOD 1993</t>
  </si>
  <si>
    <t>760 LNCS</t>
  </si>
  <si>
    <t>https://www.scopus.com/inward/record.url?eid=2-s2.0-85029536491&amp;partnerID=40&amp;md5=a0f34864745e26fe4391573d5e8df20d</t>
  </si>
  <si>
    <t>3rd International Conference on Deep Learning Technologies, ICDLT 2019</t>
  </si>
  <si>
    <t>https://www.scopus.com/inward/record.url?eid=2-s2.0-85123043142&amp;partnerID=40&amp;md5=288d05f5fcb94c8b1bf9bfb6c96a7ad7</t>
  </si>
  <si>
    <t>3rd International Conference on Deep Learning Theory and Applications, DeLTA 2022</t>
  </si>
  <si>
    <t>1858 CCIS</t>
  </si>
  <si>
    <t>https://www.scopus.com/inward/record.url?eid=2-s2.0-85171134004&amp;partnerID=40&amp;md5=53ea937fb2f676ea25038b98eeb16a27</t>
  </si>
  <si>
    <t>3rd International Conference on Deep Learning, Artificial Intelligence and Robotics, ICDLAIR 2021</t>
  </si>
  <si>
    <t>441 LNNS</t>
  </si>
  <si>
    <t>https://www.scopus.com/inward/record.url?eid=2-s2.0-85128732129&amp;partnerID=40&amp;md5=bfba5a49f84d51099108b8d0b85d9745</t>
  </si>
  <si>
    <t>3rd International Conference on Deep Learning, Big Data and Blockchain, DBB 2022</t>
  </si>
  <si>
    <t>541 LNNS</t>
  </si>
  <si>
    <t>https://www.scopus.com/inward/record.url?eid=2-s2.0-85138000834&amp;partnerID=40&amp;md5=d5408d92976ee38a8774258cc00155e7</t>
  </si>
  <si>
    <t>3rd International Conference on Design and Manufacturing Aspects for Sustainable Energy, ICMED-ICMPC 2021</t>
  </si>
  <si>
    <t>https://www.scopus.com/inward/record.url?eid=2-s2.0-85145048945&amp;partnerID=40&amp;md5=0cc8126b776035a9232a55a6a81d0cef</t>
  </si>
  <si>
    <t>3rd International Conference on Design Tools and Methods in Industrial Engineering, ADM 2023</t>
  </si>
  <si>
    <t>https://www.scopus.com/inward/record.url?eid=2-s2.0-85185821201&amp;partnerID=40&amp;md5=0a588a4b13847210852b5e0636ac9d71</t>
  </si>
  <si>
    <t>3rd International Conference on Design, Materials and Manufacturing, ICDMM 2018</t>
  </si>
  <si>
    <t>940 MSF</t>
  </si>
  <si>
    <t>https://www.scopus.com/inward/record.url?eid=2-s2.0-85065472257&amp;partnerID=40&amp;md5=d167af8930af5f1326d1e8d418d5c5a6</t>
  </si>
  <si>
    <t>3rd International Conference on Design, Operation and Evaluation of Mobile Communications, MOBILE 2022 Held as Part of the 24th HCI International Conference, HCII 2022</t>
  </si>
  <si>
    <t>13337 LNCS</t>
  </si>
  <si>
    <t>https://www.scopus.com/inward/record.url?eid=2-s2.0-85133021969&amp;partnerID=40&amp;md5=8b3fab5ae5c70974c0cfd0dfeb19f07d</t>
  </si>
  <si>
    <t>3rd International Conference on Design, Simulation, Manufacturing: The Innovation Exchange, DSMIE 2020</t>
  </si>
  <si>
    <t>https://www.scopus.com/inward/record.url?eid=2-s2.0-85135192470&amp;partnerID=40&amp;md5=0c733002cdcd281c5d6c763e74e83d71</t>
  </si>
  <si>
    <t>https://www.scopus.com/inward/record.url?eid=2-s2.0-85135186406&amp;partnerID=40&amp;md5=9e84c3834958eddbbef11f096cff4cb0</t>
  </si>
  <si>
    <t>3rd International Conference on Diagrammatic Representation and Inference, Diagrams 2004</t>
  </si>
  <si>
    <t>https://www.scopus.com/inward/record.url?eid=2-s2.0-84942935824&amp;partnerID=40&amp;md5=2356a17d50b9bf4c891af62adf7c806e</t>
  </si>
  <si>
    <t>3rd International Conference on Differential and Difference Equations and Applications, ICDDEA 2017</t>
  </si>
  <si>
    <t>https://www.scopus.com/inward/record.url?eid=2-s2.0-85047224874&amp;partnerID=40&amp;md5=f78eedb992e656311327137e7f78b828</t>
  </si>
  <si>
    <t>3rd International Conference on Digital Access to Textual Cultural Heritage, DATeCH 2019 - Conference Proceedings</t>
  </si>
  <si>
    <t>https://www.scopus.com/inward/record.url?eid=2-s2.0-85123040402&amp;partnerID=40&amp;md5=29c04922fef03c3a01d28d143c008f5a</t>
  </si>
  <si>
    <t>3rd International Conference on Digital Arts, Media and Technology, ICDAMT 2018</t>
  </si>
  <si>
    <t>https://www.scopus.com/inward/record.url?eid=2-s2.0-85049874825&amp;partnerID=40&amp;md5=334e5c543b36cdcebb4ab582aab615a3</t>
  </si>
  <si>
    <t>3rd International Conference on Digital Economy, ICDEc 2018</t>
  </si>
  <si>
    <t>https://www.scopus.com/inward/record.url?eid=2-s2.0-85051131674&amp;partnerID=40&amp;md5=53e453fd1b563b1b4706e31d9f50d4c1</t>
  </si>
  <si>
    <t>3rd International conference on digital information management, ICDIM 2008</t>
  </si>
  <si>
    <t>3rd International Conference on Digital Information Management, ICDIM 2008</t>
  </si>
  <si>
    <t>https://www.scopus.com/inward/record.url?eid=2-s2.0-62949088217&amp;partnerID=40&amp;md5=2866c2aa06cfc2193baf96f865f874c1</t>
  </si>
  <si>
    <t>3rd International Conference on Digital Information Processing and Communications, ICDIPC 2013</t>
  </si>
  <si>
    <t>https://www.scopus.com/inward/record.url?eid=2-s2.0-84978698583&amp;partnerID=40&amp;md5=1f055b7f6e314b2485bc272698758e7f</t>
  </si>
  <si>
    <t>3rd International Conference on Digital Manufacturing &amp; Automation, ICDMA 2012</t>
  </si>
  <si>
    <t>190-191</t>
  </si>
  <si>
    <t>https://www.scopus.com/inward/record.url?eid=2-s2.0-84871087234&amp;partnerID=40&amp;md5=e432107e3296f0f463a4c0e0fdd2871a</t>
  </si>
  <si>
    <t>3rd International Conference on Digital Signal Processing, ICDSP 2019</t>
  </si>
  <si>
    <t>Part F147955</t>
  </si>
  <si>
    <t>https://www.scopus.com/inward/record.url?eid=2-s2.0-85123040034&amp;partnerID=40&amp;md5=745d6e21e7879a4cf4efd3838788f1ee</t>
  </si>
  <si>
    <t>3rd International Conference on Digital Transformation and Global Society, DTGS 2018</t>
  </si>
  <si>
    <t>https://www.scopus.com/inward/record.url?eid=2-s2.0-85057111230&amp;partnerID=40&amp;md5=04db4e2a672942200d540db06202681e</t>
  </si>
  <si>
    <t>https://www.scopus.com/inward/record.url?eid=2-s2.0-85057114426&amp;partnerID=40&amp;md5=c04eaacc80e153ea7e05f835fa68d474</t>
  </si>
  <si>
    <t>3rd International Conference on Disaster Management</t>
  </si>
  <si>
    <t>https://www.scopus.com/inward/record.url?eid=2-s2.0-85160929235&amp;partnerID=40&amp;md5=4bc91d230af445507b71db781df80d53</t>
  </si>
  <si>
    <t>3rd International Conference on Disaster Management and Human Health: Reducing Risk, Improving Outcomes, DMAN 2013</t>
  </si>
  <si>
    <t>https://www.scopus.com/inward/record.url?eid=2-s2.0-84887861063&amp;partnerID=40&amp;md5=aeac9893ca142f4c8f2a89a54bf289b2</t>
  </si>
  <si>
    <t>3rd International Conference on Discovery Science, DS 2000</t>
  </si>
  <si>
    <t>https://www.scopus.com/inward/record.url?eid=2-s2.0-84974727868&amp;partnerID=40&amp;md5=87bc3e7823eece76e8dbbd24d8772cd4</t>
  </si>
  <si>
    <t>3rd International Conference on Distributed Artificial Intelligence, DAI 2021</t>
  </si>
  <si>
    <t>13170 LNAI</t>
  </si>
  <si>
    <t>https://www.scopus.com/inward/record.url?eid=2-s2.0-85123432787&amp;partnerID=40&amp;md5=bcee81e52ad383b3d0bafd594f6ec8de</t>
  </si>
  <si>
    <t>3rd International Conference on Distributed Computing and Internet Technology, ICDCIT 2006</t>
  </si>
  <si>
    <t>https://www.scopus.com/inward/record.url?eid=2-s2.0-85101254973&amp;partnerID=40&amp;md5=8f36494d622dfc546356383b62662df0</t>
  </si>
  <si>
    <t>3rd International Conference on Distributed Sensing and Intelligent Systems, ICDSIS 2022</t>
  </si>
  <si>
    <t>https://www.scopus.com/inward/record.url?eid=2-s2.0-85174657955&amp;partnerID=40&amp;md5=62931818299bd9181b213d427096df24</t>
  </si>
  <si>
    <t>3rd International Conference on Distributed, Ambient, and Pervasive Interactions, DAPI 2015 Held as Part of 17th International Conference on Human-Computer Interaction, HCI International 2015</t>
  </si>
  <si>
    <t>https://www.scopus.com/inward/record.url?eid=2-s2.0-84947218826&amp;partnerID=40&amp;md5=6187b006dda4fa782ff2318e6c05efe9</t>
  </si>
  <si>
    <t>3rd International Conference on Dynamic Data Driven Application Systems, DDDAS 2020</t>
  </si>
  <si>
    <t>12312 LNCS</t>
  </si>
  <si>
    <t>https://www.scopus.com/inward/record.url?eid=2-s2.0-85097402504&amp;partnerID=40&amp;md5=c63e82dbd3d5e5ffc442424986abfa40</t>
  </si>
  <si>
    <t>3rd International Conference on Dynamics, Games and Science, DGS 2014</t>
  </si>
  <si>
    <t>https://www.scopus.com/inward/record.url?eid=2-s2.0-85031278565&amp;partnerID=40&amp;md5=146d1a0d5497a887bf56a7cb9221ec85</t>
  </si>
  <si>
    <t>3rd International Conference on Earth Observation and Global Changes, EOGC 2011</t>
  </si>
  <si>
    <t>https://www.scopus.com/inward/record.url?eid=2-s2.0-85032034336&amp;partnerID=40&amp;md5=54088cc18f0778bed91b0f8b65a1c6bb</t>
  </si>
  <si>
    <t>3rd International Conference on Earth Science, Mineral, and Energy</t>
  </si>
  <si>
    <t>https://www.scopus.com/inward/record.url?eid=2-s2.0-85120542975&amp;partnerID=40&amp;md5=830c4f3f08a0bc3fb31e5dd126d029a2</t>
  </si>
  <si>
    <t>3rd International Conference on E-Business and Telecommunication Networks, ICETE 2006</t>
  </si>
  <si>
    <t>https://www.scopus.com/inward/record.url?eid=2-s2.0-85025481661&amp;partnerID=40&amp;md5=3deb4b35a4afc2d5a2f5b2720f2af3e7</t>
  </si>
  <si>
    <t>3rd International Conference on Eco Engineering Development, ICEED 2019</t>
  </si>
  <si>
    <t>https://www.scopus.com/inward/record.url?eid=2-s2.0-85082605347&amp;partnerID=40&amp;md5=8c358a04a4ac8c6d381844f8b950fd5f</t>
  </si>
  <si>
    <t>3rd International Conference on E-Commerce and Web Technologies, EC-Web 2002</t>
  </si>
  <si>
    <t>https://www.scopus.com/inward/record.url?eid=2-s2.0-84954424649&amp;partnerID=40&amp;md5=bb4c053b94b7a2cf522ace2a18e188e9</t>
  </si>
  <si>
    <t>3rd International Conference on Economics and Social Sciences, Innovative Models to Revive the Global Economy, ICESS 2020</t>
  </si>
  <si>
    <t>https://www.scopus.com/inward/record.url?eid=2-s2.0-85126225172&amp;partnerID=40&amp;md5=61e0d6c36fbc05e9af868395d6e9c4c1</t>
  </si>
  <si>
    <t>3rd International Conference on Ecosystem Assessment Management, ICEAM 2013 and the Workshop on the Construction of an Early Warning Platform for Eco-Tourism, WCEWPET 2013</t>
  </si>
  <si>
    <t>https://www.scopus.com/inward/record.url?eid=2-s2.0-84928940889&amp;partnerID=40&amp;md5=33ee9bdb970d14f2d4a85068f3bf0ce2</t>
  </si>
  <si>
    <t>3rd International Conference on Edge Computing, EDGE 2019 held as Part of the Services Conference Federation, SCF 2019</t>
  </si>
  <si>
    <t>11520 LNCS</t>
  </si>
  <si>
    <t>https://www.scopus.com/inward/record.url?eid=2-s2.0-85068189882&amp;partnerID=40&amp;md5=8d9667abd25ecdce53933fae8e61edb6</t>
  </si>
  <si>
    <t>3rd International Conference on Education and Information Systems: Technologies and Applications, EISTA 2005, Proceedings</t>
  </si>
  <si>
    <t>https://www.scopus.com/inward/record.url?eid=2-s2.0-84896965226&amp;partnerID=40&amp;md5=d66c350ff72f20bc1227d9c66484aeb1</t>
  </si>
  <si>
    <t>https://www.scopus.com/inward/record.url?eid=2-s2.0-84897009935&amp;partnerID=40&amp;md5=6bf2625f83e6b571c95c83f5fe6e47bb</t>
  </si>
  <si>
    <t>3rd International Conference on eLearning and eTeaching, ICeLeT 2012</t>
  </si>
  <si>
    <t>https://www.scopus.com/inward/record.url?eid=2-s2.0-84869406706&amp;partnerID=40&amp;md5=76727f76b0da0aa2dd3cd50a46220dee</t>
  </si>
  <si>
    <t>3rd International Conference on E-Learning, E-Education, and Online Training, eLEOT 2016</t>
  </si>
  <si>
    <t>https://www.scopus.com/inward/record.url?eid=2-s2.0-84997327263&amp;partnerID=40&amp;md5=f4933e38fd9a146ed44500d4f8a2167f</t>
  </si>
  <si>
    <t>3rd International Conference on Electrical and Biomedical Engineering, Clean Energy and Green Computing, EBECEGC 2018</t>
  </si>
  <si>
    <t>https://www.scopus.com/inward/record.url?eid=2-s2.0-85048371948&amp;partnerID=40&amp;md5=baaf18f5626fb2333f7800fb2c813a50</t>
  </si>
  <si>
    <t>3rd International Conference on Electrical and Control Technologies, ECT 2008</t>
  </si>
  <si>
    <t>https://www.scopus.com/inward/record.url?eid=2-s2.0-84941695961&amp;partnerID=40&amp;md5=bc3ca2ade6ca61e92c6428c6f874bd7f</t>
  </si>
  <si>
    <t>3rd International Conference on Electrical and Electronic Engineering, ICEEE 2021</t>
  </si>
  <si>
    <t>https://www.scopus.com/inward/record.url?eid=2-s2.0-85127530326&amp;partnerID=40&amp;md5=2add134e79c7f90adcfea4a297baaa87</t>
  </si>
  <si>
    <t>3rd International Conference on Electrical and Information Technologies for Rail Transportation, EITRT 2017</t>
  </si>
  <si>
    <t>https://www.scopus.com/inward/record.url?eid=2-s2.0-85045245863&amp;partnerID=40&amp;md5=c0684a78bf1398b7585bba29659dbd50</t>
  </si>
  <si>
    <t>https://www.scopus.com/inward/record.url?eid=2-s2.0-85045350393&amp;partnerID=40&amp;md5=e237dc75cb13f543bbc18fa32deaf632</t>
  </si>
  <si>
    <t>3rd International Conference on Electrical Information and Communication Technology, EICT 2017</t>
  </si>
  <si>
    <t>https://www.scopus.com/inward/record.url?eid=2-s2.0-85172742506&amp;partnerID=40&amp;md5=8b6e16810f60268d06c76eb13c617d5a</t>
  </si>
  <si>
    <t>3RD INTERNATIONAL CONFERENCE ON ELECTRICAL SAFETY IN HAZARDOUS ENVIRONMENTS.</t>
  </si>
  <si>
    <t>https://www.scopus.com/inward/record.url?eid=2-s2.0-0020240381&amp;partnerID=40&amp;md5=86fae4a2f3d0b348e3b2e829dc1f7b1a</t>
  </si>
  <si>
    <t>3rd International Conference on Electrical, Communication and Computer Engineering, ICECCE 2021</t>
  </si>
  <si>
    <t>https://www.scopus.com/inward/record.url?eid=2-s2.0-85115088967&amp;partnerID=40&amp;md5=ed550f15a94b52fc72b5b78f0bc2d9c1</t>
  </si>
  <si>
    <t>https://www.scopus.com/inward/record.url?eid=2-s2.0-85117455362&amp;partnerID=40&amp;md5=6629734ee7318f3c5408b5fe55bec423</t>
  </si>
  <si>
    <t>3rd International Conference on Electrical, Computer and Communication Engineering, ECCE 2023</t>
  </si>
  <si>
    <t>https://www.scopus.com/inward/record.url?eid=2-s2.0-85158962886&amp;partnerID=40&amp;md5=da1c5453655d7de675507d89c76abc40</t>
  </si>
  <si>
    <t>3rd International Conference on Electrical, Computer and Telecommunication Engineering, ICECTE 2019</t>
  </si>
  <si>
    <t>https://www.scopus.com/inward/record.url?eid=2-s2.0-85100904235&amp;partnerID=40&amp;md5=0387fd8b8051b5f74b922b131c65fadb</t>
  </si>
  <si>
    <t>3rd International Conference on Electrical, Electronic Information and Communication Engineering, EEICE 2022</t>
  </si>
  <si>
    <t>https://www.scopus.com/inward/record.url?eid=2-s2.0-85134150992&amp;partnerID=40&amp;md5=441cc6d545800e4785601164e44f8e0a</t>
  </si>
  <si>
    <t>3rd International Conference on Electrical, Electronics, Communication, Computer Technologies and Optimization Techniques, ICEECCOT 2018</t>
  </si>
  <si>
    <t>https://www.scopus.com/inward/record.url?eid=2-s2.0-85084245267&amp;partnerID=40&amp;md5=dc2b0fbe254d76153257dd77f15372e8</t>
  </si>
  <si>
    <t>3rd International Conference on Electrical, Electronics, Engineering Trends, Communication, Optimization and Sciences, EEECOS 2016</t>
  </si>
  <si>
    <t>https://www.scopus.com/inward/record.url?eid=2-s2.0-85047936234&amp;partnerID=40&amp;md5=45290f45cc160a2669ebf3544dae28b8</t>
  </si>
  <si>
    <t>3rd International Conference on Electrical, Electronics, Informatics, and Vocational Education</t>
  </si>
  <si>
    <t>https://www.scopus.com/inward/record.url?eid=2-s2.0-85101826276&amp;partnerID=40&amp;md5=3c8f862a6652c1b58d32d8a4f95df856</t>
  </si>
  <si>
    <t>3rd International Conference on Electrical, Mechanical and Computer Engineering</t>
  </si>
  <si>
    <t>https://www.scopus.com/inward/record.url?eid=2-s2.0-85075865922&amp;partnerID=40&amp;md5=c2fd43855bf9c29d6cb41e98fd231b80</t>
  </si>
  <si>
    <t>3rd International Conference on Electronic Engineering and Renewable Energy, ICEERE 2022</t>
  </si>
  <si>
    <t>https://www.scopus.com/inward/record.url?eid=2-s2.0-85159480369&amp;partnerID=40&amp;md5=d83f977a430037e2b9719477e9bf0e89</t>
  </si>
  <si>
    <t>3rd International Conference on Electronic Engineering and Signal Processing, EESP 2022</t>
  </si>
  <si>
    <t>https://www.scopus.com/inward/record.url?eid=2-s2.0-85169556823&amp;partnerID=40&amp;md5=890ce5d1b69f4f2e3661d4bdc2e869fc</t>
  </si>
  <si>
    <t>3rd International Conference on Electronic Governance and Open Society: Challenges in Eurasia, EGOSE 2016</t>
  </si>
  <si>
    <t>22-23-November-2016</t>
  </si>
  <si>
    <t>https://www.scopus.com/inward/record.url?eid=2-s2.0-85008156738&amp;partnerID=40&amp;md5=908f4044b6d87b2fcc5228cc91cb075a</t>
  </si>
  <si>
    <t>3rd International Conference on Electronic Government, EGOV 2004</t>
  </si>
  <si>
    <t>https://www.scopus.com/inward/record.url?eid=2-s2.0-84946711265&amp;partnerID=40&amp;md5=baa6cdb10ffff6517b6d2bc90f44c0e4</t>
  </si>
  <si>
    <t>3rd International Conference on Electronics and Sustainable Communication Systems, ICESC 2022 - Proceedings</t>
  </si>
  <si>
    <t>https://www.scopus.com/inward/record.url?eid=2-s2.0-85139555372&amp;partnerID=40&amp;md5=27ffabfe3260baba633477677f1f2f7e</t>
  </si>
  <si>
    <t>3rd International Conference on Electronics, Mechatronics and Automation, ICEMA 2014</t>
  </si>
  <si>
    <t>https://www.scopus.com/inward/record.url?eid=2-s2.0-84921821237&amp;partnerID=40&amp;md5=2c4766e18c20269f7f676c004b0a6b87</t>
  </si>
  <si>
    <t>3rd International Conference on Embedded Software, EMSOFT 2003</t>
  </si>
  <si>
    <t>https://www.scopus.com/inward/record.url?eid=2-s2.0-84937788363&amp;partnerID=40&amp;md5=3514f4f77b822b9cea1d8469dbf70898</t>
  </si>
  <si>
    <t>3rd International Conference on Emergent Converging Technologies and Biomedical Systems, ETBS 2023</t>
  </si>
  <si>
    <t>https://www.scopus.com/inward/record.uri?eid=2-s2.0-85188001176&amp;partnerID=40&amp;md5=aeef7d46018741e55c433f5ea0319e2c</t>
  </si>
  <si>
    <t>3rd International Conference on Emerging Electrical Energy, Electronics and Computing Technologies 2021</t>
  </si>
  <si>
    <t>https://www.scopus.com/inward/record.url?eid=2-s2.0-85137240937&amp;partnerID=40&amp;md5=65671c482e6897083f96d34decaf62e1</t>
  </si>
  <si>
    <t>3rd International Conference on Emerging Research in Civil, Aeronautical and Mechanical Engineering , ERCAM 2021</t>
  </si>
  <si>
    <t>https://www.scopus.com/inward/record.url?eid=2-s2.0-85135095630&amp;partnerID=40&amp;md5=3a1cfd73eeddb4f2c62e1c5bce03debb</t>
  </si>
  <si>
    <t>3rd International Conference on Emerging Research in Civil, Aeronautical and Mechanical Engineering, ERCAM 2021</t>
  </si>
  <si>
    <t>https://www.scopus.com/inward/record.url?eid=2-s2.0-85135193877&amp;partnerID=40&amp;md5=97e95a1d51ab3246afa9bce688a44edb</t>
  </si>
  <si>
    <t>3rd International Conference on Emerging Research in Electronics, Computer science and Technology, ICERECT 2018</t>
  </si>
  <si>
    <t>https://www.scopus.com/inward/record.url?eid=2-s2.0-85065493839&amp;partnerID=40&amp;md5=d9c0707980f728df6283d1f1143bb340</t>
  </si>
  <si>
    <t>3rd International Conference on Emerging Technologies in Computing, iCEtiC 2020</t>
  </si>
  <si>
    <t>332 LNICST</t>
  </si>
  <si>
    <t>https://www.scopus.com/inward/record.url?eid=2-s2.0-85092162731&amp;partnerID=40&amp;md5=9be5395c5c14ed0b008cc5c2ca414789</t>
  </si>
  <si>
    <t>3rd International Conference on Emerging Technologies in Data Mining and Information Security, IEMIS 2022</t>
  </si>
  <si>
    <t>https://www.scopus.com/inward/record.url?eid=2-s2.0-85138775065&amp;partnerID=40&amp;md5=b38246491720f72ce0ac8c4141d964b2</t>
  </si>
  <si>
    <t>https://www.scopus.com/inward/record.url?eid=2-s2.0-85140450624&amp;partnerID=40&amp;md5=d3fc3cba72aebe068c36f69e29268f3e</t>
  </si>
  <si>
    <t>3rd International Conference on Emerging Technologies: Micro to Nano, ETMN 2017</t>
  </si>
  <si>
    <t>https://www.scopus.com/inward/record.url?eid=2-s2.0-85050793927&amp;partnerID=40&amp;md5=158821e5f5841ac6468e28f6f6bb02ca</t>
  </si>
  <si>
    <t>3rd International Conference on Emerging Technology Trends in Electronics, Communication and Networking, ET2ECN 2020</t>
  </si>
  <si>
    <t>1214 CCIS</t>
  </si>
  <si>
    <t>https://www.scopus.com/inward/record.url?eid=2-s2.0-85089245005&amp;partnerID=40&amp;md5=db93dd47f5592c5872959fd243af724a</t>
  </si>
  <si>
    <t>3rd International Conference on Empathic Architecture, ICEA 2019</t>
  </si>
  <si>
    <t>https://www.scopus.com/inward/record.url?eid=2-s2.0-85088114217&amp;partnerID=40&amp;md5=6d0f24bcc4d5c3333909167e47511ceb</t>
  </si>
  <si>
    <t>3rd International Conference on Energetics, Civil and Agricultural Engineering 2022</t>
  </si>
  <si>
    <t>https://www.scopus.com/inward/record.url?eid=2-s2.0-85151286462&amp;partnerID=40&amp;md5=0d3b2abde3477eb30f509868311ebd29</t>
  </si>
  <si>
    <t>3rd International Conference on Energetics, Civil and Agricultural Engineering, ICECAE 2022</t>
  </si>
  <si>
    <t>https://www.scopus.com/inward/record.url?eid=2-s2.0-85152648270&amp;partnerID=40&amp;md5=70740deb75d0b3caaac058b5a0e1e427</t>
  </si>
  <si>
    <t>3rd International Conference on Energy and Environment Research, ICEER 2016</t>
  </si>
  <si>
    <t>https://www.scopus.com/inward/record.url?eid=2-s2.0-85015398238&amp;partnerID=40&amp;md5=84f63ee5c3ba5758f1342dddbf4ecdc4</t>
  </si>
  <si>
    <t>3rd International Conference on Energy and Environmental Protection, ENOS 2018</t>
  </si>
  <si>
    <t>https://www.scopus.com/inward/record.url?eid=2-s2.0-85054990545&amp;partnerID=40&amp;md5=8284b4e14fef7a1fb5992c904cd89e53</t>
  </si>
  <si>
    <t>3rd International Conference on Energy and Environmental Protection, ICEEP 2014</t>
  </si>
  <si>
    <t>953-954</t>
  </si>
  <si>
    <t>https://www.scopus.com/inward/record.url?eid=2-s2.0-84904051002&amp;partnerID=40&amp;md5=2830f6cb631679f9663e3d3c466ce072</t>
  </si>
  <si>
    <t>960-961</t>
  </si>
  <si>
    <t>https://www.scopus.com/inward/record.url?eid=2-s2.0-84904125044&amp;partnerID=40&amp;md5=f14191b93ed318d0b637d9be233fcfc7</t>
  </si>
  <si>
    <t>962-965</t>
  </si>
  <si>
    <t>https://www.scopus.com/inward/record.url?eid=2-s2.0-84904119124&amp;partnerID=40&amp;md5=7eef2956849708079868e594f92b0145</t>
  </si>
  <si>
    <t>955-959</t>
  </si>
  <si>
    <t>https://www.scopus.com/inward/record.url?eid=2-s2.0-84904200062&amp;partnerID=40&amp;md5=e53dc534765f47bc03f6a7762c2aee4e</t>
  </si>
  <si>
    <t>3rd International Conference on Energy and Power, ICEP 2021</t>
  </si>
  <si>
    <t>https://www.scopus.com/inward/record.url?eid=2-s2.0-85142525492&amp;partnerID=40&amp;md5=aec8c9d6f88bc00ced5a24a981bba1f0</t>
  </si>
  <si>
    <t>3rd International Conference on Energy and Sustainable Environment</t>
  </si>
  <si>
    <t>https://www.scopus.com/inward/record.url?eid=2-s2.0-85141984462&amp;partnerID=40&amp;md5=a30b354d587aa59943326a72beea3127</t>
  </si>
  <si>
    <t>3rd International Conference on Energy Ecosystems: Prospects and Challenges: Applied Digital Technologies, 2022</t>
  </si>
  <si>
    <t>626 LNNS</t>
  </si>
  <si>
    <t>https://www.scopus.com/inward/record.url?eid=2-s2.0-85149615888&amp;partnerID=40&amp;md5=6928f19e794371607aa2a3026aa46d74</t>
  </si>
  <si>
    <t>3rd International Conference on Energy Engineering and Environmental Protection, EEEP 2018</t>
  </si>
  <si>
    <t>https://www.scopus.com/inward/record.url?eid=2-s2.0-85063366290&amp;partnerID=40&amp;md5=c6a37be38bbfbd7f9f5e7294647a4e40</t>
  </si>
  <si>
    <t>3rd International Conference on Energy Material and Energy Technology, EMET 2022</t>
  </si>
  <si>
    <t>https://www.scopus.com/inward/record.url?eid=2-s2.0-85151365933&amp;partnerID=40&amp;md5=d8e68cd0e2fe3567870090651c1aff27</t>
  </si>
  <si>
    <t>3rd International Conference on Energy Materials and Material Application, EMMA 2014</t>
  </si>
  <si>
    <t>https://www.scopus.com/inward/record.url?eid=2-s2.0-84906979904&amp;partnerID=40&amp;md5=78468a3bb50447996ae5509a4ea850f0</t>
  </si>
  <si>
    <t>3rd International Conference on Energy Resources and Sustainable Development, ICERSD 2020</t>
  </si>
  <si>
    <t>https://www.scopus.com/inward/record.url?eid=2-s2.0-85100789372&amp;partnerID=40&amp;md5=05eb822c064ee13cdea39b4aa5aad068</t>
  </si>
  <si>
    <t>3rd International Conference on Energy Systems, Drives and Automations, ESDA 2020</t>
  </si>
  <si>
    <t>https://www.scopus.com/inward/record.url?eid=2-s2.0-85123282642&amp;partnerID=40&amp;md5=abbc25ac5c061a216a863336afa21c6b</t>
  </si>
  <si>
    <t>3rd International Conference on Energy, Environment and Sustainable Development, EESD 2013</t>
  </si>
  <si>
    <t>https://www.scopus.com/inward/record.url?eid=2-s2.0-84891466930&amp;partnerID=40&amp;md5=9892586a9969ec13e16093222249a202</t>
  </si>
  <si>
    <t>860-863</t>
  </si>
  <si>
    <t>https://www.scopus.com/inward/record.url?eid=2-s2.0-84891540045&amp;partnerID=40&amp;md5=548c2b7cf1ed5b289d1117f638487fe8</t>
  </si>
  <si>
    <t>864-867</t>
  </si>
  <si>
    <t>https://www.scopus.com/inward/record.url?eid=2-s2.0-84891702935&amp;partnerID=40&amp;md5=b00b7d1c46ccdf3de4e2d385ea72729b</t>
  </si>
  <si>
    <t>869-870</t>
  </si>
  <si>
    <t>https://www.scopus.com/inward/record.url?eid=2-s2.0-84891711856&amp;partnerID=40&amp;md5=3067dfd0056bf8febc71a3604bbb0607</t>
  </si>
  <si>
    <t>3rd International Conference on Energy, Environmental and Information System, ICENIS 2018</t>
  </si>
  <si>
    <t>https://www.scopus.com/inward/record.url?eid=2-s2.0-85059617967&amp;partnerID=40&amp;md5=974fbb58e04f5c95fe061923944fe184</t>
  </si>
  <si>
    <t>3rd International Conference on Energy, Power and Environment: Towards Clean Energy Technologies, ICEPE 2020</t>
  </si>
  <si>
    <t>https://www.scopus.com/inward/record.url?eid=2-s2.0-85104946981&amp;partnerID=40&amp;md5=f08f748b67a1f50a69be7031c6170393</t>
  </si>
  <si>
    <t>3rd International Conference on Engineering and Applied Science, InCEAS 2021</t>
  </si>
  <si>
    <t>https://www.scopus.com/inward/record.url?eid=2-s2.0-85142280725&amp;partnerID=40&amp;md5=4a5953ae197e0f35306af475d7a5b5f3</t>
  </si>
  <si>
    <t>3rd International Conference on Engineering and Innovative Materials, ICEIM 2014</t>
  </si>
  <si>
    <t>https://www.scopus.com/inward/record.url?eid=2-s2.0-84921778924&amp;partnerID=40&amp;md5=0209c8023dd99657bfaf46f594b9bdb3</t>
  </si>
  <si>
    <t>3rd International Conference on Engineering and Science</t>
  </si>
  <si>
    <t>https://www.scopus.com/inward/record.uri?eid=2-s2.0-85188202464&amp;partnerID=40&amp;md5=24e55ac9b02f4593cc39388f2c300f52</t>
  </si>
  <si>
    <t>3rd International Conference on Engineering Design and Optimization, ICEDO 2012</t>
  </si>
  <si>
    <t>201-202</t>
  </si>
  <si>
    <t>https://www.scopus.com/inward/record.url?eid=2-s2.0-84871082280&amp;partnerID=40&amp;md5=a5d8e6af7c852cb96552bf6e310adb73</t>
  </si>
  <si>
    <t>3rd International Conference on Engineering Mathematics and Computing, ICEMC 2020</t>
  </si>
  <si>
    <t>https://www.scopus.com/inward/record.url?eid=2-s2.0-85140757936&amp;partnerID=40&amp;md5=c8af9245ad4122918b99b8e94953c32c</t>
  </si>
  <si>
    <t>3rd International Conference on Engineering Sciences</t>
  </si>
  <si>
    <t>https://www.scopus.com/inward/record.url?eid=2-s2.0-85078093714&amp;partnerID=40&amp;md5=2a5643bffe61e4a00257f74fde8899fa</t>
  </si>
  <si>
    <t>3rd International Conference on Engineering Sciences and Technologies, ESaT 2018</t>
  </si>
  <si>
    <t>Advances and Trends in Engineering Sciences and Technologies III- Proceedings of the 3rd International Conference on Engineering Sciences and Technologies, ESaT 2018</t>
  </si>
  <si>
    <t>https://www.scopus.com/inward/record.url?eid=2-s2.0-85068400819&amp;partnerID=40&amp;md5=3635defa529fa119563c409edbc0e497</t>
  </si>
  <si>
    <t>3rd International Conference on Engineering Technology for Sustainable Development, ICET4SD 2019</t>
  </si>
  <si>
    <t>https://www.scopus.com/inward/record.url?eid=2-s2.0-85079658331&amp;partnerID=40&amp;md5=68d72908a224f9cf22db7f734a18509f</t>
  </si>
  <si>
    <t>3rd International Conference on Engineering, Technology and Innovative Researches</t>
  </si>
  <si>
    <t>https://www.scopus.com/inward/record.url?eid=2-s2.0-85149926769&amp;partnerID=40&amp;md5=ae602477cdecc927400bd8040c0f6e2b</t>
  </si>
  <si>
    <t>3rd International Conference on Engineering, Technology, and Industrial Application - Green Process, Material, and Energy: A Sustainable Solution for Climate Change, ICETIA 2016</t>
  </si>
  <si>
    <t>https://www.scopus.com/inward/record.url?eid=2-s2.0-85021441637&amp;partnerID=40&amp;md5=64226ad8252174e7e5aaa9cdb191b276</t>
  </si>
  <si>
    <t>3rd International Conference on Entertainment Computing, ICEC 2004</t>
  </si>
  <si>
    <t>https://www.scopus.com/inward/record.url?eid=2-s2.0-84974720043&amp;partnerID=40&amp;md5=0de1ae1ef490abe8bffb99e5e386d6e8</t>
  </si>
  <si>
    <t>3rd International Conference on Environment Resources and Energy Engineering, ICEREE 2023</t>
  </si>
  <si>
    <t>https://www.scopus.com/inward/record.url?eid=2-s2.0-85148572844&amp;partnerID=40&amp;md5=8c340c5a89721823b5f132515be5e2a0</t>
  </si>
  <si>
    <t>3rd International Conference on Environment, Sustainability Issues, and Community Development</t>
  </si>
  <si>
    <t>https://www.scopus.com/inward/record.url?eid=2-s2.0-85120493087&amp;partnerID=40&amp;md5=702f1c611759ab19df947a353372a70b</t>
  </si>
  <si>
    <t>3rd International Conference on Environmental Design, ICED 2022</t>
  </si>
  <si>
    <t>https://www.scopus.com/inward/record.url?eid=2-s2.0-85146610258&amp;partnerID=40&amp;md5=33a7950adf4a0234094a4b28a889d31c</t>
  </si>
  <si>
    <t>3rd International Conference on Environmental Ecology of Food Security</t>
  </si>
  <si>
    <t>https://www.scopus.com/inward/record.url?eid=2-s2.0-85178077632&amp;partnerID=40&amp;md5=4fce0a1f01615b1ad01ff715ceb34443</t>
  </si>
  <si>
    <t>3rd International Conference on Environmental Geography and Geography Education</t>
  </si>
  <si>
    <t>https://www.scopus.com/inward/record.url?eid=2-s2.0-85106584459&amp;partnerID=40&amp;md5=b01c1af93e6de4cba93442ec659b7f9c</t>
  </si>
  <si>
    <t>3rd International Conference on Environmental Prevention and Pollution Control Technologies</t>
  </si>
  <si>
    <t>https://www.scopus.com/inward/record.url?eid=2-s2.0-85102753940&amp;partnerID=40&amp;md5=25718afa4a88c62408581aaa55d58afc</t>
  </si>
  <si>
    <t>3rd International Conference on Environmental Sustainability in Natural Resources Management 2023</t>
  </si>
  <si>
    <t>https://www.scopus.com/inward/record.url?eid=2-s2.0-85180393540&amp;partnerID=40&amp;md5=96010ee339c03ac914cb2602b4b3b40a</t>
  </si>
  <si>
    <t>3rd International Conference on E-Society, E-Education and E-Technology, ICSET 2019</t>
  </si>
  <si>
    <t>https://www.scopus.com/inward/record.url?eid=2-s2.0-85123041800&amp;partnerID=40&amp;md5=4b8d603a57791d2db343315567eb9821</t>
  </si>
  <si>
    <t>3rd International Conference on Evolutionary Computing and Mobile Sustainable Networks, ICECMSN 2023</t>
  </si>
  <si>
    <t>https://www.scopus.com/inward/record.url?eid=2-s2.0-85184130621&amp;partnerID=40&amp;md5=78ebf50c5a04c1bf95f6816ca22c9313</t>
  </si>
  <si>
    <t>3rd International Conference on Evolvable Systems, ICES 2000</t>
  </si>
  <si>
    <t>https://www.scopus.com/inward/record.url?eid=2-s2.0-84937434733&amp;partnerID=40&amp;md5=6237971f22d3f402dcbc9938d8b62eb2</t>
  </si>
  <si>
    <t>3rd International Conference on Experimental and Computational Mechanics in Engineering, ICECME 2021</t>
  </si>
  <si>
    <t>https://www.scopus.com/inward/record.url?eid=2-s2.0-85138000214&amp;partnerID=40&amp;md5=7b8419039003277e1b03515d892be811</t>
  </si>
  <si>
    <t>3rd International Conference on Extending Database Technology, EDBT 1992</t>
  </si>
  <si>
    <t>580 LNCS</t>
  </si>
  <si>
    <t>https://www.scopus.com/inward/record.url?eid=2-s2.0-85029819962&amp;partnerID=40&amp;md5=af3000e41080212fa58101bea0e38307</t>
  </si>
  <si>
    <t>3rd International Conference on Financial Cryptography, FC 1999</t>
  </si>
  <si>
    <t>https://www.scopus.com/inward/record.url?eid=2-s2.0-84956884362&amp;partnerID=40&amp;md5=a13831e822b9295e38e11666a20323d8</t>
  </si>
  <si>
    <t>3rd International conference on Fisheries and Marine Sciences</t>
  </si>
  <si>
    <t>https://www.scopus.com/inward/record.url?eid=2-s2.0-85104179468&amp;partnerID=40&amp;md5=add2ffbfbabd6cdc161bda31e137c57a</t>
  </si>
  <si>
    <t>3rd International Conference on Fisheries, Aquatic, and Environmental Sciences, ICFAES 2021</t>
  </si>
  <si>
    <t>https://www.scopus.com/inward/record.url?eid=2-s2.0-85120490697&amp;partnerID=40&amp;md5=48339fa8257be1fd3106998b3a993e91</t>
  </si>
  <si>
    <t>3rd International Conference on Flexible Electronics for Electrical Vehicle, FlexEV 2022</t>
  </si>
  <si>
    <t>https://www.scopus.com/inward/record.url?eid=2-s2.0-85180632945&amp;partnerID=40&amp;md5=9fd6f3d77a477f597288b29b8407d9e9</t>
  </si>
  <si>
    <t>3rd International Conference on Fluid Mechanics and Industrial Applications</t>
  </si>
  <si>
    <t>https://www.scopus.com/inward/record.url?eid=2-s2.0-85072129661&amp;partnerID=40&amp;md5=6f55a7cb50b0a47c9c102e1768a4cf80</t>
  </si>
  <si>
    <t>3rd International Conference on Fluid Structure Interaction and 8th International Conference on Computational Modelling and Experimental Measurements of Free and Moving Boundaries</t>
  </si>
  <si>
    <t>https://www.scopus.com/inward/record.url?eid=2-s2.0-84903388524&amp;partnerID=40&amp;md5=cd3cef55d72c8b69aba735ca06ad07f4</t>
  </si>
  <si>
    <t>3rd International Conference on Food and Agriculture</t>
  </si>
  <si>
    <t>https://www.scopus.com/inward/record.url?eid=2-s2.0-85104256688&amp;partnerID=40&amp;md5=679bb315f55cc369f73f7a192b39cb55</t>
  </si>
  <si>
    <t>3rd International Conference on Food Science and Engineering</t>
  </si>
  <si>
    <t>https://www.scopus.com/inward/record.url?eid=2-s2.0-85112473004&amp;partnerID=40&amp;md5=4f472ae6089ce54870f7f2ce76107fbc</t>
  </si>
  <si>
    <t>3rd International Conference on Food Security and Sustainable Agriculturein the Tropics, IC-FSSAT 2021 - Adapting Agricultural Production to Covid-19</t>
  </si>
  <si>
    <t>https://www.scopus.com/inward/record.url?eid=2-s2.0-85111961288&amp;partnerID=40&amp;md5=7a97f8a0f166a454958eb7795c0150fc</t>
  </si>
  <si>
    <t>3rd International Conference on Food Security and Sustainable Agriculturein the Tropics, IC-FSSAT 2021 - Crop Production and Environment</t>
  </si>
  <si>
    <t>https://www.scopus.com/inward/record.url?eid=2-s2.0-85111959572&amp;partnerID=40&amp;md5=eac43721bb0b8303484a8c5950d72446</t>
  </si>
  <si>
    <t>3rd International Conference on Food Security and Sustainable Agriculturein the Tropics, IC-FSSAT 2021 - Preface</t>
  </si>
  <si>
    <t>https://www.scopus.com/inward/record.url?eid=2-s2.0-85113217477&amp;partnerID=40&amp;md5=033be620d00e596da6c968f33a870a89</t>
  </si>
  <si>
    <t>3rd International Conference on Food Security and Sustainable Agriculturein the Tropics, IC-FSSAT 2021 - Smart Farming and Agricultural Engineering</t>
  </si>
  <si>
    <t>https://www.scopus.com/inward/record.url?eid=2-s2.0-85111989049&amp;partnerID=40&amp;md5=2275949502b77ab000a602f2cdff366b</t>
  </si>
  <si>
    <t>3rd International Conference on Formal Methods in Computer-Aided Design, FMCAD 2000</t>
  </si>
  <si>
    <t>https://www.scopus.com/inward/record.url?eid=2-s2.0-84947268123&amp;partnerID=40&amp;md5=8ae5761d819f756fbd70892ef37c81ca</t>
  </si>
  <si>
    <t>3rd International Conference on Foundations and Frontiers in Computer, Communication and Electrical Engineering, C2E2 - 2016</t>
  </si>
  <si>
    <t>Foundations and Frontiers in Computer, Communication and Electrical Engineering - Proceedings of the 3rd International Conference on Foundations and Frontiers in Computer, Communication and Electrical Engineering, C2E2 - 2016</t>
  </si>
  <si>
    <t>https://www.scopus.com/inward/record.url?eid=2-s2.0-85016199181&amp;partnerID=40&amp;md5=b62d276cdf08975c119662c122877be3</t>
  </si>
  <si>
    <t>3rd International Conference on Foundations of Data Organization and Algorithms, FODO 1989</t>
  </si>
  <si>
    <t>367 LNCS</t>
  </si>
  <si>
    <t>https://www.scopus.com/inward/record.url?eid=2-s2.0-85034642467&amp;partnerID=40&amp;md5=a030434728e0ea2d54a3e286fa486498</t>
  </si>
  <si>
    <t>3rd International Conference on Foundations of Software Science and Computation Structures, FOSSACS 2000</t>
  </si>
  <si>
    <t>https://www.scopus.com/inward/record.url?eid=2-s2.0-84943240038&amp;partnerID=40&amp;md5=fce296c8143c486f8a57b3f833528cdb</t>
  </si>
  <si>
    <t>3rd International Conference on Fracture Mechanics of Concrete and Concrete Structures (FRAMCOS-3)</t>
  </si>
  <si>
    <t>https://www.scopus.com/inward/record.url?eid=2-s2.0-0039550300&amp;partnerID=40&amp;md5=2783820c749535675373296150dd0f0d</t>
  </si>
  <si>
    <t>3rd International Conference on Frontiers in Automobile &amp; Mechanical Engineering, FAME 2020</t>
  </si>
  <si>
    <t>https://www.scopus.com/inward/record.url?eid=2-s2.0-85135144384&amp;partnerID=40&amp;md5=54fcb1f04f5143d75b10a1adb4974baf</t>
  </si>
  <si>
    <t>3rd International Conference on Frontiers in Automobile and Mechanical Engineering, FAME 2020</t>
  </si>
  <si>
    <t>https://www.scopus.com/inward/record.url?eid=2-s2.0-85097660316&amp;partnerID=40&amp;md5=cd7811784068404c9d8ab76579e3196e</t>
  </si>
  <si>
    <t>3rd International Conference on Frontiers in Cyber Security, FCS 2020</t>
  </si>
  <si>
    <t>https://www.scopus.com/inward/record.url?eid=2-s2.0-85097421459&amp;partnerID=40&amp;md5=4c3252905c1f9614b48efb20b1d9a4e9</t>
  </si>
  <si>
    <t>3rd International Conference on Frontiers in Intelligent Computing: Theory and Applications, FICTA-2014</t>
  </si>
  <si>
    <t>https://www.scopus.com/inward/record.url?eid=2-s2.0-84920538157&amp;partnerID=40&amp;md5=ddd799ccfa3d0194a6645a4072f48de5</t>
  </si>
  <si>
    <t>3rd International Conference on Frontiers of Biological Sciences and Engineering, FBSE 2020</t>
  </si>
  <si>
    <t>https://www.scopus.com/inward/record.url?eid=2-s2.0-85105357541&amp;partnerID=40&amp;md5=734041db4f7bfa19e60e559c7fa1530b</t>
  </si>
  <si>
    <t>3rd International Conference on Frontiers of Composite Materials, ICFCM 2018</t>
  </si>
  <si>
    <t>951 MSF</t>
  </si>
  <si>
    <t>https://www.scopus.com/inward/record.url?eid=2-s2.0-85071628828&amp;partnerID=40&amp;md5=6fb7a0cbb4978136efabec271ce1a0c0</t>
  </si>
  <si>
    <t>3rd International Conference on Frontiers of Electrical Power and Energy Systems, EPES 2023</t>
  </si>
  <si>
    <t>https://www.scopus.com/inward/record.uri?eid=2-s2.0-85189291280&amp;partnerID=40&amp;md5=7e54418644ec2562d41baa887de43cad</t>
  </si>
  <si>
    <t>3rd International Conference on Frontiers of Intelligent Computing: Theory and Applications, FICTA 2014</t>
  </si>
  <si>
    <t>https://www.scopus.com/inward/record.url?eid=2-s2.0-84920278052&amp;partnerID=40&amp;md5=907bac70dc586a94a15978746c3eecf8</t>
  </si>
  <si>
    <t>3rd International Conference on Frontiers of Manufacturing and Design Science, ICFMD 2012</t>
  </si>
  <si>
    <t>https://www.scopus.com/inward/record.url?eid=2-s2.0-84872535132&amp;partnerID=40&amp;md5=0784610960cf46e3913d0dc14ddfaca6</t>
  </si>
  <si>
    <t>3rd International Conference on Frontiers of Materials Synthesis and Processing, FMSP 2019</t>
  </si>
  <si>
    <t>https://www.scopus.com/inward/record.url?eid=2-s2.0-85082940106&amp;partnerID=40&amp;md5=f5d1e58476f0410a42c4a960139e3c03</t>
  </si>
  <si>
    <t>3rd International Conference on Functional Materials and Metallurgy, ICFMM 2018</t>
  </si>
  <si>
    <t>294 SSP</t>
  </si>
  <si>
    <t>https://www.scopus.com/inward/record.url?eid=2-s2.0-85071860717&amp;partnerID=40&amp;md5=9d26d367ee5fdd402b99423cfba2a0e7</t>
  </si>
  <si>
    <t>3rd International Conference on Functional Materials Science 2016, ICFMS 2016</t>
  </si>
  <si>
    <t>https://www.scopus.com/inward/record.url?eid=2-s2.0-85019771501&amp;partnerID=40&amp;md5=66c370c01d45f5d51380dbe2eab78e59</t>
  </si>
  <si>
    <t>3rd International Conference on Functional Materials, Manufacturing, and Performances, ICFMMP 2022</t>
  </si>
  <si>
    <t>https://www.scopus.com/inward/record.uri?eid=2-s2.0-85188218456&amp;partnerID=40&amp;md5=186a1487c00eaee8bb49464261f8b87e</t>
  </si>
  <si>
    <t>3rd International Conference on Functional Programming Languages and Computer Architecture, 1987</t>
  </si>
  <si>
    <t>274 LNCS</t>
  </si>
  <si>
    <t>https://www.scopus.com/inward/record.url?eid=2-s2.0-85034578905&amp;partnerID=40&amp;md5=27cf0b395e627ad881dd5cf836e79808</t>
  </si>
  <si>
    <t>3rd International Conference on Fundamental Approaches to Software Engineering, FASE 2000 Held as Part of the Joint European Conferences on Theory and Practice of Software, ETAPS 2000</t>
  </si>
  <si>
    <t>https://www.scopus.com/inward/record.url?eid=2-s2.0-84945269210&amp;partnerID=40&amp;md5=4cc5a4e4c34068e71b5ecff3b56a2841</t>
  </si>
  <si>
    <t>3rd International Conference on Future Access Enablers for Ubiquitous and Intelligent Infrastructures, FABULOUS 2017</t>
  </si>
  <si>
    <t>https://www.scopus.com/inward/record.url?eid=2-s2.0-85049792363&amp;partnerID=40&amp;md5=db61a9aa27697dd16ce7ff109a162ec8</t>
  </si>
  <si>
    <t>3rd International Conference on Future Data and Security Engineering, FDSE 2016</t>
  </si>
  <si>
    <t>10018 LNCS</t>
  </si>
  <si>
    <t>https://www.scopus.com/inward/record.url?eid=2-s2.0-84995587980&amp;partnerID=40&amp;md5=aa9c5257c358dbb89e902f8bd644fcb5</t>
  </si>
  <si>
    <t>3rd International Conference on Future Data and Security Engineering, FDSE 2016 and the 10th International Conference on Advanced Computing and Applications, ACOMP 2016</t>
  </si>
  <si>
    <t>10720 LNCS</t>
  </si>
  <si>
    <t>https://www.scopus.com/inward/record.url?eid=2-s2.0-85037852499&amp;partnerID=40&amp;md5=2a27bbd1d25a8f3d462fb5b3dd26455d</t>
  </si>
  <si>
    <t>3rd International Conference on Future Generation Communication Technologies, FGCT 2014</t>
  </si>
  <si>
    <t>https://www.scopus.com/inward/record.url?eid=2-s2.0-85116178057&amp;partnerID=40&amp;md5=4270190b5fdc964d36d5d97212cc98c1</t>
  </si>
  <si>
    <t>3rd International Conference on Future Network Systems and Security, FNSS 2017</t>
  </si>
  <si>
    <t>https://www.scopus.com/inward/record.url?eid=2-s2.0-85028592463&amp;partnerID=40&amp;md5=8d32b6983c78d8addb6f05a48d3a69f3</t>
  </si>
  <si>
    <t>3rd International Conference on Future Networks and Distributed Systems, ICFNDS 2019</t>
  </si>
  <si>
    <t>https://www.scopus.com/inward/record.url?eid=2-s2.0-85123043008&amp;partnerID=40&amp;md5=bafe0edd33a5927a0cf6f9b96949195e</t>
  </si>
  <si>
    <t>3rd International Conference on Future Technologies in Manufacturing, Automation, Design and Energy, ICOFT MADE 2022</t>
  </si>
  <si>
    <t>130 AST</t>
  </si>
  <si>
    <t>https://www.scopus.com/inward/record.url?eid=2-s2.0-85174453053&amp;partnerID=40&amp;md5=0ee0303bcc35e3601caf10f294392b9f</t>
  </si>
  <si>
    <t>3rd International Conference on Future Trends in Distribution Switchgear, April 1990</t>
  </si>
  <si>
    <t>https://www.scopus.com/inward/record.url?eid=2-s2.0-0025245242&amp;partnerID=40&amp;md5=d2c8f1399940652af956743b75fabfca</t>
  </si>
  <si>
    <t>3rd International Conference on Futuristic Trends in Materials and Manufacturing, ICFTMM 2020</t>
  </si>
  <si>
    <t>https://www.scopus.com/inward/record.url?eid=2-s2.0-85135164429&amp;partnerID=40&amp;md5=50c1feee0c5ceeac95c5c1bbc68bf04b</t>
  </si>
  <si>
    <t>3rd International Conference on Futuristic Trends in Network and Communication Technologies, FTNCT 2020</t>
  </si>
  <si>
    <t>1396 CCIS</t>
  </si>
  <si>
    <t>https://www.scopus.com/inward/record.url?eid=2-s2.0-85107314541&amp;partnerID=40&amp;md5=34da1b408f30578d8817cf4c1980b959</t>
  </si>
  <si>
    <t>1395 CCIS</t>
  </si>
  <si>
    <t>https://www.scopus.com/inward/record.url?eid=2-s2.0-85107339865&amp;partnerID=40&amp;md5=040bf55e1249682b8b2c93a78291170b</t>
  </si>
  <si>
    <t>3rd International Conference on Fuzzy Systems and Data Mining, FSDM 2017</t>
  </si>
  <si>
    <t>https://www.scopus.com/inward/record.url?eid=2-s2.0-85034217904&amp;partnerID=40&amp;md5=c3bdf14e233cb57e35cc97d66e608cfa</t>
  </si>
  <si>
    <t>3rd International Conference on Game Jams, Hackathons, and Game Creation Events, ICGJ 2018</t>
  </si>
  <si>
    <t>https://www.scopus.com/inward/record.url?eid=2-s2.0-85047511402&amp;partnerID=40&amp;md5=3096ced5d5df3493ef0b7bab0b5e6ddd</t>
  </si>
  <si>
    <t>3rd International Conference on Games and Learning Alliance, GALA 2014</t>
  </si>
  <si>
    <t>https://www.scopus.com/inward/record.url?eid=2-s2.0-84945972206&amp;partnerID=40&amp;md5=1c0021d865dcb7f788b0c96105290489</t>
  </si>
  <si>
    <t>3rd International Conference on Generative and Component-Based Software Engineering, GCSE 2001</t>
  </si>
  <si>
    <t>https://www.scopus.com/inward/record.url?eid=2-s2.0-84958958088&amp;partnerID=40&amp;md5=b33a51d6681f32a16f3fcfed2056ee49</t>
  </si>
  <si>
    <t>3rd International Conference on Generative Programming and Component Engineering, GPCE 2004</t>
  </si>
  <si>
    <t>https://www.scopus.com/inward/record.url?eid=2-s2.0-84944319276&amp;partnerID=40&amp;md5=983b9f69b86ebd56a894da11afbba18f</t>
  </si>
  <si>
    <t>3rd International Conference on Genetic and Evolutionary Computing, WGEC 2009</t>
  </si>
  <si>
    <t>https://www.scopus.com/inward/record.url?eid=2-s2.0-77950853748&amp;partnerID=40&amp;md5=7b84c589a9def76a7823ccd498a15f79</t>
  </si>
  <si>
    <t>3rd International Conference on Geographic Information Science, GIScience 2004</t>
  </si>
  <si>
    <t>https://www.scopus.com/inward/record.url?eid=2-s2.0-84944052433&amp;partnerID=40&amp;md5=86f05f5facca4cf52989b912ed820771</t>
  </si>
  <si>
    <t>3rd International Conference on Geographical Information Systems Theory, Applications and Management, GISTAM 2017</t>
  </si>
  <si>
    <t>https://www.scopus.com/inward/record.url?eid=2-s2.0-85059678548&amp;partnerID=40&amp;md5=277ffedafad347482e5df2519313dffc</t>
  </si>
  <si>
    <t>3rd International Conference on Geography and Education</t>
  </si>
  <si>
    <t>https://www.scopus.com/inward/record.url?eid=2-s2.0-85141861427&amp;partnerID=40&amp;md5=43dbc28cbe44fe5e1333e4f9692394d9</t>
  </si>
  <si>
    <t>3rd International Conference on Geo-Informatics in Resource Management and Sustainable Ecosystem, GRMSE 2015</t>
  </si>
  <si>
    <t>https://www.scopus.com/inward/record.url?eid=2-s2.0-85000577882&amp;partnerID=40&amp;md5=61385a6209e9377d89217d3ed372deba</t>
  </si>
  <si>
    <t>3rd International Conference on Geological, Geographical, Aerospace and Earth Science, AeroEarth 2015</t>
  </si>
  <si>
    <t>https://www.scopus.com/inward/record.url?eid=2-s2.0-84960847627&amp;partnerID=40&amp;md5=8a18cabd6202cc494b4ff55cd97f97e0</t>
  </si>
  <si>
    <t>3rd International Conference on Geology of the Caspian Sea and Adjacent Areas 2019</t>
  </si>
  <si>
    <t>https://www.scopus.com/inward/record.url?eid=2-s2.0-85087978442&amp;partnerID=40&amp;md5=3a2ba19ee5399c3b5360d95c408e94ea</t>
  </si>
  <si>
    <t>3rd International Conference on Geometric Modeling and Imaging: Modern Techniques and Applications, GMAI</t>
  </si>
  <si>
    <t>https://www.scopus.com/inward/record.url?eid=2-s2.0-52249101553&amp;partnerID=40&amp;md5=6aa1b0c3c950eae0c49a2363ab0c5a50</t>
  </si>
  <si>
    <t>3rd International Conference on Geometric Science of Information, GSI 2017</t>
  </si>
  <si>
    <t>10589 LNCS</t>
  </si>
  <si>
    <t>https://www.scopus.com/inward/record.url?eid=2-s2.0-85033683068&amp;partnerID=40&amp;md5=4d19ba39c21d444d19a9b1e527f874b8</t>
  </si>
  <si>
    <t>3rd International Conference on Geoscience and Earth Resources Engineering</t>
  </si>
  <si>
    <t>https://www.scopus.com/inward/record.url?eid=2-s2.0-85132281210&amp;partnerID=40&amp;md5=b69ca065ba477a97766158a1851cae5d</t>
  </si>
  <si>
    <t>3rd International Conference on Geoscience, Energy and Materials, I-GEM 2019</t>
  </si>
  <si>
    <t>https://www.scopus.com/inward/record.url?eid=2-s2.0-85068652875&amp;partnerID=40&amp;md5=8e3a9e46174b4f8b14a0c9fe02d13c0b</t>
  </si>
  <si>
    <t>3rd International Conference on Global Dwelling: Sustainabiliy Design Participation, OIKONET 2016</t>
  </si>
  <si>
    <t>https://www.scopus.com/inward/record.url?eid=2-s2.0-85086780942&amp;partnerID=40&amp;md5=aec7e1344f40d8eff6c8b8cfb0165de8</t>
  </si>
  <si>
    <t>3rd International Conference on Global Issue for Infrastructure, Environment, and Socio-Economic Development 2020</t>
  </si>
  <si>
    <t>https://www.scopus.com/inward/record.url?eid=2-s2.0-85122140534&amp;partnerID=40&amp;md5=b2b7d53f3971e43a5fb0158d56785de4</t>
  </si>
  <si>
    <t>3rd International Conference on Global Sustainability and Chemical Engineering, ICGSCE 2017</t>
  </si>
  <si>
    <t>https://www.scopus.com/inward/record.url?eid=2-s2.0-85050632092&amp;partnerID=40&amp;md5=0ffd48c911be900cc2e695b1b4d263e5</t>
  </si>
  <si>
    <t>3rd International Conference on Global Telehealth, GT 2014</t>
  </si>
  <si>
    <t>https://www.scopus.com/inward/record.url?eid=2-s2.0-85059992789&amp;partnerID=40&amp;md5=7f38c7cc692d0f90fdf0c34b3239deaf</t>
  </si>
  <si>
    <t>3rd International Conference on Green Buildings Technologies and Materials, GBTM 2013</t>
  </si>
  <si>
    <t>https://www.scopus.com/inward/record.url?eid=2-s2.0-84901486372&amp;partnerID=40&amp;md5=303ed8c6d7e335d9676127a491d654b4</t>
  </si>
  <si>
    <t>3rd International Conference on Green Chemical Engineering and Technology: Materials Science, GCET 2017</t>
  </si>
  <si>
    <t>https://www.scopus.com/inward/record.url?eid=2-s2.0-85135181595&amp;partnerID=40&amp;md5=e9cd112caeade37173d9b5247c250aaa</t>
  </si>
  <si>
    <t>3rd International Conference on Green Civil and Environmental Engineering</t>
  </si>
  <si>
    <t>https://www.scopus.com/inward/record.url?eid=2-s2.0-85115014235&amp;partnerID=40&amp;md5=a28fdc44f88a03d675b244b61e54ed19</t>
  </si>
  <si>
    <t>3rd International Conference on Green Communications and Networks, GCN 2013</t>
  </si>
  <si>
    <t>54 VOLUME 1</t>
  </si>
  <si>
    <t>https://www.scopus.com/inward/record.url?eid=2-s2.0-84940270291&amp;partnerID=40&amp;md5=9c4ec01d617eef65fc544c1c5c1d7f17</t>
  </si>
  <si>
    <t>3rd International Conference on Green Composite Materials and Nanotechnology, GCMN 2019, International Conference on Polymer Synthesis and Application, ICPSA 2019 and International Conference on Composite Materials and Metallurgical Engineering, CMME 2019</t>
  </si>
  <si>
    <t>996 MSF</t>
  </si>
  <si>
    <t>https://www.scopus.com/inward/record.url?eid=2-s2.0-85087676665&amp;partnerID=40&amp;md5=874085b51ef9cefb438adcfc42b54849</t>
  </si>
  <si>
    <t>3rd International Conference on Green Energy and Environment 2021, ICoGEE 2021</t>
  </si>
  <si>
    <t>https://www.scopus.com/inward/record.url?eid=2-s2.0-85121514566&amp;partnerID=40&amp;md5=65aa2ded2408089034298d5a71bbba7f</t>
  </si>
  <si>
    <t>3rd International Conference on Green Energy and Sustainable Development - Number 1</t>
  </si>
  <si>
    <t>https://www.scopus.com/inward/record.url?eid=2-s2.0-85101725948&amp;partnerID=40&amp;md5=38a702f719fe0c1bec18fb87b8b211eb</t>
  </si>
  <si>
    <t>3rd International Conference on Green Energy and Sustainable Development - Number 2</t>
  </si>
  <si>
    <t>https://www.scopus.com/inward/record.url?eid=2-s2.0-85101687170&amp;partnerID=40&amp;md5=cce774dfec476287e0fcd06dd0583476</t>
  </si>
  <si>
    <t>3rd International Conference on Green Energy and Sustainable Development - Number 3</t>
  </si>
  <si>
    <t>https://www.scopus.com/inward/record.url?eid=2-s2.0-85101702281&amp;partnerID=40&amp;md5=5f9a1eba435397e30499581d9c225362</t>
  </si>
  <si>
    <t>3rd International Conference on Green Energy and Sustainable Development - Number 4</t>
  </si>
  <si>
    <t>https://www.scopus.com/inward/record.url?eid=2-s2.0-85101672932&amp;partnerID=40&amp;md5=81f069593b6574bfc28c223723e1a0db</t>
  </si>
  <si>
    <t>3rd International Conference on Green Energy, Environment and Sustainable Development, GEESD 2022</t>
  </si>
  <si>
    <t>https://www.scopus.com/inward/record.url?eid=2-s2.0-85182131470&amp;partnerID=40&amp;md5=78898f03754d52c06a41416093d792cb</t>
  </si>
  <si>
    <t>3rd International Conference on Green Environmental Engineering and Technology, IConGEET 2021</t>
  </si>
  <si>
    <t>https://www.scopus.com/inward/record.url?eid=2-s2.0-85125232137&amp;partnerID=40&amp;md5=74a4e7a872cdfe7c9e10baabbeb94377</t>
  </si>
  <si>
    <t>3rd International Conference on Green Power, Materials and Manufacturing Technology and Applications, GPMMTA 2013</t>
  </si>
  <si>
    <t>484-485</t>
  </si>
  <si>
    <t>https://www.scopus.com/inward/record.url?eid=2-s2.0-84892702905&amp;partnerID=40&amp;md5=9ba462f5292b701bce8cdc9b997b979c</t>
  </si>
  <si>
    <t>3rd International Conference on Grid and Cooperative Computing, GCC 2004</t>
  </si>
  <si>
    <t>https://www.scopus.com/inward/record.url?eid=2-s2.0-84945897212&amp;partnerID=40&amp;md5=8b86ce74dc4d99b3717f2f88ce0c272f</t>
  </si>
  <si>
    <t>3rd International Conference on Grid and Cooperative Computing, GCC 2004 held with International Workshops IGKG, SGT, GISS, AAC-GEVO, and VVS 2004</t>
  </si>
  <si>
    <t>https://www.scopus.com/inward/record.url?eid=2-s2.0-84945553388&amp;partnerID=40&amp;md5=8712537434beb9819b6917cfe22c3249</t>
  </si>
  <si>
    <t>3rd International Conference on Hadron Physics, TROIA'11</t>
  </si>
  <si>
    <t>https://www.scopus.com/inward/record.url?eid=2-s2.0-84859417557&amp;partnerID=40&amp;md5=dda676b3e2e36905d792fbe80a6eaca8</t>
  </si>
  <si>
    <t>3rd International Conference on Harmony Search Algorithm, ICHSA 2017</t>
  </si>
  <si>
    <t>https://www.scopus.com/inward/record.url?eid=2-s2.0-85012180548&amp;partnerID=40&amp;md5=144e2649a22169dddd3ec914389085c7</t>
  </si>
  <si>
    <t>3rd International Conference on HCI for Cybersecurity, Privacy and Trust, HCI-CPT 2021, held as part of the 23rd International Conference, HCI International 2021</t>
  </si>
  <si>
    <t>12788 LNCS</t>
  </si>
  <si>
    <t>https://www.scopus.com/inward/record.url?eid=2-s2.0-85112241849&amp;partnerID=40&amp;md5=0134ca8152aa48a7681d908151735c65</t>
  </si>
  <si>
    <t>3rd International Conference on HCI in Business, Government, and Organizations, HCIBGO 2016 and Held as Part of 18th International Conference on Human-Computer Interaction, HCI International 2016</t>
  </si>
  <si>
    <t>https://www.scopus.com/inward/record.url?eid=2-s2.0-84978832792&amp;partnerID=40&amp;md5=a919e5a7479f6634a5a7581f7eac3b37</t>
  </si>
  <si>
    <t>3rd International Conference on HCI in Business, Government, and Organizations: ECommerce and Innovation, HCIBGO 2016 and Held as Part of 18th International Conference on Human-Computer Interaction, HCI International 2016</t>
  </si>
  <si>
    <t>https://www.scopus.com/inward/record.url?eid=2-s2.0-84978863313&amp;partnerID=40&amp;md5=0429de60b30298209355debe10e5eae6</t>
  </si>
  <si>
    <t>3rd International Conference on HCI in Games, HCI-Games 2021, held as part of the 23rd International Conference, HCI International 2021</t>
  </si>
  <si>
    <t>12789 LNCS</t>
  </si>
  <si>
    <t>https://www.scopus.com/inward/record.url?eid=2-s2.0-85112204117&amp;partnerID=40&amp;md5=12c7cc1ab32cf785879157bfc14e10ca</t>
  </si>
  <si>
    <t>12790 LNCS</t>
  </si>
  <si>
    <t>https://www.scopus.com/inward/record.url?eid=2-s2.0-85118743775&amp;partnerID=40&amp;md5=f42ff7c71380849de706feeeac66e105</t>
  </si>
  <si>
    <t>3rd International Conference on HCI in Mobility, Transport, and Automotive Systems, MobiTAS 2021, held as part of the 23rd International Conference, HCI International 2020</t>
  </si>
  <si>
    <t>12791 LNCS</t>
  </si>
  <si>
    <t>https://www.scopus.com/inward/record.url?eid=2-s2.0-85112138565&amp;partnerID=40&amp;md5=72cef0fceb7ece9277a74b7c90d9c818</t>
  </si>
  <si>
    <t>3rd International Conference on Health Care Systems Engineering, HCSE 2017</t>
  </si>
  <si>
    <t>https://www.scopus.com/inward/record.url?eid=2-s2.0-85042564304&amp;partnerID=40&amp;md5=45fbe628335ae67fe98c540e5c8e6a7c</t>
  </si>
  <si>
    <t>3rd International Conference on High Performance Compilation, Computing and Communications, HP3C 2019</t>
  </si>
  <si>
    <t>https://www.scopus.com/inward/record.url?eid=2-s2.0-85123041722&amp;partnerID=40&amp;md5=94a2ed80a8309c1f849ea8e4cf3923b1</t>
  </si>
  <si>
    <t>3rd International Conference on High Performance Computing and Applications, HPCA 2015</t>
  </si>
  <si>
    <t>https://www.scopus.com/inward/record.url?eid=2-s2.0-84979256361&amp;partnerID=40&amp;md5=7f5917dce3f1ecf3a9fb6e4c94f45b0d</t>
  </si>
  <si>
    <t>3rd International Conference on High Performance Computing in Science and Engineering, HPCSE 2017</t>
  </si>
  <si>
    <t>11087 LNCS</t>
  </si>
  <si>
    <t>https://www.scopus.com/inward/record.url?eid=2-s2.0-85050507613&amp;partnerID=40&amp;md5=62159f78220c44baa6e79c556dea1545</t>
  </si>
  <si>
    <t>3rd International Conference on High Technology for Sustainable Development, HiTech 2020 - Proceedings</t>
  </si>
  <si>
    <t>https://www.scopus.com/inward/record.url?eid=2-s2.0-85102780453&amp;partnerID=40&amp;md5=693fb91dee18cdc91017b3ca39aca085</t>
  </si>
  <si>
    <t>3rd International Conference on History and Philosophy of Computing, HaPoC 2015</t>
  </si>
  <si>
    <t>https://www.scopus.com/inward/record.uri?eid=2-s2.0-85193922868&amp;partnerID=40&amp;md5=5a9dd4943500d689500e689b2eba5f28</t>
  </si>
  <si>
    <t>3rd International Conference on Holographic Systems, Components and Applications</t>
  </si>
  <si>
    <t>https://www.scopus.com/inward/record.url?eid=2-s2.0-0026394041&amp;partnerID=40&amp;md5=5fb757bb216b682bfd121b955678879a</t>
  </si>
  <si>
    <t>3rd International Conference on Human Aspects of Information Security, Privacy, and Trust, HAS 2015 Held as Part of 17th International Conference on Human-Computer Interaction, HCI International 2015</t>
  </si>
  <si>
    <t>https://www.scopus.com/inward/record.url?eid=2-s2.0-84944067861&amp;partnerID=40&amp;md5=8734819c738a1eca520d3896cd3c19ab</t>
  </si>
  <si>
    <t>3rd International Conference on Human Aspects of IT for the Aged Population, ITAP 2017, held as part of the 19th International Conference on Human-Computer Interaction, HCI 2017</t>
  </si>
  <si>
    <t>https://www.scopus.com/inward/record.url?eid=2-s2.0-85025119121&amp;partnerID=40&amp;md5=858e07e9197e2b80b029964ad47dd6f3</t>
  </si>
  <si>
    <t>10297 LNCS</t>
  </si>
  <si>
    <t>https://www.scopus.com/inward/record.url?eid=2-s2.0-85025149303&amp;partnerID=40&amp;md5=ae2e952f4f2c59f4a74cf5d15f23b836</t>
  </si>
  <si>
    <t>3rd International Conference on Human Centered Computing, HCC 2017</t>
  </si>
  <si>
    <t>10745 LNCS</t>
  </si>
  <si>
    <t>https://www.scopus.com/inward/record.url?eid=2-s2.0-85042072734&amp;partnerID=40&amp;md5=13f242fe88893f6935971aa5ac2e4d16</t>
  </si>
  <si>
    <t>3rd International Conference on Human Interaction and Emerging Technologies: Future Applications, IHIET 2020</t>
  </si>
  <si>
    <t>1253 AISC</t>
  </si>
  <si>
    <t>https://www.scopus.com/inward/record.url?eid=2-s2.0-85089501705&amp;partnerID=40&amp;md5=f2409bcdbf397c122bd0c6a30d1e3778</t>
  </si>
  <si>
    <t>3rd International Conference on Human System Interaction, HSI'2010 - Conference Proceedings</t>
  </si>
  <si>
    <t>https://www.scopus.com/inward/record.url?eid=2-s2.0-77955697795&amp;partnerID=40&amp;md5=bc59e6be7b049d361ded6ffc5e6a261a</t>
  </si>
  <si>
    <t>3rd International Conference on Human Systems Engineering and Design: Future Trends and Applications, IHSED 2020</t>
  </si>
  <si>
    <t>1269 AISC</t>
  </si>
  <si>
    <t>https://www.scopus.com/inward/record.url?eid=2-s2.0-85091084049&amp;partnerID=40&amp;md5=4e0018fdf7231e3577c83d883fee3527</t>
  </si>
  <si>
    <t>3rd International Conference on Human-Centred Software Engineering, HCSE 2010</t>
  </si>
  <si>
    <t>https://www.scopus.com/inward/record.url?eid=2-s2.0-84933514209&amp;partnerID=40&amp;md5=b45e2d96d25344e8d08788e867664916</t>
  </si>
  <si>
    <t>3rd International Conference on Human-Computer Interaction, EWHCI 1993</t>
  </si>
  <si>
    <t>753 LNCS</t>
  </si>
  <si>
    <t>https://www.scopus.com/inward/record.url?eid=2-s2.0-85029499137&amp;partnerID=40&amp;md5=e3183e6bc0ccff58d8041f70b2fe0bbc</t>
  </si>
  <si>
    <t>3rd International Conference on Image and Video Retrieval, CIVR 2004</t>
  </si>
  <si>
    <t>https://www.scopus.com/inward/record.url?eid=2-s2.0-84947711833&amp;partnerID=40&amp;md5=615ca050d34fac7d1f19e632c6746d31</t>
  </si>
  <si>
    <t>3rd International Conference on Image Processing and Capsule Networks, ICIPCN 2022</t>
  </si>
  <si>
    <t>514 LNNS</t>
  </si>
  <si>
    <t>https://www.scopus.com/inward/record.url?eid=2-s2.0-85135778129&amp;partnerID=40&amp;md5=f6cb87442e841c665d54ad80f60e6e93</t>
  </si>
  <si>
    <t>3rd International Conference on Image Processing and Robotics, ICIPRoB 2024 - Proceedings</t>
  </si>
  <si>
    <t>https://www.scopus.com/inward/record.uri?eid=2-s2.0-85195958401&amp;partnerID=40&amp;md5=5fc7f07689254a85acc08314056f10dd</t>
  </si>
  <si>
    <t>3rd International Conference on Imaging for Crime Detection and Prevention, ICDP 2009</t>
  </si>
  <si>
    <t>https://www.scopus.com/inward/record.url?eid=2-s2.0-77955967293&amp;partnerID=40&amp;md5=b58c0f403c5d7fb1729c4ed8c1b2f6c1</t>
  </si>
  <si>
    <t>3rd International Conference on Immersive Learning Research Network, iLRN 2017</t>
  </si>
  <si>
    <t>https://www.scopus.com/inward/record.url?eid=2-s2.0-85020939720&amp;partnerID=40&amp;md5=7de6568d26b5c45878a8a24fc51280e1</t>
  </si>
  <si>
    <t>3rd International Conference on Improving Energy Efficiency, Environmental Safety and Sustainable Development in Agriculture, EESTE 2023</t>
  </si>
  <si>
    <t>https://www.scopus.com/inward/record.url?eid=2-s2.0-85182795639&amp;partnerID=40&amp;md5=71f1748579cab195cb9af3d8e62f12fb</t>
  </si>
  <si>
    <t>3rd International Conference on India Smart Grid Week, ISGW 2017</t>
  </si>
  <si>
    <t>https://www.scopus.com/inward/record.url?eid=2-s2.0-85045844554&amp;partnerID=40&amp;md5=b21b032aa346b3c8854cbb58f9260990</t>
  </si>
  <si>
    <t>3rd International Conference on Indium Phosphide and Related Materials</t>
  </si>
  <si>
    <t>https://www.scopus.com/inward/record.url?eid=2-s2.0-0026372854&amp;partnerID=40&amp;md5=8739326ce8187da016f72a008abc849f</t>
  </si>
  <si>
    <t>3rd International Conference on Industrial and Business Engineering, ICIBE 2017</t>
  </si>
  <si>
    <t>Part F130952</t>
  </si>
  <si>
    <t>https://www.scopus.com/inward/record.url?eid=2-s2.0-85037730235&amp;partnerID=40&amp;md5=4f0ee45e46f764d55878082769a3badd</t>
  </si>
  <si>
    <t>3rd International Conference on Industrial Applications of Big Data and Artificial Intelligence, BDAI 2021</t>
  </si>
  <si>
    <t>https://www.scopus.com/inward/record.url?eid=2-s2.0-85118827935&amp;partnerID=40&amp;md5=902222fc5a526bd4fad1cc6caac14e05</t>
  </si>
  <si>
    <t>3rd International Conference on Industrial Artificial Intelligence, IAI 2021</t>
  </si>
  <si>
    <t>https://www.scopus.com/inward/record.url?eid=2-s2.0-85123800606&amp;partnerID=40&amp;md5=13a6392782d0d5f9c17797fc8987b91f</t>
  </si>
  <si>
    <t>3rd International Conference on Industrial Design and Mechanics Power, ICIDMP 2014</t>
  </si>
  <si>
    <t>https://www.scopus.com/inward/record.url?eid=2-s2.0-84906977756&amp;partnerID=40&amp;md5=2cafc408e36a93687a36209d66aa7dad</t>
  </si>
  <si>
    <t>3rd International Conference on Industrial Mechanical, Electrical, and Chemical Engineering, ICIMECE 2017</t>
  </si>
  <si>
    <t>https://www.scopus.com/inward/record.url?eid=2-s2.0-85042064204&amp;partnerID=40&amp;md5=cd36f01ebcec9ea2be3925e9170c0f2a</t>
  </si>
  <si>
    <t>3rd International Conference on Industrial Networks and Intelligent Systems, INISCOM 2017</t>
  </si>
  <si>
    <t>https://www.scopus.com/inward/record.url?eid=2-s2.0-85041510048&amp;partnerID=40&amp;md5=b7f3ffdd836c8588b18ffd24cc6469e8</t>
  </si>
  <si>
    <t>3rd International Conference on Industry 4.0 and Smart Manufacturing, ISM 2021</t>
  </si>
  <si>
    <t>https://www.scopus.com/inward/record.url?eid=2-s2.0-85127770359&amp;partnerID=40&amp;md5=22babe366e5a29d28307d12f3f8fb8b7</t>
  </si>
  <si>
    <t>3rd International Conference on Informatics, Engineering, Science, and Technology, INCITEST 2020</t>
  </si>
  <si>
    <t>https://www.scopus.com/inward/record.url?eid=2-s2.0-85091363538&amp;partnerID=40&amp;md5=525c383c270203fcbc70e7e05e8fc721</t>
  </si>
  <si>
    <t>3rd International Conference on Information and Communication Technologies for Ageing Well and e-Health, ICT4AWE 2017</t>
  </si>
  <si>
    <t>https://www.scopus.com/inward/record.url?eid=2-s2.0-85049013029&amp;partnerID=40&amp;md5=2b2bfe0d030fd87e13a480f3e06d6cf2</t>
  </si>
  <si>
    <t>3rd International Conference on Information and Communication Technology and Applications, ICTA 2020</t>
  </si>
  <si>
    <t>https://www.scopus.com/inward/record.url?eid=2-s2.0-85102735730&amp;partnerID=40&amp;md5=4e7c67b1160d97a461db7c5d2ff389eb</t>
  </si>
  <si>
    <t>3rd International Conference on Information and Communication Technology for Intelligent Systems, ICTIS 2018</t>
  </si>
  <si>
    <t>https://www.scopus.com/inward/record.url?eid=2-s2.0-85059073262&amp;partnerID=40&amp;md5=6cf5a0b71983d2027a42161164179b9c</t>
  </si>
  <si>
    <t>https://www.scopus.com/inward/record.url?eid=2-s2.0-85059665398&amp;partnerID=40&amp;md5=a4253374424698e731a2ebe8422c2b0e</t>
  </si>
  <si>
    <t>3rd International Conference on Information and Education Innovations, ICIEI 2018</t>
  </si>
  <si>
    <t>https://www.scopus.com/inward/record.url?eid=2-s2.0-85055337538&amp;partnerID=40&amp;md5=1f6e5cfc92310ab21b20c7cd0f3fbc8f</t>
  </si>
  <si>
    <t>3rd International Conference on Information Processing and Control Engineering</t>
  </si>
  <si>
    <t>https://www.scopus.com/inward/record.url?eid=2-s2.0-85074770929&amp;partnerID=40&amp;md5=30143d48ac9ea04d6a55437480fd5a20</t>
  </si>
  <si>
    <t>3rd International Conference on Information Processing and Management of Uncertainty in Knowledge-Based Systems</t>
  </si>
  <si>
    <t>https://www.scopus.com/inward/record.url?eid=2-s2.0-0026678307&amp;partnerID=40&amp;md5=5822873810b2a3645977ea510d7e3c4d</t>
  </si>
  <si>
    <t>3rd International Conference on Information Processing and Management of Uncertainty in Knowledge-Based Systems, IPMU 1990</t>
  </si>
  <si>
    <t>521 LNCS</t>
  </si>
  <si>
    <t>https://www.scopus.com/inward/record.url?eid=2-s2.0-85030316208&amp;partnerID=40&amp;md5=75052746a71c0bf7777c3785de532747</t>
  </si>
  <si>
    <t>3rd International Conference on Information Security and Cryptology, ICISC 2000</t>
  </si>
  <si>
    <t>https://www.scopus.com/inward/record.url?eid=2-s2.0-84959058494&amp;partnerID=40&amp;md5=7561f00f48efe5c5adadd0889dd16e99</t>
  </si>
  <si>
    <t>3rd International Conference on Information System and Data Mining, ICISDM 2019</t>
  </si>
  <si>
    <t>https://www.scopus.com/inward/record.url?eid=2-s2.0-85123042522&amp;partnerID=40&amp;md5=f2ef1da432e30713c273e7db84cc7e5f</t>
  </si>
  <si>
    <t>3rd International Conference on Information Systems and Management Science, ISMS 2020</t>
  </si>
  <si>
    <t>303 LNNS</t>
  </si>
  <si>
    <t>https://www.scopus.com/inward/record.url?eid=2-s2.0-85115315374&amp;partnerID=40&amp;md5=9b8dc9f1b5272da1a31d3d0f8eaff7de</t>
  </si>
  <si>
    <t>3rd International Conference on Information Systems Design and Intelligent Applications, INDIA 2016</t>
  </si>
  <si>
    <t>https://www.scopus.com/inward/record.url?eid=2-s2.0-84958965212&amp;partnerID=40&amp;md5=1b655c7fe248d2e59faebdd2aba035d8</t>
  </si>
  <si>
    <t>https://www.scopus.com/inward/record.url?eid=2-s2.0-84959144351&amp;partnerID=40&amp;md5=8b63d5bf8719d391841fb0d70ad9506f</t>
  </si>
  <si>
    <t>https://www.scopus.com/inward/record.url?eid=2-s2.0-84965025467&amp;partnerID=40&amp;md5=bbc68e215f0deccb0e81dac762db9c29</t>
  </si>
  <si>
    <t>3rd International Conference on Information Systems for Crisis Response and Management in Mediterranean Countries, ISCRAM-med 2016</t>
  </si>
  <si>
    <t>https://www.scopus.com/inward/record.url?eid=2-s2.0-84996538698&amp;partnerID=40&amp;md5=46b618b83e6611a93fee49c80cc602eb</t>
  </si>
  <si>
    <t>3rd International Conference on Information Systems Security and Privacy, ICISSP 2017</t>
  </si>
  <si>
    <t>https://www.scopus.com/inward/record.url?eid=2-s2.0-85049079802&amp;partnerID=40&amp;md5=4c4e97c6f66b5b57f913bb00ba05ff9c</t>
  </si>
  <si>
    <t>3rd International Conference on Information Systems, Technology and Management, ICISTM 2009</t>
  </si>
  <si>
    <t>https://www.scopus.com/inward/record.url?eid=2-s2.0-85038617259&amp;partnerID=40&amp;md5=57d8c170d17a521ba21d513e996dc682</t>
  </si>
  <si>
    <t>3rd International Conference on Information Technologies and Intelligent Decision Making Systems, ITIDMS 2023</t>
  </si>
  <si>
    <t>https://www.scopus.com/inward/record.uri?eid=2-s2.0-85193585611&amp;partnerID=40&amp;md5=261a1d4f3e5de3577f4e92b165338c39</t>
  </si>
  <si>
    <t>3rd International Conference on Information Technology and Digital Applications, ICITDA 2018</t>
  </si>
  <si>
    <t>https://www.scopus.com/inward/record.url?eid=2-s2.0-85063771611&amp;partnerID=40&amp;md5=e10b1f46e9e779db25020208dd71e275</t>
  </si>
  <si>
    <t>3rd International Conference on Information Technology and e-Services, ICITeS 2013</t>
  </si>
  <si>
    <t>https://www.scopus.com/inward/record.url?eid=2-s2.0-84897368313&amp;partnerID=40&amp;md5=dd3c98284f3d52f53063755945a26bc1</t>
  </si>
  <si>
    <t>3rd International Conference on Information Technology and Intelligent Transportation Systems, ITITS 2018</t>
  </si>
  <si>
    <t>https://www.scopus.com/inward/record.url?eid=2-s2.0-85060879491&amp;partnerID=40&amp;md5=7a82dbf69f1ce9e22391acaf5f73ea87</t>
  </si>
  <si>
    <t>3rd International Conference on Information Technology and Management Innovation, ICITMI 2014</t>
  </si>
  <si>
    <t>https://www.scopus.com/inward/record.url?eid=2-s2.0-84920540770&amp;partnerID=40&amp;md5=c0665a9b512d4279c5cef30d459da388</t>
  </si>
  <si>
    <t>3rd International Conference on Information Technology and Nanotechnology, ITNT 2017</t>
  </si>
  <si>
    <t>https://www.scopus.com/inward/record.url?eid=2-s2.0-85033476217&amp;partnerID=40&amp;md5=ef3f69a7bc88ac641faabc6126271482</t>
  </si>
  <si>
    <t>3rd International Conference on Information Technology and Quantitative Management, ITQM 2015</t>
  </si>
  <si>
    <t>https://www.scopus.com/inward/record.url?eid=2-s2.0-84960893874&amp;partnerID=40&amp;md5=b7baa6381c9f2c09466ec898d64f17b1</t>
  </si>
  <si>
    <t>3rd International Conference on Information Technology in Geo-Engineering, ICITG 2019</t>
  </si>
  <si>
    <t>https://www.scopus.com/inward/record.url?eid=2-s2.0-85075587176&amp;partnerID=40&amp;md5=f5afea4d283d328e59ea8a75e71a1ef2</t>
  </si>
  <si>
    <t>3rd International Conference on Information Technology, InCITe 2023</t>
  </si>
  <si>
    <t>1079 LNEE</t>
  </si>
  <si>
    <t>https://www.scopus.com/inward/record.url?eid=2-s2.0-85178600584&amp;partnerID=40&amp;md5=7503fadceec1bcb03f8891c5d935b364</t>
  </si>
  <si>
    <t>1080 LNEE</t>
  </si>
  <si>
    <t>https://www.scopus.com/inward/record.url?eid=2-s2.0-85180629332&amp;partnerID=40&amp;md5=ecdd532fbf1d62cde7e00ddcacde1cf5</t>
  </si>
  <si>
    <t>3rd International Conference on Information Warfare and Security, ICIW 2008</t>
  </si>
  <si>
    <t>3rd International Conference on Information Warfare and Security</t>
  </si>
  <si>
    <t>https://www.scopus.com/inward/record.url?eid=2-s2.0-84896505961&amp;partnerID=40&amp;md5=c7310b291c4fd09a8ed3a9d88ab5c25d</t>
  </si>
  <si>
    <t>3rd International Conference on Information, Communication and Computing Technology, ICICCT 2018</t>
  </si>
  <si>
    <t>https://www.scopus.com/inward/record.url?eid=2-s2.0-85066899041&amp;partnerID=40&amp;md5=9ac66df85ed6b3db81cdb5686cce0dba</t>
  </si>
  <si>
    <t>3rd International Conference on Innovation in Artificial Intelligence, ICIAI 2019</t>
  </si>
  <si>
    <t>Part F148152</t>
  </si>
  <si>
    <t>https://www.scopus.com/inward/record.url?eid=2-s2.0-85123043183&amp;partnerID=40&amp;md5=d423310708abfede63427a7c8da4b3c0</t>
  </si>
  <si>
    <t>3rd International Conference on Innovation in Education, ICoIE 2021: Digital Transformation in Education</t>
  </si>
  <si>
    <t>https://www.scopus.com/inward/record.url?eid=2-s2.0-85176728303&amp;partnerID=40&amp;md5=4dfa2a64b435070dac8d13f29af027f2</t>
  </si>
  <si>
    <t>3rd International Conference on Innovation, Communication and Engineering, ICICE 2014</t>
  </si>
  <si>
    <t>Innovation in Design, Communication and Engineering - Proceedings of the 3rd International Conference on Innovation, Communication and Engineering, ICICE 2014</t>
  </si>
  <si>
    <t>https://www.scopus.com/inward/record.url?eid=2-s2.0-84949883517&amp;partnerID=40&amp;md5=a442879cc48ac866133b538105588aac</t>
  </si>
  <si>
    <t>3rd International Conference on Innovations and Technologies in Construction, BUILDINTECH BIT 2022</t>
  </si>
  <si>
    <t>307 LNCE</t>
  </si>
  <si>
    <t>https://www.scopus.com/inward/record.url?eid=2-s2.0-85161160166&amp;partnerID=40&amp;md5=3b0794bd1ea835789f0ea452b194447e</t>
  </si>
  <si>
    <t>3rd International Conference on Innovations in Communication Computing and Sciences, ICCS 2021</t>
  </si>
  <si>
    <t>https://www.scopus.com/inward/record.url?eid=2-s2.0-85144071298&amp;partnerID=40&amp;md5=f36a3e4086ed0d9348ceb4d02b863388</t>
  </si>
  <si>
    <t>3rd International Conference on Innovations in Computational Intelligence and Computer Vision, ICICV 2022</t>
  </si>
  <si>
    <t>680 LNNS</t>
  </si>
  <si>
    <t>https://www.scopus.com/inward/record.url?eid=2-s2.0-85175974375&amp;partnerID=40&amp;md5=a83e3777b8b85796cd5e637ffbffeead</t>
  </si>
  <si>
    <t>3rd International Conference on Innovations in Computer Science and Engineering, ICICSE 2015</t>
  </si>
  <si>
    <t>https://www.scopus.com/inward/record.url?eid=2-s2.0-84961205104&amp;partnerID=40&amp;md5=491f007137b6e77df7456ee018561b7f</t>
  </si>
  <si>
    <t>3rd International Conference on Innovations in Computer Science and Software Engineering, ICONICS 2022</t>
  </si>
  <si>
    <t>https://www.scopus.com/inward/record.url?eid=2-s2.0-85158879566&amp;partnerID=40&amp;md5=4f2055193c98e1d418fb9219a9d20acf</t>
  </si>
  <si>
    <t>3rd International Conference on Innovations in Digital Economy, SPBU IDE 2021</t>
  </si>
  <si>
    <t>1619 CCIS</t>
  </si>
  <si>
    <t>https://www.scopus.com/inward/record.url?eid=2-s2.0-85136938386&amp;partnerID=40&amp;md5=4ab1cb8fd5d415c316a0b5c424335310</t>
  </si>
  <si>
    <t>3rd International Conference on Innovations in Thermal, Manufacturing, Structural, and Environmental Engineering</t>
  </si>
  <si>
    <t>https://www.scopus.com/inward/record.url?eid=2-s2.0-85177677664&amp;partnerID=40&amp;md5=ae6e18faf6b406f154c3337e81f3d566</t>
  </si>
  <si>
    <t>3rd International Conference on Innovative Applications of Computational Intelligence on Power, Energy and Controls with their Impact on Humanity, CIPECH 2018</t>
  </si>
  <si>
    <t>https://www.scopus.com/inward/record.url?eid=2-s2.0-85067555883&amp;partnerID=40&amp;md5=b0de88e53781ff259c5d1cb44afd3c04</t>
  </si>
  <si>
    <t>3rd International Conference on Innovative Computing and Communication, ICICC 2020</t>
  </si>
  <si>
    <t>https://www.scopus.com/inward/record.url?eid=2-s2.0-85089537190&amp;partnerID=40&amp;md5=5be34987de41d826d91683a1135bf83d</t>
  </si>
  <si>
    <t>https://www.scopus.com/inward/record.url?eid=2-s2.0-85089747008&amp;partnerID=40&amp;md5=8737702080cda47d5918c28597f175b6</t>
  </si>
  <si>
    <t>3rd International Conference on Innovative Computing Information and Control, ICICIC'08</t>
  </si>
  <si>
    <t>https://www.scopus.com/inward/record.url?eid=2-s2.0-52449085479&amp;partnerID=40&amp;md5=4e441e9e1f03a4a91248bfbd8f34fb80</t>
  </si>
  <si>
    <t>3rd International Conference on Innovative Computing, IC 2020</t>
  </si>
  <si>
    <t>https://www.scopus.com/inward/record.url?eid=2-s2.0-85092208292&amp;partnerID=40&amp;md5=9aadac45b2536a492022d8e9abae7c89</t>
  </si>
  <si>
    <t>3rd International Conference on Innovative Computing, ICIC 2019</t>
  </si>
  <si>
    <t>https://www.scopus.com/inward/record.url?eid=2-s2.0-85084164955&amp;partnerID=40&amp;md5=6f606404c5208bac25de1b46b78ac63e</t>
  </si>
  <si>
    <t>3rd International Conference on Innovative Materials, Structures and Technologies, IMST 2017</t>
  </si>
  <si>
    <t>https://www.scopus.com/inward/record.url?eid=2-s2.0-85034436152&amp;partnerID=40&amp;md5=e8824c74b41eaba24dfb103f41941509</t>
  </si>
  <si>
    <t>3rd International Conference on Innovative Mechanisms for Industry Applications, ICIMIA 2023 - Proceedings</t>
  </si>
  <si>
    <t>https://www.scopus.com/inward/record.uri?eid=2-s2.0-85191871708&amp;partnerID=40&amp;md5=4ae91a9c0b37c1429674a266cd51e9ef</t>
  </si>
  <si>
    <t>3rd International Conference on Innovative Technologies and Learning, ICITL 2020</t>
  </si>
  <si>
    <t>12555 LNCS</t>
  </si>
  <si>
    <t>https://www.scopus.com/inward/record.url?eid=2-s2.0-85097530015&amp;partnerID=40&amp;md5=9fdf03240a5f53c07297b36eb12daf74</t>
  </si>
  <si>
    <t>3rd International Conference on Innovative Technologies for Clean and Sustainable Development</t>
  </si>
  <si>
    <t>https://www.scopus.com/inward/record.url?eid=2-s2.0-85135171082&amp;partnerID=40&amp;md5=67b636354b91ca87c6deebc592b035dc</t>
  </si>
  <si>
    <t>3rd International conference on Innovative Technologies for Clean and Sustainable Development, ITCSD 2020</t>
  </si>
  <si>
    <t>https://www.scopus.com/inward/record.url?eid=2-s2.0-85096550570&amp;partnerID=40&amp;md5=80c52faa275bda1034086d00a68b8de8</t>
  </si>
  <si>
    <t>3rd International Conference on Integrated Coastal Management and Marine Biotechnology 2021</t>
  </si>
  <si>
    <t>https://www.scopus.com/inward/record.url?eid=2-s2.0-85124717532&amp;partnerID=40&amp;md5=470b0a6599092846cdda6bafa37bc6ab</t>
  </si>
  <si>
    <t>3rd International Conference on Integrated Formal Methods, IFM 2002</t>
  </si>
  <si>
    <t>https://www.scopus.com/inward/record.url?eid=2-s2.0-84944198216&amp;partnerID=40&amp;md5=47ef6cd24fb17ea772749b60dc4e9019</t>
  </si>
  <si>
    <t>3rd International Conference on Intelligence Science, ICIS 2018</t>
  </si>
  <si>
    <t>https://www.scopus.com/inward/record.url?eid=2-s2.0-85056481338&amp;partnerID=40&amp;md5=010852ff4bac1ddcad2c14ff3e3b4ced</t>
  </si>
  <si>
    <t>3rd International Conference on Intelligent Communication, Control and Devices, ICICCD 2018</t>
  </si>
  <si>
    <t>https://www.scopus.com/inward/record.url?eid=2-s2.0-85072845889&amp;partnerID=40&amp;md5=cc9c28364e5bf675428cf7cdcaa68655</t>
  </si>
  <si>
    <t>3rd International Conference on Intelligent Computing and Applications, ICICA 2016</t>
  </si>
  <si>
    <t>https://www.scopus.com/inward/record.url?eid=2-s2.0-85040227903&amp;partnerID=40&amp;md5=203900dc6dbba04f313021097edcd158</t>
  </si>
  <si>
    <t>3rd International Conference on Intelligent Computing and Communication, ICICC 2019</t>
  </si>
  <si>
    <t>https://www.scopus.com/inward/record.url?eid=2-s2.0-85081369297&amp;partnerID=40&amp;md5=0fec5e6413cf3f4bdeab13dc930340b4</t>
  </si>
  <si>
    <t>3rd International Conference on Intelligent Data Engineering and Automated Learning, IDEAL 2002</t>
  </si>
  <si>
    <t>https://www.scopus.com/inward/record.url?eid=2-s2.0-84947908971&amp;partnerID=40&amp;md5=a67fa9c9730bf3bdd1050d70ca4e763d</t>
  </si>
  <si>
    <t>3rd International Conference on Intelligent Edge Processing in the IoT Era, Edge-IoT 2022, and the 4th International Conference on Smart Governance for Sustainable Smart Cities, SmartGov 2022</t>
  </si>
  <si>
    <t>510 LNICST</t>
  </si>
  <si>
    <t>https://www.scopus.com/inward/record.url?eid=2-s2.0-85164659118&amp;partnerID=40&amp;md5=0c9c35abd575bd66b7b134e0e285e678</t>
  </si>
  <si>
    <t>3rd International Conference on Intelligent Human Systems Integration, IHSI 2020</t>
  </si>
  <si>
    <t>1131 AISC</t>
  </si>
  <si>
    <t>https://www.scopus.com/inward/record.url?eid=2-s2.0-85081884362&amp;partnerID=40&amp;md5=482c39eb5874786eb0f3feb2a7f2b915</t>
  </si>
  <si>
    <t>3rd International Conference on Intelligent Information Processing, ICIIP 2018</t>
  </si>
  <si>
    <t>https://www.scopus.com/inward/record.url?eid=2-s2.0-85055425013&amp;partnerID=40&amp;md5=8215e2e5f6b688ceb7c30c98faf7f008</t>
  </si>
  <si>
    <t>3rd International Conference on Intelligent Information Technologies, ICIIT 2018</t>
  </si>
  <si>
    <t>https://www.scopus.com/inward/record.url?eid=2-s2.0-85058287501&amp;partnerID=40&amp;md5=d5d46180975e0bba5d3a7a75d0a01633</t>
  </si>
  <si>
    <t>3rd International Conference on Intelligent Manufacturing and Automation, ICIMA 2022</t>
  </si>
  <si>
    <t>https://www.scopus.com/inward/record.url?eid=2-s2.0-85151119800&amp;partnerID=40&amp;md5=3c19cff2c2cbc64bc96250a436ccdeb4</t>
  </si>
  <si>
    <t>3rd International Conference on Intelligent Materials and Mechanical Engineering, MEE 2014</t>
  </si>
  <si>
    <t>https://www.scopus.com/inward/record.url?eid=2-s2.0-84902249225&amp;partnerID=40&amp;md5=9e408a1fb504508e66fd23892de6f12d</t>
  </si>
  <si>
    <t>3rd International Conference on Intelligent Robotics and Applications, ICIRA 2010</t>
  </si>
  <si>
    <t>6424 LNAI</t>
  </si>
  <si>
    <t>https://www.scopus.com/inward/record.url?eid=2-s2.0-85037837541&amp;partnerID=40&amp;md5=d2aa2a27b8d26d0807d4fecc61eec0e3</t>
  </si>
  <si>
    <t>6425 LNAI</t>
  </si>
  <si>
    <t>https://www.scopus.com/inward/record.url?eid=2-s2.0-85037820005&amp;partnerID=40&amp;md5=a14e767e95b6c7908f796c50e59765cf</t>
  </si>
  <si>
    <t>3rd International Conference on Intelligent Robotics, Mechatronics and Automation Systems, IRMAS 2023</t>
  </si>
  <si>
    <t>https://www.scopus.com/inward/record.url?eid=2-s2.0-85176354426&amp;partnerID=40&amp;md5=06f27c84768001b6865dd0bf0f770afe</t>
  </si>
  <si>
    <t>3rd International Conference on Intelligent Structure and Vibration Control, ISVC 2013</t>
  </si>
  <si>
    <t>https://www.scopus.com/inward/record.url?eid=2-s2.0-84880149400&amp;partnerID=40&amp;md5=b5264d2eb771a76f3aeae474f5a41c3d</t>
  </si>
  <si>
    <t>3rd International Conference on Intelligent Systems and Pattern Recognition, ISPR 2023</t>
  </si>
  <si>
    <t>1941 CCIS</t>
  </si>
  <si>
    <t>https://www.scopus.com/inward/record.url?eid=2-s2.0-85176953181&amp;partnerID=40&amp;md5=850cd798b1ff8c1f23bf276ab74c876c</t>
  </si>
  <si>
    <t>1940 CCIS</t>
  </si>
  <si>
    <t>https://www.scopus.com/inward/record.url?eid=2-s2.0-85177190726&amp;partnerID=40&amp;md5=c67fa61d52eda4e77e43bcb31ca41d32</t>
  </si>
  <si>
    <t>3rd International Conference on Intelligent Technologies and Applications, INTAP 2020</t>
  </si>
  <si>
    <t>https://www.scopus.com/inward/record.url?eid=2-s2.0-85103519437&amp;partnerID=40&amp;md5=0bbbaafda58e57b12ebece2db2d38096</t>
  </si>
  <si>
    <t>3rd International Conference on Intelligent Technologies and Engineering Systems, ICITES 2014</t>
  </si>
  <si>
    <t>https://www.scopus.com/inward/record.url?eid=2-s2.0-84952023655&amp;partnerID=40&amp;md5=d94d8490617b2d004a7772e6fd5857a4</t>
  </si>
  <si>
    <t>3rd International Conference on Intelligent Technologies for Interactive Entertainment, INTETAIN 2009</t>
  </si>
  <si>
    <t>https://www.scopus.com/inward/record.url?eid=2-s2.0-85038443587&amp;partnerID=40&amp;md5=0fdb8165011972683899124b633d683a</t>
  </si>
  <si>
    <t>3rd International Conference on Intelligent Tutoring Systems, ITS 1996</t>
  </si>
  <si>
    <t>https://www.scopus.com/inward/record.url?eid=2-s2.0-84949980389&amp;partnerID=40&amp;md5=b5b95bbbc355b586f5ea7cfef24be1bf</t>
  </si>
  <si>
    <t>3rd International Conference on Intelligent, Interactive Systems and Applications, IISA2018</t>
  </si>
  <si>
    <t>https://www.scopus.com/inward/record.url?eid=2-s2.0-85061097798&amp;partnerID=40&amp;md5=43cb3bd3c89e2859cbf0c973646e8fde</t>
  </si>
  <si>
    <t>3rd International Conference on Interactive Collaborative Robotics, ICR 2018</t>
  </si>
  <si>
    <t>11097 LNAI</t>
  </si>
  <si>
    <t>https://www.scopus.com/inward/record.url?eid=2-s2.0-85053851812&amp;partnerID=40&amp;md5=c31b03bc8cca745c5d3549a4546cbfe2</t>
  </si>
  <si>
    <t>3RD INTERNATIONAL CONFERENCE ON INTERCALATION COMPOUNDS OF GRAPHITE.</t>
  </si>
  <si>
    <t>https://www.scopus.com/inward/record.url?eid=2-s2.0-0020910716&amp;partnerID=40&amp;md5=20008c159b8c5b3065fbfac638ccd8c0</t>
  </si>
  <si>
    <t>3rd International Conference on Internet of Things and Smart City, IoTSC 2023</t>
  </si>
  <si>
    <t>https://www.scopus.com/inward/record.url?eid=2-s2.0-85166555839&amp;partnerID=40&amp;md5=25731a178633d1d7b5f0e236519d9dfe</t>
  </si>
  <si>
    <t>3rd International Conference on Internet of Things Technologies for HealthCare, HealthyIoT 2016</t>
  </si>
  <si>
    <t>https://www.scopus.com/inward/record.url?eid=2-s2.0-85011301075&amp;partnerID=40&amp;md5=554362abc36c64dc900535a0cb9f889c</t>
  </si>
  <si>
    <t>3rd International Conference on Internet of Things, ICIOT 2018 Held as Part of the Services Conference Federation, SCF 2018</t>
  </si>
  <si>
    <t>10972 LNCS</t>
  </si>
  <si>
    <t>https://www.scopus.com/inward/record.url?eid=2-s2.0-85049056253&amp;partnerID=40&amp;md5=6df4b9d34d6387a64deb377af0398e9a</t>
  </si>
  <si>
    <t>3rd International Conference on Internet of Things, ICIoT 2022</t>
  </si>
  <si>
    <t>1727 CCIS</t>
  </si>
  <si>
    <t>https://www.scopus.com/inward/record.url?eid=2-s2.0-85152565237&amp;partnerID=40&amp;md5=f127486f9b9a3a2514629946f2967476</t>
  </si>
  <si>
    <t>3rd International Conference on Internet Science, INSCI 2016</t>
  </si>
  <si>
    <t>9934 LNCS</t>
  </si>
  <si>
    <t>https://www.scopus.com/inward/record.url?eid=2-s2.0-84986206641&amp;partnerID=40&amp;md5=c42b2252f96f2e181709a9036b259108</t>
  </si>
  <si>
    <t>3rd International Conference on Interoperability in IoT, InterIoT 2017 on conjunction with 4th International Conference on Safety and Security in Internet of Things, SaSeIoT 2017</t>
  </si>
  <si>
    <t>https://www.scopus.com/inward/record.url?eid=2-s2.0-85051064574&amp;partnerID=40&amp;md5=4399843698687eb6fc6a02fa495affb0</t>
  </si>
  <si>
    <t>3rd International Conference on Inventive Material Science Applications, ICIMA 2020</t>
  </si>
  <si>
    <t>https://www.scopus.com/inward/record.url?eid=2-s2.0-85094596534&amp;partnerID=40&amp;md5=dd300b91e91d25b790444b8b8019f3f0</t>
  </si>
  <si>
    <t>3rd International Conference on IoT as a Service, IoTaaS 2017</t>
  </si>
  <si>
    <t>https://www.scopus.com/inward/record.url?eid=2-s2.0-85055830569&amp;partnerID=40&amp;md5=00507aede25d2fde4d5993c993f5deb7</t>
  </si>
  <si>
    <t>3rd International Conference on IoT Based Control Networks and Intelligent Systems, ICICNIS 2022</t>
  </si>
  <si>
    <t>https://www.scopus.com/inward/record.url?eid=2-s2.0-85141742084&amp;partnerID=40&amp;md5=4045bdfb6245b2e79d7681d2120561dd</t>
  </si>
  <si>
    <t>3rd International Conference on Islamic Heritage Architecture and Art, IHA 2020</t>
  </si>
  <si>
    <t>https://www.scopus.com/inward/record.url?eid=2-s2.0-85104422906&amp;partnerID=40&amp;md5=d4ac4ed917c6852a004bdfb2b73ae4c7</t>
  </si>
  <si>
    <t>3rd International Conference on Key Engineering Materials and Computer Science, KEMCS 2014</t>
  </si>
  <si>
    <t>https://www.scopus.com/inward/record.url?eid=2-s2.0-84920938016&amp;partnerID=40&amp;md5=103ced8b6ef745223c2e7d37cee65f50</t>
  </si>
  <si>
    <t>3rd International Conference on Knowledge Discovery and Data Mining, WKDD 2010</t>
  </si>
  <si>
    <t>https://www.scopus.com/inward/record.url?eid=2-s2.0-77952270728&amp;partnerID=40&amp;md5=c33d311901de309541cb3ee1ff72b696</t>
  </si>
  <si>
    <t>3rd International Conference on Large-Scale Scientific Computing, LSSC 2001</t>
  </si>
  <si>
    <t>https://www.scopus.com/inward/record.url?eid=2-s2.0-84944870711&amp;partnerID=40&amp;md5=c560b4019bc037e29b704e0483524758</t>
  </si>
  <si>
    <t>3rd International Conference on Laser and Plasma Researches and Technologies</t>
  </si>
  <si>
    <t>https://www.scopus.com/inward/record.url?eid=2-s2.0-85041012219&amp;partnerID=40&amp;md5=8a0519c266dcbb118a15d380dcca22d4</t>
  </si>
  <si>
    <t>3rd International Conference on Laser, Optics, and Optoelectronic Technology, LOPET 2023</t>
  </si>
  <si>
    <t>https://www.scopus.com/inward/record.url?eid=2-s2.0-85171432948&amp;partnerID=40&amp;md5=7ce38383556f90d30134a66fe7721afd</t>
  </si>
  <si>
    <t>3rd International Conference on Law, Economics, and Governance: Progressive Law in the Midst of Climate Change</t>
  </si>
  <si>
    <t>https://www.scopus.com/inward/record.url?eid=2-s2.0-85181198184&amp;partnerID=40&amp;md5=3cd6fa4542577f6c3b041b99482f2bc8</t>
  </si>
  <si>
    <t>3rd International Conference on Lean and Agile Software Development, LASD 2019, and the 7th Conference on Multimedia, Interaction, Design and Innovation, MIDI 2019</t>
  </si>
  <si>
    <t>376 LNBIP</t>
  </si>
  <si>
    <t>https://www.scopus.com/inward/record.url?eid=2-s2.0-85078452055&amp;partnerID=40&amp;md5=6c98c8541f96735a24433bdbedd8e49f</t>
  </si>
  <si>
    <t>3rd International Conference on Learning and Collaboration Technologies, LCT 2016 and 18th International Conference on Human-Computer Interaction, HCI International 2016</t>
  </si>
  <si>
    <t>https://www.scopus.com/inward/record.url?eid=2-s2.0-84978790714&amp;partnerID=40&amp;md5=e80cf82f45c88e214b9c7e3e294edb16</t>
  </si>
  <si>
    <t>3rd International Conference on Learning Representations, ICLR 2015 - Conference Track Proceedings</t>
  </si>
  <si>
    <t>https://www.scopus.com/inward/record.url?eid=2-s2.0-85070865619&amp;partnerID=40&amp;md5=45a404f2534084efa8d2228766b80aa5</t>
  </si>
  <si>
    <t>3rd International Conference on Learning Representations, ICLR 2015 - Workshop Track Proceedings</t>
  </si>
  <si>
    <t>https://www.scopus.com/inward/record.url?eid=2-s2.0-85070892393&amp;partnerID=40&amp;md5=31c2cd3f812c0981ee98f53d2226eb67</t>
  </si>
  <si>
    <t>3rd International Conference on Life and Applied Sciences for Sustainable Rural Development, ICLAS-SURE 2020</t>
  </si>
  <si>
    <t>https://www.scopus.com/inward/record.url?eid=2-s2.0-85106430520&amp;partnerID=40&amp;md5=6fa2f8d9339b4df71785595b6e2ddcfb</t>
  </si>
  <si>
    <t>3rd International Conference on Logic and Argumentation, CLAR 2020</t>
  </si>
  <si>
    <t>12061 LNAI</t>
  </si>
  <si>
    <t>https://www.scopus.com/inward/record.url?eid=2-s2.0-85083693126&amp;partnerID=40&amp;md5=3c8f7d1214ccb194631eb315d5376e4c</t>
  </si>
  <si>
    <t>3rd International Conference on Logic Programming and Nonmonotonic Reasoning, LPNMR 1995</t>
  </si>
  <si>
    <t>https://www.scopus.com/inward/record.url?eid=2-s2.0-84947911832&amp;partnerID=40&amp;md5=53a6261f324332e018c8d18b518a4b25</t>
  </si>
  <si>
    <t>3rd International Conference on Logic Programming, ICLP 1986</t>
  </si>
  <si>
    <t>225 LNCS</t>
  </si>
  <si>
    <t>https://www.scopus.com/inward/record.url?eid=2-s2.0-85034423051&amp;partnerID=40&amp;md5=cc9553e324f32567e2af02ec2b3877a7</t>
  </si>
  <si>
    <t>3rd International Conference on Logical Aspects of Computational Linguistics, LACL 1998</t>
  </si>
  <si>
    <t>https://www.scopus.com/inward/record.url?eid=2-s2.0-84942902581&amp;partnerID=40&amp;md5=ac3941624d19f52c85136aa03fd03299</t>
  </si>
  <si>
    <t>3rd International Conference on Love and Sex with Robots, LSR 2017</t>
  </si>
  <si>
    <t>10715 LNAI</t>
  </si>
  <si>
    <t>https://www.scopus.com/inward/record.url?eid=2-s2.0-85043592293&amp;partnerID=40&amp;md5=cf10bd84946c5966acac0197ec2067d9</t>
  </si>
  <si>
    <t>3rd International Conference on Machine Design and Manufacturing Engineering, ICMDME 2014</t>
  </si>
  <si>
    <t>https://www.scopus.com/inward/record.url?eid=2-s2.0-84905858230&amp;partnerID=40&amp;md5=03833fec724351efe5b2d5d09e6818b1</t>
  </si>
  <si>
    <t>3rd International Conference on Machine Intelligence and Signal Processing, MISP 2021</t>
  </si>
  <si>
    <t>https://www.scopus.com/inward/record.url?eid=2-s2.0-85134330688&amp;partnerID=40&amp;md5=a778db396d6ca8664380b4e7af3a4235</t>
  </si>
  <si>
    <t>3rd International Conference on Machine Learning and Big Data Analytics for IoT Security and Privacy, SPIoT 2023</t>
  </si>
  <si>
    <t>https://www.scopus.com/inward/record.url?eid=2-s2.0-85184319415&amp;partnerID=40&amp;md5=3af09a24154cf9aca64a6d1a9aa39dbe</t>
  </si>
  <si>
    <t>3rd International Conference on Machine Learning and Data Mining in Pattern Recognition, MLDM 2003</t>
  </si>
  <si>
    <t>https://www.scopus.com/inward/record.url?eid=2-s2.0-84957594286&amp;partnerID=40&amp;md5=42ea7518136fe34b9f5c37fdadc4d1ca</t>
  </si>
  <si>
    <t>3rd International Conference on Machine Learning and Intelligent Communications, MLICOM 2018</t>
  </si>
  <si>
    <t>https://www.scopus.com/inward/record.url?eid=2-s2.0-85055579466&amp;partnerID=40&amp;md5=0848def08128ddb29c8d227c0fa9b04a</t>
  </si>
  <si>
    <t>3rd International Conference on Machine Learning and Soft Computing, ICMLSC 2019</t>
  </si>
  <si>
    <t>https://www.scopus.com/inward/record.url?eid=2-s2.0-85123040838&amp;partnerID=40&amp;md5=20489e3ea4b49113dc36e577b08565bb</t>
  </si>
  <si>
    <t>3rd International Conference on Machine Learning for Cyber Security, ML4CS 2020</t>
  </si>
  <si>
    <t>12487 LNCS</t>
  </si>
  <si>
    <t>https://www.scopus.com/inward/record.url?eid=2-s2.0-85097199591&amp;partnerID=40&amp;md5=316787c27349e356b7dca5f7ffca7779</t>
  </si>
  <si>
    <t>12488 LNCS</t>
  </si>
  <si>
    <t>https://www.scopus.com/inward/record.url?eid=2-s2.0-85097179206&amp;partnerID=40&amp;md5=19cc9905057369c945147f25779f8cce</t>
  </si>
  <si>
    <t>12486 LNCS</t>
  </si>
  <si>
    <t>https://www.scopus.com/inward/record.url?eid=2-s2.0-85097161617&amp;partnerID=40&amp;md5=b578f86fbf73b0b4ca4d4d47f3bbb890</t>
  </si>
  <si>
    <t>3rd International Conference on Machine Learning for Networking, MLN 2020</t>
  </si>
  <si>
    <t>12629 LNCS</t>
  </si>
  <si>
    <t>https://www.scopus.com/inward/record.url?eid=2-s2.0-85103569737&amp;partnerID=40&amp;md5=358150c0d5bbc44fb1b54c97d3550d7c</t>
  </si>
  <si>
    <t>3rd International Conference on Machine Learning, Advances in Computing, Renewable Energy and Communication, MARC 2021</t>
  </si>
  <si>
    <t>https://www.scopus.com/inward/record.url?eid=2-s2.0-85138801668&amp;partnerID=40&amp;md5=295b187208b176167282cc0f9e99823d</t>
  </si>
  <si>
    <t>3rd International Conference on Machine Learning, Image Processing, Network Security and Data Sciences, MIND 2021</t>
  </si>
  <si>
    <t>https://www.scopus.com/inward/record.url?eid=2-s2.0-85148045258&amp;partnerID=40&amp;md5=54f7b030d2353eb04f1467fac8bb183d</t>
  </si>
  <si>
    <t>3rd International Conference on Machine Learning, Internet of Things and Big Data, ICMIB 2023</t>
  </si>
  <si>
    <t>728 LNNS</t>
  </si>
  <si>
    <t>https://www.scopus.com/inward/record.url?eid=2-s2.0-85175966016&amp;partnerID=40&amp;md5=2de0ba61c96fa715abd93b21e319c28c</t>
  </si>
  <si>
    <t>3rd International Conference on Machine Learning, Optimization, and Big Data, MOD 2017</t>
  </si>
  <si>
    <t>10710 LNCS</t>
  </si>
  <si>
    <t>https://www.scopus.com/inward/record.url?eid=2-s2.0-85039433565&amp;partnerID=40&amp;md5=859bbf8d3ead0effbe1ee7adfea62eec</t>
  </si>
  <si>
    <t>3rd International Conference on Machines, Computations, and Universality, MCU 2001</t>
  </si>
  <si>
    <t>https://www.scopus.com/inward/record.url?eid=2-s2.0-84958774437&amp;partnerID=40&amp;md5=3fd0f492e354ccb7db8efda9f16f8747</t>
  </si>
  <si>
    <t>3rd International Conference on Malicious and Unwanted Software, MALWARE 2008</t>
  </si>
  <si>
    <t>https://www.scopus.com/inward/record.url?eid=2-s2.0-58149087419&amp;partnerID=40&amp;md5=cd07e030d902cded9a7f02ae200509b7</t>
  </si>
  <si>
    <t>3rd International Conference on Management and Technology in Knowledge, Service, Tourism and Hospitality, SERVE 2015</t>
  </si>
  <si>
    <t>Knowledge, Service, Tourism and Hospitality - Proceedings of the Annual International Conference on Management and Technology in Knowledge, Service, Tourism and Hospitality, SERVE 2015</t>
  </si>
  <si>
    <t>https://www.scopus.com/inward/record.url?eid=2-s2.0-84979763441&amp;partnerID=40&amp;md5=08daaaa8c28f0071a1eb4630cc0e54ae</t>
  </si>
  <si>
    <t>3rd International Conference on Management Engineering, Software Engineering and Service Sciences, ICMSS 2019</t>
  </si>
  <si>
    <t>https://www.scopus.com/inward/record.url?eid=2-s2.0-85123040344&amp;partnerID=40&amp;md5=475d7da45314a212c2cf5a386c10210a</t>
  </si>
  <si>
    <t>3rd International Conference on Man-Machine Interactions, ICMMI 2013</t>
  </si>
  <si>
    <t>https://www.scopus.com/inward/record.url?eid=2-s2.0-84928955384&amp;partnerID=40&amp;md5=578b6736ee7a485b1d833dcf7d51ca49</t>
  </si>
  <si>
    <t>3rd International Conference on Manufacture Engineering, Quality and Production System, ICMEQP 2014</t>
  </si>
  <si>
    <t>https://www.scopus.com/inward/record.url?eid=2-s2.0-84902262199&amp;partnerID=40&amp;md5=20b39bba97acb6ba0ecb98724b860cc2</t>
  </si>
  <si>
    <t>3rd International Conference on Manufacturing Engineering and Process, ICMEP 2014</t>
  </si>
  <si>
    <t>548-549</t>
  </si>
  <si>
    <t>https://www.scopus.com/inward/record.url?eid=2-s2.0-84901762489&amp;partnerID=40&amp;md5=5d181d12359cf36044af89611d8c0847</t>
  </si>
  <si>
    <t>3rd International Conference on Manufacturing, Material Science and Engineering, ICMMSE 2021</t>
  </si>
  <si>
    <t>https://www.scopus.com/inward/record.url?eid=2-s2.0-85176770378&amp;partnerID=40&amp;md5=034bcb2d29b8d6286e13ef9081956973</t>
  </si>
  <si>
    <t>3rd International Conference on Manufacturing, Optimization, Industrial and Material Engineering, MOIME 2015</t>
  </si>
  <si>
    <t>https://www.scopus.com/inward/record.url?eid=2-s2.0-84947055003&amp;partnerID=40&amp;md5=b44963a3fad7c0d983bdd8c4c972babe</t>
  </si>
  <si>
    <t>3rd International Conference on Marine Science, ICMS 2019 ""Towards Sustainable Marine Resources and Environment""</t>
  </si>
  <si>
    <t>https://www.scopus.com/inward/record.url?eid=2-s2.0-85079899291&amp;partnerID=40&amp;md5=7339e3bb045c5677ab0e0d5be7190602</t>
  </si>
  <si>
    <t>3rd International Conference on Maritime Autonomous Surface Ship, ICMASS 2020</t>
  </si>
  <si>
    <t>https://www.scopus.com/inward/record.url?eid=2-s2.0-85097614616&amp;partnerID=40&amp;md5=78409fb0811e04f7632ef6c0592c5430</t>
  </si>
  <si>
    <t>3rd International Conference on Maritime Sciences and Advanced Technology</t>
  </si>
  <si>
    <t>https://www.scopus.com/inward/record.url?eid=2-s2.0-85121518123&amp;partnerID=40&amp;md5=8ed150f780d22d17a8630403b343bdd1</t>
  </si>
  <si>
    <t>3rd International Conference on Maritime Technology and Engineering, MARTECH 2016</t>
  </si>
  <si>
    <t>Proceedings of 3rd International Conference on Maritime Technology and Engineering, MARTECH 2016</t>
  </si>
  <si>
    <t>https://www.scopus.com/inward/record.url?eid=2-s2.0-85016718458&amp;partnerID=40&amp;md5=f0fc97800bc7722f3b93042bfcd11605</t>
  </si>
  <si>
    <t>https://www.scopus.com/inward/record.url?eid=2-s2.0-85016986733&amp;partnerID=40&amp;md5=f1a76ee5d50c51ab5be284bc2090ff5f</t>
  </si>
  <si>
    <t>3rd International Conference on Material Engineering and Advanced Manufacturing Technology</t>
  </si>
  <si>
    <t>https://www.scopus.com/inward/record.url?eid=2-s2.0-85078973717&amp;partnerID=40&amp;md5=3ced612f25c51e8c1cf510d981a0d036</t>
  </si>
  <si>
    <t>3rd International Conference on Material Engineering and Manufacturing, ICMEM 2019 and 4th International Conference on Materials Engineering and Nanotechnology, ICMEN 2019</t>
  </si>
  <si>
    <t>976 MSF</t>
  </si>
  <si>
    <t>https://www.scopus.com/inward/record.url?eid=2-s2.0-85080075189&amp;partnerID=40&amp;md5=8b57727ea2c56f63f75da20a3682a01d</t>
  </si>
  <si>
    <t>3rd International Conference on Material Engineering Research, ICMER 2020</t>
  </si>
  <si>
    <t>873 KEM</t>
  </si>
  <si>
    <t>https://www.scopus.com/inward/record.url?eid=2-s2.0-85101437201&amp;partnerID=40&amp;md5=66abdb74bb8deab066e8d1dad2c133fa</t>
  </si>
  <si>
    <t>3rd International Conference on Material Modelling, ICMM3</t>
  </si>
  <si>
    <t>https://www.scopus.com/inward/record.url?eid=2-s2.0-84905281791&amp;partnerID=40&amp;md5=3fa92301f456fed95bb7880c58e2eba5</t>
  </si>
  <si>
    <t>3rd International Conference on Material Science and Engineering Technology, ICMSET 2019</t>
  </si>
  <si>
    <t>394 DDF</t>
  </si>
  <si>
    <t>https://www.scopus.com/inward/record.url?eid=2-s2.0-85071682106&amp;partnerID=40&amp;md5=429a2127ffdd1eb4003739dbe4cccfe4</t>
  </si>
  <si>
    <t>3rd International Conference on Material Science and Engineering, ICMSE 2018</t>
  </si>
  <si>
    <t>https://www.scopus.com/inward/record.url?eid=2-s2.0-85086698524&amp;partnerID=40&amp;md5=6d151bca271bf9e3d311b035bab05051</t>
  </si>
  <si>
    <t>3rd International Conference on Material Science, Smart Structures and Applications, ICMSS 2020</t>
  </si>
  <si>
    <t>https://www.scopus.com/inward/record.url?eid=2-s2.0-85101573050&amp;partnerID=40&amp;md5=d715f760aa45ec096ce71f4c72e63061</t>
  </si>
  <si>
    <t>3rd International Conference on Material, Machines and Methods for Sustainable Development, MMMS 2022</t>
  </si>
  <si>
    <t>https://www.scopus.com/inward/record.url?eid=2-s2.0-85171569985&amp;partnerID=40&amp;md5=b2fe4b9b0d287d537173975e4068211d</t>
  </si>
  <si>
    <t>3rd International Conference on Materials and Environmental Science, ICMES 2019</t>
  </si>
  <si>
    <t>https://www.scopus.com/inward/record.url?eid=2-s2.0-85135178942&amp;partnerID=40&amp;md5=7f14d315c9ebbd9a29b3ac357e6db253</t>
  </si>
  <si>
    <t>3rd International Conference on Materials and Intelligent Manufacturing, ICMIM 2019</t>
  </si>
  <si>
    <t>https://www.scopus.com/inward/record.url?eid=2-s2.0-85076989873&amp;partnerID=40&amp;md5=559fe5f9be72c51f24583fe439ef1832</t>
  </si>
  <si>
    <t>3rd International Conference on Materials and Manufacturing Engineering 2018, ICMME 2018</t>
  </si>
  <si>
    <t>https://www.scopus.com/inward/record.url?eid=2-s2.0-85051335539&amp;partnerID=40&amp;md5=c7f84d7186dce0918a51cbdd0aa307f8</t>
  </si>
  <si>
    <t>3rd International Conference on Materials and Metallurgical Engineering and Technology: Advancing Innovation in Materials Science, Technology and Applications for Sustainable Future, ICOMMET 2017</t>
  </si>
  <si>
    <t>https://www.scopus.com/inward/record.url?eid=2-s2.0-85045640579&amp;partnerID=40&amp;md5=7c47c0e44a90d45e3fb804980c4005d8</t>
  </si>
  <si>
    <t>3rd International Conference on Materials Chemistry and Environmental Engineering, CONF-MCEE 2023</t>
  </si>
  <si>
    <t>https://www.scopus.com/inward/record.url?eid=2-s2.0-85176554213&amp;partnerID=40&amp;md5=0a1cf696226d1844f9b46a28b80caf1e</t>
  </si>
  <si>
    <t>3rd International Conference on Materials Engineering and Automatic Control, ICMEAC 2014</t>
  </si>
  <si>
    <t>https://www.scopus.com/inward/record.url?eid=2-s2.0-84904394095&amp;partnerID=40&amp;md5=362de6858b313b2e8a75a18d0a26c57b</t>
  </si>
  <si>
    <t>3rd International Conference on Materials Engineering and Nanotechnology, ICMEN 2018</t>
  </si>
  <si>
    <t>936 MSF</t>
  </si>
  <si>
    <t>https://www.scopus.com/inward/record.url?eid=2-s2.0-85086696082&amp;partnerID=40&amp;md5=b842f18f2ffa9ad6d3be14a60a90fba2</t>
  </si>
  <si>
    <t>3rd International Conference on Materials Engineering and Science, IConMEAS 2020</t>
  </si>
  <si>
    <t>https://www.scopus.com/inward/record.url?eid=2-s2.0-85135152687&amp;partnerID=40&amp;md5=72feeb7dbadbd242c75edad8aee61cbb</t>
  </si>
  <si>
    <t>3rd International Conference on Materials Physics, Building Structures and Technologies in Construction, Industrial and Production Engineering, MPCPE 2022</t>
  </si>
  <si>
    <t>https://www.scopus.com/inward/record.url?eid=2-s2.0-85175969178&amp;partnerID=40&amp;md5=0a6760bf4704a97b7b4343e4c55158ef</t>
  </si>
  <si>
    <t>3rd International Conference on Materials Science and Engineering, ICMSE 2014</t>
  </si>
  <si>
    <t>https://www.scopus.com/inward/record.url?eid=2-s2.0-84893928749&amp;partnerID=40&amp;md5=139ed546a597e1ba28bd84758ec06007</t>
  </si>
  <si>
    <t>3rd International Conference on Materials Science and Industrial Applications, MSIA 2021</t>
  </si>
  <si>
    <t>1032 MSF</t>
  </si>
  <si>
    <t>https://www.scopus.com/inward/record.url?eid=2-s2.0-85120444344&amp;partnerID=40&amp;md5=0674f4016015a107c60b3ab4a9c172e6</t>
  </si>
  <si>
    <t>3rd International Conference on Materials Science and Manufacturing Engineering, MSME 2020</t>
  </si>
  <si>
    <t>1027 MSF</t>
  </si>
  <si>
    <t>https://www.scopus.com/inward/record.url?eid=2-s2.0-85105920107&amp;partnerID=40&amp;md5=f93f7b24808014bf4e878f4f952a0603</t>
  </si>
  <si>
    <t>3rd International Conference on Materials Science and Manufacturing Technology, ICMSMT 2021</t>
  </si>
  <si>
    <t>1048 MSF</t>
  </si>
  <si>
    <t>https://www.scopus.com/inward/record.url?eid=2-s2.0-85123380177&amp;partnerID=40&amp;md5=590e2b4d335b931a805eb70e79c4e68e</t>
  </si>
  <si>
    <t>3rd International Conference on Materials Science and Manufacturing, ICMSM 2014</t>
  </si>
  <si>
    <t>https://www.scopus.com/inward/record.url?eid=2-s2.0-84898917056&amp;partnerID=40&amp;md5=4a5583f0379988368246bcaaf1505466</t>
  </si>
  <si>
    <t>3rd International Conference on Materials Science, ICMS 2020</t>
  </si>
  <si>
    <t>https://www.scopus.com/inward/record.url?eid=2-s2.0-85135169355&amp;partnerID=40&amp;md5=af6c1decc0e84d0f5617608903228f58</t>
  </si>
  <si>
    <t>3rd International Conference on Materials Science, Resource and Environmental Engineering, MSREE 2018</t>
  </si>
  <si>
    <t>https://www.scopus.com/inward/record.url?eid=2-s2.0-85057145897&amp;partnerID=40&amp;md5=2f64368070e161ac0865e073c08696f8</t>
  </si>
  <si>
    <t>3rd International Conference on Materials Sciences and Nanomaterials, ICMSN 2019 and the 3rd International Conference on Advanced Manufacturing and Materials, ICAMM 2019</t>
  </si>
  <si>
    <t>982 MSF</t>
  </si>
  <si>
    <t>https://www.scopus.com/inward/record.url?eid=2-s2.0-85085320459&amp;partnerID=40&amp;md5=dee6095910b1ff91cfba0aedd5a4d6b4</t>
  </si>
  <si>
    <t>3rd International Conference on Materials, Manufacturing and Modelling, ICMMM 2021</t>
  </si>
  <si>
    <t>https://www.scopus.com/inward/record.url?eid=2-s2.0-85135183319&amp;partnerID=40&amp;md5=d0dc2f87ea850fec69cbfb0759245452</t>
  </si>
  <si>
    <t>3rd International Conference on Materials, Mechanics and Management, IMMM 2017</t>
  </si>
  <si>
    <t>Recent Advances in Materials, Mechanics and Management - Proceedings of the 3rd International Conference on Materials, Mechanics and Management, IMMM 2017</t>
  </si>
  <si>
    <t>https://www.scopus.com/inward/record.url?eid=2-s2.0-85083944980&amp;partnerID=40&amp;md5=bfdcc74a5337e1105537d45838fb2c99</t>
  </si>
  <si>
    <t>3rd International Conference on Mathematical Knowledge Management, MKM 2004</t>
  </si>
  <si>
    <t>https://www.scopus.com/inward/record.url?eid=2-s2.0-84944041709&amp;partnerID=40&amp;md5=be0abda769e6d1ef4b79276244321a6a</t>
  </si>
  <si>
    <t>3rd International Conference on Mathematical Modeling in Physical Sciences, IC-MSQUARE 2014</t>
  </si>
  <si>
    <t>https://www.scopus.com/inward/record.url?eid=2-s2.0-85043782058&amp;partnerID=40&amp;md5=d7dd69c990a9b135e5dba4fadd933782</t>
  </si>
  <si>
    <t>3rd International Conference on Mathematical Sciences and Statistics, ICMSS 2018</t>
  </si>
  <si>
    <t>https://www.scopus.com/inward/record.url?eid=2-s2.0-85058666126&amp;partnerID=40&amp;md5=28bd75ad23dadadaf1e4fe8f7c17fb82</t>
  </si>
  <si>
    <t>3rd International Conference on Mathematical Techniques and Applications, e-ICMTA 2022</t>
  </si>
  <si>
    <t>https://www.scopus.com/inward/record.url?eid=2-s2.0-85176795775&amp;partnerID=40&amp;md5=02b9001db32cbb5a136a1263a78f2e82</t>
  </si>
  <si>
    <t>3rd International Conference on Mathematics and Applied Science, ICMAS 2022</t>
  </si>
  <si>
    <t>https://www.scopus.com/inward/record.url?eid=2-s2.0-85138147402&amp;partnerID=40&amp;md5=da6980a319f3b2af7aa4ec90974fe799</t>
  </si>
  <si>
    <t>3rd International Conference on Mathematics and Computation in Music, MCM 2011</t>
  </si>
  <si>
    <t>6726 LNAI</t>
  </si>
  <si>
    <t>https://www.scopus.com/inward/record.url?eid=2-s2.0-85037723149&amp;partnerID=40&amp;md5=1c7c5868322b8a5874207012dfa1ba72</t>
  </si>
  <si>
    <t>3rd International Conference on Mathematics and Computing, ICMC 2017</t>
  </si>
  <si>
    <t>https://www.scopus.com/inward/record.url?eid=2-s2.0-85018429096&amp;partnerID=40&amp;md5=215cf6e9ccd2085aea69d9335f2c0366</t>
  </si>
  <si>
    <t>3rd International Conference on Mathematics and its Applications in Science and Engineering, ICMASE 2022</t>
  </si>
  <si>
    <t>https://www.scopus.com/inward/record.url?eid=2-s2.0-85151073422&amp;partnerID=40&amp;md5=57c42a435e4256e96c2e01455ac93495</t>
  </si>
  <si>
    <t>3rd International Conference on Mathematics and its Applications, ICoMathApp 2022: The Latest Trends and Opportunities of Research on Mathematics and Mathematics Education</t>
  </si>
  <si>
    <t>https://www.scopus.com/inward/record.url?eid=2-s2.0-85184589962&amp;partnerID=40&amp;md5=a3cb3b4ef9c38edd5ee97fada4030a15</t>
  </si>
  <si>
    <t>3rd International Conference on Mathematics and Science Education, ICoMSE 2019: Strengthening Mathematics and Science Education Research for the Challenge of Global Society</t>
  </si>
  <si>
    <t>https://www.scopus.com/inward/record.url?eid=2-s2.0-85083279171&amp;partnerID=40&amp;md5=3fac6abb65ab35dc880386b6eb4bcedc</t>
  </si>
  <si>
    <t>3rd International Conference on Mathematics and Sciences, ICMSc 2021: A Brighter Future with Tropical Innovation in the Application of Industry 4.0</t>
  </si>
  <si>
    <t>https://www.scopus.com/inward/record.url?eid=2-s2.0-85140206857&amp;partnerID=40&amp;md5=66623506a826c6acae593285400fe17e</t>
  </si>
  <si>
    <t>3rd International Conference on Mathematics and Statistics, AUS-ICMS 2020</t>
  </si>
  <si>
    <t>https://www.scopus.com/inward/record.url?eid=2-s2.0-85126981088&amp;partnerID=40&amp;md5=0935f6ae1bf7b9dcfc8fca2df95479a2</t>
  </si>
  <si>
    <t>3rd International Conference on Mathematics and Statistics, ICoMS 2020</t>
  </si>
  <si>
    <t>https://www.scopus.com/inward/record.url?eid=2-s2.0-85123040897&amp;partnerID=40&amp;md5=56744ea6e5611f232e7e082866363aca</t>
  </si>
  <si>
    <t>3rd International Conference on Mathematics of Program Construction, MPC 1995</t>
  </si>
  <si>
    <t>https://www.scopus.com/inward/record.url?eid=2-s2.0-84958746925&amp;partnerID=40&amp;md5=d31055edcb31216a390d6e8a273b3c8c</t>
  </si>
  <si>
    <t>3rd International Conference on Mathematics, Science and Education 2016, ICMSE 2016</t>
  </si>
  <si>
    <t>https://www.scopus.com/inward/record.url?eid=2-s2.0-85043752722&amp;partnerID=40&amp;md5=7a20eded17fdb979a295b8e1d149437b</t>
  </si>
  <si>
    <t>3rd International Conference on Mathematics, Sciences, Education, and Technology</t>
  </si>
  <si>
    <t>https://www.scopus.com/inward/record.url?eid=2-s2.0-85075336165&amp;partnerID=40&amp;md5=97e66fe75de7d7be74cfdbc6977602d4</t>
  </si>
  <si>
    <t>3rd International Conference on Mathematics, Sciences, Technology, Education and Their Applications</t>
  </si>
  <si>
    <t>https://www.scopus.com/inward/record.url?eid=2-s2.0-85106845168&amp;partnerID=40&amp;md5=eabeafc57cc91375468d4ab7c59b2aaa</t>
  </si>
  <si>
    <t>3rd International Conference on Mathematics: Education, Theory, and Application, ICMETA 2021</t>
  </si>
  <si>
    <t>https://www.scopus.com/inward/record.url?eid=2-s2.0-85101649402&amp;partnerID=40&amp;md5=b3e1d80bc2e28403096450914f8aec33</t>
  </si>
  <si>
    <t>3rd International Conference on Mathematics: Pure, Applied and Computation, ICoMPAC 2017</t>
  </si>
  <si>
    <t>https://www.scopus.com/inward/record.url?eid=2-s2.0-85045763370&amp;partnerID=40&amp;md5=754ab7642b292cbd2d342a2a9a1fcf00</t>
  </si>
  <si>
    <t>3rd International Conference on Measurement, Instrumentation and Automation, ICMIA 2014</t>
  </si>
  <si>
    <t>568-570</t>
  </si>
  <si>
    <t>https://www.scopus.com/inward/record.url?eid=2-s2.0-84903582415&amp;partnerID=40&amp;md5=2c88c12fad041f603e05c01e13990dc8</t>
  </si>
  <si>
    <t>3rd International Conference on Mechanical and Aeronautical Engineering, ICMAE 2017</t>
  </si>
  <si>
    <t>https://www.scopus.com/inward/record.url?eid=2-s2.0-85044534114&amp;partnerID=40&amp;md5=8b580b3f9f89b346c7ce97d792dc3665</t>
  </si>
  <si>
    <t>3rd International Conference on Mechanical and Manufacturing Engineering, ICME 2012</t>
  </si>
  <si>
    <t>https://www.scopus.com/inward/record.url?eid=2-s2.0-84876355993&amp;partnerID=40&amp;md5=4a4b482984c052d9224dbd227299dab3</t>
  </si>
  <si>
    <t>3rd International Conference on Mechanical Automation and Materials Engineering, ICMAME 2014</t>
  </si>
  <si>
    <t>https://www.scopus.com/inward/record.url?eid=2-s2.0-84904360250&amp;partnerID=40&amp;md5=3ef6eec9515f74b3ff210f03d3870ffd</t>
  </si>
  <si>
    <t>3rd International Conference on Mechanical Engineering and Automation Science, ICMEAS 2017</t>
  </si>
  <si>
    <t>https://www.scopus.com/inward/record.url?eid=2-s2.0-85039441463&amp;partnerID=40&amp;md5=df2fb7dbe0f182e52db0ed67f3a58620</t>
  </si>
  <si>
    <t>3rd International Conference on Mechanical Engineering and Green Manufacturing 2013, MEGM 2013</t>
  </si>
  <si>
    <t>https://www.scopus.com/inward/record.url?eid=2-s2.0-84883045942&amp;partnerID=40&amp;md5=c4b921fa305dfcecca932bd590005d52</t>
  </si>
  <si>
    <t>3rd International Conference on Mechanical Engineering, ICOME 2017</t>
  </si>
  <si>
    <t>https://www.scopus.com/inward/record.url?eid=2-s2.0-85050504088&amp;partnerID=40&amp;md5=d591110a1a303f2bf6a4f7c157580e9e</t>
  </si>
  <si>
    <t>3rd International Conference on Mechanical Instrumentation and Automation, ICMIA 2022</t>
  </si>
  <si>
    <t>https://www.scopus.com/inward/record.url?eid=2-s2.0-85130357144&amp;partnerID=40&amp;md5=97a9ad11379c8755694b15888182725f</t>
  </si>
  <si>
    <t>3rd International Conference on Mechanical Structures and Smart Materials, ICMSSM 2016</t>
  </si>
  <si>
    <t>https://www.scopus.com/inward/record.url?eid=2-s2.0-85086698157&amp;partnerID=40&amp;md5=d17b5c17dea6ec5be7256723b3a06018</t>
  </si>
  <si>
    <t>3rd International Conference on Mechanical, Automotive and Aerospace Engineering, ICMAAE 2016</t>
  </si>
  <si>
    <t>https://www.scopus.com/inward/record.url?eid=2-s2.0-85018249490&amp;partnerID=40&amp;md5=31070cfa9a5cdf3e98d59f63126484d2</t>
  </si>
  <si>
    <t>3rd International Conference on Mechanical, Control, and Electronic Information, ICMCEI 2014</t>
  </si>
  <si>
    <t>https://www.scopus.com/inward/record.url?eid=2-s2.0-84904996078&amp;partnerID=40&amp;md5=84949539413ed744fd00f26286cfa969</t>
  </si>
  <si>
    <t>3rd International Conference on Mechanical, Electric and Industrial Engineering</t>
  </si>
  <si>
    <t>https://www.scopus.com/inward/record.url?eid=2-s2.0-85093646414&amp;partnerID=40&amp;md5=49ceb7cd8a2b300c09aeb5d741745dd6</t>
  </si>
  <si>
    <t>3rd International Conference on Mechanical, Electrical and Material Application, MEMA 2020</t>
  </si>
  <si>
    <t>https://www.scopus.com/inward/record.url?eid=2-s2.0-85101857007&amp;partnerID=40&amp;md5=02addf28e93e3eff348424218a0aea35</t>
  </si>
  <si>
    <t>3rd International Conference on Mechanical, Industrial and Manufacturing Technologies, MIMT 2012</t>
  </si>
  <si>
    <t>https://www.scopus.com/inward/record.url?eid=2-s2.0-84871068908&amp;partnerID=40&amp;md5=795e3e5f0a0ccea83c22bbc165890c1b</t>
  </si>
  <si>
    <t>3rd International Conference on Mechanical, Manufacturing and Process Plant Engineering 2017, ICMMPE 2017</t>
  </si>
  <si>
    <t>https://www.scopus.com/inward/record.url?eid=2-s2.0-85044524028&amp;partnerID=40&amp;md5=e6df6c9625ea13a62956da128a21ef49</t>
  </si>
  <si>
    <t>3rd International Conference on Mechanics, Materials and Structural Engineering 2018, ICMMSE 2018</t>
  </si>
  <si>
    <t>https://www.scopus.com/inward/record.url?eid=2-s2.0-85051003257&amp;partnerID=40&amp;md5=5fa39c77b4b0b1146680c0243314aad8</t>
  </si>
  <si>
    <t>3rd International Conference on Mechatronic Systems and Materials, MSM 2007</t>
  </si>
  <si>
    <t>https://www.scopus.com/inward/record.url?eid=2-s2.0-84954453825&amp;partnerID=40&amp;md5=970695966193e306af3feeffc2cfd099</t>
  </si>
  <si>
    <t>3rd International Conference on Mechatronics and Intelligent Robotics, ICMIR 2019</t>
  </si>
  <si>
    <t>https://www.scopus.com/inward/record.url?eid=2-s2.0-85082316529&amp;partnerID=40&amp;md5=f3a4acfca9916c865fc42c988e62c9dc</t>
  </si>
  <si>
    <t>3rd International Conference on Mechatronics and Robotics Engineering, ICMRE 2017</t>
  </si>
  <si>
    <t>Part F128050</t>
  </si>
  <si>
    <t>https://www.scopus.com/inward/record.url?eid=2-s2.0-85046054676&amp;partnerID=40&amp;md5=22a6bb29664d5a185851384a42f861d2</t>
  </si>
  <si>
    <t>3rd International Conference on Medical Image Computing and Computer-Assisted Intervention, MICCAI 2000</t>
  </si>
  <si>
    <t>https://www.scopus.com/inward/record.url?eid=2-s2.0-84945557641&amp;partnerID=40&amp;md5=03ca7680372743fe9c895f452feaa933</t>
  </si>
  <si>
    <t>3rd International Conference on Metal Material Processes and Manufacturing, ICMMPM 2020</t>
  </si>
  <si>
    <t>1018 MSF</t>
  </si>
  <si>
    <t>https://www.scopus.com/inward/record.url?eid=2-s2.0-85101465674&amp;partnerID=40&amp;md5=74e18206d0975edecd5e2775d36a03ec</t>
  </si>
  <si>
    <t>3rd International Conference on Metalevel Architectures and Separation of Crosscutting Concerns, REFLECTION 2001</t>
  </si>
  <si>
    <t>https://www.scopus.com/inward/record.url?eid=2-s2.0-84947226526&amp;partnerID=40&amp;md5=e037c35b172975915ededf683cf50f5a</t>
  </si>
  <si>
    <t>3rd International Conference on Metallurgy Technology and Materials, ICMTM 2014</t>
  </si>
  <si>
    <t>https://www.scopus.com/inward/record.url?eid=2-s2.0-84904107627&amp;partnerID=40&amp;md5=6a395269d588c913e23aa94db569b587</t>
  </si>
  <si>
    <t>3rd International Conference on Metamaterials and Nanophotonics, METANANO 2018</t>
  </si>
  <si>
    <t>https://www.scopus.com/inward/record.url?eid=2-s2.0-85056489568&amp;partnerID=40&amp;md5=bc6f1b480fabe47b89bb76541c4e3d57</t>
  </si>
  <si>
    <t>3rd International Conference on Micro and Nanoelectronics Devices, Circuits and Systems, MNDCS 2023</t>
  </si>
  <si>
    <t>https://www.scopus.com/inward/record.url?eid=2-s2.0-85180734483&amp;partnerID=40&amp;md5=56fd82fff82b842191e14f4c64f8cc15</t>
  </si>
  <si>
    <t>3rd International Conference on Micro Nano Devices, Structure and Computing Systems, MNDSCS 2014</t>
  </si>
  <si>
    <t>https://www.scopus.com/inward/record.url?eid=2-s2.0-84901700465&amp;partnerID=40&amp;md5=d5aa66ea7802464547c0f110cdf02f51</t>
  </si>
  <si>
    <t>3rd International Conference on Microelectronic Devices, Circuits and Systems, ICMDCS 2022</t>
  </si>
  <si>
    <t>1743 CCIS</t>
  </si>
  <si>
    <t>https://www.scopus.com/inward/record.url?eid=2-s2.0-85145199953&amp;partnerID=40&amp;md5=bf067914d297875cbd5d798b91d236c4</t>
  </si>
  <si>
    <t>3rd International Conference on Microelectronics, Computing and Communication Systems, MCCS 2018</t>
  </si>
  <si>
    <t>https://www.scopus.com/inward/record.url?eid=2-s2.0-85066816743&amp;partnerID=40&amp;md5=eb34ee7815382b4d72eb5921ee38038e</t>
  </si>
  <si>
    <t>3rd International Conference on Mining Intelligence and Knowledge Exploration, MIKE 2015</t>
  </si>
  <si>
    <t>https://www.scopus.com/inward/record.url?eid=2-s2.0-84955314301&amp;partnerID=40&amp;md5=30f72fbc6b6ba09145c5532ee62d9d2c</t>
  </si>
  <si>
    <t>3rd International Conference on Mobile Radio Communications and 5G Networks, MRCN 2022</t>
  </si>
  <si>
    <t>https://www.scopus.com/inward/record.url?eid=2-s2.0-85152965124&amp;partnerID=40&amp;md5=6beb58132a5fbdd238083c55edccc680</t>
  </si>
  <si>
    <t>3rd International Conference on Mobile Ubiquitous Computing, Systems, Services, and Technologies, UBICOMM 2009</t>
  </si>
  <si>
    <t>https://www.scopus.com/inward/record.url?eid=2-s2.0-77951572854&amp;partnerID=40&amp;md5=bf0a3f6200eb189f30a0af4510fb3e11</t>
  </si>
  <si>
    <t>3rd International Conference on Mobile, Secure, and Programmable Networking, MSPN 2017</t>
  </si>
  <si>
    <t>10566 LNCS</t>
  </si>
  <si>
    <t>https://www.scopus.com/inward/record.url?eid=2-s2.0-85032329108&amp;partnerID=40&amp;md5=bb7e838686003b52edf9e2f5a497b64c</t>
  </si>
  <si>
    <t>3rd International Conference on Model Reduction of Parametrized Systems, MoRePaS 2015</t>
  </si>
  <si>
    <t>https://www.scopus.com/inward/record.url?eid=2-s2.0-85032655992&amp;partnerID=40&amp;md5=9476ecff98fb24fa3c4d132d11b4dcc3</t>
  </si>
  <si>
    <t>3rd International Conference on Model-Driven Engineering and Software Development, MODELSWARD 2015</t>
  </si>
  <si>
    <t>https://www.scopus.com/inward/record.url?eid=2-s2.0-84955320859&amp;partnerID=40&amp;md5=55f99682621c0095f9e42e3fedb3d69a</t>
  </si>
  <si>
    <t>3rd International Conference on Modeling, Simulation, Optimization and Algorithm, ICMSOA 2021</t>
  </si>
  <si>
    <t>https://www.scopus.com/inward/record.url?eid=2-s2.0-85124753437&amp;partnerID=40&amp;md5=3133e2f2e6ca9cec355901ff505c1853</t>
  </si>
  <si>
    <t>3rd International Conference on Modelling, Computation and Optimization in Information Systems and Management Sciences, MCO 2015</t>
  </si>
  <si>
    <t>https://www.scopus.com/inward/record.url?eid=2-s2.0-84942591962&amp;partnerID=40&amp;md5=b1453706da02ee810139662d9fc9797d</t>
  </si>
  <si>
    <t>https://www.scopus.com/inward/record.url?eid=2-s2.0-84942596385&amp;partnerID=40&amp;md5=96e27e3bce00eb1b97f20cb6f3ea44f5</t>
  </si>
  <si>
    <t>3rd International Conference on Modern Bamboo Structures, ICBS 2018</t>
  </si>
  <si>
    <t>Modern Engineered Bamboo Structures - Proceedings of the Sustainable Bamboo Building Materials Symposium of BARC 2018 and 3rd International Conference on Modern Bamboo Structures, ICBS 2018</t>
  </si>
  <si>
    <t>https://www.scopus.com/inward/record.url?eid=2-s2.0-85084166498&amp;partnerID=40&amp;md5=75d5258bc64715062ff8873991e102fd</t>
  </si>
  <si>
    <t>3rd International Conference on Modern Trends in Business, Hospitality and Tourism, ICMTBHT 2023</t>
  </si>
  <si>
    <t>https://www.scopus.com/inward/record.uri?eid=2-s2.0-85188276392&amp;partnerID=40&amp;md5=a96cf67f6fc4f628cf290ebf7d4698b4</t>
  </si>
  <si>
    <t>3rd International Conference on Motion in Games, MIG 2010</t>
  </si>
  <si>
    <t>6459 LNCS</t>
  </si>
  <si>
    <t>https://www.scopus.com/inward/record.url?eid=2-s2.0-85038013618&amp;partnerID=40&amp;md5=8ff83908767e18d933b718769c21108e</t>
  </si>
  <si>
    <t>3rd International Conference on Movement, Health and Exercise, MoHE 2016</t>
  </si>
  <si>
    <t>https://www.scopus.com/inward/record.url?eid=2-s2.0-85012964437&amp;partnerID=40&amp;md5=611e2fe1ea03c19bc238c4b7c0b62923</t>
  </si>
  <si>
    <t>3rd International Conference on Multimedia and Image Processing, ICMIP 2018</t>
  </si>
  <si>
    <t>https://www.scopus.com/inward/record.url?eid=2-s2.0-85047950060&amp;partnerID=40&amp;md5=d811d053a61591835a06dc56dec7af84</t>
  </si>
  <si>
    <t>3rd International Conference on Multimedia and Ubiquitous Engineering, MUE 2009</t>
  </si>
  <si>
    <t>https://www.scopus.com/inward/record.url?eid=2-s2.0-72949106327&amp;partnerID=40&amp;md5=cfdd5628c3e52340f12c251baa11581f</t>
  </si>
  <si>
    <t>3rd International Conference on Multimedia Systems and Signal Processing, ICMSSP 2018</t>
  </si>
  <si>
    <t>Part F137911</t>
  </si>
  <si>
    <t>https://www.scopus.com/inward/record.url?eid=2-s2.0-85051229503&amp;partnerID=40&amp;md5=11d99b8ba7eecdf9b570cd3fb8085c9f</t>
  </si>
  <si>
    <t>3rd International Conference on Multimedia, Interaction, Design and Innovation, MIDI 2015</t>
  </si>
  <si>
    <t>29-30-Jun-2015</t>
  </si>
  <si>
    <t>https://www.scopus.com/inward/record.url?eid=2-s2.0-84960088854&amp;partnerID=40&amp;md5=a2636a02f1024cf6975182352efff3e3</t>
  </si>
  <si>
    <t>3rd International Conference on Nanoelectronics, Circuits and Communication Systems, NCCS 2017</t>
  </si>
  <si>
    <t>https://www.scopus.com/inward/record.url?eid=2-s2.0-85051818353&amp;partnerID=40&amp;md5=aaefe1da4a087f7a9de00bae93b23936</t>
  </si>
  <si>
    <t>3rd International Conference on Nano-materials and Advanced Composites, NAC 2022</t>
  </si>
  <si>
    <t>https://www.scopus.com/inward/record.url?eid=2-s2.0-85178516645&amp;partnerID=40&amp;md5=f3ef02124163503f3ff7079bf2acc1c1</t>
  </si>
  <si>
    <t>3rd International Conference on Nanotechnologies and Biomedical Engineering, ICNBME 2015</t>
  </si>
  <si>
    <t>https://www.scopus.com/inward/record.url?eid=2-s2.0-84951335381&amp;partnerID=40&amp;md5=487a8bdd12ced344071424821a38062d</t>
  </si>
  <si>
    <t>3rd International Conference on Natural and Environmental Sciences 2019</t>
  </si>
  <si>
    <t>https://www.scopus.com/inward/record.url?eid=2-s2.0-85077329296&amp;partnerID=40&amp;md5=37eb10904cae698a97c72ef3e0d7f1e3</t>
  </si>
  <si>
    <t>3rd International Conference on Natural Fibers: Advanced Materials for a Greener World, ICNF 2017</t>
  </si>
  <si>
    <t>https://www.scopus.com/inward/record.url?eid=2-s2.0-85039980792&amp;partnerID=40&amp;md5=4df15df03bdfdfde0ea9176bb736a15f</t>
  </si>
  <si>
    <t>3rd International Conference on Natural Hazards and Infrastructure, ICONHIC 2022</t>
  </si>
  <si>
    <t>https://www.scopus.com/inward/record.url?eid=2-s2.0-85138336399&amp;partnerID=40&amp;md5=be650e5b5a44c7aa8dd1dbc803dd144f</t>
  </si>
  <si>
    <t>3rd International Conference on Natural Language Generation, INLG 2004</t>
  </si>
  <si>
    <t>https://www.scopus.com/inward/record.url?eid=2-s2.0-84947907987&amp;partnerID=40&amp;md5=a06f52ff26b0975d605a56d81c940928</t>
  </si>
  <si>
    <t>3rd International Conference on Natural Language Processing and Chinese Computing, NLPCC 2014</t>
  </si>
  <si>
    <t>https://www.scopus.com/inward/record.url?eid=2-s2.0-84920514334&amp;partnerID=40&amp;md5=e0541add4a6a6bd139c91b6731b368d2</t>
  </si>
  <si>
    <t>3rd International Conference on Natural Language Processing and Information Retrieval, NLPIR 2019</t>
  </si>
  <si>
    <t>https://www.scopus.com/inward/record.url?eid=2-s2.0-85123040186&amp;partnerID=40&amp;md5=65c25205a07f779ca10dfbf7a7ef0b34</t>
  </si>
  <si>
    <t>3rd International Conference on Natural Products and Bioresource Sciences - 2019</t>
  </si>
  <si>
    <t>https://www.scopus.com/inward/record.url?eid=2-s2.0-85084985421&amp;partnerID=40&amp;md5=6f4b68018c23a0d17c6fcaa69b4c9c13</t>
  </si>
  <si>
    <t>3rd International Conference on Natural Resources and Environmental Conservation, ICNREC 2022</t>
  </si>
  <si>
    <t>https://www.scopus.com/inward/record.uri?eid=2-s2.0-85188115728&amp;partnerID=40&amp;md5=fb0a26918011405ceaa5d288a96143a5</t>
  </si>
  <si>
    <t>3rd International Conference on Natural Resources and Life Sciences, NRLS 2020</t>
  </si>
  <si>
    <t>https://www.scopus.com/inward/record.url?eid=2-s2.0-85151451393&amp;partnerID=40&amp;md5=4ef801f2eee6275fd8d48b5934904844</t>
  </si>
  <si>
    <t>3rd International Conference on Natural Resources and Technology</t>
  </si>
  <si>
    <t>https://www.scopus.com/inward/record.url?eid=2-s2.0-85120912268&amp;partnerID=40&amp;md5=a0c603e1a45b6f27f39665f39aaa6f1b</t>
  </si>
  <si>
    <t>3rd International Conference on Natural Sciences, Mathematics, Applications, Research, and Technology, ICON-SMART 2022: Mathematical Physics and Biotechnology for Education, Energy Efficiency, and Marine Industries</t>
  </si>
  <si>
    <t>https://www.scopus.com/inward/record.uri?eid=2-s2.0-85196057663&amp;partnerID=40&amp;md5=f1be6b8fc4f0f1fcfd164e656233b83c</t>
  </si>
  <si>
    <t>3rd International Conference on Network Analysis, Net 2013</t>
  </si>
  <si>
    <t>https://www.scopus.com/inward/record.url?eid=2-s2.0-84928951498&amp;partnerID=40&amp;md5=199b1be95b098032cdcc1e9e4cb3997e</t>
  </si>
  <si>
    <t>3rd International Conference on Networked Systems, NETYS 2015</t>
  </si>
  <si>
    <t>https://www.scopus.com/inward/record.url?eid=2-s2.0-84961167587&amp;partnerID=40&amp;md5=36d473f3436aea172dd5101c7e009a54</t>
  </si>
  <si>
    <t>3rd International Conference on Networking and Services, ICNS 2007</t>
  </si>
  <si>
    <t>3rd International Conference on Networking and Services,ICNS 2007</t>
  </si>
  <si>
    <t>https://www.scopus.com/inward/record.url?eid=2-s2.0-47049127172&amp;partnerID=40&amp;md5=ca9fbd9e7f81a1b1bf78a8459d679d35</t>
  </si>
  <si>
    <t>3rd International Conference on Neural Computing for Advanced Applications, NCAA 2022</t>
  </si>
  <si>
    <t>1638 CCIS</t>
  </si>
  <si>
    <t>https://www.scopus.com/inward/record.url?eid=2-s2.0-85142671295&amp;partnerID=40&amp;md5=cbeb257de829b7b6a62d59099acfd60e</t>
  </si>
  <si>
    <t>1637 CCIS</t>
  </si>
  <si>
    <t>https://www.scopus.com/inward/record.url?eid=2-s2.0-85142690131&amp;partnerID=40&amp;md5=4a62d81afeb31f7d309afb36f54cf866</t>
  </si>
  <si>
    <t>3rd International Conference on New Energy and Future Energy System, NEFES 2018</t>
  </si>
  <si>
    <t>https://www.scopus.com/inward/record.url?eid=2-s2.0-85056317213&amp;partnerID=40&amp;md5=14816657a8c1e02749cd74110edfd2c4</t>
  </si>
  <si>
    <t>3rd International Conference on New Frontiers in Physics, ICNFP 2014</t>
  </si>
  <si>
    <t>https://www.scopus.com/inward/record.url?eid=2-s2.0-84960906861&amp;partnerID=40&amp;md5=7f0efda8925140df6925e7a1d5ed6ee6</t>
  </si>
  <si>
    <t>3rd International Conference on New Material and Chemical Industry, NMCI 2018</t>
  </si>
  <si>
    <t>https://www.scopus.com/inward/record.url?eid=2-s2.0-85063768428&amp;partnerID=40&amp;md5=2d34c7759476d9ef0fd7f83c0a027b36</t>
  </si>
  <si>
    <t>3rd International Conference on New Polymeric Materials: Speciality Polymers '88</t>
  </si>
  <si>
    <t>https://www.scopus.com/inward/record.url?eid=2-s2.0-0024684233&amp;partnerID=40&amp;md5=a438012ea3431f3e155eb2f65ebb0889</t>
  </si>
  <si>
    <t>3rd International Conference on New Technologies, Mobility and Security, NTMS 2009</t>
  </si>
  <si>
    <t>https://www.scopus.com/inward/record.url?eid=2-s2.0-77949977313&amp;partnerID=40&amp;md5=b856d01a881b59fd24a2b0fd0d36919a</t>
  </si>
  <si>
    <t>3rd International Conference on New Trends in Information and Communications Technology Applications, NTICT 2018</t>
  </si>
  <si>
    <t>https://www.scopus.com/inward/record.url?eid=2-s2.0-85054865014&amp;partnerID=40&amp;md5=238516c59c394a057655445e14b529d5</t>
  </si>
  <si>
    <t>3rd International Conference on Next Generation Arithmetic, CoNGA 2022</t>
  </si>
  <si>
    <t>13253 LNCS</t>
  </si>
  <si>
    <t>https://www.scopus.com/inward/record.url?eid=2-s2.0-85135085041&amp;partnerID=40&amp;md5=41a842746bfaf084c8bf3b3184adf704</t>
  </si>
  <si>
    <t>3rd International Conference on Next Generation Computing Technologies, NGCT 2017</t>
  </si>
  <si>
    <t>https://www.scopus.com/inward/record.url?eid=2-s2.0-85049043174&amp;partnerID=40&amp;md5=37129b389d31972a61d5d19f255572a8</t>
  </si>
  <si>
    <t>https://www.scopus.com/inward/record.url?eid=2-s2.0-85049008823&amp;partnerID=40&amp;md5=4c2448a3774c0696ef432f316a071db5</t>
  </si>
  <si>
    <t>3rd International Conference on Next Generation Infrastructure Systems for Eco-Cities, INFRA 2010 - Conference Proceedings</t>
  </si>
  <si>
    <t>https://www.scopus.com/inward/record.url?eid=2-s2.0-79251538126&amp;partnerID=40&amp;md5=74e683e44f197bd53c5cba06577a20b7</t>
  </si>
  <si>
    <t>3rd International Conference on Novel and Intelligent Digital Systems, NiDS 2023</t>
  </si>
  <si>
    <t>783 LNNS</t>
  </si>
  <si>
    <t>https://www.scopus.com/inward/record.url?eid=2-s2.0-85174522557&amp;partnerID=40&amp;md5=2516f128010b7a92174e3cb8ad4aeaac</t>
  </si>
  <si>
    <t>784 LNNS</t>
  </si>
  <si>
    <t>https://www.scopus.com/inward/record.url?eid=2-s2.0-85174607485&amp;partnerID=40&amp;md5=69b91c82f907fef6ead909f545f3aa6f</t>
  </si>
  <si>
    <t>3rd International Conference on Nuclear Energy Technologies and Sciences, ICoNETS 2019</t>
  </si>
  <si>
    <t>https://www.scopus.com/inward/record.url?eid=2-s2.0-85076730373&amp;partnerID=40&amp;md5=21c1079d5a53191ea2a6090c37d480f1</t>
  </si>
  <si>
    <t>3rd International Conference on Nuclear Structure and Dynamics</t>
  </si>
  <si>
    <t>https://www.scopus.com/inward/record.url?eid=2-s2.0-85006215476&amp;partnerID=40&amp;md5=00df6cb68c2507a6e70cc7aebe4d8e9d</t>
  </si>
  <si>
    <t>3rd International Conference on Numerical Analysis and Optimization: Theory, Methods, Applications and Technology Transfer, NAOIII 2014</t>
  </si>
  <si>
    <t>https://www.scopus.com/inward/record.url?eid=2-s2.0-84947066339&amp;partnerID=40&amp;md5=ea4aaa29377ba57d317cc4ed296e1e9b</t>
  </si>
  <si>
    <t>3rd International Conference on Numerical Methods for Finance, NMF 2011</t>
  </si>
  <si>
    <t>https://www.scopus.com/inward/record.url?eid=2-s2.0-84896957525&amp;partnerID=40&amp;md5=03ec502bc0b72a4269176912742eb445</t>
  </si>
  <si>
    <t>3rd International Conference on Oil and Gas Engineering and Geological Sciences, OGEGS 2023</t>
  </si>
  <si>
    <t>https://www.scopus.com/inward/record.url?eid=2-s2.0-85173938201&amp;partnerID=40&amp;md5=30d70aa0a665f54c28beba7b875c80d5</t>
  </si>
  <si>
    <t>3rd International Conference on Open Source Systems, OSS 2007</t>
  </si>
  <si>
    <t>https://www.scopus.com/inward/record.url?eid=2-s2.0-84883310598&amp;partnerID=40&amp;md5=f39b2cf65187afcf5ee4631b977a25c4</t>
  </si>
  <si>
    <t>3rd International Conference on Operations Research and Enterprise Systems, ICORES 2014</t>
  </si>
  <si>
    <t>https://www.scopus.com/inward/record.url?eid=2-s2.0-84929616657&amp;partnerID=40&amp;md5=3614212749cb5854b3adea7fe8fdefea</t>
  </si>
  <si>
    <t>3rd International Conference on Optical and Wireless Technologies, OWT 2019</t>
  </si>
  <si>
    <t>https://www.scopus.com/inward/record.url?eid=2-s2.0-85090000511&amp;partnerID=40&amp;md5=6d4c8c1710bfa0a1065423231b2562dd</t>
  </si>
  <si>
    <t>3rd International Conference on Optimization and Learning, OLA 2020</t>
  </si>
  <si>
    <t>1173 CCIS</t>
  </si>
  <si>
    <t>https://www.scopus.com/inward/record.url?eid=2-s2.0-85080961233&amp;partnerID=40&amp;md5=7cc4c2649f155c3376fa464e6b20d193</t>
  </si>
  <si>
    <t>3rd International Conference on Optimization, Learning Algorithms and Applications, OL2A 2023</t>
  </si>
  <si>
    <t>1982 CCIS</t>
  </si>
  <si>
    <t>https://www.scopus.com/inward/record.url?eid=2-s2.0-85186091104&amp;partnerID=40&amp;md5=2cb03e8ba0a66d214a5034d974380564</t>
  </si>
  <si>
    <t>3rd International Conference on Optoelectronic and Nano Materials for Advanced Technology, icONMAT 2019</t>
  </si>
  <si>
    <t>https://www.scopus.com/inward/record.url?eid=2-s2.0-85063794773&amp;partnerID=40&amp;md5=9a6312e5798b7cf475fee273cae8e969</t>
  </si>
  <si>
    <t>3rd International Conference on Opto-Electronics and Applied Optics, OPTRONIX 2016</t>
  </si>
  <si>
    <t>https://www.scopus.com/inward/record.url?eid=2-s2.0-85030717147&amp;partnerID=40&amp;md5=dcfcaa044a7ba239ca646195a6baff7c</t>
  </si>
  <si>
    <t>3rd International Conference on Parallel Architectures and Languages Europe, PARLE 1991</t>
  </si>
  <si>
    <t>505 LNCS</t>
  </si>
  <si>
    <t>https://www.scopus.com/inward/record.url?eid=2-s2.0-85033723804&amp;partnerID=40&amp;md5=9c86d4645699051b58efb44e6adc0077</t>
  </si>
  <si>
    <t>506 LNCS</t>
  </si>
  <si>
    <t>https://www.scopus.com/inward/record.url?eid=2-s2.0-85035750093&amp;partnerID=40&amp;md5=4f583b96418bfa5de487269715eb755d</t>
  </si>
  <si>
    <t>3rd International Conference on Parallel Problem Solving from Nature, PPSN III 1994</t>
  </si>
  <si>
    <t>866 LNCS</t>
  </si>
  <si>
    <t>https://www.scopus.com/inward/record.url?eid=2-s2.0-85027530745&amp;partnerID=40&amp;md5=7b46ae80814c7e6bd1639625a61b1e2f</t>
  </si>
  <si>
    <t>3rd International Conference on Particle Physics and Astrophysics, ICPPA 2017</t>
  </si>
  <si>
    <t>https://www.scopus.com/inward/record.url?eid=2-s2.0-85039729457&amp;partnerID=40&amp;md5=400b4c2405ce747b6478bdf4900adb22</t>
  </si>
  <si>
    <t>3rd international conference on particle systems and partial differential equations, PS-PDEs 2014</t>
  </si>
  <si>
    <t>https://www.scopus.com/inward/record.url?eid=2-s2.0-84978911331&amp;partnerID=40&amp;md5=211b50a9e541e6c3f7f5e911519dd729</t>
  </si>
  <si>
    <t>3rd International Conference on Pattern Analysis and Image Analysis, IPRIA 2017</t>
  </si>
  <si>
    <t>https://www.scopus.com/inward/record.url?eid=2-s2.0-85027873630&amp;partnerID=40&amp;md5=26d47171960ad6234b24571de2cb78ba</t>
  </si>
  <si>
    <t>3rd International Conference on Pattern Recognition and Artificial Intelligence, ICPRAI 2022</t>
  </si>
  <si>
    <t>13363 LNCS</t>
  </si>
  <si>
    <t>https://www.scopus.com/inward/record.url?eid=2-s2.0-85131957409&amp;partnerID=40&amp;md5=a4a39089ea2e34bc9dca38ee001fdf89</t>
  </si>
  <si>
    <t>13364 LNCS</t>
  </si>
  <si>
    <t>https://www.scopus.com/inward/record.url?eid=2-s2.0-85132118666&amp;partnerID=40&amp;md5=76a6a694cfcb4226841aea48d235c274</t>
  </si>
  <si>
    <t>3rd International Conference on Pattern Recognition Applications and Methods, ICPRAM 2014</t>
  </si>
  <si>
    <t>https://www.scopus.com/inward/record.url?eid=2-s2.0-84951854861&amp;partnerID=40&amp;md5=2ca828804062599a08fb39397a55873b</t>
  </si>
  <si>
    <t>3rd International Conference on PErvasive Technologies Related to Assistive Environments, PETRA 2010</t>
  </si>
  <si>
    <t>https://www.scopus.com/inward/record.url?eid=2-s2.0-77956291798&amp;partnerID=40&amp;md5=9cc0ad7a71de98197ef28b85de2f5974</t>
  </si>
  <si>
    <t>3rd International Conference on Physical Instrumentation and Advanced Materials, ICPIAM 2021</t>
  </si>
  <si>
    <t>https://www.scopus.com/inward/record.url?eid=2-s2.0-85139109950&amp;partnerID=40&amp;md5=cc8ac20bad32b21dfe5ebcc2af03625e</t>
  </si>
  <si>
    <t>3rd International Conference on Physics, Mathematics and Statistics, ICPMS 2020</t>
  </si>
  <si>
    <t>https://www.scopus.com/inward/record.url?eid=2-s2.0-85092482247&amp;partnerID=40&amp;md5=9294ef8d8ecf14aa44ebd26d60012a3b</t>
  </si>
  <si>
    <t>3rd International Conference on Physiological Computing Systems, PhyCS 2016, 4th International Conference on Physiological Computing Systems, PhyCS 2017 and 5th International Conference on Physiological Computing Systems, PhyCS 2018</t>
  </si>
  <si>
    <t>10057 LNCS</t>
  </si>
  <si>
    <t>https://www.scopus.com/inward/record.url?eid=2-s2.0-85072830459&amp;partnerID=40&amp;md5=659c7a1b266678555f834a2f06c7c81e</t>
  </si>
  <si>
    <t>3RD INTERNATIONAL CONFERENCE ON PICTURE ARCHIVING AND COMMUNICATION SYSTEMS (PACS III) FOR MEDICAL APPLICATIONS.</t>
  </si>
  <si>
    <t>https://www.scopus.com/inward/record.url?eid=2-s2.0-0022198133&amp;partnerID=40&amp;md5=f8765cabfa9b85ab8ef86eaecbb693b7</t>
  </si>
  <si>
    <t>https://www.scopus.com/inward/record.url?eid=2-s2.0-0022228210&amp;partnerID=40&amp;md5=d073fd4a337d720dcb7000c4cda29799</t>
  </si>
  <si>
    <t>3rd International Conference on Polymer Processing in Engineering, PPE 2015</t>
  </si>
  <si>
    <t>https://www.scopus.com/inward/record.url?eid=2-s2.0-85086697665&amp;partnerID=40&amp;md5=edd2582b8ef07a0eb785d55a9d889eb2</t>
  </si>
  <si>
    <t>3rd International Conference on Portugal for Natural Language Processing, PorTAL 2002</t>
  </si>
  <si>
    <t>https://www.scopus.com/inward/record.url?eid=2-s2.0-84943269475&amp;partnerID=40&amp;md5=33f7264276853e06385d8b5c43691177</t>
  </si>
  <si>
    <t>https://www.scopus.com/inward/record.url?eid=2-s2.0-84949996758&amp;partnerID=40&amp;md5=3127ec4405ba6e271699097687642c73</t>
  </si>
  <si>
    <t>3rd International Conference on Power and Energy Systems Engineering, CPESE 2016</t>
  </si>
  <si>
    <t>https://www.scopus.com/inward/record.url?eid=2-s2.0-85014485942&amp;partnerID=40&amp;md5=625c1aef3285409b138fa7c0ff4a295a</t>
  </si>
  <si>
    <t>3rd International Conference on Power and Renewable Energy, ICPRE 2018</t>
  </si>
  <si>
    <t>https://www.scopus.com/inward/record.url?eid=2-s2.0-85058630775&amp;partnerID=40&amp;md5=9eb14d3ce9ebe77673d37a453ecffe63</t>
  </si>
  <si>
    <t>3rd International Conference on Power Generation Systems and Renewable Energy Technologies, PGSRET 2017</t>
  </si>
  <si>
    <t>https://www.scopus.com/inward/record.url?eid=2-s2.0-85172740982&amp;partnerID=40&amp;md5=891b1e5bfb541234ceb60e96d1e1a92c</t>
  </si>
  <si>
    <t>3rd International Conference on Power Grid Systems and Green Energy, PGSGE 2023</t>
  </si>
  <si>
    <t>https://www.scopus.com/inward/record.url?eid=2-s2.0-85166665381&amp;partnerID=40&amp;md5=b974acd04f1ce060296b7748926894b8</t>
  </si>
  <si>
    <t>3rd International Conference on Power, Energy and Mechanical Engineering, ICPEME 2019</t>
  </si>
  <si>
    <t>https://www.scopus.com/inward/record.url?eid=2-s2.0-85067272671&amp;partnerID=40&amp;md5=1d0cb584068db25d453355690fd910cd</t>
  </si>
  <si>
    <t>3rd International Conference on Power, Energy, Control and Transmission Systems, ICPECTS 2022 - Proceedings</t>
  </si>
  <si>
    <t>https://www.scopus.com/inward/record.url?eid=2-s2.0-85150021819&amp;partnerID=40&amp;md5=54141b31432b2ab2fa0a63fa8be868c7</t>
  </si>
  <si>
    <t>3rd International Conference on Practice and Theory of Automated Timetabling, PATAT 2000</t>
  </si>
  <si>
    <t>https://www.scopus.com/inward/record.url?eid=2-s2.0-84974575309&amp;partnerID=40&amp;md5=31381a25b9bacc5718ea113734ab41bc</t>
  </si>
  <si>
    <t>3rd International Conference on Principles and Practice of Constraint Programming, CP 1997</t>
  </si>
  <si>
    <t>https://www.scopus.com/inward/record.url?eid=2-s2.0-84948991040&amp;partnerID=40&amp;md5=b368e0d63813e311929fc3a77ce80164</t>
  </si>
  <si>
    <t>3rd International Conference on Process Engineering and Advanced Materials, ICPEAM 2014</t>
  </si>
  <si>
    <t>https://www.scopus.com/inward/record.url?eid=2-s2.0-84920548472&amp;partnerID=40&amp;md5=c33047b0ee8eda0d4267f50ae9d2495d</t>
  </si>
  <si>
    <t>3rd International Conference on Process Mining, ICPM 2021</t>
  </si>
  <si>
    <t>433 LNBIP</t>
  </si>
  <si>
    <t>https://www.scopus.com/inward/record.url?eid=2-s2.0-85127695076&amp;partnerID=40&amp;md5=23197c914f7741df0097450fe25e4cc3</t>
  </si>
  <si>
    <t>3rd International Conference on Progressive Education, ICOPE 2021: Harmonizing Competencies in Education Transformation towards Society 5.0</t>
  </si>
  <si>
    <t>https://www.scopus.com/inward/record.url?eid=2-s2.0-85180346670&amp;partnerID=40&amp;md5=bada16b9f47602438132e9afbe9a4333</t>
  </si>
  <si>
    <t>3rd International Conference on Properties and Applications of Dielectric Materials</t>
  </si>
  <si>
    <t>https://www.scopus.com/inward/record.url?eid=2-s2.0-0026874359&amp;partnerID=40&amp;md5=6be3f4958190b4c653faa9d5fcf9e34e</t>
  </si>
  <si>
    <t>3rd International Conference on Quality Innovation and Sustainability, ICQIS 2022</t>
  </si>
  <si>
    <t>https://www.scopus.com/inward/record.url?eid=2-s2.0-85148721875&amp;partnerID=40&amp;md5=2b1c0df772ddb0f7ec86d6a1fb92d7e4</t>
  </si>
  <si>
    <t>3rd International Conference on Quantitative Ethnography, ICQE 2021</t>
  </si>
  <si>
    <t>1522 CCIS</t>
  </si>
  <si>
    <t>https://www.scopus.com/inward/record.url?eid=2-s2.0-85123610738&amp;partnerID=40&amp;md5=5f1285cada444ebc898030c74eb5b7e6</t>
  </si>
  <si>
    <t>3rd International Conference on Quantitative Sciences and Its Applications: Fostering Innovation, Streamlining Development, ICOQSIA 2014</t>
  </si>
  <si>
    <t>https://www.scopus.com/inward/record.url?eid=2-s2.0-84918587005&amp;partnerID=40&amp;md5=0f8396fe0afe34c83c2722efe70341f2</t>
  </si>
  <si>
    <t>3rd International Conference on R. Piotrowski's Readings in Language Engineering and Applied Linguistics, PRLEAL 2019</t>
  </si>
  <si>
    <t>https://www.scopus.com/inward/record.url?eid=2-s2.0-85079809578&amp;partnerID=40&amp;md5=f7f3220abac5d591efa3f4c66d3143ca</t>
  </si>
  <si>
    <t>3rd International Conference on Ramp-Up Management, ICRM 2016</t>
  </si>
  <si>
    <t>https://www.scopus.com/inward/record.url?eid=2-s2.0-84986294156&amp;partnerID=40&amp;md5=1be52511ca8dc9202961fdf09ab891ad</t>
  </si>
  <si>
    <t>3rd International Conference on Range Technology, ICORT 2023</t>
  </si>
  <si>
    <t>https://www.scopus.com/inward/record.url?eid=2-s2.0-85175329241&amp;partnerID=40&amp;md5=857e7f157b617d28efa1415e351b9e45</t>
  </si>
  <si>
    <t>3rd International Conference on Recent Advancements and Effectual Researches in Engineering Science and Technology, RAEREST 2018</t>
  </si>
  <si>
    <t>https://www.scopus.com/inward/record.url?eid=2-s2.0-85053500986&amp;partnerID=40&amp;md5=b6f528960faf6beb51bb499fbc6b6440</t>
  </si>
  <si>
    <t>3rd International Conference on Recent Advances in Fundamental and Applied Sciences, RAFAS 2021</t>
  </si>
  <si>
    <t>https://www.scopus.com/inward/record.url?eid=2-s2.0-85131842935&amp;partnerID=40&amp;md5=3478cd7a1039dc535d757c09aaaf8339</t>
  </si>
  <si>
    <t>3rd International Conference on Recent Advances in Material Chemistry, ICRAMC 2019</t>
  </si>
  <si>
    <t>https://www.scopus.com/inward/record.url?eid=2-s2.0-85135163523&amp;partnerID=40&amp;md5=7197274ab108f7909e1f91f757eb8b9d</t>
  </si>
  <si>
    <t>https://www.scopus.com/inward/record.url?eid=2-s2.0-85135189030&amp;partnerID=40&amp;md5=2d4b105c9f9f62cf81fb3bf25a025673</t>
  </si>
  <si>
    <t>3rd International Conference on Recent Advances in Materials, Manufacturing and Thermal Engineering, RAMMTE 2022</t>
  </si>
  <si>
    <t>https://www.scopus.com/inward/record.url?eid=2-s2.0-85151081760&amp;partnerID=40&amp;md5=5cc1653bdd0756eddcb25f62b044bd83</t>
  </si>
  <si>
    <t>3rd International Conference on Recent Advances in Mathematical Sciences and Its Applications, RAMSA 2019</t>
  </si>
  <si>
    <t>https://www.scopus.com/inward/record.url?eid=2-s2.0-85059933204&amp;partnerID=40&amp;md5=71c772f68bd80fff5218089734a75966</t>
  </si>
  <si>
    <t>3rd International Conference on Recent Advances in Mechanical Engineering Research and Development, ICRAMERD 2022</t>
  </si>
  <si>
    <t>https://www.scopus.com/inward/record.url?eid=2-s2.0-85163353555&amp;partnerID=40&amp;md5=24f3a5b6f50df4c08ad68b1e39edc34b</t>
  </si>
  <si>
    <t>3rd International Conference on Recent Developments in Science, Engineering and Technology, REDSET 2016</t>
  </si>
  <si>
    <t>https://www.scopus.com/inward/record.url?eid=2-s2.0-85034223155&amp;partnerID=40&amp;md5=5cd9280817fc530c379351897afee5d8</t>
  </si>
  <si>
    <t>3rd International Conference on Recent Innovations and Technological Development in Mechanical Engineering, ICRITDME 2020</t>
  </si>
  <si>
    <t>https://www.scopus.com/inward/record.url?eid=2-s2.0-85135161976&amp;partnerID=40&amp;md5=446543e1d5834cc0ae5b719901f584a3</t>
  </si>
  <si>
    <t>3rd International Conference on Recent Innovations in Computing, ICRIC 2020</t>
  </si>
  <si>
    <t>https://www.scopus.com/inward/record.url?eid=2-s2.0-85101268193&amp;partnerID=40&amp;md5=543e15343e2dafe3dc6d57ce8ea5aa9b</t>
  </si>
  <si>
    <t>3rd International Conference on Recent Innovations in Engineering, ICRIE 2020</t>
  </si>
  <si>
    <t>https://www.scopus.com/inward/record.url?eid=2-s2.0-85098065935&amp;partnerID=40&amp;md5=07fc010d26e8bb8537cb3c4d1b8d7b29</t>
  </si>
  <si>
    <t>3rd International Conference on Recent Research Emerging Trends in Materials &amp; Mechanical Engineering, ICRRETMME 2019</t>
  </si>
  <si>
    <t>https://www.scopus.com/inward/record.url?eid=2-s2.0-85135198445&amp;partnerID=40&amp;md5=0b469c83ea5840da836d8853f341427c</t>
  </si>
  <si>
    <t>3rd International Conference on Recent Trends and Applications in Computer Science and Information Technology, RTA-CSIT 2018</t>
  </si>
  <si>
    <t>https://www.scopus.com/inward/record.url?eid=2-s2.0-85059869785&amp;partnerID=40&amp;md5=7b2a9ceed9c5134453b3a71956d9b96c</t>
  </si>
  <si>
    <t>3rd International Conference on Recent Trends in Advanced Computing - Artificial Intelligence and Technologies, ICRTAC-AIT 2020</t>
  </si>
  <si>
    <t>https://www.scopus.com/inward/record.url?eid=2-s2.0-85122521973&amp;partnerID=40&amp;md5=1f0f46ff51c3297fcee0971fb9af509c</t>
  </si>
  <si>
    <t>3rd International Conference on Recent Trends in Computing, ICRTC 2015</t>
  </si>
  <si>
    <t>https://www.scopus.com/inward/record.url?eid=2-s2.0-84944053928&amp;partnerID=40&amp;md5=6124c1f9f85d1fa81d45ed16d2c70fd6</t>
  </si>
  <si>
    <t>3rd International Conference on Recent Trends in Image Processing and Pattern Recognition, RTIP2R 2020</t>
  </si>
  <si>
    <t>https://www.scopus.com/inward/record.url?eid=2-s2.0-85103245905&amp;partnerID=40&amp;md5=da989df1dc6d9bbb7751c2e0ddbf7c37</t>
  </si>
  <si>
    <t>1381 CCIS</t>
  </si>
  <si>
    <t>https://www.scopus.com/inward/record.url?eid=2-s2.0-85104410983&amp;partnerID=40&amp;md5=b7a856a4c298a57a7b8139b2eb991d42</t>
  </si>
  <si>
    <t>3rd International Conference on Recent Trends in Machine Learning, IoT, Smart Cities and Applications, ICMISC 2022</t>
  </si>
  <si>
    <t>https://www.scopus.com/inward/record.url?eid=2-s2.0-85149872810&amp;partnerID=40&amp;md5=72275e564a684598beac7f30e1be206b</t>
  </si>
  <si>
    <t>3rd International Conference on Recent Trends in Physics 2016, ICRTP 2016</t>
  </si>
  <si>
    <t>https://www.scopus.com/inward/record.url?eid=2-s2.0-85043818934&amp;partnerID=40&amp;md5=5ee8bef0f314d14098496a8ae26d1a18</t>
  </si>
  <si>
    <t>3RD INTERNATIONAL CONFERENCE ON RELIABILITY OF POWER SUPPLY SYSTEMS.</t>
  </si>
  <si>
    <t>https://www.scopus.com/inward/record.url?eid=2-s2.0-0020921620&amp;partnerID=40&amp;md5=f14bcf4b3ac7fa6178baf11fdcafeb76</t>
  </si>
  <si>
    <t>3rd International Conference on Reliability, Safety, and Security of Railway Systems, RSSRail 2019</t>
  </si>
  <si>
    <t>11495 LNCS</t>
  </si>
  <si>
    <t>https://www.scopus.com/inward/record.url?eid=2-s2.0-85066818949&amp;partnerID=40&amp;md5=0e5cfeeb49a90f33013b925acf21057a</t>
  </si>
  <si>
    <t>3rd International Conference on Renewable Energies Offshore, RENEW 2018</t>
  </si>
  <si>
    <t>Advances in Renewable Energies Offshore - Proceedings of the 3rd International Conference on Renewable Energies Offshore, RENEW 2018</t>
  </si>
  <si>
    <t>https://www.scopus.com/inward/record.url?eid=2-s2.0-85083936602&amp;partnerID=40&amp;md5=90255306380928ea483adfb4976e6907</t>
  </si>
  <si>
    <t>3rd International Conference on Renewable Energy Research and Applications, ICRERA 2014</t>
  </si>
  <si>
    <t>https://www.scopus.com/inward/record.url?eid=2-s2.0-84949085213&amp;partnerID=40&amp;md5=108cec7035dcfa8e06245324680d7eb0</t>
  </si>
  <si>
    <t>3rd International Conference on Renewable Energy, I-CORE 2023</t>
  </si>
  <si>
    <t>https://www.scopus.com/inward/record.url?eid=2-s2.0-85183597417&amp;partnerID=40&amp;md5=b2049b8f8ececfe4597b477b12b676f3</t>
  </si>
  <si>
    <t>3rd International Conference on Research and Learning of Physics, ICRLP 2020</t>
  </si>
  <si>
    <t>https://www.scopus.com/inward/record.url?eid=2-s2.0-85106176153&amp;partnerID=40&amp;md5=6642e57e4db4efd31848bcce49140df6</t>
  </si>
  <si>
    <t>3rd International Conference on Research Methodology for Built Environment and Engineering 2017, ICRMBEE 2017</t>
  </si>
  <si>
    <t>https://www.scopus.com/inward/record.url?eid=2-s2.0-85044445471&amp;partnerID=40&amp;md5=1be4a6ee39622f661f6f9a0cacc3bd5f</t>
  </si>
  <si>
    <t>3rd International Conference on Research of Agricultural and Food Technologies, I-CRAFT 2023</t>
  </si>
  <si>
    <t>https://www.scopus.com/inward/record.url?eid=2-s2.0-85183615873&amp;partnerID=40&amp;md5=84e7ab016d36aa2fa236e472dc194037</t>
  </si>
  <si>
    <t>3rd International Conference on Resources and Environmental Research, ICRER 2021</t>
  </si>
  <si>
    <t>https://www.scopus.com/inward/record.url?eid=2-s2.0-85136942641&amp;partnerID=40&amp;md5=8a79448fc9c44588beffc95321ba5f27</t>
  </si>
  <si>
    <t>3rd International Conference on Rewriting Techniques and Applications, RTA 1989</t>
  </si>
  <si>
    <t>355 LNCS</t>
  </si>
  <si>
    <t>https://www.scopus.com/inward/record.url?eid=2-s2.0-85032491179&amp;partnerID=40&amp;md5=c88a9e28d1d125bd91d9076078f30c1a</t>
  </si>
  <si>
    <t>3rd International Conference on River Corridor Research and Management, RCRM 2023</t>
  </si>
  <si>
    <t>https://www.scopus.com/inward/record.uri?eid=2-s2.0-85192172561&amp;partnerID=40&amp;md5=e3cccf50435c6e4bf417503bc262f27f</t>
  </si>
  <si>
    <t>3rd International Conference on Robophilosophy 2018 / Transor 2018: Envisioning Robots in Society - Politics, Power, and Public Space</t>
  </si>
  <si>
    <t>https://www.scopus.com/inward/record.url?eid=2-s2.0-85058220627&amp;partnerID=40&amp;md5=4f8362f560f01356d2f7c8ddf547a569</t>
  </si>
  <si>
    <t>3rd International Conference on Robot Intelligence Technology and Applications, RiTA 2014</t>
  </si>
  <si>
    <t>https://www.scopus.com/inward/record.url?eid=2-s2.0-84942606966&amp;partnerID=40&amp;md5=73c96dd653e465cfc573ea735e774e47</t>
  </si>
  <si>
    <t>3rd International Conference on Robotics and Mechantronics, ICRoM 2019</t>
  </si>
  <si>
    <t>https://www.scopus.com/inward/record.url?eid=2-s2.0-85075250823&amp;partnerID=40&amp;md5=2602683452af15e01c31e18288a8a8fb</t>
  </si>
  <si>
    <t>3rd International Conference on Robotics Science and Systems, RSS 2007</t>
  </si>
  <si>
    <t>https://www.scopus.com/inward/record.url?eid=2-s2.0-84959312793&amp;partnerID=40&amp;md5=62dad83466e0e45fc5e84576a4096527</t>
  </si>
  <si>
    <t>3rd International Conference on Robotics, Control and Automation, ICRCA 2018 and 2018 the 3rd International Conference on Robotics and Machine Vision, ICRMV 2018</t>
  </si>
  <si>
    <t>https://www.scopus.com/inward/record.url?eid=2-s2.0-85057607069&amp;partnerID=40&amp;md5=f992c4dcdf4f6577ee83ce8edafc2040</t>
  </si>
  <si>
    <t>3rd International Conference on Robotics, Intelligent Automation and Control Technologies, RIACT 2022</t>
  </si>
  <si>
    <t>https://www.scopus.com/inward/record.url?eid=2-s2.0-85178518013&amp;partnerID=40&amp;md5=9e50540d0fda7f4221ddab42d227ed62</t>
  </si>
  <si>
    <t>3rd International Conference on Rock Dynamics and Applications, ROCDYN-3 2018</t>
  </si>
  <si>
    <t>Rock Dynamics - Experiments, Theories and Applications - Proceedings of the 3rd International Conference on Rock Dynamics and Applications, ROCDYN-3 2018</t>
  </si>
  <si>
    <t>https://www.scopus.com/inward/record.url?eid=2-s2.0-85061509795&amp;partnerID=40&amp;md5=449708194fe6b3d9ec2205c3add61fb6</t>
  </si>
  <si>
    <t>3rd International Conference on Rough Sets and Current Trends in Computing, RSCTC 2002</t>
  </si>
  <si>
    <t>https://www.scopus.com/inward/record.url?eid=2-s2.0-84942885929&amp;partnerID=40&amp;md5=69cbe2c0eafb75ed65b096cea5824819</t>
  </si>
  <si>
    <t>3RD INTERNATIONAL CONFERENCE ON SATELLITE SYSTEMS FOR MOBILE COMMUNICATIONS AND NAVIGATION.</t>
  </si>
  <si>
    <t>https://www.scopus.com/inward/record.url?eid=2-s2.0-0020903189&amp;partnerID=40&amp;md5=298cc871071ddc09699ad18a9855ecc0</t>
  </si>
  <si>
    <t>3rd International Conference on Scalable Information Systems, InfoScale 2008</t>
  </si>
  <si>
    <t>2008-June</t>
  </si>
  <si>
    <t>https://www.scopus.com/inward/record.url?eid=2-s2.0-85133464461&amp;partnerID=40&amp;md5=bbda6b254b6560d9d7f9d0c9954458d0</t>
  </si>
  <si>
    <t>3rd International Conference on Scale-Space and Morphology in Computer Vision, Scale-Space 2001</t>
  </si>
  <si>
    <t>https://www.scopus.com/inward/record.url?eid=2-s2.0-84937430989&amp;partnerID=40&amp;md5=6541cb78fd0b697a72b76448adb4731f</t>
  </si>
  <si>
    <t>3rd International Conference on Science - 2. Biology and Agriculture</t>
  </si>
  <si>
    <t>https://www.scopus.com/inward/record.url?eid=2-s2.0-85075063105&amp;partnerID=40&amp;md5=a5332b9e57af2c18bfac8cc21911a8a4</t>
  </si>
  <si>
    <t>3rd International Conference on Science - 3. Chemistry and Computational Chemistry</t>
  </si>
  <si>
    <t>https://www.scopus.com/inward/record.url?eid=2-s2.0-85074989956&amp;partnerID=40&amp;md5=e2442a834df9a9c8ec57c65e1819ba15</t>
  </si>
  <si>
    <t>3rd International Conference on Science - 4. Computer Science and Information Technology</t>
  </si>
  <si>
    <t>https://www.scopus.com/inward/record.url?eid=2-s2.0-85075013088&amp;partnerID=40&amp;md5=007f8845a67e8689834b9fe293fc0fb9</t>
  </si>
  <si>
    <t>3rd International Conference on Science - 5. Engineering</t>
  </si>
  <si>
    <t>https://www.scopus.com/inward/record.url?eid=2-s2.0-85075022871&amp;partnerID=40&amp;md5=131befb769cc365ff7204a2b8c6021c6</t>
  </si>
  <si>
    <t>3rd International Conference on Science - 6. Mathematics and Actuarial Science</t>
  </si>
  <si>
    <t>https://www.scopus.com/inward/record.url?eid=2-s2.0-85075005819&amp;partnerID=40&amp;md5=05649f5ac5f373aecbc9cf393f52d2a1</t>
  </si>
  <si>
    <t>3rd International Conference on Science - 7. Medical and Pharmaceutical Science</t>
  </si>
  <si>
    <t>https://www.scopus.com/inward/record.url?eid=2-s2.0-85075257357&amp;partnerID=40&amp;md5=bafe5fd7daa4ed518339d0cb344fe387</t>
  </si>
  <si>
    <t>3rd International Conference on Science - 8. Physics and Computational Physics</t>
  </si>
  <si>
    <t>https://www.scopus.com/inward/record.url?eid=2-s2.0-85075061527&amp;partnerID=40&amp;md5=8faa07179c361cd478d698a40f0a1fdb</t>
  </si>
  <si>
    <t>3rd International Conference on Science - 9. Statistics</t>
  </si>
  <si>
    <t>https://www.scopus.com/inward/record.url?eid=2-s2.0-85075026967&amp;partnerID=40&amp;md5=299197ed33413fc694441840c0c205c7</t>
  </si>
  <si>
    <t>3rd International Conference on Science - Preface</t>
  </si>
  <si>
    <t>https://www.scopus.com/inward/record.url?eid=2-s2.0-85075303535&amp;partnerID=40&amp;md5=82316432b71008d83ef60d94631be42f</t>
  </si>
  <si>
    <t>3rd International Conference on Science and Engineering in Materials, ICSEM 2019</t>
  </si>
  <si>
    <t>https://www.scopus.com/inward/record.url?eid=2-s2.0-85135145793&amp;partnerID=40&amp;md5=816792e1ccbc151f06b714e2925bb0ac</t>
  </si>
  <si>
    <t>https://www.scopus.com/inward/record.url?eid=2-s2.0-85043814293&amp;partnerID=40&amp;md5=1411bf5ad8dd02e54f7a6032372e4e2e</t>
  </si>
  <si>
    <t>3rd International Conference on Science and Innovated Engineering, I-COSINE 2020</t>
  </si>
  <si>
    <t>https://www.scopus.com/inward/record.url?eid=2-s2.0-85176803390&amp;partnerID=40&amp;md5=a93c6862790787e58e49bbf0260db4e5</t>
  </si>
  <si>
    <t>3rd International Conference on Science and Sustainable Development, ICSSD 2019 - Science, Technology and Research: Keys to Sustainable Development</t>
  </si>
  <si>
    <t>https://www.scopus.com/inward/record.url?eid=2-s2.0-85073688028&amp;partnerID=40&amp;md5=1e24a43b696fa7c6b0f2b18b79e2ffb7</t>
  </si>
  <si>
    <t>3rd International Conference on Science and Technology 2019, ICST 2019</t>
  </si>
  <si>
    <t>https://www.scopus.com/inward/record.url?eid=2-s2.0-85088960741&amp;partnerID=40&amp;md5=6cb04358663dec4a6dea82b90572599b</t>
  </si>
  <si>
    <t>3rd International Conference on Science and Technology Applications in Climate Change, STACLIM 2018</t>
  </si>
  <si>
    <t>https://www.scopus.com/inward/record.url?eid=2-s2.0-85062498260&amp;partnerID=40&amp;md5=420f4e282495c32b7971c1bb92038ab8</t>
  </si>
  <si>
    <t>3rd International Conference on Science Education and Technology, ICOSETH 2021</t>
  </si>
  <si>
    <t>https://www.scopus.com/inward/record.url?eid=2-s2.0-85166771413&amp;partnerID=40&amp;md5=66dcd5afb322e8246ad26c27d4ad3fc0</t>
  </si>
  <si>
    <t>3rd International Conference on Science Education, ICoSEd 2021: Education for Sustainable Development (ESD) 2030: The Impacts, Challenges, and Strategies in Science Education</t>
  </si>
  <si>
    <t>https://www.scopus.com/inward/record.url?eid=2-s2.0-85146451874&amp;partnerID=40&amp;md5=e64be295336de8d16e8bec5942be5d07</t>
  </si>
  <si>
    <t>3rd International Conference on Science of Cyber Security, SciSec 2021</t>
  </si>
  <si>
    <t>13005 LNCS</t>
  </si>
  <si>
    <t>https://www.scopus.com/inward/record.url?eid=2-s2.0-85118155371&amp;partnerID=40&amp;md5=51761b27efde9ab415fc35ab98b5052c</t>
  </si>
  <si>
    <t>3rd International Conference on Science, Engineering, and Technology 2023, ICSET 2023</t>
  </si>
  <si>
    <t>https://www.scopus.com/inward/record.uri?eid=2-s2.0-85191940145&amp;partnerID=40&amp;md5=8530c55b5d167503d33d85f8295e1636</t>
  </si>
  <si>
    <t>3rd International Conference on Science, Mathematics, Environment, and Education: Flexibility in Research and Innovation on Science, Mathematics, Environment, and Education for Sustainable Development</t>
  </si>
  <si>
    <t>https://www.scopus.com/inward/record.url?eid=2-s2.0-85147292998&amp;partnerID=40&amp;md5=24a3fc92588d5f71f6a5285b273eafdd</t>
  </si>
  <si>
    <t>3rd International Conference on Science, Technology, and Interdisciplinary Research, IC-STAR 2017</t>
  </si>
  <si>
    <t>https://www.scopus.com/inward/record.url?eid=2-s2.0-85046247342&amp;partnerID=40&amp;md5=470d5cb61a0777b545f61b3b58ae4a3e</t>
  </si>
  <si>
    <t>3rd International Conference on Sciences and Technology Applications, ICOSTA 2021</t>
  </si>
  <si>
    <t>https://www.scopus.com/inward/record.url?eid=2-s2.0-85125564965&amp;partnerID=40&amp;md5=071cf0be0337e9eb4fd2769552f20bfe</t>
  </si>
  <si>
    <t>3rd International Conference on Security and Privacy in New Computing Environments, SPNCE 2020</t>
  </si>
  <si>
    <t>https://www.scopus.com/inward/record.url?eid=2-s2.0-85101551967&amp;partnerID=40&amp;md5=b015ca48a2fe90c8bdaa96a08b1c92d1</t>
  </si>
  <si>
    <t>3rd International Conference on Security Standardisation Research, SSR 2016</t>
  </si>
  <si>
    <t>10074 LNCS</t>
  </si>
  <si>
    <t>https://www.scopus.com/inward/record.url?eid=2-s2.0-85007109444&amp;partnerID=40&amp;md5=124b50a55c810e04b24bf3633860d53c</t>
  </si>
  <si>
    <t>3rd International Conference on Security with Intelligent Computing and Big-data Services, SICBS 2019</t>
  </si>
  <si>
    <t>1145 AISC</t>
  </si>
  <si>
    <t>https://www.scopus.com/inward/record.url?eid=2-s2.0-85084809081&amp;partnerID=40&amp;md5=a2bfe64d8d71d8caf3b738c2bc95ff92</t>
  </si>
  <si>
    <t>3rd International Conference on Semantics, Knowledge and Grid, SKG 2007</t>
  </si>
  <si>
    <t>3rd International Conference on Semantics, Knowledge, and Grid, SKG 2007</t>
  </si>
  <si>
    <t>https://www.scopus.com/inward/record.url?eid=2-s2.0-50149101970&amp;partnerID=40&amp;md5=4a757951deb5bf800773670d3c04b5a2</t>
  </si>
  <si>
    <t>3rd International Conference on Sensors, Materials and Manufacturing, ICSMM 2019, 10th International Conference on Manufacturing Science and Technology, ICMST 2019, and International Conference on Functional Materials and Applied Technologies, FMAT 2019</t>
  </si>
  <si>
    <t>305 SSP</t>
  </si>
  <si>
    <t>https://www.scopus.com/inward/record.url?eid=2-s2.0-85087696882&amp;partnerID=40&amp;md5=920193ea4b9ef0e235d43971f7b781f8</t>
  </si>
  <si>
    <t>3rd International Conference on Separation Technology, ICoST 2020</t>
  </si>
  <si>
    <t>https://www.scopus.com/inward/record.url?eid=2-s2.0-85135162012&amp;partnerID=40&amp;md5=cf8fdd1900ac3ea53dd81a2b0a6eb79d</t>
  </si>
  <si>
    <t>https://www.scopus.com/inward/record.url?eid=2-s2.0-85135168391&amp;partnerID=40&amp;md5=9cb87652caf471f6215fa3b48c1ab37b</t>
  </si>
  <si>
    <t>3rd International Conference on Signal and Information Processing, Networking and Computers, ICSINC 2017</t>
  </si>
  <si>
    <t>https://www.scopus.com/inward/record.url?eid=2-s2.0-85040120821&amp;partnerID=40&amp;md5=24e5eb915f85ec18d3b5c39ab7e0f6ff</t>
  </si>
  <si>
    <t>3rd International Conference on Signal Processing and Communication Systems, ICSPCS'2009 - Proceedings</t>
  </si>
  <si>
    <t>https://www.scopus.com/inward/record.url?eid=2-s2.0-70749108458&amp;partnerID=40&amp;md5=84fde0fa6e4d33684198ef06f687397d</t>
  </si>
  <si>
    <t>3rd International Conference on Signal Processing and Integrated Networks, SPIN 2016</t>
  </si>
  <si>
    <t>https://www.scopus.com/inward/record.url?eid=2-s2.0-84991737615&amp;partnerID=40&amp;md5=6586c0dea4329097f7a0b05be5b74385</t>
  </si>
  <si>
    <t>3rd International Conference on Signal Processing and Machine Learning, CONF-SPML 2023</t>
  </si>
  <si>
    <t>https://www.scopus.com/inward/record.url?eid=2-s2.0-85173973555&amp;partnerID=40&amp;md5=2e4e96968943b0a667b1401e553fe6e8</t>
  </si>
  <si>
    <t>3rd International Conference on Signals, Circuits and Systems, SCS 2009</t>
  </si>
  <si>
    <t>https://www.scopus.com/inward/record.url?eid=2-s2.0-77951593634&amp;partnerID=40&amp;md5=abb7641c30af8c48cc8485779484a0a8</t>
  </si>
  <si>
    <t>3rd International Conference on Small Angle Neutron Scattering Dedicated to the 80th Anniversary of Yu.M. Ostanevich, YuMO 2016</t>
  </si>
  <si>
    <t>https://www.scopus.com/inward/record.url?eid=2-s2.0-85043752377&amp;partnerID=40&amp;md5=62313b4af48ffc185a0913a39936ef51</t>
  </si>
  <si>
    <t>3rd International Conference on Smart and Intelligent Learning for Information Optimization, CONSILIO 2021</t>
  </si>
  <si>
    <t>https://www.scopus.com/inward/record.url?eid=2-s2.0-85114651229&amp;partnerID=40&amp;md5=5b3f46f45854cfe5dd21830db647f6d4</t>
  </si>
  <si>
    <t>3rd International conference on Smart and Sustainable Planning for Cities and Regions, SSPCR 2019</t>
  </si>
  <si>
    <t>https://www.scopus.com/inward/record.url?eid=2-s2.0-85102614835&amp;partnerID=40&amp;md5=13a82e7df93a97e9bde361a7e0aebec0</t>
  </si>
  <si>
    <t>https://www.scopus.com/inward/record.url?eid=2-s2.0-85106184987&amp;partnerID=40&amp;md5=ad35be4dca02cf16f44833228a96bb44</t>
  </si>
  <si>
    <t>3rd International Conference on Smart Applications and Data Analysis for Smart Cyber-Physical Systems, SADASC 2020</t>
  </si>
  <si>
    <t>1207 CCIS</t>
  </si>
  <si>
    <t>https://www.scopus.com/inward/record.url?eid=2-s2.0-85086243670&amp;partnerID=40&amp;md5=42754375badab76af5a0d14e84bfada7</t>
  </si>
  <si>
    <t>3rd International Conference on Smart Card Research and Advanced Applications, CARDIS 1998</t>
  </si>
  <si>
    <t>https://www.scopus.com/inward/record.url?eid=2-s2.0-84954461588&amp;partnerID=40&amp;md5=584428527771eec12c4caaa3ec5fe6ba</t>
  </si>
  <si>
    <t>3rd International Conference on Smart Cities and Sustainable Planning</t>
  </si>
  <si>
    <t>https://www.scopus.com/inward/record.url?eid=2-s2.0-85147445314&amp;partnerID=40&amp;md5=e9ffae2bb920847c3aa78890d603a72f</t>
  </si>
  <si>
    <t>3rd International Conference on Smart Cities and Sustainable Planning, SCSP 2022</t>
  </si>
  <si>
    <t>https://www.scopus.com/inward/record.url?eid=2-s2.0-85176770756&amp;partnerID=40&amp;md5=700b1adbc0bc774ddf078341899e5e04</t>
  </si>
  <si>
    <t>3rd International Conference on Smart City Applications, SCA 2018</t>
  </si>
  <si>
    <t>https://www.scopus.com/inward/record.url?eid=2-s2.0-85059916713&amp;partnerID=40&amp;md5=8dd23e3ff404dd4aac3df96cd1f22b61</t>
  </si>
  <si>
    <t>3rd International Conference on Smart City Innovation</t>
  </si>
  <si>
    <t>https://www.scopus.com/inward/record.url?eid=2-s2.0-85102459532&amp;partnerID=40&amp;md5=7c49f62f2c985efd4c6075e97d0fd2c5</t>
  </si>
  <si>
    <t>3rd International Conference on Smart Computing and Communications, SmartCom 2018</t>
  </si>
  <si>
    <t>11344 LNCS</t>
  </si>
  <si>
    <t>https://www.scopus.com/inward/record.url?eid=2-s2.0-85058545145&amp;partnerID=40&amp;md5=cff7384a97a939b40b8fd7ad52132403</t>
  </si>
  <si>
    <t>3rd International Conference on Smart Computing and Informatics, SCI 2018</t>
  </si>
  <si>
    <t>https://www.scopus.com/inward/record.url?eid=2-s2.0-85075564530&amp;partnerID=40&amp;md5=9ce1e8c22d7288b6bc29f1349d308daa</t>
  </si>
  <si>
    <t>https://www.scopus.com/inward/record.url?eid=2-s2.0-85075734799&amp;partnerID=40&amp;md5=4a8bb4efe82ba47fca70d0641184ff5b</t>
  </si>
  <si>
    <t>3rd International Conference on Smart Data and Smart Cities, SDSC 2018</t>
  </si>
  <si>
    <t>https://www.scopus.com/inward/record.url?eid=2-s2.0-85056281012&amp;partnerID=40&amp;md5=a60fd206048be2dd96ce62128eb0f6c5</t>
  </si>
  <si>
    <t>https://www.scopus.com/inward/record.url?eid=2-s2.0-85060419385&amp;partnerID=40&amp;md5=9c12bd0dc33bbf219d0df980041bcf20</t>
  </si>
  <si>
    <t>3rd International Conference on Smart Electronics and Communication, ICOSEC 2022 - Proceedings</t>
  </si>
  <si>
    <t>https://www.scopus.com/inward/record.url?eid=2-s2.0-85143694478&amp;partnerID=40&amp;md5=300a7cbb03c8ac2ce01a32a8adb28797</t>
  </si>
  <si>
    <t>3rd International Conference on Smart Grid and Innovative Frontiers in Telecommunications, SmartGIFT 2018</t>
  </si>
  <si>
    <t>https://www.scopus.com/inward/record.url?eid=2-s2.0-85049783666&amp;partnerID=40&amp;md5=7252ad25eb92e768959cd18dbed6bf1a</t>
  </si>
  <si>
    <t>3rd International Conference on Smart Grid and Renewable Energy, SGRE 2022</t>
  </si>
  <si>
    <t>3rd International Conference on Smart Grid and Renewable Energy, SGRE 2022 - Proceedings</t>
  </si>
  <si>
    <t>https://www.scopus.com/inward/record.url?eid=2-s2.0-85130902690&amp;partnerID=40&amp;md5=89f2301557468d5f44400455de344854</t>
  </si>
  <si>
    <t>3rd International Conference on Smart Innovations in Communications and Computational Sciences, ICSICCS 2020</t>
  </si>
  <si>
    <t>https://www.scopus.com/inward/record.url?eid=2-s2.0-85089651952&amp;partnerID=40&amp;md5=98da523df3f0c8858ac61350f93ffb39</t>
  </si>
  <si>
    <t>3rd International Conference on Smart IoT Systems: Innovations and Computing, SSIC 2021</t>
  </si>
  <si>
    <t>https://www.scopus.com/inward/record.url?eid=2-s2.0-85115232512&amp;partnerID=40&amp;md5=c6f22ce27cc450e151339b14b924364f</t>
  </si>
  <si>
    <t>https://www.scopus.com/inward/record.url?eid=2-s2.0-85119844416&amp;partnerID=40&amp;md5=edf72e380f7dc5dcdff39ba8a39f17ea</t>
  </si>
  <si>
    <t>3rd International Conference on Smart Learning Ecosystems and Regional Development, SLERD 2018</t>
  </si>
  <si>
    <t>95 SIST</t>
  </si>
  <si>
    <t>https://www.scopus.com/inward/record.url?eid=2-s2.0-85146916763&amp;partnerID=40&amp;md5=0a0ce539ee67792133d25abd65dbf448</t>
  </si>
  <si>
    <t>3rd International Conference on Smart Manufacturing, Industrial and Logistics Engineering, SMILE 2023 and the 7th Asian Conference of Management Science and Applications, ACMSA 2023</t>
  </si>
  <si>
    <t>https://www.scopus.com/inward/record.uri?eid=2-s2.0-85193240734&amp;partnerID=40&amp;md5=c90eea430c8f88e37913096f0d21f4a4</t>
  </si>
  <si>
    <t>3rd International Conference on Smart Materials Technologies, ICSMT 2018</t>
  </si>
  <si>
    <t>779 KEM</t>
  </si>
  <si>
    <t>https://www.scopus.com/inward/record.url?eid=2-s2.0-85086696489&amp;partnerID=40&amp;md5=b9d7aac3fff77862d59f76923797093c</t>
  </si>
  <si>
    <t>3rd International Conference on Smart Multimedia, ICSM 2022</t>
  </si>
  <si>
    <t>13497 LNCS</t>
  </si>
  <si>
    <t>https://www.scopus.com/inward/record.url?eid=2-s2.0-85145188368&amp;partnerID=40&amp;md5=1c5d34749c7783327adb1aaf1b3a3bcc</t>
  </si>
  <si>
    <t>3rd International Conference on Smart Objects and Technologies for Social Good, GOODTECHS 2017</t>
  </si>
  <si>
    <t>https://www.scopus.com/inward/record.url?eid=2-s2.0-85043606458&amp;partnerID=40&amp;md5=aa61c36199c7a34f3e833b0f00c70dff</t>
  </si>
  <si>
    <t>3rd International Conference on Smart Technologies, Systems and Applications, SmartTech-IC 2022</t>
  </si>
  <si>
    <t>1705 CCIS</t>
  </si>
  <si>
    <t>https://www.scopus.com/inward/record.url?eid=2-s2.0-85161131786&amp;partnerID=40&amp;md5=bd0cdbcccb7156177c8ca8af4054db0b</t>
  </si>
  <si>
    <t>3rd International Conference on Smart Trends for Information Technology and Computer Communications, SmartCom 2019</t>
  </si>
  <si>
    <t>https://www.scopus.com/inward/record.url?eid=2-s2.0-85076976765&amp;partnerID=40&amp;md5=0cd9bc0376c97d2a794a219e80739f81</t>
  </si>
  <si>
    <t>3rd International Conference on Society 5.0, 2023</t>
  </si>
  <si>
    <t>https://www.scopus.com/inward/record.url?eid=2-s2.0-85161627881&amp;partnerID=40&amp;md5=30c83defd81b4ebb5df2a7ae5ae023b9</t>
  </si>
  <si>
    <t>3rd International Conference on Soft Computing and Data Mining, SCDM 2018</t>
  </si>
  <si>
    <t>https://www.scopus.com/inward/record.url?eid=2-s2.0-85041515011&amp;partnerID=40&amp;md5=1a86724514ac8f12c2c2a89d7da0fac6</t>
  </si>
  <si>
    <t>3rd International Conference on Soft Computing and its Engineering Applications, icSoftComp 2021</t>
  </si>
  <si>
    <t>1572 CCIS</t>
  </si>
  <si>
    <t>https://www.scopus.com/inward/record.url?eid=2-s2.0-85130238097&amp;partnerID=40&amp;md5=4d2462f42b9fbda9c96f58c54e332c55</t>
  </si>
  <si>
    <t>3rd International Conference on Soft Computing for Problem Solving, Proceeding, SocProS 2013</t>
  </si>
  <si>
    <t>https://www.scopus.com/inward/record.url?eid=2-s2.0-84922738007&amp;partnerID=40&amp;md5=81aee84dcadffdc09419a37db782d79c</t>
  </si>
  <si>
    <t>3rd International Conference on Soft Computing for Problem Solving, SocProS 2013</t>
  </si>
  <si>
    <t>https://www.scopus.com/inward/record.url?eid=2-s2.0-84928532909&amp;partnerID=40&amp;md5=b23a2dc94d90a853eeba3c9639695e98</t>
  </si>
  <si>
    <t>3rd International Conference on Soft Computing in Data Science, SCDS 2017</t>
  </si>
  <si>
    <t>https://www.scopus.com/inward/record.url?eid=2-s2.0-85036540570&amp;partnerID=40&amp;md5=186a4a150f2b473328876bafc044f316</t>
  </si>
  <si>
    <t>3rd International Conference on Soft Computing: Theories and Applications, SoCTA 2018</t>
  </si>
  <si>
    <t>https://www.scopus.com/inward/record.url?eid=2-s2.0-85081294596&amp;partnerID=40&amp;md5=89cdc8fcd9e4bb327418e72c4b2684b8</t>
  </si>
  <si>
    <t>3rd International Conference on Software Language Engineering, SLE 2010</t>
  </si>
  <si>
    <t>6563 LNCS</t>
  </si>
  <si>
    <t>https://www.scopus.com/inward/record.url?eid=2-s2.0-85036632292&amp;partnerID=40&amp;md5=0dbb86f9d5e507466d0d92c1dac8c906</t>
  </si>
  <si>
    <t>3rd International Conference on Software Product Lines, SPLC 2004</t>
  </si>
  <si>
    <t>https://www.scopus.com/inward/record.url?eid=2-s2.0-84947287442&amp;partnerID=40&amp;md5=e35f90da1aeb04646f3856e327ad1889</t>
  </si>
  <si>
    <t>3rd International Conference on Software, Services and Semantic Technologies, S3T 2011</t>
  </si>
  <si>
    <t>https://www.scopus.com/inward/record.url?eid=2-s2.0-84976625780&amp;partnerID=40&amp;md5=98bd4ab92a0f23b9d864c65510f33c1e</t>
  </si>
  <si>
    <t>3rd International Conference on Solar Energy Photovoltaics, ICSPE 2019</t>
  </si>
  <si>
    <t>https://www.scopus.com/inward/record.url?eid=2-s2.0-85135169410&amp;partnerID=40&amp;md5=c687b389b48141dc60835af1ba745bb6</t>
  </si>
  <si>
    <t>3rd International Conference on Solar Updraft Tower Power Technology, SUTPT</t>
  </si>
  <si>
    <t>https://www.scopus.com/inward/record.url?eid=2-s2.0-84873914554&amp;partnerID=40&amp;md5=722445a2082640d138b136765415e8fc</t>
  </si>
  <si>
    <t>3rd International Conference on Space Information Networks, SINC 2018</t>
  </si>
  <si>
    <t>https://www.scopus.com/inward/record.url?eid=2-s2.0-85066888450&amp;partnerID=40&amp;md5=21cf11d9dea438e6926b3b5d132053c6</t>
  </si>
  <si>
    <t>3rd International Conference on Spatial Data and Intelligence, SpatialDI 2022</t>
  </si>
  <si>
    <t>13614 LNCS</t>
  </si>
  <si>
    <t>https://www.scopus.com/inward/record.url?eid=2-s2.0-85148731326&amp;partnerID=40&amp;md5=0b5aebd1fa2dfe8b40477d3ff520196c</t>
  </si>
  <si>
    <t>3rd International Conference on Speech Prosody 2006</t>
  </si>
  <si>
    <t>Proceedings of the International Conference on Speech Prosody</t>
  </si>
  <si>
    <t>https://www.scopus.com/inward/record.url?eid=2-s2.0-85089836588&amp;partnerID=40&amp;md5=e7d3025edf67a1525ab136105085b0f9</t>
  </si>
  <si>
    <t>3rd International Conference on Spoken Language Processing, ICSLP 1994</t>
  </si>
  <si>
    <t>https://www.scopus.com/inward/record.url?eid=2-s2.0-85135339127&amp;partnerID=40&amp;md5=03c34faa478cf939b20633598e1debb0</t>
  </si>
  <si>
    <t>3rd International Conference on Statistical Language and Speech Processing, SLSP 2015</t>
  </si>
  <si>
    <t>https://www.scopus.com/inward/record.url?eid=2-s2.0-84952318586&amp;partnerID=40&amp;md5=17d6c0b0df967597b00ea4de83bf24c6</t>
  </si>
  <si>
    <t>3rd International Conference on Statistics, Mathematics, Teaching, and Research 2019</t>
  </si>
  <si>
    <t>https://www.scopus.com/inward/record.url?eid=2-s2.0-85101745104&amp;partnerID=40&amp;md5=ac18e18cbc86f8b5e51a3f88a5ec0ced</t>
  </si>
  <si>
    <t>3rd International Conference on Statistics: Theory and Applications, ICSTA 2021</t>
  </si>
  <si>
    <t>https://www.scopus.com/inward/record.url?eid=2-s2.0-85161191510&amp;partnerID=40&amp;md5=f5214e089dd20416b6103828fd39e1b4</t>
  </si>
  <si>
    <t>3rd International Conference on Structural Engineering and Construction Management, SECON 2022</t>
  </si>
  <si>
    <t>https://www.scopus.com/inward/record.url?eid=2-s2.0-85144519581&amp;partnerID=40&amp;md5=d1ba2653e44787735a8b7ba912f74603</t>
  </si>
  <si>
    <t>3rd International Conference on Structural Integrity, ICONS 2023</t>
  </si>
  <si>
    <t>https://www.scopus.com/inward/record.uri?eid=2-s2.0-85195779023&amp;partnerID=40&amp;md5=908d6da9454d44b3ebbb5f98f8ffae19</t>
  </si>
  <si>
    <t>3rd International Conference on Structural Integrity, ICSI 2019</t>
  </si>
  <si>
    <t>https://www.scopus.com/inward/record.url?eid=2-s2.0-85074661475&amp;partnerID=40&amp;md5=de5806f38b9a76cede0e1915ff42ec6c</t>
  </si>
  <si>
    <t>3rd International Conference on Structural Nano Composites, NANOSTRUC 2016</t>
  </si>
  <si>
    <t>https://www.scopus.com/inward/record.url?eid=2-s2.0-85019677587&amp;partnerID=40&amp;md5=81c84027014868ba33c1d01935079104</t>
  </si>
  <si>
    <t>3rd International Conference on Structures and Architecture, ICSA 2016</t>
  </si>
  <si>
    <t>Structures and Architecture - Proceedings of the 3rd International Conference on Structures and Architecture, ICSA 2016</t>
  </si>
  <si>
    <t>https://www.scopus.com/inward/record.url?eid=2-s2.0-85015000214&amp;partnerID=40&amp;md5=9a9003ddaafd6dc24b0de88b4fd8a940</t>
  </si>
  <si>
    <t>3rd International Conference on Subject-Oriented Business Process Management, S-BPM ONE 2011</t>
  </si>
  <si>
    <t>213 M4D</t>
  </si>
  <si>
    <t>https://www.scopus.com/inward/record.url?eid=2-s2.0-84904667692&amp;partnerID=40&amp;md5=534b5bb4dd3428c4e3c14dead4216f5f</t>
  </si>
  <si>
    <t>3rd International Conference on Sustainability in Architectural Design and Urbanism, ICSADU 2019</t>
  </si>
  <si>
    <t>https://www.scopus.com/inward/record.url?eid=2-s2.0-85106804269&amp;partnerID=40&amp;md5=006aebb64088a2b487b14eb62bf7b81c</t>
  </si>
  <si>
    <t>3rd International Conference on Sustainability in Civil Engineering, ICSCE 2020</t>
  </si>
  <si>
    <t>145 LNCE</t>
  </si>
  <si>
    <t>https://www.scopus.com/inward/record.url?eid=2-s2.0-85106435618&amp;partnerID=40&amp;md5=06a62fe6f5f2d17dd7b3b8a2c2928fdd</t>
  </si>
  <si>
    <t>3rd International Conference on Sustainable Advanced Computing, ICSAC 2021</t>
  </si>
  <si>
    <t>https://www.scopus.com/inward/record.url?eid=2-s2.0-85128649803&amp;partnerID=40&amp;md5=68f6465d975923635e70cc1412b25162</t>
  </si>
  <si>
    <t>3rd International Conference on Sustainable Agriculture, ICoSA 2020</t>
  </si>
  <si>
    <t>https://www.scopus.com/inward/record.url?eid=2-s2.0-85107200116&amp;partnerID=40&amp;md5=e90ac30db2922522a49247ca4d8f4089</t>
  </si>
  <si>
    <t>3rd International Conference on Sustainable and Renewable Energy Engineering, ICSREE 2018</t>
  </si>
  <si>
    <t>https://www.scopus.com/inward/record.url?eid=2-s2.0-85055441294&amp;partnerID=40&amp;md5=8dfb1d6407e18e185b99f4b147f5411a</t>
  </si>
  <si>
    <t>3rd International Conference on Sustainable Buildings and Structures, ICSBS 2023</t>
  </si>
  <si>
    <t>https://www.scopus.com/inward/record.uri?eid=2-s2.0-85189543317&amp;partnerID=40&amp;md5=5b5c993fd55928503ce44b5afd08aa05</t>
  </si>
  <si>
    <t>3rd International Conference on Sustainable Civil Engineering and Architecture, ICSCEA 2023</t>
  </si>
  <si>
    <t>https://www.scopus.com/inward/record.url?eid=2-s2.0-85180298035&amp;partnerID=40&amp;md5=9ce63991ccd7289a57832c9fd0b1059c</t>
  </si>
  <si>
    <t>3rd International Conference on Sustainable Civil Engineering Structures and Construction Materials, SCESCM 2016</t>
  </si>
  <si>
    <t>https://www.scopus.com/inward/record.url?eid=2-s2.0-85014524162&amp;partnerID=40&amp;md5=cdec0e64d09ee07667be9cae3d71c856</t>
  </si>
  <si>
    <t>3rd International Conference on Sustainable Design and Manufacturing, SDM 2016</t>
  </si>
  <si>
    <t>https://www.scopus.com/inward/record.url?eid=2-s2.0-84966669934&amp;partnerID=40&amp;md5=65df9c08a52e72daf037912bf0e7bd75</t>
  </si>
  <si>
    <t>3rd International Conference on Sustainable Development of Water and Environment, ICSDWE 2020</t>
  </si>
  <si>
    <t>https://www.scopus.com/inward/record.url?eid=2-s2.0-85087038841&amp;partnerID=40&amp;md5=11b2f217d0379f9d13f1e943b3fdce18</t>
  </si>
  <si>
    <t>3rd International Conference on Sustainable Energy Solutions for a Better Tomorrow, SESBT 2022</t>
  </si>
  <si>
    <t>https://www.scopus.com/inward/record.url?eid=2-s2.0-85160242640&amp;partnerID=40&amp;md5=258dfba3cb2d2a1ebc297da71a98af58</t>
  </si>
  <si>
    <t>https://www.scopus.com/inward/record.url?eid=2-s2.0-85170277957&amp;partnerID=40&amp;md5=4b2eaaf2d9075ad03c5d362ef026ac14</t>
  </si>
  <si>
    <t>https://www.scopus.com/inward/record.url?eid=2-s2.0-85183873666&amp;partnerID=40&amp;md5=e370392ec03bcf95352b77be2ad9a8ba</t>
  </si>
  <si>
    <t>3rd International Conference on Sustainable Energy, Environment and Green Technologies, ICSEEGT 2023</t>
  </si>
  <si>
    <t>https://www.scopus.com/inward/record.url?eid=2-s2.0-85181567357&amp;partnerID=40&amp;md5=31d2c4b4a1ce00f0916c962564a0bcc4</t>
  </si>
  <si>
    <t>3rd International Conference on Sustainable Engineering Techniques, ICSET 2020</t>
  </si>
  <si>
    <t>https://www.scopus.com/inward/record.url?eid=2-s2.0-85090278498&amp;partnerID=40&amp;md5=892af0528a195ae99ea5a325d3b5a31e</t>
  </si>
  <si>
    <t>3rd International Conference on Sustainable Expert Systems, ICSES 2022</t>
  </si>
  <si>
    <t>https://www.scopus.com/inward/record.url?eid=2-s2.0-85149623630&amp;partnerID=40&amp;md5=da795878fcd9708d05ef4ea0eee5488a</t>
  </si>
  <si>
    <t>3rd International Conference on Sustainable Futures: Environmental, Technological, Social and Economic Matters</t>
  </si>
  <si>
    <t>https://www.scopus.com/inward/record.url?eid=2-s2.0-85134837758&amp;partnerID=40&amp;md5=85696cf46b1a953ee4ccd6ad1e2f6df8</t>
  </si>
  <si>
    <t>3rd International Conference on Sustainable Information Engineering and Technology, SIET 2018 - Proceedings</t>
  </si>
  <si>
    <t>https://www.scopus.com/inward/record.url?eid=2-s2.0-85172592165&amp;partnerID=40&amp;md5=c4826d93144439eeaedc509a4283fe38</t>
  </si>
  <si>
    <t>3rd International Conference on Sustainable Infrastructure</t>
  </si>
  <si>
    <t>https://www.scopus.com/inward/record.url?eid=2-s2.0-85115011189&amp;partnerID=40&amp;md5=d02842d0bdd57e0c6823acd44857cee1</t>
  </si>
  <si>
    <t>3rd International Conference on Symmetries, Differential Equations and Applications, SDEA-III 2017</t>
  </si>
  <si>
    <t>https://www.scopus.com/inward/record.url?eid=2-s2.0-85056880456&amp;partnerID=40&amp;md5=bb397a270e193139db2df862f2beb570</t>
  </si>
  <si>
    <t>3rd International Conference on Systems, ICONS 2008</t>
  </si>
  <si>
    <t>https://www.scopus.com/inward/record.url?eid=2-s2.0-50649086338&amp;partnerID=40&amp;md5=41295a58253bad654cf7576733d1562a</t>
  </si>
  <si>
    <t>3rd International Conference on Technological Ecosystems for Enhancing Multiculturality, TEEM 2015</t>
  </si>
  <si>
    <t>https://www.scopus.com/inward/record.url?eid=2-s2.0-85019532486&amp;partnerID=40&amp;md5=ae26de7e7c48d0d6743a09bf2a486eb3</t>
  </si>
  <si>
    <t>3rd International Conference on Technologies and Innovation, CITI 2017</t>
  </si>
  <si>
    <t>https://www.scopus.com/inward/record.url?eid=2-s2.0-85032013885&amp;partnerID=40&amp;md5=2a3da6a1f222c411a8b1fdd63572c9bb</t>
  </si>
  <si>
    <t>3rd International Conference on Technologies for Interactive Digital Storytelling and Entertainment, TIDSE 2006</t>
  </si>
  <si>
    <t>4326 LNCS</t>
  </si>
  <si>
    <t>https://www.scopus.com/inward/record.url?eid=2-s2.0-85025464894&amp;partnerID=40&amp;md5=f7e8e5092b3a3d6906718abfa2505005</t>
  </si>
  <si>
    <t>3rd International Conference on Technology and Innovation in Learning, Teaching and Education, TECH-EDU 2022</t>
  </si>
  <si>
    <t>1720 CCIS</t>
  </si>
  <si>
    <t>https://www.scopus.com/inward/record.url?eid=2-s2.0-85148043495&amp;partnerID=40&amp;md5=6d659bee75851b347eb437c87674a171</t>
  </si>
  <si>
    <t>3rd International Conference on Technology in Education, ICTE 2018</t>
  </si>
  <si>
    <t>https://www.scopus.com/inward/record.url?eid=2-s2.0-85045627836&amp;partnerID=40&amp;md5=bf343e47d6ed0567ff0eae9d32ae493e</t>
  </si>
  <si>
    <t>3rd International Conference on Technology Trends, CITT 2017</t>
  </si>
  <si>
    <t>https://www.scopus.com/inward/record.url?eid=2-s2.0-85040242984&amp;partnerID=40&amp;md5=ac58bdfa27ad5f48edc80477f279f28d</t>
  </si>
  <si>
    <t>3rd International Conference on Technology, IConTech 2023</t>
  </si>
  <si>
    <t>https://www.scopus.com/inward/record.url?eid=2-s2.0-85184580712&amp;partnerID=40&amp;md5=eca96e00515541d2e729259c667ad878</t>
  </si>
  <si>
    <t>3rd International Conference on Textile Engineering and Materials, ICTEM 2013</t>
  </si>
  <si>
    <t>821-822</t>
  </si>
  <si>
    <t>https://www.scopus.com/inward/record.url?eid=2-s2.0-84886013352&amp;partnerID=40&amp;md5=da0bbb9bc96d67039900be21c8b3011d</t>
  </si>
  <si>
    <t>3rd International Conference on Texture and Anisotropy of Polycrystals, ITAP 2009</t>
  </si>
  <si>
    <t>https://www.scopus.com/inward/record.url?eid=2-s2.0-84954553946&amp;partnerID=40&amp;md5=e7a3cf475aafb4fa6fe721b84ed9a06f</t>
  </si>
  <si>
    <t>3rd International Conference on the Advancement of Materials and Nanotechnology, ICAMN 3 2013</t>
  </si>
  <si>
    <t>https://www.scopus.com/inward/record.url?eid=2-s2.0-84906973002&amp;partnerID=40&amp;md5=409a68a59a98646b284aba2f60bf7ffc</t>
  </si>
  <si>
    <t>3rd International Conference on the Built Environment and Engineering, IConBEE 2022: Fostering a Transpicuous Construction Industry</t>
  </si>
  <si>
    <t>https://www.scopus.com/inward/record.url?eid=2-s2.0-85176799492&amp;partnerID=40&amp;md5=c9247cb061cf254a6a74ee03987c0d23</t>
  </si>
  <si>
    <t>3rd International Conference on the Durability of Concrete Structures, ICDCS 2012</t>
  </si>
  <si>
    <t>Proceedings of the 3rd International Conference on the Durability of Concrete Structures, ICDCS 2012</t>
  </si>
  <si>
    <t>https://www.scopus.com/inward/record.url?eid=2-s2.0-84905284254&amp;partnerID=40&amp;md5=1b94c1cd8c721b986b3c1d9af2011345</t>
  </si>
  <si>
    <t>3rd International Conference on The Future of Heritage Science and Technologies, Florence Heri-Tech 2022</t>
  </si>
  <si>
    <t>https://www.scopus.com/inward/record.url?eid=2-s2.0-85141687648&amp;partnerID=40&amp;md5=1b8dc29d8c6cea50e28bf456330833bc</t>
  </si>
  <si>
    <t>3rd International Conference on 'The Modification of Properties of Surface Layers of Non-Semiconducting Materials using Particle Beams (MPSL-99)</t>
  </si>
  <si>
    <t>https://www.scopus.com/inward/record.url?eid=2-s2.0-0034215987&amp;partnerID=40&amp;md5=2497fa1d6510aed78e9140df5ebc0137</t>
  </si>
  <si>
    <t>3rd International Conference on the Quality of Information and Communications Technology, QUATIC 1998</t>
  </si>
  <si>
    <t>https://www.scopus.com/inward/record.url?eid=2-s2.0-84950294278&amp;partnerID=40&amp;md5=294d98429336ce8d2b22bad66f51a9f1</t>
  </si>
  <si>
    <t>3rd International Conference on the Science and Engineering of Materials, ICoSEM 2017</t>
  </si>
  <si>
    <t>https://www.scopus.com/inward/record.url?eid=2-s2.0-85047457647&amp;partnerID=40&amp;md5=9295b6b997f41d7bf2d45cd201298804</t>
  </si>
  <si>
    <t>3rd International Conference on the Sustainable Energy and Environmental Development</t>
  </si>
  <si>
    <t>https://www.scopus.com/inward/record.url?eid=2-s2.0-85101725446&amp;partnerID=40&amp;md5=5c772616a54a8f71b096542ae9b92476</t>
  </si>
  <si>
    <t>3rd International Conference on Theoretical and Applied Physics 2013, ICTAP 2013</t>
  </si>
  <si>
    <t>https://www.scopus.com/inward/record.url?eid=2-s2.0-84919795692&amp;partnerID=40&amp;md5=0025c5455f81b50539db13f0ac37c13a</t>
  </si>
  <si>
    <t>3rd International Conference on Theoretical and Experimental Studies in Nuclear Applications and Technology, TESNAT 2017</t>
  </si>
  <si>
    <t>https://www.scopus.com/inward/record.url?eid=2-s2.0-85031290290&amp;partnerID=40&amp;md5=1c1300b7296de2671655b5b5cecd4832</t>
  </si>
  <si>
    <t>3rd International Conference on Theory and Practice of Natural Computing, TPNC 2014</t>
  </si>
  <si>
    <t>https://www.scopus.com/inward/record.url?eid=2-s2.0-84920475605&amp;partnerID=40&amp;md5=1f0ca840610c76a8bd9fb61b4e4ae92e</t>
  </si>
  <si>
    <t>3rd International Conference on Thermomechanical Processing of Steels, TMP 2008</t>
  </si>
  <si>
    <t>https://www.scopus.com/inward/record.url?eid=2-s2.0-84876195201&amp;partnerID=40&amp;md5=7064dc5be290a4406f4e30ecbca67510</t>
  </si>
  <si>
    <t>3rd International Conference on Tourism Research, ICTR 2020</t>
  </si>
  <si>
    <t>https://www.scopus.com/inward/record.url?eid=2-s2.0-85119017730&amp;partnerID=40&amp;md5=19ca00747df3b3fb1529f72c0e5b84b4</t>
  </si>
  <si>
    <t>3rd International Conference on Traditional and Advanced Ceramics, ICTA 2017</t>
  </si>
  <si>
    <t>766 KEM</t>
  </si>
  <si>
    <t>https://www.scopus.com/inward/record.url?eid=2-s2.0-85086696856&amp;partnerID=40&amp;md5=a34841966ac3164df957b38b80a4ab42</t>
  </si>
  <si>
    <t>3rd International Conference on Traffic Engineering and Transportation System - 1. Transportation System</t>
  </si>
  <si>
    <t>https://www.scopus.com/inward/record.url?eid=2-s2.0-85078312476&amp;partnerID=40&amp;md5=dc916f3fee4dd336c265c9cc17a88fb9</t>
  </si>
  <si>
    <t>3rd International Conference on Traffic Engineering and Transportation System - 2. Vehicle Engineering</t>
  </si>
  <si>
    <t>https://www.scopus.com/inward/record.url?eid=2-s2.0-85078230576&amp;partnerID=40&amp;md5=b1bfe7fb4d4f8ae51b7f82b1eb40d0c5</t>
  </si>
  <si>
    <t>3rd International Conference on Traffic Engineering and Transportation System - 3. Logistics Engineering</t>
  </si>
  <si>
    <t>https://www.scopus.com/inward/record.url?eid=2-s2.0-85078238196&amp;partnerID=40&amp;md5=ca0dd88ac934dbe448128d85b2e4e852</t>
  </si>
  <si>
    <t>3rd International Conference on Traffic Engineering and Transportation System - 4. Engineering Management</t>
  </si>
  <si>
    <t>https://www.scopus.com/inward/record.url?eid=2-s2.0-85078020995&amp;partnerID=40&amp;md5=9d4f319fa88caaa72df37e6af2e1c523</t>
  </si>
  <si>
    <t>3rd International Conference on Traffic Engineering and Transportation System - Preface</t>
  </si>
  <si>
    <t>https://www.scopus.com/inward/record.url?eid=2-s2.0-85078200023&amp;partnerID=40&amp;md5=2d1f433f4ea5a6f51c435f9ddbad6162</t>
  </si>
  <si>
    <t>3rd International Conference on Trandisciplinary Multispectral Modelling and Cooperation for the Preservation of Cultural Heritage, TMM_CH 2023</t>
  </si>
  <si>
    <t>1889 CCIS</t>
  </si>
  <si>
    <t>https://www.scopus.com/inward/record.url?eid=2-s2.0-85182001349&amp;partnerID=40&amp;md5=a9e1534f23965142590af63e0a298943</t>
  </si>
  <si>
    <t>3rd International Conference on Transportation Geotechnics, ICTG 2016</t>
  </si>
  <si>
    <t>https://www.scopus.com/inward/record.url?eid=2-s2.0-84980595462&amp;partnerID=40&amp;md5=2a706520e6e639f806208c2a667a8d0f</t>
  </si>
  <si>
    <t>3rd International Conference on Trends and Recent Advancement in Civil Engineering, TRACE 2020</t>
  </si>
  <si>
    <t>142 LNCE</t>
  </si>
  <si>
    <t>https://www.scopus.com/inward/record.url?eid=2-s2.0-85105892402&amp;partnerID=40&amp;md5=17fed5b65dff76701a9c3ce18fd626e9</t>
  </si>
  <si>
    <t>143 LNCE</t>
  </si>
  <si>
    <t>https://www.scopus.com/inward/record.url?eid=2-s2.0-85106431372&amp;partnerID=40&amp;md5=dd182ddc4120a137f18eea954e8cce9b</t>
  </si>
  <si>
    <t>3rd International Conference on Trends and Recent Advances in Civil Engineering, TRACE 2020</t>
  </si>
  <si>
    <t>https://www.scopus.com/inward/record.url?eid=2-s2.0-85111598245&amp;partnerID=40&amp;md5=c68e10153a97c1a0207023c534f83eda</t>
  </si>
  <si>
    <t>3rd International Conference on Trends in Computational and Cognitive Engineering, TCCE 2021</t>
  </si>
  <si>
    <t>https://www.scopus.com/inward/record.url?eid=2-s2.0-85126225051&amp;partnerID=40&amp;md5=94d0bbffff1d4ebd8db94857ecff0351</t>
  </si>
  <si>
    <t>3rd International Conference on Tropical and Coastal Region Eco Development 2017</t>
  </si>
  <si>
    <t>https://www.scopus.com/inward/record.url?eid=2-s2.0-85043696905&amp;partnerID=40&amp;md5=390fea3239da425da12f0a2448554d1b</t>
  </si>
  <si>
    <t>3rd International Conference on Tropical Resources and Sustainable Sciences</t>
  </si>
  <si>
    <t>https://www.scopus.com/inward/record.url?eid=2-s2.0-85114986962&amp;partnerID=40&amp;md5=6cbee5dde651bc65edc1a249b68ded8f</t>
  </si>
  <si>
    <t>3rd International Conference on Tropical Silviculture: Inspiring Silviculture Innovation and Research in Achieving Sustainable Development Goals, ICTS 2021</t>
  </si>
  <si>
    <t>https://www.scopus.com/inward/record.url?eid=2-s2.0-85124071934&amp;partnerID=40&amp;md5=8b3b7696ea89e85ebb7e8e5bd7f40617</t>
  </si>
  <si>
    <t>3rd International Conference on Turbulent Mixing and Beyond</t>
  </si>
  <si>
    <t>T155</t>
  </si>
  <si>
    <t>https://www.scopus.com/inward/record.url?eid=2-s2.0-84883118735&amp;partnerID=40&amp;md5=7f072ebc44f24e606de6fe1f51b6e94c</t>
  </si>
  <si>
    <t>3rd International Conference on Typed Lambda Calculi and Applications, TLCA 1997</t>
  </si>
  <si>
    <t>https://www.scopus.com/inward/record.url?eid=2-s2.0-84958977161&amp;partnerID=40&amp;md5=69437c3e6420e84b4b272c650e9a487a</t>
  </si>
  <si>
    <t>3rd International Conference on Ubiquitous Security, UbiSec 2023</t>
  </si>
  <si>
    <t>2034 CCIS</t>
  </si>
  <si>
    <t>https://www.scopus.com/inward/record.uri?eid=2-s2.0-85189618129&amp;partnerID=40&amp;md5=291068771a655196e7e9606fd724832d</t>
  </si>
  <si>
    <t>3rd International Conference on Unconventional Models of Computation, UMC 2002</t>
  </si>
  <si>
    <t>https://www.scopus.com/inward/record.url?eid=2-s2.0-84958766863&amp;partnerID=40&amp;md5=00537c5e88837fc23ba54976be97fe44</t>
  </si>
  <si>
    <t>3rd International Conference on Universal Design, UD 2016</t>
  </si>
  <si>
    <t>https://www.scopus.com/inward/record.url?eid=2-s2.0-85056371956&amp;partnerID=40&amp;md5=48b7322d4cf0f3e87f65d44c938d0668</t>
  </si>
  <si>
    <t>3rd International Conference on Upstream Engineering and Flow Assurances 2015 - Topical Conference at the 2015 AIChE Spring Meeting and 11th Global Congress on Process Safety</t>
  </si>
  <si>
    <t>https://www.scopus.com/inward/record.url?eid=2-s2.0-84961943230&amp;partnerID=40&amp;md5=fcdf4a9d2dbeffe89712ea72c432fde2</t>
  </si>
  <si>
    <t>3rd International Conference on Vector and Parallel Processing, VECPAR 1998</t>
  </si>
  <si>
    <t>https://www.scopus.com/inward/record.url?eid=2-s2.0-84957884730&amp;partnerID=40&amp;md5=6521e0977e1ad5cafddc07aa17d1b29e</t>
  </si>
  <si>
    <t>3rd International Conference on Vehicle and Automotive Engineering, VAE 2020</t>
  </si>
  <si>
    <t>https://www.scopus.com/inward/record.url?eid=2-s2.0-85096436381&amp;partnerID=40&amp;md5=bea0192f913cf8a94c7f79547d5b309e</t>
  </si>
  <si>
    <t>3rd International Conference on Virtual and Augmented Reality in Education, VARE 2015</t>
  </si>
  <si>
    <t>https://www.scopus.com/inward/record.url?eid=2-s2.0-84964026809&amp;partnerID=40&amp;md5=63319a3466078d7a6b6649ca9eedc995</t>
  </si>
  <si>
    <t>3rd International Conference on Visual Information and Information Systems, VISUAL 1999</t>
  </si>
  <si>
    <t>https://www.scopus.com/inward/record.url?eid=2-s2.0-84947424028&amp;partnerID=40&amp;md5=315edafa161bec6d01dd421ed17373f0</t>
  </si>
  <si>
    <t>3rd International Conference on VLSI, Communication and Signal processing, VCAS 2020</t>
  </si>
  <si>
    <t>https://www.scopus.com/inward/record.url?eid=2-s2.0-85121745964&amp;partnerID=40&amp;md5=871ea4faead8b4cb4f2db53628530e19</t>
  </si>
  <si>
    <t>3rd International Conference on Vocational Education and Technology, IConVET 2020</t>
  </si>
  <si>
    <t>https://www.scopus.com/inward/record.url?eid=2-s2.0-85103272695&amp;partnerID=40&amp;md5=655da6eca649f849f58f0ecf036c9a35</t>
  </si>
  <si>
    <t>3rd International Conference on Vocational Education of Mechanical and Automotive Technology, ICoVEMAT 2020</t>
  </si>
  <si>
    <t>https://www.scopus.com/inward/record.url?eid=2-s2.0-85099551975&amp;partnerID=40&amp;md5=0686ce1cf8a859a5def7eaeff5b8f38a</t>
  </si>
  <si>
    <t>3rd International Conference on Water Resource and Environment, WRE 2017</t>
  </si>
  <si>
    <t>https://www.scopus.com/inward/record.url?eid=2-s2.0-85029512392&amp;partnerID=40&amp;md5=159e38a10858ce454fc23cb0c7dc158e</t>
  </si>
  <si>
    <t>3rd International Conference on Web Intelligence, Mining and Semantics, WIMS 2013</t>
  </si>
  <si>
    <t>https://www.scopus.com/inward/record.url?eid=2-s2.0-84879775112&amp;partnerID=40&amp;md5=f332218ca7c6c52be4046019778547aa</t>
  </si>
  <si>
    <t>3rd International Conference on Web-Age Information Management, WAIM 2002</t>
  </si>
  <si>
    <t>https://www.scopus.com/inward/record.url?eid=2-s2.0-84944059756&amp;partnerID=40&amp;md5=c2371d0bc8b27d92261916b1e42fad71</t>
  </si>
  <si>
    <t>3rd International Conference on Web-Based Learning, ICWL 2004</t>
  </si>
  <si>
    <t>https://www.scopus.com/inward/record.url?eid=2-s2.0-84936146536&amp;partnerID=40&amp;md5=7fff451cd2cf8ef144e6f360dbe6cd1e</t>
  </si>
  <si>
    <t>3rd International Conference on Wireless Communications and Applications, ICWCA 2019</t>
  </si>
  <si>
    <t>https://www.scopus.com/inward/record.url?eid=2-s2.0-85089345789&amp;partnerID=40&amp;md5=f5fd111c5a78702e068d36a59ce01c00</t>
  </si>
  <si>
    <t>3rd International Conference on Wireless Communications and Applications,ICWCA 2019</t>
  </si>
  <si>
    <t>https://www.scopus.com/inward/record.url?eid=2-s2.0-85091308916&amp;partnerID=40&amp;md5=4aa2e335142abe3c222bed078841e483</t>
  </si>
  <si>
    <t>3rd International Conference on Wireless Mobile Communication and Healthcare, MobiHealth 2012</t>
  </si>
  <si>
    <t>https://www.scopus.com/inward/record.url?eid=2-s2.0-84897799972&amp;partnerID=40&amp;md5=f4a97a5cfaa4b8590248291462a2eb6c</t>
  </si>
  <si>
    <t>3rd International Conference on X-Ray Technique</t>
  </si>
  <si>
    <t>https://www.scopus.com/inward/record.url?eid=2-s2.0-85043752938&amp;partnerID=40&amp;md5=b75d187f90392227d3200d965055bb27</t>
  </si>
  <si>
    <t>3rd International Conference Proceedings</t>
  </si>
  <si>
    <t>https://www.scopus.com/inward/record.url?eid=2-s2.0-84947925426&amp;partnerID=40&amp;md5=f18ad14036552f4787de6ec4191df0c6</t>
  </si>
  <si>
    <t>3rd International Conference was Fatigue, Durability and Fracture Mechanics, 2019</t>
  </si>
  <si>
    <t>https://www.scopus.com/inward/record.url?eid=2-s2.0-85092786580&amp;partnerID=40&amp;md5=a7e63b43878b7623096fbc0772c01c01</t>
  </si>
  <si>
    <t>3rd International Conference: Realizing the Blue Economy Based on Fisheries and Marine Governance in Archipelagic</t>
  </si>
  <si>
    <t>https://www.scopus.com/inward/record.uri?eid=2-s2.0-85194146278&amp;partnerID=40&amp;md5=494f43f8d03c17620cea23209306ddc1</t>
  </si>
  <si>
    <t>3rd International Congress of Mechanical Engineering and Agricultural Science, CIIMCA 2017</t>
  </si>
  <si>
    <t>https://www.scopus.com/inward/record.url?eid=2-s2.0-85056654998&amp;partnerID=40&amp;md5=58e13df68981afa3c10d87dc496c0b64</t>
  </si>
  <si>
    <t>3rd International Congress on Advances in Mechanical Sciences</t>
  </si>
  <si>
    <t>https://www.scopus.com/inward/record.url?eid=2-s2.0-85099137036&amp;partnerID=40&amp;md5=857766e994dfd92bcbc8973f9dd3e226</t>
  </si>
  <si>
    <t>3rd International Congress on Blockchain and Applications, BLOCKCHAIN 2021</t>
  </si>
  <si>
    <t>320 LNNS</t>
  </si>
  <si>
    <t>https://www.scopus.com/inward/record.url?eid=2-s2.0-85115275849&amp;partnerID=40&amp;md5=58eae513af0c66d41e89eb50b4f7dff0</t>
  </si>
  <si>
    <t>3rd International Congress on Ceramics, ICC 2011</t>
  </si>
  <si>
    <t>https://www.scopus.com/inward/record.url?eid=2-s2.0-84898786069&amp;partnerID=40&amp;md5=183d84dc8443210230c8665cf58e7b87</t>
  </si>
  <si>
    <t>3rd International Congress on Ceramics, ICC 2011 - Advanced Ceramics Surface for Environmental Purification: Photocatalysis and Wettability Control</t>
  </si>
  <si>
    <t>https://www.scopus.com/inward/record.url?eid=2-s2.0-84898948860&amp;partnerID=40&amp;md5=cba9ac80994f6b155a37005f023c4e31</t>
  </si>
  <si>
    <t>3rd International Congress on Ceramics, ICC 2011 - Advanced Engineering Ceramics and Composites</t>
  </si>
  <si>
    <t>https://www.scopus.com/inward/record.url?eid=2-s2.0-84898971471&amp;partnerID=40&amp;md5=774e1dc383c923a43861e0cdf8f029ca</t>
  </si>
  <si>
    <t>3rd International Congress on Ceramics, ICC 2011 - Ceramics and Composites for Advanced Nuclear Energy and Hazardous Waste Treatment Applications</t>
  </si>
  <si>
    <t>https://www.scopus.com/inward/record.url?eid=2-s2.0-84899024448&amp;partnerID=40&amp;md5=2145f18cd7ef9f4aff65a08deed3f266</t>
  </si>
  <si>
    <t>3rd International Congress on Ceramics, ICC 2011 - Hybrid and Nano-Structured Materials</t>
  </si>
  <si>
    <t>https://www.scopus.com/inward/record.url?eid=2-s2.0-84898997945&amp;partnerID=40&amp;md5=d4de8ad6c21abb34fce7dc4ef41784c1</t>
  </si>
  <si>
    <t>3rd International Congress on Ceramics, ICC 2011 - Innovation in Refractories and Traditional Ceramics</t>
  </si>
  <si>
    <t>https://www.scopus.com/inward/record.url?eid=2-s2.0-84899007746&amp;partnerID=40&amp;md5=a87a87d24ddfec50c55138214f4a2692</t>
  </si>
  <si>
    <t>3rd International Congress on Ceramics, ICC 2011 - Nano-Crystals and Advanced Powder Technology</t>
  </si>
  <si>
    <t>https://www.scopus.com/inward/record.url?eid=2-s2.0-84899007918&amp;partnerID=40&amp;md5=5e918f680f82112f9e72d574f5458930</t>
  </si>
  <si>
    <t>3rd International Congress on Ceramics, ICC 2011 - Novel Chemical Processing; Sol-Gel and Solution-Based Processing</t>
  </si>
  <si>
    <t>https://www.scopus.com/inward/record.url?eid=2-s2.0-84898946115&amp;partnerID=40&amp;md5=a2e425b382b554648e68fb3d382163f3</t>
  </si>
  <si>
    <t>3rd International Congress on Ceramics, ICC3: Novel Chemical Processing; Molecular Routes to Ceramics and Ceramics-based Materials</t>
  </si>
  <si>
    <t>https://www.scopus.com/inward/record.url?eid=2-s2.0-80052082296&amp;partnerID=40&amp;md5=cd1acfc7324a53ec887d740460596beb</t>
  </si>
  <si>
    <t>3rd International Congress on Intelligent Systems, CIS 2022</t>
  </si>
  <si>
    <t>613 LNNS</t>
  </si>
  <si>
    <t>https://www.scopus.com/inward/record.url?eid=2-s2.0-85161173748&amp;partnerID=40&amp;md5=18ccbb24395bbeca56245de8b2c8f7b6</t>
  </si>
  <si>
    <t>3rd International Congress on Interdisciplinary Behavior and Social Sciences, ICIBSOS 2014</t>
  </si>
  <si>
    <t>Interdisciplinary Behavior and Social Sciences - Proceedings of the 3rd International Congress on Interdisciplinary Behavior and Social Sciences, ICIBSoS 2014</t>
  </si>
  <si>
    <t>https://www.scopus.com/inward/record.url?eid=2-s2.0-84960398624&amp;partnerID=40&amp;md5=c603f1acc4f6d2dbe2acaeffaaf8d831</t>
  </si>
  <si>
    <t>3rd International Congress on Mechanical Metrology, CIMMEC 2014</t>
  </si>
  <si>
    <t>https://www.scopus.com/inward/record.url?eid=2-s2.0-85043809951&amp;partnerID=40&amp;md5=c6d3d4161a87a51a7af86dd27233f080</t>
  </si>
  <si>
    <t>3rd International Congress on Optics, Electronics, and Optoelectronics, ICOEO 2022</t>
  </si>
  <si>
    <t>https://www.scopus.com/inward/record.url?eid=2-s2.0-85169608243&amp;partnerID=40&amp;md5=09e142ae7dd8949526c6ab810aa4ae51</t>
  </si>
  <si>
    <t>3rd International Congress on Sport Sciences Research and Technology Support, icSPORTS 2015</t>
  </si>
  <si>
    <t>https://www.scopus.com/inward/record.url?eid=2-s2.0-85011602205&amp;partnerID=40&amp;md5=d7e945b7a0c8ae93e5bef4de07389290</t>
  </si>
  <si>
    <t>3rd International Congress on Sustainability Science and Engineering, ICOSSE 2013</t>
  </si>
  <si>
    <t>https://www.scopus.com/inward/record.url?eid=2-s2.0-84964786447&amp;partnerID=40&amp;md5=81f4c75fe186ddfe9af520ceafbd0039</t>
  </si>
  <si>
    <t>3rd International Congress on Tools for Teaching Logic, TICTTL 2011</t>
  </si>
  <si>
    <t>6680 LNAI</t>
  </si>
  <si>
    <t>https://www.scopus.com/inward/record.url?eid=2-s2.0-85037730315&amp;partnerID=40&amp;md5=7a12c39142440ac734143bf898d6265d</t>
  </si>
  <si>
    <t>3rd International Defense and Homeland Security Simulation Workshop, DHSS 2013, Held at the International Multidisciplinary Modeling and Simulation Multiconference, I3M 2013</t>
  </si>
  <si>
    <t>https://www.scopus.com/inward/record.url?eid=2-s2.0-84898917099&amp;partnerID=40&amp;md5=7ecca233f7220175ee8b5ba57c1f89c6</t>
  </si>
  <si>
    <t>3rd International DMTF Academic Alliance Workshop on Systems and Virtualization Management: Standards and the Cloud, SVM 2009</t>
  </si>
  <si>
    <t>https://www.scopus.com/inward/record.url?eid=2-s2.0-84880459888&amp;partnerID=40&amp;md5=5518b633c8e1b3a923417a01bda08ae3</t>
  </si>
  <si>
    <t>3rd International Doctoral Symposium on Applied Computation and Security Systems, ACSS 2016</t>
  </si>
  <si>
    <t>https://www.scopus.com/inward/record.url?eid=2-s2.0-85015814006&amp;partnerID=40&amp;md5=39cf1e09b6ad35cfe670a5f23563bec9</t>
  </si>
  <si>
    <t>https://www.scopus.com/inward/record.url?eid=2-s2.0-85015837699&amp;partnerID=40&amp;md5=5f4f3486949095b5f8b67f26a76e2e8c</t>
  </si>
  <si>
    <t>3rd International Doctorate Network in Particle Physics, Astrophysics, and Cosmology School, IDPASC 2013</t>
  </si>
  <si>
    <t>https://www.scopus.com/inward/record.url?eid=2-s2.0-84928974733&amp;partnerID=40&amp;md5=c5278af77134234ea6ed38d54f1a5288</t>
  </si>
  <si>
    <t>https://www.scopus.com/inward/record.url?eid=2-s2.0-84928958069&amp;partnerID=40&amp;md5=ebc45f158969f3997348bf62f92ffd31</t>
  </si>
  <si>
    <t>3rd International EAMT Workshop on Machine Translation and the Lexicon, 1993</t>
  </si>
  <si>
    <t>https://www.scopus.com/inward/record.url?eid=2-s2.0-84955558699&amp;partnerID=40&amp;md5=ee60b2a9690a7dbe1865a3e8b48b52b8</t>
  </si>
  <si>
    <t>3rd International e-Conference on Frontiers in Mechanical Engineering and NanoTechnology, ICFMET 2020</t>
  </si>
  <si>
    <t>https://www.scopus.com/inward/record.url?eid=2-s2.0-85135161410&amp;partnerID=40&amp;md5=cddbf4d49966a026036d7fd56217d224</t>
  </si>
  <si>
    <t>https://www.scopus.com/inward/record.url?eid=2-s2.0-85135180132&amp;partnerID=40&amp;md5=0ec52d81af7c94bd4dc7b8852da5bc19</t>
  </si>
  <si>
    <t>3rd International Engineering and Technology Education Conference, IETEC 2015 and 7th Balkan Region Conference on Engineering and Business Education, BRCEBE 2015</t>
  </si>
  <si>
    <t>Balkan Region Conference on Engineering and Business Education</t>
  </si>
  <si>
    <t>https://www.scopus.com/inward/record.url?eid=2-s2.0-85175430987&amp;partnerID=40&amp;md5=af50e39a7f76f8adf4cf25840ee311fa</t>
  </si>
  <si>
    <t>3rd International European-Mediterranean Conference on Digital Heritage, EuroMed 2010</t>
  </si>
  <si>
    <t>6436 LNCS</t>
  </si>
  <si>
    <t>https://www.scopus.com/inward/record.url?eid=2-s2.0-85037705300&amp;partnerID=40&amp;md5=3b20f5bec237e30ecb8c08441ad4ab8d</t>
  </si>
  <si>
    <t>3rd International EuroVis Workshop on Visual Analytics, EuroVA 2012 at EuroVis 2012</t>
  </si>
  <si>
    <t>https://www.scopus.com/inward/record.url?eid=2-s2.0-85121672534&amp;partnerID=40&amp;md5=50cee3dde1c1e95a200dcdeb89cb78c3</t>
  </si>
  <si>
    <t>3rd International fib Congress and Exhibition, Incorporating the PCI Annual Convention and Bridge Conference: Think Globally, Build Locally, Proceedings</t>
  </si>
  <si>
    <t>https://www.scopus.com/inward/record.url?eid=2-s2.0-85013905006&amp;partnerID=40&amp;md5=d08083c809cc0ea01ef3cadfa307557c</t>
  </si>
  <si>
    <t>3rd International Forum on Connected Automated Vehicle Highway System through the China Highway and Transportation Society, CHTS 2020</t>
  </si>
  <si>
    <t>https://www.scopus.com/inward/record.url?eid=2-s2.0-85099578956&amp;partnerID=40&amp;md5=d302b40d6b9d5a0331a5d47adeef20b4</t>
  </si>
  <si>
    <t>3rd International Forum on Geoscience and Geodesy</t>
  </si>
  <si>
    <t>https://www.scopus.com/inward/record.url?eid=2-s2.0-85101661487&amp;partnerID=40&amp;md5=5d52c614d1c75734e3dde6925eeb13e8</t>
  </si>
  <si>
    <t>3rd International Forum on Geoscience and Oceanography</t>
  </si>
  <si>
    <t>https://www.scopus.com/inward/record.url?eid=2-s2.0-85105899407&amp;partnerID=40&amp;md5=4dc6b186ed6ad8eb09cbc2814a003041</t>
  </si>
  <si>
    <t>3rd International Foundation Congress and Equipment Expo 2018: Advances in Geomaterial Modeling and Site Characterization, IFCEE 2018</t>
  </si>
  <si>
    <t>https://www.scopus.com/inward/record.url?eid=2-s2.0-85048819873&amp;partnerID=40&amp;md5=d639570cccba0d5b50a18eba023a8019</t>
  </si>
  <si>
    <t>3rd International Foundation Congress and Equipment Expo 2018: Case Histories and Lessons Learned, IFCEE 2018</t>
  </si>
  <si>
    <t>https://www.scopus.com/inward/record.url?eid=2-s2.0-85048867839&amp;partnerID=40&amp;md5=d410933014b831223a4d0e2a6bc78e31</t>
  </si>
  <si>
    <t>3rd International Foundation Congress and Equipment Expo 2018: Developments in Earth Retention, Support Systems, and Tunneling, IFCEE 2018</t>
  </si>
  <si>
    <t>https://www.scopus.com/inward/record.url?eid=2-s2.0-85048939565&amp;partnerID=40&amp;md5=3540c70a08b9e28957dfac81c674a0c8</t>
  </si>
  <si>
    <t>3rd International Foundation Congress and Equipment Expo 2018: Innovations in Geotechnical Engineering - Honoring Jean-Louis Briaud, IFCEE 2018</t>
  </si>
  <si>
    <t>https://www.scopus.com/inward/record.url?eid=2-s2.0-85048870764&amp;partnerID=40&amp;md5=d9a5ada2dc0f6e68f65bb6b4300b8f55</t>
  </si>
  <si>
    <t>3rd International Foundation Congress and Equipment Expo 2018: Innovations in Ground Improvement for Soils, Pavements, and Subgrades, IFCEE 2018</t>
  </si>
  <si>
    <t>https://www.scopus.com/inward/record.url?eid=2-s2.0-85048888395&amp;partnerID=40&amp;md5=86f5bf4939b7f24b48b0a7353ca53ce2</t>
  </si>
  <si>
    <t>3rd International Foundations Congress and Equipment Expo 2018: Installation, Testing, and Analysis of Deep Foundations, IFCEE 2018</t>
  </si>
  <si>
    <t>https://www.scopus.com/inward/record.url?eid=2-s2.0-85048891357&amp;partnerID=40&amp;md5=18c3d03a28ddaf73292b745bdca5fb64</t>
  </si>
  <si>
    <t>3rd International GamiFIN Conference, GamiFIN 2019</t>
  </si>
  <si>
    <t>https://www.scopus.com/inward/record.url?eid=2-s2.0-85065742911&amp;partnerID=40&amp;md5=ce386e73535138a6276c53e2b329bdee</t>
  </si>
  <si>
    <t>3rd International GeoAdvances Workshop, GeoAdvances 2016: ISPRS Workshop on Multi-Dimensional and Multi-Scale Spatial Data Modeling</t>
  </si>
  <si>
    <t>https://www.scopus.com/inward/record.url?eid=2-s2.0-85053154012&amp;partnerID=40&amp;md5=0d0c76c00b73d1bf8d107b7830ff991e</t>
  </si>
  <si>
    <t>3rd International Geothermal Conference, GEOHEAT 2019</t>
  </si>
  <si>
    <t>https://www.scopus.com/inward/record.url?eid=2-s2.0-85076752139&amp;partnerID=40&amp;md5=f72682a1af2390f0be59ab644c272d6d</t>
  </si>
  <si>
    <t>3rd International Gravity Field Service, IGFS 2014</t>
  </si>
  <si>
    <t>https://www.scopus.com/inward/record.url?eid=2-s2.0-85014283444&amp;partnerID=40&amp;md5=40fe98014c8411d6f460345b733ba5a6</t>
  </si>
  <si>
    <t>10167 LNCS</t>
  </si>
  <si>
    <t>https://www.scopus.com/inward/record.url?eid=2-s2.0-85014147645&amp;partnerID=40&amp;md5=fee10d6229bed7b412eb5109cf2d5baf</t>
  </si>
  <si>
    <t>3rd International Helicopter Safety Symposium 2009, IHSS 2009</t>
  </si>
  <si>
    <t>https://www.scopus.com/inward/record.url?eid=2-s2.0-77954249377&amp;partnerID=40&amp;md5=9079e658fa596e5703b06eeb68553b8f</t>
  </si>
  <si>
    <t>https://www.scopus.com/inward/record.url?eid=2-s2.0-77954247612&amp;partnerID=40&amp;md5=35db38fe5839df9d113d5043b567ae78</t>
  </si>
  <si>
    <t>3rd International Hospitality and Tourism Conference, IHTC 2016 and 2nd International Seminar on Tourism, ISOT 2016</t>
  </si>
  <si>
    <t>Heritage, Culture and Society: Research agenda and best practices in the hospitality and tourism industry - Proceedings of the 3rd International Hospitality and Tourism Conference, IHTC 2016 and 2nd International Seminar on Tourism, ISOT 2016</t>
  </si>
  <si>
    <t>https://www.scopus.com/inward/record.url?eid=2-s2.0-85016227861&amp;partnerID=40&amp;md5=6c77ff320422c5b19a0a08839e1d174b</t>
  </si>
  <si>
    <t>3rd International Human-Computer Interaction and User Experience Conference in Indonesia, CHIuXiD 2017</t>
  </si>
  <si>
    <t>Part F129310</t>
  </si>
  <si>
    <t>https://www.scopus.com/inward/record.url?eid=2-s2.0-85027887329&amp;partnerID=40&amp;md5=31506141a1e978d42c5d25cb60c36b0e</t>
  </si>
  <si>
    <t>3rd International ICST Conference on Ambient Media and Systems, AMBI-SYS 2013</t>
  </si>
  <si>
    <t>118 LNICST</t>
  </si>
  <si>
    <t>https://www.scopus.com/inward/record.url?eid=2-s2.0-85009747804&amp;partnerID=40&amp;md5=37c33d23dac98daf8ec945eef81c2e3a</t>
  </si>
  <si>
    <t>3rd International ICST Conference on Arts and Technology, ArtsIT 2013</t>
  </si>
  <si>
    <t>https://www.scopus.com/inward/record.url?eid=2-s2.0-84883028038&amp;partnerID=40&amp;md5=643f9a4c5571ca95725ab31303fbbb1a</t>
  </si>
  <si>
    <t>3rd International ICST Conference on Bio-Inspired Models of Network, Information and Computing Systems, BIONETICS 2008</t>
  </si>
  <si>
    <t>https://www.scopus.com/inward/record.url?eid=2-s2.0-84899654879&amp;partnerID=40&amp;md5=37998022e003338d058ed245075c2918</t>
  </si>
  <si>
    <t>3rd International ICST Conference on Mobile Networks and Management, MONAMI 2011</t>
  </si>
  <si>
    <t>https://www.scopus.com/inward/record.url?eid=2-s2.0-85041103413&amp;partnerID=40&amp;md5=a46e0d010fc1cfbad8568316eba550cb</t>
  </si>
  <si>
    <t>3rd International IEEE Northeast Workshop on Circuits and System Conference, NEWCAS 2005</t>
  </si>
  <si>
    <t>3rd International IEEE Northeast Workshop on Circuits and Systems Conference, NEWCAS 2005</t>
  </si>
  <si>
    <t>https://www.scopus.com/inward/record.url?eid=2-s2.0-34047243395&amp;partnerID=40&amp;md5=54fb93a71d2c9285f9c524e5c2e6f4b6</t>
  </si>
  <si>
    <t>3rd International IEEE Workshop on Software Evolvability 2007, SE</t>
  </si>
  <si>
    <t>https://www.scopus.com/inward/record.url?eid=2-s2.0-47249130417&amp;partnerID=40&amp;md5=66cccbc88e9507da2713dfaffda08dea</t>
  </si>
  <si>
    <t>3rd International IFIP/GI Conference on Trends in Distributed Systems, USM 2000</t>
  </si>
  <si>
    <t>https://www.scopus.com/inward/record.url?eid=2-s2.0-84937501282&amp;partnerID=40&amp;md5=721b2bad48021bad7fb6cce4e5dfc413</t>
  </si>
  <si>
    <t>3rd International IFIP-TC6 Networking Conference, NETWORKING 2004</t>
  </si>
  <si>
    <t>https://www.scopus.com/inward/record.url?eid=2-s2.0-84945264429&amp;partnerID=40&amp;md5=fc3acdc3436b648972d7a484b39941b2</t>
  </si>
  <si>
    <t>3rd International Industrial Simulation Conference 2005, ISC 2005</t>
  </si>
  <si>
    <t>https://www.scopus.com/inward/record.url?eid=2-s2.0-84898037469&amp;partnerID=40&amp;md5=261dfb72f709e6cebb8c5a50bf54ebce</t>
  </si>
  <si>
    <t>3rd International Informatics and Software Engineering Conference, IISEC 2022</t>
  </si>
  <si>
    <t>https://www.scopus.com/inward/record.url?eid=2-s2.0-85146395671&amp;partnerID=40&amp;md5=6c424b862fda8b48c64fca1c0d5d581c</t>
  </si>
  <si>
    <t>3rd International Innovative Mining Symposium, IIMS 2018</t>
  </si>
  <si>
    <t>https://www.scopus.com/inward/record.url?eid=2-s2.0-85049758882&amp;partnerID=40&amp;md5=32e911b8c1e71491b479a0a5a786c72c</t>
  </si>
  <si>
    <t>3rd International Interdisciplinary Scientific Conference on Digitalization and Sustainability for Development Management: Economic, Social, and Environmental Aspects</t>
  </si>
  <si>
    <t>https://www.scopus.com/inward/record.url?eid=2-s2.0-85180386702&amp;partnerID=40&amp;md5=154e29002d654c2967116f1aa3c9e1c8</t>
  </si>
  <si>
    <t>3rd International Joint Conference on Ambient Intelligence, AmI 2012</t>
  </si>
  <si>
    <t>7683 LNCS</t>
  </si>
  <si>
    <t>https://www.scopus.com/inward/record.url?eid=2-s2.0-85017093409&amp;partnerID=40&amp;md5=38b38d765aa00314db7372899bf4a54b</t>
  </si>
  <si>
    <t>3rd International Joint Conference on Computational Sciences and Optimization, CSO 2010: Theoretical Development and Engineering Practice</t>
  </si>
  <si>
    <t>https://www.scopus.com/inward/record.url?eid=2-s2.0-77956441060&amp;partnerID=40&amp;md5=2284705d1500f9f683769bb94211ff94</t>
  </si>
  <si>
    <t>https://www.scopus.com/inward/record.url?eid=2-s2.0-77956428032&amp;partnerID=40&amp;md5=aa3bdceb40aaff784b78d4aca2788579</t>
  </si>
  <si>
    <t>3rd International Joint Conference on Discrete Geometry and Mathematical Morphology, DGMM 2024</t>
  </si>
  <si>
    <t>14605 LNCS</t>
  </si>
  <si>
    <t>https://www.scopus.com/inward/record.uri?eid=2-s2.0-85192186342&amp;partnerID=40&amp;md5=269ac20f9376d1519593a7d732523bf6</t>
  </si>
  <si>
    <t>3rd International Joint Conference on Electronic Voting, E-Vote-ID 2018</t>
  </si>
  <si>
    <t>11143 LNCS</t>
  </si>
  <si>
    <t>https://www.scopus.com/inward/record.url?eid=2-s2.0-85054741976&amp;partnerID=40&amp;md5=7954807b8ef0bb2cb8865da14348d302</t>
  </si>
  <si>
    <t>3rd International Joint Conference on Knowledge Discovery, Knowledge Engineering and Knowledge Management, IC3K 2011</t>
  </si>
  <si>
    <t>https://www.scopus.com/inward/record.url?eid=2-s2.0-85015588907&amp;partnerID=40&amp;md5=0ee9f3100e2510500f8f379ab93887e2</t>
  </si>
  <si>
    <t>3rd International Joint Conference on Rules and Reasoning, RuleML+RR 2019</t>
  </si>
  <si>
    <t>11784 LNCS</t>
  </si>
  <si>
    <t>https://www.scopus.com/inward/record.url?eid=2-s2.0-85075594039&amp;partnerID=40&amp;md5=c2fef3583efdbf07440d8cd0902c1691</t>
  </si>
  <si>
    <t>3rd International Joint Conference on Serious Games, JCSG 2017</t>
  </si>
  <si>
    <t>10622 LNCS</t>
  </si>
  <si>
    <t>https://www.scopus.com/inward/record.url?eid=2-s2.0-85035079907&amp;partnerID=40&amp;md5=08f6be0a6273ee4d6fd7a356f3e011a1</t>
  </si>
  <si>
    <t>3rd International Joint Conference on Theory and Practice of Software Development, TAPSOFT 1989</t>
  </si>
  <si>
    <t>351 LNCS</t>
  </si>
  <si>
    <t>https://www.scopus.com/inward/record.url?eid=2-s2.0-85032471239&amp;partnerID=40&amp;md5=a78fb7d15706b61210f8bbecbdd45985</t>
  </si>
  <si>
    <t>352 LNCS</t>
  </si>
  <si>
    <t>https://www.scopus.com/inward/record.url?eid=2-s2.0-85033708137&amp;partnerID=40&amp;md5=d84ceceb5545042fe1b3b79b05bc8436</t>
  </si>
  <si>
    <t>3rd International Kharkov Symposium ""Physics and Engineering of Millimeter and Submillimeter Waves"", MSMW 1998 - Symposium Proceedings</t>
  </si>
  <si>
    <t>3rd International Kharkov Symposium 'Physics and Engineering of Millimeter and Submillimeter Waves'; , MSMW 1998 - Symposium Proceedings</t>
  </si>
  <si>
    <t>https://www.scopus.com/inward/record.url?eid=2-s2.0-85046834873&amp;partnerID=40&amp;md5=8b6112082e49e750f1d70193f9e3f070</t>
  </si>
  <si>
    <t>3rd International Kharkov Symposium 'Physics and Engineering of Millimeter and Submillimeter Waves', MSMW 1998 - Symposium Proceedings</t>
  </si>
  <si>
    <t>https://www.scopus.com/inward/record.url?eid=2-s2.0-85051238771&amp;partnerID=40&amp;md5=8e60046d0306cf9393ec107b6892b323</t>
  </si>
  <si>
    <t>3rd International Latin American Networking Conference, LANC 2005</t>
  </si>
  <si>
    <t>https://www.scopus.com/inward/record.url?eid=2-s2.0-84986222455&amp;partnerID=40&amp;md5=c0f80da215a60a491d540d5ddce70c52</t>
  </si>
  <si>
    <t>3rd International Materials, Industrial and Manufacturing Engineering Conference, MIMEC 2017</t>
  </si>
  <si>
    <t>https://www.scopus.com/inward/record.url?eid=2-s2.0-85034432246&amp;partnerID=40&amp;md5=73c01b6adee5c9acb6e9101b5d1cd26c</t>
  </si>
  <si>
    <t>3rd International Meeting for Applied Geoscience and Energy, IMAGE 2023</t>
  </si>
  <si>
    <t>https://www.scopus.com/inward/record.url?eid=2-s2.0-85180583055&amp;partnerID=40&amp;md5=d772fe6f53b00ef9ba1fd7eafcf7b65d</t>
  </si>
  <si>
    <t>3rd International Meeting for Researchers in Materials and Plasma Technology, IMRMPT 2015 and 1st Symposium on Nanoscience and Nanotechnology</t>
  </si>
  <si>
    <t>https://www.scopus.com/inward/record.url?eid=2-s2.0-85043825136&amp;partnerID=40&amp;md5=5f62b0868d3152e11c68c0ad22e770f6</t>
  </si>
  <si>
    <t>3rd International Meeting on Innovation for Systems Information and Decision, INSID 2021</t>
  </si>
  <si>
    <t>435 LNBIP</t>
  </si>
  <si>
    <t>https://www.scopus.com/inward/record.url?eid=2-s2.0-85121923798&amp;partnerID=40&amp;md5=59612dba7c26f4a44e0ce726a5475d96</t>
  </si>
  <si>
    <t>3rd International Meeting on Pulse Investigations in Physics, Chemistry and Biology</t>
  </si>
  <si>
    <t>https://www.scopus.com/inward/record.url?eid=2-s2.0-0026743544&amp;partnerID=40&amp;md5=b3a05dade64299bc4804dfcde43e2177</t>
  </si>
  <si>
    <t>3rd International Meeting on Silicene, IMS 2013</t>
  </si>
  <si>
    <t>https://www.scopus.com/inward/record.url?eid=2-s2.0-85043791653&amp;partnerID=40&amp;md5=3010ebda774db129cfe9948790c2cd2d</t>
  </si>
  <si>
    <t>3rd International Metrology Conference 2010, CAFMET 2010</t>
  </si>
  <si>
    <t>https://www.scopus.com/inward/record.url?eid=2-s2.0-84871605802&amp;partnerID=40&amp;md5=4d80042715ca111ead1cdada3fd95081</t>
  </si>
  <si>
    <t>3RD INTERNATIONAL MINE VENTILATION CONGRESS.</t>
  </si>
  <si>
    <t>https://www.scopus.com/inward/record.url?eid=2-s2.0-0021295067&amp;partnerID=40&amp;md5=86d6ed13d28dd5611b55524d29ea9ada</t>
  </si>
  <si>
    <t>3rd International Mobile, Intelligent, and Ubiquitous Computing Conference, MIUCC 2023</t>
  </si>
  <si>
    <t>https://www.scopus.com/inward/record.url?eid=2-s2.0-85176131317&amp;partnerID=40&amp;md5=67d28930a01b30510e4f7aa9f7763a2a</t>
  </si>
  <si>
    <t>3rd International Moratuwa Engineering Research Conference, MERCon 2017</t>
  </si>
  <si>
    <t>https://www.scopus.com/inward/record.url?eid=2-s2.0-85027877895&amp;partnerID=40&amp;md5=93896d629a5208346cc55e3d164da48c</t>
  </si>
  <si>
    <t>3rd International Multi-Conference on Complexity, Informatics and Cybernetics, IMCIC 2012 - Proceedings</t>
  </si>
  <si>
    <t>https://www.scopus.com/inward/record.url?eid=2-s2.0-85034448794&amp;partnerID=40&amp;md5=49367a4d8ef075bc5381041067f47e10</t>
  </si>
  <si>
    <t>3rd International Multi-Disciplinary Conference - Theme: Integrated Sciences and Technologies, IMDC-IST 2024</t>
  </si>
  <si>
    <t>895 LNNS</t>
  </si>
  <si>
    <t>https://www.scopus.com/inward/record.url?eid=2-s2.0-85182007179&amp;partnerID=40&amp;md5=3c00a743dbaf09af61349ddd01e3f847</t>
  </si>
  <si>
    <t>876 LNNS</t>
  </si>
  <si>
    <t>https://www.scopus.com/inward/record.url?eid=2-s2.0-85182752732&amp;partnerID=40&amp;md5=9299581491b9f636dd11a7054a4f24be</t>
  </si>
  <si>
    <t>3rd International Multidisciplinary Microscopy Congress, InterM2015</t>
  </si>
  <si>
    <t>https://www.scopus.com/inward/record.url?eid=2-s2.0-84996590221&amp;partnerID=40&amp;md5=200c4849c74533638d3a359d31963820</t>
  </si>
  <si>
    <t>3rd International Multi-Symposiums on Computer and Computational Sciences, IMSCCS'08</t>
  </si>
  <si>
    <t>https://www.scopus.com/inward/record.url?eid=2-s2.0-63149116535&amp;partnerID=40&amp;md5=cbe53068d96519a63625fbf545b72931</t>
  </si>
  <si>
    <t>3rd International Multi-topic Conference, IMTIC 2013</t>
  </si>
  <si>
    <t>https://www.scopus.com/inward/record.url?eid=2-s2.0-85041139309&amp;partnerID=40&amp;md5=0691ac036d621123c13bf7ac8205b2f0</t>
  </si>
  <si>
    <t>3rd International Neural Network Society Conference on Big Data and Deep Learning, INNS BDDL 2018</t>
  </si>
  <si>
    <t>https://www.scopus.com/inward/record.url?eid=2-s2.0-85061148359&amp;partnerID=40&amp;md5=77cf7ab6fda86e0ff57459bb9bd622a0</t>
  </si>
  <si>
    <t>3rd International New Metropolitan Perspectives. Local Knowledge and Innovation dynamics towards territory attractiveness through the implementation of Horizon/Europe2020/Agenda2030, 2018</t>
  </si>
  <si>
    <t>https://www.scopus.com/inward/record.url?eid=2-s2.0-85047977037&amp;partnerID=40&amp;md5=3f888f14d2068492bf9abe7f33ea85d1</t>
  </si>
  <si>
    <t>https://www.scopus.com/inward/record.url?eid=2-s2.0-85048050013&amp;partnerID=40&amp;md5=1a30dc322ea6bde07e102e11f31d9621</t>
  </si>
  <si>
    <t>3rd International North-American Conference on Intelligent Games and Simulation, Game-On 'NA 2007</t>
  </si>
  <si>
    <t>https://www.scopus.com/inward/record.url?eid=2-s2.0-84898602818&amp;partnerID=40&amp;md5=b80ffafb9449c969f985290c125d6ed3</t>
  </si>
  <si>
    <t>3rd International of Lignocellulose, ICONLIG 2023 in conjuction with the 15th International Symposium of Indonesia Wood Research Society, IWoRS 2023</t>
  </si>
  <si>
    <t>https://www.scopus.com/inward/record.uri?eid=2-s2.0-85188430443&amp;partnerID=40&amp;md5=a7c2fabb1354228e8312c3a642bee440</t>
  </si>
  <si>
    <t>3rd International on Multimedia Telecommunications and Applications, 1996</t>
  </si>
  <si>
    <t>https://www.scopus.com/inward/record.url?eid=2-s2.0-84958964062&amp;partnerID=40&amp;md5=f950dbedac8747f094ed8fb61191ef9d</t>
  </si>
  <si>
    <t>3rd International Operational Modal Analysis Conference, IOMAC 2009</t>
  </si>
  <si>
    <t>IOMAC 2009 - 3rd International Operational Modal Analysis Conference</t>
  </si>
  <si>
    <t>https://www.scopus.com/inward/record.url?eid=2-s2.0-84906251910&amp;partnerID=40&amp;md5=6c9410db2a70b4791793453f18ef98a3</t>
  </si>
  <si>
    <t>3rd International Photonics and OptoElectronics Meetings, POEM 2010</t>
  </si>
  <si>
    <t>https://www.scopus.com/inward/record.url?eid=2-s2.0-85043752252&amp;partnerID=40&amp;md5=d65d9fc5082226ffa03bb52d50d53eff</t>
  </si>
  <si>
    <t>3rd International Physics Conference in Bosnia and Herzegovina 2022, PHYCONBA 2022</t>
  </si>
  <si>
    <t>https://www.scopus.com/inward/record.url?eid=2-s2.0-85145335149&amp;partnerID=40&amp;md5=25690c1dab56da31c64d87fa7d8f8a7a</t>
  </si>
  <si>
    <t>3rd International Postgraduate Conference on Materials, Minerals and Polymer, MAMIP 2019</t>
  </si>
  <si>
    <t>https://www.scopus.com/inward/record.url?eid=2-s2.0-85092580227&amp;partnerID=40&amp;md5=e7ea32ff1fe165e415ee0978a1516d9b</t>
  </si>
  <si>
    <t>3RD INTERNATIONAL PRECISION ENGINEERING SEMINAR - ABSTRACTS.</t>
  </si>
  <si>
    <t>3rd International Precision Engineering Seminar - Abstracts</t>
  </si>
  <si>
    <t>https://www.scopus.com/inward/record.url?eid=2-s2.0-0022321460&amp;partnerID=40&amp;md5=3b1fa4ddbad55bdd01403a39ef6541d3</t>
  </si>
  <si>
    <t>3rd International Rip Current Symposium, IRCS 2014</t>
  </si>
  <si>
    <t>https://www.scopus.com/inward/record.url?eid=2-s2.0-85119709084&amp;partnerID=40&amp;md5=a2f341aa1172c5a46bc1a38424105199</t>
  </si>
  <si>
    <t>3rd International SAMPE Electronics Conference: Electronic Materials and Processes</t>
  </si>
  <si>
    <t>https://www.scopus.com/inward/record.url?eid=2-s2.0-0024868253&amp;partnerID=40&amp;md5=621ceed282510b8f2b2d7970286060b8</t>
  </si>
  <si>
    <t>3rd International Satellite Conference on Mathematical Methods in Physics, ICMP 2013</t>
  </si>
  <si>
    <t>21-26-October-2013</t>
  </si>
  <si>
    <t>https://www.scopus.com/inward/record.url?eid=2-s2.0-84976330472&amp;partnerID=40&amp;md5=14df8fb085a95caa47fe9b8e6e2087ab</t>
  </si>
  <si>
    <t>3rd International School and Conference on Optoelectronics, Photonics, Engineering and Nanostructures, Saint Petersburg OPEN 2016</t>
  </si>
  <si>
    <t>https://www.scopus.com/inward/record.url?eid=2-s2.0-85043828369&amp;partnerID=40&amp;md5=dcbc63556a195f80a090d2531ca40ae3</t>
  </si>
  <si>
    <t>3rd International School and Symposium on Advanced Distributed Systems, ISSADS 2004</t>
  </si>
  <si>
    <t>https://www.scopus.com/inward/record.url?eid=2-s2.0-84957809252&amp;partnerID=40&amp;md5=48938bc74fcd8549763cbcac6f6a2271</t>
  </si>
  <si>
    <t>3rd International School and Workshop on Complex and Magnetic Soft Matter Systems: Structure and Physico - Mechanical Properties, CMSMS 2017</t>
  </si>
  <si>
    <t>https://www.scopus.com/inward/record.url?eid=2-s2.0-85045939417&amp;partnerID=40&amp;md5=d7f13a163070bad008d4f41af8169ff8</t>
  </si>
  <si>
    <t>3rd International School on Formal Methods for the Design of Computer, Communication and Software Systems, SFM 2003</t>
  </si>
  <si>
    <t>https://www.scopus.com/inward/record.url?eid=2-s2.0-84957804902&amp;partnerID=40&amp;md5=86af8b92ab39be19fe6602fd927ff663</t>
  </si>
  <si>
    <t>3rd International Science and Technology Conference ""Modern Network Technologies 2020"", MoNeTeC 2020 - Proceedings</t>
  </si>
  <si>
    <t>3rd International Science and Technology Conference "Modern Network Technologies 2020", MoNeTeC 2020 - Proceedings</t>
  </si>
  <si>
    <t>https://www.scopus.com/inward/record.url?eid=2-s2.0-85097911005&amp;partnerID=40&amp;md5=5a0fb203bd065fcd6c3aad19893f4eb6</t>
  </si>
  <si>
    <t>3rd International Sciences, Technology and Engineering Conference, ISTEC 2018 - Material Chemistry</t>
  </si>
  <si>
    <t>https://www.scopus.com/inward/record.url?eid=2-s2.0-85067361983&amp;partnerID=40&amp;md5=53db7c80b3f39d318980ab5a64b2c850</t>
  </si>
  <si>
    <t>3rd International Scientific and Practical Conference ""Efficient Waste Treatment"", EWT 2021</t>
  </si>
  <si>
    <t>https://www.scopus.com/inward/record.url?eid=2-s2.0-85122221087&amp;partnerID=40&amp;md5=06842732b5041c4864012eacf5ca1ba1</t>
  </si>
  <si>
    <t>3rd International Scientific and Practical Conference ""Problems and Prospects of Scientific and Innovative Support of the Agro-Industrial Complex of the Regions"" 2021, PPSIS 2021</t>
  </si>
  <si>
    <t>https://www.scopus.com/inward/record.url?eid=2-s2.0-85176606710&amp;partnerID=40&amp;md5=f89de40e7bd41e2054c4902c9ba7d733</t>
  </si>
  <si>
    <t>3rd International Scientific and Practical Conference on Digital and Information Technologies in Economics and Management, DITEM 2023</t>
  </si>
  <si>
    <t>942 LNNS</t>
  </si>
  <si>
    <t>https://www.scopus.com/inward/record.uri?eid=2-s2.0-85189525259&amp;partnerID=40&amp;md5=45df3c1283184a559752a396c78a574b</t>
  </si>
  <si>
    <t>3rd International Scientific and Practical Conference on Mathematical Modeling, Programming and Applied Mathematics, MMPAM 2021</t>
  </si>
  <si>
    <t>https://www.scopus.com/inward/record.url?eid=2-s2.0-85120903538&amp;partnerID=40&amp;md5=411049ead72d49526555f215c86c21f6</t>
  </si>
  <si>
    <t>3rd International Scientific and Technical Conference on Scientific and Technical Progress in Ferrous Metallurgy, SATPIFM 2017</t>
  </si>
  <si>
    <t>https://www.scopus.com/inward/record.url?eid=2-s2.0-85040718677&amp;partnerID=40&amp;md5=f6a3072dca8d22b78af34f395330043e</t>
  </si>
  <si>
    <t>3rd International Scientific Conference Construction Mechanics, Hydraulics and Water Resources Engineering, CONMECHYDRO 2021 AS</t>
  </si>
  <si>
    <t>https://www.scopus.com/inward/record.url?eid=2-s2.0-85151331225&amp;partnerID=40&amp;md5=6ba45ac2d1be69c99d68260bd59122de</t>
  </si>
  <si>
    <t>3rd International Scientific Conference EcoComfort and Current Issues of Civil Engineering, EcoComfort 2022</t>
  </si>
  <si>
    <t>290 LNCE</t>
  </si>
  <si>
    <t>https://www.scopus.com/inward/record.url?eid=2-s2.0-85135786456&amp;partnerID=40&amp;md5=f7966bb48b991e2b9f15ca31acdd6955</t>
  </si>
  <si>
    <t>3rd International Scientific Conference of Agriculture, Environment and Sustainable Development, ISAESC 2022</t>
  </si>
  <si>
    <t>https://www.scopus.com/inward/record.url?eid=2-s2.0-85141510489&amp;partnerID=40&amp;md5=c8995631133c6dcfb032bed96454e685</t>
  </si>
  <si>
    <t>3rd International Scientific Conference of Alkafeel University, ISCKU 2021</t>
  </si>
  <si>
    <t>1039 MSF</t>
  </si>
  <si>
    <t>https://www.scopus.com/inward/record.url?eid=2-s2.0-85116453746&amp;partnerID=40&amp;md5=84db7a5568d8296676c53116eefcdf54</t>
  </si>
  <si>
    <t>https://www.scopus.com/inward/record.url?eid=2-s2.0-85123587174&amp;partnerID=40&amp;md5=574e3253573295fae9cb2189d097c18d</t>
  </si>
  <si>
    <t>3rd International Scientific Conference of Engineering Sciences and Advances Technologies, IICESAT 2021</t>
  </si>
  <si>
    <t>https://www.scopus.com/inward/record.url?eid=2-s2.0-85114239446&amp;partnerID=40&amp;md5=2477a7841b4dfdcf95322493a1a9f463</t>
  </si>
  <si>
    <t>3rd International Scientific Conference on Arctic: History and Modernity</t>
  </si>
  <si>
    <t>https://www.scopus.com/inward/record.url?eid=2-s2.0-85051988180&amp;partnerID=40&amp;md5=a8a5290b8e184d49387811111db37c96</t>
  </si>
  <si>
    <t>3rd International Scientific Conference on Brain-Computer Interfaces, BCI 2018</t>
  </si>
  <si>
    <t>https://www.scopus.com/inward/record.url?eid=2-s2.0-85042223084&amp;partnerID=40&amp;md5=59f3b004bd24391ec7067d981f463ef8</t>
  </si>
  <si>
    <t>3rd International Scientific Conference on Construction and Architecture: Theory and Practice for the Innovation Development, CATPID 2020</t>
  </si>
  <si>
    <t>1011 MSF</t>
  </si>
  <si>
    <t>https://www.scopus.com/inward/record.url?eid=2-s2.0-85093084349&amp;partnerID=40&amp;md5=1e2e28e6c5340fd65bf013d66164a299</t>
  </si>
  <si>
    <t>3rd International Scientific Conference on Convergent Cognitive Information Technologies, Convergent 2018</t>
  </si>
  <si>
    <t>1140 CCIS</t>
  </si>
  <si>
    <t>https://www.scopus.com/inward/record.url?eid=2-s2.0-85106782860&amp;partnerID=40&amp;md5=03aadf7f26cd67674db6c8c2a341625a</t>
  </si>
  <si>
    <t>3rd International Scientific Conference on Intelligent Information Technologies for Industry, IITI 2018</t>
  </si>
  <si>
    <t>https://www.scopus.com/inward/record.url?eid=2-s2.0-85058570966&amp;partnerID=40&amp;md5=3aede61dc7c73a5b744d97541bddf10c</t>
  </si>
  <si>
    <t>https://www.scopus.com/inward/record.url?eid=2-s2.0-85058544593&amp;partnerID=40&amp;md5=86e8c1ac89e6a74164406d3f99583320</t>
  </si>
  <si>
    <t>3rd International Scientific Conference on Socio-Technical Construction and Civil Engineering, STCCE 2022</t>
  </si>
  <si>
    <t>https://www.scopus.com/inward/record.url?eid=2-s2.0-85140488153&amp;partnerID=40&amp;md5=5e89613173b7561a51d227b98559f9ec</t>
  </si>
  <si>
    <t>3rd International Scientific Conference on Sustainable and Efficient Use of Energy, Water and Natural Resources</t>
  </si>
  <si>
    <t>https://www.scopus.com/inward/record.url?eid=2-s2.0-85118946792&amp;partnerID=40&amp;md5=3978d3d5138c460feb8486788c4fcc31</t>
  </si>
  <si>
    <t>3rd International Scientific Conference on Sustainable Development, ESG 2022</t>
  </si>
  <si>
    <t>https://www.scopus.com/inward/record.url?eid=2-s2.0-85169008107&amp;partnerID=40&amp;md5=307ae6320c86a70b804e1ed7e3ee1bfd</t>
  </si>
  <si>
    <t>3rd International Semantic Web Conference, ISWC 2004</t>
  </si>
  <si>
    <t>https://www.scopus.com/inward/record.url?eid=2-s2.0-84947606120&amp;partnerID=40&amp;md5=3af54a8e4343a5ee4dfadd39832f3e7c</t>
  </si>
  <si>
    <t>3rd International Seminar of Natural Resources and Environmental Management 2023</t>
  </si>
  <si>
    <t>https://www.scopus.com/inward/record.url?eid=2-s2.0-85182378822&amp;partnerID=40&amp;md5=e7ac1cf0c30346afbb566a98986fefc5</t>
  </si>
  <si>
    <t>3rd International Seminar of Science and Technology 2021: The Path of Sustainable Development for a Better Life</t>
  </si>
  <si>
    <t>https://www.scopus.com/inward/record.url?eid=2-s2.0-85160034163&amp;partnerID=40&amp;md5=a5d087b0113ad9e8926df1a834dd4701</t>
  </si>
  <si>
    <t>3rd International Seminar of Science and Technology, ISST 2023</t>
  </si>
  <si>
    <t>https://www.scopus.com/inward/record.url?eid=2-s2.0-85185371677&amp;partnerID=40&amp;md5=305d036c2128412123f3798b6bbc17f2</t>
  </si>
  <si>
    <t>3rd International Seminar on Chemical Education: Trends, Applications, Changes in Chemical Education for the 4.0 Industrial Revolution</t>
  </si>
  <si>
    <t>https://www.scopus.com/inward/record.url?eid=2-s2.0-85100995068&amp;partnerID=40&amp;md5=a07ed6c6727097763ff3edcb0c10c198</t>
  </si>
  <si>
    <t>3rd International Seminar on Chemistry: Green Chemistry and Its Role for Sustainability, ISOC 2018</t>
  </si>
  <si>
    <t>https://www.scopus.com/inward/record.url?eid=2-s2.0-85059027248&amp;partnerID=40&amp;md5=b8624bde1ebb49d7f3b15a932aaf3c36</t>
  </si>
  <si>
    <t>3rd International Seminar on Fundamental and Application of Chemical Engineering 2016, ISFAChE 2016</t>
  </si>
  <si>
    <t>https://www.scopus.com/inward/record.url?eid=2-s2.0-85020475921&amp;partnerID=40&amp;md5=0458aceb74ef3da00c0540aba46ce0cd</t>
  </si>
  <si>
    <t>3rd International Seminar on Innovation in Mathematics and Mathematics Education, ISIMMED 2019</t>
  </si>
  <si>
    <t>https://www.scopus.com/inward/record.url?eid=2-s2.0-85089089847&amp;partnerID=40&amp;md5=ea563202475799874b8f53824ee2c530</t>
  </si>
  <si>
    <t>3rd International Seminar on Livable Space</t>
  </si>
  <si>
    <t>https://www.scopus.com/inward/record.url?eid=2-s2.0-85108706302&amp;partnerID=40&amp;md5=56c662f0c691ae487e39318fabb9aa95</t>
  </si>
  <si>
    <t>3rd International Seminar on Mathematics, Science, and Computer Science Education, MSCEIS 2016</t>
  </si>
  <si>
    <t>https://www.scopus.com/inward/record.url?eid=2-s2.0-85043753138&amp;partnerID=40&amp;md5=7689f99b2c4ea084d5a8b91b87b87bae</t>
  </si>
  <si>
    <t>https://www.scopus.com/inward/record.url?eid=2-s2.0-85020620463&amp;partnerID=40&amp;md5=979085bcd3c8af52dac62d9ac63c8fdd</t>
  </si>
  <si>
    <t>3rd International Seminar on Science and Technology, ISSTEC 2021: Science, Technology and Data Analysis for Sustainable Future</t>
  </si>
  <si>
    <t>https://www.scopus.com/inward/record.url?eid=2-s2.0-85161438612&amp;partnerID=40&amp;md5=eb069568ec5a092e2a19840354ab19c5</t>
  </si>
  <si>
    <t>3rd International Seminar on Sciences: Sciences on Precision and Sustainable Agriculture, ISS 2016</t>
  </si>
  <si>
    <t>https://www.scopus.com/inward/record.url?eid=2-s2.0-85017956567&amp;partnerID=40&amp;md5=7821bc1da7be48f9508d4fcd93b6e62a</t>
  </si>
  <si>
    <t>3rd International Seminar on Smart Molecule of Natural Resources-Asian Federation Biotechnology, ISSMART-AFOB 2021</t>
  </si>
  <si>
    <t>https://www.scopus.com/inward/record.url?eid=2-s2.0-85142884993&amp;partnerID=40&amp;md5=9e3dc6c0750d19b71bbd0f7323a746f6</t>
  </si>
  <si>
    <t>3rd International Seminar on the Physics of Ferroelastics, ISFP-3</t>
  </si>
  <si>
    <t>https://www.scopus.com/inward/record.url?eid=2-s2.0-78649511850&amp;partnerID=40&amp;md5=1e8d375b26abb90fb48284a7a614ceb4</t>
  </si>
  <si>
    <t>3rd International Service Availability Symposium, ISAS 2006, Revised Selected Papers</t>
  </si>
  <si>
    <t>4328 LNCS</t>
  </si>
  <si>
    <t>https://www.scopus.com/inward/record.url?eid=2-s2.0-84887093076&amp;partnerID=40&amp;md5=a0d774805ce22e67466e1d1bdaf4bd68</t>
  </si>
  <si>
    <t>3rd International South East Asia Research centre for Communication and Humanities Conference, SEARCH 2013</t>
  </si>
  <si>
    <t>https://www.scopus.com/inward/record.url?eid=2-s2.0-85121096220&amp;partnerID=40&amp;md5=f44ffb4ef1d38e93532cd6f96ef4e0cb</t>
  </si>
  <si>
    <t>3RD INTERNATIONAL STIRLING ENGINE CONFERENCE.</t>
  </si>
  <si>
    <t>https://www.scopus.com/inward/record.url?eid=2-s2.0-0023006508&amp;partnerID=40&amp;md5=f0d86104b643933d6ed702a374eec918</t>
  </si>
  <si>
    <t>3rd International Summer School on Nanotechnology: From Fundamental Research to Innovations and 2nd International Conference NANO 2014</t>
  </si>
  <si>
    <t>https://www.scopus.com/inward/record.url?eid=2-s2.0-84951152649&amp;partnerID=40&amp;md5=6b96488f4807976b2c33a11271bac065</t>
  </si>
  <si>
    <t>3rd International Symposium for Intelligent Transportation and Smart City, ITASC 2017</t>
  </si>
  <si>
    <t>https://www.scopus.com/inward/record.url?eid=2-s2.0-85017503838&amp;partnerID=40&amp;md5=08d6bb66bd8f32d3ca926047ed6703fb</t>
  </si>
  <si>
    <t>3rd International Symposium for on Semantic Mining in Biomedicine, SMBM 2008 - Proceedings</t>
  </si>
  <si>
    <t>3rd International Symposium on Semantic Mining in Biomedicine, SMBM 2008 - Proceedings</t>
  </si>
  <si>
    <t>https://www.scopus.com/inward/record.url?eid=2-s2.0-84874268148&amp;partnerID=40&amp;md5=a4935848d623ae7b855c02fd50f2a4ae</t>
  </si>
  <si>
    <t>3rd International Symposium for Sustainable Landscape Development, ISSLD 2017</t>
  </si>
  <si>
    <t>https://www.scopus.com/inward/record.url?eid=2-s2.0-85055246861&amp;partnerID=40&amp;md5=d43f4a88b33ef4afc41df0f4d3fce2f0</t>
  </si>
  <si>
    <t>3rd International Symposium Marine and Fisheries, ISMF 2020</t>
  </si>
  <si>
    <t>https://www.scopus.com/inward/record.url?eid=2-s2.0-85095808289&amp;partnerID=40&amp;md5=9c9c31bdb6cb36eb91888bba2cdcbe4a</t>
  </si>
  <si>
    <t>3rd International Symposium of Biomedical Engineering''s Recent Progress in Biomaterials, Drugs Development, and Medical Devices, ISBE 2018</t>
  </si>
  <si>
    <t>https://www.scopus.com/inward/record.url?eid=2-s2.0-85064835708&amp;partnerID=40&amp;md5=bcde784deb1551a675abb5c48b5d0da6</t>
  </si>
  <si>
    <t>3rd International Symposium of Chinese CHI, Chinese CHI 2015</t>
  </si>
  <si>
    <t>18-19-April-2015</t>
  </si>
  <si>
    <t>https://www.scopus.com/inward/record.url?eid=2-s2.0-84958698300&amp;partnerID=40&amp;md5=eafe37b17af172044e51f29605b6f911</t>
  </si>
  <si>
    <t>3rd International Symposium of Earth, Energy, Environmental Science, and Sustainable Development</t>
  </si>
  <si>
    <t>https://www.scopus.com/inward/record.url?eid=2-s2.0-85146544581&amp;partnerID=40&amp;md5=04f8282a4ca34ff9d10e6631294ad793</t>
  </si>
  <si>
    <t>3rd International Symposium of Formal Methods Europe, FME 1996</t>
  </si>
  <si>
    <t>https://www.scopus.com/inward/record.url?eid=2-s2.0-84955567240&amp;partnerID=40&amp;md5=675402da271e6cb047e845cc3ae14ec9</t>
  </si>
  <si>
    <t>3rd International Symposium of Gunma University Medical Innovation, GUMI 2016 and 8th International Conference on Advanced Micro Device Engineering, AMDE 2016</t>
  </si>
  <si>
    <t>790 KEM</t>
  </si>
  <si>
    <t>https://www.scopus.com/inward/record.url?eid=2-s2.0-85124947146&amp;partnerID=40&amp;md5=4ad1661f51d1f10ed3be2b5446a33fae</t>
  </si>
  <si>
    <t>3rd International Symposium of Information and Internet Technology, SYMINTECH 2018</t>
  </si>
  <si>
    <t>https://www.scopus.com/inward/record.url?eid=2-s2.0-85066146966&amp;partnerID=40&amp;md5=6a6a1789714aaa0f8549478aa20bb02d</t>
  </si>
  <si>
    <t>3rd International Symposium of Space Optical Instruments and Applications, 2016</t>
  </si>
  <si>
    <t>https://www.scopus.com/inward/record.url?eid=2-s2.0-85015451310&amp;partnerID=40&amp;md5=5c3c60164e78cf08155f3a3578da7680</t>
  </si>
  <si>
    <t>3rd International Symposium on "Quest for the Origin of Particles and the Universe", KMI 2017</t>
  </si>
  <si>
    <t>https://www.scopus.com/inward/record.url?eid=2-s2.0-85041550996&amp;partnerID=40&amp;md5=38c6c1d5cf0ad6bbdeece5e05026193a</t>
  </si>
  <si>
    <t>3RD INTERNATIONAL SYMPOSIUM ON ACUPUNCTURE &amp; ELECTRO-THERAPEUTICS.</t>
  </si>
  <si>
    <t>https://www.scopus.com/inward/record.url?eid=2-s2.0-0023591910&amp;partnerID=40&amp;md5=95c55b4bd5c09cf93f2edaf264062d3a</t>
  </si>
  <si>
    <t>3rd International Symposium on Advanced Material Research, ISAMR 2019</t>
  </si>
  <si>
    <t>987 MSF</t>
  </si>
  <si>
    <t>https://www.scopus.com/inward/record.url?eid=2-s2.0-85085172599&amp;partnerID=40&amp;md5=88cafbed3b15cb52923c6e4eb02be9bc</t>
  </si>
  <si>
    <t>3rd International Symposium on Advanced Materials and Application, ISAMA 2020</t>
  </si>
  <si>
    <t>1007 MSF</t>
  </si>
  <si>
    <t>https://www.scopus.com/inward/record.url?eid=2-s2.0-85090335160&amp;partnerID=40&amp;md5=4fabdc25d77c6196e878281c66755837</t>
  </si>
  <si>
    <t>3rd International Symposium on Advances and Innovation in Mechanical Engineering, ISAIME 2022</t>
  </si>
  <si>
    <t>https://www.scopus.com/inward/record.uri?eid=2-s2.0-85191484991&amp;partnerID=40&amp;md5=c667abf0422eaa91b77746a94c04fd54</t>
  </si>
  <si>
    <t>3rd International Symposium on Advances in Computational Heat Transfer, CHT 2004</t>
  </si>
  <si>
    <t>International Symposium on Advances in Computational Heat Transfer</t>
  </si>
  <si>
    <t>https://www.scopus.com/inward/record.url?eid=2-s2.0-85064042696&amp;partnerID=40&amp;md5=26437b5ff3265a6de17bbadd26f6b0fd</t>
  </si>
  <si>
    <t>3rd International Symposium on Agricultural and Biosystem Engineering</t>
  </si>
  <si>
    <t>https://www.scopus.com/inward/record.url?eid=2-s2.0-85076608309&amp;partnerID=40&amp;md5=0ebf4d8e6106acd8774794492a0baac5</t>
  </si>
  <si>
    <t>3rd International Symposium on Aircraft Airworthiness, ISAA 2013</t>
  </si>
  <si>
    <t>https://www.scopus.com/inward/record.url?eid=2-s2.0-84923528958&amp;partnerID=40&amp;md5=86927146be48b8f530beff71796d19dc</t>
  </si>
  <si>
    <t>3rd International Symposium on Algorithmic Number Theory, ANTS 1998</t>
  </si>
  <si>
    <t>https://www.scopus.com/inward/record.url?eid=2-s2.0-84947805354&amp;partnerID=40&amp;md5=de64ef3c7aa6b91ca3e5ddc7fabbcd4d</t>
  </si>
  <si>
    <t>3rd International Symposium on Algorithms and Computation, ISAAC 1992</t>
  </si>
  <si>
    <t>650 LNCS</t>
  </si>
  <si>
    <t>https://www.scopus.com/inward/record.url?eid=2-s2.0-85029743470&amp;partnerID=40&amp;md5=0a0a6a196abaee7ffe0a982637f997e8</t>
  </si>
  <si>
    <t>3rd International Symposium on Application of Materials Science and Energy Materials, SAMSE 2019 - Artificial Intelligence and Computer Engineering</t>
  </si>
  <si>
    <t>https://www.scopus.com/inward/record.url?eid=2-s2.0-85083017033&amp;partnerID=40&amp;md5=bbd2100c15de3834a6f1f989737e98c0</t>
  </si>
  <si>
    <t>3rd International Symposium on Application of Materials Science and Energy Materials, SAMSE 2019 - Control and Automation Engineering</t>
  </si>
  <si>
    <t>https://www.scopus.com/inward/record.url?eid=2-s2.0-85083012640&amp;partnerID=40&amp;md5=c3e0951d29848bbe4e7950ea9310c9be</t>
  </si>
  <si>
    <t>3rd International Symposium on Application of Materials Science and Energy Materials, SAMSE 2019 - Electronic and Electrical Engineering</t>
  </si>
  <si>
    <t>https://www.scopus.com/inward/record.url?eid=2-s2.0-85083371618&amp;partnerID=40&amp;md5=9376e20529cf98df213bd2ec953fae57</t>
  </si>
  <si>
    <t>3rd International Symposium on Application of Materials Science and Energy Materials, SAMSE 2019 - Information Technology</t>
  </si>
  <si>
    <t>https://www.scopus.com/inward/record.url?eid=2-s2.0-85083009437&amp;partnerID=40&amp;md5=4025ad7525c8fae7c6f455dc8a4aef07</t>
  </si>
  <si>
    <t>3rd International Symposium on Application of Materials Science and Energy Materials, SAMSE 2019 - Materials Application and Civil Engineering</t>
  </si>
  <si>
    <t>https://www.scopus.com/inward/record.url?eid=2-s2.0-85083013908&amp;partnerID=40&amp;md5=6061ddd4066d764e951bafbcca9ea2a2</t>
  </si>
  <si>
    <t>3rd International Symposium on Application of Materials Science and Energy Materials, SAMSE 2019 - Materials Science</t>
  </si>
  <si>
    <t>https://www.scopus.com/inward/record.url?eid=2-s2.0-85083006870&amp;partnerID=40&amp;md5=3d2169ca6350f9eb68ca6a2b74419dbd</t>
  </si>
  <si>
    <t>3rd International Symposium on Application of Materials Science and Energy Materials, SAMSE 2019 - Preface</t>
  </si>
  <si>
    <t>https://www.scopus.com/inward/record.url?eid=2-s2.0-85083018691&amp;partnerID=40&amp;md5=0e4459e0bcb0bc1cea7babcb1f292839</t>
  </si>
  <si>
    <t>3rd International Symposium on Application of the Conversion Research Results for International Cooperation, SIBCONVERS 1999 - Proceedings</t>
  </si>
  <si>
    <t>https://www.scopus.com/inward/record.url?eid=2-s2.0-85037607117&amp;partnerID=40&amp;md5=0ae78a03bcf34db48443f04b95ac961c</t>
  </si>
  <si>
    <t>https://www.scopus.com/inward/record.url?eid=2-s2.0-85037629737&amp;partnerID=40&amp;md5=f27e38476d9d98294168814b06eb39a3</t>
  </si>
  <si>
    <t>3rd International Symposium on Applied Chemistry 2017, ISAC 2017</t>
  </si>
  <si>
    <t>https://www.scopus.com/inward/record.url?eid=2-s2.0-85038895163&amp;partnerID=40&amp;md5=f3d1fe62b3eec3d312d3570d7351b77d</t>
  </si>
  <si>
    <t>3rd International Symposium on Architecture Research Frontiers and Ecological Environment, ARFEE 2020</t>
  </si>
  <si>
    <t>https://www.scopus.com/inward/record.url?eid=2-s2.0-85101522820&amp;partnerID=40&amp;md5=de81947cb38b28e07a3ee37c1af86383</t>
  </si>
  <si>
    <t>3rd International Symposium on Automation, Mechanical and Design Engineering, SAMDE 2022</t>
  </si>
  <si>
    <t>https://www.scopus.com/inward/record.url?eid=2-s2.0-85174468015&amp;partnerID=40&amp;md5=6b15d254e95c842aaa01604ae298016b</t>
  </si>
  <si>
    <t>3rd International Symposium on Autonomous Systems, ISAS 2019</t>
  </si>
  <si>
    <t>https://www.scopus.com/inward/record.url?eid=2-s2.0-85070412394&amp;partnerID=40&amp;md5=08d6d587d6981926b056be4c72ebb3eb</t>
  </si>
  <si>
    <t>3rd International Symposium on Big Data and Applied Statistics</t>
  </si>
  <si>
    <t>https://www.scopus.com/inward/record.url?eid=2-s2.0-85090496988&amp;partnerID=40&amp;md5=1424f5d4dad621f13aad4f1014cd20bb</t>
  </si>
  <si>
    <t>3rd International Symposium on Blue Laser and Light Emitting Diodes (ISBLLED 2000)</t>
  </si>
  <si>
    <t>https://www.scopus.com/inward/record.url?eid=2-s2.0-42849083018&amp;partnerID=40&amp;md5=beedf1e2ae1444e1029b12b8ba8353d0</t>
  </si>
  <si>
    <t>3rd International Symposium on Business Modeling and Software Design, BMSD 2013</t>
  </si>
  <si>
    <t>173 LNBIP</t>
  </si>
  <si>
    <t>https://www.scopus.com/inward/record.url?eid=2-s2.0-84904551530&amp;partnerID=40&amp;md5=443e3ef505809d2ee6da02f81d83f20c</t>
  </si>
  <si>
    <t>3rd International Symposium on Computer Science and Intelligent Control, ISCSIC 2019</t>
  </si>
  <si>
    <t>https://www.scopus.com/inward/record.url?eid=2-s2.0-85123040278&amp;partnerID=40&amp;md5=18e1b7ab819dd6717ed5b4faca6808cb</t>
  </si>
  <si>
    <t>3rd International Symposium on Computer Vision and the Internet, VisionNet 2016</t>
  </si>
  <si>
    <t>21-24-September-2016</t>
  </si>
  <si>
    <t>https://www.scopus.com/inward/record.url?eid=2-s2.0-84993518229&amp;partnerID=40&amp;md5=a98b37684c60d8c9f29de147be434a58</t>
  </si>
  <si>
    <t>3rd International Symposium on Computing in Object-Oriented Parallel Environments, ISCOPE 1999</t>
  </si>
  <si>
    <t>https://www.scopus.com/inward/record.url?eid=2-s2.0-84947763339&amp;partnerID=40&amp;md5=2a947f5706d9e54cefa80489ce935e66</t>
  </si>
  <si>
    <t>3rd International Symposium on Current Progress in Functional Materials</t>
  </si>
  <si>
    <t>https://www.scopus.com/inward/record.url?eid=2-s2.0-85084297269&amp;partnerID=40&amp;md5=22670f2caa8655134e486cd68cc564ea</t>
  </si>
  <si>
    <t>3rd International Symposium on Current Progress in Mathematics and Sciences 2017, ISCPMS 2017</t>
  </si>
  <si>
    <t>https://www.scopus.com/inward/record.url?eid=2-s2.0-85056079265&amp;partnerID=40&amp;md5=e887ba2e14d26e54c267d7940fbe0324</t>
  </si>
  <si>
    <t>3rd International Symposium on Cyber Security Cryptography and Machine Learning, CSCML 2019</t>
  </si>
  <si>
    <t>11527 LNCS</t>
  </si>
  <si>
    <t>https://www.scopus.com/inward/record.url?eid=2-s2.0-85068223452&amp;partnerID=40&amp;md5=1d397c8066bb704e959ed6f3de5c4ba4</t>
  </si>
  <si>
    <t>3rd International Symposium on Data-Driven Process Discovery and Analysis, SIMPDA 2013 - Co-located with 39th International Conference on Very Large Databases, VLDB 2013</t>
  </si>
  <si>
    <t>https://www.scopus.com/inward/record.url?eid=2-s2.0-84922372466&amp;partnerID=40&amp;md5=446226b6e698cab5086e7b705626d416</t>
  </si>
  <si>
    <t>3rd International Symposium on Dependable Software Engineering: Theories, Tools and Applications, SETTA 2017</t>
  </si>
  <si>
    <t>10606 LNCS</t>
  </si>
  <si>
    <t>https://www.scopus.com/inward/record.url?eid=2-s2.0-85032656813&amp;partnerID=40&amp;md5=d057133e3742f1910722e6f8ec683db8</t>
  </si>
  <si>
    <t>3rd International Symposium on Design and Implementation of Symbolic Computation Systems, DISCO 1993</t>
  </si>
  <si>
    <t>722 LNCS</t>
  </si>
  <si>
    <t>https://www.scopus.com/inward/record.url?eid=2-s2.0-85029591512&amp;partnerID=40&amp;md5=befad5378b3a5f60729d691f23a42f44</t>
  </si>
  <si>
    <t>3rd International Symposium on Devices, Circuits and Systems, ISDCS 2020 - Proceedings</t>
  </si>
  <si>
    <t>https://www.scopus.com/inward/record.url?eid=2-s2.0-85099712720&amp;partnerID=40&amp;md5=45372acc37cfda0a5493bc742fbfbff4</t>
  </si>
  <si>
    <t>3rd International Symposium on Dry Etching and Plasma Deposition in Microelectronics. | 3eme SYMPOSIUM INTERNATIONAL SUR LA GRAVURE SECHE ET LE DEPOT PLASMA EN MICROELECTRONIQUE.</t>
  </si>
  <si>
    <t>https://www.scopus.com/inward/record.url?eid=2-s2.0-0022148323&amp;partnerID=40&amp;md5=d19013ca28214b83bb001f8b95758ff9</t>
  </si>
  <si>
    <t>3rd International Symposium on Dynamics and Aerodynamics of Cables, ISDAC 2023</t>
  </si>
  <si>
    <t>https://www.scopus.com/inward/record.url?eid=2-s2.0-85184332230&amp;partnerID=40&amp;md5=49f5a781d51ea95cfa632707e50baa4d</t>
  </si>
  <si>
    <t>3rd International Symposium on Earth Observation for Arid and Semi-Arid Environments, ISEO 2016</t>
  </si>
  <si>
    <t>https://www.scopus.com/inward/record.url?eid=2-s2.0-85026851676&amp;partnerID=40&amp;md5=73f65695d4bebb3b6645486e8995041b</t>
  </si>
  <si>
    <t>3rd International Symposium on Electrical, Electronics and Information Engineering, ISEEIE 2023</t>
  </si>
  <si>
    <t>https://www.scopus.com/inward/record.url?eid=2-s2.0-85178619073&amp;partnerID=40&amp;md5=ac83a911f062840da00b41e513ec3779</t>
  </si>
  <si>
    <t>3rd International Symposium on Electrochemistry under the theme Materials, Analytical and Physical Electrochemistry Today, MAPET 2015</t>
  </si>
  <si>
    <t>https://www.scopus.com/inward/record.url?eid=2-s2.0-85000473326&amp;partnerID=40&amp;md5=dd1dcec8a2739ff31a49e5326377be71</t>
  </si>
  <si>
    <t>3rd International Symposium on Electronic Commerce and Security, ISECS 2010</t>
  </si>
  <si>
    <t>https://www.scopus.com/inward/record.url?eid=2-s2.0-77957574069&amp;partnerID=40&amp;md5=3dc1bc1d07442e34be4df374f6d7016a</t>
  </si>
  <si>
    <t>3rd International Symposium on Emergent Quantum Mechanics, EmQM 2015</t>
  </si>
  <si>
    <t>https://www.scopus.com/inward/record.url?eid=2-s2.0-85043800609&amp;partnerID=40&amp;md5=bf2e6a52b9f2a130a870480604a232f6</t>
  </si>
  <si>
    <t>3rd International Symposium on Emerging Information Security and Applications, EISA 2022</t>
  </si>
  <si>
    <t>1641 CCIS</t>
  </si>
  <si>
    <t>https://www.scopus.com/inward/record.url?eid=2-s2.0-85148738988&amp;partnerID=40&amp;md5=c71d54d7c6b46c4024e1e1c4fa8cb16c</t>
  </si>
  <si>
    <t>3rd International Symposium on Energy Environment and Green Development, EEGD 2022</t>
  </si>
  <si>
    <t>https://www.scopus.com/inward/record.url?eid=2-s2.0-85148575185&amp;partnerID=40&amp;md5=64a3d245c194a8a7aac5270a8abcc6d2</t>
  </si>
  <si>
    <t>3rd International Symposium on Engineering and Earth Sciences, ISEES 2020</t>
  </si>
  <si>
    <t>https://www.scopus.com/inward/record.url?eid=2-s2.0-85091582966&amp;partnerID=40&amp;md5=916f5d6d84a9aca631fd88208659019c</t>
  </si>
  <si>
    <t>3rd International Symposium on Engineering Secure Software and Systems, ESSoS 2011</t>
  </si>
  <si>
    <t>6542 LNCS</t>
  </si>
  <si>
    <t>https://www.scopus.com/inward/record.url?eid=2-s2.0-85037716892&amp;partnerID=40&amp;md5=1b92caee72d5d1f8b6b78191bcda9219</t>
  </si>
  <si>
    <t>3rd International Symposium on Environment Friendly Energies and Applications, EFEA 2014</t>
  </si>
  <si>
    <t>https://www.scopus.com/inward/record.url?eid=2-s2.0-84949092300&amp;partnerID=40&amp;md5=2fccb0047b9dd0c1f4906cd5d5b382cf</t>
  </si>
  <si>
    <t>3rd International Symposium on Ferroelectric Domain Structuring, ISDS'09</t>
  </si>
  <si>
    <t>https://www.scopus.com/inward/record.url?eid=2-s2.0-77954820457&amp;partnerID=40&amp;md5=174a56f011aa1cf5242fc67273e9709a</t>
  </si>
  <si>
    <t>https://www.scopus.com/inward/record.url?eid=2-s2.0-77954821062&amp;partnerID=40&amp;md5=36ea2dcf2853c7c40aa68cd9ba6d655f</t>
  </si>
  <si>
    <t>3rd International Symposium on Food and Agrobiodiversity, ISFA 2021: Opportunities and Challenges of Sustainable Agriculture and Food Production during Global Pandemic</t>
  </si>
  <si>
    <t>https://www.scopus.com/inward/record.url?eid=2-s2.0-85147347887&amp;partnerID=40&amp;md5=bae3ead3089e5bd03e6794c36f47fa77</t>
  </si>
  <si>
    <t>3rd International Symposium on Formal Techniques in Real Time and Fault Tolerance Organized Jointly with Working Group Provably Correct Systems, ProCoS 1994</t>
  </si>
  <si>
    <t>863 LNCS</t>
  </si>
  <si>
    <t>https://www.scopus.com/inward/record.url?eid=2-s2.0-85026888094&amp;partnerID=40&amp;md5=df174b401b7f795ad877056f96afd4ac</t>
  </si>
  <si>
    <t>3rd International Symposium on Foundations of Health Information Engineering and Systems, FHIES 2013</t>
  </si>
  <si>
    <t>https://www.scopus.com/inward/record.url?eid=2-s2.0-84928957265&amp;partnerID=40&amp;md5=01c824e0f69eaca166b3cbd332b3df14</t>
  </si>
  <si>
    <t>3rd International Symposium on Foundations of Information and Knowledge Systems, FoIKS 2004</t>
  </si>
  <si>
    <t>https://www.scopus.com/inward/record.url?eid=2-s2.0-84959043257&amp;partnerID=40&amp;md5=fec5a3e5d99889e0eb48103839f56b8a</t>
  </si>
  <si>
    <t>3rd International Symposium on Frontier of Applied Physics, ISFAP 2017</t>
  </si>
  <si>
    <t>https://www.scopus.com/inward/record.url?eid=2-s2.0-85045681855&amp;partnerID=40&amp;md5=e83b119865f6c7cde2a8bb19bef08ad7</t>
  </si>
  <si>
    <t>3rd International Symposium on Frontiers in Offshore Geotechnics, ISFOG 2015</t>
  </si>
  <si>
    <t>Frontiers in Offshore Geotechnics III - 3rd International Symposium on Frontiers in Offshore Geotechnics, ISFOG 2015</t>
  </si>
  <si>
    <t>https://www.scopus.com/inward/record.url?eid=2-s2.0-84938516539&amp;partnerID=40&amp;md5=abb80fc158b340d099be73f110351a1b</t>
  </si>
  <si>
    <t>Frontiers in Offshore Geotechnics III - Proceedings of the 3rd International Symposium on Frontiers in Offshore Geotechnics, ISFOG 2015</t>
  </si>
  <si>
    <t>https://www.scopus.com/inward/record.url?eid=2-s2.0-84960430780&amp;partnerID=40&amp;md5=338f88a167c0ed9d9328d584f706b723</t>
  </si>
  <si>
    <t>3rd International Symposium on Functional Materials 2009, ISFM 2009</t>
  </si>
  <si>
    <t>T139</t>
  </si>
  <si>
    <t>https://www.scopus.com/inward/record.url?eid=2-s2.0-77954767285&amp;partnerID=40&amp;md5=31110e1cf71a8103a391da7f81107d18</t>
  </si>
  <si>
    <t>3rd International Symposium on Fundamentals of Computation Theory, FCT 1981</t>
  </si>
  <si>
    <t>117 LNCS</t>
  </si>
  <si>
    <t>https://www.scopus.com/inward/record.url?eid=2-s2.0-85034258547&amp;partnerID=40&amp;md5=1e94353593494fde08a7fccb912004f1</t>
  </si>
  <si>
    <t>3rd International Symposium on Games, Automata, Logics and Formal Verification, G and ALF 2012</t>
  </si>
  <si>
    <t>https://www.scopus.com/inward/record.url?eid=2-s2.0-84996565911&amp;partnerID=40&amp;md5=c31cf84c6299fbb90d673952d216d237</t>
  </si>
  <si>
    <t>3rd International Symposium on Gamification and Games for Learning, GamiLearn 2019</t>
  </si>
  <si>
    <t>https://www.scopus.com/inward/record.url?eid=2-s2.0-85075171615&amp;partnerID=40&amp;md5=749a5123ddcefb5f7c0c378145f01cc7</t>
  </si>
  <si>
    <t>3rd International Symposium on GlobaL Environment and Nuclear Energy Systems Centennial Memorial Hall (GENES-3)</t>
  </si>
  <si>
    <t>https://www.scopus.com/inward/record.url?eid=2-s2.0-0033633137&amp;partnerID=40&amp;md5=3a4d09b5c929210eb25c4bc66bf30f89</t>
  </si>
  <si>
    <t>3rd International Symposium on Global Physiology 2022, ISGP 2022</t>
  </si>
  <si>
    <t>https://www.scopus.com/inward/record.url?eid=2-s2.0-85176421361&amp;partnerID=40&amp;md5=457a24d5210611794b279da6af287ec9</t>
  </si>
  <si>
    <t>3rd International Symposium on Green Technology for Value Chains 2018</t>
  </si>
  <si>
    <t>https://www.scopus.com/inward/record.url?eid=2-s2.0-85067839939&amp;partnerID=40&amp;md5=854b878bc80e2aeb7696b6e4592b155a</t>
  </si>
  <si>
    <t>3rd International Symposium on High Performance Computing, ISHPC 2000</t>
  </si>
  <si>
    <t>https://www.scopus.com/inward/record.url?eid=2-s2.0-84944077063&amp;partnerID=40&amp;md5=fb3bd668ec34fe7aceaf3dddd774a405</t>
  </si>
  <si>
    <t>3rd International Symposium on High-Temperature Metallurgical Processing - Held During the TMS 2012 Annual Meeting and Exhibition</t>
  </si>
  <si>
    <t>https://www.scopus.com/inward/record.url?eid=2-s2.0-84860829854&amp;partnerID=40&amp;md5=8cf6bf15792c16d6aa66c8302b39ed48</t>
  </si>
  <si>
    <t>3rd International Symposium on Human Mental Workload: Models and Applications, H-WORKLOAD 2019</t>
  </si>
  <si>
    <t>https://www.scopus.com/inward/record.url?eid=2-s2.0-85075681506&amp;partnerID=40&amp;md5=c3622502c2bbc18c1fd2ae400148e1d2</t>
  </si>
  <si>
    <t>3rd International Symposium on Innovation and Technology in the Phosphate Industry, SYMPHOS 2015</t>
  </si>
  <si>
    <t>https://www.scopus.com/inward/record.url?eid=2-s2.0-84979619730&amp;partnerID=40&amp;md5=08266d43ad8e02cd31bcf9d7eacf0d3a</t>
  </si>
  <si>
    <t>3rd International Symposium on Innovations in Life Sciences, ILS 2021</t>
  </si>
  <si>
    <t>https://www.scopus.com/inward/record.url?eid=2-s2.0-85174214912&amp;partnerID=40&amp;md5=b702b64e07afb3cab5f6d911b42750ad</t>
  </si>
  <si>
    <t>3rd International Symposium on Intelligent Computing Systems, ISICS 2020</t>
  </si>
  <si>
    <t>1187 CCIS</t>
  </si>
  <si>
    <t>https://www.scopus.com/inward/record.url?eid=2-s2.0-85082502146&amp;partnerID=40&amp;md5=f8ee7a779959190410e0ef9838ba3aa9</t>
  </si>
  <si>
    <t>3rd International Symposium on Intelligent Data Analysis, IDA 1999</t>
  </si>
  <si>
    <t>https://www.scopus.com/inward/record.url?eid=2-s2.0-84957645183&amp;partnerID=40&amp;md5=a720db9492211834e71a6bd00bf0a38d</t>
  </si>
  <si>
    <t>3rd International Symposium on Intelligent Information Technology and Security Informatics, IITSI 2010</t>
  </si>
  <si>
    <t>https://www.scopus.com/inward/record.url?eid=2-s2.0-77952761203&amp;partnerID=40&amp;md5=176c7124532982a84f99fa626d3194bc</t>
  </si>
  <si>
    <t>3rd International Symposium on Intelligent Information Technology Application Workshops, IITAW 2009</t>
  </si>
  <si>
    <t>https://www.scopus.com/inward/record.url?eid=2-s2.0-77951647126&amp;partnerID=40&amp;md5=2440b852e0120804d4e63f736cbea4e1</t>
  </si>
  <si>
    <t>3rd International Symposium on Intelligent Information Technology Application, IITA 2009</t>
  </si>
  <si>
    <t>https://www.scopus.com/inward/record.url?eid=2-s2.0-77749273708&amp;partnerID=40&amp;md5=ea9089634985056e49e43dc5b3625dd9</t>
  </si>
  <si>
    <t>https://www.scopus.com/inward/record.url?eid=2-s2.0-77749273706&amp;partnerID=40&amp;md5=98d87a41ef624dd0161b06e3f12c474b</t>
  </si>
  <si>
    <t>https://www.scopus.com/inward/record.url?eid=2-s2.0-77749273700&amp;partnerID=40&amp;md5=bbd4ee8ddeaa7435f2a3ecfa0bc82c9a</t>
  </si>
  <si>
    <t>3rd International Symposium on Intelligent Systems Technologies and Applications, ISTA 2017</t>
  </si>
  <si>
    <t>https://www.scopus.com/inward/record.url?eid=2-s2.0-85032707507&amp;partnerID=40&amp;md5=9a82a9919f79312cdcb884d843a43f8f</t>
  </si>
  <si>
    <t>3rd International Symposium on Languages in Biology and Medicine, LBM 2009</t>
  </si>
  <si>
    <t>https://www.scopus.com/inward/record.url?eid=2-s2.0-85092243510&amp;partnerID=40&amp;md5=93305caac8c2385ff4e9538e7747b83f</t>
  </si>
  <si>
    <t>3rd International Symposium on LAPAN-IPB Satellite for Food Security and Environmental Monitoring 2016, LISAT-FSEM 2016</t>
  </si>
  <si>
    <t>https://www.scopus.com/inward/record.url?eid=2-s2.0-85014938807&amp;partnerID=40&amp;md5=0202a83c65cae59891003bff065042e6</t>
  </si>
  <si>
    <t>3rd International Symposium on Large Spatial Databases, SSD 1993</t>
  </si>
  <si>
    <t>692 LNCS</t>
  </si>
  <si>
    <t>https://www.scopus.com/inward/record.url?eid=2-s2.0-85029592787&amp;partnerID=40&amp;md5=db0a081ae528cae7181294b1d66e6fc7</t>
  </si>
  <si>
    <t>3rd International Symposium on Laser Ultrasonics and Advanced Sensing, LU 2013</t>
  </si>
  <si>
    <t>https://www.scopus.com/inward/record.url?eid=2-s2.0-85043785435&amp;partnerID=40&amp;md5=4890e0b65b64128924c85394e4fa98fc</t>
  </si>
  <si>
    <t>3rd International Symposium on Leveraging Applications of Formal Methods, Verification and Validation, ISoLA 2008</t>
  </si>
  <si>
    <t>17 CCIS</t>
  </si>
  <si>
    <t>https://www.scopus.com/inward/record.url?eid=2-s2.0-84884487677&amp;partnerID=40&amp;md5=8580682fa919d16afa644b6f9d9fc8f3</t>
  </si>
  <si>
    <t>3rd International Symposium on Logical Foundations of Computer Science, LFCS 1994</t>
  </si>
  <si>
    <t>813 LNCS</t>
  </si>
  <si>
    <t>https://www.scopus.com/inward/record.url?eid=2-s2.0-85028756789&amp;partnerID=40&amp;md5=534540df76023f349fcc2112055c7885</t>
  </si>
  <si>
    <t>3RD INTERNATIONAL SYMPOSIUM ON LOSS PREVENTION AND SAFETY PROMOTION IN THE PROCESS INDUSTRIES.</t>
  </si>
  <si>
    <t>https://www.scopus.com/inward/record.url?eid=2-s2.0-0019104407&amp;partnerID=40&amp;md5=20dbbc8292367be757d8e64c1dc46aae</t>
  </si>
  <si>
    <t>3rd International Symposium on Marine and Fisheries Research, ISMFR 2019</t>
  </si>
  <si>
    <t>https://www.scopus.com/inward/record.url?eid=2-s2.0-85079667908&amp;partnerID=40&amp;md5=d1bc73869ba3638ad5ecc8fd942e09a5</t>
  </si>
  <si>
    <t>3rd International Symposium on Material and Electrical Engineering Conference, ISMEE 2021</t>
  </si>
  <si>
    <t>ISMEE 2021 - 2021 3rd International Symposium on Material and Electrical Engineering Conference: Enhancing Research Quality in the Field of Materials and Electrical Engineering for a Better Life</t>
  </si>
  <si>
    <t>https://www.scopus.com/inward/record.url?eid=2-s2.0-85130831669&amp;partnerID=40&amp;md5=17fc781e16d43587b7e1f036929bbe96</t>
  </si>
  <si>
    <t>3rd International Symposium on Material Science and Engineering, ISMSE 2020 and 4th International Conference on Advanced Material and Engineering Structural Technology, ICAMEST 2020</t>
  </si>
  <si>
    <t>885 KEM</t>
  </si>
  <si>
    <t>https://www.scopus.com/inward/record.url?eid=2-s2.0-85111823511&amp;partnerID=40&amp;md5=db2316ae6effc022c2962a53fae4e3be</t>
  </si>
  <si>
    <t>3rd International Symposium on Mathematical and Computational Oncology, ISMCO 2021</t>
  </si>
  <si>
    <t>13060 LNBI</t>
  </si>
  <si>
    <t>https://www.scopus.com/inward/record.url?eid=2-s2.0-85121924104&amp;partnerID=40&amp;md5=8f494d844800bbe8bb3e0631244f13cf</t>
  </si>
  <si>
    <t>3rd International Symposium on Measurement, Analysis, and Modeling of Human Functions 2007, ISHF 2007</t>
  </si>
  <si>
    <t>https://www.scopus.com/inward/record.url?eid=2-s2.0-84871321224&amp;partnerID=40&amp;md5=de068378ea6fe17cc6412a2ae1dcfb33</t>
  </si>
  <si>
    <t>3rd International Symposium on Medical Data Analysis, ISMDA 2002</t>
  </si>
  <si>
    <t>https://www.scopus.com/inward/record.url?eid=2-s2.0-84974733599&amp;partnerID=40&amp;md5=1a83842260360922fc6a8c2a6686e8ec</t>
  </si>
  <si>
    <t>3rd International Symposium on Movement and Computing, MOCO 2016</t>
  </si>
  <si>
    <t>05-06-July-2016</t>
  </si>
  <si>
    <t>https://www.scopus.com/inward/record.url?eid=2-s2.0-84979782511&amp;partnerID=40&amp;md5=db3da5c320f7b8ac79d6603d10b683e9</t>
  </si>
  <si>
    <t>3rd International Symposium on Multidisciplinary Studies and Innovative Technologies, ISMSIT 2019 - Proceedings</t>
  </si>
  <si>
    <t>https://www.scopus.com/inward/record.url?eid=2-s2.0-85084163415&amp;partnerID=40&amp;md5=399310339cb3384344b5809a7a16413b</t>
  </si>
  <si>
    <t>3rd International Symposium on New Energy and Electrical Technology, ISNEET 2022</t>
  </si>
  <si>
    <t>1017 LNEE</t>
  </si>
  <si>
    <t>https://www.scopus.com/inward/record.url?eid=2-s2.0-85151163891&amp;partnerID=40&amp;md5=e1540afb465eda5c3c3b0f045aa9e144</t>
  </si>
  <si>
    <t>3rd International Symposium on Optics and Biophotonics, SFM 2015 and 7th Finnish-Russian Photonics and Laser Symposium, PALS 2015</t>
  </si>
  <si>
    <t>https://www.scopus.com/inward/record.url?eid=2-s2.0-84975041458&amp;partnerID=40&amp;md5=db37eeacb90f0eb9e13766c8407080db</t>
  </si>
  <si>
    <t>3rd International Symposium on Optics and its Applications, OPTICS 2015</t>
  </si>
  <si>
    <t>https://www.scopus.com/inward/record.url?eid=2-s2.0-85043801363&amp;partnerID=40&amp;md5=a932f2513e86ef0452745d6bea373e3b</t>
  </si>
  <si>
    <t>3rd International Symposium on Organic Photochromism (ISOP99)</t>
  </si>
  <si>
    <t>https://www.scopus.com/inward/record.url?eid=2-s2.0-0033633141&amp;partnerID=40&amp;md5=80f0edadb8ce233e0983a40cd729dadc</t>
  </si>
  <si>
    <t>https://www.scopus.com/inward/record.url?eid=2-s2.0-0033632821&amp;partnerID=40&amp;md5=8a47221f8cef5a85c57cced4903e0f43</t>
  </si>
  <si>
    <t>3rd International Symposium on Parallel Architectures, Algorithms, and Networks, I-SPAN 1997</t>
  </si>
  <si>
    <t>https://www.scopus.com/inward/record.url?eid=2-s2.0-85062754259&amp;partnerID=40&amp;md5=bcd7c62e0a07bdc7924812d9cbaf1e34</t>
  </si>
  <si>
    <t>3RD INTERNATIONAL SYMPOSIUM ON POLY (VINYL CHLORIDE).</t>
  </si>
  <si>
    <t>B20 n 2</t>
  </si>
  <si>
    <t>https://www.scopus.com/inward/record.url?eid=2-s2.0-0019610626&amp;partnerID=40&amp;md5=85f36d6be856ea34a7e480690192f314</t>
  </si>
  <si>
    <t>B20</t>
  </si>
  <si>
    <t>https://www.scopus.com/inward/record.url?eid=2-s2.0-0019872163&amp;partnerID=40&amp;md5=43ff7abc9871cec9a2af57b775f55905</t>
  </si>
  <si>
    <t>3rd International Symposium on Practical Aspects of Declarative Languages, PADL 2001</t>
  </si>
  <si>
    <t>https://www.scopus.com/inward/record.url?eid=2-s2.0-84949238280&amp;partnerID=40&amp;md5=030473969d2976f8e1daff3994b92797</t>
  </si>
  <si>
    <t>3rd International Symposium on Practical Cognitive Agents and Robots, PCAR 2010 - Proceedings of an AAMAS 2010 Workshop</t>
  </si>
  <si>
    <t>https://www.scopus.com/inward/record.url?eid=2-s2.0-79955674954&amp;partnerID=40&amp;md5=c49b218c7226c0a1f456e87b6e92eb59</t>
  </si>
  <si>
    <t>3rd International Symposium on Programming Language Implementation and Logic Programming, PLILP 1991</t>
  </si>
  <si>
    <t>528 LNCS</t>
  </si>
  <si>
    <t>https://www.scopus.com/inward/record.url?eid=2-s2.0-85031277014&amp;partnerID=40&amp;md5=8d5c0c56d3f72dc8f9682fef57c03915</t>
  </si>
  <si>
    <t>3rd International Symposium on Resource Exploration and Environmental Science, REES 2019 - Environmental Chemistry, Environmental Bioengineering and Related Technologies</t>
  </si>
  <si>
    <t>https://www.scopus.com/inward/record.url?eid=2-s2.0-85071461772&amp;partnerID=40&amp;md5=0380277246a40c5588d7e7c79cb5ee17</t>
  </si>
  <si>
    <t>3rd International Symposium on Resource Exploration and Environmental Science, REES 2019 - Environmental Engineering and Sustainable Development</t>
  </si>
  <si>
    <t>https://www.scopus.com/inward/record.url?eid=2-s2.0-85071473856&amp;partnerID=40&amp;md5=91d19103d109ba50dce4c9857c33276d</t>
  </si>
  <si>
    <t>3rd International Symposium on Resource Exploration and Environmental Science, REES 2019 - Preface</t>
  </si>
  <si>
    <t>https://www.scopus.com/inward/record.url?eid=2-s2.0-85072102414&amp;partnerID=40&amp;md5=49f46f643a3f130ad676be0cddca6821</t>
  </si>
  <si>
    <t>3rd International Symposium on Resource Exploration and Environmental Science, REES 2019 - Resource Exploration and Utilization, Geography and Geological Engineering</t>
  </si>
  <si>
    <t>https://www.scopus.com/inward/record.url?eid=2-s2.0-85071488671&amp;partnerID=40&amp;md5=3136b6fe99a14f75ad87306ef7886882</t>
  </si>
  <si>
    <t>3rd International Symposium on Resource Exploration and Environmental Science, REES 2019 - Resources and Energy, Power Engineering</t>
  </si>
  <si>
    <t>https://www.scopus.com/inward/record.url?eid=2-s2.0-85071451312&amp;partnerID=40&amp;md5=3bf23408eb1fc8a8fec15d0b51e75713</t>
  </si>
  <si>
    <t>3rd International Symposium on Robotics and Manufacturing - ISRAM</t>
  </si>
  <si>
    <t>https://www.scopus.com/inward/record.url?eid=2-s2.0-0026628473&amp;partnerID=40&amp;md5=4ccca80a8100976a8a75ec1d77ec979b</t>
  </si>
  <si>
    <t>3rd International Symposium on Runaway Reactions, Pressure Relief Design, and Effluent Handling</t>
  </si>
  <si>
    <t>https://www.scopus.com/inward/record.url?eid=2-s2.0-33847184215&amp;partnerID=40&amp;md5=52eea177a581c74ade02b8bd5a1de858</t>
  </si>
  <si>
    <t>3rd International Symposium on Security in Computing and Communications, SSCC 2015</t>
  </si>
  <si>
    <t>https://www.scopus.com/inward/record.url?eid=2-s2.0-85186099073&amp;partnerID=40&amp;md5=66d3aba35532712c33de26070ba6e919</t>
  </si>
  <si>
    <t>3rd International Symposium on Shape Memory Materials for Smart Systems/E-MRS 2010 Spring Meeting</t>
  </si>
  <si>
    <t>https://www.scopus.com/inward/record.url?eid=2-s2.0-79551622297&amp;partnerID=40&amp;md5=00fcb3dcd245231596eb6630f36341c1</t>
  </si>
  <si>
    <t>3rd International Symposium on Ship Operations, Management and Economics 2011</t>
  </si>
  <si>
    <t>https://www.scopus.com/inward/record.url?eid=2-s2.0-84864012158&amp;partnerID=40&amp;md5=2044c236d8943af3c8273eb7d8a0c136</t>
  </si>
  <si>
    <t>3rd International Symposium on Signal and Image Processing, ISSIP 2020</t>
  </si>
  <si>
    <t>1333 AISC</t>
  </si>
  <si>
    <t>https://www.scopus.com/inward/record.url?eid=2-s2.0-85104739236&amp;partnerID=40&amp;md5=8a374e206bbb9cda36f91e1e4095d5b4</t>
  </si>
  <si>
    <t>3rd International Symposium on Signal Processing and Intelligent Recognition Systems, SIRS 2017</t>
  </si>
  <si>
    <t>https://www.scopus.com/inward/record.url?eid=2-s2.0-85030181543&amp;partnerID=40&amp;md5=5921f44588de119aae58b4dcbebbc42a</t>
  </si>
  <si>
    <t>3rd International Symposium on Silicon Molecular Beam Epitaxy, Symposium A of the 1989 E-MRS Conference - Part I (of 2) 3rd International Symposium on Silicon Molecular Beam Epitaxy, Symposium A of the 1989 E-MRS Conference - Part II (of 2)</t>
  </si>
  <si>
    <t>https://www.scopus.com/inward/record.url?eid=2-s2.0-0024913566&amp;partnerID=40&amp;md5=85db51b7cedb455e922f3baf360f59cc</t>
  </si>
  <si>
    <t>3rd International Symposium on Slow Dynamics in Complex Systems</t>
  </si>
  <si>
    <t>https://www.scopus.com/inward/record.url?eid=2-s2.0-85048173501&amp;partnerID=40&amp;md5=a6e8ccf5924e384602b9295fb62c16e6</t>
  </si>
  <si>
    <t>3rd International Symposium on Smart Graphics, SG 2003</t>
  </si>
  <si>
    <t>https://www.scopus.com/inward/record.url?eid=2-s2.0-84945248554&amp;partnerID=40&amp;md5=5deaa8d87e9dd847ce8fd81b9abee95c</t>
  </si>
  <si>
    <t>3rd International Symposium on Software Reliability, Industrial Safety, Cyber Security and Physical Protection of Nuclear Power Plant, ISNPP 2018</t>
  </si>
  <si>
    <t>https://www.scopus.com/inward/record.url?eid=2-s2.0-85064555796&amp;partnerID=40&amp;md5=39004abeaabaf5dec3254db139fcf452</t>
  </si>
  <si>
    <t>3rd International Symposium on Static Analysis, SAS 1996</t>
  </si>
  <si>
    <t>https://www.scopus.com/inward/record.url?eid=2-s2.0-84957713626&amp;partnerID=40&amp;md5=7218862e9fad84c1993b605db48ce162</t>
  </si>
  <si>
    <t>3rd International Symposium on Statistical Learning and Data Sciences, SLDS 2015</t>
  </si>
  <si>
    <t>https://www.scopus.com/inward/record.url?eid=2-s2.0-84949787370&amp;partnerID=40&amp;md5=b1621769b5bbb80caa771afb79cfd50f</t>
  </si>
  <si>
    <t>3rd International Symposium on Symbolic and Algebraic Computation, 1984</t>
  </si>
  <si>
    <t>174 LNCS</t>
  </si>
  <si>
    <t>https://www.scopus.com/inward/record.url?eid=2-s2.0-85034806447&amp;partnerID=40&amp;md5=c708312e57aca11274198f89344d1de4</t>
  </si>
  <si>
    <t>3rd International Symposium on Technologies for Digital Photo Fulfillment 2012 - From Clics to Pics: The Personalization of Photo Imaging Output, TDPF 2012</t>
  </si>
  <si>
    <t>https://www.scopus.com/inward/record.url?eid=2-s2.0-84880459367&amp;partnerID=40&amp;md5=1f905bc61194e6970ba368f5fcc58168</t>
  </si>
  <si>
    <t>3rd International Symposium on Test Automation and Instrumentation, ISTAI 2010</t>
  </si>
  <si>
    <t>https://www.scopus.com/inward/record.url?eid=2-s2.0-84900036731&amp;partnerID=40&amp;md5=76f515947c0eca95a939e7d50006a507</t>
  </si>
  <si>
    <t>3rd International Symposium on the Application of Electromagnetic Forces</t>
  </si>
  <si>
    <t>https://www.scopus.com/inward/record.url?eid=2-s2.0-0026368586&amp;partnerID=40&amp;md5=bd08141ed423c62fecb40f42f345d45f</t>
  </si>
  <si>
    <t>https://www.scopus.com/inward/record.url?eid=2-s2.0-0026852699&amp;partnerID=40&amp;md5=9b0b905f26d2150cb43e453f7eda526e</t>
  </si>
  <si>
    <t>3rd International Symposium on the Education in Mechanism and Machine Science, ISEMMS 2022</t>
  </si>
  <si>
    <t>https://www.scopus.com/inward/record.url?eid=2-s2.0-85164315151&amp;partnerID=40&amp;md5=e0785f3eb6006ecce6ed172d039a9213</t>
  </si>
  <si>
    <t>3rd International Symposium on the Preservation of Monuments and Historic Sites, IS NAPOLI 2022</t>
  </si>
  <si>
    <t>Geotechnical Engineering for the Preservation of Monuments and Historic Sites III - Proceedings of the 3rd International Issmge TC301 Symposium, 2022</t>
  </si>
  <si>
    <t>https://www.scopus.com/inward/record.url?eid=2-s2.0-85146002895&amp;partnerID=40&amp;md5=c339c9075a919d2e144f39e7e58d210f</t>
  </si>
  <si>
    <t>3RD INTERNATIONAL SYMPOSIUM ON THE SCIENCE AND TECHNOLOGY OF LIGHT SOURCES, SUMMARIES OF PAPERS.</t>
  </si>
  <si>
    <t>https://www.scopus.com/inward/record.url?eid=2-s2.0-0020883428&amp;partnerID=40&amp;md5=8a822cbdd56273c41d846a93ad68e886</t>
  </si>
  <si>
    <t>3rd International Symposium on Theoretical Aspects of Computer Software, TACS 1997</t>
  </si>
  <si>
    <t>https://www.scopus.com/inward/record.url?eid=2-s2.0-84957627410&amp;partnerID=40&amp;md5=aa43d2232788d7a76591f6790362a5a7</t>
  </si>
  <si>
    <t>3rd International Symposium on Transdisciplinary Approach for Knowledge Co-Creation in Sustainability, ISTAKCOS 2022</t>
  </si>
  <si>
    <t>https://www.scopus.com/inward/record.url?eid=2-s2.0-85169617398&amp;partnerID=40&amp;md5=4bf1797d18d73ea8cc4f291dadc8e184</t>
  </si>
  <si>
    <t>3rd International Symposium on Transportation Studies for Developing Countries</t>
  </si>
  <si>
    <t>https://www.scopus.com/inward/record.url?eid=2-s2.0-85132007783&amp;partnerID=40&amp;md5=559e5ab4a8351becebbf7539b3c30d7c</t>
  </si>
  <si>
    <t>3rd International Symposium on Tropical Forestry and Environmental Sciences</t>
  </si>
  <si>
    <t>https://www.scopus.com/inward/record.url?eid=2-s2.0-85181580458&amp;partnerID=40&amp;md5=cad48fd5898c8b8ea96aa47817290e35</t>
  </si>
  <si>
    <t>3rd International Symposium on Turbomachinery, Combined-Cycle Technologies and Cogeneration</t>
  </si>
  <si>
    <t>https://www.scopus.com/inward/record.url?eid=2-s2.0-0024911440&amp;partnerID=40&amp;md5=5697a57c00ec02d8c57778225e7db93f</t>
  </si>
  <si>
    <t>3rd International Symposium on Ubiquitous Networking, UNet 2017</t>
  </si>
  <si>
    <t>10542 LNCS</t>
  </si>
  <si>
    <t>https://www.scopus.com/inward/record.url?eid=2-s2.0-85034588173&amp;partnerID=40&amp;md5=5ddc8ca4bc22eabd5801a07f5c7726c4</t>
  </si>
  <si>
    <t>3rd International Symposium on Unifying Theories of Programming, UTP 2010</t>
  </si>
  <si>
    <t>6445 LNCS</t>
  </si>
  <si>
    <t>https://www.scopus.com/inward/record.url?eid=2-s2.0-85038264753&amp;partnerID=40&amp;md5=9065017878c1df521b943ce882538a18</t>
  </si>
  <si>
    <t>3rd International Symposium on Unmanned Untethered Submersible Technology, UUST 1983</t>
  </si>
  <si>
    <t>https://www.scopus.com/inward/record.url?eid=2-s2.0-85068957820&amp;partnerID=40&amp;md5=9ba7a2f14e4a32eb9c55d6bfe7b77c39</t>
  </si>
  <si>
    <t>3rd International Symposium on VDM and Z – Formal Methods in Software Development, 1990</t>
  </si>
  <si>
    <t>428 LNCS</t>
  </si>
  <si>
    <t>https://www.scopus.com/inward/record.url?eid=2-s2.0-85031811843&amp;partnerID=40&amp;md5=a5896c222741c8c2cd3d6c1c6ff73b03</t>
  </si>
  <si>
    <t>3rd International Symposium on Wireless Communication Systems 2006, ISWCS'06</t>
  </si>
  <si>
    <t>https://www.scopus.com/inward/record.url?eid=2-s2.0-47149096977&amp;partnerID=40&amp;md5=fb13b9c6b994f7f2fc3cd484e2509067</t>
  </si>
  <si>
    <t>3rd International Symposium on Wireless Pervasive Computing, ISWPC 2008, Proceedings</t>
  </si>
  <si>
    <t>https://www.scopus.com/inward/record.url?eid=2-s2.0-51649095924&amp;partnerID=40&amp;md5=7a3f07d91f123ce483b7122cea38e1ac</t>
  </si>
  <si>
    <t>3rd International Symposium on Women in Computing and Informatics, WCI 2015</t>
  </si>
  <si>
    <t>10-13-August-2015</t>
  </si>
  <si>
    <t>https://www.scopus.com/inward/record.url?eid=2-s2.0-84960963497&amp;partnerID=40&amp;md5=93b1840d91e72dced6c57126cbd3ed68</t>
  </si>
  <si>
    <t>3rd International Tropical Renewable Energy Conference "Sustainable Development of Tropical Renewable Energy", i-TREC 2018</t>
  </si>
  <si>
    <t>https://www.scopus.com/inward/record.url?eid=2-s2.0-85058704789&amp;partnerID=40&amp;md5=137286d4146d53d50c0c2d79f4e86631</t>
  </si>
  <si>
    <t>3rd International Virtual Conference on Environmental Sciences</t>
  </si>
  <si>
    <t>https://www.scopus.com/inward/record.uri?eid=2-s2.0-85192449291&amp;partnerID=40&amp;md5=4ab0c5dd6bda00abde993f41ec61ae9b</t>
  </si>
  <si>
    <t>3rd International Virtual Vonference of Chemistry, IVCC 2021</t>
  </si>
  <si>
    <t>https://www.scopus.com/inward/record.url?eid=2-s2.0-85120960538&amp;partnerID=40&amp;md5=e0758d30e6ae3c54396c2c24e71f1bf6</t>
  </si>
  <si>
    <t>3rd International Winter Conference on Brain-Computer Interface, BCI 2015</t>
  </si>
  <si>
    <t>https://www.scopus.com/inward/record.url?eid=2-s2.0-85119161813&amp;partnerID=40&amp;md5=989aaf8d0051fedaf827e95ea2bcd9c8</t>
  </si>
  <si>
    <t>3rd International Winter School on Modern Problems of Mathematics and Mechanics, 2010</t>
  </si>
  <si>
    <t>https://www.scopus.com/inward/record.url?eid=2-s2.0-84975691034&amp;partnerID=40&amp;md5=7b315732a695e19be64a49106741f8ad</t>
  </si>
  <si>
    <t>3rd International Work-Conference on Bioinformatics and Biomedical Engineering, IWBBIO 2015</t>
  </si>
  <si>
    <t>https://www.scopus.com/inward/record.url?eid=2-s2.0-84925293668&amp;partnerID=40&amp;md5=ee6b5cd1a90c46c7987a7cf53c846dce</t>
  </si>
  <si>
    <t>https://www.scopus.com/inward/record.url?eid=2-s2.0-84944456975&amp;partnerID=40&amp;md5=3f27ca099d9ddf86bab2a0b32ca1626a</t>
  </si>
  <si>
    <t>3rd International Workshop "What can FCA do for Artificial Intelligence"?, FCA4AI 2014, Co-Located with the European Conference on Artificial Intelligence, ECAI 2014</t>
  </si>
  <si>
    <t>https://www.scopus.com/inward/record.url?eid=2-s2.0-84920510421&amp;partnerID=40&amp;md5=613c8d8766ee4bce8837a83f9b67fb38</t>
  </si>
  <si>
    <t>3rd International Workshop and Challenge on Computational Methods and Clinical Applications for Spine Imaging, CSI 2015 held in conjunction with 18th International Conference on Medical Image Computing and Computer-Assisted Intervention, MICCAI 2015</t>
  </si>
  <si>
    <t>https://www.scopus.com/inward/record.url?eid=2-s2.0-84979299091&amp;partnerID=40&amp;md5=aabe257607dff3d352c4bce0d55aec6e</t>
  </si>
  <si>
    <t>3rd International Workshop and Tutorial, FMTea 2019, held as part of the 3rd World Congress on Formal Methods, FM 2019</t>
  </si>
  <si>
    <t>11758 LNCS</t>
  </si>
  <si>
    <t>https://www.scopus.com/inward/record.url?eid=2-s2.0-85076094991&amp;partnerID=40&amp;md5=1359807e28939b8ffdf58abb5c85768b</t>
  </si>
  <si>
    <t>3rd International Workshop MBE-GPT'99</t>
  </si>
  <si>
    <t>https://www.scopus.com/inward/record.url?eid=2-s2.0-0034178689&amp;partnerID=40&amp;md5=cdc2ee3e21089a03befa54e58c8c349b</t>
  </si>
  <si>
    <t>3rd International Workshop of Advances in Simplifying Medical Ultrasound, ASMUS 2022, held in Conjunction with 25th International Conference on Medical Image Computing and Computer Assisted Intervention, MICCAI 2022</t>
  </si>
  <si>
    <t>13565 LNCS</t>
  </si>
  <si>
    <t>https://www.scopus.com/inward/record.url?eid=2-s2.0-85138787281&amp;partnerID=40&amp;md5=0034b198f57fa2e15abdff775cd66ad8</t>
  </si>
  <si>
    <t>3rd International Workshop on ""Personalized Access, Profile Management, and Context Awareness in Databases"", PersDB 2009 - In Conjunction with VLDB 2009</t>
  </si>
  <si>
    <t>3rd International Workshop on "Personalized Access, Profile Management, and Context Awareness in Databases", PersDB 2009 - In Conjunction with VLDB 2009</t>
  </si>
  <si>
    <t>https://www.scopus.com/inward/record.url?eid=2-s2.0-84883030919&amp;partnerID=40&amp;md5=032de3745e5689891b6d930330171ba3</t>
  </si>
  <si>
    <t>3rd International Workshop on Active Inference, IWAI 2022</t>
  </si>
  <si>
    <t>1721 CCIS</t>
  </si>
  <si>
    <t>https://www.scopus.com/inward/record.url?eid=2-s2.0-85151081551&amp;partnerID=40&amp;md5=c60640fa793a846a8d4ae222b34154e4</t>
  </si>
  <si>
    <t>3rd International Workshop on Ad-Hoc, Mobile and Wireless Networks, ADHOC-NOW 2004</t>
  </si>
  <si>
    <t>https://www.scopus.com/inward/record.url?eid=2-s2.0-84983200714&amp;partnerID=40&amp;md5=02ae27101c2b0872ab3a6d9899990b87</t>
  </si>
  <si>
    <t>3rd International Workshop on Advanced Computational Intelligence, IWACI 2010</t>
  </si>
  <si>
    <t>https://www.scopus.com/inward/record.url?eid=2-s2.0-78149418624&amp;partnerID=40&amp;md5=1952128e17ed33895ab24564898a317f</t>
  </si>
  <si>
    <t>3rd International Workshop on Advanced Interconnect Solutions and Technologies for Emerging Computing Systems, AISTECS 2018</t>
  </si>
  <si>
    <t>https://www.scopus.com/inward/record.url?eid=2-s2.0-85047190020&amp;partnerID=40&amp;md5=00e63a060100761622772d929af9cc9a</t>
  </si>
  <si>
    <t>3rd International Workshop on Advanced Security on Software and Systems, ASSS 2023</t>
  </si>
  <si>
    <t>https://www.scopus.com/inward/record.url?eid=2-s2.0-85168521108&amp;partnerID=40&amp;md5=74cbc8eab7257090795fea3384e72465</t>
  </si>
  <si>
    <t>3rd International Workshop on Advanced Virtual Environments and Education, WAVE 2021</t>
  </si>
  <si>
    <t>1425 CCIS</t>
  </si>
  <si>
    <t>https://www.scopus.com/inward/record.url?eid=2-s2.0-85132003156&amp;partnerID=40&amp;md5=81d13b744315df65ce66b0c1616c00f1</t>
  </si>
  <si>
    <t>3rd International Workshop on Advances in Business ICT, ABICT 2012</t>
  </si>
  <si>
    <t>https://www.scopus.com/inward/record.url?eid=2-s2.0-84928958096&amp;partnerID=40&amp;md5=b4ef418b28a2c963b433e0364631d73f</t>
  </si>
  <si>
    <t>3rd International Workshop on Advances in Learning Software Organizations, LSO 2001</t>
  </si>
  <si>
    <t>https://www.scopus.com/inward/record.url?eid=2-s2.0-84959038835&amp;partnerID=40&amp;md5=1f06e1b24f36aab91abd1ac56898e528</t>
  </si>
  <si>
    <t>3rd International Workshop on Advances in Sensors and Interfaces, IWASI 2009</t>
  </si>
  <si>
    <t>https://www.scopus.com/inward/record.url?eid=2-s2.0-70449553770&amp;partnerID=40&amp;md5=607e08ba11ac740f5931b6ef1caaa844</t>
  </si>
  <si>
    <t>3rd International Workshop on Agent-Oriented Software Engineering, AOSE 2002</t>
  </si>
  <si>
    <t>https://www.scopus.com/inward/record.url?eid=2-s2.0-84975488189&amp;partnerID=40&amp;md5=1b1334c8204e0042fefa9a0120b8dd87</t>
  </si>
  <si>
    <t>3rd International Workshop on Algorithm Engineering and Experimentation, ALENEX 2001</t>
  </si>
  <si>
    <t>https://www.scopus.com/inward/record.url?eid=2-s2.0-84947282019&amp;partnerID=40&amp;md5=6a176ac6214f81189f5f0bfa0ac474bf</t>
  </si>
  <si>
    <t>3rd International Workshop on Algorithm Engineering, WAE 1999</t>
  </si>
  <si>
    <t>https://www.scopus.com/inward/record.url?eid=2-s2.0-84957047375&amp;partnerID=40&amp;md5=7086ac17836f5401b90b049189be89c7</t>
  </si>
  <si>
    <t>3rd International Workshop on Algorithmic Aspects of Cloud Computing, ALGOCLOUD 2017</t>
  </si>
  <si>
    <t>10739 LNCS</t>
  </si>
  <si>
    <t>https://www.scopus.com/inward/record.url?eid=2-s2.0-85042527786&amp;partnerID=40&amp;md5=d1dc16a4c614e7a1fdc2e6b3ad046ff1</t>
  </si>
  <si>
    <t>3rd International Workshop on Algorithmic Bias in Search and Recommendation, BIAS 2022, held as part of the 43rd European Conference on Information Retrieval, ECIR 2022</t>
  </si>
  <si>
    <t>1610 CCIS</t>
  </si>
  <si>
    <t>https://www.scopus.com/inward/record.url?eid=2-s2.0-85134353668&amp;partnerID=40&amp;md5=232b4805464f8c141b6b7170e5eb3b21</t>
  </si>
  <si>
    <t>3rd International Workshop on Algorithms and Models for the Web-Graph, WAW 2004</t>
  </si>
  <si>
    <t>https://www.scopus.com/inward/record.url?eid=2-s2.0-84934764107&amp;partnerID=40&amp;md5=154d76dd424a2c6ca902d56b50e6fbfc</t>
  </si>
  <si>
    <t>3rd International Workshop on Analogical and Inductive Inference, AII 1992</t>
  </si>
  <si>
    <t>642 LNAI</t>
  </si>
  <si>
    <t>https://www.scopus.com/inward/record.url?eid=2-s2.0-85029469395&amp;partnerID=40&amp;md5=8a18bd5af037592c2709b5fbb7feacda</t>
  </si>
  <si>
    <t>3rd International Workshop on Ant Algorithms, ANTS 2002</t>
  </si>
  <si>
    <t>https://www.scopus.com/inward/record.url?eid=2-s2.0-84974688100&amp;partnerID=40&amp;md5=af779cfce54ed626475ad5ee4295d3f2</t>
  </si>
  <si>
    <t>3rd International Workshop on Applied Parallel Computing Industrial Computation and Optimization, PARA 1996</t>
  </si>
  <si>
    <t>https://www.scopus.com/inward/record.url?eid=2-s2.0-84947911012&amp;partnerID=40&amp;md5=18de6414cde1665dffb9c9c86dd69946</t>
  </si>
  <si>
    <t>3rd International Workshop on Approximation Algorithms for Combinatorial Optimization, APPROX 2000</t>
  </si>
  <si>
    <t>https://www.scopus.com/inward/record.url?eid=2-s2.0-84937428113&amp;partnerID=40&amp;md5=345fe59fb4278b015f04e0143b532cd0</t>
  </si>
  <si>
    <t>3rd International Workshop on Articulated Motion and Deformable Objects, AMDO 2004</t>
  </si>
  <si>
    <t>https://www.scopus.com/inward/record.url?eid=2-s2.0-84934756797&amp;partnerID=40&amp;md5=2e0aa7ad0c23a3acf92ed3ee2d92b1dd</t>
  </si>
  <si>
    <t>3rd International Workshop on Artificial Intelligence and Assistive Medicine, AI-AM/NetMed 2014</t>
  </si>
  <si>
    <t>https://www.scopus.com/inward/record.url?eid=2-s2.0-84921297523&amp;partnerID=40&amp;md5=b578ee5ad1d1eceb2f235508499c346b</t>
  </si>
  <si>
    <t>3rd International Workshop on Artificial Intelligence and Cognition, AIC 2015</t>
  </si>
  <si>
    <t>https://www.scopus.com/inward/record.url?eid=2-s2.0-84961252477&amp;partnerID=40&amp;md5=95d36c1ebd0b1aa34271f4712047e5a4</t>
  </si>
  <si>
    <t>3rd International Workshop on Automated Deduction in Geometry, ADG2000</t>
  </si>
  <si>
    <t>https://www.scopus.com/inward/record.url?eid=2-s2.0-84949515039&amp;partnerID=40&amp;md5=e1152b5d6cc8b3a1d52976f0854bc37c</t>
  </si>
  <si>
    <t>3rd International Workshop on Automated Reasoning in Quantified Non-Classical Logics, ARQNL 2018</t>
  </si>
  <si>
    <t>https://www.scopus.com/inward/record.url?eid=2-s2.0-85049733773&amp;partnerID=40&amp;md5=e3c8b64ea84b16a07e4c468d6075bb2e</t>
  </si>
  <si>
    <t>3rd International Workshop on Behavior Change Support Systems, BCSS 2015 - co-located with the 10th International Conference on Persuasive Technology, PERSUASIVE 2015</t>
  </si>
  <si>
    <t>https://www.scopus.com/inward/record.url?eid=2-s2.0-84937680465&amp;partnerID=40&amp;md5=b31fff1f6bdb0e7675e241c271e6825b</t>
  </si>
  <si>
    <t>3rd International Workshop on Big Data Management in Cloud Systems, BDMICS 2018, 9th International Workshop on Biological Knowledge Discovery from Data, BIOKDD 2018 and 15th International Workshop on Technologies for Information Retrieval, TIR 2018 held at 29th International Conference on Database and Expert Systems Applications, DEXA 2018</t>
  </si>
  <si>
    <t>https://www.scopus.com/inward/record.url?eid=2-s2.0-85051957669&amp;partnerID=40&amp;md5=ed8cdbac1f062eb10d08ae188b5e8f15</t>
  </si>
  <si>
    <t>3rd International Workshop on Biometrics and Forensics, IWBF 2015</t>
  </si>
  <si>
    <t>https://www.scopus.com/inward/record.url?eid=2-s2.0-85119223065&amp;partnerID=40&amp;md5=bad98ed92e3b536a70b8c2c6da1114b6</t>
  </si>
  <si>
    <t>3rd International Workshop on Brainlesion, BrainLes, 2017 Held in Conjunction with Medical Image Computing for Computer Assisted Intervention , MICCAI 2017</t>
  </si>
  <si>
    <t>10670 LNCS</t>
  </si>
  <si>
    <t>https://www.scopus.com/inward/record.url?eid=2-s2.0-85042553420&amp;partnerID=40&amp;md5=220d070c3b816bf57d8f439aeee0d26a</t>
  </si>
  <si>
    <t>3rd International Workshop on Chatbot Research and Design, CONVERSATIONS 2019</t>
  </si>
  <si>
    <t>11970 LNCS</t>
  </si>
  <si>
    <t>https://www.scopus.com/inward/record.url?eid=2-s2.0-85079171406&amp;partnerID=40&amp;md5=dd198eea3e57236540bd48f89bc44bcc</t>
  </si>
  <si>
    <t>3rd International Workshop on Child, Computer and Interaction, WOCCI 2012</t>
  </si>
  <si>
    <t>3rd Workshop on Child, Computer and Interaction, WOCCI 2012</t>
  </si>
  <si>
    <t>https://www.scopus.com/inward/record.url?eid=2-s2.0-85133505170&amp;partnerID=40&amp;md5=ed304831c1978d6956063df3c28f5688</t>
  </si>
  <si>
    <t>3rd International Workshop on Classical Logic and Computation, CLaC 2010</t>
  </si>
  <si>
    <t>https://www.scopus.com/inward/record.url?eid=2-s2.0-84954421588&amp;partnerID=40&amp;md5=6043320b1ac104814120dffa7f28d7d1</t>
  </si>
  <si>
    <t>3rd International Workshop on Collaborative Online Organizations, COOS 2015</t>
  </si>
  <si>
    <t>https://www.scopus.com/inward/record.url?eid=2-s2.0-84964587732&amp;partnerID=40&amp;md5=3b25535e2a5d5663c28f8ab0206cf65e</t>
  </si>
  <si>
    <t>3rd International Workshop on Compiler Compilers, CC 1990</t>
  </si>
  <si>
    <t>477 LNCS</t>
  </si>
  <si>
    <t>https://www.scopus.com/inward/record.url?eid=2-s2.0-85034273766&amp;partnerID=40&amp;md5=67e2d5e2ca3ab4bf980d2aebb8b8ede2</t>
  </si>
  <si>
    <t>3rd International Workshop on Computational Color Imaging, CCIW 2011</t>
  </si>
  <si>
    <t>6626 LNCS</t>
  </si>
  <si>
    <t>https://www.scopus.com/inward/record.url?eid=2-s2.0-85037834038&amp;partnerID=40&amp;md5=46d9e2b9e6d71a803a9ffde467a2fa81</t>
  </si>
  <si>
    <t>3rd International Workshop on Computational Engineering, CE 2014</t>
  </si>
  <si>
    <t>https://www.scopus.com/inward/record.url?eid=2-s2.0-84951334829&amp;partnerID=40&amp;md5=a1f364648ba3ba3676f074abfcffe49d</t>
  </si>
  <si>
    <t>3rd International Workshop on Computational Models for Cell Processes, CompMod 2011</t>
  </si>
  <si>
    <t>https://www.scopus.com/inward/record.url?eid=2-s2.0-85035753963&amp;partnerID=40&amp;md5=c5ba8a8feaae079d14de50d64c2db073</t>
  </si>
  <si>
    <t>3rd International Workshop on Computer Aided Systems Theory, EUROCAST 1993</t>
  </si>
  <si>
    <t>763 LNCS</t>
  </si>
  <si>
    <t>https://www.scopus.com/inward/record.url?eid=2-s2.0-85027411695&amp;partnerID=40&amp;md5=75dc3be4b7c4f8e23fe1a198410fecf9</t>
  </si>
  <si>
    <t>3rd International Workshop on Computer Aided Verification, CAV 1991</t>
  </si>
  <si>
    <t>575 LNCS</t>
  </si>
  <si>
    <t>https://www.scopus.com/inward/record.url?eid=2-s2.0-85029607960&amp;partnerID=40&amp;md5=eb58ca0e803a64ef719cd54b9987e821</t>
  </si>
  <si>
    <t>3rd International Workshop on Computer Vision for Analysis of Underwater Imagery, CVAUI 2018, 7th International Workshop on Computational Forensics, IWCF 2018, and International Workshop on Multimedia Information Processing for Personality and Social Networks Analysis, MIPPSNA 2018 held at 24th International Conference on Pattern Recognition, ICPR 2018</t>
  </si>
  <si>
    <t>11188 LNCS</t>
  </si>
  <si>
    <t>https://www.scopus.com/inward/record.url?eid=2-s2.0-85059934129&amp;partnerID=40&amp;md5=55c2b13eefa8230a320e4e63b1d8f205</t>
  </si>
  <si>
    <t>3rd International Workshop on Computer-Assisted and Robotic Endoscopy, CARE 2016</t>
  </si>
  <si>
    <t>10170 LNCS</t>
  </si>
  <si>
    <t>https://www.scopus.com/inward/record.url?eid=2-s2.0-85013903659&amp;partnerID=40&amp;md5=cddc139de921d464b88476fdab572818</t>
  </si>
  <si>
    <t>3rd International Workshop on Concept Discovery in Unstructured Data, CDUD 2016</t>
  </si>
  <si>
    <t>https://www.scopus.com/inward/record.url?eid=2-s2.0-84984844862&amp;partnerID=40&amp;md5=348a7d4c4d271743e48bd8e2f2744e45</t>
  </si>
  <si>
    <t>3rd International Workshop on Conceptual Modeling for Life Sciences, CMLS 2022, 5th International Workshop on Empirical Methods in Conceptual Modeling, EmpER 2022, 1st International Workshop on Digital Justice, Digital Law and Conceptual Modeling, JUSMOD 2022 held at 41st International Conference on Conceptual Modeling, ER 2022</t>
  </si>
  <si>
    <t>13650 LNCS</t>
  </si>
  <si>
    <t>https://www.scopus.com/inward/record.url?eid=2-s2.0-85148047089&amp;partnerID=40&amp;md5=58b61829baaff8f8bb437a609eefd177</t>
  </si>
  <si>
    <t>3rd International Workshop on Conditional Term Rewriting Systems, CTRS 1992</t>
  </si>
  <si>
    <t>656 LNCS</t>
  </si>
  <si>
    <t>https://www.scopus.com/inward/record.url?eid=2-s2.0-85028874324&amp;partnerID=40&amp;md5=cb867c3e95fed6ed63e3fe74375107ef</t>
  </si>
  <si>
    <t>3rd International Workshop on Connectomics in NeuroImaging, CNI 2019 held in conjunction with the 22nd International Conference on Medical Image Computing and Computer Assisted Intervention, MICCAI 2019</t>
  </si>
  <si>
    <t>11848 LNCS</t>
  </si>
  <si>
    <t>https://www.scopus.com/inward/record.url?eid=2-s2.0-85075651725&amp;partnerID=40&amp;md5=b964f31c326c7a3ba92217e8935cd3c0</t>
  </si>
  <si>
    <t>3rd International Workshop on Cooperative Information Agents, CIA 1999</t>
  </si>
  <si>
    <t>https://www.scopus.com/inward/record.url?eid=2-s2.0-84957664730&amp;partnerID=40&amp;md5=0b4b0ed7a4369155ba84b29af06b291b</t>
  </si>
  <si>
    <t>3rd International Workshop on Cryptographic Hardware and Embedded Systems, CHES 2001</t>
  </si>
  <si>
    <t>https://www.scopus.com/inward/record.url?eid=2-s2.0-84944893114&amp;partnerID=40&amp;md5=0be1557e14c6aa5e2c41c3ff45764bd3</t>
  </si>
  <si>
    <t>3rd International Workshop on Cultures of Participation in the Digital Age, CoPDA 2015</t>
  </si>
  <si>
    <t>https://www.scopus.com/inward/record.url?eid=2-s2.0-84983372578&amp;partnerID=40&amp;md5=80e84df2f6dcba0c5a29702f9d48b65d</t>
  </si>
  <si>
    <t>3rd International Workshop on Data Augmentation, Labeling, and Imperfections, DALI 2023 in conjunction with the 26th International Conference on Medical Image Computing and Computer Assisted Intervention, MICCAI 2023</t>
  </si>
  <si>
    <t>14379 LNCS</t>
  </si>
  <si>
    <t>https://www.scopus.com/inward/record.uri?eid=2-s2.0-85192875967&amp;partnerID=40&amp;md5=e2ed471731c276be8903c1fdb33b330f</t>
  </si>
  <si>
    <t>3rd International Workshop on Data Life Cycle in Physics, DLC 2019</t>
  </si>
  <si>
    <t>https://www.scopus.com/inward/record.url?eid=2-s2.0-85069660270&amp;partnerID=40&amp;md5=dcf24198d41e64f163d35da1a2caeb52</t>
  </si>
  <si>
    <t>3rd International Workshop on Data Management and Analytics for Medicine and Healthcare, DMAH 2017 held in conjunction with the 43rd International Conference on Very Large Data Bases, VLDB 2017</t>
  </si>
  <si>
    <t>10494 LNCS</t>
  </si>
  <si>
    <t>https://www.scopus.com/inward/record.url?eid=2-s2.0-85028987997&amp;partnerID=40&amp;md5=bd9391cf7b2376a254624bee114ae691</t>
  </si>
  <si>
    <t>3rd International Workshop on Data Management in Sensor Networks, DMSN'06, in Conjunction with Very Large Data Bases, VLDB 2006</t>
  </si>
  <si>
    <t>https://www.scopus.com/inward/record.url?eid=2-s2.0-85147949349&amp;partnerID=40&amp;md5=058be43ace109cdfccbcdbdd8a811062</t>
  </si>
  <si>
    <t>3rd International Workshop on Database Technologies for Handling XML Information on the Web, DataX'08 - Held at EDBT 2008 11th International Conference on Extending Database Technology</t>
  </si>
  <si>
    <t>3rd International Workshop on Database Technologies for Handling XML Information on the Web, DataX'08 - Held at EDBT 2008: 11th International Conference on Extending Database Technology</t>
  </si>
  <si>
    <t>https://www.scopus.com/inward/record.url?eid=2-s2.0-65249139874&amp;partnerID=40&amp;md5=a5fa6ef8af9c0cf2015955f02e260247</t>
  </si>
  <si>
    <t>3rd International Workshop on Databases in Networked Information Systems, DNIS 2003</t>
  </si>
  <si>
    <t>https://www.scopus.com/inward/record.url?eid=2-s2.0-84947579741&amp;partnerID=40&amp;md5=832b5d910a86ce64fc717b03529c25a5</t>
  </si>
  <si>
    <t>3rd International Workshop on Dataset PROFIling and fEderated Search for Linked Data, PROFILES 2016</t>
  </si>
  <si>
    <t>https://www.scopus.com/inward/record.url?eid=2-s2.0-84977504373&amp;partnerID=40&amp;md5=5cbb7b4506af2dda1da9e047446420ad</t>
  </si>
  <si>
    <t>3rd International Workshop on Debugging Ontologies and Ontology Mappings, WoDOOM 2014</t>
  </si>
  <si>
    <t>https://www.scopus.com/inward/record.url?eid=2-s2.0-84910119977&amp;partnerID=40&amp;md5=4d92238612c6c5adc82858e4805f74c6</t>
  </si>
  <si>
    <t>3rd International Workshop on Deep Learning in Medical Image Analysis, DLMIA 2017 and 7th International Workshop on Multimodal Learning for Clinical Decision Support, ML-CDS 2017 held in Conjunction with 20th International Conference on Medical Image Computing and Computer Assisted Intervention, MICCAI 2017</t>
  </si>
  <si>
    <t>10553 LNCS</t>
  </si>
  <si>
    <t>https://www.scopus.com/inward/record.url?eid=2-s2.0-85029809045&amp;partnerID=40&amp;md5=5c7ac47439074732b9b7fc98257710e2</t>
  </si>
  <si>
    <t>3rd International Workshop on Digital Libraries for Musicology, DLfM 2016</t>
  </si>
  <si>
    <t>https://www.scopus.com/inward/record.url?eid=2-s2.0-84985987030&amp;partnerID=40&amp;md5=d2f9933e0405478c6aace02b731e85b8</t>
  </si>
  <si>
    <t>3rd International Workshop on Distributed Algorithms, WDAG 1989</t>
  </si>
  <si>
    <t>392 LNCS</t>
  </si>
  <si>
    <t>https://www.scopus.com/inward/record.url?eid=2-s2.0-85032186699&amp;partnerID=40&amp;md5=23c5ce4ff3dcb84a6d5036244916f571</t>
  </si>
  <si>
    <t>3rd International Workshop on Document Changes: Modeling, Detection, Storage and Visualization, DChanges 2015</t>
  </si>
  <si>
    <t>https://www.scopus.com/inward/record.url?eid=2-s2.0-84976535009&amp;partnerID=40&amp;md5=164773d957798f5d829067fdb5f3f58c</t>
  </si>
  <si>
    <t>3rd International Workshop on Dynamic Logic, DaLí 2020</t>
  </si>
  <si>
    <t>12569 LNCS</t>
  </si>
  <si>
    <t>https://www.scopus.com/inward/record.url?eid=2-s2.0-85098256821&amp;partnerID=40&amp;md5=8324681a48d717a84b84d9a2ec4b081f</t>
  </si>
  <si>
    <t>3rd International Workshop on Earth Observation and Remote Sensing Applications, EORSA 2014 - Proceedings</t>
  </si>
  <si>
    <t>https://www.scopus.com/inward/record.url?eid=2-s2.0-85119023661&amp;partnerID=40&amp;md5=09a202180389df9cc28d0b59d2d5470b</t>
  </si>
  <si>
    <t>3rd International Workshop on Education, Big Data and Information Technology, EBDIT 2019</t>
  </si>
  <si>
    <t>https://www.scopus.com/inward/record.url?eid=2-s2.0-85123042358&amp;partnerID=40&amp;md5=f441e32942a06dc7714ff83d6043765d</t>
  </si>
  <si>
    <t>3rd International Workshop on Elementary Operators and Their Applications, 2009</t>
  </si>
  <si>
    <t>https://www.scopus.com/inward/record.url?eid=2-s2.0-84958952821&amp;partnerID=40&amp;md5=0a78a3d745adc0e941f33c102d164f41</t>
  </si>
  <si>
    <t>3rd International Workshop on Emerging Technologies for Authorization and Authentication, ETAA 2020</t>
  </si>
  <si>
    <t>12515 LNCS</t>
  </si>
  <si>
    <t>https://www.scopus.com/inward/record.url?eid=2-s2.0-85097834949&amp;partnerID=40&amp;md5=4a17a5c9586716ec2f097865abebb40d</t>
  </si>
  <si>
    <t>3rd International Workshop on Emerging Trends in Free/Libre/Open Source Software Research and Development, FLOSS-3, in Conjunction with the 32nd ACM/IEEE International Conference on Software Engineering, ICSE 2010</t>
  </si>
  <si>
    <t>https://www.scopus.com/inward/record.url?eid=2-s2.0-77955823830&amp;partnerID=40&amp;md5=c786acc446dbe04db11178582111418e</t>
  </si>
  <si>
    <t>3rd International Workshop on Emotions, Modality, Sentiment Analysis and the Semantic Web, EMSASW 2017</t>
  </si>
  <si>
    <t>https://www.scopus.com/inward/record.url?eid=2-s2.0-85027854491&amp;partnerID=40&amp;md5=2613662d90ab0b69cca2a0a4d8702a23</t>
  </si>
  <si>
    <t>3rd International Workshop on Energy Efficient Data Centers, E2DC 2014</t>
  </si>
  <si>
    <t>https://www.scopus.com/inward/record.url?eid=2-s2.0-84923082267&amp;partnerID=40&amp;md5=991dfbb34bc4cf793b1ecc85823c014a</t>
  </si>
  <si>
    <t>3rd International Workshop on Energy Minimization Methods in Computer Vision and Pattern Recognition, EMMCVPR 2001</t>
  </si>
  <si>
    <t>https://www.scopus.com/inward/record.url?eid=2-s2.0-84958665670&amp;partnerID=40&amp;md5=89fb2476bb20f172cb27e4b07c8ecfa4</t>
  </si>
  <si>
    <t>3rd International Workshop on Engineering Dependable and Secure Machine Learning Systems, EDSMLS 2020</t>
  </si>
  <si>
    <t>https://www.scopus.com/inward/record.url?eid=2-s2.0-85097445456&amp;partnerID=40&amp;md5=c6419b35fa2f6d85e38bf25a5f2d0d9a</t>
  </si>
  <si>
    <t>3rd International Workshop on Engineering Multi-Agent Systems, EMAS 2015</t>
  </si>
  <si>
    <t>https://www.scopus.com/inward/record.url?eid=2-s2.0-84951271328&amp;partnerID=40&amp;md5=0a279aff88ba318d7e3d5d9834c34303</t>
  </si>
  <si>
    <t>3rd International Workshop on Engineering Safety and Security Systems, ESSS 2014</t>
  </si>
  <si>
    <t>https://www.scopus.com/inward/record.url?eid=2-s2.0-85119226768&amp;partnerID=40&amp;md5=14cf212007c87fe42c5e005a2dfc7b15</t>
  </si>
  <si>
    <t>3rd International Workshop on Engineering Societies in the Agents World, ESAW 2002</t>
  </si>
  <si>
    <t>https://www.scopus.com/inward/record.url?eid=2-s2.0-84958546456&amp;partnerID=40&amp;md5=970272d3ccb4dfaf0752c6e88b520c04</t>
  </si>
  <si>
    <t>3rd International Workshop on Experiences and Empirical Studies in Software Modeling, EESSMod 2013 - Co-located with 16th International Conference on Model Driven Engineering Languages and Systems, MoDELS 2013</t>
  </si>
  <si>
    <t>https://www.scopus.com/inward/record.url?eid=2-s2.0-84925233635&amp;partnerID=40&amp;md5=43727b8931c103bd64336641d54e92cf</t>
  </si>
  <si>
    <t>3rd International Workshop on Experimental and Efficient Algorithms, WEA 2004</t>
  </si>
  <si>
    <t>https://www.scopus.com/inward/record.url?eid=2-s2.0-84958610763&amp;partnerID=40&amp;md5=4f096ec4a8dcefede26207f1f832b541</t>
  </si>
  <si>
    <t>3rd International Workshop on Experimental Economics and Machine Learning, EEML 2016</t>
  </si>
  <si>
    <t>https://www.scopus.com/inward/record.url?eid=2-s2.0-84984817462&amp;partnerID=40&amp;md5=ae024e76f0e5b6cb384b805e438743d5</t>
  </si>
  <si>
    <t>3rd International Workshop on Explainable Artificial Intelligence in Healthcare, XAI-Healthcare 2023 and 1st International Workshop on Process Mining Applications for Healthcare, PM4H 2023</t>
  </si>
  <si>
    <t>2020 CCIS</t>
  </si>
  <si>
    <t>https://www.scopus.com/inward/record.uri?eid=2-s2.0-85187703247&amp;partnerID=40&amp;md5=bf4786653737caba552916f53b45c10c</t>
  </si>
  <si>
    <t>3rd International Workshop on Explainable, Transparent AI and Multi-Agent Systems, EXTRAAMAS 2021</t>
  </si>
  <si>
    <t>12688 LNAI</t>
  </si>
  <si>
    <t>https://www.scopus.com/inward/record.url?eid=2-s2.0-85113350401&amp;partnerID=40&amp;md5=f1804b257ca370ff8ac326f362cb94bd</t>
  </si>
  <si>
    <t>3rd International Workshop on Exploratory Search in Databases and the Web, ExploreDB 2016 - Proceedings</t>
  </si>
  <si>
    <t>https://www.scopus.com/inward/record.url?eid=2-s2.0-84983268646&amp;partnerID=40&amp;md5=da34145cf733ea27f0b74adeea35158e</t>
  </si>
  <si>
    <t>3rd International Workshop on Extensions of Logic Programming, ELP 1992</t>
  </si>
  <si>
    <t>700 LNCS</t>
  </si>
  <si>
    <t>https://www.scopus.com/inward/record.url?eid=2-s2.0-85028813368&amp;partnerID=40&amp;md5=6e16373e646548a94eb2b84582e9c2ee</t>
  </si>
  <si>
    <t>660 LNAI</t>
  </si>
  <si>
    <t>https://www.scopus.com/inward/record.url?eid=2-s2.0-85028816049&amp;partnerID=40&amp;md5=d8b90d438bb84b18d137ce25f459231b</t>
  </si>
  <si>
    <t>3rd International Workshop on Fast Software Encryption</t>
  </si>
  <si>
    <t>https://www.scopus.com/inward/record.url?eid=2-s2.0-84958987187&amp;partnerID=40&amp;md5=15601c35c9f23309edafdf97166b1108</t>
  </si>
  <si>
    <t>3rd International Workshop on Formal Approaches to Testing of Software, FATES 2003</t>
  </si>
  <si>
    <t>https://www.scopus.com/inward/record.url?eid=2-s2.0-84947208103&amp;partnerID=40&amp;md5=e90047a58ceaf02763aadabb0b1ac527</t>
  </si>
  <si>
    <t>3rd International Workshop on Formal Co-Simulation of Cyber-Physical Systems, CoSim-CPS 2019, International Workshop on Automated and verifiable Software System Development, ASYDE 2019, International Workshop on Cognition: Interdisciplinary Foundations, Models and Applications, CIFMA 2019 and 17th International Workshop on Foundations of Coordination Languages and Self-Adaptiveness of Software Applications, FOCLASA 2019, co-located with the 17th International Conference on Software Engineering and Formal Methods, SEFM 2019</t>
  </si>
  <si>
    <t>12226 LNCS</t>
  </si>
  <si>
    <t>https://www.scopus.com/inward/record.url?eid=2-s2.0-85091602227&amp;partnerID=40&amp;md5=e3ae9475c14d969581266724ff915d33</t>
  </si>
  <si>
    <t>3rd International Workshop on Formal Methods for Blockchains, FMBC 2021</t>
  </si>
  <si>
    <t>https://www.scopus.com/inward/record.url?eid=2-s2.0-85129753670&amp;partnerID=40&amp;md5=cfc0bdd17ef105872240ac1dfd046f07</t>
  </si>
  <si>
    <t>3rd International Workshop on Formal Techniques for Safety-Critical Systems, FTSCS 2014</t>
  </si>
  <si>
    <t>https://www.scopus.com/inward/record.url?eid=2-s2.0-84929643509&amp;partnerID=40&amp;md5=ee806ac5098271cb1ebe0cba1dc9a726</t>
  </si>
  <si>
    <t>3rd International Workshop on Foundational and Practical Aspects of Resource Analysis, FOPARA 2013</t>
  </si>
  <si>
    <t>https://www.scopus.com/inward/record.url?eid=2-s2.0-84920542505&amp;partnerID=40&amp;md5=68f23b2b23b497afda213f4beb1d1203</t>
  </si>
  <si>
    <t>3rd International Workshop on FPGAs for Software Programmers, FSP 2016, co-located with International Conference on Field Programmable Logic and Applications, FPL 2016</t>
  </si>
  <si>
    <t>https://www.scopus.com/inward/record.url?eid=2-s2.0-85084020690&amp;partnerID=40&amp;md5=a5905ac4a30a87035cfea9e6d0f39604</t>
  </si>
  <si>
    <t>3rd International Workshop on Frontiers of Combining Systems, FroCoS 2000</t>
  </si>
  <si>
    <t>https://www.scopus.com/inward/record.url?eid=2-s2.0-84949226018&amp;partnerID=40&amp;md5=bf309fac16f7d6862621e949cc846ce3</t>
  </si>
  <si>
    <t>3rd International Workshop on Gamification for Information Retrieval, GamifIR 2016</t>
  </si>
  <si>
    <t>https://www.scopus.com/inward/record.url?eid=2-s2.0-84985998092&amp;partnerID=40&amp;md5=b28316c3a0d3a33653f681d617701277</t>
  </si>
  <si>
    <t>3rd International Workshop on Geospatial Linked Data and the 2nd Workshop on Querying the Web of Data, GeoLD-QuWeDa 2018</t>
  </si>
  <si>
    <t>https://www.scopus.com/inward/record.url?eid=2-s2.0-85049097561&amp;partnerID=40&amp;md5=788aba6ac416ec815e34378432a5be85</t>
  </si>
  <si>
    <t>3rd International Workshop on Gerontechnology, IWoG 2020</t>
  </si>
  <si>
    <t>https://www.scopus.com/inward/record.url?eid=2-s2.0-85106450660&amp;partnerID=40&amp;md5=8af7b1ef2c0e3e2ed9c43ee85a5d110f</t>
  </si>
  <si>
    <t>3rd International Workshop on Graph Data Management Experiences and Systems, GRADES 2015 - co-located with SIGMOD/PODS 2015</t>
  </si>
  <si>
    <t>https://www.scopus.com/inward/record.url?eid=2-s2.0-84960444493&amp;partnerID=40&amp;md5=96fde6685f76f77b238e3de8f8eee0fe</t>
  </si>
  <si>
    <t>3rd International Workshop on Graph-Grammars and Their Application to Computer Science, 1986</t>
  </si>
  <si>
    <t>291 LNCS</t>
  </si>
  <si>
    <t>https://www.scopus.com/inward/record.url?eid=2-s2.0-85034979148&amp;partnerID=40&amp;md5=f83f5a2b336dcd6cafb7035c55183c1b</t>
  </si>
  <si>
    <t>3rd International Workshop on Graphical Models for Security, GraMSec 2016</t>
  </si>
  <si>
    <t>9987 LNCS</t>
  </si>
  <si>
    <t>https://www.scopus.com/inward/record.url?eid=2-s2.0-84988494722&amp;partnerID=40&amp;md5=78f201461c13c36e9e30a6e2026b278d</t>
  </si>
  <si>
    <t>3rd International Workshop on Graphics Recognition, GREC 1999</t>
  </si>
  <si>
    <t>https://www.scopus.com/inward/record.url?eid=2-s2.0-84951853789&amp;partnerID=40&amp;md5=b39d627ca6fd5169cd5957b039abd179</t>
  </si>
  <si>
    <t>3rd International Workshop on Green and Sustainable Software, GREENS 2014 - Proceedings</t>
  </si>
  <si>
    <t>https://www.scopus.com/inward/record.url?eid=2-s2.0-85119544594&amp;partnerID=40&amp;md5=73c3140d4ed4c8336979dbc44dd966de</t>
  </si>
  <si>
    <t>3rd International Workshop on Grid Computing, GRID 2002</t>
  </si>
  <si>
    <t>https://www.scopus.com/inward/record.url?eid=2-s2.0-84958767361&amp;partnerID=40&amp;md5=f85f1424fb32c31b7b2501d8bdf762cf</t>
  </si>
  <si>
    <t>3rd International Workshop on Hardware and Architectural Support for Security and Privacy, HASP 2014</t>
  </si>
  <si>
    <t>https://www.scopus.com/inward/record.url?eid=2-s2.0-84987813303&amp;partnerID=40&amp;md5=296cc7d623ab6989c46113c5f624b214</t>
  </si>
  <si>
    <t>3rd International Workshop on Health Recommender Systems, HealthRecSys 2018</t>
  </si>
  <si>
    <t>https://www.scopus.com/inward/record.url?eid=2-s2.0-85054415171&amp;partnerID=40&amp;md5=a3d71e5fd30619d5cdd5273e37138975</t>
  </si>
  <si>
    <t>3rd International Workshop on Higher Education Learning Methodologies and Technologies Online, HELMeTO 2021</t>
  </si>
  <si>
    <t>1542 CCIS</t>
  </si>
  <si>
    <t>https://www.scopus.com/inward/record.url?eid=2-s2.0-85126366622&amp;partnerID=40&amp;md5=5ea2b3ef7b1e3f2e44d5826fb40dc963</t>
  </si>
  <si>
    <t>3rd International Workshop on High-pT Physics at LHC, HIGH-pTLHC 2008</t>
  </si>
  <si>
    <t>https://www.scopus.com/inward/record.url?eid=2-s2.0-84884200522&amp;partnerID=40&amp;md5=703103f1ae53190ac2d17b15cdeb16c1</t>
  </si>
  <si>
    <t>3rd International Workshop on High-Speed Rail Socioeconomic Impacts, IW-HSR 2023</t>
  </si>
  <si>
    <t>https://www.scopus.com/inward/record.uri?eid=2-s2.0-85193601568&amp;partnerID=40&amp;md5=7a8e04fe9ab190fa324318ec1e074ad9</t>
  </si>
  <si>
    <t>3rd International Workshop on Historical Document Imaging and Processing, HIP 2015</t>
  </si>
  <si>
    <t>https://www.scopus.com/inward/record.url?eid=2-s2.0-85019520798&amp;partnerID=40&amp;md5=85a06c59c9f13f3597cc0da1a989fe0b</t>
  </si>
  <si>
    <t>3rd International Workshop on Human Brain and Artificial Intelligence, HBAI 2022, held in conjunction with 31st International Joint Conference on Artificial Intelligence and 23rd European Conference on Artificial Intelligence, IJCAI-ECAI 2022</t>
  </si>
  <si>
    <t>1692 CCIS</t>
  </si>
  <si>
    <t>https://www.scopus.com/inward/record.url?eid=2-s2.0-85144185781&amp;partnerID=40&amp;md5=a3f616ee9c72197b98feef01674f7f20</t>
  </si>
  <si>
    <t>3rd International Workshop on Hybrid Autonomous Systems, HAS 2013</t>
  </si>
  <si>
    <t>https://www.scopus.com/inward/record.url?eid=2-s2.0-85015326194&amp;partnerID=40&amp;md5=07ddaa7712b523b75d636de86b305e75</t>
  </si>
  <si>
    <t>3rd International Workshop on Hybrid Systems: Computation and Control, HSCC 2000</t>
  </si>
  <si>
    <t>https://www.scopus.com/inward/record.url?eid=2-s2.0-84974666265&amp;partnerID=40&amp;md5=080a563e156c3828bdf9dbf5db93533a</t>
  </si>
  <si>
    <t>3rd International Workshop on Implementing Automata, WIA 1998</t>
  </si>
  <si>
    <t>https://www.scopus.com/inward/record.url?eid=2-s2.0-84957711317&amp;partnerID=40&amp;md5=6a05adf849d1cb131a563b91df140003</t>
  </si>
  <si>
    <t>3rd International Workshop on Information Hiding, IH 1999</t>
  </si>
  <si>
    <t>https://www.scopus.com/inward/record.url?eid=2-s2.0-84947915743&amp;partnerID=40&amp;md5=043e6c590d0b9b0ef190b33f062fd94f</t>
  </si>
  <si>
    <t>3rd International Workshop on Information Management for Mobile Applications, IMMoA 2013 - In Conjunction with VLDB 2013</t>
  </si>
  <si>
    <t>https://www.scopus.com/inward/record.url?eid=2-s2.0-84924608236&amp;partnerID=40&amp;md5=4bb85cd59c735b231a96398b67ff921d</t>
  </si>
  <si>
    <t>3rd International Workshop on Information Security, ISW 2000</t>
  </si>
  <si>
    <t>https://www.scopus.com/inward/record.url?eid=2-s2.0-84944182866&amp;partnerID=40&amp;md5=08f7645f9bafdc4fcb7a595a6eb32a48</t>
  </si>
  <si>
    <t>3rd International Workshop on In-Memory Data Management and Analytics, IMDM 2015</t>
  </si>
  <si>
    <t>https://www.scopus.com/inward/record.url?eid=2-s2.0-84958779543&amp;partnerID=40&amp;md5=5b65b9a82db733180604fe3a1147eb8c</t>
  </si>
  <si>
    <t>3rd International Workshop on Innovative Internet Community Systems, IICS 2003</t>
  </si>
  <si>
    <t>https://www.scopus.com/inward/record.url?eid=2-s2.0-84959040896&amp;partnerID=40&amp;md5=fb575dbf5f30a2db083288f939fd339b</t>
  </si>
  <si>
    <t>3rd International Workshop on Innovative Simulation for Health Care, IWISH 2014</t>
  </si>
  <si>
    <t>https://www.scopus.com/inward/record.url?eid=2-s2.0-84932189846&amp;partnerID=40&amp;md5=9596e602cc7a56c4ef62d4b417ecba2e</t>
  </si>
  <si>
    <t>3rd International Workshop on Intelligent Exploration of Semantic Data, IESD 2014, Co-located with the 13th International Semantic Web Conference, ISWC 2014</t>
  </si>
  <si>
    <t>https://www.scopus.com/inward/record.url?eid=2-s2.0-84939616016&amp;partnerID=40&amp;md5=263349cfcf19e6f907f8b700436a5a7c</t>
  </si>
  <si>
    <t>3rd International Workshop on Intelligent Virtual Agents, IVA 2001</t>
  </si>
  <si>
    <t>https://www.scopus.com/inward/record.url?eid=2-s2.0-84944205759&amp;partnerID=40&amp;md5=c1baaa046d6a5121818321a71b00690b</t>
  </si>
  <si>
    <t>3rd International Workshop on Interactive and Spatial Computing, IWISC 2018</t>
  </si>
  <si>
    <t>https://www.scopus.com/inward/record.url?eid=2-s2.0-85048814101&amp;partnerID=40&amp;md5=2dbbbaac579863021509155438dc332d</t>
  </si>
  <si>
    <t>3rd International Workshop on Interactive Content Consumption, WSICC 2015</t>
  </si>
  <si>
    <t>https://www.scopus.com/inward/record.url?eid=2-s2.0-84960953990&amp;partnerID=40&amp;md5=3ac120587776244a2bf235b450ed70f3</t>
  </si>
  <si>
    <t>3rd International Workshop on Interplay of Model-Driven and Component-Based Software Engineering, ModComp 2016</t>
  </si>
  <si>
    <t>https://www.scopus.com/inward/record.url?eid=2-s2.0-84996636884&amp;partnerID=40&amp;md5=cbb66703996d60e268f4195cb8c67784</t>
  </si>
  <si>
    <t>3rd International Workshop on Interpretability of Machine Intelligence in Medical Image Computing, iMIMIC 2020, the 2nd International Workshop on Medical Image Learning with Less Labels and Imperfect Data, MIL3ID 2020, and the 5th International Workshop on Large-scale Annotation of Biomedical data and Expert Label Synthesis, LABELS 2020, held in conjunction with the 23rd International Conference on Medical Image Computing and Computer Assisted Intervention, MICCAI 2020</t>
  </si>
  <si>
    <t>12446 LNCS</t>
  </si>
  <si>
    <t>https://www.scopus.com/inward/record.url?eid=2-s2.0-85092940732&amp;partnerID=40&amp;md5=551e9639481e864480be0bee7dd4fc68</t>
  </si>
  <si>
    <t>3rd International Workshop on Knowledge Discovery and Data Mining Meets Linked Open Data, Know@LOD 2014, Co-located with 11th Extended Semantic Web Conference, ESWC 2014</t>
  </si>
  <si>
    <t>https://www.scopus.com/inward/record.url?eid=2-s2.0-84912101610&amp;partnerID=40&amp;md5=04eb5d808179df1413954e89b1c54780</t>
  </si>
  <si>
    <t>3rd International Workshop on Knowledge Discovery in Healthcare Data, KDH@IJCAI-ECAI 2018</t>
  </si>
  <si>
    <t>https://www.scopus.com/inward/record.url?eid=2-s2.0-85051008537&amp;partnerID=40&amp;md5=5b3ba7ceb374500b6ababc3176df9ddb</t>
  </si>
  <si>
    <t>3rd International Workshop on Knowledge Discovery on the WEB, KDWEB 2017</t>
  </si>
  <si>
    <t>https://www.scopus.com/inward/record.url?eid=2-s2.0-85033467152&amp;partnerID=40&amp;md5=d6771e4ba56db3b41283de8f1e9c7565</t>
  </si>
  <si>
    <t>3rd International Workshop on Languages, Methodologies and Development Tools for Multi-agent Systems, LADS 2010</t>
  </si>
  <si>
    <t>6822 LNAI</t>
  </si>
  <si>
    <t>https://www.scopus.com/inward/record.url?eid=2-s2.0-85038036680&amp;partnerID=40&amp;md5=81281bc9ad3c78d5a706a5d4cbcb242b</t>
  </si>
  <si>
    <t>3rd International Workshop on Laser Beam and Optics Characterization</t>
  </si>
  <si>
    <t>https://www.scopus.com/inward/record.url?eid=2-s2.0-85077908847&amp;partnerID=40&amp;md5=ba8c42753d1900109af739d3c01d057e</t>
  </si>
  <si>
    <t>3rd International Workshop on Learning Classifier Systems, IWLCS 2000</t>
  </si>
  <si>
    <t>https://www.scopus.com/inward/record.url?eid=2-s2.0-84942857368&amp;partnerID=40&amp;md5=aa5db0fb2b0f767ba5403429928bf03b</t>
  </si>
  <si>
    <t>3rd International Workshop on Learning Technology for Education in the Cloud, LTEC 2014</t>
  </si>
  <si>
    <t>446 CCIS</t>
  </si>
  <si>
    <t>https://www.scopus.com/inward/record.url?eid=2-s2.0-84907379831&amp;partnerID=40&amp;md5=56be255761a22b6870b48a25d1f02b2f</t>
  </si>
  <si>
    <t>3rd International Workshop on Lightweight Cryptography for Security and Privacy, LightSec 2014</t>
  </si>
  <si>
    <t>https://www.scopus.com/inward/record.url?eid=2-s2.0-84925297998&amp;partnerID=40&amp;md5=0612c662bfba831f6d3b63b792218a61</t>
  </si>
  <si>
    <t>3rd International Workshop on Linearity, LINEARITY 2014</t>
  </si>
  <si>
    <t>https://www.scopus.com/inward/record.url?eid=2-s2.0-85041558077&amp;partnerID=40&amp;md5=efd31eb75f4421fd711dc888429d866c</t>
  </si>
  <si>
    <t>3rd International Workshop on Link Discovery, LinkKDD 2005 - in conjunction with 10th ACM SIGKDD International Conference on Knowledge Discovery and Data Mining</t>
  </si>
  <si>
    <t>https://www.scopus.com/inward/record.url?eid=2-s2.0-84958212080&amp;partnerID=40&amp;md5=e95944bc165fd922489cf610c8bbff5c</t>
  </si>
  <si>
    <t>3rd International Workshop on Linked Data for Information Extraction, LD4IE 2015 - co-located with the 14th International Semantic Web Conference, ISWC 2015</t>
  </si>
  <si>
    <t>https://www.scopus.com/inward/record.url?eid=2-s2.0-84949810034&amp;partnerID=40&amp;md5=d366d248d30665470be32c8f1bb1af3e</t>
  </si>
  <si>
    <t>3rd International Workshop on Machine Learning for Medical Image Reconstruction, MLMIR 2020, held in conjunction with the 23rd Medical Image Computing and Computer Assisted Intervention, MICCAI 2020</t>
  </si>
  <si>
    <t>12450 LNCS</t>
  </si>
  <si>
    <t>https://www.scopus.com/inward/record.url?eid=2-s2.0-85096603100&amp;partnerID=40&amp;md5=d15abd1833d645885e83c7c69a2b394d</t>
  </si>
  <si>
    <t>3rd International Workshop on Machine Learning in Clinical Neuroimaging, MLCN 2020, and 2nd International Workshop on Radiogenomics in Neuro-oncology, RNO-AI 2020, held in conjunction with MICCAI 2020</t>
  </si>
  <si>
    <t>12449 LNCS</t>
  </si>
  <si>
    <t>https://www.scopus.com/inward/record.url?eid=2-s2.0-85101512749&amp;partnerID=40&amp;md5=04e8c0982f2f12e3e38a7e2bbb57c1db</t>
  </si>
  <si>
    <t>3rd International Workshop on Management of Information, Processes, and Cooperation, MiPAC 2016</t>
  </si>
  <si>
    <t>https://www.scopus.com/inward/record.url?eid=2-s2.0-85014360466&amp;partnerID=40&amp;md5=4b82a1dc6af9dbcab2e4f9159c0e3b45</t>
  </si>
  <si>
    <t>3rd International Workshop on Materials Science and Mechanical Engineering, IWMSME 2020</t>
  </si>
  <si>
    <t>https://www.scopus.com/inward/record.url?eid=2-s2.0-85090499112&amp;partnerID=40&amp;md5=e2defafa2c7d0f7657d941b3e1416b87</t>
  </si>
  <si>
    <t>3rd International Workshop on Measurement and Metrics for Green and Sustainable Software Systems, MeGSuS 2016</t>
  </si>
  <si>
    <t>https://www.scopus.com/inward/record.url?eid=2-s2.0-84996848883&amp;partnerID=40&amp;md5=1699009fc443c76f6592f44f7b277734</t>
  </si>
  <si>
    <t>3rd International Workshop on Meta-Programming in Logic, META 1992</t>
  </si>
  <si>
    <t>649 LNCS</t>
  </si>
  <si>
    <t>https://www.scopus.com/inward/record.url?eid=2-s2.0-85029600624&amp;partnerID=40&amp;md5=81103dc4cee82c384ea300aaf312ba90</t>
  </si>
  <si>
    <t>3rd International Workshop on Microwave Cavities and Detectors for Axion Research, 2018</t>
  </si>
  <si>
    <t>https://www.scopus.com/inward/record.url?eid=2-s2.0-85089225274&amp;partnerID=40&amp;md5=28fc02f9c493e219d640dc1d82aed6c9</t>
  </si>
  <si>
    <t>3rd International Workshop on Mining Web Log Data Across All Customers Touch Points, WEBKDD 2001</t>
  </si>
  <si>
    <t>https://www.scopus.com/inward/record.url?eid=2-s2.0-84943179665&amp;partnerID=40&amp;md5=788bffd3bbff89330d13916d0ba3842b</t>
  </si>
  <si>
    <t>3rd International Workshop on MiningWeb Log Data, WEBKDD, 2001</t>
  </si>
  <si>
    <t>https://www.scopus.com/inward/record.url?eid=2-s2.0-84950266159&amp;partnerID=40&amp;md5=3566d6b736cc73b087e05f7eb3ade47a</t>
  </si>
  <si>
    <t>3rd International Workshop on Mobile Agents for Telecommunication Applications, MATA 2001</t>
  </si>
  <si>
    <t>https://www.scopus.com/inward/record.url?eid=2-s2.0-84937392802&amp;partnerID=40&amp;md5=1e21a749dc40342608b87de57fe8c0b1</t>
  </si>
  <si>
    <t>3rd International Workshop on Model-Driven Engineering on and for the Cloud, CloudMDE 2015</t>
  </si>
  <si>
    <t>https://www.scopus.com/inward/record.url?eid=2-s2.0-84964475941&amp;partnerID=40&amp;md5=60a91f22f834c4015d0d4f6baab8bd27</t>
  </si>
  <si>
    <t>3rd International workshop on Model-driven Organizational and Business Agility, MOBA 2023</t>
  </si>
  <si>
    <t>488 LNBIP</t>
  </si>
  <si>
    <t>https://www.scopus.com/inward/record.url?eid=2-s2.0-85174457759&amp;partnerID=40&amp;md5=86ed020cc2c05533db4c81978ef11707</t>
  </si>
  <si>
    <t>3rd International Workshop on Modelling and Simulation for Autonomous Systems, MESAS 2016</t>
  </si>
  <si>
    <t>9991 LNCS</t>
  </si>
  <si>
    <t>https://www.scopus.com/inward/record.url?eid=2-s2.0-84995933303&amp;partnerID=40&amp;md5=89c142d4b8c962109f0c1f7635c68741</t>
  </si>
  <si>
    <t>3rd International Workshop on Multi-Agent-Based Simulation, MABS 2002</t>
  </si>
  <si>
    <t>https://www.scopus.com/inward/record.url?eid=2-s2.0-84959346469&amp;partnerID=40&amp;md5=d2be0e480da02b7d91efee3ba5685149</t>
  </si>
  <si>
    <t>3rd International Workshop on Multicore Software Engineering, IWMSE 2010, in Conjunction with the 32nd ACM/IEEE International Conference on Software Engineering, ICSE 2010</t>
  </si>
  <si>
    <t>https://www.scopus.com/inward/record.url?eid=2-s2.0-77954632730&amp;partnerID=40&amp;md5=5c84192f0be241af1f23376255f3f64d</t>
  </si>
  <si>
    <t>3rd International Workshop on Multi-Level Modelling, MULTI 2016</t>
  </si>
  <si>
    <t>https://www.scopus.com/inward/record.url?eid=2-s2.0-84996537991&amp;partnerID=40&amp;md5=34e57f7a3d28795132b752fb9a38f6fa</t>
  </si>
  <si>
    <t>3rd International Workshop on Multiple Classifier Systems, MCS 2002</t>
  </si>
  <si>
    <t>https://www.scopus.com/inward/record.url?eid=2-s2.0-84947578185&amp;partnerID=40&amp;md5=aa0dae88cd5bfa53fca0af286883193f</t>
  </si>
  <si>
    <t>3rd International Workshop on Multiscale Multimodal Medical Imaging, MMMI 2022, held in conjunction with the 25th International Conference on Medical Image Computing and Computer Assisted Intervention, MICCAI 2022</t>
  </si>
  <si>
    <t>13594 LNCS</t>
  </si>
  <si>
    <t>https://www.scopus.com/inward/record.url?eid=2-s2.0-85141868195&amp;partnerID=40&amp;md5=8a0f2f1492b22a29cefd85f49ec8bcfd</t>
  </si>
  <si>
    <t>3rd International Workshop on Natural Hazards, NATHAZ 2022</t>
  </si>
  <si>
    <t>https://www.scopus.com/inward/record.url?eid=2-s2.0-85161359625&amp;partnerID=40&amp;md5=3a8eb54179746c8acd277f3ecebff5f1</t>
  </si>
  <si>
    <t>3rd International Workshop on Network and Operating System Support for Digital Audio and Video, 1992</t>
  </si>
  <si>
    <t>712 LNCS</t>
  </si>
  <si>
    <t>https://www.scopus.com/inward/record.url?eid=2-s2.0-85029531300&amp;partnerID=40&amp;md5=99abfe20675849b3775d073656288ff7</t>
  </si>
  <si>
    <t>3rd International Workshop on Network on Chip Architectures, NoCArc 2010, in Conjunction with the 43rd Annual IEEE/ACM International Symposium on Microarchitecture, MICRO-43</t>
  </si>
  <si>
    <t>https://www.scopus.com/inward/record.url?eid=2-s2.0-79951654411&amp;partnerID=40&amp;md5=51825b2311b6547dbd1f7dbae0776f71</t>
  </si>
  <si>
    <t>3rd International Workshop on Networking Meets Databases, NetDB 2007</t>
  </si>
  <si>
    <t>https://www.scopus.com/inward/record.url?eid=2-s2.0-85095135554&amp;partnerID=40&amp;md5=825ddf5a741cb24b0c995cffff7738a2</t>
  </si>
  <si>
    <t>3rd International Workshop on New Approaches for Multidimensional Signal Processing, NAMSP 2022</t>
  </si>
  <si>
    <t>332 SIST</t>
  </si>
  <si>
    <t>https://www.scopus.com/inward/record.url?eid=2-s2.0-85144986952&amp;partnerID=40&amp;md5=5f8bc855e22328e22f531c9dad6c9e89</t>
  </si>
  <si>
    <t>3rd International Workshop on New Computational Methods for Inverse Problems, NCMIP 2013</t>
  </si>
  <si>
    <t>https://www.scopus.com/inward/record.url?eid=2-s2.0-85043778615&amp;partnerID=40&amp;md5=44a8eaae74cf578424e0acae323b9870</t>
  </si>
  <si>
    <t>3rd International Workshop on New Frontiers in Mining Complex Patterns, NFMCP 2014 held in Conjunction with European Conference on Machine Learning and Principles and Practice of Knowledge Discovery in Databases, ECML-PKDD 2014</t>
  </si>
  <si>
    <t>8983 LNAI</t>
  </si>
  <si>
    <t>https://www.scopus.com/inward/record.url?eid=2-s2.0-85027332231&amp;partnerID=40&amp;md5=d5719b88e84144d36c5709ce1c88bbc1</t>
  </si>
  <si>
    <t>3rd International Workshop on News Recommendation and Analytics, INRA 2015</t>
  </si>
  <si>
    <t>https://www.scopus.com/inward/record.url?eid=2-s2.0-84964027436&amp;partnerID=40&amp;md5=2eeb096073e91555692156059ce4adf5</t>
  </si>
  <si>
    <t>3rd International Workshop on Next Generation Computer Animation Techniques, AniNex 2017</t>
  </si>
  <si>
    <t>10582 LNCS</t>
  </si>
  <si>
    <t>https://www.scopus.com/inward/record.url?eid=2-s2.0-85033700852&amp;partnerID=40&amp;md5=144c2734999d58a48c98eada15bccc2c</t>
  </si>
  <si>
    <t>3rd International Workshop on Nondestructive Testing and Computer Simulations in Science and Engineering</t>
  </si>
  <si>
    <t>https://www.scopus.com/inward/record.url?eid=2-s2.0-0033633515&amp;partnerID=40&amp;md5=2cd0b04dec9c64225c38275c3c423e91</t>
  </si>
  <si>
    <t>3rd International Workshop on Nonlinear Maps and Their Applications, NOMA 2011</t>
  </si>
  <si>
    <t>https://www.scopus.com/inward/record.url?eid=2-s2.0-84928947057&amp;partnerID=40&amp;md5=e6ad58cd8aa240dbf5f78ace870c318c</t>
  </si>
  <si>
    <t>3rd International Workshop on Nucleon Structure at Large Bjorken x</t>
  </si>
  <si>
    <t>https://www.scopus.com/inward/record.url?eid=2-s2.0-80053358355&amp;partnerID=40&amp;md5=ebdae006c1726130089527c673e0f079</t>
  </si>
  <si>
    <t>3rd International Workshop on Online Dispute Resolution, in Conjunction with the 18th Annual Conference on Legal Knowledge and Information System, JURIX 2005</t>
  </si>
  <si>
    <t>https://www.scopus.com/inward/record.url?eid=2-s2.0-84907366059&amp;partnerID=40&amp;md5=8ab0dc51a090d20bd4924d86477cfd89</t>
  </si>
  <si>
    <t>3rd International Workshop on OpenCL, IWOCL 2015</t>
  </si>
  <si>
    <t>12-13-May-2015</t>
  </si>
  <si>
    <t>https://www.scopus.com/inward/record.url?eid=2-s2.0-84958524633&amp;partnerID=40&amp;md5=d383d39224db0eeeff0b1bb65f52c4c6</t>
  </si>
  <si>
    <t>3rd International Workshop on Ordering and Reasoning, OrdRing 2014, Co-located with the 13th International Semantic Web Conference, ISWC 2014</t>
  </si>
  <si>
    <t>https://www.scopus.com/inward/record.url?eid=2-s2.0-84919382743&amp;partnerID=40&amp;md5=a7e436c03a857f20c8a71dde8b700b59</t>
  </si>
  <si>
    <t>3rd International Workshop on OWL Reasoner Evaluation, ORE 2014 - Co-located with the Vienna Summer of Logic, VSL 2014</t>
  </si>
  <si>
    <t>https://www.scopus.com/inward/record.url?eid=2-s2.0-84922385505&amp;partnerID=40&amp;md5=43fdfe75dce8d27fc9deace575710587</t>
  </si>
  <si>
    <t>3rd International Workshop on Parallel Algorithms for Irregularly Structured Problems, IRREGULAR 1996</t>
  </si>
  <si>
    <t>https://www.scopus.com/inward/record.url?eid=2-s2.0-84947911765&amp;partnerID=40&amp;md5=2dfdba2b1f45dc8425194857cdb607d0</t>
  </si>
  <si>
    <t>3rd International Workshop on Patch-Based Techniques in Medical Imaging, Patch-MI 2017 held in conjunction with 20th International Conference on Medical Image Computing and Computer Assisted Intervention, MICCAI 2017</t>
  </si>
  <si>
    <t>10530 LNCS</t>
  </si>
  <si>
    <t>https://www.scopus.com/inward/record.url?eid=2-s2.0-85029424414&amp;partnerID=40&amp;md5=7b5189de57e103cbdfb8153244732cb0</t>
  </si>
  <si>
    <t>3rd International Workshop on Personalization in Persuasive Technology, PPT 2018</t>
  </si>
  <si>
    <t>https://www.scopus.com/inward/record.url?eid=2-s2.0-85046152697&amp;partnerID=40&amp;md5=d73d2a3fe568d8b2b3d0b5eed596a209</t>
  </si>
  <si>
    <t>3rd International Workshop on Photogrammetric and Computer Vision Techniques for Video Surveillance, Biometrics and Biomedicine, PSBB 2019</t>
  </si>
  <si>
    <t>https://www.scopus.com/inward/record.url?eid=2-s2.0-85066493298&amp;partnerID=40&amp;md5=019865d51889fac13feaf980207cd41c</t>
  </si>
  <si>
    <t>3rd International Workshop on Power-Aware Computer Systems, PACS 2003</t>
  </si>
  <si>
    <t>3164 LNCS</t>
  </si>
  <si>
    <t>https://www.scopus.com/inward/record.url?eid=2-s2.0-85029589711&amp;partnerID=40&amp;md5=cbf0022d6c580e59e531a9d9eaf6a296</t>
  </si>
  <si>
    <t>3rd International Workshop on Practice and Theory in Public Key Cryptosystems, PKC 2000</t>
  </si>
  <si>
    <t>https://www.scopus.com/inward/record.url?eid=2-s2.0-84957807061&amp;partnerID=40&amp;md5=9bb0a24835666ba0b0d874490405d97a</t>
  </si>
  <si>
    <t>3rd International Workshop on Predictive Intelligence in Medicine, PRIME 2020, held in conjunction with the Medical Image Computing and Computer Assisted Intervention, MICCAI 2020</t>
  </si>
  <si>
    <t>12329 LNCS</t>
  </si>
  <si>
    <t>https://www.scopus.com/inward/record.url?eid=2-s2.0-85092892559&amp;partnerID=40&amp;md5=e8f542023ce94ce5145ce70e18e8f983</t>
  </si>
  <si>
    <t>3rd International Workshop on Principles of Document Processing, PODP 1996</t>
  </si>
  <si>
    <t>https://www.scopus.com/inward/record.url?eid=2-s2.0-84949783745&amp;partnerID=40&amp;md5=92865523147c3cc5f87355f97b1db3e2</t>
  </si>
  <si>
    <t>3rd International Workshop on Privacy Engineering, IWPE 2017</t>
  </si>
  <si>
    <t>https://www.scopus.com/inward/record.url?eid=2-s2.0-85027885491&amp;partnerID=40&amp;md5=0ea281a13548629196735f29be690c8d</t>
  </si>
  <si>
    <t>3rd International Workshop on Privacy Enhancing Technologies, PET 2003</t>
  </si>
  <si>
    <t>https://www.scopus.com/inward/record.url?eid=2-s2.0-84974712399&amp;partnerID=40&amp;md5=9b32990d56bcf5fe9354b6dc116dfd0e</t>
  </si>
  <si>
    <t>3rd International Workshop on Probabilistic Logic Programming, PLP 2016</t>
  </si>
  <si>
    <t>https://www.scopus.com/inward/record.url?eid=2-s2.0-84987740592&amp;partnerID=40&amp;md5=36e19d537e49f83a8fa82822ea1da495</t>
  </si>
  <si>
    <t>3rd International Workshop on Radio Electronics and Information Technologies, REIT-Spring 2018</t>
  </si>
  <si>
    <t>https://www.scopus.com/inward/record.url?eid=2-s2.0-85045448590&amp;partnerID=40&amp;md5=b68ee73593a5fd11944920cbdca42917</t>
  </si>
  <si>
    <t>3rd International Workshop on Randomization and Approximation Techniques in Computer Science, and 2nd International Workshop on Approximation Algorithms for Combinatorial Optimization Problems, RANDOM-APPROX 1999</t>
  </si>
  <si>
    <t>https://www.scopus.com/inward/record.url?eid=2-s2.0-84958740494&amp;partnerID=40&amp;md5=f6e8c58552a06e873a7a9e729a0b8805</t>
  </si>
  <si>
    <t>3rd International Workshop on Realizing Artificial Intelligence Synergies in Software Engineering, RAISE 2014 - Proceedings</t>
  </si>
  <si>
    <t>https://www.scopus.com/inward/record.url?eid=2-s2.0-84985898049&amp;partnerID=40&amp;md5=a70906ae6c2527fd5e9dec026b3da9ac</t>
  </si>
  <si>
    <t>3rd International Workshop on Recent Advances in Intrusion Detection, RAID 2000</t>
  </si>
  <si>
    <t>https://www.scopus.com/inward/record.url?eid=2-s2.0-84944261151&amp;partnerID=40&amp;md5=8c3f8afb87d403cee605a371e2d32122</t>
  </si>
  <si>
    <t>3rd International Workshop on Reconstruction and Analysis of Moving Body Organs, RAMBO 2018, 4th International Workshop on Breast Image Analysis, BIA 2018, and 1st International Workshop on Thoracic Image Analysis, TIA 2018, held in conjunction with 21st International Conference on Medical Imaging and Computer-Assisted Intervention, MICCAI 2018</t>
  </si>
  <si>
    <t>11040 LNCS</t>
  </si>
  <si>
    <t>https://www.scopus.com/inward/record.url?eid=2-s2.0-85053878514&amp;partnerID=40&amp;md5=931ef81608256096894fb9f669ed11ed</t>
  </si>
  <si>
    <t>3rd International Workshop on Reproducible Research in Pattern Recognition, RRPR 2021</t>
  </si>
  <si>
    <t>12636 LNCS</t>
  </si>
  <si>
    <t>https://www.scopus.com/inward/record.url?eid=2-s2.0-85111134119&amp;partnerID=40&amp;md5=4dac8c4f9439fbbe5392936353f8b783</t>
  </si>
  <si>
    <t>3rd International Workshop on Requirements Engineering for Sustainable Systems, RE4SuSy 2014 - Co-located with 22nd International Conference on Requirements Engineering, RE 2014</t>
  </si>
  <si>
    <t>https://www.scopus.com/inward/record.url?eid=2-s2.0-84929665364&amp;partnerID=40&amp;md5=cd2b5e0a05c1d9daa9a0c1ee04f839de</t>
  </si>
  <si>
    <t>3rd International Workshop on Rewriting Techniques for Program Transformations and Evaluation, WPTE 2016</t>
  </si>
  <si>
    <t>https://www.scopus.com/inward/record.url?eid=2-s2.0-85017885411&amp;partnerID=40&amp;md5=e004913aede13f5991c69392c13b2079</t>
  </si>
  <si>
    <t>3rd International Workshop on Risk Assessment and Risk-Driven Testing, RISK 2015</t>
  </si>
  <si>
    <t>https://www.scopus.com/inward/record.url?eid=2-s2.0-84951040614&amp;partnerID=40&amp;md5=036a60baac21033b1f47f109a545a0a5</t>
  </si>
  <si>
    <t>3rd International Workshop on Rules and Rule Markup Languages for the Semantic Web, RuleML 2004</t>
  </si>
  <si>
    <t>https://www.scopus.com/inward/record.url?eid=2-s2.0-84947075944&amp;partnerID=40&amp;md5=8afe80b2355d8f2d1977a8635cc70d9a</t>
  </si>
  <si>
    <t>3rd International Workshop on Scientific Engineering of Distributed Java Applications, FIDJI 2003</t>
  </si>
  <si>
    <t>https://www.scopus.com/inward/record.url?eid=2-s2.0-84958950677&amp;partnerID=40&amp;md5=c6b5d70112ad7d9810ba3979fa0fa0c0</t>
  </si>
  <si>
    <t>3rd International Workshop on Semantic Digital Archives, SDA 2013 - Co-located with 17th International Conference on Theory and Practice of Digital Libraries, TPDL 2013</t>
  </si>
  <si>
    <t>https://www.scopus.com/inward/record.url?eid=2-s2.0-84923954870&amp;partnerID=40&amp;md5=887c02a91ad6a10fc6a2766779b551e5</t>
  </si>
  <si>
    <t>3rd International Workshop on Semantic Statistics, SemStats 2015</t>
  </si>
  <si>
    <t>https://www.scopus.com/inward/record.url?eid=2-s2.0-84964452173&amp;partnerID=40&amp;md5=51865e13a26f9da3704debf162c719f8</t>
  </si>
  <si>
    <t>3rd International Workshop on Semantic Web Collaborative Spaces, SWCS 2014, Workshop Co-Located with the 13th International Semantic Web Conference, ISWC 2014</t>
  </si>
  <si>
    <t>https://www.scopus.com/inward/record.url?eid=2-s2.0-84920511561&amp;partnerID=40&amp;md5=0cbf3c254fb77a1a73a36a3d7c399438</t>
  </si>
  <si>
    <t>3rd International Workshop on Semantic Web for Cultural Heritage, SW4CH 2018</t>
  </si>
  <si>
    <t>https://www.scopus.com/inward/record.url?eid=2-s2.0-85048084882&amp;partnerID=40&amp;md5=d49b8f4b89c587aef862df5b4d2dd2ad</t>
  </si>
  <si>
    <t>3rd International Workshop on Semantic Web, IWSW 2018</t>
  </si>
  <si>
    <t>https://www.scopus.com/inward/record.url?eid=2-s2.0-85047933428&amp;partnerID=40&amp;md5=530de7ed9914e284fb7de13542b36596</t>
  </si>
  <si>
    <t>3rd International Workshop on Semantics, Analytics, Visualization, SAVE-SD 2017 and 4th International Workshop on Semantics, Analytics, Visualization, SAVE-SD 2018</t>
  </si>
  <si>
    <t>10959 LNCS</t>
  </si>
  <si>
    <t>https://www.scopus.com/inward/record.url?eid=2-s2.0-85059006146&amp;partnerID=40&amp;md5=9a493946dca63d5e9a6da2344d649487</t>
  </si>
  <si>
    <t>3rd International Workshop on Sensor-Based Activity Recognition and Interaction, iWOAR 2016</t>
  </si>
  <si>
    <t>23-24-June-2016</t>
  </si>
  <si>
    <t>https://www.scopus.com/inward/record.url?eid=2-s2.0-84983089332&amp;partnerID=40&amp;md5=8c33866b02ec160e9bc1d468f1523047</t>
  </si>
  <si>
    <t>3rd International Workshop on Sets and Tools, SETS 2018</t>
  </si>
  <si>
    <t>https://www.scopus.com/inward/record.url?eid=2-s2.0-85053666858&amp;partnerID=40&amp;md5=927a81ffa81ff34ad6e00702851d93ac</t>
  </si>
  <si>
    <t>3rd International Workshop on Similarity-Based Pattern Recognition, SIMBAD 2015</t>
  </si>
  <si>
    <t>https://www.scopus.com/inward/record.url?eid=2-s2.0-84945900730&amp;partnerID=40&amp;md5=40d6873eccb140b1a00ae159f0fd755b</t>
  </si>
  <si>
    <t>3rd International Workshop on Simulation and Synthesis in Medical Imaging, SASHIMI 2018 Held in Conjunction with 21st International Conference on Medical Image Computing and Computer-Assisted Intervention, MICCAI 2018</t>
  </si>
  <si>
    <t>11037 LNCS</t>
  </si>
  <si>
    <t>https://www.scopus.com/inward/record.url?eid=2-s2.0-85053908430&amp;partnerID=40&amp;md5=87b2518afdd52e70ea8892fd68dcbd76</t>
  </si>
  <si>
    <t>3rd International Workshop on Simulation for Energy, Sustainable Development and Environment, SESDE 2015</t>
  </si>
  <si>
    <t>https://www.scopus.com/inward/record.url?eid=2-s2.0-84960915080&amp;partnerID=40&amp;md5=23a2fd60f8f7a88ee55b06a7e637532c</t>
  </si>
  <si>
    <t>3rd International Workshop on Social Influence Analysis, SocInf 2017</t>
  </si>
  <si>
    <t>https://www.scopus.com/inward/record.url?eid=2-s2.0-85028979832&amp;partnerID=40&amp;md5=74a15cf74fe9dfdfa0af45c587627c35</t>
  </si>
  <si>
    <t>3rd International Workshop on Socio-Technical Perspective in IS Development, STPIS 2017</t>
  </si>
  <si>
    <t>https://www.scopus.com/inward/record.url?eid=2-s2.0-85021937768&amp;partnerID=40&amp;md5=4ae3c2ecc0057c9b82d863533019bf8b</t>
  </si>
  <si>
    <t>3rd International Workshop on Software Development Lifecycle for Mobile, DeMobile 2015 - Proceedings</t>
  </si>
  <si>
    <t>https://www.scopus.com/inward/record.url?eid=2-s2.0-84959290668&amp;partnerID=40&amp;md5=e7ce8bbe1ec1c6c6f863bc9c5ff35d11</t>
  </si>
  <si>
    <t>3rd International Workshop on Software Engineering and Middleware, SEM 2002</t>
  </si>
  <si>
    <t>https://www.scopus.com/inward/record.url?eid=2-s2.0-84944211924&amp;partnerID=40&amp;md5=6bfdc5d6f86f674383fc9eea813df0b8</t>
  </si>
  <si>
    <t>3rd International Workshop on Software Engineering Challenges for the Smart Grid, SE4SG 2014 - Proceedings</t>
  </si>
  <si>
    <t>https://www.scopus.com/inward/record.url?eid=2-s2.0-85119541554&amp;partnerID=40&amp;md5=4a3ea8bcc5e254a1ae5db594948c5c5a</t>
  </si>
  <si>
    <t>3rd International Workshop on Spatiotemporal Image Analysis for Longitudinal and Time-Series Image Data, STIA 2014 Held in conjunction with the International Conference on Medical Image Computing and Computer Assisted Intervention, MICCAI 2014</t>
  </si>
  <si>
    <t>https://www.scopus.com/inward/record.url?eid=2-s2.0-84928551341&amp;partnerID=40&amp;md5=42c60e55b8549ec2a0b25303928a3741</t>
  </si>
  <si>
    <t>3rd International Workshop on State of the Art in Nuclear Cluster Physics, SOTANCP 2014</t>
  </si>
  <si>
    <t>https://www.scopus.com/inward/record.url?eid=2-s2.0-85043773809&amp;partnerID=40&amp;md5=e6e9225ba71903c855fc62fb902165d8</t>
  </si>
  <si>
    <t>3rd International Workshop on Statistical Physics and Mathematics for Complex Systems, SPMCS 2012</t>
  </si>
  <si>
    <t>https://www.scopus.com/inward/record.url?eid=2-s2.0-85043786892&amp;partnerID=40&amp;md5=b5c60304746550527c9cb1b822c897dc</t>
  </si>
  <si>
    <t>3rd International Workshop on Symbolic and Numerical Methods for Reachability Analysis, SNR 2017</t>
  </si>
  <si>
    <t>https://www.scopus.com/inward/record.url?eid=2-s2.0-85019229704&amp;partnerID=40&amp;md5=a2b776388f996d7ef3c80b2669820e54</t>
  </si>
  <si>
    <t>3rd International Workshop on Systems and Algorithms for Formal Argumentation, SAFA 2020</t>
  </si>
  <si>
    <t>https://www.scopus.com/inward/record.url?eid=2-s2.0-85091593662&amp;partnerID=40&amp;md5=ebeae88d45b8d3ed69125ee1169b831a</t>
  </si>
  <si>
    <t>3rd International Workshop on Systems and Frameworks for Computational Morphology, SFCM 2013</t>
  </si>
  <si>
    <t>380 CCIS</t>
  </si>
  <si>
    <t>https://www.scopus.com/inward/record.url?eid=2-s2.0-84904605760&amp;partnerID=40&amp;md5=59ff7a6bc3680e7aca0b0ad284e00cff</t>
  </si>
  <si>
    <t>3rd International Workshop on Technologies for E-Services, TES 2002</t>
  </si>
  <si>
    <t>https://www.scopus.com/inward/record.url?eid=2-s2.0-84949236528&amp;partnerID=40&amp;md5=c4a03feb44c2dd17e531ea9696b3c220</t>
  </si>
  <si>
    <t>3rd International Workshop on Telecommunications and beyond: The Broader Applicability of SDL and MSC, SAM 2002</t>
  </si>
  <si>
    <t>https://www.scopus.com/inward/record.url?eid=2-s2.0-84945309491&amp;partnerID=40&amp;md5=d65a548edb2017963196a8e33dcdd504</t>
  </si>
  <si>
    <t>3rd International Workshop on Text, Speech and Dialogue, TSD 2000</t>
  </si>
  <si>
    <t>https://www.scopus.com/inward/record.url?eid=2-s2.0-84947605975&amp;partnerID=40&amp;md5=10ef7fcc5bcbd991481b8a662d205da3</t>
  </si>
  <si>
    <t>3rd International Workshop on the Resurgence of Datalog in Academia and Industry, Datalog 2.0 2019</t>
  </si>
  <si>
    <t>https://www.scopus.com/inward/record.url?eid=2-s2.0-85067196954&amp;partnerID=40&amp;md5=9f66f3773772aba58a2a330deb22439e</t>
  </si>
  <si>
    <t>3rd International Workshop on Theoretical and Computational Physics: Complex Systems and Interdisciplinary Physics, IWTCP 2015 and 40th National Conference on Theoretical Physics, NCTP 2015</t>
  </si>
  <si>
    <t>https://www.scopus.com/inward/record.url?eid=2-s2.0-85043829006&amp;partnerID=40&amp;md5=ee2036e24572a8359157e3546a48effb</t>
  </si>
  <si>
    <t>3rd International Workshop on Theory and Applications of Formal Argumentation, TAFA 2015</t>
  </si>
  <si>
    <t>https://www.scopus.com/inward/record.url?eid=2-s2.0-84955250329&amp;partnerID=40&amp;md5=1328e05d54450dbc3e286517bdfa02ef</t>
  </si>
  <si>
    <t>3rd International Workshop on Tools and Algorithms for the Construction and Analysis of Systems, TACAS 1997</t>
  </si>
  <si>
    <t>https://www.scopus.com/inward/record.url?eid=2-s2.0-84958780531&amp;partnerID=40&amp;md5=bb0c204c04879c18c4af33c69d1a6dcf</t>
  </si>
  <si>
    <t>3rd International Workshop on Trends in Functional Programming in Education, TFPIE 2014</t>
  </si>
  <si>
    <t>https://www.scopus.com/inward/record.url?eid=2-s2.0-85119226454&amp;partnerID=40&amp;md5=e4eb07f96c29d388e6c7f7c3bf19da70</t>
  </si>
  <si>
    <t>3rd International Workshop on Turbulent Spray Combustion, 2012</t>
  </si>
  <si>
    <t>https://www.scopus.com/inward/record.url?eid=2-s2.0-84964862254&amp;partnerID=40&amp;md5=731ce648321223e5fabf4908c333d03e</t>
  </si>
  <si>
    <t>3rd International Workshop on Types in Compilation, TIC 2000</t>
  </si>
  <si>
    <t>https://www.scopus.com/inward/record.url?eid=2-s2.0-84959058542&amp;partnerID=40&amp;md5=7c6255846b2df77d0869a9d1025a517c</t>
  </si>
  <si>
    <t>3rd International Workshop on Uncertainty for Safe Utilization of Machine Learning in Medical Imaging, UNSURE 2021, and the 6th International Workshop on Perinatal, Preterm and Paediatric Image Analysis, PIPPI 2021, held in conjunction with the 24th International Conference on Medical Image Computing and Computer Assisted Intervention, MICCAI 2021</t>
  </si>
  <si>
    <t>12959 LNCS</t>
  </si>
  <si>
    <t>https://www.scopus.com/inward/record.url?eid=2-s2.0-85117109861&amp;partnerID=40&amp;md5=f14c5b82ae6d39a31d65db60be91e241</t>
  </si>
  <si>
    <t>3rd International Workshop on Vehicular Ad-hoc Networks for Smart Cities, IWVSC 2019</t>
  </si>
  <si>
    <t>https://www.scopus.com/inward/record.url?eid=2-s2.0-85085145346&amp;partnerID=40&amp;md5=b590a5eaaab75199a08335f058fa73a3</t>
  </si>
  <si>
    <t>3rd International Workshop on Verification and Program Transformation, VPT 2015</t>
  </si>
  <si>
    <t>https://www.scopus.com/inward/record.url?eid=2-s2.0-84958967899&amp;partnerID=40&amp;md5=c3c3630ad31d311d5e9cc6bc329f5cc3</t>
  </si>
  <si>
    <t>3rd International Workshop on Verification of Model Transformations, VOLT 2014</t>
  </si>
  <si>
    <t>https://www.scopus.com/inward/record.url?eid=2-s2.0-84921460470&amp;partnerID=40&amp;md5=ddc2e9c76ca44f4ecf24f6ef8ddf2167</t>
  </si>
  <si>
    <t>3rd International Workshop on Verification, Model Checking, and Abstract Interpretation, VMCAI 2002</t>
  </si>
  <si>
    <t>https://www.scopus.com/inward/record.url?eid=2-s2.0-84959043315&amp;partnerID=40&amp;md5=7475714cab52448f3120d059e2d09883</t>
  </si>
  <si>
    <t>3rd International Workshop on Visualization and Interaction for Ontologies and Linked Data, VOILA 2017</t>
  </si>
  <si>
    <t>https://www.scopus.com/inward/record.url?eid=2-s2.0-85032465885&amp;partnerID=40&amp;md5=e9085416868c2c6ae545feebee0f11f9</t>
  </si>
  <si>
    <t>3rd international workshop on Visualization in Medicine and Life Sciences, VMLS 2013</t>
  </si>
  <si>
    <t>https://www.scopus.com/inward/record.url?eid=2-s2.0-84978272033&amp;partnerID=40&amp;md5=7fcb04db9a070e8451fff9d6f9e532ef</t>
  </si>
  <si>
    <t>3rd International Workshop on Web and Databases, WebDB 2000</t>
  </si>
  <si>
    <t>https://www.scopus.com/inward/record.url?eid=2-s2.0-84944266627&amp;partnerID=40&amp;md5=e0c9b7df893460a69e1baab6611c6b47</t>
  </si>
  <si>
    <t>3rd International Young Researchers Conference on Youth, Science, Solutions: Ideas and Prospects, YSSIP 2016</t>
  </si>
  <si>
    <t>https://www.scopus.com/inward/record.url?eid=2-s2.0-85010934258&amp;partnerID=40&amp;md5=fac5f04b45d552d4550ebdd904e7d1b1</t>
  </si>
  <si>
    <t>3rd International Young Researchers' Conference: Physics, Technologies and Innovation, PTI 2016</t>
  </si>
  <si>
    <t>https://www.scopus.com/inward/record.url?eid=2-s2.0-84991730007&amp;partnerID=40&amp;md5=1b49916955576e0310454d44d4c16698</t>
  </si>
  <si>
    <t>3rd International Youth Conference on Interdisciplinary Problems of Nanotechnology, Biomedicine and Nanotoxicology, Nanobiotech 2015</t>
  </si>
  <si>
    <t>https://www.scopus.com/inward/record.url?eid=2-s2.0-84960854787&amp;partnerID=40&amp;md5=ce979d9241e0222641408d36328459c8</t>
  </si>
  <si>
    <t>3rd International Youth Scientific Forum with International Participation on New Materials</t>
  </si>
  <si>
    <t>https://www.scopus.com/inward/record.url?eid=2-s2.0-85047764440&amp;partnerID=40&amp;md5=50e6a232ade7ad6f17b8494effff4bf1</t>
  </si>
  <si>
    <t>3RD INVITATIONAL WELL-TESTING SYMPOSIUM: WELL TESTING IN LOW PERMEABILITY ENVIRONMENTS.</t>
  </si>
  <si>
    <t>https://www.scopus.com/inward/record.url?eid=2-s2.0-0019116693&amp;partnerID=40&amp;md5=e0a06d6a1c500133d2452c66aa5914eb</t>
  </si>
  <si>
    <t>3rd ISCA Tutorial and Research Workshop on Experimental Linguistics, ExLing 2010</t>
  </si>
  <si>
    <t>3rd ITRW on Experimental Linguistics, ExLing 2010</t>
  </si>
  <si>
    <t>https://www.scopus.com/inward/record.url?eid=2-s2.0-85133486777&amp;partnerID=40&amp;md5=fe274939f14290a90369d6c8452a268d</t>
  </si>
  <si>
    <t>3rd ISE Satellite Student Regional Symposium on Electrochemistry in Ukraine, ISE SSRSEU 2018</t>
  </si>
  <si>
    <t>https://www.scopus.com/inward/record.url?eid=2-s2.0-85135163606&amp;partnerID=40&amp;md5=47e0158e150f30b5562586136665ca6f</t>
  </si>
  <si>
    <t>3rd ISESCO International Workshop and Conference on Nanotechnology 2012, IWCN 2012</t>
  </si>
  <si>
    <t>https://www.scopus.com/inward/record.url?eid=2-s2.0-85043776905&amp;partnerID=40&amp;md5=0cba1363cc4e05437af0bf3042e517fb</t>
  </si>
  <si>
    <t>https://www.scopus.com/inward/record.url?eid=2-s2.0-85086681918&amp;partnerID=40&amp;md5=cc8f5b9016ca8efcd279cbbcf33dc535</t>
  </si>
  <si>
    <t>3rd ISESEE 2011 - International Symposium and Exhibition in Sustainable Energy and Environment</t>
  </si>
  <si>
    <t>https://www.scopus.com/inward/record.url?eid=2-s2.0-80052540082&amp;partnerID=40&amp;md5=e73d0fbe1f7d23f5d7b3bee5db9dc588</t>
  </si>
  <si>
    <t>3rd ISM International Statistical Conference 2016: Bringing Professionalism and Prestige in Statistics, ISM 2016</t>
  </si>
  <si>
    <t>https://www.scopus.com/inward/record.url?eid=2-s2.0-85019706913&amp;partnerID=40&amp;md5=9cc2d497f9b6ddbd85401fa01b745213</t>
  </si>
  <si>
    <t>3rd ISPRS International Workshop on 3D Virtual Reconstruction and Visualization of Complex Architectures, 3D-ARCH 2009</t>
  </si>
  <si>
    <t>https://www.scopus.com/inward/record.url?eid=2-s2.0-85041824691&amp;partnerID=40&amp;md5=d3b418a2748a430c61cf34c87be77f6f</t>
  </si>
  <si>
    <t>3rd ISRM Young Scholars’ Symposium on Rock Mechanics, 2014</t>
  </si>
  <si>
    <t>Transit Development in Rock Mechanics-Recognition, Thinking and Innovation - Proceedings of the 3rd ISRM Young Scholars Symposium on Rock Mechanics, 2014</t>
  </si>
  <si>
    <t>https://www.scopus.com/inward/record.url?eid=2-s2.0-84940706803&amp;partnerID=40&amp;md5=4ccaf6742c4d925c2f35480f780d6015</t>
  </si>
  <si>
    <t>3rd Italian Conference on Algorithms and Complexity, CIAC 1997</t>
  </si>
  <si>
    <t>https://www.scopus.com/inward/record.url?eid=2-s2.0-84957642783&amp;partnerID=40&amp;md5=7d3423d6b1b5228592c03f510e8016c8</t>
  </si>
  <si>
    <t>3rd Italian Conference on Computational Linguistics, CLiC-it 2016 and 5th Evaluation Campaign of Natural Language Processing and Speech Tools for Italian, EVALITA 2016</t>
  </si>
  <si>
    <t>https://www.scopus.com/inward/record.url?eid=2-s2.0-85009257729&amp;partnerID=40&amp;md5=430169b995137e79e9fe7de1bf8856a4</t>
  </si>
  <si>
    <t>3rd Italian Conference on Cyber Security, ITASEC 2019</t>
  </si>
  <si>
    <t>https://www.scopus.com/inward/record.url?eid=2-s2.0-85061375378&amp;partnerID=40&amp;md5=0ccfcfd942adba6139fc9ff8467447b9</t>
  </si>
  <si>
    <t>3rd Italian Workshop on Artificial Intelligence and Robotics, AIRO 2016</t>
  </si>
  <si>
    <t>https://www.scopus.com/inward/record.url?eid=2-s2.0-85019651810&amp;partnerID=40&amp;md5=06cf0949392bfd219b063a97950d6bdc</t>
  </si>
  <si>
    <t>3rd Italian Workshop on Artificial Intelligence for Ambient Assisted Living, AI*AAL.it 2017</t>
  </si>
  <si>
    <t>https://www.scopus.com/inward/record.url?eid=2-s2.0-85044409033&amp;partnerID=40&amp;md5=537d722e5fd78c78c6c5bc6407582630</t>
  </si>
  <si>
    <t>3rd Italian-Pakistani Workshop on Relativistic Astrophysics, IPWRA2011</t>
  </si>
  <si>
    <t>https://www.scopus.com/inward/record.url?eid=2-s2.0-84860678584&amp;partnerID=40&amp;md5=ad8e18d692514db67598ff41e231d8f7</t>
  </si>
  <si>
    <t>3rd Japan -Central Europe Joint Worshop</t>
  </si>
  <si>
    <t>https://www.scopus.com/inward/record.url?eid=2-s2.0-0033633160&amp;partnerID=40&amp;md5=360539a06cd8620d6cee186aeee0a455</t>
  </si>
  <si>
    <t>3rd Joint Conference on Interactive Digital Storytelling, ICIDS 2010</t>
  </si>
  <si>
    <t>6432 LNCS</t>
  </si>
  <si>
    <t>https://www.scopus.com/inward/record.url?eid=2-s2.0-85037677507&amp;partnerID=40&amp;md5=7656fdaed8b29108ff40191740de2940</t>
  </si>
  <si>
    <t>3rd Joint European Networking Conference</t>
  </si>
  <si>
    <t>https://www.scopus.com/inward/record.url?eid=2-s2.0-0026947105&amp;partnerID=40&amp;md5=1d6da4f578fc1e027f04decfa9d48672</t>
  </si>
  <si>
    <t>3RD JOINT INTERMAG-MMM CONFERENCE.</t>
  </si>
  <si>
    <t>Mag-18</t>
  </si>
  <si>
    <t>https://www.scopus.com/inward/record.url?eid=2-s2.0-0020209054&amp;partnerID=40&amp;md5=2e5420d176571c324cfe4f8914c05c65</t>
  </si>
  <si>
    <t>3rd joint International Conference on Energy Engineering and Smart Materials, ICEESM 2018 and International Conference on Nanotechnology and Nanomaterials in Energy, ICNNE 2018</t>
  </si>
  <si>
    <t>https://www.scopus.com/inward/record.url?eid=2-s2.0-85052378046&amp;partnerID=40&amp;md5=16792f0c509631ce1d024d065d33a998</t>
  </si>
  <si>
    <t>3rd Joint International Conference on Vector and Parallel Processing, CONPAR 1994 - VAPP VI</t>
  </si>
  <si>
    <t>854 LNCS</t>
  </si>
  <si>
    <t>https://www.scopus.com/inward/record.url?eid=2-s2.0-85027440099&amp;partnerID=40&amp;md5=5aeb873939a561d3f4667a32e6efc0b5</t>
  </si>
  <si>
    <t>3rd Joint International Workshop on Quantitative Approaches to Software Quality, QuASoQ 2015, the Workshop on Alternate Workforces for Software Engineering, WAWSE 2015 and the 1st International Workshop on Case Method for Computing Education, CMCE 2015</t>
  </si>
  <si>
    <t>https://www.scopus.com/inward/record.url?eid=2-s2.0-84962528763&amp;partnerID=40&amp;md5=d2169bf88ac191e014c7364689169e7a</t>
  </si>
  <si>
    <t>3rd Joint International Workshop on the Globalization of Modeling Languages and the 9th International Workshop on Multi-Paradigm Modeling, GEMOC+MPM 2015</t>
  </si>
  <si>
    <t>https://www.scopus.com/inward/record.url?eid=2-s2.0-84962552521&amp;partnerID=40&amp;md5=788c0900fbd60a7f4484c8ea76f99bb5</t>
  </si>
  <si>
    <t>3rd Joint NTU/NUS Seminar on Materials Processing</t>
  </si>
  <si>
    <t>https://www.scopus.com/inward/record.url?eid=2-s2.0-0026677409&amp;partnerID=40&amp;md5=c66fffbf387f3a9f8ae0e45281257e23</t>
  </si>
  <si>
    <t>3rd Joint SIGHUM Workshop on Computational Linguistics for Cultural Heritage, Social Sciences, Humanities and Literature, LaTeCH@NAACL-HLT 2019</t>
  </si>
  <si>
    <t>LaTeCH@NAACL-HLT 2019 - 3rd Joint SIGHUM Workshop on Computational Linguistics for Cultural Heritage, Social Sciences, Humanities and Literature, Proceedings</t>
  </si>
  <si>
    <t>https://www.scopus.com/inward/record.url?eid=2-s2.0-85119439092&amp;partnerID=40&amp;md5=b63b46fa8462753f17cce9f5af7f42ab</t>
  </si>
  <si>
    <t>3rd Joint Workshop on Bibliometric-Enhanced Information Retrieval and Natural Language Processing for Digital Libraries, BIRNDL 2018</t>
  </si>
  <si>
    <t>https://www.scopus.com/inward/record.url?eid=2-s2.0-85051005329&amp;partnerID=40&amp;md5=f9315530bca45b110d3503ccd82bbb1b</t>
  </si>
  <si>
    <t>3rd Joint Workshop on Developments in Implicit Computational complExity and Foundational and Practical Aspects of Resource Analysis, DICE-FOPARA 2019</t>
  </si>
  <si>
    <t>https://www.scopus.com/inward/record.url?eid=2-s2.0-85072314395&amp;partnerID=40&amp;md5=364ea5fb75f0c415541b4421f1e8cc28</t>
  </si>
  <si>
    <t>3rd Karl Schwarzschild Meeting - Gravity and the Gauge/Gravity Correspondence, KMS 2017</t>
  </si>
  <si>
    <t>https://www.scopus.com/inward/record.url?eid=2-s2.0-85040763786&amp;partnerID=40&amp;md5=93cb6294c96ca9e1590414c5949fb1f3</t>
  </si>
  <si>
    <t>3rd KES International Conference on Innovation in Medicine and Healthcare, InMed 2015</t>
  </si>
  <si>
    <t>https://www.scopus.com/inward/record.url?eid=2-s2.0-84945973820&amp;partnerID=40&amp;md5=e56fc54e3109fdc5efa4b129a3a66ac7</t>
  </si>
  <si>
    <t>3rd KES International Symposium on Smart Transportation Systems, KES-STS 2020</t>
  </si>
  <si>
    <t>https://www.scopus.com/inward/record.url?eid=2-s2.0-85086241244&amp;partnerID=40&amp;md5=6a4e498d47baa309cbf7cd490cdfab8e</t>
  </si>
  <si>
    <t>3rd Kuala Lumpur International Conference on Biomedical Engineering, Biomed, 2006</t>
  </si>
  <si>
    <t>https://www.scopus.com/inward/record.url?eid=2-s2.0-84929154190&amp;partnerID=40&amp;md5=bdec3d477937f6c1d5a563fb37b3cfd0</t>
  </si>
  <si>
    <t>3rd Kurt Godel Colloquium on Computational Logic and Proof Theory, KGC 1993</t>
  </si>
  <si>
    <t>713 LNCS</t>
  </si>
  <si>
    <t>https://www.scopus.com/inward/record.url?eid=2-s2.0-85029664863&amp;partnerID=40&amp;md5=aad69fc342949b40350a3f57b4c69e0e</t>
  </si>
  <si>
    <t>3rd Large Installation System Administration of Windows NT 2000 Conference, LISA-NT 2000</t>
  </si>
  <si>
    <t>https://www.scopus.com/inward/record.url?eid=2-s2.0-85095600549&amp;partnerID=40&amp;md5=582060ec1d5157c4066b7155ee5c32d8</t>
  </si>
  <si>
    <t>3rd Latin American Conference on High Performance Computing, CARLA 2016</t>
  </si>
  <si>
    <t>https://www.scopus.com/inward/record.url?eid=2-s2.0-85019152247&amp;partnerID=40&amp;md5=217df5a6a1a682ad4447d0ba6a87963f</t>
  </si>
  <si>
    <t>3rd Latin American Congress of Astrobiology, 3CLA 2021</t>
  </si>
  <si>
    <t>https://www.scopus.com/inward/record.url?eid=2-s2.0-85171559067&amp;partnerID=40&amp;md5=a9416b961a75f52e2b25ff52ede252e4</t>
  </si>
  <si>
    <t>3rd Latin American Congress on Automation and Robotics, LACAR 2021</t>
  </si>
  <si>
    <t>347 LNNS</t>
  </si>
  <si>
    <t>https://www.scopus.com/inward/record.url?eid=2-s2.0-85121591507&amp;partnerID=40&amp;md5=96326b7d00f83cbcd586b87c0889fed9</t>
  </si>
  <si>
    <t>3rd Latin American Network Operations and Management Symposium, LANOMS 2003</t>
  </si>
  <si>
    <t>LANOMS 2003 - 3rd Latin American Network Operations and Management Symposium, Proceedings</t>
  </si>
  <si>
    <t>https://www.scopus.com/inward/record.url?eid=2-s2.0-84899010519&amp;partnerID=40&amp;md5=d28659a38aeefb738b91fc7648e0401c</t>
  </si>
  <si>
    <t>3rd Latin American Symposium on High Energy Physics, silafae 2000</t>
  </si>
  <si>
    <t>https://www.scopus.com/inward/record.url?eid=2-s2.0-85057736573&amp;partnerID=40&amp;md5=aa3ceec6cf217a5fdc5eb65c0fa67e6d</t>
  </si>
  <si>
    <t>3rd Latin American Symposium on Theoretical Informatics, LATIN 1998</t>
  </si>
  <si>
    <t>https://www.scopus.com/inward/record.url?eid=2-s2.0-84949256678&amp;partnerID=40&amp;md5=1d2acc95a69fe4ba40b27b9dcd87e483</t>
  </si>
  <si>
    <t>3rd Latin American Workshop on Computational Neuroscience, LAWCN 2021</t>
  </si>
  <si>
    <t>1519 CCIS</t>
  </si>
  <si>
    <t>https://www.scopus.com/inward/record.url?eid=2-s2.0-85135018276&amp;partnerID=40&amp;md5=a471312ffdfb4fe2103ea738d66adbfa</t>
  </si>
  <si>
    <t>3rd Latin American Workshop on Non-Monotonic Reasoning 2007 - Proceedings of the LANMR 2007 Workshop</t>
  </si>
  <si>
    <t>https://www.scopus.com/inward/record.url?eid=2-s2.0-84871580988&amp;partnerID=40&amp;md5=ed8fc09eaa8b03bd969cecb494164d1d</t>
  </si>
  <si>
    <t>3rd Latin-American Conference on Bioimpedance</t>
  </si>
  <si>
    <t>https://www.scopus.com/inward/record.url?eid=2-s2.0-85073432512&amp;partnerID=40&amp;md5=b0f3cbca49d4b8de59765fa09970d95f</t>
  </si>
  <si>
    <t>3rd LHC Project Workshop: 15th Chamonix Workshop - Proceedings</t>
  </si>
  <si>
    <t>https://www.scopus.com/inward/record.url?eid=2-s2.0-84897368939&amp;partnerID=40&amp;md5=c75e2dc8b5dfe58a62e354787c8b7312</t>
  </si>
  <si>
    <t>3rd Linear Collider Physics School, LCPS 2009</t>
  </si>
  <si>
    <t>https://www.scopus.com/inward/record.url?eid=2-s2.0-85055511466&amp;partnerID=40&amp;md5=5a204777ff61805843da5232cccc6ca7</t>
  </si>
  <si>
    <t>3rd Linguistic and Cognitive Approaches To Dialog Agents Workshop, LaCATODA 2018</t>
  </si>
  <si>
    <t>https://www.scopus.com/inward/record.url?eid=2-s2.0-85053843285&amp;partnerID=40&amp;md5=1bf78dec8316d8f5ddd90a2ffa037545</t>
  </si>
  <si>
    <t>3rd M.I.T. Conference on Computational Fluid and Solid Mechanics</t>
  </si>
  <si>
    <t>https://www.scopus.com/inward/record.url?eid=2-s2.0-80053456272&amp;partnerID=40&amp;md5=1e6542f2224b572499260a8ef98d799c</t>
  </si>
  <si>
    <t>3rd Madrid Summer School on Turbulence</t>
  </si>
  <si>
    <t>https://www.scopus.com/inward/record.url?eid=2-s2.0-85046107581&amp;partnerID=40&amp;md5=f9752373ac05df71bbdef49bd7a0eb75</t>
  </si>
  <si>
    <t>3rd Malaysian International Tribology Conference, MITC 2020</t>
  </si>
  <si>
    <t>https://www.scopus.com/inward/record.url?eid=2-s2.0-85126197336&amp;partnerID=40&amp;md5=f66d00f21f574b9c26568379ece17d9e</t>
  </si>
  <si>
    <t>3rd Many-Core Applications Research Community Symposium, MARC 2011</t>
  </si>
  <si>
    <t>https://www.scopus.com/inward/record.url?eid=2-s2.0-84870521259&amp;partnerID=40&amp;md5=e1027010729d90b8818800e0d664c9fa</t>
  </si>
  <si>
    <t>3rd Maple Conference, MC 2019</t>
  </si>
  <si>
    <t>1125 CCIS</t>
  </si>
  <si>
    <t>https://www.scopus.com/inward/record.url?eid=2-s2.0-85082100935&amp;partnerID=40&amp;md5=24f63769abffd4bad2c21b458467f65b</t>
  </si>
  <si>
    <t>3rd Maritime Safety International Conference, MASTIC 2022</t>
  </si>
  <si>
    <t>https://www.scopus.com/inward/record.url?eid=2-s2.0-85142280618&amp;partnerID=40&amp;md5=c6a6de360b034e892fd0ea27cd042e53</t>
  </si>
  <si>
    <t>3rd Materials Research Society of Indonesia Meeting, MRS-Id 2018</t>
  </si>
  <si>
    <t>https://www.scopus.com/inward/record.url?eid=2-s2.0-85076191934&amp;partnerID=40&amp;md5=fcd4eea4ffbd5032e9a4595a6e25381b</t>
  </si>
  <si>
    <t>3rd Media Architecture Biennale Conference, MAB 2016</t>
  </si>
  <si>
    <t>https://www.scopus.com/inward/record.url?eid=2-s2.0-85019531080&amp;partnerID=40&amp;md5=4a4a618f58a5cbed5ff50a446fa95b36</t>
  </si>
  <si>
    <t>3rd Mediterranean Conference on Pattern Recognition and Artificial Intelligence, MedPRAI 2019</t>
  </si>
  <si>
    <t>1144 CCIS</t>
  </si>
  <si>
    <t>https://www.scopus.com/inward/record.url?eid=2-s2.0-85077560545&amp;partnerID=40&amp;md5=93861d194388ea3eae4bf809e161bdd7</t>
  </si>
  <si>
    <t>3rd Meeting of the ACL Special Interest Group in Computational Phonology, SIGMORPHON 1997 - In conjunction with the 8th Conference of the European Chapter of the Association for Computational Linguistics, EACL 1997</t>
  </si>
  <si>
    <t>3rd Meeting of the ACL Special Interest Group in Computational Phonology, SIGMORPHON 1997 - in conjunction with the 8th Conference of the European Chapter of the Association for Computational Linguistics, EACL 1997</t>
  </si>
  <si>
    <t>https://www.scopus.com/inward/record.url?eid=2-s2.0-85121231784&amp;partnerID=40&amp;md5=327bace026aa9b44eb2412b64b7ab55a</t>
  </si>
  <si>
    <t>3rd Meeting of the Symposium on Algorithmic Principles of Computer Systems, APOCS 2022</t>
  </si>
  <si>
    <t>https://www.scopus.com/inward/record.uri?eid=2-s2.0-85192851191&amp;partnerID=40&amp;md5=6e94cf9e288b132acb4fbb4d4cde4b9b</t>
  </si>
  <si>
    <t>3rd Message Understanding Conference, MUC 1991 - Proceedings</t>
  </si>
  <si>
    <t>https://www.scopus.com/inward/record.url?eid=2-s2.0-85121208996&amp;partnerID=40&amp;md5=3cbb661b25dde32280a9eda37624706c</t>
  </si>
  <si>
    <t>3rd Mexican International Conference on Artificial Intelligence, MICAI 2004</t>
  </si>
  <si>
    <t>https://www.scopus.com/inward/record.url?eid=2-s2.0-84947575548&amp;partnerID=40&amp;md5=03523676356f480f094dd7a167cc74f2</t>
  </si>
  <si>
    <t>3rd MICCAI Workshop on Distributed, Collaborative, and Federated Learning, DeCaF 2022, and the 2nd MICCAI Workshop on Affordable AI and Healthcare, FAIR 2022, held in conjunction with the 25th International Conference on Medical Image Computing and Computer Assisted Intervention, MICCAI 2022</t>
  </si>
  <si>
    <t>13573 LNCS</t>
  </si>
  <si>
    <t>https://www.scopus.com/inward/record.url?eid=2-s2.0-85141777097&amp;partnerID=40&amp;md5=59136d4d7faeaa906153841dc87ffd10</t>
  </si>
  <si>
    <t>3rd MICCAI Workshop on Domain Adaptation and Representation Transfer, DART 2021, and the 1st MICCAI Workshop on Affordable Healthcare and AI for Resource Diverse Global Health, FAIR 2021, held in conjunction with 24th International Conference on Medical Image Computing and Computer Assisted Intervention, MICCAI 2021</t>
  </si>
  <si>
    <t>12968 LNCS</t>
  </si>
  <si>
    <t>https://www.scopus.com/inward/record.url?eid=2-s2.0-85116504672&amp;partnerID=40&amp;md5=128aa1718f70d1596960afa108849337</t>
  </si>
  <si>
    <t>3rd Modeling and Simulation in Medicine Symposium, MSM 2016, Part of the 2016 Spring Simulation Multi-Conference, SpringSim 2016</t>
  </si>
  <si>
    <t>https://www.scopus.com/inward/record.url?eid=2-s2.0-84977150486&amp;partnerID=40&amp;md5=3e0fe8634dc0615a870c19e69ed07ae1</t>
  </si>
  <si>
    <t>3rd Modeling, Estimation and Control Conference, MECC 2023 - Proceedings</t>
  </si>
  <si>
    <t>https://www.scopus.com/inward/record.url?eid=2-s2.0-85184958226&amp;partnerID=40&amp;md5=5e4f8c2ef92bd2541c1a3ae540ea57cc</t>
  </si>
  <si>
    <t>3rd Modern Physics of Compact Stars, MPCS 2015</t>
  </si>
  <si>
    <t>Part F138096</t>
  </si>
  <si>
    <t>https://www.scopus.com/inward/record.url?eid=2-s2.0-85051194514&amp;partnerID=40&amp;md5=2fb1f9ea6521c63929ba23914286f424</t>
  </si>
  <si>
    <t>3rd Modern Technologies in Industrial Engineering, ModTech 2015</t>
  </si>
  <si>
    <t>https://www.scopus.com/inward/record.url?eid=2-s2.0-84960373345&amp;partnerID=40&amp;md5=9ecc41d727583079a497e60c65f12146</t>
  </si>
  <si>
    <t>3rd Moroccan Andalusian Meeting on Algebras and their Applications, MAMAA 2018</t>
  </si>
  <si>
    <t>https://www.scopus.com/inward/record.url?eid=2-s2.0-85078432366&amp;partnerID=40&amp;md5=5f71acca113b677bda32b361456f535f</t>
  </si>
  <si>
    <t>3rd Mosharaka International Conference on Communications, Signals and Coding, MIC-CSC 2009</t>
  </si>
  <si>
    <t>https://www.scopus.com/inward/record.url?eid=2-s2.0-84897562358&amp;partnerID=40&amp;md5=460c88c77ddca3c2bd0f68c465e943c2</t>
  </si>
  <si>
    <t>3rd Multidisciplinary International Social Networks Conference, MISNC 2016, 5th ASE International Conference on Social Informatics, SocialInformatics 2016 and 7th ASE International Conference on Data Science, DS 2016</t>
  </si>
  <si>
    <t>https://www.scopus.com/inward/record.url?eid=2-s2.0-85054175340&amp;partnerID=40&amp;md5=96798bfb970104f38e9194693504abe4</t>
  </si>
  <si>
    <t>3rd Multidisciplinary International Symposium on Disinformation in Open Online Media, MISDOOM 2021</t>
  </si>
  <si>
    <t>12887 LNCS</t>
  </si>
  <si>
    <t>https://www.scopus.com/inward/record.url?eid=2-s2.0-85115877500&amp;partnerID=40&amp;md5=fbd3ed200bde5c00fb76f00edf72f112</t>
  </si>
  <si>
    <t>3rd Multidisciplinary Symposium on Positive Systems: Theory and Applications, POSTA 2009</t>
  </si>
  <si>
    <t>https://www.scopus.com/inward/record.url?eid=2-s2.0-84883033439&amp;partnerID=40&amp;md5=5ffa84f03d3d811f2077a9c53ff62aed</t>
  </si>
  <si>
    <t>3rd NanoInnovation 2018-Conference and Exhibition, NANOINNOVATION 2018</t>
  </si>
  <si>
    <t>https://www.scopus.com/inward/record.url?eid=2-s2.0-85071601237&amp;partnerID=40&amp;md5=f9e23edcbd7ae5e94d46b509bfb20c48</t>
  </si>
  <si>
    <t>3rd National Aerospace Propulsion Conference, NAPC 2020</t>
  </si>
  <si>
    <t>https://www.scopus.com/inward/record.url?eid=2-s2.0-85135086908&amp;partnerID=40&amp;md5=fbfadb8d14ba0c4d1706341d98054c7a</t>
  </si>
  <si>
    <t>3rd National Conference on Computational Intelligence, NCCI 2019</t>
  </si>
  <si>
    <t>https://www.scopus.com/inward/record.url?eid=2-s2.0-85078976478&amp;partnerID=40&amp;md5=3e05abc0c8b14974b32c4c80f648762e</t>
  </si>
  <si>
    <t>3rd National Conference on Current and Emerging Process Technologies, CONCEPT 2020</t>
  </si>
  <si>
    <t>https://www.scopus.com/inward/record.url?eid=2-s2.0-85085762260&amp;partnerID=40&amp;md5=e2fbe2a815bb333ff1642f13e694b048</t>
  </si>
  <si>
    <t>3rd National Conference on Frontiers in Modern Physics, NCFMP 2021</t>
  </si>
  <si>
    <t>https://www.scopus.com/inward/record.url?eid=2-s2.0-85141846200&amp;partnerID=40&amp;md5=a2021aaf4c401e70cf2a0896f2d6c6b1</t>
  </si>
  <si>
    <t>3rd National Conference on Recent Advancement in Physical Sciences, NCRAPS 2021</t>
  </si>
  <si>
    <t>https://www.scopus.com/inward/record.url?eid=2-s2.0-85167915449&amp;partnerID=40&amp;md5=5525c9b6e53bc54fa4f024d434a7649b</t>
  </si>
  <si>
    <t>3rd National Conference on Recent Advances in Traffic Engineering, RATE 2018</t>
  </si>
  <si>
    <t>https://www.scopus.com/inward/record.url?eid=2-s2.0-85091119894&amp;partnerID=40&amp;md5=902e5ccb8d4def9715117fa8f4162f68</t>
  </si>
  <si>
    <t>3rd National Conference on Sensors, 2016</t>
  </si>
  <si>
    <t>https://www.scopus.com/inward/record.url?eid=2-s2.0-85029626203&amp;partnerID=40&amp;md5=ed697b56ca776d4c956dfcabe5165239</t>
  </si>
  <si>
    <t>3rd National Conference on Social Media Processing, SMP 2014</t>
  </si>
  <si>
    <t>https://www.scopus.com/inward/record.url?eid=2-s2.0-84920520645&amp;partnerID=40&amp;md5=1225433f914facf22d7c61a5c4db4354</t>
  </si>
  <si>
    <t>3rd National Conference on Wind and Earthquake Engineering and International Seminar on Sustainable Construction Engineering</t>
  </si>
  <si>
    <t>https://www.scopus.com/inward/record.url?eid=2-s2.0-85079074574&amp;partnerID=40&amp;md5=2bb7104b84b6dcc0fe4623b5113fcee3</t>
  </si>
  <si>
    <t>3rd National Forum on Space Research, NaFSKI 2022</t>
  </si>
  <si>
    <t>https://www.scopus.com/inward/record.url?eid=2-s2.0-85182561616&amp;partnerID=40&amp;md5=7d52a8074e23aa4d91e3c38f4f69da5b</t>
  </si>
  <si>
    <t>3rd National Symposium of Radio Science. | 3RD KRAJOWE SYMPOZJUM NAUK RADIOWYCH.</t>
  </si>
  <si>
    <t>Prace Naukowe Instytutu Telekomunikacji i Akustyki Politechniki Wroclawskiej</t>
  </si>
  <si>
    <t>https://www.scopus.com/inward/record.url?eid=2-s2.0-0020237340&amp;partnerID=40&amp;md5=663bfbf6493e4c066b578aa23eed7365</t>
  </si>
  <si>
    <t>3rd Nirma University International Conference on Engineering, NUiCONE 2012</t>
  </si>
  <si>
    <t>https://www.scopus.com/inward/record.url?eid=2-s2.0-84876462472&amp;partnerID=40&amp;md5=049f1a7c8130c1488952bdfb8e31116c</t>
  </si>
  <si>
    <t>3rd NLP and DBpedia Workshop, NLP and DBpedia 2015</t>
  </si>
  <si>
    <t>https://www.scopus.com/inward/record.url?eid=2-s2.0-84977479960&amp;partnerID=40&amp;md5=75fc371e62bc0dfa756ce4032c03f6d9</t>
  </si>
  <si>
    <t>3rd Nommensen International Conference on Technology and Engineering 2019, NICTE 2019</t>
  </si>
  <si>
    <t>https://www.scopus.com/inward/record.url?eid=2-s2.0-85079654736&amp;partnerID=40&amp;md5=058118aa6fcbf71a9137be329065c1a6</t>
  </si>
  <si>
    <t>3rd Nordic Rock Mechanics Symposium, NRMS 2017</t>
  </si>
  <si>
    <t>https://www.scopus.com/inward/record.url?eid=2-s2.0-85046151673&amp;partnerID=40&amp;md5=1a6291bb2ee3182cf1a2fbb343ac9232</t>
  </si>
  <si>
    <t>3rd North African/Mediterranean Petroleum and Geosciences Conference and Exhibition</t>
  </si>
  <si>
    <t>https://www.scopus.com/inward/record.url?eid=2-s2.0-84896111738&amp;partnerID=40&amp;md5=0ef370b1d53122bc0192ad68434643aa</t>
  </si>
  <si>
    <t>3rd North American Conference on Industrial Engineering and Operations Management, IEOM 2018</t>
  </si>
  <si>
    <t>https://www.scopus.com/inward/record.url?eid=2-s2.0-85067072216&amp;partnerID=40&amp;md5=ee2caec29c99e1d0a0e8ffd57d246493</t>
  </si>
  <si>
    <t>3rd Norwegian Big Data Symposium, NOBIDS 2017</t>
  </si>
  <si>
    <t>https://www.scopus.com/inward/record.url?eid=2-s2.0-85041662774&amp;partnerID=40&amp;md5=a66fcb2b590681a5a0758c571bb2b720</t>
  </si>
  <si>
    <t>3rd Pacific International Conference on Applications of Lasers and Optics, PICALO 2008 - Conference Proceedings</t>
  </si>
  <si>
    <t>https://www.scopus.com/inward/record.url?eid=2-s2.0-77953258458&amp;partnerID=40&amp;md5=852a8c20218559ebce5a94f45a552f3c</t>
  </si>
  <si>
    <t>3rd Pacific Rim International Workshop on Multi-Agents, PRIMA 2000</t>
  </si>
  <si>
    <t>https://www.scopus.com/inward/record.url?eid=2-s2.0-84943327633&amp;partnerID=40&amp;md5=32f93c6fa15d619b9c67b23f6f0b1132</t>
  </si>
  <si>
    <t>https://www.scopus.com/inward/record.url?eid=2-s2.0-84949944597&amp;partnerID=40&amp;md5=35a38ab945655124d1692be1645f4a02</t>
  </si>
  <si>
    <t>3rd Pacific-Asia Conference on Methodologies for Knowledge Discovery and Data Mining, PAKDD 1999</t>
  </si>
  <si>
    <t>https://www.scopus.com/inward/record.url?eid=2-s2.0-84947790998&amp;partnerID=40&amp;md5=169056af668b3055607f71d4bdc7b164</t>
  </si>
  <si>
    <t>3rd Padjadjaran International Physics Symposium, PIPS 2017</t>
  </si>
  <si>
    <t>https://www.scopus.com/inward/record.url?eid=2-s2.0-85054348628&amp;partnerID=40&amp;md5=50b47ae40bcd7ca2e97600501fa572f1</t>
  </si>
  <si>
    <t>3rd Pak-Turk International Conference on Emerging Technologies in the Field of Sciences and Engineering, ETSE 2020</t>
  </si>
  <si>
    <t>https://www.scopus.com/inward/record.url?eid=2-s2.0-85092293511&amp;partnerID=40&amp;md5=ae45f3101859051267e9ae6d93e9ed6c</t>
  </si>
  <si>
    <t>3rd Passive Seismic Workshop: Actively Passive!</t>
  </si>
  <si>
    <t>https://www.scopus.com/inward/record.url?eid=2-s2.0-84896602876&amp;partnerID=40&amp;md5=51d8abe10030c643090682193f9a7035</t>
  </si>
  <si>
    <t>3rd Physics of Sustainable Energy Conference: Using Energy Efficiently and Producing It Renewably, PSE 2014</t>
  </si>
  <si>
    <t>https://www.scopus.com/inward/record.url?eid=2-s2.0-85063858829&amp;partnerID=40&amp;md5=d2aee38447bf5e53cc7d8efca67efebb</t>
  </si>
  <si>
    <t>3rd Polish Congress of Mechanics, PCM 2015 and 21st International Conference on Computer Methods in Mechanics, CMM 2015</t>
  </si>
  <si>
    <t>Advances in Mechanics: Theoretical, Computational and Interdisciplinary Issues - 3rd Polish Congress of Mechanics, PCM 2015 and 21st International Conference on Computer Methods in Mechanics, CMM 2015</t>
  </si>
  <si>
    <t>https://www.scopus.com/inward/record.url?eid=2-s2.0-85015104047&amp;partnerID=40&amp;md5=c986bd62e181b4a3b5ebd4a6dff609b4</t>
  </si>
  <si>
    <t>3rd Portuguese Bioengineering Meeting, ENBENG 2013 - Book of Proceedings</t>
  </si>
  <si>
    <t>https://www.scopus.com/inward/record.url?eid=2-s2.0-84879445261&amp;partnerID=40&amp;md5=2e49a222c3eb074feeadd1a55a1fb681</t>
  </si>
  <si>
    <t>3rd Postgraduate Symposium on Industrial Science and Technology, SISTEC 2021</t>
  </si>
  <si>
    <t>1056 MSF</t>
  </si>
  <si>
    <t>https://www.scopus.com/inward/record.url?eid=2-s2.0-85127184186&amp;partnerID=40&amp;md5=58da501e173053c33eabfcfe1b615437</t>
  </si>
  <si>
    <t>3rd Process Safety Management Mentoring Forum 2014, PSM2 2014 - Topical Conference at the 2014 AIChE Spring Meeting and 10th Global Congress on Process Safety</t>
  </si>
  <si>
    <t>https://www.scopus.com/inward/record.url?eid=2-s2.0-84911924114&amp;partnerID=40&amp;md5=d64f16854fc3b9102748032eec2bf49d</t>
  </si>
  <si>
    <t>3rd QCD-TNT Workshop 2013</t>
  </si>
  <si>
    <t>02-06-September-2013</t>
  </si>
  <si>
    <t>https://www.scopus.com/inward/record.url?eid=2-s2.0-84977126074&amp;partnerID=40&amp;md5=78d8ba8a3f47f8a765a67d027d3dee29</t>
  </si>
  <si>
    <t>3rd Quantum Gravity and Quantum Geometry School, QGQGS 2011</t>
  </si>
  <si>
    <t>https://www.scopus.com/inward/record.url?eid=2-s2.0-85053349826&amp;partnerID=40&amp;md5=2c09709bbbc0eeeb49a65e8ec3c8fe1b</t>
  </si>
  <si>
    <t>3rd Quantum Retrocausation International Symposia</t>
  </si>
  <si>
    <t>https://www.scopus.com/inward/record.url?eid=2-s2.0-85020704325&amp;partnerID=40&amp;md5=9496a190768daabf56934c35b3f55b21</t>
  </si>
  <si>
    <t>3rd Radio and Antenna Days of the Indian Ocean, IEEE RADIO 2015</t>
  </si>
  <si>
    <t>https://www.scopus.com/inward/record.url?eid=2-s2.0-84968538268&amp;partnerID=40&amp;md5=abd7f9dbaf6d216dad8c0837750fc428</t>
  </si>
  <si>
    <t>3rd Region-8 IEEE HISTory of Electro - Technology CONference: The Origins of Electrotechnologies, HISTELCON 2012 - Conference Proceedings</t>
  </si>
  <si>
    <t>https://www.scopus.com/inward/record.url?eid=2-s2.0-84876006294&amp;partnerID=40&amp;md5=16aa57dd8988850b12ab9967744dc0ca</t>
  </si>
  <si>
    <t>3rd Renewable Energies, Power Systems and Green Inclusive Economy, REPS and GIE 2018</t>
  </si>
  <si>
    <t>https://www.scopus.com/inward/record.url?eid=2-s2.0-85056768771&amp;partnerID=40&amp;md5=39b01a329e8f5978ddd0d6309152a376</t>
  </si>
  <si>
    <t>3rd Renewable Energy Research Conference, RERC 2014</t>
  </si>
  <si>
    <t>https://www.scopus.com/inward/record.url?eid=2-s2.0-85102153537&amp;partnerID=40&amp;md5=f04a7b27c9c5c587fe6333472ea4dd8c</t>
  </si>
  <si>
    <t>3rd Renewable Power Generation Conference, RPG 2014</t>
  </si>
  <si>
    <t>https://www.scopus.com/inward/record.url?eid=2-s2.0-84914141274&amp;partnerID=40&amp;md5=497afb366a82d4130e1225b5b83ff593</t>
  </si>
  <si>
    <t>3rd Research School on Statistics and Data Science, RSSDS 2019</t>
  </si>
  <si>
    <t>1150 CCIS</t>
  </si>
  <si>
    <t>https://www.scopus.com/inward/record.url?eid=2-s2.0-85078420498&amp;partnerID=40&amp;md5=58d3427909d86d9c072fe6b418f1d3ae</t>
  </si>
  <si>
    <t>3rd Riau Annual Meeting on Law and Social Sciences, RAMLAS 2022: The Role of Law, Environmental Science and Policy for Sustainable Development Goals (SDGs)</t>
  </si>
  <si>
    <t>https://www.scopus.com/inward/record.url?eid=2-s2.0-85160938968&amp;partnerID=40&amp;md5=da35519c2acf134c0c8bd6986dcfb70e</t>
  </si>
  <si>
    <t>3rd Robot World Cup Soccer Games and Conference, RoboCup 1999</t>
  </si>
  <si>
    <t>https://www.scopus.com/inward/record.url?eid=2-s2.0-84944910014&amp;partnerID=40&amp;md5=8666b14977f7ff86929564dd3f9163b8</t>
  </si>
  <si>
    <t>3rd Russian Conference "Mathematical Modeling and Information Technologies", MMIT 2016</t>
  </si>
  <si>
    <t>https://www.scopus.com/inward/record.url?eid=2-s2.0-85018326397&amp;partnerID=40&amp;md5=e56458748db3cab540be6e46385d65b2</t>
  </si>
  <si>
    <t>3rd Russian Supercomputing Days Conference, RuSCDays 2017</t>
  </si>
  <si>
    <t>https://www.scopus.com/inward/record.url?eid=2-s2.0-85035149998&amp;partnerID=40&amp;md5=56c269aec1295b85ec012e5f2d8eb168</t>
  </si>
  <si>
    <t>3rd Scandinavian Workshop on Algorithm Theory, SWAT 1992</t>
  </si>
  <si>
    <t>621 LNCS</t>
  </si>
  <si>
    <t>https://www.scopus.com/inward/record.url?eid=2-s2.0-85030528234&amp;partnerID=40&amp;md5=570854c8abfafba3a1e1f0c20428d6ba</t>
  </si>
  <si>
    <t>3rd School on Attractor Mechanisms, SAM 2007</t>
  </si>
  <si>
    <t>https://www.scopus.com/inward/record.url?eid=2-s2.0-85034825164&amp;partnerID=40&amp;md5=e9963c5c7c2ad9db9b62d644ef97403c</t>
  </si>
  <si>
    <t>3rd School on Engineering Trustworthy Software Systems, SETSS 2017</t>
  </si>
  <si>
    <t>11174 LNCS</t>
  </si>
  <si>
    <t>https://www.scopus.com/inward/record.url?eid=2-s2.0-85056859310&amp;partnerID=40&amp;md5=eeeee08ec2d0c6a8db875a6ced748150</t>
  </si>
  <si>
    <t>3rd Science and Technology Seminar on Mobility of Transport and Technological Machines, MTTM 2018</t>
  </si>
  <si>
    <t>https://www.scopus.com/inward/record.url?eid=2-s2.0-85064874367&amp;partnerID=40&amp;md5=dcfa3490888669f200e4c8b51a40cc41</t>
  </si>
  <si>
    <t>3rd Scientific and 1st International Conference of Desert Studies 2021, ICDS 2021</t>
  </si>
  <si>
    <t>https://www.scopus.com/inward/record.url?eid=2-s2.0-85120539351&amp;partnerID=40&amp;md5=64306284bd4fc4c7d0ae91d9fdf37af8</t>
  </si>
  <si>
    <t>3rd Scientific Conference of Iraqi Desert Geology, IDGC 2023</t>
  </si>
  <si>
    <t>https://www.scopus.com/inward/record.uri?eid=2-s2.0-85187567931&amp;partnerID=40&amp;md5=6e40324b1e31bb588b6458c211025f78</t>
  </si>
  <si>
    <t>3rd SEI Conference on Software Engineering Education, 1989</t>
  </si>
  <si>
    <t>376 LNCS</t>
  </si>
  <si>
    <t>https://www.scopus.com/inward/record.url?eid=2-s2.0-85032293936&amp;partnerID=40&amp;md5=d37a461d8fb5959a4b86ebbc2f6463d3</t>
  </si>
  <si>
    <t>3rd Semantic Web Challenges Conference, ESWC 2016</t>
  </si>
  <si>
    <t>https://www.scopus.com/inward/record.url?eid=2-s2.0-84992451633&amp;partnerID=40&amp;md5=a3f741dabac3e8af27406823b29c2d3d</t>
  </si>
  <si>
    <t>3rd SEMAT Workshop on General Theories of Software Engineering, GTSE 2014 - Proceedings</t>
  </si>
  <si>
    <t>https://www.scopus.com/inward/record.url?eid=2-s2.0-85119543684&amp;partnerID=40&amp;md5=9e9cb3d75a4a792682f4fb7ad4ab757b</t>
  </si>
  <si>
    <t>3rd Semigroups of Operators: Theory and Applications Conference, SOTA 2018</t>
  </si>
  <si>
    <t>https://www.scopus.com/inward/record.url?eid=2-s2.0-85087041662&amp;partnerID=40&amp;md5=3af45dcfc6a377fedb7b672df55c26ed</t>
  </si>
  <si>
    <t>3rd Seminar of Techonology Ethics, Tethics 2019</t>
  </si>
  <si>
    <t>https://www.scopus.com/inward/record.url?eid=2-s2.0-85076006035&amp;partnerID=40&amp;md5=389461a8b456c5c7bcf1625dff3e8a18</t>
  </si>
  <si>
    <t>3rd Seminar on Appropriate Medical Technology for Developing Countries</t>
  </si>
  <si>
    <t>4-10408</t>
  </si>
  <si>
    <t>https://www.scopus.com/inward/record.url?eid=2-s2.0-21844437646&amp;partnerID=40&amp;md5=b58b7b4164bdd93ac84d43a122e48b70</t>
  </si>
  <si>
    <t>3rd Session of the Sant Cugat Forum on Gravitational Wave Astrophysics, 2015</t>
  </si>
  <si>
    <t>https://www.scopus.com/inward/record.url?eid=2-s2.0-84954510480&amp;partnerID=40&amp;md5=76a8527d57c897620b962e27504d09ee</t>
  </si>
  <si>
    <t>3rd SIAM Symposium on Simplicity in Algorithms, SOSA 2020</t>
  </si>
  <si>
    <t>https://www.scopus.com/inward/record.uri?eid=2-s2.0-85192860126&amp;partnerID=40&amp;md5=2f211dbc8dd47f7e87c5091d07f33cc3</t>
  </si>
  <si>
    <t>3rd Sino-German Conference on Underground Storage of CO2 and Energy</t>
  </si>
  <si>
    <t>https://www.scopus.com/inward/record.url?eid=2-s2.0-84901649613&amp;partnerID=40&amp;md5=4edcf5a6dabb621f38e3b21e187335bd</t>
  </si>
  <si>
    <t>3rd Smart Cities Symposium, SCS 2020</t>
  </si>
  <si>
    <t>https://www.scopus.com/inward/record.url?eid=2-s2.0-85174645120&amp;partnerID=40&amp;md5=f3ec797def43619b94309c0700c295b2</t>
  </si>
  <si>
    <t>3rd Southeast Asian Conference on Geophysics</t>
  </si>
  <si>
    <t>https://www.scopus.com/inward/record.url?eid=2-s2.0-85118864885&amp;partnerID=40&amp;md5=f4ebeacd4cc815c74fe420be08032afc</t>
  </si>
  <si>
    <t>3rd Southern African Conference on Artificial Intelligence Research, SACAIR 2022</t>
  </si>
  <si>
    <t>1734 CCIS</t>
  </si>
  <si>
    <t>https://www.scopus.com/inward/record.url?eid=2-s2.0-85144203448&amp;partnerID=40&amp;md5=3d2d8547245cf18999c25abcdd68dfad</t>
  </si>
  <si>
    <t>3rd Southern African Large Telescope Science Conference, SSC 2015</t>
  </si>
  <si>
    <t>1-5-June-2015</t>
  </si>
  <si>
    <t>https://www.scopus.com/inward/record.url?eid=2-s2.0-84988588981&amp;partnerID=40&amp;md5=b279695eed2bb27d6f2244cc7c7d0bab</t>
  </si>
  <si>
    <t>3rd Spring School on Networks, SSN 2017</t>
  </si>
  <si>
    <t>https://www.scopus.com/inward/record.url?eid=2-s2.0-85032744210&amp;partnerID=40&amp;md5=5cfb20f87074773e68d508d8ba20b755</t>
  </si>
  <si>
    <t>3rd Springer Conference of the Arabian Journal of Geosciences, CAJG-3 2020</t>
  </si>
  <si>
    <t>https://www.scopus.com/inward/record.url?eid=2-s2.0-85180628096&amp;partnerID=40&amp;md5=9f7d820f5f29839df5e71db2f77a0c45</t>
  </si>
  <si>
    <t>https://www.scopus.com/inward/record.url?eid=2-s2.0-85182004143&amp;partnerID=40&amp;md5=3a2ac9868654add4b44aba71d383784d</t>
  </si>
  <si>
    <t>https://www.scopus.com/inward/record.url?eid=2-s2.0-85184133811&amp;partnerID=40&amp;md5=04e310c77df6cdd827ac54f90d7fa6c2</t>
  </si>
  <si>
    <t>https://www.scopus.com/inward/record.uri?eid=2-s2.0-85188015263&amp;partnerID=40&amp;md5=72a59b045c60de8860f6c553d6980671</t>
  </si>
  <si>
    <t>3rd Sriwijaya University Learning and Education International Conference, SULE-IC 2018</t>
  </si>
  <si>
    <t>https://www.scopus.com/inward/record.url?eid=2-s2.0-85064334565&amp;partnerID=40&amp;md5=ac2dc3c1055b49840c7cafc9b7ff692d</t>
  </si>
  <si>
    <t>3rd Structural Integrity Conference and Exhibition, SICE 2020</t>
  </si>
  <si>
    <t>https://www.scopus.com/inward/record.url?eid=2-s2.0-85135201679&amp;partnerID=40&amp;md5=8d87939331947d02426a2efb21a18634</t>
  </si>
  <si>
    <t>3rd Student Conference on Operational Research, SCOR 2012</t>
  </si>
  <si>
    <t>https://www.scopus.com/inward/record.url?eid=2-s2.0-85127681119&amp;partnerID=40&amp;md5=13c0dfced9eeac646bca1a3efc384e9c</t>
  </si>
  <si>
    <t>3rd Sustainability and Resilience of Coastal Management, SRCM 2022</t>
  </si>
  <si>
    <t>https://www.scopus.com/inward/record.url?eid=2-s2.0-85179877478&amp;partnerID=40&amp;md5=6175704213943f3953c16839cfb52ebc</t>
  </si>
  <si>
    <t>3rd Sustainable Agriculture and Food Security, 3rd ICSAFS: Innovation and Technology</t>
  </si>
  <si>
    <t>https://www.scopus.com/inward/record.url?eid=2-s2.0-85074578363&amp;partnerID=40&amp;md5=79ec66af98e519256502f9786902ddc5</t>
  </si>
  <si>
    <t>3rd Sustainable Earth Sciences Conference and Exhibition: Use of the Sub-Surface to Serve the Energy Transition</t>
  </si>
  <si>
    <t>https://www.scopus.com/inward/record.url?eid=2-s2.0-84958025891&amp;partnerID=40&amp;md5=7df97792ff6655a6b6a1c4f00033411e</t>
  </si>
  <si>
    <t>3rd Swiss Text Analytics Conference, SwissText 2018</t>
  </si>
  <si>
    <t>https://www.scopus.com/inward/record.url?eid=2-s2.0-85055551491&amp;partnerID=40&amp;md5=04fcaa731252bf839607eea375c64044</t>
  </si>
  <si>
    <t>3rd Symposium of the Norwegian AI Society, NAIS 2019</t>
  </si>
  <si>
    <t>1056 CCIS</t>
  </si>
  <si>
    <t>https://www.scopus.com/inward/record.url?eid=2-s2.0-85076508142&amp;partnerID=40&amp;md5=ad10e4279d0cf460b9cbf47fc7e8ec19</t>
  </si>
  <si>
    <t>3rd Symposium on Adaptive Processes, SAP 1964</t>
  </si>
  <si>
    <t>https://www.scopus.com/inward/record.url?eid=2-s2.0-85068349809&amp;partnerID=40&amp;md5=4ff0a684dd9fc08b001a4b4b189a3ebf</t>
  </si>
  <si>
    <t>3rd Symposium on Algorithmic Foundations of Dynamic Networks, SAND 2024</t>
  </si>
  <si>
    <t>https://www.scopus.com/inward/record.uri?eid=2-s2.0-85195378299&amp;partnerID=40&amp;md5=d1f3a8c399bc16dc734221b0d8666964</t>
  </si>
  <si>
    <t>3RD SYMPOSIUM ON APPLIED SURFACE ANALYSIS.</t>
  </si>
  <si>
    <t>https://www.scopus.com/inward/record.url?eid=2-s2.0-0019611498&amp;partnerID=40&amp;md5=a0015c5b7a6b94b5b4931bf6c0840c6e</t>
  </si>
  <si>
    <t>3rd Symposium on Combustion and Flame and Explosion Phenomena</t>
  </si>
  <si>
    <t>Symposium on Combustion and Flame and Explosion Phenomena</t>
  </si>
  <si>
    <t>https://www.scopus.com/inward/record.url?eid=2-s2.0-84455192748&amp;partnerID=40&amp;md5=1acfe3734915c1955a35aeed874bb68c</t>
  </si>
  <si>
    <t>3rd Symposium on Computer Arithmetic, ARITH 1975</t>
  </si>
  <si>
    <t>1975-November</t>
  </si>
  <si>
    <t>https://www.scopus.com/inward/record.url?eid=2-s2.0-85116724652&amp;partnerID=40&amp;md5=d6105d13059bfb65976e1ed5a78cf087</t>
  </si>
  <si>
    <t>3RD SYMPOSIUM ON ELECTROMAGNETIC LAUNCH TECHNOLOGY 1986.</t>
  </si>
  <si>
    <t>https://www.scopus.com/inward/record.url?eid=2-s2.0-0022810911&amp;partnerID=40&amp;md5=193a5b536cd00d3721cbd75807d98565</t>
  </si>
  <si>
    <t>3rd Symposium on Fluid-Structure-Sound Interactions and Control, FSSIC 2015</t>
  </si>
  <si>
    <t>https://www.scopus.com/inward/record.url?eid=2-s2.0-85135131359&amp;partnerID=40&amp;md5=dbdbf0d23a26a64517ca7ac4134413ef</t>
  </si>
  <si>
    <t>3rd Symposium on Foundations of Responsible Computing, FORC 2022</t>
  </si>
  <si>
    <t>https://www.scopus.com/inward/record.url?eid=2-s2.0-85137846448&amp;partnerID=40&amp;md5=d5ab77c293fd12209fbdf5b546c3331d</t>
  </si>
  <si>
    <t>3rd Symposium on Frequency Standards and Metrology.</t>
  </si>
  <si>
    <t>https://www.scopus.com/inward/record.url?eid=2-s2.0-0019692578&amp;partnerID=40&amp;md5=614baca956a8a911407a56fac2076a28</t>
  </si>
  <si>
    <t>3rd Symposium on Future Telecommunication Technologies, SOFTT 2019</t>
  </si>
  <si>
    <t>https://www.scopus.com/inward/record.url?eid=2-s2.0-85085670362&amp;partnerID=40&amp;md5=1c4764e87626e7cf699587208fae0e70</t>
  </si>
  <si>
    <t>3rd Symposium on Ice Hockey 'Safety in Ice Hockey'</t>
  </si>
  <si>
    <t>https://www.scopus.com/inward/record.url?eid=2-s2.0-0034215489&amp;partnerID=40&amp;md5=c81b318ed666b9d24d26caabc72a9166</t>
  </si>
  <si>
    <t>3rd Symposium on Industrial Science and Technology, SISTEC 2021</t>
  </si>
  <si>
    <t>https://www.scopus.com/inward/record.url?eid=2-s2.0-85135191023&amp;partnerID=40&amp;md5=406e24e3a414682c9b51d6c711936faa</t>
  </si>
  <si>
    <t>https://www.scopus.com/inward/record.url?eid=2-s2.0-85148738253&amp;partnerID=40&amp;md5=2e11d40d6ab6d4c9f7baef54cc301f09</t>
  </si>
  <si>
    <t>3rd Symposium on Intelligent Manufacturing and Mechatronics, SympoSIMM 2020</t>
  </si>
  <si>
    <t>https://www.scopus.com/inward/record.url?eid=2-s2.0-85135157628&amp;partnerID=40&amp;md5=23d51f0a7e23f071fbde7dd245afc29d</t>
  </si>
  <si>
    <t>3rd Symposium on Languages, Applications and Technologies, SLATE 2014</t>
  </si>
  <si>
    <t>https://www.scopus.com/inward/record.url?eid=2-s2.0-84905641338&amp;partnerID=40&amp;md5=14597e632dcc713f1243f7bfbc5f8ba8</t>
  </si>
  <si>
    <t>3rd Symposium on Mathematical Foundations of Computer Science, MFCS 1974</t>
  </si>
  <si>
    <t>28 LNCS</t>
  </si>
  <si>
    <t>https://www.scopus.com/inward/record.url?eid=2-s2.0-85035059224&amp;partnerID=40&amp;md5=c500fd3f8d0f0a595b777715cd85dd5a</t>
  </si>
  <si>
    <t>3rd Symposium on Networked Systems Design and Implementation, NSDI 2006</t>
  </si>
  <si>
    <t>https://www.scopus.com/inward/record.url?eid=2-s2.0-85093965518&amp;partnerID=40&amp;md5=197e921a451f259d37fe086a5fafbd29</t>
  </si>
  <si>
    <t>3RD SYMPOSIUM ON SEPARATION SCIENCE AND TECHNOLOGY FOR ENERGY APPLICATIONS.</t>
  </si>
  <si>
    <t>https://www.scopus.com/inward/record.url?eid=2-s2.0-0020814673&amp;partnerID=40&amp;md5=f083db6b3f9320a24b372b3c84f819d3</t>
  </si>
  <si>
    <t>3RD SYMPOSIUM ON SYNTHETIC MEMBRANES IN SCIENCE AND INDUSTRY.</t>
  </si>
  <si>
    <t>https://www.scopus.com/inward/record.url?eid=2-s2.0-0020139469&amp;partnerID=40&amp;md5=7aa3ef00a40cfa38f202c1fdf85a2ef6</t>
  </si>
  <si>
    <t>3rd Symposium on Working Formal Methods, FROM 2019</t>
  </si>
  <si>
    <t>https://www.scopus.com/inward/record.url?eid=2-s2.0-85072200318&amp;partnerID=40&amp;md5=afbc0bbef207983bbfa70c55c52a46fd</t>
  </si>
  <si>
    <t>3rd Tarumanagara International Conference of the Applications of Technology and Engineering, TICATE 2020</t>
  </si>
  <si>
    <t>https://www.scopus.com/inward/record.url?eid=2-s2.0-85100015611&amp;partnerID=40&amp;md5=82c003f1a48ab64c89284a018a73135c</t>
  </si>
  <si>
    <t>3rd Technical Conference on Hydraulic Engineering, CHE 2014</t>
  </si>
  <si>
    <t>Hydraulic Engineering III - Proceedings of the 3rd Technical Conference on Hydraulic Engineering, CHE 2014</t>
  </si>
  <si>
    <t>https://www.scopus.com/inward/record.url?eid=2-s2.0-84940501067&amp;partnerID=40&amp;md5=3c2332653b081e75fc4bb595de08e411</t>
  </si>
  <si>
    <t>3rd Technology and Instrumentation in Particle Physics Conference, TIPP 2014</t>
  </si>
  <si>
    <t>https://www.scopus.com/inward/record.url?eid=2-s2.0-85011585302&amp;partnerID=40&amp;md5=507ae600e15716f9847be28d224466ea</t>
  </si>
  <si>
    <t>3rd Theoretical Fluid Mechanics Meeting 2002</t>
  </si>
  <si>
    <t>3rd Theoretical Fluid Mechanics Meeting</t>
  </si>
  <si>
    <t>https://www.scopus.com/inward/record.url?eid=2-s2.0-84897755964&amp;partnerID=40&amp;md5=5bc3ac5693df11e8952a35ad1aa58a3d</t>
  </si>
  <si>
    <t>3rd Triennial International Conference and Summer School on Numerical Computations: Theory and Algorithms, NUMTA 2019</t>
  </si>
  <si>
    <t>11974 LNCS</t>
  </si>
  <si>
    <t>https://www.scopus.com/inward/record.url?eid=2-s2.0-85080876421&amp;partnerID=40&amp;md5=a3b6e3068b3817933a6c2d5fa4959ca9</t>
  </si>
  <si>
    <t>11973 LNCS</t>
  </si>
  <si>
    <t>https://www.scopus.com/inward/record.url?eid=2-s2.0-85081201412&amp;partnerID=40&amp;md5=2c81ed4b75a15b6517ab9439a0ca71bb</t>
  </si>
  <si>
    <t>3rd Tsinghua Interdisciplinary Workshop on Logic, Language, and Meaning, TLLM 2022</t>
  </si>
  <si>
    <t>13524 LNCS</t>
  </si>
  <si>
    <t>https://www.scopus.com/inward/record.url?eid=2-s2.0-85149894026&amp;partnerID=40&amp;md5=9602c493eb53f5cd1cf32f3323422ac8</t>
  </si>
  <si>
    <t>3RD TUEBINGEN SYMPOSIUM ON SYNTHETIC MEMBRANES IN SCIENCE AND INDUSTRY.</t>
  </si>
  <si>
    <t>https://www.scopus.com/inward/record.url?eid=2-s2.0-0020193241&amp;partnerID=40&amp;md5=1f9975f9927b27765c4d30cb9a51cf9b</t>
  </si>
  <si>
    <t>3rd U.S. Symposium on Rock Mechanics, USRMS 1959</t>
  </si>
  <si>
    <t>https://www.scopus.com/inward/record.url?eid=2-s2.0-85059167931&amp;partnerID=40&amp;md5=87c442f43e78fd926272e371b70832fb</t>
  </si>
  <si>
    <t>3rd UK National Conference incorporating 1st European Conference on Thermal Sciences</t>
  </si>
  <si>
    <t>https://www.scopus.com/inward/record.url?eid=2-s2.0-0026973502&amp;partnerID=40&amp;md5=a095b8e4e75370886cf68e3413d9dc43</t>
  </si>
  <si>
    <t>https://www.scopus.com/inward/record.url?eid=2-s2.0-0026977460&amp;partnerID=40&amp;md5=ae749125bad67bfcc6ba889d183d4a1e</t>
  </si>
  <si>
    <t>3rd Ukrainian Natural Language Processing Workshop, UNLP 2024 at LREC-COLING 2024 - Workshop Proceedings</t>
  </si>
  <si>
    <t>https://www.scopus.com/inward/record.uri?eid=2-s2.0-85195184674&amp;partnerID=40&amp;md5=038f63e82fa6e6593e5f845b895b3c6a</t>
  </si>
  <si>
    <t>3rd UN/ESA/NASA Workshop on the International Heliophysical Year and Basic Space Science, IHY 2007</t>
  </si>
  <si>
    <t>https://www.scopus.com/inward/record.url?eid=2-s2.0-85035120523&amp;partnerID=40&amp;md5=13764ec722d8e3f3641764f766da696c</t>
  </si>
  <si>
    <t>3rd Underwater Communications and Networking Conference, Ucomms 2016</t>
  </si>
  <si>
    <t>https://www.scopus.com/inward/record.url?eid=2-s2.0-84994462720&amp;partnerID=40&amp;md5=bb030bed12f19ca4bd33a82b1334cb36</t>
  </si>
  <si>
    <t>3rd UPY International Conference on Applied Science and Education, UPINCASE 2021</t>
  </si>
  <si>
    <t>https://www.scopus.com/inward/record.url?eid=2-s2.0-85166776767&amp;partnerID=40&amp;md5=04bb43f6015cd57e2f36ff9a121e5d13</t>
  </si>
  <si>
    <t>3rd Ural Workshop on Parallel, Distributed, and Cloud Computing for Young Scientists, Ural-PDC 2017</t>
  </si>
  <si>
    <t>https://www.scopus.com/inward/record.url?eid=2-s2.0-85036668075&amp;partnerID=40&amp;md5=8852a83018812a9f2b5006a506e6d7b2</t>
  </si>
  <si>
    <t>3rd USENIX Symposium on Internet Technologies and Systems, USITS 2001</t>
  </si>
  <si>
    <t>https://www.scopus.com/inward/record.url?eid=2-s2.0-85094189121&amp;partnerID=40&amp;md5=ae1a4d248fb8c8bd79e3410601e44ec0</t>
  </si>
  <si>
    <t>3rd USENIX Windows NT Symposium</t>
  </si>
  <si>
    <t>https://www.scopus.com/inward/record.url?eid=2-s2.0-85094906419&amp;partnerID=40&amp;md5=002737aaf6441b45774af619d51ba7d9</t>
  </si>
  <si>
    <t>3rd USENIX Workshop on Free and Open Communications on the Internet, FOCI 2013, co-located with USENIX Security 2013</t>
  </si>
  <si>
    <t>https://www.scopus.com/inward/record.url?eid=2-s2.0-85084161568&amp;partnerID=40&amp;md5=5bd1e2f90e25bce9f56009c114fe9243</t>
  </si>
  <si>
    <t>3rd USENIX Workshop on Hot Topics in Cloud Computing, HotCloud 2011</t>
  </si>
  <si>
    <t>https://www.scopus.com/inward/record.url?eid=2-s2.0-85085265107&amp;partnerID=40&amp;md5=d35507c8acea15525547472b0597f717</t>
  </si>
  <si>
    <t>3rd USENIX Workshop on Hot Topics in Parallelism, HotPar 2011</t>
  </si>
  <si>
    <t>https://www.scopus.com/inward/record.url?eid=2-s2.0-85092755170&amp;partnerID=40&amp;md5=560c4b062c664cb8aefa92a4ab012f0a</t>
  </si>
  <si>
    <t>3rd USENIX Workshop on Hot Topics in Storage and File Systems, HotStorage 2011</t>
  </si>
  <si>
    <t>https://www.scopus.com/inward/record.url?eid=2-s2.0-85085266296&amp;partnerID=40&amp;md5=70d4dfa8ee9649d82571c90bbfb942ce</t>
  </si>
  <si>
    <t>3rd USENIX Workshop on Offensive Technologies, WOOT 2009</t>
  </si>
  <si>
    <t>https://www.scopus.com/inward/record.url?eid=2-s2.0-85084160505&amp;partnerID=40&amp;md5=c32f49482db7f8983c637b74f399862b</t>
  </si>
  <si>
    <t>3rd USENIX Workshop on Real, Large Distributed Systems, WORLDS 2006</t>
  </si>
  <si>
    <t>https://www.scopus.com/inward/record.url?eid=2-s2.0-85093823043&amp;partnerID=40&amp;md5=7b5ac63e2fda1f7640e774ad9deb0164</t>
  </si>
  <si>
    <t>3rd VDI conference on Optimization of industrial sewage treatment plants, 2018</t>
  </si>
  <si>
    <t>https://www.scopus.com/inward/record.url?eid=2-s2.0-85106019374&amp;partnerID=40&amp;md5=dd78367a6a82da19ea3bf870aa59ba2c</t>
  </si>
  <si>
    <t>3rd Virtual International Conference on Materials, Manufacuring and Nanotechnology</t>
  </si>
  <si>
    <t>https://www.scopus.com/inward/record.url?eid=2-s2.0-85134848986&amp;partnerID=40&amp;md5=a3ce71225c359f7f4d0e8863ff5cc9a4</t>
  </si>
  <si>
    <t>3rd Virtual Workshop on Numerical Modeling in MHD and Plasma Physics</t>
  </si>
  <si>
    <t>https://www.scopus.com/inward/record.url?eid=2-s2.0-85096390546&amp;partnerID=40&amp;md5=c54b4d8d835ec57e82912acd8f072865</t>
  </si>
  <si>
    <t>3rd West Asian Symposium on Optical and Millimeter-Wave Wireless Communications, WASOWC 2020</t>
  </si>
  <si>
    <t>https://www.scopus.com/inward/record.url?eid=2-s2.0-85105559180&amp;partnerID=40&amp;md5=d8dca09b2bbeb51d8335ec32ac18922f</t>
  </si>
  <si>
    <t>3rd Workshop - From Biology to Concurrency and Back, FBTC 2010</t>
  </si>
  <si>
    <t>https://www.scopus.com/inward/record.url?eid=2-s2.0-85020209679&amp;partnerID=40&amp;md5=87e0e09e3bcea01febb1e7913fc1b31b</t>
  </si>
  <si>
    <t>3rd Workshop "Automatische Bewertung von Programmieraufgaben", ABP 2017 - 3rd Workshop "Automatic Evaluation of Programming Tasks", ABP 2017</t>
  </si>
  <si>
    <t>https://www.scopus.com/inward/record.url?eid=2-s2.0-85039162567&amp;partnerID=40&amp;md5=2d547ad95a05cd54699f6938190aa5cf</t>
  </si>
  <si>
    <t>3rd Workshop for Natural Language Processing Open Source Software, NLP-OSS 2023, Proceedings of the Workshop</t>
  </si>
  <si>
    <t>https://www.scopus.com/inward/record.uri?eid=2-s2.0-85187307122&amp;partnerID=40&amp;md5=d59dda52eaf0511b454bf4e139b910d0</t>
  </si>
  <si>
    <t>3rd Workshop in Distributed Computing for Emerging Smart Networks, DiCES-N 2022</t>
  </si>
  <si>
    <t>1564 CCIS</t>
  </si>
  <si>
    <t>https://www.scopus.com/inward/record.url?eid=2-s2.0-85128718578&amp;partnerID=40&amp;md5=b7a42e7e4a60493a3562ce9c786131fa</t>
  </si>
  <si>
    <t>3rd Workshop of the Cross-Language Evaluation Forum, CLEF 2002</t>
  </si>
  <si>
    <t>https://www.scopus.com/inward/record.url?eid=2-s2.0-84934776969&amp;partnerID=40&amp;md5=12ac2d8a3367ea16af101a5585b07253</t>
  </si>
  <si>
    <t>3rd Workshop on ""Combinations of Intelligent Methods and Applications"", CIMA 2012</t>
  </si>
  <si>
    <t>https://www.scopus.com/inward/record.url?eid=2-s2.0-84884863355&amp;partnerID=40&amp;md5=a5cb8d0c056ac2ff6c4af55f79caf9e8</t>
  </si>
  <si>
    <t>3rd Workshop on Advances in Simulation-Driven Optimization and Modeling, ASDOM 2014</t>
  </si>
  <si>
    <t>https://www.scopus.com/inward/record.url?eid=2-s2.0-84990923727&amp;partnerID=40&amp;md5=ce64ae388959c5a71ec6c6eab7ca098b</t>
  </si>
  <si>
    <t>3rd Workshop on Agent-Mediated Electronic Commerce, 2000</t>
  </si>
  <si>
    <t>https://www.scopus.com/inward/record.url?eid=2-s2.0-84947976057&amp;partnerID=40&amp;md5=dcf66f3fc8b7d84d5f774b0b37a6feb1</t>
  </si>
  <si>
    <t>3rd Workshop on Algorithmic Learning Theory, ALT 1992</t>
  </si>
  <si>
    <t>743 LNAI</t>
  </si>
  <si>
    <t>https://www.scopus.com/inward/record.url?eid=2-s2.0-85029759178&amp;partnerID=40&amp;md5=79e32856f8e3788d48b5727c65f7ce26</t>
  </si>
  <si>
    <t>3rd Workshop on Algorithms and Data Structures, WADS 1993</t>
  </si>
  <si>
    <t>709 LNCS</t>
  </si>
  <si>
    <t>https://www.scopus.com/inward/record.url?eid=2-s2.0-85029471921&amp;partnerID=40&amp;md5=8de2e08665022f90e94e23d135632efe</t>
  </si>
  <si>
    <t>3rd Workshop on Analytical Methods in Statistics, AMISTAT 2019</t>
  </si>
  <si>
    <t>https://www.scopus.com/inward/record.url?eid=2-s2.0-85089224669&amp;partnerID=40&amp;md5=bc1cba2dc792f4c0adc83f1d90e8d930</t>
  </si>
  <si>
    <t>3rd Workshop on Aspects of Human-Computer Interaction for the Social Web - 2011, WAIHCWS 2011 | WAIHCWS 2011 - Anais do III Workshop sobre Aspectos da Interacao Humano-Computador para a Web Social - 2011</t>
  </si>
  <si>
    <t>https://www.scopus.com/inward/record.url?eid=2-s2.0-84893838614&amp;partnerID=40&amp;md5=21db6de6c3be899b038c61dd61932007</t>
  </si>
  <si>
    <t>3rd Workshop on Automated Semantic Analysis of Information in Legal Texts, ASAIL 2019</t>
  </si>
  <si>
    <t>https://www.scopus.com/inward/record.url?eid=2-s2.0-85067843794&amp;partnerID=40&amp;md5=a475c244c0e66d304a701229e3c7f438</t>
  </si>
  <si>
    <t>3rd Workshop on Awareness and Reflection in Technology-Enhanced Learning, ARTEL 2013 - In Conjunction with the 8th European Conference on Technology Enhanced Learning: Scaling Up Learning for Sustained Impact, ECTEL 2013</t>
  </si>
  <si>
    <t>https://www.scopus.com/inward/record.url?eid=2-s2.0-84922885911&amp;partnerID=40&amp;md5=ba976d78b97c8ef2ea11a24395ed2b77</t>
  </si>
  <si>
    <t>3rd Workshop on Behavioural Types, BEAT 2014</t>
  </si>
  <si>
    <t>https://www.scopus.com/inward/record.url?eid=2-s2.0-85119225612&amp;partnerID=40&amp;md5=cad24c37d9f16e88cd3de9816ad9e798</t>
  </si>
  <si>
    <t>3rd Workshop on Bibliometric-Enhanced Information Retrieval, BIR 2016</t>
  </si>
  <si>
    <t>https://www.scopus.com/inward/record.url?eid=2-s2.0-84964558115&amp;partnerID=40&amp;md5=ce4c4b542e0b06b020e079789b9cb803</t>
  </si>
  <si>
    <t>3rd Workshop on Communication, Architecture and Applications for Network-based Parallel Computing, CANPC 1999</t>
  </si>
  <si>
    <t>https://www.scopus.com/inward/record.url?eid=2-s2.0-84947969526&amp;partnerID=40&amp;md5=1893a48af8d58adb11a6f333fc2f103d</t>
  </si>
  <si>
    <t>3rd Workshop on Computational Linguistics for Literature, CLfL 2014 at the 14th Conference of the European Chapter of the Association for Computational Linguistics, EACL 2014</t>
  </si>
  <si>
    <t>Proceedings of the 3rd Workshop on Computational Linguistics for Literature, CLfL 2014 at the 14th Conference of the European Chapter of the Association for Computational Linguistics, EACL 2014</t>
  </si>
  <si>
    <t>https://www.scopus.com/inward/record.url?eid=2-s2.0-85119193471&amp;partnerID=40&amp;md5=11478764b73169658cbe19f54446eaf9</t>
  </si>
  <si>
    <t>3rd Workshop on Computer Games, CGW 2014 Held in Conjunction with the 21st European Conference on Artificial Intelligence, ECAI 2014</t>
  </si>
  <si>
    <t>https://www.scopus.com/inward/record.url?eid=2-s2.0-84920151377&amp;partnerID=40&amp;md5=7576aba916a1c971ba4af259b92670b0</t>
  </si>
  <si>
    <t>3rd Workshop on Computer Science Logic, CSL 1989</t>
  </si>
  <si>
    <t>440 LNCS</t>
  </si>
  <si>
    <t>https://www.scopus.com/inward/record.url?eid=2-s2.0-85031897180&amp;partnerID=40&amp;md5=569b287db2b5a7f8ef63032835d5838a</t>
  </si>
  <si>
    <t>3rd Workshop on Computer Vision Applications, WCVA 2018, held in conjunction with the 11th Indian Conference on Computer Vision, Graphics and Image Processing, ICVGIP 2018</t>
  </si>
  <si>
    <t>1019 CCIS</t>
  </si>
  <si>
    <t>https://www.scopus.com/inward/record.url?eid=2-s2.0-85076690858&amp;partnerID=40&amp;md5=146c04606635116b152bd63a7ce37163</t>
  </si>
  <si>
    <t>3rd Workshop on Concurrency and Compositionality</t>
  </si>
  <si>
    <t>https://www.scopus.com/inward/record.url?eid=2-s2.0-0027607235&amp;partnerID=40&amp;md5=c1e664bf539ebd6d111fff1f7347410f</t>
  </si>
  <si>
    <t>3rd Workshop on COnservative COde for the COmputation of COmpressible COnvection in a BOx of L Dimensions, CO5BOLD 2012</t>
  </si>
  <si>
    <t>https://www.scopus.com/inward/record.url?eid=2-s2.0-84930089101&amp;partnerID=40&amp;md5=64e8d9cb6765e8b186a56fa0cdf1b229</t>
  </si>
  <si>
    <t>3rd Workshop on CrossCloud Infrastructures and Platforms, CrossCloud 2016 - Colocated with EuroSys 2016</t>
  </si>
  <si>
    <t>https://www.scopus.com/inward/record.url?eid=2-s2.0-84971554028&amp;partnerID=40&amp;md5=c0fcff27a0cbb2bf118b6c83d1958932</t>
  </si>
  <si>
    <t>3rd Workshop on Cryptography and Security in Computing Systems, CS2 2016</t>
  </si>
  <si>
    <t>https://www.scopus.com/inward/record.url?eid=2-s2.0-84961196969&amp;partnerID=40&amp;md5=b0fb5473af7486254e4c12a11c3cee4b</t>
  </si>
  <si>
    <t>3rd Workshop on Cyber Security Experimentation and Test, CSET 2010</t>
  </si>
  <si>
    <t>https://www.scopus.com/inward/record.url?eid=2-s2.0-85084161054&amp;partnerID=40&amp;md5=7abc8dd22c42088503ccd770cce872af</t>
  </si>
  <si>
    <t>3rd Workshop on Deep Generative Models for Medical Image Computing and Computer Assisted Intervention, DGM4MICCAI 2023 Held in Conjunction with 26th International Conference on Medical Image Computing and Computer Assisted Intervention, MICCAI 2023</t>
  </si>
  <si>
    <t>14533 LNCS</t>
  </si>
  <si>
    <t>https://www.scopus.com/inward/record.uri?eid=2-s2.0-85187720567&amp;partnerID=40&amp;md5=695e4f4277c0346bf1ddf209d8d0ec2b</t>
  </si>
  <si>
    <t>3rd Workshop on Deep Learning for Recommender Systems, DLRS 2018, in conjunction with RecSys 2018</t>
  </si>
  <si>
    <t>https://www.scopus.com/inward/record.url?eid=2-s2.0-85056667181&amp;partnerID=40&amp;md5=0a56f6eba6bebb32e1e6ade844900980</t>
  </si>
  <si>
    <t>3rd Workshop on Design in Educational Environments, IDEE 2014</t>
  </si>
  <si>
    <t>https://www.scopus.com/inward/record.url?eid=2-s2.0-84987813297&amp;partnerID=40&amp;md5=ae6937b51b803533013f33d0a53e0109</t>
  </si>
  <si>
    <t>3rd Workshop on Detection, Representation and Exploitation of Events in the Semantic Web, DeRiVE 2013</t>
  </si>
  <si>
    <t>https://www.scopus.com/inward/record.url?eid=2-s2.0-84946213371&amp;partnerID=40&amp;md5=8d8e4eb239dac8213b38368f8234e79b</t>
  </si>
  <si>
    <t>3rd Workshop on Emotions and Personality in Personalized Systems, EMPIRE 2015</t>
  </si>
  <si>
    <t>https://www.scopus.com/inward/record.url?eid=2-s2.0-85052684701&amp;partnerID=40&amp;md5=67e696abbcc10531a0247548f4b7fa76</t>
  </si>
  <si>
    <t>3rd Workshop on Engineering Applications, WEA 2016</t>
  </si>
  <si>
    <t>https://www.scopus.com/inward/record.url?eid=2-s2.0-85010065764&amp;partnerID=40&amp;md5=85e7fcc45fbd2a1c21328da1a9df6e91</t>
  </si>
  <si>
    <t>3rd Workshop on Evaluation of Human Language Technologies for Iberian Languages, IberEval 2018</t>
  </si>
  <si>
    <t>https://www.scopus.com/inward/record.url?eid=2-s2.0-85051341591&amp;partnerID=40&amp;md5=ceba63b0ee436454db97f4cc3dabd43b</t>
  </si>
  <si>
    <t>3rd Workshop on Face and Facial Expression Recognition from Real World Videos, FFER 2018, and 2nd International Workshop on Deep Learning for Pattern Recognition, DLPR 2018, held at the 24th International Conference on Pattern Recognition, ICPR 2018</t>
  </si>
  <si>
    <t>11264 LNCS</t>
  </si>
  <si>
    <t>https://www.scopus.com/inward/record.url?eid=2-s2.0-85061132136&amp;partnerID=40&amp;md5=4ca025230829ed5bd1cd2bbe8b0aeed6</t>
  </si>
  <si>
    <t>3rd Workshop on Formal Integrated Development Environment, F-IDE 2016</t>
  </si>
  <si>
    <t>https://www.scopus.com/inward/record.url?eid=2-s2.0-85017897754&amp;partnerID=40&amp;md5=fecab225d333bbeb2d288bd46a981550</t>
  </si>
  <si>
    <t>3rd Workshop on Formal Methods in Software Practice (FMSP'00)</t>
  </si>
  <si>
    <t>Proceedings of the Workshop on Formal Methods in Software Practice</t>
  </si>
  <si>
    <t>https://www.scopus.com/inward/record.url?eid=2-s2.0-0033634224&amp;partnerID=40&amp;md5=3988a02ac5de9a1ca17be6670095a623</t>
  </si>
  <si>
    <t>3rd Workshop on Formal Reasoning about Causation, Responsibility, and Explanations in Science and Technology, CREST 2018</t>
  </si>
  <si>
    <t>https://www.scopus.com/inward/record.url?eid=2-s2.0-85060375258&amp;partnerID=40&amp;md5=d9dd1027523b26134b6df195a420a06e</t>
  </si>
  <si>
    <t>3rd Workshop on Games-Human Interaction, GHItaly 2019</t>
  </si>
  <si>
    <t>https://www.scopus.com/inward/record.url?eid=2-s2.0-85074599623&amp;partnerID=40&amp;md5=b4d30c488b786f69f6dcf7db609cc10e</t>
  </si>
  <si>
    <t>3rd Workshop on General-Purpose Computation on Graphics Processing Units, GPGPU-3, Held in cooperation with ACM ASPLOS XV</t>
  </si>
  <si>
    <t>https://www.scopus.com/inward/record.url?eid=2-s2.0-77952306287&amp;partnerID=40&amp;md5=e2568aac7a1ab3c760286d1609e70388</t>
  </si>
  <si>
    <t>3rd Workshop on GRAPH Inspection and Traversal Engineering, GRAPHITE 2014</t>
  </si>
  <si>
    <t>https://www.scopus.com/inward/record.url?eid=2-s2.0-85119226786&amp;partnerID=40&amp;md5=51f6810d2887b89ae00bafc822b1040f</t>
  </si>
  <si>
    <t>3rd Workshop on Graphs as Models, GaM 2017</t>
  </si>
  <si>
    <t>https://www.scopus.com/inward/record.url?eid=2-s2.0-85045578302&amp;partnerID=40&amp;md5=6c237bd71ae3aa547bca0fab70846506</t>
  </si>
  <si>
    <t>3rd Workshop on Horn Clauses for Verification and Synthesis, HCVS 2016</t>
  </si>
  <si>
    <t>https://www.scopus.com/inward/record.url?eid=2-s2.0-84992146528&amp;partnerID=40&amp;md5=452c55f7a519ab23cc4ac520e734347e</t>
  </si>
  <si>
    <t>3rd Workshop on Human Decision Making in Recommender Systems, Decisions@RecSys 2013 - In Conjunction with the 7th ACM Conference on Recommender Systems, RecSys 2013</t>
  </si>
  <si>
    <t>https://www.scopus.com/inward/record.url?eid=2-s2.0-84925260876&amp;partnerID=40&amp;md5=2bbd1432fb28fe286cda4e55041f219f</t>
  </si>
  <si>
    <t>3rd Workshop on Hyperspectral Image and Signal Processing: Evolution in Remote Sensing, WHISPERS 2011 - Workshop Program</t>
  </si>
  <si>
    <t>https://www.scopus.com/inward/record.url?eid=2-s2.0-84255200167&amp;partnerID=40&amp;md5=8bcbb9431459ca3c7eb167e20f1d92ff</t>
  </si>
  <si>
    <t>3rd Workshop on ICTs for improving Patients Rehabilitation Research Techniques, REHAB 2015</t>
  </si>
  <si>
    <t>01-02-October-2015</t>
  </si>
  <si>
    <t>https://www.scopus.com/inward/record.url?eid=2-s2.0-84959268423&amp;partnerID=40&amp;md5=3d8cb528160c28129ca7e09f596ab0ca</t>
  </si>
  <si>
    <t>3rd Workshop on Information Systems and Artificial Intelligence, 1994</t>
  </si>
  <si>
    <t>777 LNCS</t>
  </si>
  <si>
    <t>https://www.scopus.com/inward/record.url?eid=2-s2.0-85028844814&amp;partnerID=40&amp;md5=c860ef4763d03599cbecb3636bb1edfe</t>
  </si>
  <si>
    <t>3rd Workshop on Intelligent Data - From Data to Knowledge, DOING 2022, 1st Workshop on Knowledge Graphs Analysis on a Large Scale, K-GALS 2022, 4th Workshop on Modern Approaches in Data Engineering and Information System Design, MADEISD 2022, 2nd Workshop on Advanced Data Systems Management, Engineering, and Analytics, MegaData 2022, 2nd Workshop on Semantic Web and Ontology Design for Cultural Heritage, SWODCH 2022 and Doctoral Consortium which accompanied 26th European Conference on Advances in Databases and Information Systems, ADBIS 2022</t>
  </si>
  <si>
    <t>1652 CCIS</t>
  </si>
  <si>
    <t>https://www.scopus.com/inward/record.url?eid=2-s2.0-85137981753&amp;partnerID=40&amp;md5=b2885be9ef948b3d6833672f40122459</t>
  </si>
  <si>
    <t>3rd Workshop on Language Technologies for Historical and Ancient Languages, LT4HALA 2024 at LREC-COLING 2024 - Workshop Proceedings</t>
  </si>
  <si>
    <t>https://www.scopus.com/inward/record.uri?eid=2-s2.0-85195173915&amp;partnerID=40&amp;md5=9f2771c6109145bd9bcd1544c2110399</t>
  </si>
  <si>
    <t>3rd Workshop on Machine Learning and Data Mining for Sports Analytics, MLSA 2016</t>
  </si>
  <si>
    <t>https://www.scopus.com/inward/record.url?eid=2-s2.0-85020548759&amp;partnerID=40&amp;md5=82bf0aa49140152efbd97bea659d410b</t>
  </si>
  <si>
    <t>3rd Workshop on Membrane Computing and Biologically Inspired Process Calculi, MeCBIC 2009</t>
  </si>
  <si>
    <t>https://www.scopus.com/inward/record.url?eid=2-s2.0-85051058204&amp;partnerID=40&amp;md5=f095113802ddf05825ad8e413586b0c7</t>
  </si>
  <si>
    <t>3rd Workshop on Mining Data for Financial Applications, MIDAS 2018 and 2nd International Workshop on Personal Analytics and Privacy, PAP 2018 held at 18th European Conference on Machine Learning and Knowledge Discovery in Databases, ECML PKDD 2018</t>
  </si>
  <si>
    <t>11054 LNAI</t>
  </si>
  <si>
    <t>https://www.scopus.com/inward/record.url?eid=2-s2.0-85063427369&amp;partnerID=40&amp;md5=dec92e0ad6e22f4dbccca33bd68c90e2</t>
  </si>
  <si>
    <t>3rd Workshop on Model-Driven Robot Software Engineering, MORSE 2016</t>
  </si>
  <si>
    <t>https://www.scopus.com/inward/record.url?eid=2-s2.0-85019529185&amp;partnerID=40&amp;md5=3a66f3cc3442d38e18ddb2e40790143f</t>
  </si>
  <si>
    <t>3rd Workshop on Models for Formal Analysis of Real Systems and 6th International Workshop on Verification and Program Transformation, MARSVPT 2018</t>
  </si>
  <si>
    <t>https://www.scopus.com/inward/record.url?eid=2-s2.0-85048364264&amp;partnerID=40&amp;md5=c4056aff4b3f4756028b66bd2c95316d</t>
  </si>
  <si>
    <t>3rd Workshop on Natural Language for Artificial Intelligence, NL4AI 2019</t>
  </si>
  <si>
    <t>https://www.scopus.com/inward/record.url?eid=2-s2.0-85077558424&amp;partnerID=40&amp;md5=a5e388e789bff1951f07ad9e3f413cca</t>
  </si>
  <si>
    <t>3rd Workshop on Neural Generation and Translation, EMNLP-IJCNLP 2019</t>
  </si>
  <si>
    <t>EMNLP-IJCNLP 2019 - Proceedings of the 3rd Workshop on Neural Generation and Translation</t>
  </si>
  <si>
    <t>https://www.scopus.com/inward/record.url?eid=2-s2.0-85119258738&amp;partnerID=40&amp;md5=0be0f8304f98635bcbf30ddb6a2b1efc</t>
  </si>
  <si>
    <t>3rd Workshop on New Frontiers in Summarization, NewSum 2021 - Workshop Proceedings</t>
  </si>
  <si>
    <t>https://www.scopus.com/inward/record.url?eid=2-s2.0-85138369118&amp;partnerID=40&amp;md5=866e9aacee8dafefa7b93925773de7a6</t>
  </si>
  <si>
    <t>3rd Workshop on New Trends in Content-Based Recommender Systems, CBRecSys 2016</t>
  </si>
  <si>
    <t>https://www.scopus.com/inward/record.url?eid=2-s2.0-84988912158&amp;partnerID=40&amp;md5=7b1833d7c0680b4d3017e7a3b9a6c2b2</t>
  </si>
  <si>
    <t>3rd Workshop on Next Generation Real-Time Embedded Systems, NG-RES 2022</t>
  </si>
  <si>
    <t>https://www.scopus.com/inward/record.url?eid=2-s2.0-85132797009&amp;partnerID=40&amp;md5=0e53fabac747a23cb8e4e82ce6f70efe</t>
  </si>
  <si>
    <t>3rd Workshop on Noisy User-generated Text, W-NUT 2017 - Proceedings of the Workshop</t>
  </si>
  <si>
    <t>3rd Workshop on Noisy User-Generated Text, W-NUT 2017 - Proceedings of the Workshop</t>
  </si>
  <si>
    <t>https://www.scopus.com/inward/record.url?eid=2-s2.0-85123207904&amp;partnerID=40&amp;md5=b2580e2e5dd03c8461d962ba94127828</t>
  </si>
  <si>
    <t>3rd workshop on OpenSHMEM and Related Technologies, OpenSHMEM 2016</t>
  </si>
  <si>
    <t>10007 LNCS</t>
  </si>
  <si>
    <t>https://www.scopus.com/inward/record.url?eid=2-s2.0-85009453096&amp;partnerID=40&amp;md5=642208c4133c542bbf77c4bdc30f05ae</t>
  </si>
  <si>
    <t>3rd Workshop on Perspectivist Approaches to NLP, NLPerspectives 2024 at LREC-COLING 2024 - Workshop Proceedings</t>
  </si>
  <si>
    <t>https://www.scopus.com/inward/record.uri?eid=2-s2.0-85195197138&amp;partnerID=40&amp;md5=8b3ed31a2a1c57c3a12a518d65602f15</t>
  </si>
  <si>
    <t>3rd Workshop on Photonics and its Application at Egyptian Engineering Faculties and Institutes</t>
  </si>
  <si>
    <t>https://www.scopus.com/inward/record.url?eid=2-s2.0-84949870435&amp;partnerID=40&amp;md5=a4888fc0911ab00cfcf6a85530a28491</t>
  </si>
  <si>
    <t>3rd Workshop on Procedural Content Generation in Games, PCG 2012, Organized in Conjunction with the Foundations of Digital Games Conference, FDG 2012</t>
  </si>
  <si>
    <t>https://www.scopus.com/inward/record.url?eid=2-s2.0-84864820719&amp;partnerID=40&amp;md5=64330571e505b10c23c0f30cb0e2daa1</t>
  </si>
  <si>
    <t>https://www.scopus.com/inward/record.url?eid=2-s2.0-84887676488&amp;partnerID=40&amp;md5=5f7b4bc9542a8e160d9e94f87ebaa184</t>
  </si>
  <si>
    <t>3rd Workshop on Radiation-Induced and/or Process-Related Electrically Active Defects in Semiconductor-Insulator Systems</t>
  </si>
  <si>
    <t>https://www.scopus.com/inward/record.url?eid=2-s2.0-0026895489&amp;partnerID=40&amp;md5=a884cb568463bba5c0b5867081bff8a2</t>
  </si>
  <si>
    <t>3rd Workshop on Recent Advances in Slavonic Natural Language Processing, RASLAN 2009</t>
  </si>
  <si>
    <t>RASLAN 2009 - Recent Advances in Slavonic Natural Language Processing: 3rd Workshop on Recent Advances in Slavonic Natural Language Processing, Proceedings</t>
  </si>
  <si>
    <t>https://www.scopus.com/inward/record.url?eid=2-s2.0-84928926237&amp;partnerID=40&amp;md5=44f6949a14c70c64d2a4094784d22e8a</t>
  </si>
  <si>
    <t>3rd workshop on recommender systems in fashion and retail, 2021</t>
  </si>
  <si>
    <t>https://www.scopus.com/inward/record.url?eid=2-s2.0-85127046628&amp;partnerID=40&amp;md5=b54684096bd57efb9cbe32265ff37f1a</t>
  </si>
  <si>
    <t>3rd Workshop on Regional Consortium for Foundations, Research and 7th Spread of Emerging Technologies in Computing Sciences, RCCS+SPIDTEC2 2018</t>
  </si>
  <si>
    <t>https://www.scopus.com/inward/record.url?eid=2-s2.0-85060628854&amp;partnerID=40&amp;md5=9ce2bc1e131b01eabfdaafb8e8fcef6a</t>
  </si>
  <si>
    <t>3rd Workshop on Safety for Conversational AI, Safety4ConvAI 2024 at LREC-COLING 2024 - Workshop Proceedings</t>
  </si>
  <si>
    <t>https://www.scopus.com/inward/record.uri?eid=2-s2.0-85195424169&amp;partnerID=40&amp;md5=fb897fddcdc459839cb2e3abab72d711</t>
  </si>
  <si>
    <t>3rd Workshop on Satisfiability Checking and Symbolic Computation, SC-Square 2018</t>
  </si>
  <si>
    <t>https://www.scopus.com/inward/record.url?eid=2-s2.0-85053065802&amp;partnerID=40&amp;md5=3ce706188de1082f38329e471d4b0705</t>
  </si>
  <si>
    <t>3rd Workshop on Scalable Model Driven Engineering, BigMDE 2015</t>
  </si>
  <si>
    <t>https://www.scopus.com/inward/record.url?eid=2-s2.0-84938634077&amp;partnerID=40&amp;md5=4fdd9c5a6a15ac65fad0a31a6aac77a9</t>
  </si>
  <si>
    <t>3rd Workshop on Searching Spontaneous Conversational Speech, SSCS'09, Co-located with the 2009 ACM International Conference on Multimedia, MM'09</t>
  </si>
  <si>
    <t>https://www.scopus.com/inward/record.url?eid=2-s2.0-72549084196&amp;partnerID=40&amp;md5=7af32a7f6f1f41ec4bb987c4d8cf7850</t>
  </si>
  <si>
    <t>3rd Workshop on Security Metrics, MetriCon 2008</t>
  </si>
  <si>
    <t>https://www.scopus.com/inward/record.url?eid=2-s2.0-85094174395&amp;partnerID=40&amp;md5=5d1b46fdf924337281049b33020731b4</t>
  </si>
  <si>
    <t>3rd Workshop on Security of Industrial Control Systems and Cyber-Physical Systems, CyberICPS 2017, 1st International Workshop on Security and Privacy Requirements Engineering, SECPRE 2017, Both workshops were co-located with 22nd European Symposium on Research in Computer Security, ESORICS 2017</t>
  </si>
  <si>
    <t>10683 LNCS</t>
  </si>
  <si>
    <t>https://www.scopus.com/inward/record.url?eid=2-s2.0-85041540002&amp;partnerID=40&amp;md5=6b7273c12396854c49eaeba031c96fde</t>
  </si>
  <si>
    <t>3rd Workshop on Semantic Publishing, SePublica 2013 - 10th Extended Semantic Web Conference</t>
  </si>
  <si>
    <t>https://www.scopus.com/inward/record.url?eid=2-s2.0-84925247389&amp;partnerID=40&amp;md5=f8062021a3daf8d448cd2ad487068130</t>
  </si>
  <si>
    <t>3rd Workshop on Services and Applications over Linked APIs and Data, SALAD 2015 - co-located with the 12th Extended Semantic Web Conference, ESWC 2015</t>
  </si>
  <si>
    <t>https://www.scopus.com/inward/record.url?eid=2-s2.0-84930922436&amp;partnerID=40&amp;md5=c18bc6120d46b7286a9a6ead675f13fa</t>
  </si>
  <si>
    <t>3rd Workshop on Software Quality Analysis, Monitoring, Improvement and Applications, SQAMIA 2014</t>
  </si>
  <si>
    <t>https://www.scopus.com/inward/record.url?eid=2-s2.0-84920510318&amp;partnerID=40&amp;md5=8ab667e91f8bb55c63f07cf8a6fbab60</t>
  </si>
  <si>
    <t>3rd Workshop on Sparse Grids and Applications, SGA 2014</t>
  </si>
  <si>
    <t>https://www.scopus.com/inward/record.url?eid=2-s2.0-84962619846&amp;partnerID=40&amp;md5=590aebdfa05f3edce8b71d4641f9d084</t>
  </si>
  <si>
    <t>3rd Workshop on Speech and Language Processing for Assistive Technologies, SLPAT 2012 at the 2012 Conference of the North American Chapter of the Association for Computational Linguistics: Human Language Technologies, NAACL-HLT 2012 - Proceedings</t>
  </si>
  <si>
    <t>https://www.scopus.com/inward/record.url?eid=2-s2.0-85120055053&amp;partnerID=40&amp;md5=9ec412b252125c290f5045669feea378</t>
  </si>
  <si>
    <t>3rd Workshop on Spoken Language Technologies for Under-Resourced Languages, SLTU 2012</t>
  </si>
  <si>
    <t>https://www.scopus.com/inward/record.url?eid=2-s2.0-85133203726&amp;partnerID=40&amp;md5=2915851a92f7a375043ec0d0bb27687a</t>
  </si>
  <si>
    <t>3rd Workshop on Static Analysis, WSA 1993</t>
  </si>
  <si>
    <t>724 LNCS</t>
  </si>
  <si>
    <t>https://www.scopus.com/inward/record.url?eid=2-s2.0-85020688278&amp;partnerID=40&amp;md5=4d003783b7f8815b3c44119463ebacc8</t>
  </si>
  <si>
    <t>3rd Workshop on Statistical Machine Translation, WMT 2008 at the Annual Meeting of the Association for Computational Linguistics, ACL 2008</t>
  </si>
  <si>
    <t>https://www.scopus.com/inward/record.url?eid=2-s2.0-85120042389&amp;partnerID=40&amp;md5=86450abcbc6867b5634cdb3014aa6313</t>
  </si>
  <si>
    <t>3rd Workshop on Steps to Reducing Unwanted Traffic on the Internet, SRUTI 2007</t>
  </si>
  <si>
    <t>https://www.scopus.com/inward/record.url?eid=2-s2.0-85092775263&amp;partnerID=40&amp;md5=c21599606c15ba4aa41d9d5113da889e</t>
  </si>
  <si>
    <t>3rd Workshop on Synthesis, SYNT 2014</t>
  </si>
  <si>
    <t>https://www.scopus.com/inward/record.url?eid=2-s2.0-85119226404&amp;partnerID=40&amp;md5=28c747ad018338a75bfb223d4c44b171</t>
  </si>
  <si>
    <t>3rd Workshop on Tackling Computer Systems Problems with Machine Learning Techniques, SysML 2008</t>
  </si>
  <si>
    <t>https://www.scopus.com/inward/record.url?eid=2-s2.0-85092755545&amp;partnerID=40&amp;md5=caff4bca23e881d568105a39ea9090f9</t>
  </si>
  <si>
    <t>3rd Workshop on Technology-Enhanced Formative Assessment, TEFA 2016</t>
  </si>
  <si>
    <t>https://www.scopus.com/inward/record.url?eid=2-s2.0-85022016937&amp;partnerID=40&amp;md5=6f83f4bdade47255c6332b489f7cae71</t>
  </si>
  <si>
    <t>3rd Workshop on the Mathematical Foundations of Programming Language Semantics, 1987</t>
  </si>
  <si>
    <t>298 LNCS</t>
  </si>
  <si>
    <t>https://www.scopus.com/inward/record.url?eid=2-s2.0-85034832791&amp;partnerID=40&amp;md5=ae4d64fb21a348e45cede00c99f076fe</t>
  </si>
  <si>
    <t>3rd Workshop on the Theory and Practice of Provenance, TaPP 2011</t>
  </si>
  <si>
    <t>https://www.scopus.com/inward/record.url?eid=2-s2.0-85094640829&amp;partnerID=40&amp;md5=a690d246913ed4418e4ac01129a81697</t>
  </si>
  <si>
    <t>3rd Workshop on the Unitarity Triangle, CKM 2005</t>
  </si>
  <si>
    <t>https://www.scopus.com/inward/record.url?eid=2-s2.0-84882324790&amp;partnerID=40&amp;md5=9d7a1a0d389d945fe7552a2e35a65e29</t>
  </si>
  <si>
    <t>3rd Workshop on Theory, Modelling and Computational Methods for Semiconductors, TMCSIII</t>
  </si>
  <si>
    <t>https://www.scopus.com/inward/record.url?eid=2-s2.0-85043778590&amp;partnerID=40&amp;md5=821b2aefdb604e27b56cdc68ae9e26ba</t>
  </si>
  <si>
    <t>3rd Workshop on Tools and Resources for People with REAding DIfficulties, READI 2024 at LREC-COLING 2024 - Workshop Proceedings</t>
  </si>
  <si>
    <t>https://www.scopus.com/inward/record.uri?eid=2-s2.0-85195209094&amp;partnerID=40&amp;md5=46cbf4cd75693703a200ce380168ff1b</t>
  </si>
  <si>
    <t>3rd Workshop on Topological Methods in Data Analysis and Visualization, TopoInVis 2009</t>
  </si>
  <si>
    <t>https://www.scopus.com/inward/record.url?eid=2-s2.0-85034947976&amp;partnerID=40&amp;md5=49659eed6f8c226da01325e69c2d38dd</t>
  </si>
  <si>
    <t>3rd Workshop on Trustworthy Natural Language Processing, TrustNLP 2023 - Proceedings of the Workshop</t>
  </si>
  <si>
    <t>https://www.scopus.com/inward/record.url?eid=2-s2.0-85175471937&amp;partnerID=40&amp;md5=5471c4317e42807b68b3f23bfd0390a1</t>
  </si>
  <si>
    <t>3rd Workshop on Ubiquitous Data Mining, UDM 2013 - Co-located with the 23rd International Joint Conference on Artificial Intelligence, IJCAI 2013</t>
  </si>
  <si>
    <t>https://www.scopus.com/inward/record.url?eid=2-s2.0-84929393118&amp;partnerID=40&amp;md5=79f1f9e7998120dfdb08b77dd01eb570</t>
  </si>
  <si>
    <t>3rd Workshop on Unstructured Information Management Architecture, UIMA@GSCL 2013 - Co-located with the International Conference of the German Society for Computational Linguistics and Language Technology, GSCL 2013</t>
  </si>
  <si>
    <t>https://www.scopus.com/inward/record.url?eid=2-s2.0-84925270109&amp;partnerID=40&amp;md5=dc1bda843a7ad1b0c45018813549ad6e</t>
  </si>
  <si>
    <t>3rd Workshop on Video Analytics for Audience Measurement, VAAM 2016 and 2nd International Workshop on Face and Facial Expression Recognition, FFER 2016</t>
  </si>
  <si>
    <t>10165 LNCS</t>
  </si>
  <si>
    <t>https://www.scopus.com/inward/record.url?eid=2-s2.0-85017710627&amp;partnerID=40&amp;md5=383cdb00ed29ebea0369fcd155a0df40</t>
  </si>
  <si>
    <t>3rd Workshop on Visualization and Processing of Tensor Fields, 2009</t>
  </si>
  <si>
    <t>https://www.scopus.com/inward/record.url?eid=2-s2.0-85033662525&amp;partnerID=40&amp;md5=44bb26b58790c810026dfde29f081bfe</t>
  </si>
  <si>
    <t>3rd Workshop on Workstation Operating Systems, WWOS 1992</t>
  </si>
  <si>
    <t>https://www.scopus.com/inward/record.url?eid=2-s2.0-85069162282&amp;partnerID=40&amp;md5=b9f2019156bd572cd0232de971f0bbfb</t>
  </si>
  <si>
    <t>3rd World Conference on Internet of Things: Applications and Future, ITAF 2023</t>
  </si>
  <si>
    <t>753 LNNS</t>
  </si>
  <si>
    <t>https://www.scopus.com/inward/record.url?eid=2-s2.0-85177881373&amp;partnerID=40&amp;md5=d54c6d4664697bbc565188782c5ab5fe</t>
  </si>
  <si>
    <t>3rd World Conference on Physics Education</t>
  </si>
  <si>
    <t>https://www.scopus.com/inward/record.uri?eid=2-s2.0-85190093884&amp;partnerID=40&amp;md5=049748548fbb4d89cc1f4aca57079d48</t>
  </si>
  <si>
    <t>3rd World Conference on Qualitative Research, WCQR 2018</t>
  </si>
  <si>
    <t>https://www.scopus.com/inward/record.url?eid=2-s2.0-85054867646&amp;partnerID=40&amp;md5=b4cbefdbe1ff3922162cc350a1429175</t>
  </si>
  <si>
    <t>3rd World Conference on Technology, Innovation and Entrepreneurship, WOCTINE 2019</t>
  </si>
  <si>
    <t>https://www.scopus.com/inward/record.url?eid=2-s2.0-85076266288&amp;partnerID=40&amp;md5=fccf97a3a597e61278493ff444dc38bf</t>
  </si>
  <si>
    <t>3rd World Congress in Industrial Process Tomography</t>
  </si>
  <si>
    <t>3rd World Congress on Industrial Process Tomography</t>
  </si>
  <si>
    <t>https://www.scopus.com/inward/record.url?eid=2-s2.0-84920540930&amp;partnerID=40&amp;md5=f1dcdefab870b9da06cdf5e50421f6dc</t>
  </si>
  <si>
    <t>3rd World Congress on Formal Methods, FM 2019</t>
  </si>
  <si>
    <t>12232 LNCS</t>
  </si>
  <si>
    <t>https://www.scopus.com/inward/record.url?eid=2-s2.0-85089728122&amp;partnerID=40&amp;md5=0113c6387128d6a9e6b1730ff659f98d</t>
  </si>
  <si>
    <t>12233 LNCS</t>
  </si>
  <si>
    <t>https://www.scopus.com/inward/record.url?eid=2-s2.0-85089740301&amp;partnerID=40&amp;md5=379ca79279b3a3f2429f90c592a4b060</t>
  </si>
  <si>
    <t>3rd World Congress on Global Optimization in Engineering and Science, WCGO 2013</t>
  </si>
  <si>
    <t>https://www.scopus.com/inward/record.url?eid=2-s2.0-84928958075&amp;partnerID=40&amp;md5=2fe41f9e8c3ef04b57052881ee237a54</t>
  </si>
  <si>
    <t>3rd World Multidisciplinary Civil Engineering, Architecture, Urban Planning Symposium, WMCAUS 2018</t>
  </si>
  <si>
    <t>https://www.scopus.com/inward/record.url?eid=2-s2.0-85062422910&amp;partnerID=40&amp;md5=f2bfb7b01e3abcd6972787e2fc10596f</t>
  </si>
  <si>
    <t>3rd World Multidisciplinary Earth Sciences Symposium, WMESS 2017</t>
  </si>
  <si>
    <t>https://www.scopus.com/inward/record.url?eid=2-s2.0-85040221415&amp;partnerID=40&amp;md5=85301aabe554cf81582e3778e6ca3f32</t>
  </si>
  <si>
    <t>3rd World Multidisciplinary Earth Sciences Symposium, WMESS 2018</t>
  </si>
  <si>
    <t>https://www.scopus.com/inward/record.url?eid=2-s2.0-85063478035&amp;partnerID=40&amp;md5=df2bcb5e3c06abfb1c9e1955cf8d6549</t>
  </si>
  <si>
    <t>3rd World of Coal Ash, WOCA Conference - Proceedings</t>
  </si>
  <si>
    <t>https://www.scopus.com/inward/record.url?eid=2-s2.0-74949096303&amp;partnerID=40&amp;md5=33f2fd13ad71d16b7cf14b043f80ecf8</t>
  </si>
  <si>
    <t>3rd Wroclaw International Conference in Finance, 2017</t>
  </si>
  <si>
    <t>https://www.scopus.com/inward/record.url?eid=2-s2.0-85125262574&amp;partnerID=40&amp;md5=72edb1eb3536ad3ffb1cb769f1fec47e</t>
  </si>
  <si>
    <t>3rd Young Researchers Workshop: ""Physics Challenges in the LHC Era"" 2012</t>
  </si>
  <si>
    <t>https://www.scopus.com/inward/record.url?eid=2-s2.0-84890025844&amp;partnerID=40&amp;md5=c6ff269d6510114e4a58b9465b616eaf</t>
  </si>
  <si>
    <t>3rd Yugoslav Materials Research Society Conference</t>
  </si>
  <si>
    <t>https://www.scopus.com/inward/record.url?eid=2-s2.0-0033632863&amp;partnerID=40&amp;md5=3c301dcc0e251c192e8259768ff205cb</t>
  </si>
  <si>
    <t>3rd. International Conference on Electrical and Electronics Engineering</t>
  </si>
  <si>
    <t>2006 3rd International Conference on Electrical and Electronics Engineering</t>
  </si>
  <si>
    <t>https://www.scopus.com/inward/record.url?eid=2-s2.0-34250725357&amp;partnerID=40&amp;md5=be207cc980e89c009833b3449cebe994</t>
  </si>
  <si>
    <t>3rd-Generation and Emerging Solar-Cell Technologies</t>
  </si>
  <si>
    <t>https://www.scopus.com/inward/record.url?eid=2-s2.0-84455190881&amp;partnerID=40&amp;md5=cc4a34bd02c5f7a97b0e9c9405d3010d</t>
  </si>
  <si>
    <t>3Rs and cement kiln dust: Opportunities for reduction, reuse and recycling</t>
  </si>
  <si>
    <t>Proceedings of the Air &amp; Waste Management Association's Annual Meeting &amp; Exhibition</t>
  </si>
  <si>
    <t>https://www.scopus.com/inward/record.url?eid=2-s2.0-0031381180&amp;partnerID=40&amp;md5=2c70fd12015ea6dc6cf3c2221df76f48</t>
  </si>
  <si>
    <t>3th International Conference on Biomechanics, Neurorehabilitation, Mechanical Engineering, Manufacturing Systems, Robotics and Aerospace</t>
  </si>
  <si>
    <t>https://www.scopus.com/inward/record.url?eid=2-s2.0-84872917226&amp;partnerID=40&amp;md5=e01f96c48b6bcd120756947f73780e5f</t>
  </si>
  <si>
    <t>3th International Symposium on Hysteresis (HMM 2001)</t>
  </si>
  <si>
    <t>https://www.scopus.com/inward/record.url?eid=2-s2.0-0035576184&amp;partnerID=40&amp;md5=6dad223131041b2b7d1623cef8681302</t>
  </si>
  <si>
    <t>3V second order sigma delta modulator using a pseudo bilinear switched current integrator</t>
  </si>
  <si>
    <t>https://www.scopus.com/inward/record.url?eid=2-s2.0-0030379360&amp;partnerID=40&amp;md5=ac7c39ac67b71e0c6b3d8142da6c0ba2</t>
  </si>
  <si>
    <t>4. Workshops "Business Intelligence" der GI-Fachgruppe Business Intelligence, WSBI 2012 - 4th Workshop on Business Intelligence of the GI Technical Committee on Business Intelligence, WSBI 2012</t>
  </si>
  <si>
    <t>https://www.scopus.com/inward/record.url?eid=2-s2.0-84925602682&amp;partnerID=40&amp;md5=3af0798e68e177023816771a484713d3</t>
  </si>
  <si>
    <t>40 Jahre Informatik an der Technischen Universitat Braunschweig 1972-2012, Zum Workshop auf der GI-Jahrestagung 2012 in Braunschweig</t>
  </si>
  <si>
    <t>T-6</t>
  </si>
  <si>
    <t>https://www.scopus.com/inward/record.url?eid=2-s2.0-85135117628&amp;partnerID=40&amp;md5=ee3034847c2e92c0cde506e9f8ab137d</t>
  </si>
  <si>
    <t>40 Years EMISA 2019</t>
  </si>
  <si>
    <t>P-304</t>
  </si>
  <si>
    <t>https://www.scopus.com/inward/record.url?eid=2-s2.0-85127183972&amp;partnerID=40&amp;md5=00982e7c9745def397b3c4167c092b4d</t>
  </si>
  <si>
    <t>40th AIAA Aerospace Sciences Meeting and Exhibit 2002</t>
  </si>
  <si>
    <t>40th AIAA Aerospace Sciences Meeting and Exhibit</t>
  </si>
  <si>
    <t>https://www.scopus.com/inward/record.url?eid=2-s2.0-84894328110&amp;partnerID=40&amp;md5=2185b648a281b799f9ec55fd71649de9</t>
  </si>
  <si>
    <t>40th AIAA Fluid Dynamics Conference</t>
  </si>
  <si>
    <t>https://www.scopus.com/inward/record.url?eid=2-s2.0-84878709760&amp;partnerID=40&amp;md5=e4990d03f89ca7fc0c90dc376bc6f93f</t>
  </si>
  <si>
    <t>40th AIAA Plasmadynamics and Lasers Conference</t>
  </si>
  <si>
    <t>https://www.scopus.com/inward/record.url?eid=2-s2.0-77958130621&amp;partnerID=40&amp;md5=4b50add5ff2971e74126a269c6ac900d</t>
  </si>
  <si>
    <t>40th AIAA Thermophysics Conference</t>
  </si>
  <si>
    <t>https://www.scopus.com/inward/record.url?eid=2-s2.0-78049366935&amp;partnerID=40&amp;md5=4d63afd18a161edd677aa2f7e10ff4d3</t>
  </si>
  <si>
    <t>40th AIAA/ASME/SAE/ASEE Joint Propulsion Conference and Exhibit</t>
  </si>
  <si>
    <t>https://www.scopus.com/inward/record.url?eid=2-s2.0-69249181760&amp;partnerID=40&amp;md5=7979c62ad6ee37dd1138a391fbb0de26</t>
  </si>
  <si>
    <t>40th AMOP Technical Seminar on Environmental Contamination and Response</t>
  </si>
  <si>
    <t>https://www.scopus.com/inward/record.url?eid=2-s2.0-85040046804&amp;partnerID=40&amp;md5=81ee10a9d0c4ca84d4a647fd2005597d</t>
  </si>
  <si>
    <t>40th Anniversary International Conference on Information Systems Architecture and Technology, ISAT 2019</t>
  </si>
  <si>
    <t>https://www.scopus.com/inward/record.url?eid=2-s2.0-85072833738&amp;partnerID=40&amp;md5=dfccc656fbc017fe9db7eff043b5536b</t>
  </si>
  <si>
    <t>https://www.scopus.com/inward/record.url?eid=2-s2.0-85072827004&amp;partnerID=40&amp;md5=ca4ccd54cadc4346b73215ba67e4d53f</t>
  </si>
  <si>
    <t>https://www.scopus.com/inward/record.url?eid=2-s2.0-85072843326&amp;partnerID=40&amp;md5=d13f835c26040ef18995090899f2f649</t>
  </si>
  <si>
    <t>40th Anniversary of the 1st Proton-Proton Collisions in the CERN Intersecting Storage Rings, ISR 2011</t>
  </si>
  <si>
    <t>https://www.scopus.com/inward/record.url?eid=2-s2.0-84882955356&amp;partnerID=40&amp;md5=e8a8833c75caccc3a2d4f2e1aa2069c6</t>
  </si>
  <si>
    <t>40th Annual Conference Australian Society of Sugar Cane Technologists, ASSCT 2018</t>
  </si>
  <si>
    <t>https://www.scopus.com/inward/record.url?eid=2-s2.0-85048339650&amp;partnerID=40&amp;md5=52113470175e24c9d566db5fd77a7dc9</t>
  </si>
  <si>
    <t>40TH ANNUAL FORUM PROCEEDINGS - AMERICAN HELICOPTER SOCIETY.</t>
  </si>
  <si>
    <t>https://www.scopus.com/inward/record.url?eid=2-s2.0-0021292884&amp;partnerID=40&amp;md5=76e8676cc3edf1b847ac2e2be06963f0</t>
  </si>
  <si>
    <t>40th Annual Frontiers in Education Conference: Celebrating Forty Years of Innovation, FIE 2010 - Conference Program</t>
  </si>
  <si>
    <t>https://www.scopus.com/inward/record.url?eid=2-s2.0-78751516791&amp;partnerID=40&amp;md5=1fd1834a0ae8bb5c96b451a808be5f68</t>
  </si>
  <si>
    <t>40th Annual German Conference on Artificial Intelligence, KI 2017</t>
  </si>
  <si>
    <t>10505 LNAI</t>
  </si>
  <si>
    <t>https://www.scopus.com/inward/record.url?eid=2-s2.0-85030868933&amp;partnerID=40&amp;md5=161afc45b03ac1f8ffbf069170409406</t>
  </si>
  <si>
    <t>40th Annual International Conference of the IEEE Engineering in Medicine and Biology Society, EMBC 2018</t>
  </si>
  <si>
    <t>https://www.scopus.com/inward/record.url?eid=2-s2.0-85150384541&amp;partnerID=40&amp;md5=4125731b14379a97e03e6d3890d86a1a</t>
  </si>
  <si>
    <t>40th Annual International Conference on the Theory and Applications of Cryptographic Techniques, EUROCRYPT 2021</t>
  </si>
  <si>
    <t>12696 LNCS</t>
  </si>
  <si>
    <t>https://www.scopus.com/inward/record.url?eid=2-s2.0-85111354169&amp;partnerID=40&amp;md5=550793ca96f01150184fd66c8cd39356</t>
  </si>
  <si>
    <t>12697 LNCS</t>
  </si>
  <si>
    <t>https://www.scopus.com/inward/record.url?eid=2-s2.0-85111432294&amp;partnerID=40&amp;md5=4794ef459401f2694957d2d188f13e91</t>
  </si>
  <si>
    <t>12698 LNCS</t>
  </si>
  <si>
    <t>https://www.scopus.com/inward/record.url?eid=2-s2.0-85111457170&amp;partnerID=40&amp;md5=fd1f76e6346df7ac6d3b5ca6276d5286</t>
  </si>
  <si>
    <t>40th Annual International Cryptology Conference, CRYPTO 2020</t>
  </si>
  <si>
    <t>12172 LNCS</t>
  </si>
  <si>
    <t>https://www.scopus.com/inward/record.url?eid=2-s2.0-85089749476&amp;partnerID=40&amp;md5=521a723539f12e1c04ab28488bf84cae</t>
  </si>
  <si>
    <t>12171 LNCS</t>
  </si>
  <si>
    <t>https://www.scopus.com/inward/record.url?eid=2-s2.0-85089747481&amp;partnerID=40&amp;md5=f55acf523a8aecbf0ada51375200e4ae</t>
  </si>
  <si>
    <t>12170 LNCS</t>
  </si>
  <si>
    <t>https://www.scopus.com/inward/record.url?eid=2-s2.0-85089739397&amp;partnerID=40&amp;md5=5741af413d3e6cf5fd3ca04381945313</t>
  </si>
  <si>
    <t>40th Annual International Pittsburgh Coal Conference, PCC 2023</t>
  </si>
  <si>
    <t>https://www.scopus.com/inward/record.uri?eid=2-s2.0-85195874340&amp;partnerID=40&amp;md5=d550ede4bcd9ad26239e5b71dcc3f6b3</t>
  </si>
  <si>
    <t>40th Annual International Symposium of the Society of Flight Test Engineers 2009</t>
  </si>
  <si>
    <t>https://www.scopus.com/inward/record.url?eid=2-s2.0-77955795361&amp;partnerID=40&amp;md5=b73ff2824137031bca6df929b3dd96cc</t>
  </si>
  <si>
    <t>40th Annual Loss Prevention Symposium 2006, Held at the 2006 AIChE Spring National Meeting</t>
  </si>
  <si>
    <t>https://www.scopus.com/inward/record.url?eid=2-s2.0-84914162689&amp;partnerID=40&amp;md5=6fe049ca2b7b50bf903a993f09540a50</t>
  </si>
  <si>
    <t>40th Annual Meeting of the Association for Computational Linguistics, ACL 2002 - Proceedings of the Conference</t>
  </si>
  <si>
    <t>2002-July</t>
  </si>
  <si>
    <t>https://www.scopus.com/inward/record.url?eid=2-s2.0-85149125935&amp;partnerID=40&amp;md5=d71ea855c7777a9756a85fbb83449618</t>
  </si>
  <si>
    <t>40th Annual Precise Time and Time Interval (PTTI) Systems and Applications Meeting 2008</t>
  </si>
  <si>
    <t>https://www.scopus.com/inward/record.url?eid=2-s2.0-84877804491&amp;partnerID=40&amp;md5=1735c53a30a2816cc550b92ae45b0952</t>
  </si>
  <si>
    <t>40th Annual Review of Progress in Quantitative Nondestructive Evaluation - Incorporating the 10th International Conference on Barkhausen Noise and Micromagnetic Testing</t>
  </si>
  <si>
    <t>1581 33</t>
  </si>
  <si>
    <t>https://www.scopus.com/inward/record.url?eid=2-s2.0-84903126030&amp;partnerID=40&amp;md5=65d98dac425fee2b89d43744469d0082</t>
  </si>
  <si>
    <t>40th Annual Semiconductor Thermal Measurement, Modeling and Management Symposium, SEMI-THERM 2024 - Proceedings</t>
  </si>
  <si>
    <t>https://www.scopus.com/inward/record.uri?eid=2-s2.0-85195129952&amp;partnerID=40&amp;md5=d91d9fe2f50ff4c3bec3221d30c8d067</t>
  </si>
  <si>
    <t>40th ARFTG Conference Digest - Fall 1992</t>
  </si>
  <si>
    <t>https://www.scopus.com/inward/record.url?eid=2-s2.0-85068644091&amp;partnerID=40&amp;md5=32474b3c05ad0ee00991c603b3b99893</t>
  </si>
  <si>
    <t>40th ASES National Solar Conference 2011, SOLAR 2011</t>
  </si>
  <si>
    <t>https://www.scopus.com/inward/record.url?eid=2-s2.0-84867012090&amp;partnerID=40&amp;md5=a248ec471bd854ff4e2f4b7d4f072baa</t>
  </si>
  <si>
    <t>40th Asian Conference on Remote Sensing, ACRS 2019: ""Progress of Remote Sensing Technology for Smart Future""</t>
  </si>
  <si>
    <t>40th Asian Conference on Remote Sensing, ACRS 2019: Progress of Remote Sensing Technology for Smart Future</t>
  </si>
  <si>
    <t>https://www.scopus.com/inward/record.url?eid=2-s2.0-85105831787&amp;partnerID=40&amp;md5=3103e635022c8bcde889a9699eae441b</t>
  </si>
  <si>
    <t>40th Computer Graphics International Conference, CGI 2023</t>
  </si>
  <si>
    <t>14498 LNCS</t>
  </si>
  <si>
    <t>https://www.scopus.com/inward/record.url?eid=2-s2.0-85180735950&amp;partnerID=40&amp;md5=ec70a8783a8c9184d922ac7240572802</t>
  </si>
  <si>
    <t>14496 LNCS</t>
  </si>
  <si>
    <t>https://www.scopus.com/inward/record.url?eid=2-s2.0-85182015120&amp;partnerID=40&amp;md5=b2887d1c5794a587995a727dd9d32479</t>
  </si>
  <si>
    <t>https://www.scopus.com/inward/record.url?eid=2-s2.0-85184309125&amp;partnerID=40&amp;md5=1ebf48ddd18e60798c471fbd9d862c89</t>
  </si>
  <si>
    <t>https://www.scopus.com/inward/record.url?eid=2-s2.0-85184315302&amp;partnerID=40&amp;md5=481e53bc094036f6b0b1631c87c3a80c</t>
  </si>
  <si>
    <t>40th Conference on Education and Research in Computer Aided Architectural Design in Europe, eCAADe 2022</t>
  </si>
  <si>
    <t>https://www.scopus.com/inward/record.url?eid=2-s2.0-85139236989&amp;partnerID=40&amp;md5=1ba59549a1655ad25a3eba035e716014</t>
  </si>
  <si>
    <t>https://www.scopus.com/inward/record.url?eid=2-s2.0-85139745445&amp;partnerID=40&amp;md5=e90871dff754aef8985472f3d631e41a</t>
  </si>
  <si>
    <t>40th Digital Avionics Systems Conference, DASC 2021 - Proceedings</t>
  </si>
  <si>
    <t>https://www.scopus.com/inward/record.url?eid=2-s2.0-85122789897&amp;partnerID=40&amp;md5=729e8bb81efab5e99bf0a0bb71b2e5f6</t>
  </si>
  <si>
    <t>40th Electronic Components and Technology Conference</t>
  </si>
  <si>
    <t>https://www.scopus.com/inward/record.url?eid=2-s2.0-0025550183&amp;partnerID=40&amp;md5=a83055241ac25073c3af0c3da9f908b0</t>
  </si>
  <si>
    <t>40th EPS Conference on Plasma Physics, EPS 2013</t>
  </si>
  <si>
    <t>https://www.scopus.com/inward/record.url?eid=2-s2.0-84905670774&amp;partnerID=40&amp;md5=6993b8be826cf23ec9c24301cef4eff3</t>
  </si>
  <si>
    <t>https://www.scopus.com/inward/record.url?eid=2-s2.0-84905667074&amp;partnerID=40&amp;md5=42133363c64eb714903c5081d0712ce8</t>
  </si>
  <si>
    <t>40th European Conference on Information Retrieval, ECIR 2018</t>
  </si>
  <si>
    <t>10772 LNCS</t>
  </si>
  <si>
    <t>https://www.scopus.com/inward/record.url?eid=2-s2.0-85044452200&amp;partnerID=40&amp;md5=b411738aa32006f3986d974088688480</t>
  </si>
  <si>
    <t>40th European Rotorcraft Forum 2014</t>
  </si>
  <si>
    <t>https://www.scopus.com/inward/record.url?eid=2-s2.0-84939528296&amp;partnerID=40&amp;md5=bd029e623853149c2a3c4928b5b45685</t>
  </si>
  <si>
    <t>https://www.scopus.com/inward/record.url?eid=2-s2.0-84939547328&amp;partnerID=40&amp;md5=84b2362703eea8a76344203830f8d47b</t>
  </si>
  <si>
    <t>40th European Telecommunications Congress "2001 European Odyssey: Telecommunications in the e-society"-FITCE 2001-</t>
  </si>
  <si>
    <t>https://www.scopus.com/inward/record.url?eid=2-s2.0-0035443595&amp;partnerID=40&amp;md5=b642f60262199fb31a46b159ad5d1c4e</t>
  </si>
  <si>
    <t>40th German Conference on Pattern Recognition, GCPR 2018</t>
  </si>
  <si>
    <t>11269 LNCS</t>
  </si>
  <si>
    <t>https://www.scopus.com/inward/record.url?eid=2-s2.0-85063449908&amp;partnerID=40&amp;md5=f7bf0a51cc9717f067f6b096d623ae87</t>
  </si>
  <si>
    <t>40th IAHR World Congress, 2023</t>
  </si>
  <si>
    <t>https://www.scopus.com/inward/record.uri?eid=2-s2.0-85187650686&amp;partnerID=40&amp;md5=631d806a3dbfe8536a99c237f0bae385</t>
  </si>
  <si>
    <t>40th IARCS Annual Conference on Foundations of Software Technology and Theoretical Computer Science, FSTTCS 2020</t>
  </si>
  <si>
    <t>https://www.scopus.com/inward/record.url?eid=2-s2.0-85101476396&amp;partnerID=40&amp;md5=bb33c68e1d77e961ee33c04cf4801017</t>
  </si>
  <si>
    <t>40th ICFA Advanced Beam Dynamics Workshop on High Luminosity e+e- Factories, ABDW 2008 - Contributions to the Proceedings</t>
  </si>
  <si>
    <t>https://www.scopus.com/inward/record.url?eid=2-s2.0-84884384523&amp;partnerID=40&amp;md5=411a24254bea520d432c7515f8024d95</t>
  </si>
  <si>
    <t>40th IFIP WG 6.1 International Conference on Formal Techniques for Distributed Objects, Components, and Systems, FORTE 2020, held as part of the 15th International Federated Conference on Distributed Computing Techniques, DisCoTec 2020</t>
  </si>
  <si>
    <t>12136 LNCS</t>
  </si>
  <si>
    <t>https://www.scopus.com/inward/record.url?eid=2-s2.0-85087004860&amp;partnerID=40&amp;md5=7bb54d02f693e41cb608d34109663054</t>
  </si>
  <si>
    <t>40th IMAC, A Conference and Exposition on Structural Dynamics, 2022</t>
  </si>
  <si>
    <t>https://www.scopus.com/inward/record.url?eid=2-s2.0-85135052768&amp;partnerID=40&amp;md5=100597d2e5cce08520a1ee32c2fff20f</t>
  </si>
  <si>
    <t>https://www.scopus.com/inward/record.url?eid=2-s2.0-85135023877&amp;partnerID=40&amp;md5=386bbdb2943645f3c3ad4c2627006523</t>
  </si>
  <si>
    <t>https://www.scopus.com/inward/record.url?eid=2-s2.0-85135039423&amp;partnerID=40&amp;md5=77da2bae9aba4329701c925478a87d70</t>
  </si>
  <si>
    <t>https://www.scopus.com/inward/record.url?eid=2-s2.0-85135072293&amp;partnerID=40&amp;md5=293dd5678ef5b058357550980e7575e8</t>
  </si>
  <si>
    <t>https://www.scopus.com/inward/record.url?eid=2-s2.0-85135082161&amp;partnerID=40&amp;md5=bdf5fd621144c6a1898c1f39ba30617d</t>
  </si>
  <si>
    <t>https://www.scopus.com/inward/record.url?eid=2-s2.0-85135820705&amp;partnerID=40&amp;md5=fe3443e3810b2858ae5e6a71d616cd25</t>
  </si>
  <si>
    <t>https://www.scopus.com/inward/record.url?eid=2-s2.0-85135815107&amp;partnerID=40&amp;md5=7d6efda17547168ef0b32e438f5c611a</t>
  </si>
  <si>
    <t>https://www.scopus.com/inward/record.url?eid=2-s2.0-85135855293&amp;partnerID=40&amp;md5=211da6b4c9a2747492ff11e3f9e656ff</t>
  </si>
  <si>
    <t>https://www.scopus.com/inward/record.url?eid=2-s2.0-85135808603&amp;partnerID=40&amp;md5=038a0827608700ca5a85c63cd86d103e</t>
  </si>
  <si>
    <t>40th International AES Conference - Spatial Audio: Sense the Sound of Space</t>
  </si>
  <si>
    <t>https://www.scopus.com/inward/record.url?eid=2-s2.0-79953826154&amp;partnerID=40&amp;md5=83bfd9e1a6efde56562300b67e8ef2f3</t>
  </si>
  <si>
    <t>40th International Conference of Applications of Mathematics in Engineering and Economics, AMEE 2014</t>
  </si>
  <si>
    <t>https://www.scopus.com/inward/record.url?eid=2-s2.0-84912075624&amp;partnerID=40&amp;md5=cf985b598cc3fc308f20d6d46c1d2d86</t>
  </si>
  <si>
    <t>40th International Conference on Application and Theory of Petri Nets and Concurrency, Petri Nets 2019</t>
  </si>
  <si>
    <t>11522 LNCS</t>
  </si>
  <si>
    <t>https://www.scopus.com/inward/record.url?eid=2-s2.0-85067824394&amp;partnerID=40&amp;md5=abd8953cc38105c3a04bb95b523042a0</t>
  </si>
  <si>
    <t>40th International Conference on Application and Theory of Petri Nets and Concurrency, Petri Nets 2019, and 19th International Conference on Application of Concurrency to System Design, ACSD 2019</t>
  </si>
  <si>
    <t>12530 LNCS</t>
  </si>
  <si>
    <t>https://www.scopus.com/inward/record.url?eid=2-s2.0-85103288999&amp;partnerID=40&amp;md5=5ce1ce6e52b55248d082b16e1dcb6471</t>
  </si>
  <si>
    <t>40th International Conference on Computer Safety, Reliability and Security, SAFECOMP 2021</t>
  </si>
  <si>
    <t>12852 LNCS</t>
  </si>
  <si>
    <t>https://www.scopus.com/inward/record.url?eid=2-s2.0-85115140498&amp;partnerID=40&amp;md5=ccaf92c81db727e40c2e29d532466248</t>
  </si>
  <si>
    <t>40th International Conference on Computer Safety, Reliability and Security, SAFECOMP 2021 held in conjunction with Workshops on DECSoS, MAPSOD, DepDevOps, USDAI and WAISE 2021</t>
  </si>
  <si>
    <t>12853 LNCS</t>
  </si>
  <si>
    <t>https://www.scopus.com/inward/record.url?eid=2-s2.0-85115198598&amp;partnerID=40&amp;md5=47424d76daccd237775ca22cfa427afc</t>
  </si>
  <si>
    <t>40th International Conference on Computers and Industrial Engineering: Soft Computing Techniques for Advanced Manufacturing and Service Systems, CIE40 2010</t>
  </si>
  <si>
    <t>https://www.scopus.com/inward/record.url?eid=2-s2.0-78651456855&amp;partnerID=40&amp;md5=81fa0f1693ff0d417a3f0c04b44bf24f</t>
  </si>
  <si>
    <t>40th International Conference on Conceptual Modeling, ER 2021</t>
  </si>
  <si>
    <t>13011 LNCS</t>
  </si>
  <si>
    <t>https://www.scopus.com/inward/record.url?eid=2-s2.0-85118102528&amp;partnerID=40&amp;md5=9e71ee8de1376c7ba232cfedabf9c4dc</t>
  </si>
  <si>
    <t>40th International Conference on Environmental Systems</t>
  </si>
  <si>
    <t>40th International Conference on Environmental Systems, ICES 2010</t>
  </si>
  <si>
    <t>https://www.scopus.com/inward/record.url?eid=2-s2.0-84880789214&amp;partnerID=40&amp;md5=a708e839a865896f6fbb4e5377eee1ad</t>
  </si>
  <si>
    <t>40th International Conference on High Energy Physics, ICHEP 2020</t>
  </si>
  <si>
    <t>https://www.scopus.com/inward/record.url?eid=2-s2.0-85105520452&amp;partnerID=40&amp;md5=cada61e774499325e55eec5a3ffd5545</t>
  </si>
  <si>
    <t>40th International Conference on Information Systems, ICIS 2019</t>
  </si>
  <si>
    <t>https://www.scopus.com/inward/record.url?eid=2-s2.0-85114902563&amp;partnerID=40&amp;md5=8eabffbfc781860e1935634453f2319e</t>
  </si>
  <si>
    <t>40th International Conference on Performance and Capacity 2014 by CMG</t>
  </si>
  <si>
    <t>https://www.scopus.com/inward/record.url?eid=2-s2.0-84925237874&amp;partnerID=40&amp;md5=76910fa153017b71b0db3337ebcbc8c9</t>
  </si>
  <si>
    <t>40th International Conference on Very Large Data Bases, VLDB 2014</t>
  </si>
  <si>
    <t>https://www.scopus.com/inward/record.url?eid=2-s2.0-85115347597&amp;partnerID=40&amp;md5=130f6f1f4ad41b822799316d38c23ad8</t>
  </si>
  <si>
    <t>https://www.scopus.com/inward/record.url?eid=2-s2.0-85115347621&amp;partnerID=40&amp;md5=0f8170dae1bc774f8b42305626c6ef85</t>
  </si>
  <si>
    <t>https://www.scopus.com/inward/record.url?eid=2-s2.0-85115347496&amp;partnerID=40&amp;md5=c4ccac468d0c2d648c4c2df492ce5e07</t>
  </si>
  <si>
    <t>https://www.scopus.com/inward/record.url?eid=2-s2.0-85115347509&amp;partnerID=40&amp;md5=d3a4815440f986e57f03a19e18881db5</t>
  </si>
  <si>
    <t>https://www.scopus.com/inward/record.url?eid=2-s2.0-85115347640&amp;partnerID=40&amp;md5=6d00f0f11ba2fe30e7937485ef6d4e7d</t>
  </si>
  <si>
    <t>https://www.scopus.com/inward/record.url?eid=2-s2.0-85115347213&amp;partnerID=40&amp;md5=c2f080ecab5c978e87c94d18b8a22073</t>
  </si>
  <si>
    <t>https://www.scopus.com/inward/record.url?eid=2-s2.0-85115347613&amp;partnerID=40&amp;md5=032d0f427067a15ea6532413336ca4b9</t>
  </si>
  <si>
    <t>https://www.scopus.com/inward/record.url?eid=2-s2.0-85115347636&amp;partnerID=40&amp;md5=1271cd113361b65396f15c770db00188</t>
  </si>
  <si>
    <t>https://www.scopus.com/inward/record.url?eid=2-s2.0-85115347347&amp;partnerID=40&amp;md5=7614cce9119f738904601b07389270c3</t>
  </si>
  <si>
    <t>https://www.scopus.com/inward/record.url?eid=2-s2.0-85115347312&amp;partnerID=40&amp;md5=5eccd30e9e6cc3297bfea149918f0e60</t>
  </si>
  <si>
    <t>https://www.scopus.com/inward/record.url?eid=2-s2.0-85115347321&amp;partnerID=40&amp;md5=b3f1eb95a35c5824808e49f3fbc8c7d8</t>
  </si>
  <si>
    <t>https://www.scopus.com/inward/record.url?eid=2-s2.0-85115347665&amp;partnerID=40&amp;md5=19154ed52e8cfbc23528594c46959645</t>
  </si>
  <si>
    <t>https://www.scopus.com/inward/record.url?eid=2-s2.0-85115347581&amp;partnerID=40&amp;md5=fc54bab73452fed7218ab75a39efc88b</t>
  </si>
  <si>
    <t>https://www.scopus.com/inward/record.url?eid=2-s2.0-85115347563&amp;partnerID=40&amp;md5=e53bd6e34c45d0b655e9be5acea25331</t>
  </si>
  <si>
    <t>40th International Conference on Vibroengineering, 2019</t>
  </si>
  <si>
    <t>https://www.scopus.com/inward/record.url?eid=2-s2.0-85139814247&amp;partnerID=40&amp;md5=824e8e454104a588658fdfeddbd04cf2</t>
  </si>
  <si>
    <t>40th International Congress and Exposition on Noise Control Engineering 2011, INTER-NOISE 2011</t>
  </si>
  <si>
    <t>https://www.scopus.com/inward/record.url?eid=2-s2.0-84867934172&amp;partnerID=40&amp;md5=115cff85fe9dab5dc8ea8afbb6e9a142</t>
  </si>
  <si>
    <t>https://www.scopus.com/inward/record.url?eid=2-s2.0-84867941001&amp;partnerID=40&amp;md5=0b8f40ec5158b6c88f21d405cd083eef</t>
  </si>
  <si>
    <t>https://www.scopus.com/inward/record.url?eid=2-s2.0-84867956883&amp;partnerID=40&amp;md5=460180db97b774dcc2afcd9b963bfb10</t>
  </si>
  <si>
    <t>https://www.scopus.com/inward/record.url?eid=2-s2.0-84867967177&amp;partnerID=40&amp;md5=123fa1c1756eb630a36031179d33cc4e</t>
  </si>
  <si>
    <t>https://www.scopus.com/inward/record.url?eid=2-s2.0-84867929983&amp;partnerID=40&amp;md5=3bad011ff4e0f3595ca5aa7c0a5776d8</t>
  </si>
  <si>
    <t>40th International Erosion Control Association Annual Conference and Expo 2009 - Environmental Connection 2009: Connect to Solutions</t>
  </si>
  <si>
    <t>https://www.scopus.com/inward/record.url?eid=2-s2.0-84866090552&amp;partnerID=40&amp;md5=d44df1311c801cd8f4ebb601ce03b520</t>
  </si>
  <si>
    <t>40th International Precious Metals Institute Annual Conference, IPMI 2016</t>
  </si>
  <si>
    <t>https://www.scopus.com/inward/record.url?eid=2-s2.0-85013932782&amp;partnerID=40&amp;md5=f20fafed71759c75ff1892a6bbe43f9c</t>
  </si>
  <si>
    <t>40th International Symposium on Computational Geometry, SoCG 2024</t>
  </si>
  <si>
    <t>https://www.scopus.com/inward/record.uri?eid=2-s2.0-85195511963&amp;partnerID=40&amp;md5=843c9452922c5ff180b3131841a69a7b</t>
  </si>
  <si>
    <t>40th International Symposium on Mathematical Foundations of Computer Science, MFCS 2015</t>
  </si>
  <si>
    <t>https://www.scopus.com/inward/record.url?eid=2-s2.0-84943653300&amp;partnerID=40&amp;md5=252a765edb5d2ac69de063753267d768</t>
  </si>
  <si>
    <t>https://www.scopus.com/inward/record.url?eid=2-s2.0-84944562598&amp;partnerID=40&amp;md5=e793f962bc4b46c688487dc669dd42c6</t>
  </si>
  <si>
    <t>40th International Symposium on Theoretical Aspects of Computer Science, STACS 2023</t>
  </si>
  <si>
    <t>https://www.scopus.com/inward/record.url?eid=2-s2.0-85149837467&amp;partnerID=40&amp;md5=ecbb7b5e232e8e209d8c53b943fd706c</t>
  </si>
  <si>
    <t>40th International Universities Power Engineering Conference, UPEC2005</t>
  </si>
  <si>
    <t>https://www.scopus.com/inward/record.url?eid=2-s2.0-84867904833&amp;partnerID=40&amp;md5=919d2adb22ea53831338029cfaa74242</t>
  </si>
  <si>
    <t>40th International Workshop on Graph-Theoretic Concepts in Computer Science, WG 2014</t>
  </si>
  <si>
    <t>https://www.scopus.com/inward/record.url?eid=2-s2.0-84920545557&amp;partnerID=40&amp;md5=381e00e2d67b976e56230e1180d1bb7a</t>
  </si>
  <si>
    <t>40th Medical Informatics in Europe Conference, MIE 2018</t>
  </si>
  <si>
    <t>https://www.scopus.com/inward/record.url?eid=2-s2.0-85046540394&amp;partnerID=40&amp;md5=7d216186f0af2beb16f7d39d792292b4</t>
  </si>
  <si>
    <t>40th National Conference on Theoretical Computer Science, NCTCS 2022</t>
  </si>
  <si>
    <t>1693 CCIS</t>
  </si>
  <si>
    <t>https://www.scopus.com/inward/record.url?eid=2-s2.0-85144994812&amp;partnerID=40&amp;md5=0ba6acc1cca04ee2c849f19ed297c201</t>
  </si>
  <si>
    <t>40th North American Manufacturing Research Conference 2012 - Transactions of the North American Manufacturing Research Institution of SME</t>
  </si>
  <si>
    <t>https://www.scopus.com/inward/record.url?eid=2-s2.0-84869814801&amp;partnerID=40&amp;md5=048dd297bc1d74de86509b791a1e1225</t>
  </si>
  <si>
    <t>40th North American Power Symposium, NAPS2008</t>
  </si>
  <si>
    <t>https://www.scopus.com/inward/record.url?eid=2-s2.0-73949128607&amp;partnerID=40&amp;md5=2d18a12f9db272acf2ea54b64ed86d3d</t>
  </si>
  <si>
    <t>40th Riso International Symposium on Materials Science: Metal Microstructures in 2D, 3D and 4D</t>
  </si>
  <si>
    <t>https://www.scopus.com/inward/record.url?eid=2-s2.0-85078215068&amp;partnerID=40&amp;md5=4ef75801ee02bcd0aa330febb21bdbc8</t>
  </si>
  <si>
    <t>40th Scientific Conference on Automotive Vehicles and Combustion Engines, KONMOT 2016</t>
  </si>
  <si>
    <t>https://www.scopus.com/inward/record.url?eid=2-s2.0-84998882052&amp;partnerID=40&amp;md5=ee78bc371d61d203783a32233030e95e</t>
  </si>
  <si>
    <t>40th SGAI International Conference on Innovative Techniques and Applications of Artificial Intelligence, AI 2020</t>
  </si>
  <si>
    <t>12498 LNAI</t>
  </si>
  <si>
    <t>https://www.scopus.com/inward/record.url?eid=2-s2.0-85098270079&amp;partnerID=40&amp;md5=6dd52eb8bf772973e5b823b483a949cb</t>
  </si>
  <si>
    <t>40th Space Congress: Linking the Past to the Future - A Celebration of Space Proceedings</t>
  </si>
  <si>
    <t>https://www.scopus.com/inward/record.url?eid=2-s2.0-0242552419&amp;partnerID=40&amp;md5=1034bd529ca65e2aeaf7322e1955df71</t>
  </si>
  <si>
    <t>40th Symposium on Engineering Geology and Geotechnical Engineering 2006</t>
  </si>
  <si>
    <t>https://www.scopus.com/inward/record.url?eid=2-s2.0-84868527874&amp;partnerID=40&amp;md5=a465c0ecd5e25cad9272faf581fba4e9</t>
  </si>
  <si>
    <t>40th Symposium on Nuclear Physics 2017, Cocoyoc 2017</t>
  </si>
  <si>
    <t>https://www.scopus.com/inward/record.url?eid=2-s2.0-85025828179&amp;partnerID=40&amp;md5=7f5cd4e66c71f1eaf06f785ddbfc0979</t>
  </si>
  <si>
    <t>40th UIT International Heat Transfer Conference, UIT 2023</t>
  </si>
  <si>
    <t>https://www.scopus.com/inward/record.url?eid=2-s2.0-85184567789&amp;partnerID=40&amp;md5=785a8f79a2b49902a0bb1b2c67bced9a</t>
  </si>
  <si>
    <t>41st Aerospace Sciences Meeting and Exhibit 2003</t>
  </si>
  <si>
    <t>41st Aerospace Sciences Meeting and Exhibit</t>
  </si>
  <si>
    <t>https://www.scopus.com/inward/record.url?eid=2-s2.0-84895160309&amp;partnerID=40&amp;md5=268b5f2f34817477882801e68167bc3c</t>
  </si>
  <si>
    <t>41st AIAA Fluid Dynamics Conference and Exhibit 2011</t>
  </si>
  <si>
    <t>41st AIAA Fluid Dynamics Conference and Exhibit</t>
  </si>
  <si>
    <t>https://www.scopus.com/inward/record.url?eid=2-s2.0-84884658929&amp;partnerID=40&amp;md5=96aaf662738cbaa94f07ba5cf5141f01</t>
  </si>
  <si>
    <t>41st AIAA Plasmadynamics and Lasers Conference</t>
  </si>
  <si>
    <t>https://www.scopus.com/inward/record.url?eid=2-s2.0-78649509021&amp;partnerID=40&amp;md5=5e76f6a0ad273b328536a110e0c4b94d</t>
  </si>
  <si>
    <t>41st AIAA Thermophysics Conference</t>
  </si>
  <si>
    <t>https://www.scopus.com/inward/record.url?eid=2-s2.0-77958502239&amp;partnerID=40&amp;md5=64c7c4cdd14b658ac5daab042e67e382</t>
  </si>
  <si>
    <t>41st AIAA/ASME/AHS/ASC Structures, Structural Dynamics, and Materials Conference and ExhibitAIAA/ASME/AHS Adaptive Structures ForumAIAA Non-Deterministic Approaches ForumAIAA Space Inflatables Forum. Part 1 of 3</t>
  </si>
  <si>
    <t>https://www.scopus.com/inward/record.url?eid=2-s2.0-0033634218&amp;partnerID=40&amp;md5=885fd751939577fae5dddd7bff735267</t>
  </si>
  <si>
    <t>41st AIAA/ASME/ASCE/AHS/ASC Structrures, Structural Dynamics, and Materials Conference and Exhibit AIAA/ASME/AHS Adaptive Structures Forum AIAA Non-Deterministic Approaches Forum AIAA Space Inflatables Forum. Part 2 of 3</t>
  </si>
  <si>
    <t>https://www.scopus.com/inward/record.url?eid=2-s2.0-0033632703&amp;partnerID=40&amp;md5=01b617e92db4c3a6931aad77a84aadb0</t>
  </si>
  <si>
    <t>41st AIAA/ASME/ASCE/AHS/ASC Structures, Structural Dynamics, and Materials Conference and ExhibitAIAA/ASME/AHS Adaptive Structures ForumAIAA Non-Deterministic Approaches ForumAIAA Space Iflatables Forum</t>
  </si>
  <si>
    <t>https://www.scopus.com/inward/record.url?eid=2-s2.0-0033634486&amp;partnerID=40&amp;md5=0544fd801cad9ae86cc0d93207de3ba8</t>
  </si>
  <si>
    <t>41st AIAA/ASME/ASCE/AHS/ASC Structures, Structural Dynamics, and Materials Conference and ExhibitAIAA/ASME/AHS Adaptive Structures ForumAIAA Non-Deterministic Approaches ForumAIAA Space Inflatables Forum</t>
  </si>
  <si>
    <t>https://www.scopus.com/inward/record.url?eid=2-s2.0-0033634330&amp;partnerID=40&amp;md5=9355cf225d0fccef9f0b3a82c404c818</t>
  </si>
  <si>
    <t>https://www.scopus.com/inward/record.url?eid=2-s2.0-0033634331&amp;partnerID=40&amp;md5=27d1cab8383bca913b7e56c72cf4136d</t>
  </si>
  <si>
    <t>41st AIAA/ASME/ASCE/AHS/ASC Structures, Structural Dynamics, and Materials Conference and ExhibitAIAA/ASME/AHS Adaptive Structures ForumAIAA Non-Deterministic Approaches ForumAIAA Space Inflatables forum</t>
  </si>
  <si>
    <t>https://www.scopus.com/inward/record.url?eid=2-s2.0-0033634525&amp;partnerID=40&amp;md5=d22178726f7531344839e75660cc277f</t>
  </si>
  <si>
    <t>41st AIAA/ASME/ASCE/AHS/ASC Structures, Structural Dynamics, and Materials Conference and ExhibitAIAA/ASME/AHS Adaptive Structures ForumAIAA Non-Deterministic Approaches ForumAIAA Space Inflatables Forum. Part 3 of 3</t>
  </si>
  <si>
    <t>https://www.scopus.com/inward/record.url?eid=2-s2.0-0033632854&amp;partnerID=40&amp;md5=018bbd40a4c1786db413f633c60def54</t>
  </si>
  <si>
    <t>41st AIAA/ASME/SAE/ASEE Joint Propulsion Conference and Exhibit</t>
  </si>
  <si>
    <t>https://www.scopus.com/inward/record.url?eid=2-s2.0-69249166261&amp;partnerID=40&amp;md5=c291618f255ec9c7ec37e1e361fe2ea5</t>
  </si>
  <si>
    <t>41st AMOP Technical Seminar on Environmental Contamination and Response, AMOP 2018</t>
  </si>
  <si>
    <t>https://www.scopus.com/inward/record.url?eid=2-s2.0-85058792106&amp;partnerID=40&amp;md5=76ca2f1f49b58801600c3f72b74d985a</t>
  </si>
  <si>
    <t>41st Annual Conference - Australian Society of Sugar Cane Technologists 2019</t>
  </si>
  <si>
    <t>https://www.scopus.com/inward/record.url?eid=2-s2.0-85070393229&amp;partnerID=40&amp;md5=b21d847836905b200820b2b7ca29388d</t>
  </si>
  <si>
    <t>41ST ANNUAL FORUM PROCEEDINGS - AMERICAN HELICOPTER SOCIETY.</t>
  </si>
  <si>
    <t>https://www.scopus.com/inward/record.url?eid=2-s2.0-0022214105&amp;partnerID=40&amp;md5=7f57e899aa5c418f5d3349096922bd91</t>
  </si>
  <si>
    <t>41st Annual Frontiers in Education Conference: Celebrating 41 Years of Monumental Innovations from Around the World, FIE 2011</t>
  </si>
  <si>
    <t>https://www.scopus.com/inward/record.url?eid=2-s2.0-84858274566&amp;partnerID=40&amp;md5=3243de8cae829b80ef6e870681d9a83b</t>
  </si>
  <si>
    <t>41st Annual Human Factors and Ergonomics Society of Australia Conference 2005: Technology Improving Performance, HFESA 2005</t>
  </si>
  <si>
    <t>https://www.scopus.com/inward/record.url?eid=2-s2.0-84879976832&amp;partnerID=40&amp;md5=a4019a78f32057d73a1b86b4b2c8f336</t>
  </si>
  <si>
    <t>41st Annual International Conference on the Theory and Applications of Cryptographic Techniques, EUROCRYPT 2022</t>
  </si>
  <si>
    <t>13275 LNCS</t>
  </si>
  <si>
    <t>https://www.scopus.com/inward/record.url?eid=2-s2.0-85131922150&amp;partnerID=40&amp;md5=1786851872dd03a7d4facdb4c2136cfa</t>
  </si>
  <si>
    <t>13277 LNCS</t>
  </si>
  <si>
    <t>https://www.scopus.com/inward/record.url?eid=2-s2.0-85132107875&amp;partnerID=40&amp;md5=8673a96535253cbc23dca05fb0b7d863</t>
  </si>
  <si>
    <t>13276 LNCS</t>
  </si>
  <si>
    <t>https://www.scopus.com/inward/record.url?eid=2-s2.0-85132106081&amp;partnerID=40&amp;md5=f060d5646c529a3472cda6d00e88052f</t>
  </si>
  <si>
    <t>41st Annual International Cryptology Conference, CRYPTO 2021</t>
  </si>
  <si>
    <t>12825 LNCS</t>
  </si>
  <si>
    <t>https://www.scopus.com/inward/record.url?eid=2-s2.0-85115171508&amp;partnerID=40&amp;md5=22728d95d73bc625d57310e09950b746</t>
  </si>
  <si>
    <t>12828 LNCS</t>
  </si>
  <si>
    <t>https://www.scopus.com/inward/record.url?eid=2-s2.0-85115134205&amp;partnerID=40&amp;md5=89b5edc31161a55b617631de6f33cb29</t>
  </si>
  <si>
    <t>12827 LNCS</t>
  </si>
  <si>
    <t>https://www.scopus.com/inward/record.url?eid=2-s2.0-85115325686&amp;partnerID=40&amp;md5=642f40f7ea48323f77e17a1f8ebeb625</t>
  </si>
  <si>
    <t>12826 LNCS</t>
  </si>
  <si>
    <t>https://www.scopus.com/inward/record.url?eid=2-s2.0-85115297247&amp;partnerID=40&amp;md5=368392623b168accfeffea3fe2c6e6fb</t>
  </si>
  <si>
    <t>41st Annual International Symposium of the Society of Flight Test Engineers 2010</t>
  </si>
  <si>
    <t>https://www.scopus.com/inward/record.url?eid=2-s2.0-79952372470&amp;partnerID=40&amp;md5=de61484e9f5aefd6c70691558aebedab</t>
  </si>
  <si>
    <t>41st Annual International Symposium on Computer Architecture, ISCA 2014 - Conference Proceedings</t>
  </si>
  <si>
    <t>https://www.scopus.com/inward/record.url?eid=2-s2.0-84905455455&amp;partnerID=40&amp;md5=7bac29c14ecbb6901b6a9435a8e13247</t>
  </si>
  <si>
    <t>41st Annual International Telemetering Conference and Technical Exhibition - Managing Telemetry Information, 2005</t>
  </si>
  <si>
    <t>Proceedings of the International Telemetering Conference</t>
  </si>
  <si>
    <t>https://www.scopus.com/inward/record.url?eid=2-s2.0-84879350212&amp;partnerID=40&amp;md5=dc72aeecb5fdce6f716e76b05b6cdc7e</t>
  </si>
  <si>
    <t>41st Annual Laser Damage Symposium Proceedings - Laser-Induced Damage in Optical Materials: 2009</t>
  </si>
  <si>
    <t>https://www.scopus.com/inward/record.url?eid=2-s2.0-77949978605&amp;partnerID=40&amp;md5=b488a816ad7905e8a165b1749e9de1c4</t>
  </si>
  <si>
    <t>41st Annual Meeting of the Division of Plasma Physics of the Ameircan Physical Society</t>
  </si>
  <si>
    <t>https://www.scopus.com/inward/record.url?eid=2-s2.0-0034178747&amp;partnerID=40&amp;md5=56df19a7cc01e52e2557245b43c2fa1d</t>
  </si>
  <si>
    <t>41st Annual Precise Time and Time Interval (PTTI) Systems and Applications Meeting 2009</t>
  </si>
  <si>
    <t>https://www.scopus.com/inward/record.url?eid=2-s2.0-84877805409&amp;partnerID=40&amp;md5=3ac8bcd6b49f41eccc274a213de66924</t>
  </si>
  <si>
    <t>41st Annual Review of Progress in Quantitative Nondestructive Evaluation, QNDE 2014</t>
  </si>
  <si>
    <t>https://www.scopus.com/inward/record.url?eid=2-s2.0-85063858401&amp;partnerID=40&amp;md5=e922714d18fdcf1726c95b69c0fe1a76</t>
  </si>
  <si>
    <t>41st Annual Symposium of the Antenna Measurement Techniques Association, AMTA 2019 - Proceedings</t>
  </si>
  <si>
    <t>https://www.scopus.com/inward/record.url?eid=2-s2.0-85084100889&amp;partnerID=40&amp;md5=a60f0cc711f41f968143cd5af547e3b7</t>
  </si>
  <si>
    <t>41st ARFTG Conference Digest - Spring 1993</t>
  </si>
  <si>
    <t>https://www.scopus.com/inward/record.url?eid=2-s2.0-85066915263&amp;partnerID=40&amp;md5=671de16680462ccc5cf50559876d523f</t>
  </si>
  <si>
    <t>41st Conference on Education and Research in Computer Aided Architectural Design in Europe, eCAADe 2023</t>
  </si>
  <si>
    <t>https://www.scopus.com/inward/record.url?eid=2-s2.0-85171829315&amp;partnerID=40&amp;md5=8786ab14b40f092cfdc653ab0b95df94</t>
  </si>
  <si>
    <t>https://www.scopus.com/inward/record.url?eid=2-s2.0-85172473049&amp;partnerID=40&amp;md5=96b96dcc511086baedfeea90ee846014</t>
  </si>
  <si>
    <t>41st Congress of the Brazilian Society of Cardiovascular Surgery, BSCVS 2014</t>
  </si>
  <si>
    <t>https://www.scopus.com/inward/record.url?eid=2-s2.0-84907323657&amp;partnerID=40&amp;md5=1812516db1ec73fc4f4524a780077f86</t>
  </si>
  <si>
    <t>41st DAGM German Conference on Pattern Recognition, DAGM GCPR 2019</t>
  </si>
  <si>
    <t>11824 LNCS</t>
  </si>
  <si>
    <t>https://www.scopus.com/inward/record.url?eid=2-s2.0-85076163837&amp;partnerID=40&amp;md5=9678728e589ef7d0c3b8484018b49bcf</t>
  </si>
  <si>
    <t>41ST ELECTRIC FURNACE CONFERENCE PROCEEDINGS.</t>
  </si>
  <si>
    <t>https://www.scopus.com/inward/record.url?eid=2-s2.0-0021563703&amp;partnerID=40&amp;md5=01cc078392f3ba96d155177d8c605717</t>
  </si>
  <si>
    <t>41st Electronics Components and Technology Conference - ECTC</t>
  </si>
  <si>
    <t>https://www.scopus.com/inward/record.url?eid=2-s2.0-0026399882&amp;partnerID=40&amp;md5=c77284bb4f5582399e51cebcbccbe373</t>
  </si>
  <si>
    <t>41st European Conference on Information Retrieval, ECIR 2019</t>
  </si>
  <si>
    <t>11438 LNCS</t>
  </si>
  <si>
    <t>https://www.scopus.com/inward/record.url?eid=2-s2.0-85064860780&amp;partnerID=40&amp;md5=a6da6cdb47567248b7f7eead83697b77</t>
  </si>
  <si>
    <t>11437 LNCS</t>
  </si>
  <si>
    <t>https://www.scopus.com/inward/record.url?eid=2-s2.0-85064874126&amp;partnerID=40&amp;md5=47e73b5bd6557455e84817207bb71356</t>
  </si>
  <si>
    <t>41st European Rotorcraft Forum 2015, ERF 2015</t>
  </si>
  <si>
    <t>https://www.scopus.com/inward/record.url?eid=2-s2.0-84983518051&amp;partnerID=40&amp;md5=9420cd8f2906baa428a0b229367a2272</t>
  </si>
  <si>
    <t>https://www.scopus.com/inward/record.url?eid=2-s2.0-84983637894&amp;partnerID=40&amp;md5=aedb79624bcd6ecd926afaf6b428fb87</t>
  </si>
  <si>
    <t>41st European Transport Conference, ETC 2013</t>
  </si>
  <si>
    <t>https://www.scopus.com/inward/record.url?eid=2-s2.0-84975494854&amp;partnerID=40&amp;md5=bf1d5e05749ee0de86efea891199c29c</t>
  </si>
  <si>
    <t>41st General Assembly of CIRP</t>
  </si>
  <si>
    <t>CIRP Annals - Manufacturing Technology</t>
  </si>
  <si>
    <t>https://www.scopus.com/inward/record.url?eid=2-s2.0-0026400123&amp;partnerID=40&amp;md5=db5046af41aceb1d4aa8669f2a2716e4</t>
  </si>
  <si>
    <t>41st German Conference on Artificial Intelligence, KI 2018</t>
  </si>
  <si>
    <t>11117 LNAI</t>
  </si>
  <si>
    <t>https://www.scopus.com/inward/record.url?eid=2-s2.0-85054473434&amp;partnerID=40&amp;md5=6837f216ec0eaf2a7d8a87cb4e1ee858</t>
  </si>
  <si>
    <t>41st IARCS Annual Conference on Foundations of Software Technology and Theoretical Computer Science, FSTTCS 2021</t>
  </si>
  <si>
    <t>https://www.scopus.com/inward/record.url?eid=2-s2.0-85122463023&amp;partnerID=40&amp;md5=51a6504475653657b0df5216a3f31818</t>
  </si>
  <si>
    <t>41st IEEE Vehicular Technology Conference</t>
  </si>
  <si>
    <t>https://www.scopus.com/inward/record.url?eid=2-s2.0-0026159404&amp;partnerID=40&amp;md5=906f109cd8f35ad91cc061ce860ed9ab</t>
  </si>
  <si>
    <t>41st IFIP WG 6.1 International Conference on Formal Techniques for Distributed Objects, Components, and Systems, FORTE 2021 held as part of 16th International Federated Conference on Distributed Computing Techniques, DisCoTec 2021</t>
  </si>
  <si>
    <t>12719 LNCS</t>
  </si>
  <si>
    <t>https://www.scopus.com/inward/record.url?eid=2-s2.0-85111364821&amp;partnerID=40&amp;md5=955896c4ca8478a4b7326e55b0167d4e</t>
  </si>
  <si>
    <t>41st IMAC, A Conference and Exposition on Structural Dynamics, 2023</t>
  </si>
  <si>
    <t>https://www.scopus.com/inward/record.url?eid=2-s2.0-85175993061&amp;partnerID=40&amp;md5=9a04e7267952618cf26d75c725997509</t>
  </si>
  <si>
    <t>https://www.scopus.com/inward/record.url?eid=2-s2.0-85175998442&amp;partnerID=40&amp;md5=66741a0bd81e482a96cddbd6f9d8da4b</t>
  </si>
  <si>
    <t>https://www.scopus.com/inward/record.url?eid=2-s2.0-85177824023&amp;partnerID=40&amp;md5=5997c8ffcf0256c0610cfbb68c793bef</t>
  </si>
  <si>
    <t>https://www.scopus.com/inward/record.url?eid=2-s2.0-85178504864&amp;partnerID=40&amp;md5=9910ab70959261e49493b701c519ec99</t>
  </si>
  <si>
    <t>https://www.scopus.com/inward/record.url?eid=2-s2.0-85178628217&amp;partnerID=40&amp;md5=67d3bab2f362b0e1079d2cc7ae2fa382</t>
  </si>
  <si>
    <t>https://www.scopus.com/inward/record.url?eid=2-s2.0-85180629902&amp;partnerID=40&amp;md5=d2fed81337908377486146faba123ec3</t>
  </si>
  <si>
    <t>https://www.scopus.com/inward/record.url?eid=2-s2.0-85180627688&amp;partnerID=40&amp;md5=33c77507412a011841c761dbb371aa9a</t>
  </si>
  <si>
    <t>41st International ACM SIGIR Conference on Research and Development in Information Retrieval, SIGIR 2018</t>
  </si>
  <si>
    <t>https://www.scopus.com/inward/record.url?eid=2-s2.0-85051560434&amp;partnerID=40&amp;md5=b85f9804e3718b855a4f07a403defe21</t>
  </si>
  <si>
    <t>41st International Computer Music Conference, ICMC 2015: Looking Back, Looking Forward - Proceedings</t>
  </si>
  <si>
    <t>https://www.scopus.com/inward/record.url?eid=2-s2.0-84961793550&amp;partnerID=40&amp;md5=ba53f441b3db114785c6dbcbce3f6206</t>
  </si>
  <si>
    <t>41st International Conference on Advanced Ceramics and Composites, ICACC 2017</t>
  </si>
  <si>
    <t>https://www.scopus.com/inward/record.url?eid=2-s2.0-85045931536&amp;partnerID=40&amp;md5=5afea8602ed302086f12f7a895125a77</t>
  </si>
  <si>
    <t>https://www.scopus.com/inward/record.url?eid=2-s2.0-85045905723&amp;partnerID=40&amp;md5=2f6ee6eaf0908754bde83517354bd036</t>
  </si>
  <si>
    <t>41st International Conference on Application and Theory of Petri Nets and Concurrency, PETRI NETS 2020</t>
  </si>
  <si>
    <t>12152 LNCS</t>
  </si>
  <si>
    <t>https://www.scopus.com/inward/record.url?eid=2-s2.0-85088255345&amp;partnerID=40&amp;md5=38c9b401f84a1d7436377e3e019a4eae</t>
  </si>
  <si>
    <t>41st International Conference on Application and Theory of Petri Nets and Concurrency, Petri Nets 2020 and 20th International Conference on Application of Concurrency to System Design, ACSD 2020</t>
  </si>
  <si>
    <t>13220 LNCS</t>
  </si>
  <si>
    <t>https://www.scopus.com/inward/record.url?eid=2-s2.0-85128893384&amp;partnerID=40&amp;md5=3167c0875de341f4de70336b5b3d4592</t>
  </si>
  <si>
    <t>41st International Conference on Applications of Mathematics in Engineering and Economics, AMEE 2015</t>
  </si>
  <si>
    <t>https://www.scopus.com/inward/record.url?eid=2-s2.0-84984577341&amp;partnerID=40&amp;md5=2f2de1fcf88b7b70b1832e296dccfcb9</t>
  </si>
  <si>
    <t>41st International Conference on Boundary Elements and other Mesh Reduction Methods, BEM/MRM 41 2018</t>
  </si>
  <si>
    <t>https://www.scopus.com/inward/record.url?eid=2-s2.0-85063423577&amp;partnerID=40&amp;md5=79b7a5f0f6df999316bb566c1e37605c</t>
  </si>
  <si>
    <t>41st International Conference on Computer Safety, Reliability and Security, SAFECOMP 2022</t>
  </si>
  <si>
    <t>13414 LNCS</t>
  </si>
  <si>
    <t>https://www.scopus.com/inward/record.url?eid=2-s2.0-85137973519&amp;partnerID=40&amp;md5=069fe95cae62316d5af641c463a6131c</t>
  </si>
  <si>
    <t>41st International Conference on Computers and Industrial Engineering 2011</t>
  </si>
  <si>
    <t>https://www.scopus.com/inward/record.url?eid=2-s2.0-84886889841&amp;partnerID=40&amp;md5=d7bd5bcf9226da54331e73de47a3b9d1</t>
  </si>
  <si>
    <t>41st International Conference on Conceptual Modeling, ER 2022</t>
  </si>
  <si>
    <t>13607 LNCS</t>
  </si>
  <si>
    <t>https://www.scopus.com/inward/record.url?eid=2-s2.0-85141719220&amp;partnerID=40&amp;md5=dec7db5c89f0948869f90ea9f9065217</t>
  </si>
  <si>
    <t>41st International Conference on Current Trends in Theory and Practice of Computer Science, SOFSEM 2015</t>
  </si>
  <si>
    <t>https://www.scopus.com/inward/record.url?eid=2-s2.0-84922662781&amp;partnerID=40&amp;md5=c5f810f1afb83e1b31b6718dcccc2073</t>
  </si>
  <si>
    <t>https://www.scopus.com/inward/record.url?eid=2-s2.0-84926394520&amp;partnerID=40&amp;md5=6cf5d8af7692a22f1fa573792ce834ca</t>
  </si>
  <si>
    <t>41st International Conference on Environmental Systems, ICES 2011</t>
  </si>
  <si>
    <t>41st International Conference on Environmental Systems 2011, ICES 2011</t>
  </si>
  <si>
    <t>https://www.scopus.com/inward/record.url?eid=2-s2.0-84881286910&amp;partnerID=40&amp;md5=cef9ab1d43800da8edba161ad5fa84d9</t>
  </si>
  <si>
    <t>41st International Conference on Ground Control in Mining, ICGCM 2022</t>
  </si>
  <si>
    <t>https://www.scopus.com/inward/record.url?eid=2-s2.0-85153486963&amp;partnerID=40&amp;md5=709dd69ab5cfa398bce09c1b8493b7fb</t>
  </si>
  <si>
    <t>41st International Conference on High Energy Physics, ICHEP 2022</t>
  </si>
  <si>
    <t>https://www.scopus.com/inward/record.url?eid=2-s2.0-85149925181&amp;partnerID=40&amp;md5=b6e2c28cc79f2a5aaefae984f7cf322b</t>
  </si>
  <si>
    <t>41st International Conference on Large High Voltage Electric Systems 2006, CIGRE 2006</t>
  </si>
  <si>
    <t>https://www.scopus.com/inward/record.url?eid=2-s2.0-84876754830&amp;partnerID=40&amp;md5=e5360fff85046a425f69d6ab2c3e034d</t>
  </si>
  <si>
    <t>41st International Conference on Quantum Probability and Related Topics, QP41 2021</t>
  </si>
  <si>
    <t>https://www.scopus.com/inward/record.url?eid=2-s2.0-85140755279&amp;partnerID=40&amp;md5=e2898cb0bb95d8fd1990fe8dc133df01</t>
  </si>
  <si>
    <t>41st International Conference on Vibroengineering, 2019</t>
  </si>
  <si>
    <t>https://www.scopus.com/inward/record.url?eid=2-s2.0-85139814085&amp;partnerID=40&amp;md5=846b1f781b64dc54357edacb55bedb2d</t>
  </si>
  <si>
    <t>41st International Congress and Exposition on Noise Control Engineering 2012, INTER-NOISE 2012</t>
  </si>
  <si>
    <t>https://www.scopus.com/inward/record.url?eid=2-s2.0-84883583213&amp;partnerID=40&amp;md5=25319788b0505b0f5eb21f193e28f09e</t>
  </si>
  <si>
    <t>https://www.scopus.com/inward/record.url?eid=2-s2.0-84883582312&amp;partnerID=40&amp;md5=2769f5c3cd5ee2962f427f1fbc02a40d</t>
  </si>
  <si>
    <t>https://www.scopus.com/inward/record.url?eid=2-s2.0-84883564873&amp;partnerID=40&amp;md5=fa0abe233af5eb4ff7de0ad03e82b218</t>
  </si>
  <si>
    <t>https://www.scopus.com/inward/record.url?eid=2-s2.0-84883592272&amp;partnerID=40&amp;md5=d3e31684d0fa03b1dd30c07c32304668</t>
  </si>
  <si>
    <t>https://www.scopus.com/inward/record.url?eid=2-s2.0-84883564635&amp;partnerID=40&amp;md5=025ec9213038fdff96d002b66ab467e2</t>
  </si>
  <si>
    <t>https://www.scopus.com/inward/record.url?eid=2-s2.0-84883567063&amp;partnerID=40&amp;md5=c0bee1538ed40156e67d1dee4fbf8dc3</t>
  </si>
  <si>
    <t>https://www.scopus.com/inward/record.url?eid=2-s2.0-84883574874&amp;partnerID=40&amp;md5=849a1c5a98073884345de9f5e7c78785</t>
  </si>
  <si>
    <t>https://www.scopus.com/inward/record.url?eid=2-s2.0-84883593134&amp;partnerID=40&amp;md5=262b0f0199dca8e3bf5db8327664522d</t>
  </si>
  <si>
    <t>https://www.scopus.com/inward/record.url?eid=2-s2.0-84883579468&amp;partnerID=40&amp;md5=0219add230ae005e7d6bf241d0907e92</t>
  </si>
  <si>
    <t>https://www.scopus.com/inward/record.url?eid=2-s2.0-84883584982&amp;partnerID=40&amp;md5=d1aa1bb8d9fb8fc291610ca6d1d2494b</t>
  </si>
  <si>
    <t>https://www.scopus.com/inward/record.url?eid=2-s2.0-84883574146&amp;partnerID=40&amp;md5=16c4bfd1093269b1bf0831df4412f7d2</t>
  </si>
  <si>
    <t>https://www.scopus.com/inward/record.url?eid=2-s2.0-84883591635&amp;partnerID=40&amp;md5=0eaf296a39a0f855a222ae25304ebba5</t>
  </si>
  <si>
    <t>41st International Erosion Control Association Annual Conference 2010</t>
  </si>
  <si>
    <t>https://www.scopus.com/inward/record.url?eid=2-s2.0-84865661891&amp;partnerID=40&amp;md5=edfda4b2fc1e9c6334cd1f102ad8a23f</t>
  </si>
  <si>
    <t>41st International IT Capacity and Performance Conference</t>
  </si>
  <si>
    <t>https://www.scopus.com/inward/record.url?eid=2-s2.0-84959431984&amp;partnerID=40&amp;md5=eed44036ab6ca15d8f77a967bf0b32a9</t>
  </si>
  <si>
    <t>41st International Symposium on Multiparticle Dynamics, ISMD 2011</t>
  </si>
  <si>
    <t>https://www.scopus.com/inward/record.url?eid=2-s2.0-85050988217&amp;partnerID=40&amp;md5=fbe6fef25ac205f308079622e879362f</t>
  </si>
  <si>
    <t>41st International Symposium on Theoretical Aspects of Computer Science, STACS 2024</t>
  </si>
  <si>
    <t>https://www.scopus.com/inward/record.uri?eid=2-s2.0-85187986763&amp;partnerID=40&amp;md5=efaba17a4d41b4a1ca61006a40810afd</t>
  </si>
  <si>
    <t>41st International Universities Power Engineering Conference, UPEC 2006, Conference Procedings</t>
  </si>
  <si>
    <t>https://www.scopus.com/inward/record.url?eid=2-s2.0-46749117988&amp;partnerID=40&amp;md5=7bac05281a344aa44a083f027af0bb5f</t>
  </si>
  <si>
    <t>https://www.scopus.com/inward/record.url?eid=2-s2.0-46749098323&amp;partnerID=40&amp;md5=ce43cfb1f9c3cfb548b8272bb447ae9d</t>
  </si>
  <si>
    <t>https://www.scopus.com/inward/record.url?eid=2-s2.0-46749083004&amp;partnerID=40&amp;md5=10a36ad88dddcc56df13a0ee0d366137</t>
  </si>
  <si>
    <t>41st International Workshop on Graph-Theoretic Concepts in Computer Science, WG 2015</t>
  </si>
  <si>
    <t>9224 LNCS</t>
  </si>
  <si>
    <t>https://www.scopus.com/inward/record.url?eid=2-s2.0-84981484581&amp;partnerID=40&amp;md5=847d91e8ea81f1ff05d5a6f161fc1e26</t>
  </si>
  <si>
    <t>41st Loss Prevention Symposium 2007, Held at the 2007 AIChE Spring National Meeting</t>
  </si>
  <si>
    <t>https://www.scopus.com/inward/record.url?eid=2-s2.0-84914164852&amp;partnerID=40&amp;md5=054439f9bb1ce2057490cb1476687833</t>
  </si>
  <si>
    <t>41st National Conference of Theoretical Computer Science, NCTCS 2023</t>
  </si>
  <si>
    <t>1944 CCIS</t>
  </si>
  <si>
    <t>https://www.scopus.com/inward/record.url?eid=2-s2.0-85178639467&amp;partnerID=40&amp;md5=0d5c56d62665fed9d56bf0857e100a36</t>
  </si>
  <si>
    <t>41st North American Manufacturing Research Conference 2013 - Transactions of the North American Manufacturing Research Institution of SME, NAMRC 2013</t>
  </si>
  <si>
    <t>https://www.scopus.com/inward/record.url?eid=2-s2.0-84892687868&amp;partnerID=40&amp;md5=204b973754c19e52ef2d36ee7394c608</t>
  </si>
  <si>
    <t>41st North American Power Symposium, NAPS 2009</t>
  </si>
  <si>
    <t>https://www.scopus.com/inward/record.url?eid=2-s2.0-77954827958&amp;partnerID=40&amp;md5=9dc7a6b5a5da9c688f5562de367d4703</t>
  </si>
  <si>
    <t>41st R3-Nordic Symposium: Cleanroom Technology, Contamination Control and Cleaning</t>
  </si>
  <si>
    <t>https://www.scopus.com/inward/record.url?eid=2-s2.0-80053298076&amp;partnerID=40&amp;md5=65f2c7d0a2ceafa14a150e1d36e0dac2</t>
  </si>
  <si>
    <t>41st Riso International Symposium on Materials Science: ""Materials and Design for Next Generation Wind Turbine Blades""</t>
  </si>
  <si>
    <t>https://www.scopus.com/inward/record.url?eid=2-s2.0-85096499727&amp;partnerID=40&amp;md5=c62e12f9e19e917164b193bb08b0c06b</t>
  </si>
  <si>
    <t>41st Scientific Annual Meeting of Indonesian Association of Geophysicists</t>
  </si>
  <si>
    <t>https://www.scopus.com/inward/record.url?eid=2-s2.0-85045684135&amp;partnerID=40&amp;md5=466cdecb253e2fc880d805dba43021a4</t>
  </si>
  <si>
    <t>41st SEFI Conference</t>
  </si>
  <si>
    <t>https://www.scopus.com/inward/record.url?eid=2-s2.0-84938864853&amp;partnerID=40&amp;md5=0fa484a323a9319632c94506e9b25f9c</t>
  </si>
  <si>
    <t>41st SGAI International Conference on Innovative Techniques and Applications of Artificial Intelligence, AI 2021</t>
  </si>
  <si>
    <t>13101 LNAI</t>
  </si>
  <si>
    <t>https://www.scopus.com/inward/record.url?eid=2-s2.0-85121916840&amp;partnerID=40&amp;md5=36eaec8516a204d987d944aa6bc557f8</t>
  </si>
  <si>
    <t>41st Structures, Structural Dynamics, and Materials Conference and Exhibit 2000</t>
  </si>
  <si>
    <t>41st Structures, Structural Dynamics, and Materials Conference and Exhibit</t>
  </si>
  <si>
    <t>https://www.scopus.com/inward/record.url?eid=2-s2.0-84896790015&amp;partnerID=40&amp;md5=8f1d0e9e722699e75dfac319ecfe8280</t>
  </si>
  <si>
    <t>41st Symposium of the European Space Agency: The Impact of HST on European Astronomy, 2007</t>
  </si>
  <si>
    <t>https://www.scopus.com/inward/record.url?eid=2-s2.0-85035137585&amp;partnerID=40&amp;md5=f384625655671a84632cc1070be9840d</t>
  </si>
  <si>
    <t>41st Symposium on Engineering Geology and Geotechnical Engineering 2008</t>
  </si>
  <si>
    <t>https://www.scopus.com/inward/record.url?eid=2-s2.0-84870875696&amp;partnerID=40&amp;md5=69028e54354df61ace7cc1256cda3e00</t>
  </si>
  <si>
    <t>41st Symposium on Nuclear Physics, SNP 2018</t>
  </si>
  <si>
    <t>https://www.scopus.com/inward/record.url?eid=2-s2.0-85054516684&amp;partnerID=40&amp;md5=24e0abbb06fb7ee1fdbd4d5a2e7f4319</t>
  </si>
  <si>
    <t>41st Vietnam National Conference on Theoretical Physics, NCTP 2016</t>
  </si>
  <si>
    <t>https://www.scopus.com/inward/record.url?eid=2-s2.0-85043752382&amp;partnerID=40&amp;md5=9facfc72740e9b6ea8bdc23c9cff8b62</t>
  </si>
  <si>
    <t>41st World Congress of Vine and Wine, OIV 2018</t>
  </si>
  <si>
    <t>https://www.scopus.com/inward/record.uri?eid=2-s2.0-85186732569&amp;partnerID=40&amp;md5=616972e5fd20fc430e0ce2929e66a2df</t>
  </si>
  <si>
    <t>42e Colloque de Metallurgie de I'INSTN - Materiaux pour les Machines Thermiques</t>
  </si>
  <si>
    <t>https://www.scopus.com/inward/record.url?eid=2-s2.0-0034147805&amp;partnerID=40&amp;md5=7122f4e48f5f86e107cccd48d9118b72</t>
  </si>
  <si>
    <t>42nd AAS Rocky Mountain Section Guidance and Control Conference, 2019</t>
  </si>
  <si>
    <t>https://www.scopus.com/inward/record.url?eid=2-s2.0-85079483750&amp;partnerID=40&amp;md5=a561282c9c51898affbee5ba431e3efe</t>
  </si>
  <si>
    <t>42nd AIAA Aerospace Sciences Meeting and Exhibit</t>
  </si>
  <si>
    <t>AIAA Paper</t>
  </si>
  <si>
    <t>https://www.scopus.com/inward/record.url?eid=2-s2.0-2942741054&amp;partnerID=40&amp;md5=c6aaabec31988d95c509f2d0f28b66d8</t>
  </si>
  <si>
    <t>42nd AIAA Fluid Dynamics Conference and Exhibit</t>
  </si>
  <si>
    <t>42nd AIAA Fluid Dynamics Conference and Exhibit 2012</t>
  </si>
  <si>
    <t>https://www.scopus.com/inward/record.url?eid=2-s2.0-84881254245&amp;partnerID=40&amp;md5=c30aedefb6b2d9e3718e43e0a6d6fd20</t>
  </si>
  <si>
    <t>42nd AIAA Plasmadynamics and Lasers Conference 2011</t>
  </si>
  <si>
    <t>42nd AIAA Plasmadynamics and Lasers Conference</t>
  </si>
  <si>
    <t>https://www.scopus.com/inward/record.url?eid=2-s2.0-84884659532&amp;partnerID=40&amp;md5=66556c9f8df396c4e0cfa32f8efd6bbf</t>
  </si>
  <si>
    <t>42nd AIAA Thermophysics Conference 2011</t>
  </si>
  <si>
    <t>42nd AIAA Thermophysics Conference</t>
  </si>
  <si>
    <t>https://www.scopus.com/inward/record.url?eid=2-s2.0-84884642036&amp;partnerID=40&amp;md5=19887bbd1ece10e8a610ca3281dd1807</t>
  </si>
  <si>
    <t>42nd Annual Human Factors and Ergonomics Society of Australia Conference 2006, HFESA 2006</t>
  </si>
  <si>
    <t>https://www.scopus.com/inward/record.url?eid=2-s2.0-84879804744&amp;partnerID=40&amp;md5=807c25a41a41fea61b7b758990958a2d</t>
  </si>
  <si>
    <t>42nd Annual International Conference on the Theory and Applications of Cryptographic Techniques, Eurocrypt 2023</t>
  </si>
  <si>
    <t>14004 LNCS</t>
  </si>
  <si>
    <t>https://www.scopus.com/inward/record.url?eid=2-s2.0-85161430764&amp;partnerID=40&amp;md5=cd4069a8cc788b8b58a19fa6878f34d4</t>
  </si>
  <si>
    <t>14008 LNCS</t>
  </si>
  <si>
    <t>https://www.scopus.com/inward/record.url?eid=2-s2.0-85161401103&amp;partnerID=40&amp;md5=0f857d2fd0c766ce7b12616ff160edfd</t>
  </si>
  <si>
    <t>42nd Annual International Conference on Theory and Applications of Cryptographic Techniques, EUROCRYPT 2023</t>
  </si>
  <si>
    <t>14006 LNCS</t>
  </si>
  <si>
    <t>https://www.scopus.com/inward/record.url?eid=2-s2.0-85161712199&amp;partnerID=40&amp;md5=7b589ae14b054d1489b48ca030f8a1ed</t>
  </si>
  <si>
    <t>14007 LNCS</t>
  </si>
  <si>
    <t>https://www.scopus.com/inward/record.url?eid=2-s2.0-85161639974&amp;partnerID=40&amp;md5=f40eeeafb6312b7895c784637f9922c1</t>
  </si>
  <si>
    <t>14005 LNCS</t>
  </si>
  <si>
    <t>https://www.scopus.com/inward/record.url?eid=2-s2.0-85161659912&amp;partnerID=40&amp;md5=39d050e577927900509a3511a5c7aa81</t>
  </si>
  <si>
    <t>42nd Annual International Conferences of the IEEE Engineering in Medicine and Biology Society: Enabling Innovative Technologies for Global Healthcare, EMBC 2020</t>
  </si>
  <si>
    <t>https://www.scopus.com/inward/record.url?eid=2-s2.0-85091010396&amp;partnerID=40&amp;md5=de4f460bd5f2ee6827eed0739d3e5def</t>
  </si>
  <si>
    <t>42nd Annual International Cryptology Conference, CRYPTO 2022</t>
  </si>
  <si>
    <t>13510 LNCS</t>
  </si>
  <si>
    <t>https://www.scopus.com/inward/record.url?eid=2-s2.0-85141686995&amp;partnerID=40&amp;md5=19b21fb434daf4184582c3eee45a94aa</t>
  </si>
  <si>
    <t>13509 LNCS</t>
  </si>
  <si>
    <t>https://www.scopus.com/inward/record.url?eid=2-s2.0-85141683896&amp;partnerID=40&amp;md5=3a457ce4b4373e4b535a48fffd88d635</t>
  </si>
  <si>
    <t>13507 LNCS</t>
  </si>
  <si>
    <t>https://www.scopus.com/inward/record.url?eid=2-s2.0-85141717742&amp;partnerID=40&amp;md5=0fd5155e384cdb5aec5ed6e8a0fdb98f</t>
  </si>
  <si>
    <t>13508 LNCS</t>
  </si>
  <si>
    <t>https://www.scopus.com/inward/record.url?eid=2-s2.0-85141733505&amp;partnerID=40&amp;md5=5bc968b076cbcd3aa62377b73cef615f</t>
  </si>
  <si>
    <t>42nd Annual International Symposium of the Society of Flight Test Engineers 2011, SFTE</t>
  </si>
  <si>
    <t>https://www.scopus.com/inward/record.url?eid=2-s2.0-84855185821&amp;partnerID=40&amp;md5=4b537030cfef481f3784d414f324aa05</t>
  </si>
  <si>
    <t>42nd Annual International Telemetering Conference and Technical Exhibition - Telemetry: Enabler of Innovations in Enterprise Architecture, 2006</t>
  </si>
  <si>
    <t>https://www.scopus.com/inward/record.url?eid=2-s2.0-84877909766&amp;partnerID=40&amp;md5=5011edad7a51df955f79321c65d2cfe1</t>
  </si>
  <si>
    <t>42nd Annual Laser Damage Symposium Proceedings - Laser-Induced Damage in Optical Materials: 2010</t>
  </si>
  <si>
    <t>https://www.scopus.com/inward/record.url?eid=2-s2.0-79751507437&amp;partnerID=40&amp;md5=233ef896739ed2580d4cade6859ec0c6</t>
  </si>
  <si>
    <t>42ND ANNUAL MEETING - THE INTERNATIONAL WATER CONFERENCE.</t>
  </si>
  <si>
    <t>Annual Meeting - International Water Conference</t>
  </si>
  <si>
    <t>https://www.scopus.com/inward/record.url?eid=2-s2.0-0019717508&amp;partnerID=40&amp;md5=6deaee2109dbe269f950f877499cf290</t>
  </si>
  <si>
    <t>42nd Annual Precise Time and Time Interval (PTTI) Systems and Applications Meeting 2010</t>
  </si>
  <si>
    <t>https://www.scopus.com/inward/record.url?eid=2-s2.0-84877819806&amp;partnerID=40&amp;md5=4a3367d1f48e2eeb4ba564d15de311a5</t>
  </si>
  <si>
    <t>42nd Annual Review of Progress in Quantitative Nondestructive Evaluation, QNDE 2015, Incorporating the 6th European-American Workshop on Reliability of NDE</t>
  </si>
  <si>
    <t>https://www.scopus.com/inward/record.url?eid=2-s2.0-84984569461&amp;partnerID=40&amp;md5=2dfc1a88933f7ad1c25e65e304f9ca76</t>
  </si>
  <si>
    <t>42nd Annual Simulation Symposium 2009, ANSS 2009, Part of the 2009 Spring Simulation Multiconference</t>
  </si>
  <si>
    <t>https://www.scopus.com/inward/record.url?eid=2-s2.0-84870566640&amp;partnerID=40&amp;md5=e07f6f78a81cba9c99b4211817d52a35</t>
  </si>
  <si>
    <t>42nd ARFTG Conference Digest - Fall 1993</t>
  </si>
  <si>
    <t>https://www.scopus.com/inward/record.url?eid=2-s2.0-85066115131&amp;partnerID=40&amp;md5=3a20144f07913ab44b39aa5d21a8c4c2</t>
  </si>
  <si>
    <t>42nd ASES National Solar Conference 2013, SOLAR 2013, Including 42nd ASES Annual Conference and 38th National Passive Solar Conference</t>
  </si>
  <si>
    <t>https://www.scopus.com/inward/record.url?eid=2-s2.0-84935475694&amp;partnerID=40&amp;md5=c816469f3c3c4c1d8a71d51fdbaf197d</t>
  </si>
  <si>
    <t>42nd Asian Conference on Remote Sensing, ACRS 2021</t>
  </si>
  <si>
    <t>https://www.scopus.com/inward/record.url?eid=2-s2.0-85127435856&amp;partnerID=40&amp;md5=ed800f42ce8ef22337aea15ad8ea5e37</t>
  </si>
  <si>
    <t>42nd Australian Society of Sugar Cane Technologists Conference 2021, ASSCT 2021</t>
  </si>
  <si>
    <t>https://www.scopus.com/inward/record.url?eid=2-s2.0-85109328020&amp;partnerID=40&amp;md5=b69a0297e1a8cedc6eea8e4b9d200a88</t>
  </si>
  <si>
    <t>42nd Conference and Expo of the International Erosion Control Association 2011</t>
  </si>
  <si>
    <t>https://www.scopus.com/inward/record.url?eid=2-s2.0-84865631613&amp;partnerID=40&amp;md5=70e4b16163458958cc5630c6e9388138</t>
  </si>
  <si>
    <t>42ND ELECTRIC FURNACE CONFERENCE PROCEEDINGS.</t>
  </si>
  <si>
    <t>https://www.scopus.com/inward/record.url?eid=2-s2.0-0022194217&amp;partnerID=40&amp;md5=8fd606df6e16ddac6c7938cf8fddc13d</t>
  </si>
  <si>
    <t>42nd Electronic Components and Technology Conference - ECTC</t>
  </si>
  <si>
    <t>https://www.scopus.com/inward/record.url?eid=2-s2.0-0026959663&amp;partnerID=40&amp;md5=ba10fadb4fb347b8fa9899a01846a421</t>
  </si>
  <si>
    <t>42nd Engineering Geology and Geotechnical Engineering Symposium and 14th Intermountain Conf. on the Environment: Geotechnics, Environment, Energy, and Economics (GE) - The Links for Sustainability</t>
  </si>
  <si>
    <t>https://www.scopus.com/inward/record.url?eid=2-s2.0-84869020767&amp;partnerID=40&amp;md5=9767aaeb894c89977108202edc089e54</t>
  </si>
  <si>
    <t>42nd European Conference on IR Research, ECIR 2020</t>
  </si>
  <si>
    <t>12035 LNCS</t>
  </si>
  <si>
    <t>https://www.scopus.com/inward/record.url?eid=2-s2.0-85084001636&amp;partnerID=40&amp;md5=8d65b56b65b863eea5d4dad8a4441dbb</t>
  </si>
  <si>
    <t>12036 LNCS</t>
  </si>
  <si>
    <t>https://www.scopus.com/inward/record.url?eid=2-s2.0-85084193878&amp;partnerID=40&amp;md5=848886b27f87195466a185589f943172</t>
  </si>
  <si>
    <t>42nd European Physical Society Conference on Plasma Physics, EPS 2015</t>
  </si>
  <si>
    <t>https://www.scopus.com/inward/record.url?eid=2-s2.0-84979677077&amp;partnerID=40&amp;md5=151966ad3a287c7a59cd5cd8599ec7c1</t>
  </si>
  <si>
    <t>42nd European Rotorcraft Forum 2016</t>
  </si>
  <si>
    <t>https://www.scopus.com/inward/record.url?eid=2-s2.0-85026263862&amp;partnerID=40&amp;md5=72330910c532d8ad69b2155ad6fbde3b</t>
  </si>
  <si>
    <t>https://www.scopus.com/inward/record.url?eid=2-s2.0-85026484308&amp;partnerID=40&amp;md5=bc8eb8bb6fd3e2b6ffb7d106aec4fd56</t>
  </si>
  <si>
    <t>42nd German Compounding Conference, 2016</t>
  </si>
  <si>
    <t>https://www.scopus.com/inward/record.url?eid=2-s2.0-85106010007&amp;partnerID=40&amp;md5=a328d1a49f856db812c3f73600aa99c4</t>
  </si>
  <si>
    <t>42nd German Conference on Artificial Intelligence, KI 2019</t>
  </si>
  <si>
    <t>11793 LNAI</t>
  </si>
  <si>
    <t>https://www.scopus.com/inward/record.url?eid=2-s2.0-85072870966&amp;partnerID=40&amp;md5=3aded62124f757a552d3f652ab4c40b5</t>
  </si>
  <si>
    <t>42nd German Conference on Pattern Recognition, DAGM GCPR 2020 held in parallel with 25th International Symposium on Vision, Modeling, and Visualization, VMV 2020 and 10th Eurographics Workshop on Visual Computing for Biology and Medicine, VCBM 2020</t>
  </si>
  <si>
    <t>12544 LNCS</t>
  </si>
  <si>
    <t>https://www.scopus.com/inward/record.url?eid=2-s2.0-85104881177&amp;partnerID=40&amp;md5=c93214d48d5103d72b473236e22814da</t>
  </si>
  <si>
    <t>42nd IARCS Annual Conference on Foundations of Software Technology and Theoretical Computer Science, FSTTCS 2022</t>
  </si>
  <si>
    <t>https://www.scopus.com/inward/record.url?eid=2-s2.0-85144319964&amp;partnerID=40&amp;md5=e5a7c0b1ec6476c9f4d7329217774b08</t>
  </si>
  <si>
    <t>42nd IFIPWG6.1 International Conference on Formal Techniques for Distributed Objects, Components, and Systems, FORTE 2022 Held as Part of the 17th International Federated Conference on Distributed Computing Techniques, DisCoTec 2022</t>
  </si>
  <si>
    <t>13273 LNCS</t>
  </si>
  <si>
    <t>https://www.scopus.com/inward/record.url?eid=2-s2.0-85132980953&amp;partnerID=40&amp;md5=9f6e952c2c77c38e98a6dcc08ad060b8</t>
  </si>
  <si>
    <t>42nd International Colloquium on Automata, Languages, and Programming, ICALP 2015</t>
  </si>
  <si>
    <t>https://www.scopus.com/inward/record.url?eid=2-s2.0-84950138193&amp;partnerID=40&amp;md5=8fa0de8ddb3f1510b906182f727135a4</t>
  </si>
  <si>
    <t>https://www.scopus.com/inward/record.url?eid=2-s2.0-84950129412&amp;partnerID=40&amp;md5=69df19f28c97037463386fd68049a519</t>
  </si>
  <si>
    <t>42nd International Conference on Advanced Ceramics and Composites, ICACC 2018</t>
  </si>
  <si>
    <t>https://www.scopus.com/inward/record.url?eid=2-s2.0-85064871695&amp;partnerID=40&amp;md5=5603c13d90626a493fa16a48c21751af</t>
  </si>
  <si>
    <t>https://www.scopus.com/inward/record.url?eid=2-s2.0-85064856231&amp;partnerID=40&amp;md5=63f8969129faf302329913a7c68db803</t>
  </si>
  <si>
    <t>42nd International Conference on Application and Theory of Petri Nets and Concurrency, PETRI NETS 2021</t>
  </si>
  <si>
    <t>12734 LNCS</t>
  </si>
  <si>
    <t>https://www.scopus.com/inward/record.url?eid=2-s2.0-85111388505&amp;partnerID=40&amp;md5=3e015fb2a6613d73a19ac0de2e087f3f</t>
  </si>
  <si>
    <t>42nd International Conference on Applications of Mathematics in Engineering and Economics, AMEE 2016</t>
  </si>
  <si>
    <t>https://www.scopus.com/inward/record.url?eid=2-s2.0-85019256492&amp;partnerID=40&amp;md5=1295e97372089307860a0a1233173393</t>
  </si>
  <si>
    <t>42nd International Conference on Boundary Elements and other Mesh Reduction Methods</t>
  </si>
  <si>
    <t>https://www.scopus.com/inward/record.url?eid=2-s2.0-85077339206&amp;partnerID=40&amp;md5=c44501dd72b3447770a01a66a6e762ff</t>
  </si>
  <si>
    <t>42nd International Conference on Computers and Industrial Engineering 2012, CIE 2012</t>
  </si>
  <si>
    <t>Proceedings of International Conference on Computers and Industrial Engineering, CIE</t>
  </si>
  <si>
    <t>https://www.scopus.com/inward/record.url?eid=2-s2.0-85163472462&amp;partnerID=40&amp;md5=8a006dc052a9786b7b2c4a6aa9177be9</t>
  </si>
  <si>
    <t>https://www.scopus.com/inward/record.url?eid=2-s2.0-85163461820&amp;partnerID=40&amp;md5=f884a56c6a2089e41a52b3bac235c5cd</t>
  </si>
  <si>
    <t>42nd International Conference on Conceptual Modeling, ER 2023</t>
  </si>
  <si>
    <t>14319 LNCS</t>
  </si>
  <si>
    <t>https://www.scopus.com/inward/record.url?eid=2-s2.0-85177220634&amp;partnerID=40&amp;md5=12e4cad11c4353cd6ab0f1e01f12d53d</t>
  </si>
  <si>
    <t>14320 LNCS</t>
  </si>
  <si>
    <t>https://www.scopus.com/inward/record.url?eid=2-s2.0-85177419943&amp;partnerID=40&amp;md5=b3f021dde4fcfad23be4e4d112604f42</t>
  </si>
  <si>
    <t>42nd International Conference on Current Trends in Theory and Practice of Computer Science, SOFSEM 2016</t>
  </si>
  <si>
    <t>https://www.scopus.com/inward/record.url?eid=2-s2.0-84956678580&amp;partnerID=40&amp;md5=3748d050a4c880c61e541f9c03f0d6ca</t>
  </si>
  <si>
    <t>42nd International Conference on Environmental Systems, ICES 2012</t>
  </si>
  <si>
    <t>42nd International Conference on Environmental Systems 2012, ICES 2012</t>
  </si>
  <si>
    <t>https://www.scopus.com/inward/record.url?eid=2-s2.0-84880992310&amp;partnerID=40&amp;md5=1075eac90f4e071005c66dabafc99efb</t>
  </si>
  <si>
    <t>42nd International Conference on Information Systems, ICIS 2021 TREOs: "Building Sustainability and Resilience with IS: A Call for Action"</t>
  </si>
  <si>
    <t>https://www.scopus.com/inward/record.uri?eid=2-s2.0-85192390192&amp;partnerID=40&amp;md5=b9ce662a0b119f530bbc52b2d091c25a</t>
  </si>
  <si>
    <t>42nd International Conference on Very Large Data Bases, VLDB 2016</t>
  </si>
  <si>
    <t>https://www.scopus.com/inward/record.uri?eid=2-s2.0-85193977703&amp;partnerID=40&amp;md5=dfecf96e875489b595350f5149253759</t>
  </si>
  <si>
    <t>42nd International Conference on Vibroengineering, 2019</t>
  </si>
  <si>
    <t>https://www.scopus.com/inward/record.url?eid=2-s2.0-85139813189&amp;partnerID=40&amp;md5=d0f3a2190f1cb62c60e37006be008cfc</t>
  </si>
  <si>
    <t>42nd International Congress and Exposition on Noise Control Engineering 2013, INTER-NOISE 2013: Noise Control for Quality of Life</t>
  </si>
  <si>
    <t>https://www.scopus.com/inward/record.url?eid=2-s2.0-84904480153&amp;partnerID=40&amp;md5=d8407634def6624fe0c288c33b83feed</t>
  </si>
  <si>
    <t>https://www.scopus.com/inward/record.url?eid=2-s2.0-84904480048&amp;partnerID=40&amp;md5=8d9efc8dfff45fc56d7ca2ad9b2c09f1</t>
  </si>
  <si>
    <t>https://www.scopus.com/inward/record.url?eid=2-s2.0-84904489120&amp;partnerID=40&amp;md5=83315be1c38df9efdaa77c0fa6d28aed</t>
  </si>
  <si>
    <t>https://www.scopus.com/inward/record.url?eid=2-s2.0-84904511903&amp;partnerID=40&amp;md5=0e28c75c1deb2d9b1a288c42b4ff053a</t>
  </si>
  <si>
    <t>https://www.scopus.com/inward/record.url?eid=2-s2.0-84904497266&amp;partnerID=40&amp;md5=a5d6ea5917ac90355c5e018232aeae5b</t>
  </si>
  <si>
    <t>https://www.scopus.com/inward/record.url?eid=2-s2.0-84904480241&amp;partnerID=40&amp;md5=d42f7e0e58ba57055684248dbdcf741f</t>
  </si>
  <si>
    <t>https://www.scopus.com/inward/record.url?eid=2-s2.0-84904488958&amp;partnerID=40&amp;md5=db84a0fb7c5e79097fc6109237d9452c</t>
  </si>
  <si>
    <t>42nd International Precious Metals Institute Annual Conference, IPMI 2018</t>
  </si>
  <si>
    <t>https://www.scopus.com/inward/record.url?eid=2-s2.0-85055721087&amp;partnerID=40&amp;md5=0ccb4bf4d41049081c6c0d939b6d4337</t>
  </si>
  <si>
    <t>42nd International Symposium on Multiparticle Dynamics, ISMD 2012</t>
  </si>
  <si>
    <t>https://www.scopus.com/inward/record.url?eid=2-s2.0-85050586716&amp;partnerID=40&amp;md5=284b329f0431a6298c8fdc3c96eb2b85</t>
  </si>
  <si>
    <t>42nd International Workshop on Graph-Theoretic Concepts in Computer Science, WG 2016</t>
  </si>
  <si>
    <t>9941 LNCS</t>
  </si>
  <si>
    <t>https://www.scopus.com/inward/record.url?eid=2-s2.0-84992732406&amp;partnerID=40&amp;md5=44ce76e02e4a8cd7379743f2565107de</t>
  </si>
  <si>
    <t>42nd Loss Prevention Symposium, LPS 2008, Topical Conference at the 2008 AIChE Spring National Meeting</t>
  </si>
  <si>
    <t>https://www.scopus.com/inward/record.url?eid=2-s2.0-84914166000&amp;partnerID=40&amp;md5=29925ed9c0a058936e2362375051e498</t>
  </si>
  <si>
    <t>42nd Saint-Flour Probability Summer School, 2012</t>
  </si>
  <si>
    <t>https://www.scopus.com/inward/record.url?eid=2-s2.0-84969247789&amp;partnerID=40&amp;md5=3a1dc6d3b8f14f9ffbd2924dbcfe489f</t>
  </si>
  <si>
    <t>42nd SGAI International Conference on Innovative Techniques and Applications of Artificial Intelligence, AI 2022</t>
  </si>
  <si>
    <t>13652 LNAI</t>
  </si>
  <si>
    <t>https://www.scopus.com/inward/record.url?eid=2-s2.0-85144960095&amp;partnerID=40&amp;md5=99a9788b74e59f7562d1a9e06137dc49</t>
  </si>
  <si>
    <t>42nd Society for Biomaterials Annual Meeting and Exposition 2019: The Pinnacle of Biomaterials Innovation and Excellence</t>
  </si>
  <si>
    <t>Transactions of the Annual Meeting of the Society for Biomaterials and the Annual International Biomaterials Symposium</t>
  </si>
  <si>
    <t>https://www.scopus.com/inward/record.url?eid=2-s2.0-85065419863&amp;partnerID=40&amp;md5=946c4a45490282a321ec954ef91a7fa4</t>
  </si>
  <si>
    <t>https://www.scopus.com/inward/record.url?eid=2-s2.0-85065402559&amp;partnerID=40&amp;md5=cb437e7dd4e14d6e43e4934890a1e293</t>
  </si>
  <si>
    <t>42nd U.S. Rock Mechanics - 2nd U.S.-Canada Rock Mechanics Symposium 2008 Proceedings</t>
  </si>
  <si>
    <t>42nd U.S. Rock Mechanics - 2nd U.S.-Canada Rock Mechanics Symposium</t>
  </si>
  <si>
    <t>https://www.scopus.com/inward/record.url?eid=2-s2.0-69649083019&amp;partnerID=40&amp;md5=31c94504fcf434ce3d6225ba20313f53</t>
  </si>
  <si>
    <t>42nd Vietnam National Conference on Theoretical Physics, NCTP 2017</t>
  </si>
  <si>
    <t>https://www.scopus.com/inward/record.url?eid=2-s2.0-85048389660&amp;partnerID=40&amp;md5=10038cd3af2d3633482bfaeac0f1ae2f</t>
  </si>
  <si>
    <t>43nd Annual International Telemetering Conference and Technical Exhibition - Answering Tomorrow's Telemetry Challenges, 2007</t>
  </si>
  <si>
    <t>https://www.scopus.com/inward/record.url?eid=2-s2.0-84877902674&amp;partnerID=40&amp;md5=ed4052d18d23206a9bf3f1a523fbcc7d</t>
  </si>
  <si>
    <t>43rd AIAA Aerospace Sciences Meeting and Exhibit Meeting Papers</t>
  </si>
  <si>
    <t>43rd AIAA Aerospace Sciences Meeting and Exhibit - Meeting Papers</t>
  </si>
  <si>
    <t>https://www.scopus.com/inward/record.url?eid=2-s2.0-30744433872&amp;partnerID=40&amp;md5=30fd6c794d8d63113140e3efc6d92525</t>
  </si>
  <si>
    <t>43rd AIAA Fluid Dynamics Conference</t>
  </si>
  <si>
    <t>43rd Fluid Dynamics Conference</t>
  </si>
  <si>
    <t>https://www.scopus.com/inward/record.url?eid=2-s2.0-84883535814&amp;partnerID=40&amp;md5=7b4e70d97853aaaa591f0e10a906c1b9</t>
  </si>
  <si>
    <t>43rd AIAA Plasmadynamics and Lasers Conference</t>
  </si>
  <si>
    <t>43rd AIAA Plasmadynamics and Lasers Conference 2012</t>
  </si>
  <si>
    <t>https://www.scopus.com/inward/record.url?eid=2-s2.0-84880852321&amp;partnerID=40&amp;md5=e27ace903070d647286dfdcd2b0f15a5</t>
  </si>
  <si>
    <t>43rd AIAA Thermophysics Conference</t>
  </si>
  <si>
    <t>43rd AIAA Thermophysics Conference 2012</t>
  </si>
  <si>
    <t>https://www.scopus.com/inward/record.url?eid=2-s2.0-84880832605&amp;partnerID=40&amp;md5=5079ec5108a2d679ea3d8ef04fe1eb5f</t>
  </si>
  <si>
    <t>43rd AIAA/ASME/ASCE/AHS/ASC structures, structural dynamics and material conference</t>
  </si>
  <si>
    <t>https://www.scopus.com/inward/record.url?eid=2-s2.0-0036078668&amp;partnerID=40&amp;md5=9452c2da7feff6651496ec6c54a5e8bc</t>
  </si>
  <si>
    <t>43rd AIAA/ASME/ASCE/AHS/ASC structures, structural dynamics and materials conference</t>
  </si>
  <si>
    <t>https://www.scopus.com/inward/record.url?eid=2-s2.0-0036073139&amp;partnerID=40&amp;md5=60e99ce4d24053747f2a26e9863388ae</t>
  </si>
  <si>
    <t>43rd AIAA/ASME/ASCE/AHS/ASC structures, structural dynamics, and materials conference</t>
  </si>
  <si>
    <t>https://www.scopus.com/inward/record.url?eid=2-s2.0-0036075261&amp;partnerID=40&amp;md5=cfcbc156ad9fd1bb016c8f6bee182a16</t>
  </si>
  <si>
    <t>https://www.scopus.com/inward/record.url?eid=2-s2.0-0036072741&amp;partnerID=40&amp;md5=d34e291d62678b93118db64808586934</t>
  </si>
  <si>
    <t>43rd Annual Allerton Conference on Communication, Control and Computing 2005</t>
  </si>
  <si>
    <t>https://www.scopus.com/inward/record.url?eid=2-s2.0-84961875472&amp;partnerID=40&amp;md5=e944cddac164dd999d3e2c248755e6ac</t>
  </si>
  <si>
    <t>https://www.scopus.com/inward/record.url?eid=2-s2.0-84961941246&amp;partnerID=40&amp;md5=e220d8885754adb2b17c6b20a6bde319</t>
  </si>
  <si>
    <t>https://www.scopus.com/inward/record.url?eid=2-s2.0-84962090161&amp;partnerID=40&amp;md5=89235ce6f61ead3226cf9f0a5b49fc02</t>
  </si>
  <si>
    <t>https://www.scopus.com/inward/record.url?eid=2-s2.0-84962054117&amp;partnerID=40&amp;md5=e98c153a4342f386fb9a86d992da8776</t>
  </si>
  <si>
    <t>43rd Annual Conference of Electrical Engineering Problems in the Rubber and Plastics Industries</t>
  </si>
  <si>
    <t>IEEE Conference Record of Annual Conference of Electrical Engineering Problems in the Rubber and Plastics Industries</t>
  </si>
  <si>
    <t>https://www.scopus.com/inward/record.url?eid=2-s2.0-0026142073&amp;partnerID=40&amp;md5=193d6f27d7877414cd1a2cc7ca4dac0f</t>
  </si>
  <si>
    <t>43rd Annual Conference of the Human Factors and Ergonomics Society of Australia 2007, HFESA 2007</t>
  </si>
  <si>
    <t>https://www.scopus.com/inward/record.url?eid=2-s2.0-84879828923&amp;partnerID=40&amp;md5=fb5d020a2ec184662036c75dbede2733</t>
  </si>
  <si>
    <t>43rd Annual Conference of the International Group for the Psychology of Mathematics Education, PME 2019</t>
  </si>
  <si>
    <t>Proceedings of the International Group for the Psychology of Mathematics Education</t>
  </si>
  <si>
    <t>https://www.scopus.com/inward/record.url?eid=2-s2.0-85180625653&amp;partnerID=40&amp;md5=00df79fa18e4b508b7b65852a2734f30</t>
  </si>
  <si>
    <t>https://www.scopus.com/inward/record.url?eid=2-s2.0-85180790153&amp;partnerID=40&amp;md5=374f5daf3cc685a73517deb763c1f9df</t>
  </si>
  <si>
    <t>https://www.scopus.com/inward/record.url?eid=2-s2.0-85180739269&amp;partnerID=40&amp;md5=c8abff77f1af8a7c3c9228370210243a</t>
  </si>
  <si>
    <t>https://www.scopus.com/inward/record.url?eid=2-s2.0-85180750885&amp;partnerID=40&amp;md5=8b5dcbfaef146dc9f822d38e0c4ea2bd</t>
  </si>
  <si>
    <t>43RD ANNUAL DEVICE RESEARCH CONFERENCE.</t>
  </si>
  <si>
    <t>https://www.scopus.com/inward/record.url?eid=2-s2.0-0022147834&amp;partnerID=40&amp;md5=c0f66d409359be2454b0222220d0bd3d</t>
  </si>
  <si>
    <t>43rd Annual International Conference of the IEEE Engineering in Medicine and Biology Society, EMBC 2021</t>
  </si>
  <si>
    <t>https://www.scopus.com/inward/record.url?eid=2-s2.0-85126516611&amp;partnerID=40&amp;md5=4e7acd6fe2987dc3d578067757537d81</t>
  </si>
  <si>
    <t>43rd Annual International Conference on the Theory and Applications of Cryptographic Techniques, EUROCRYPT 2024</t>
  </si>
  <si>
    <t>14654 LNCS</t>
  </si>
  <si>
    <t>https://www.scopus.com/inward/record.uri?eid=2-s2.0-85192813192&amp;partnerID=40&amp;md5=56c9fb3d3a6fca0c8eee640a06e151c5</t>
  </si>
  <si>
    <t>14657 LNCS</t>
  </si>
  <si>
    <t>https://www.scopus.com/inward/record.uri?eid=2-s2.0-85192801226&amp;partnerID=40&amp;md5=e17adccd970f034554b0a29092dbf12d</t>
  </si>
  <si>
    <t>14656 LNCS</t>
  </si>
  <si>
    <t>https://www.scopus.com/inward/record.uri?eid=2-s2.0-85193602026&amp;partnerID=40&amp;md5=d01133f767fe4bdd12d7a3a67b3f0547</t>
  </si>
  <si>
    <t>14651 LNCS</t>
  </si>
  <si>
    <t>https://www.scopus.com/inward/record.uri?eid=2-s2.0-85193635700&amp;partnerID=40&amp;md5=bfcda9a1958cf92192ae30c42dc56fc2</t>
  </si>
  <si>
    <t>14655 LNCS</t>
  </si>
  <si>
    <t>https://www.scopus.com/inward/record.uri?eid=2-s2.0-85193575257&amp;partnerID=40&amp;md5=0a95d848389a09f1a1ff52bcb360c23b</t>
  </si>
  <si>
    <t>14653 LNCS</t>
  </si>
  <si>
    <t>https://www.scopus.com/inward/record.uri?eid=2-s2.0-85193607400&amp;partnerID=40&amp;md5=2e24f0425bdfa19caafb336150a5ac63</t>
  </si>
  <si>
    <t>14652 LNCS</t>
  </si>
  <si>
    <t>https://www.scopus.com/inward/record.uri?eid=2-s2.0-85194876857&amp;partnerID=40&amp;md5=bd6c70a9155ba893a95e4e4a1852a91e</t>
  </si>
  <si>
    <t>43rd Annual International Symposium of the Society of Flight Test Engineers 2012: Forward</t>
  </si>
  <si>
    <t>43rd Annual International Symposium of the Society of Flight Test Engineers 2012</t>
  </si>
  <si>
    <t>https://www.scopus.com/inward/record.url?eid=2-s2.0-84875794030&amp;partnerID=40&amp;md5=3b1124c9ac3e6c25fb032d48c8e43f7b</t>
  </si>
  <si>
    <t>43rd Annual Laser Damage Symposium Proceedings - Laser-Induced Damage in Optical Materials: 2011</t>
  </si>
  <si>
    <t>https://www.scopus.com/inward/record.url?eid=2-s2.0-84856332626&amp;partnerID=40&amp;md5=4607dd5ab4510b5526ab7a9b3aa49f10</t>
  </si>
  <si>
    <t>43RD ANNUAL MEETING - INTERNATIONAL WATER CONFERENCE.</t>
  </si>
  <si>
    <t>https://www.scopus.com/inward/record.url?eid=2-s2.0-0020257037&amp;partnerID=40&amp;md5=b0cbc53ae29902949f3629b841c98b71</t>
  </si>
  <si>
    <t>43rd Annual Meeting of the International Society on Oxygen Transport to Tissue, ISOTT 2015</t>
  </si>
  <si>
    <t>https://www.scopus.com/inward/record.url?eid=2-s2.0-84984797947&amp;partnerID=40&amp;md5=c2da74be0cb2ccf532c6be5a165fffe5</t>
  </si>
  <si>
    <t>43rd Annual Precise Time and Time Interval Systems and Applications Meeting 2011</t>
  </si>
  <si>
    <t>https://www.scopus.com/inward/record.url?eid=2-s2.0-84877701878&amp;partnerID=40&amp;md5=d31ba72c0d7c4d620c28370e2bf47ee8</t>
  </si>
  <si>
    <t>43rd Annual Quality Congress Transactions 1989</t>
  </si>
  <si>
    <t>https://www.scopus.com/inward/record.url?eid=2-s2.0-0024929568&amp;partnerID=40&amp;md5=6d648a38b3379c7edd60bf7df12dfe50</t>
  </si>
  <si>
    <t>43rd Annual Review of Progress in Quantitative Nondestructive Evaluation, QNDE 2016</t>
  </si>
  <si>
    <t>https://www.scopus.com/inward/record.url?eid=2-s2.0-85016001262&amp;partnerID=40&amp;md5=48937ea79dac57093348cb60c88a9a39</t>
  </si>
  <si>
    <t>43rd Annual Symposium of the Ultrasonic Industry Association, UIA Symposium 2014</t>
  </si>
  <si>
    <t>https://www.scopus.com/inward/record.url?eid=2-s2.0-84995483243&amp;partnerID=40&amp;md5=a3803f10ffce087ebe9ef33e01dd3edb</t>
  </si>
  <si>
    <t>43RD ANNUAL TECHNICAL CONFERENCE - CONFERENCE PROCEEDINGS FOR THE SOCIETY OF PLASTICS ENGINEERS, ANTEC '85.</t>
  </si>
  <si>
    <t>Annual Technical Conference - Society of Plastics Engineers</t>
  </si>
  <si>
    <t>https://www.scopus.com/inward/record.url?eid=2-s2.0-0022285441&amp;partnerID=40&amp;md5=3d46d5e4e958a8bf5f2cdf7f4cd03cc8</t>
  </si>
  <si>
    <t>43rd ARFTG Conference Digest - Spring 1994</t>
  </si>
  <si>
    <t>https://www.scopus.com/inward/record.url?eid=2-s2.0-85063538055&amp;partnerID=40&amp;md5=628a4465f9998a2d12d2383bf419db52</t>
  </si>
  <si>
    <t>43rd ASES National Solar Conference 2014, SOLAR 2014, Including the 39th National Passive Solar Conference and the 2nd Meeting of Young and Emerging Professionals in Renewable Energy</t>
  </si>
  <si>
    <t>https://www.scopus.com/inward/record.url?eid=2-s2.0-84944789789&amp;partnerID=40&amp;md5=239dcf768ca9b3bde30aec857a0d847a</t>
  </si>
  <si>
    <t>https://www.scopus.com/inward/record.url?eid=2-s2.0-84944754827&amp;partnerID=40&amp;md5=78d9be3a2e14174dcba8d8231de04148</t>
  </si>
  <si>
    <t>43rd Asian Conference on Remote Sensing, ACRS 2022</t>
  </si>
  <si>
    <t>https://www.scopus.com/inward/record.url?eid=2-s2.0-85149476839&amp;partnerID=40&amp;md5=c284e818f5ce4d20aef27a1785f0b19c</t>
  </si>
  <si>
    <t>43rd Conference of the South African Institute of Computer Scientists and Information Technologists, SAICSIT 2022</t>
  </si>
  <si>
    <t>https://www.scopus.com/inward/record.url?eid=2-s2.0-85135870052&amp;partnerID=40&amp;md5=23975e911642d8d56890ce7a27b273d4</t>
  </si>
  <si>
    <t>43rd Conference on Current Trends in Theory and Practice of Computer Science, SOFSEM 2017</t>
  </si>
  <si>
    <t>10139 LNCS</t>
  </si>
  <si>
    <t>https://www.scopus.com/inward/record.url?eid=2-s2.0-85010634437&amp;partnerID=40&amp;md5=fa45bf42bf2aed7cd42be850cea36485</t>
  </si>
  <si>
    <t>43rd DAGM German Conference on Pattern Recognition, DAGM GCPR 2021</t>
  </si>
  <si>
    <t>13024 LNCS</t>
  </si>
  <si>
    <t>https://www.scopus.com/inward/record.url?eid=2-s2.0-85124255688&amp;partnerID=40&amp;md5=80f2d2283daf27f975494fc5681a7bbf</t>
  </si>
  <si>
    <t>43rd European Conference on Information Retrieval Research, ECIR 2021</t>
  </si>
  <si>
    <t>12656 LNCS</t>
  </si>
  <si>
    <t>https://www.scopus.com/inward/record.url?eid=2-s2.0-85107388450&amp;partnerID=40&amp;md5=da8fe45df0146807d2cbf4efffce31c4</t>
  </si>
  <si>
    <t>43rd European Conference on Information Retrieval, ECIR 2021</t>
  </si>
  <si>
    <t>12657 LNCS</t>
  </si>
  <si>
    <t>https://www.scopus.com/inward/record.url?eid=2-s2.0-85107330830&amp;partnerID=40&amp;md5=8dee26866aee7a57020161987ea6eb35</t>
  </si>
  <si>
    <t>43rd European Physical Society Conference on Plasma Physics, EPS 2016</t>
  </si>
  <si>
    <t>https://www.scopus.com/inward/record.url?eid=2-s2.0-85013870665&amp;partnerID=40&amp;md5=d0d222d9e0bfc02b7539ebeb2ed744a7</t>
  </si>
  <si>
    <t>43rd European Rotorcraft Forum, ERF 2017</t>
  </si>
  <si>
    <t>https://www.scopus.com/inward/record.url?eid=2-s2.0-85053867130&amp;partnerID=40&amp;md5=2df49475053a9875dc79a7e9883931df</t>
  </si>
  <si>
    <t>https://www.scopus.com/inward/record.url?eid=2-s2.0-85054371129&amp;partnerID=40&amp;md5=198b7ef964b8797409390641c124dab1</t>
  </si>
  <si>
    <t>43rd German Conference on Artificial Intelligence, KI 2020</t>
  </si>
  <si>
    <t>12325 LNAI</t>
  </si>
  <si>
    <t>https://www.scopus.com/inward/record.url?eid=2-s2.0-85091148210&amp;partnerID=40&amp;md5=d13a2f3d872954166bf8d042fe636c5a</t>
  </si>
  <si>
    <t>43rd IARCS Annual Conference on Foundations of Software Technology and Theoretical Computer Science, FSTTCS 2023</t>
  </si>
  <si>
    <t>https://www.scopus.com/inward/record.url?eid=2-s2.0-85180750083&amp;partnerID=40&amp;md5=b617a634dcd2d5ff9ac0f3fefe943596</t>
  </si>
  <si>
    <t>43rd IFIP WG 6.1 International Conference on Formal Techniques for Distributed Objects, Components, and Systems, FORTE 2023, held as part of the 18th International Federated Conference on Distributed Computing Techniques, DisCoTec 2023</t>
  </si>
  <si>
    <t>13910 LNCS</t>
  </si>
  <si>
    <t>https://www.scopus.com/inward/record.url?eid=2-s2.0-85164341316&amp;partnerID=40&amp;md5=aaafd1c7a79e0ea472361da4c26952fc</t>
  </si>
  <si>
    <t>43rd International Conference on Application and Theory of Petri Nets and Concurrency , Petri Nets 2022</t>
  </si>
  <si>
    <t>14150 LNCS</t>
  </si>
  <si>
    <t>https://www.scopus.com/inward/record.url?eid=2-s2.0-85177190010&amp;partnerID=40&amp;md5=9aceea5a1dae26d541efadb67ed8ad51</t>
  </si>
  <si>
    <t>43rd International Conference on Application and Theory of Petri Nets and Concurrency, PETRI NETS 2022</t>
  </si>
  <si>
    <t>13288 LNCS</t>
  </si>
  <si>
    <t>https://www.scopus.com/inward/record.url?eid=2-s2.0-85132973668&amp;partnerID=40&amp;md5=2b1c59c274a15bdd848ff3d3bceef5b0</t>
  </si>
  <si>
    <t>43rd International Conference on Applications of Mathematics in Engineering and Economics, AMEE 2017</t>
  </si>
  <si>
    <t>https://www.scopus.com/inward/record.url?eid=2-s2.0-85038891789&amp;partnerID=40&amp;md5=6658e2ee818da562ca9d84f676a8c5e7</t>
  </si>
  <si>
    <t>43rd International Conference on Computers and Industrial Engineering 2013, CIE 2013</t>
  </si>
  <si>
    <t>https://www.scopus.com/inward/record.url?eid=2-s2.0-85163424006&amp;partnerID=40&amp;md5=1be80693ef08b73c819bb0bd497a36a1</t>
  </si>
  <si>
    <t>https://www.scopus.com/inward/record.url?eid=2-s2.0-85163491128&amp;partnerID=40&amp;md5=64b1c3a9d3a661c90b04f003e5c1a539</t>
  </si>
  <si>
    <t>43rd International Conference on Environmental Systems, ICES 2013</t>
  </si>
  <si>
    <t>43rd International Conference on Environmental Systems</t>
  </si>
  <si>
    <t>https://www.scopus.com/inward/record.url?eid=2-s2.0-84883707763&amp;partnerID=40&amp;md5=cb7be16d71ed9ce90e32c3b039fab48e</t>
  </si>
  <si>
    <t>43rd International Conference on Large High Voltage Electric Systems 2010, CIGRE 2010</t>
  </si>
  <si>
    <t>https://www.scopus.com/inward/record.url?eid=2-s2.0-84876750997&amp;partnerID=40&amp;md5=309088893e03df3a58230af670ecbc55</t>
  </si>
  <si>
    <t>43rd International Conference on Vibroengineering</t>
  </si>
  <si>
    <t>https://www.scopus.com/inward/record.url?eid=2-s2.0-85139813896&amp;partnerID=40&amp;md5=11c56058445e2b5afed223511d7b78c7</t>
  </si>
  <si>
    <t>43rd International Erosion Control Association Annual Conference 2012</t>
  </si>
  <si>
    <t>https://www.scopus.com/inward/record.url?eid=2-s2.0-84867857804&amp;partnerID=40&amp;md5=a13546bba572bc14529f79c70681bebf</t>
  </si>
  <si>
    <t>43rd International Symposium on Microelectronics 2010, IMAPS 2010</t>
  </si>
  <si>
    <t>https://www.scopus.com/inward/record.url?eid=2-s2.0-84878178636&amp;partnerID=40&amp;md5=fcb2e23cdec4b23bf6e990ff1c27d1d1</t>
  </si>
  <si>
    <t>43rd International Workshop on Graph-Theoretic Concepts in Computer Science, WG 2017</t>
  </si>
  <si>
    <t>10520 LNCS</t>
  </si>
  <si>
    <t>https://www.scopus.com/inward/record.url?eid=2-s2.0-85034080848&amp;partnerID=40&amp;md5=ac08b934a0e806241e995a4979e80abf</t>
  </si>
  <si>
    <t>43rd IPMI Conference 2019</t>
  </si>
  <si>
    <t>https://www.scopus.com/inward/record.url?eid=2-s2.0-85084160374&amp;partnerID=40&amp;md5=8815f9d25c1a64e5c07b06cc4db7ccc2</t>
  </si>
  <si>
    <t>43rd Meeting of the German Informatics Society, Computer Science Adapting to Individuals, Organizations and Environment, INFORMATIK 2013 | 43. Jahrestagung der Gesellschaft fur Informatik, Informatik angepasst an Mensch, Organisation und Umwelt, INFORMATIK 2013</t>
  </si>
  <si>
    <t>P-220</t>
  </si>
  <si>
    <t>https://www.scopus.com/inward/record.url?eid=2-s2.0-85131645662&amp;partnerID=40&amp;md5=88be606b3f61fa8cfb0fa51c7bfcd274</t>
  </si>
  <si>
    <t>43rd National Systems Conference on Innovative and Emerging Trends in Engineering Systems, NSC 2019</t>
  </si>
  <si>
    <t>https://www.scopus.com/inward/record.url?eid=2-s2.0-85101552874&amp;partnerID=40&amp;md5=48c1108b92343dfdf2ed76dc1cf346c5</t>
  </si>
  <si>
    <t>43rd North American Manufacturing Research Conference, NAMRC 2015</t>
  </si>
  <si>
    <t>https://www.scopus.com/inward/record.url?eid=2-s2.0-85123275042&amp;partnerID=40&amp;md5=46544b82783bfff878e7b0e841faa12d</t>
  </si>
  <si>
    <t>43rd Real-Time Systems Conference on Automation in Everyday Life, Real-Time 2022</t>
  </si>
  <si>
    <t>674 LNNS</t>
  </si>
  <si>
    <t>https://www.scopus.com/inward/record.url?eid=2-s2.0-85161104097&amp;partnerID=40&amp;md5=920b4f8f80da0ef374bb8036b0f15d2f</t>
  </si>
  <si>
    <t>43rd Rencontres de Moriond on QCD and High Energy Interactions</t>
  </si>
  <si>
    <t>https://www.scopus.com/inward/record.url?eid=2-s2.0-84883732391&amp;partnerID=40&amp;md5=9988de5f21ff9748f275eafc3d5e8a4b</t>
  </si>
  <si>
    <t>43rd Symposium on Engineering Geology and Geotechnical Engineering 2011: Water, Soils and Sustainability in the Intermountain West</t>
  </si>
  <si>
    <t>https://www.scopus.com/inward/record.url?eid=2-s2.0-84868611283&amp;partnerID=40&amp;md5=4c12bd166e64af0e9b45cf74ced50358</t>
  </si>
  <si>
    <t>43rd U.S. Rock Mechanics Symposium and 4th U.S.-Canada Rock Mechanics Symposium</t>
  </si>
  <si>
    <t>https://www.scopus.com/inward/record.url?eid=2-s2.0-70450284531&amp;partnerID=40&amp;md5=0b982654a83baea79a96f4be0de5265c</t>
  </si>
  <si>
    <t>43rd Vietnam National Conference on Theoretical Physics, NCTP 2018</t>
  </si>
  <si>
    <t>https://www.scopus.com/inward/record.url?eid=2-s2.0-85070781719&amp;partnerID=40&amp;md5=98ae6c8a5bcbcffaa72b901ecd48866a</t>
  </si>
  <si>
    <t>43rd World Congress of Vine and Wine, OIV 2022</t>
  </si>
  <si>
    <t>https://www.scopus.com/inward/record.url?eid=2-s2.0-85178031782&amp;partnerID=40&amp;md5=bc67d5d03fc39e5cab3039b8c325ef6f</t>
  </si>
  <si>
    <t>44. Jahrestagung der Gesellschaft fur Informatik INFORMATIK 2014 - Big Data - Komplexitat meistern - Big Data - Mastering Complexity: 44th Annual Meeting of the Society for Computer Science, INFORMATICS 2014</t>
  </si>
  <si>
    <t>P-232</t>
  </si>
  <si>
    <t>https://www.scopus.com/inward/record.url?eid=2-s2.0-84922644920&amp;partnerID=40&amp;md5=395960ac7903bd5e6b50b4da12dc551e</t>
  </si>
  <si>
    <t>44th AIAA Fluid Dynamics Conference 2014</t>
  </si>
  <si>
    <t>44th AIAA Fluid Dynamics Conference</t>
  </si>
  <si>
    <t>https://www.scopus.com/inward/record.url?eid=2-s2.0-84903754773&amp;partnerID=40&amp;md5=ecaee7853c9d7871976dae2cb7f277fc</t>
  </si>
  <si>
    <t>44th AIAA Plasmadynamics and Lasers Conference</t>
  </si>
  <si>
    <t>https://www.scopus.com/inward/record.url?eid=2-s2.0-84883473305&amp;partnerID=40&amp;md5=e354cc556c1e462593e732d9a5c85ab8</t>
  </si>
  <si>
    <t>44th AIAA Thermophysics Conference</t>
  </si>
  <si>
    <t>https://www.scopus.com/inward/record.url?eid=2-s2.0-84883541496&amp;partnerID=40&amp;md5=5326c1d2f20265da999889b94ddeb4f8</t>
  </si>
  <si>
    <t>44th AIAA/ASME/ASCE/AHS/ASC Structures, Structural Dynamics, and Materials Conference 2003</t>
  </si>
  <si>
    <t>44th AIAA/ASME/ASCE/AHS/ASC Structures, Structural Dynamics, and Materials Conference</t>
  </si>
  <si>
    <t>https://www.scopus.com/inward/record.url?eid=2-s2.0-84896860517&amp;partnerID=40&amp;md5=c2108eea49be17b51aa840f08a9a475f</t>
  </si>
  <si>
    <t>44th AIAA/ASME/SAE/ASEE Joint Propulsion Conference and Exhibit</t>
  </si>
  <si>
    <t>https://www.scopus.com/inward/record.url?eid=2-s2.0-77956754177&amp;partnerID=40&amp;md5=291195d797e80a5e4538a35fe95f9ac6</t>
  </si>
  <si>
    <t>44th AMOP Technical Seminar on Environmental Contamination and Response</t>
  </si>
  <si>
    <t>https://www.scopus.com/inward/record.url?eid=2-s2.0-85134250572&amp;partnerID=40&amp;md5=1f1d16d6eee3fcef626b6157da9d7adb</t>
  </si>
  <si>
    <t>44th Annual Allerton Conference on Communication, Control, and Computing 2006</t>
  </si>
  <si>
    <t>https://www.scopus.com/inward/record.url?eid=2-s2.0-84940707776&amp;partnerID=40&amp;md5=787a7b7035a3fc86e5bbe36ba38b36a1</t>
  </si>
  <si>
    <t>https://www.scopus.com/inward/record.url?eid=2-s2.0-84940688557&amp;partnerID=40&amp;md5=75a391d8619268170d5b68b5e23d30b4</t>
  </si>
  <si>
    <t>https://www.scopus.com/inward/record.url?eid=2-s2.0-84940705484&amp;partnerID=40&amp;md5=39cd833b62ea0ce9594d70ae4f234202</t>
  </si>
  <si>
    <t>44th Annual Conference of the Australian Society of Sugar Cane Technologists 2023, ASSCT 2023</t>
  </si>
  <si>
    <t>https://www.scopus.com/inward/record.url?eid=2-s2.0-85178505020&amp;partnerID=40&amp;md5=96b8779299cf4a04887f1b68d1946f6a</t>
  </si>
  <si>
    <t>44th Annual Conference of the European Society for Engineering Education - Engineering Education on Top of the World: Industry-University Cooperation, SEFI 2016</t>
  </si>
  <si>
    <t>https://www.scopus.com/inward/record.url?eid=2-s2.0-85014129167&amp;partnerID=40&amp;md5=37da716ed19be496525ea322b08ed3ac</t>
  </si>
  <si>
    <t>44th Annual Conference, SAICSIT 2023</t>
  </si>
  <si>
    <t>1878 CCIS</t>
  </si>
  <si>
    <t>https://www.scopus.com/inward/record.url?eid=2-s2.0-85172808117&amp;partnerID=40&amp;md5=5d75756ad810d0ace9d0b356279d20db</t>
  </si>
  <si>
    <t>44TH ANNUAL DEVICE RESEARCH CONFERENCE.</t>
  </si>
  <si>
    <t>https://www.scopus.com/inward/record.url?eid=2-s2.0-0022808154&amp;partnerID=40&amp;md5=937cde4203972cff0459d9a5aca6bcbc</t>
  </si>
  <si>
    <t>44th Annual Frontiers of Power Conference</t>
  </si>
  <si>
    <t>https://www.scopus.com/inward/record.url?eid=2-s2.0-84866864619&amp;partnerID=40&amp;md5=65b97b2c5ab1e0b2a2a2b69b8908fa70</t>
  </si>
  <si>
    <t>44th Annual Human Factors and Ergonomics Society of Australia Conference 2008, HFESA 2008</t>
  </si>
  <si>
    <t>https://www.scopus.com/inward/record.url?eid=2-s2.0-84879814462&amp;partnerID=40&amp;md5=97b34e8ce149a821c72d0fe90699cf4f</t>
  </si>
  <si>
    <t>44th Annual International Conference of the IEEE Engineering in Medicine and Biology Society, EMBC 2022</t>
  </si>
  <si>
    <t>https://www.scopus.com/inward/record.url?eid=2-s2.0-85139055871&amp;partnerID=40&amp;md5=bd5ccad07fbb913ab3605a48932ffc3b</t>
  </si>
  <si>
    <t>44th Annual International Symposium of the Society of Flight Test Engineers 2013</t>
  </si>
  <si>
    <t>https://www.scopus.com/inward/record.url?eid=2-s2.0-84903125173&amp;partnerID=40&amp;md5=5ac835b8f7b01a3bd9ab2273f3e9d498</t>
  </si>
  <si>
    <t>44th Annual International Telemetering Conference and Technical Exhibition - Telemetry: Measure, Move, Record, Analyze...We Do It All, 2008</t>
  </si>
  <si>
    <t>https://www.scopus.com/inward/record.url?eid=2-s2.0-84877883781&amp;partnerID=40&amp;md5=97f2d427c97bc6908583f14edaa20e90</t>
  </si>
  <si>
    <t>44th Annual Laser Damage Symposium Proceedings - Laser-Induced Damage in Optical Materials: 2012</t>
  </si>
  <si>
    <t>https://www.scopus.com/inward/record.url?eid=2-s2.0-84900015376&amp;partnerID=40&amp;md5=9bf412025f41f227eac9eba3677c909a</t>
  </si>
  <si>
    <t>44TH ANNUAL MEETING - INTERNATIONAL WATER CONFERENCE.</t>
  </si>
  <si>
    <t>https://www.scopus.com/inward/record.url?eid=2-s2.0-0020893841&amp;partnerID=40&amp;md5=68c11249fd40e50421b1d3b369547fd5</t>
  </si>
  <si>
    <t>44th Annual Precise Time and Time Interval (PTTI) Systems and Applications Meeting 2012</t>
  </si>
  <si>
    <t>https://www.scopus.com/inward/record.url?eid=2-s2.0-84890286005&amp;partnerID=40&amp;md5=b0fcd70319ce1bdc9e9991272a34e4a1</t>
  </si>
  <si>
    <t>44th Annual Review of Progress in Quantitative Nondestructive Evaluation, QNDE 2017</t>
  </si>
  <si>
    <t>https://www.scopus.com/inward/record.url?eid=2-s2.0-85046395814&amp;partnerID=40&amp;md5=4075a5f19faf4438749def97b72aacce</t>
  </si>
  <si>
    <t>44th Annual Simulation Symposium, ANSS 2011 - Book 2 of SCS's 2011 Spring Simulation Multiconference, Proceedings</t>
  </si>
  <si>
    <t>https://www.scopus.com/inward/record.url?eid=2-s2.0-85093123201&amp;partnerID=40&amp;md5=75d93fe88d80bb4ab0c5e91839a83a26</t>
  </si>
  <si>
    <t>44th Annual Symposium of the Ultrasonic Industry Association, UIA 2015 / 45th Annual Symposium of the Ultrasonic Industry Association, UIA 2016</t>
  </si>
  <si>
    <t>https://www.scopus.com/inward/record.url?eid=2-s2.0-85013053189&amp;partnerID=40&amp;md5=8aa665e7948c9865a4c21636ea03ef05</t>
  </si>
  <si>
    <t>44th ARFTG Conference Digest - Fall 1994</t>
  </si>
  <si>
    <t>https://www.scopus.com/inward/record.url?eid=2-s2.0-85063521065&amp;partnerID=40&amp;md5=582cedd6eb9431fb6b662fb76c77e502</t>
  </si>
  <si>
    <t>44th ASES National Solar Conference, SOLAR 2015 - Expanding Horizons: Shaping the New Energy Economy</t>
  </si>
  <si>
    <t>https://www.scopus.com/inward/record.url?eid=2-s2.0-84966560014&amp;partnerID=40&amp;md5=8133db04da8fafb6b8ff3f8c971d7b45</t>
  </si>
  <si>
    <t>44th Asian Conference on Remote Sensing, ACRS 2023</t>
  </si>
  <si>
    <t>https://www.scopus.com/inward/record.uri?eid=2-s2.0-85191262490&amp;partnerID=40&amp;md5=c417850f321b1a97c26e1c4b8505268f</t>
  </si>
  <si>
    <t>44th Audio Engineering Society International Conference 2011 - Audio Networking</t>
  </si>
  <si>
    <t>https://www.scopus.com/inward/record.url?eid=2-s2.0-84883389912&amp;partnerID=40&amp;md5=da5b774a3ffa7f7dfb9459a34a6e93c1</t>
  </si>
  <si>
    <t>44th Conference of the International Group for the Psychology of Mathematics Education, PME 2021</t>
  </si>
  <si>
    <t>https://www.scopus.com/inward/record.url?eid=2-s2.0-85180630420&amp;partnerID=40&amp;md5=ac958d2fdf52938df7895645784f7dd2</t>
  </si>
  <si>
    <t>https://www.scopus.com/inward/record.url?eid=2-s2.0-85180624671&amp;partnerID=40&amp;md5=04c7485ee1f8c31ca2758b66de850761</t>
  </si>
  <si>
    <t>https://www.scopus.com/inward/record.url?eid=2-s2.0-85180620988&amp;partnerID=40&amp;md5=85d7cb8506370e22d446516746e0d972</t>
  </si>
  <si>
    <t>https://www.scopus.com/inward/record.url?eid=2-s2.0-85180793115&amp;partnerID=40&amp;md5=631850738c799208aef9ec554d9c4866</t>
  </si>
  <si>
    <t>44th DAGM German Conference on Pattern Recognition, DAGM GCPR 2022</t>
  </si>
  <si>
    <t>13485 LNCS</t>
  </si>
  <si>
    <t>https://www.scopus.com/inward/record.url?eid=2-s2.0-85140464593&amp;partnerID=40&amp;md5=e500e9464c827efeb4d84cb79298a187</t>
  </si>
  <si>
    <t>44th EPS Conference on Plasma Physics, EPS 2017</t>
  </si>
  <si>
    <t>https://www.scopus.com/inward/record.url?eid=2-s2.0-85055060514&amp;partnerID=40&amp;md5=65c990d9023f98df4d60a7a6b2c2cfc9</t>
  </si>
  <si>
    <t>44th European Conference on Information Retrieval, ECIR 2022</t>
  </si>
  <si>
    <t>13185 LNCS</t>
  </si>
  <si>
    <t>https://www.scopus.com/inward/record.url?eid=2-s2.0-85128762893&amp;partnerID=40&amp;md5=a029e061ad58e7061fe09457e609b34b</t>
  </si>
  <si>
    <t>13186 LNCS</t>
  </si>
  <si>
    <t>https://www.scopus.com/inward/record.url?eid=2-s2.0-85128775441&amp;partnerID=40&amp;md5=4a012e9ebc0108a64352ccca88cebb64</t>
  </si>
  <si>
    <t>44th European Rotorcraft Forum 2018, ERF 2018</t>
  </si>
  <si>
    <t>https://www.scopus.com/inward/record.url?eid=2-s2.0-85069490278&amp;partnerID=40&amp;md5=c3ddf9289ce8657f961bbba63aad15fa</t>
  </si>
  <si>
    <t>https://www.scopus.com/inward/record.url?eid=2-s2.0-85069538815&amp;partnerID=40&amp;md5=4a8ce7509b791f0fdf6088c3b8e43cf5</t>
  </si>
  <si>
    <t>44th German Conference on Artificial Intelligence, KI 2021</t>
  </si>
  <si>
    <t>12873 LNAI</t>
  </si>
  <si>
    <t>https://www.scopus.com/inward/record.url?eid=2-s2.0-85116898755&amp;partnerID=40&amp;md5=b07e85f20f8c8977b5b376b328efbfed</t>
  </si>
  <si>
    <t>44th ICFA Advanced Beam Dynamics Workshop: XBand RF Structure and Beam Dynamics, XB 2008</t>
  </si>
  <si>
    <t>https://www.scopus.com/inward/record.url?eid=2-s2.0-85067190360&amp;partnerID=40&amp;md5=22588b5d6d6a3930adb895588e66ee96</t>
  </si>
  <si>
    <t>44th IEEE Real-Time Systems Symposium, RTSS 2023</t>
  </si>
  <si>
    <t>https://www.scopus.com/inward/record.url?eid=2-s2.0-85185378372&amp;partnerID=40&amp;md5=f141031e64687138ceffee31d78f00d7</t>
  </si>
  <si>
    <t>44th International Conference on Application and Theory of Petri Nets and Concurrency, PETRI NETS 2023</t>
  </si>
  <si>
    <t>13929 LNCS</t>
  </si>
  <si>
    <t>https://www.scopus.com/inward/record.url?eid=2-s2.0-85173924419&amp;partnerID=40&amp;md5=ed6aa8669514059d42cd0173f6138764</t>
  </si>
  <si>
    <t>44th International Conference on Applications of Mathematics in Engineering and Economics, AMEE 2018</t>
  </si>
  <si>
    <t>https://www.scopus.com/inward/record.url?eid=2-s2.0-85058783842&amp;partnerID=40&amp;md5=4222600a613359c3267bcc11d776e5a3</t>
  </si>
  <si>
    <t>44th International Conference on Current Trends in Theory and Practice of Computer Science, SOFSEM 2018</t>
  </si>
  <si>
    <t>10706 LNCS</t>
  </si>
  <si>
    <t>https://www.scopus.com/inward/record.url?eid=2-s2.0-85041822014&amp;partnerID=40&amp;md5=839dbba0aef94e987f4ec6c34f531819</t>
  </si>
  <si>
    <t>44th International Conference on Electron, Ion, and Photon Beam Technology and Nanofabrication</t>
  </si>
  <si>
    <t>https://www.scopus.com/inward/record.url?eid=2-s2.0-0034311438&amp;partnerID=40&amp;md5=b4da403160fbb0de49e2b9fabcbe03bd</t>
  </si>
  <si>
    <t>44th International Conference on Large High Voltage Electric Systems 2012</t>
  </si>
  <si>
    <t>https://www.scopus.com/inward/record.url?eid=2-s2.0-84872110246&amp;partnerID=40&amp;md5=ff8f07f4607a9be54089dda9ed9c8c5a</t>
  </si>
  <si>
    <t>44th International Conference on Very Large Data Bases, VLDB 2018</t>
  </si>
  <si>
    <t>https://www.scopus.com/inward/record.uri?eid=2-s2.0-85193940856&amp;partnerID=40&amp;md5=0de78122e9d1f19970995197723669db</t>
  </si>
  <si>
    <t>44th International Conference on Vibroengineering</t>
  </si>
  <si>
    <t>https://www.scopus.com/inward/record.url?eid=2-s2.0-85139813434&amp;partnerID=40&amp;md5=f53442e12cf0d9f0a2aaf0afc42a8e1e</t>
  </si>
  <si>
    <t>44th International Symposium on Microelectronics 2011, IMAPS 2011</t>
  </si>
  <si>
    <t>https://www.scopus.com/inward/record.url?eid=2-s2.0-84879939139&amp;partnerID=40&amp;md5=7064e5cb5d27861668c4b2ce2c12d321</t>
  </si>
  <si>
    <t>https://www.scopus.com/inward/record.url?eid=2-s2.0-84879909931&amp;partnerID=40&amp;md5=29f45e320e57888ac77d2477a470dc65</t>
  </si>
  <si>
    <t>44th International Symposium on Multiparticle Dynamics, ISMD 2014</t>
  </si>
  <si>
    <t>https://www.scopus.com/inward/record.url?eid=2-s2.0-84926487793&amp;partnerID=40&amp;md5=97348a34c2bdfe6d9986421e938dfbeb</t>
  </si>
  <si>
    <t>44th International Workshop on Graph-Theoretic Concepts in Computer Science, WG 2018</t>
  </si>
  <si>
    <t>11159 LNCS</t>
  </si>
  <si>
    <t>https://www.scopus.com/inward/record.url?eid=2-s2.0-85053469193&amp;partnerID=40&amp;md5=71fc5e5a5806c9138a2aa12f27ed61d2</t>
  </si>
  <si>
    <t>44th Rencontres de Moriond on QCD and High Energy Interactions</t>
  </si>
  <si>
    <t>https://www.scopus.com/inward/record.url?eid=2-s2.0-84883592826&amp;partnerID=40&amp;md5=e184b5347d129e87885ebcbcc0b1804d</t>
  </si>
  <si>
    <t>44th SAE Stapp Car Crash Conference, STAPP 2000</t>
  </si>
  <si>
    <t>2000-November</t>
  </si>
  <si>
    <t>https://www.scopus.com/inward/record.url?eid=2-s2.0-85059221746&amp;partnerID=40&amp;md5=37aa687afc9f3fcc0f60032ff92b5074</t>
  </si>
  <si>
    <t>44th Symposium on Nuclear Physics Cocoyoc</t>
  </si>
  <si>
    <t>https://www.scopus.com/inward/record.url?eid=2-s2.0-85178064569&amp;partnerID=40&amp;md5=f2d9910afca03c027879b42a17d102fa</t>
  </si>
  <si>
    <t>44th US Rock Mechanics Symposium - 5th US/Canada Rock Mechanics Symposium</t>
  </si>
  <si>
    <t>https://www.scopus.com/inward/record.url?eid=2-s2.0-78751546119&amp;partnerID=40&amp;md5=81726ac4c5270a233272d7de79f71b74</t>
  </si>
  <si>
    <t>44th Vibration Institute Annual Training Conference 2021, VIATC 2021 and Society for Machinery Failure Prevention Technology Annual Conference 2021, SMFPT 2021</t>
  </si>
  <si>
    <t>https://www.scopus.com/inward/record.url?eid=2-s2.0-85141793056&amp;partnerID=40&amp;md5=3c25a1167e00204f001694109af39b02</t>
  </si>
  <si>
    <t>44th Vietnam Conference on Theoretical Physics</t>
  </si>
  <si>
    <t>https://www.scopus.com/inward/record.url?eid=2-s2.0-85086384509&amp;partnerID=40&amp;md5=f1af53f94644f9e5fc87c82183374b38</t>
  </si>
  <si>
    <t>44th World Congress of Vine and Wine, OIV 2023</t>
  </si>
  <si>
    <t>https://www.scopus.com/inward/record.url?eid=2-s2.0-85184605608&amp;partnerID=40&amp;md5=8b789c5bce418d438a94318bd56fa722</t>
  </si>
  <si>
    <t>44th Zvenigorod International Conference on Plasma Physics and Controlled Fusion, ICPAF 2017</t>
  </si>
  <si>
    <t>https://www.scopus.com/inward/record.url?eid=2-s2.0-85034580941&amp;partnerID=40&amp;md5=a0b9649f4712b6b91fc36ac9a7acdfe6</t>
  </si>
  <si>
    <t>45. Deutschen Sportarztekongress begruben - 45th German Congress of Sports Physicians</t>
  </si>
  <si>
    <t>https://www.scopus.com/inward/record.url?eid=2-s2.0-85041769581&amp;partnerID=40&amp;md5=ac3334b1fd6d0adb317691d4659874e7</t>
  </si>
  <si>
    <t>45. Jahrestagung der Gesellschaft fur Informatik: Informatik, Energie und Umwelt, INFORMATIK 2015 - 45th Annual Meeting of the German Informatics Society: Computer Science, Energy and Environment, INFORMATIK 2015</t>
  </si>
  <si>
    <t>https://www.scopus.com/inward/record.url?eid=2-s2.0-85018350779&amp;partnerID=40&amp;md5=4773a4bd5492cb3462f76677ac309846</t>
  </si>
  <si>
    <t>45th AIAA Fluid Dynamics Conference, 2015</t>
  </si>
  <si>
    <t>45th AIAA Fluid Dynamics Conference</t>
  </si>
  <si>
    <t>https://www.scopus.com/inward/record.url?eid=2-s2.0-84960406087&amp;partnerID=40&amp;md5=61842b9d7a2e1491c09eaac62be807d3</t>
  </si>
  <si>
    <t>45th AIAA Plasmadynamics and Lasers Conference 2014</t>
  </si>
  <si>
    <t>45th AIAA Plasmadynamics and Lasers Conference</t>
  </si>
  <si>
    <t>https://www.scopus.com/inward/record.url?eid=2-s2.0-84903769416&amp;partnerID=40&amp;md5=2985bd7b4108d5844a1db8f6caf4d9c6</t>
  </si>
  <si>
    <t>45th AIAA Thermophysics Conference, 2015</t>
  </si>
  <si>
    <t>45th AIAA Thermophysics Conference</t>
  </si>
  <si>
    <t>https://www.scopus.com/inward/record.url?eid=2-s2.0-84959422330&amp;partnerID=40&amp;md5=2bccfb9896a6293bd29384a621d0ad9e</t>
  </si>
  <si>
    <t>45th AIAA/ASME/SAE/ASEE Joint Propulsion Conference and Exhibit</t>
  </si>
  <si>
    <t>https://www.scopus.com/inward/record.url?eid=2-s2.0-77956815574&amp;partnerID=40&amp;md5=5bd200a59d4560fd1c710fcd65cb5d4e</t>
  </si>
  <si>
    <t>45th Annual Allerton Conference on Communication, Control, and Computing 2007</t>
  </si>
  <si>
    <t>https://www.scopus.com/inward/record.url?eid=2-s2.0-84940688549&amp;partnerID=40&amp;md5=59fc2f9e762e517106d863368a11c607</t>
  </si>
  <si>
    <t>https://www.scopus.com/inward/record.url?eid=2-s2.0-84940706904&amp;partnerID=40&amp;md5=56a0bc3a40fd6f6676a6da6aa4f7aa80</t>
  </si>
  <si>
    <t>45th Annual Conference of Electrical Engineering Problems in the Rubber and Plastics Industries</t>
  </si>
  <si>
    <t>https://www.scopus.com/inward/record.url?eid=2-s2.0-0027796156&amp;partnerID=40&amp;md5=2ca2b30e09d36e6743fd2cb9ee28e498</t>
  </si>
  <si>
    <t>45th Annual Conference of SAVE International 2005</t>
  </si>
  <si>
    <t>https://www.scopus.com/inward/record.url?eid=2-s2.0-84864868121&amp;partnerID=40&amp;md5=eafe73ad1f7f9b9dbb020b632e174055</t>
  </si>
  <si>
    <t>45th Annual Conference of the Australasian Corrosion Association 2005: Corrosion and Prevention 2005</t>
  </si>
  <si>
    <t>https://www.scopus.com/inward/record.url?eid=2-s2.0-84867873131&amp;partnerID=40&amp;md5=fece31bff8e930616fe69ac31e5a78c0</t>
  </si>
  <si>
    <t>45th Annual Conference of the German Association for Pattern Recognition, DAGM-GCPR 2023</t>
  </si>
  <si>
    <t>14264 LNCS</t>
  </si>
  <si>
    <t>https://www.scopus.com/inward/record.uri?eid=2-s2.0-85189500199&amp;partnerID=40&amp;md5=acb578f40b5a011c843088f0908092f6</t>
  </si>
  <si>
    <t>45th Annual Conference of the International Group for the Psychology of Mathematics Education, PME 2022</t>
  </si>
  <si>
    <t>https://www.scopus.com/inward/record.url?eid=2-s2.0-85180627081&amp;partnerID=40&amp;md5=b3d5cc6f0b1fb8b4c0b299903ce03008</t>
  </si>
  <si>
    <t>https://www.scopus.com/inward/record.url?eid=2-s2.0-85180786528&amp;partnerID=40&amp;md5=fcf9a259c75875f28d0c25862b748660</t>
  </si>
  <si>
    <t>https://www.scopus.com/inward/record.url?eid=2-s2.0-85180804684&amp;partnerID=40&amp;md5=c1a499597ec17abaa1b2100cb2b6611c</t>
  </si>
  <si>
    <t>https://www.scopus.com/inward/record.url?eid=2-s2.0-85181210797&amp;partnerID=40&amp;md5=d3bf72961e877655b5528f96c30455b0</t>
  </si>
  <si>
    <t>45th Annual Conference of the Southern African Computer Lecturers' Association, SACLA 2016</t>
  </si>
  <si>
    <t>https://www.scopus.com/inward/record.url?eid=2-s2.0-84993505635&amp;partnerID=40&amp;md5=5ce12a90727ca88624854fc5d569c121</t>
  </si>
  <si>
    <t>45TH ANNUAL DEVICE RESEARCH CONFERENCE.</t>
  </si>
  <si>
    <t>https://www.scopus.com/inward/record.url?eid=2-s2.0-0023454521&amp;partnerID=40&amp;md5=877f3c53b3fdd78d9699110262cc24a4</t>
  </si>
  <si>
    <t>45th Annual Human Factors and Ergonomics Society of Australia Conference 2009, HFESA 2009</t>
  </si>
  <si>
    <t>https://www.scopus.com/inward/record.url?eid=2-s2.0-84879811222&amp;partnerID=40&amp;md5=9bb6f00ef206714c84d0f81fadd930fc</t>
  </si>
  <si>
    <t>45th Annual International Symposium of the Society of Flight Test Engineers 2014</t>
  </si>
  <si>
    <t>https://www.scopus.com/inward/record.url?eid=2-s2.0-84923112356&amp;partnerID=40&amp;md5=671b41d322084fb4c4695ee852e50cf0</t>
  </si>
  <si>
    <t>45th Annual International Telemetering Conference and Technical Exhibition - Disruptive Technologies &amp; Their Impact on Telemetry, 2009</t>
  </si>
  <si>
    <t>https://www.scopus.com/inward/record.url?eid=2-s2.0-84877919370&amp;partnerID=40&amp;md5=d7072a0d0aae7175cde36b32164f7487</t>
  </si>
  <si>
    <t>45th Annual Laser Damage Symposium Proceedings - Laser-Induced Damage in Optical Materials: 2013</t>
  </si>
  <si>
    <t>https://www.scopus.com/inward/record.url?eid=2-s2.0-84897369696&amp;partnerID=40&amp;md5=ecff6d87698a849ba8b9f2e07baf8989</t>
  </si>
  <si>
    <t>45th Annual Meeting and Symposium of the Antenna Measurement Techniques Association, AMTA 2023 - Proceedings</t>
  </si>
  <si>
    <t>https://www.scopus.com/inward/record.url?eid=2-s2.0-85178301387&amp;partnerID=40&amp;md5=00c66bcb395e13719e8a87807df60fbc</t>
  </si>
  <si>
    <t>45th Annual Quality Congress Transactions</t>
  </si>
  <si>
    <t>https://www.scopus.com/inward/record.url?eid=2-s2.0-0025885952&amp;partnerID=40&amp;md5=2e8f11ff8952b7464ed05d58e89f5d6c</t>
  </si>
  <si>
    <t>45th Annual Review of Progress in Quantitative Nondestructive Evaluation, QNDE 2018</t>
  </si>
  <si>
    <t>https://www.scopus.com/inward/record.url?eid=2-s2.0-85066080545&amp;partnerID=40&amp;md5=25ea5b1cadaa99b6617057fa4fe1d4a1</t>
  </si>
  <si>
    <t>45th ARFTG Conference Digest - Spring 1995</t>
  </si>
  <si>
    <t>https://www.scopus.com/inward/record.url?eid=2-s2.0-85063407742&amp;partnerID=40&amp;md5=ff79c9431f290923e0805b008e1bdacb</t>
  </si>
  <si>
    <t>45th Audio Engineering Society International Conference 2012 - Applications of Time-Frequency Processing in Audio</t>
  </si>
  <si>
    <t>https://www.scopus.com/inward/record.url?eid=2-s2.0-84883394304&amp;partnerID=40&amp;md5=397443ae2b8c86628d0bf67105b2a27a</t>
  </si>
  <si>
    <t>45th CIRP Conference on Manufacturing Systems 2012</t>
  </si>
  <si>
    <t>https://www.scopus.com/inward/record.url?eid=2-s2.0-84879193157&amp;partnerID=40&amp;md5=ee2ff540daaefc291dc224d51ea34690</t>
  </si>
  <si>
    <t>45TH CONFERENCE ON GLASS PROBLEMS.</t>
  </si>
  <si>
    <t>https://www.scopus.com/inward/record.url?eid=2-s2.0-0022029811&amp;partnerID=40&amp;md5=aa7fb487234f1614952ee60a6c6ee3f3</t>
  </si>
  <si>
    <t>45th EPS Conference on Plasma Physics, EPS 2018</t>
  </si>
  <si>
    <t>2018-July</t>
  </si>
  <si>
    <t>https://www.scopus.com/inward/record.url?eid=2-s2.0-85057164857&amp;partnerID=40&amp;md5=7c15a6c43b034bf0961295779aed1d97</t>
  </si>
  <si>
    <t>https://www.scopus.com/inward/record.url?eid=2-s2.0-85057161974&amp;partnerID=40&amp;md5=76b0e9e93597a67f257b03d0915239cd</t>
  </si>
  <si>
    <t>45th European Conference on Information Retrieval, ECIR 2023</t>
  </si>
  <si>
    <t>13981 LNCS</t>
  </si>
  <si>
    <t>https://www.scopus.com/inward/record.url?eid=2-s2.0-85150968917&amp;partnerID=40&amp;md5=fd8144435f6586589a75f22724e57173</t>
  </si>
  <si>
    <t>13982 LNCS</t>
  </si>
  <si>
    <t>https://www.scopus.com/inward/record.url?eid=2-s2.0-85151071767&amp;partnerID=40&amp;md5=a3c4c19d2afeda8b9b95e52bbd668f3a</t>
  </si>
  <si>
    <t>13980 LNCS</t>
  </si>
  <si>
    <t>https://www.scopus.com/inward/record.url?eid=2-s2.0-85151160121&amp;partnerID=40&amp;md5=1bb9978ae063a9dc7ab49322b6792612</t>
  </si>
  <si>
    <t>45th European Conference on Optical Communication, ECOC 2019</t>
  </si>
  <si>
    <t>https://www.scopus.com/inward/record.url?eid=2-s2.0-85086906406&amp;partnerID=40&amp;md5=8560264282ad102f851ff594eed11e91</t>
  </si>
  <si>
    <t>45th European Rotorcraft Forum 2019, ERF 2019</t>
  </si>
  <si>
    <t>https://www.scopus.com/inward/record.url?eid=2-s2.0-85104796170&amp;partnerID=40&amp;md5=a4451e71a0e994a6b051f352faea9ebe</t>
  </si>
  <si>
    <t>https://www.scopus.com/inward/record.url?eid=2-s2.0-85104702906&amp;partnerID=40&amp;md5=0067a981af05c451aebd388560df1e13</t>
  </si>
  <si>
    <t>45th European Transport Conference, ETC 2017</t>
  </si>
  <si>
    <t>https://www.scopus.com/inward/record.url?eid=2-s2.0-85063254818&amp;partnerID=40&amp;md5=cd6b291d18c095e532dd0c9a5d4d479d</t>
  </si>
  <si>
    <t>45th German Conference on Artificial Intelligence, KI 2022</t>
  </si>
  <si>
    <t>13404 LNAI</t>
  </si>
  <si>
    <t>https://www.scopus.com/inward/record.url?eid=2-s2.0-85138789199&amp;partnerID=40&amp;md5=219ff74856a79897c186aef913ed5260</t>
  </si>
  <si>
    <t>45th International Conference on Current Trends in Theory and Practice of Computer Science, SOFSEM 2018</t>
  </si>
  <si>
    <t>11376 LNCS</t>
  </si>
  <si>
    <t>https://www.scopus.com/inward/record.url?eid=2-s2.0-85062363781&amp;partnerID=40&amp;md5=7d30f14f91e979f541372da8e07da21d</t>
  </si>
  <si>
    <t>45th International Conference on Very Large Data Bases, VLDB 2019</t>
  </si>
  <si>
    <t>https://www.scopus.com/inward/record.url?eid=2-s2.0-85117722712&amp;partnerID=40&amp;md5=810e53093e262113cd32eaf4d1e4d3af</t>
  </si>
  <si>
    <t>45th International Conference on Vibroengineering</t>
  </si>
  <si>
    <t>https://www.scopus.com/inward/record.url?eid=2-s2.0-85139813239&amp;partnerID=40&amp;md5=61d076494fab1b8e056d178b877954e4</t>
  </si>
  <si>
    <t>45TH INTERNATIONAL CONGRESS - INTERNATIONAL UNION OF PUBLIC TRANSPORT.</t>
  </si>
  <si>
    <t>International Congress - International Union of Public Transport</t>
  </si>
  <si>
    <t>https://www.scopus.com/inward/record.url?eid=2-s2.0-0020926306&amp;partnerID=40&amp;md5=3d55a862d7406df0207c0e9613695dfe</t>
  </si>
  <si>
    <t>45th International SAMPE Symposium and Exhibition. Part 2 of 2</t>
  </si>
  <si>
    <t>https://www.scopus.com/inward/record.url?eid=2-s2.0-0033634389&amp;partnerID=40&amp;md5=29318bf4594493a64e38e86854f72a10</t>
  </si>
  <si>
    <t>45th International Symposium on Mathematical Foundations of Computer Science, MFCS 2020</t>
  </si>
  <si>
    <t>https://www.scopus.com/inward/record.url?eid=2-s2.0-85090504693&amp;partnerID=40&amp;md5=9325df191a910235d0d030085b0d2d3a</t>
  </si>
  <si>
    <t>45th International Symposium on Multiparticle Dynamics, ISMD 2015</t>
  </si>
  <si>
    <t>https://www.scopus.com/inward/record.url?eid=2-s2.0-84978775189&amp;partnerID=40&amp;md5=db64acffcc4bb891cc695ba219799a61</t>
  </si>
  <si>
    <t>45th International Workshop on Graph-Theoretic Concepts in Computer Science, WG 2019</t>
  </si>
  <si>
    <t>11789 LNCS</t>
  </si>
  <si>
    <t>https://www.scopus.com/inward/record.url?eid=2-s2.0-85072865588&amp;partnerID=40&amp;md5=dee0d2f44fdd6f62901e9d468543e415</t>
  </si>
  <si>
    <t>45th International Zvenigorod Conference on Plasma Physics and Controlled Fusion</t>
  </si>
  <si>
    <t>https://www.scopus.com/inward/record.url?eid=2-s2.0-85054918585&amp;partnerID=40&amp;md5=73604435c9b6e4fcb9fc03efce24dd50</t>
  </si>
  <si>
    <t>45th Mexican Conference on Biomedical Engineering, CNIB 2022</t>
  </si>
  <si>
    <t>https://www.scopus.com/inward/record.url?eid=2-s2.0-85142734671&amp;partnerID=40&amp;md5=c0f1bb8077dc6428462ed57171951f15</t>
  </si>
  <si>
    <t>45th North American Power Symposium, NAPS 2013</t>
  </si>
  <si>
    <t>https://www.scopus.com/inward/record.url?eid=2-s2.0-84893284052&amp;partnerID=40&amp;md5=c4160622958bb54bc738ceebd786a6fc</t>
  </si>
  <si>
    <t>45th SAE STAPP Car Crash Conference, STAPP 2001</t>
  </si>
  <si>
    <t>https://www.scopus.com/inward/record.url?eid=2-s2.0-85059463466&amp;partnerID=40&amp;md5=2a569967b9ba3b146ac54624a7778f48</t>
  </si>
  <si>
    <t>45th Saint-Flour Probability Summer School, 2015</t>
  </si>
  <si>
    <t>https://www.scopus.com/inward/record.url?eid=2-s2.0-85029539966&amp;partnerID=40&amp;md5=7c6a5086f6eff9876c6cf527e5c8e8ea</t>
  </si>
  <si>
    <t>45th Southeastern Symposium on System Theory, SSST 2013</t>
  </si>
  <si>
    <t>https://www.scopus.com/inward/record.url?eid=2-s2.0-84879738837&amp;partnerID=40&amp;md5=84168724a6d0a85ba88cc39cf0df7b4e</t>
  </si>
  <si>
    <t>45th US Rock Mechanics / Geomechanics Symposium</t>
  </si>
  <si>
    <t>https://www.scopus.com/inward/record.url?eid=2-s2.0-82555168124&amp;partnerID=40&amp;md5=8b5975bbb9f7dc705c9b63eab5ef84fd</t>
  </si>
  <si>
    <t>45th Vibration Institute Annual Training Conference 2022, VIATC 2022 and Society for Machinery Failure Prevention Technology Annual Conference 2022, SMFPT 2022</t>
  </si>
  <si>
    <t>https://www.scopus.com/inward/record.url?eid=2-s2.0-85141803436&amp;partnerID=40&amp;md5=6f581b6734cdaacad38395d096d56972</t>
  </si>
  <si>
    <t>45th Vietnam Conference on Theoretical Physics, VCTP 2020</t>
  </si>
  <si>
    <t>https://www.scopus.com/inward/record.url?eid=2-s2.0-85108569740&amp;partnerID=40&amp;md5=73275be877a8c56d33d19839332a0898</t>
  </si>
  <si>
    <t>46. Jahrestagung der Gesellschaft fur Informatik - 46th Annual Meeting of the German Informatics Society, INFORMATIK 2016</t>
  </si>
  <si>
    <t>P-259</t>
  </si>
  <si>
    <t>https://www.scopus.com/inward/record.url?eid=2-s2.0-85032283527&amp;partnerID=40&amp;md5=8d0f9159c8ff53241f7fbe95f22e73a7</t>
  </si>
  <si>
    <t>46th AIAA Aerospace Sciences Meeting and Exhibit</t>
  </si>
  <si>
    <t>https://www.scopus.com/inward/record.url?eid=2-s2.0-78149448384&amp;partnerID=40&amp;md5=3b1267ba4cdb6f7b0ff57637b179e936</t>
  </si>
  <si>
    <t>46th AIAA Fluid Dynamics Conference, 2016</t>
  </si>
  <si>
    <t>46th AIAA Fluid Dynamics Conference</t>
  </si>
  <si>
    <t>https://www.scopus.com/inward/record.url?eid=2-s2.0-84980319911&amp;partnerID=40&amp;md5=e7fd2e3e4abb54d72f02c90bd74762ec</t>
  </si>
  <si>
    <t>46th AIAA Plasmadynamics and Lasers Conference, 2015</t>
  </si>
  <si>
    <t>46th AIAA Plasmadynamics and Lasers Conference</t>
  </si>
  <si>
    <t>https://www.scopus.com/inward/record.url?eid=2-s2.0-84960533155&amp;partnerID=40&amp;md5=a4481604a00f7a6c76b27ffaed5cae27</t>
  </si>
  <si>
    <t>46th AIAA Thermophysics Conference, 2016</t>
  </si>
  <si>
    <t>46th AIAA Thermophysics Conference</t>
  </si>
  <si>
    <t>https://www.scopus.com/inward/record.url?eid=2-s2.0-84980316463&amp;partnerID=40&amp;md5=0dafe46e0a092cdb46d4b504ed82f3fa</t>
  </si>
  <si>
    <t>46th AIAA/ASME/SAE/ASEE Joint Propulsion Conference and Exhibit</t>
  </si>
  <si>
    <t>https://www.scopus.com/inward/record.url?eid=2-s2.0-84856920641&amp;partnerID=40&amp;md5=724c072ec5a8b657d9941c0244a76583</t>
  </si>
  <si>
    <t>46th Annual 2008 IEEE International Reliability Physics Symposium Proceedings, IRPS</t>
  </si>
  <si>
    <t>https://www.scopus.com/inward/record.url?eid=2-s2.0-51549115089&amp;partnerID=40&amp;md5=d0bad52402285fad1a615532e44d8a94</t>
  </si>
  <si>
    <t>46th Annual Allerton Conference on Communication, Contro, and Computing</t>
  </si>
  <si>
    <t>46th Annual Allerton Conference on Communication, Control, and Computing</t>
  </si>
  <si>
    <t>https://www.scopus.com/inward/record.url?eid=2-s2.0-64549128723&amp;partnerID=40&amp;md5=d67b01b5aff8846546a7410d7c55fcac</t>
  </si>
  <si>
    <t>46th Annual Conference and Exposition of ASAIO</t>
  </si>
  <si>
    <t>https://www.scopus.com/inward/record.url?eid=2-s2.0-0034147704&amp;partnerID=40&amp;md5=3d07da8036a2411f32760272026ea8cf</t>
  </si>
  <si>
    <t>46th Annual Conference of SAVE International 2006: Managing Projects to Maximize Value</t>
  </si>
  <si>
    <t>https://www.scopus.com/inward/record.url?eid=2-s2.0-84864883127&amp;partnerID=40&amp;md5=18985ae04157d1a6e8cc91a0ff75c9c8</t>
  </si>
  <si>
    <t>46th Annual Conference of the Australasian Corrosion Association 2006: Corrosion and Prevention 2006</t>
  </si>
  <si>
    <t>https://www.scopus.com/inward/record.url?eid=2-s2.0-84867757384&amp;partnerID=40&amp;md5=6422c26e3ef489ecabebecfd3b585bf1</t>
  </si>
  <si>
    <t>46th Annual Conference of the International Group for the Psychology of Mathematics Education, PME 2023</t>
  </si>
  <si>
    <t>https://www.scopus.com/inward/record.url?eid=2-s2.0-85180758714&amp;partnerID=40&amp;md5=a63af876e7f76cbaca41116eb5efe32a</t>
  </si>
  <si>
    <t>https://www.scopus.com/inward/record.url?eid=2-s2.0-85180753588&amp;partnerID=40&amp;md5=9cd0c817545f1f284dbe4e9e14ee14b9</t>
  </si>
  <si>
    <t>https://www.scopus.com/inward/record.url?eid=2-s2.0-85180750637&amp;partnerID=40&amp;md5=fd41a2ee1d736b25f2cf7c95fe5f4ad2</t>
  </si>
  <si>
    <t>https://www.scopus.com/inward/record.url?eid=2-s2.0-85180742595&amp;partnerID=40&amp;md5=fffebf8c37fe0385afae2bf48a48a0cb</t>
  </si>
  <si>
    <t>46th Annual Conference of the Southern African Computer Lecturers’ Association, SACLA 2017</t>
  </si>
  <si>
    <t>https://www.scopus.com/inward/record.url?eid=2-s2.0-85035094431&amp;partnerID=40&amp;md5=b5959eb736828ca08745563a4a40a4ee</t>
  </si>
  <si>
    <t>46th annual device research conference</t>
  </si>
  <si>
    <t>https://www.scopus.com/inward/record.url?eid=2-s2.0-0024123110&amp;partnerID=40&amp;md5=d186af7126dc2e6f199a5a426ba3a6ca</t>
  </si>
  <si>
    <t>46th Annual Forum Proceedings of the American Helicopter Society. Part 1 (of 2) 46th Annual Forum Proceedings of the American Helicopter Society. Part 2 (of 2)</t>
  </si>
  <si>
    <t>https://www.scopus.com/inward/record.url?eid=2-s2.0-0025434381&amp;partnerID=40&amp;md5=992b79cbfcfcd0fea0c44fc81ee40e98</t>
  </si>
  <si>
    <t>46th Annual Human Factors and Ergonomics Society of Australia Conference 2010, HFESA 2010</t>
  </si>
  <si>
    <t>https://www.scopus.com/inward/record.url?eid=2-s2.0-84879815253&amp;partnerID=40&amp;md5=eb5f9231ec41b75bfa38f4e760376cae</t>
  </si>
  <si>
    <t>46th Annual International Symposium of the Society of Flight Test Engineers 2015</t>
  </si>
  <si>
    <t>https://www.scopus.com/inward/record.url?eid=2-s2.0-84970963250&amp;partnerID=40&amp;md5=d93e9db95067070bbb6e04fa925a4507</t>
  </si>
  <si>
    <t>46th Annual International Telemetering Conference and Technical Exhibition - Overcoming Telemetry Obstacles with Technology, 2010</t>
  </si>
  <si>
    <t>https://www.scopus.com/inward/record.url?eid=2-s2.0-84877933624&amp;partnerID=40&amp;md5=d839c4062bb5967fae74986b02a5300b</t>
  </si>
  <si>
    <t>46th Annual Meeting of the Association for Computational Linguistics: Human Language Technologies, ACL 2008 - Short Papers</t>
  </si>
  <si>
    <t>https://www.scopus.com/inward/record.url?eid=2-s2.0-85149143320&amp;partnerID=40&amp;md5=6d9a2a90b3c97c62ca26c8a81d93d217</t>
  </si>
  <si>
    <t>46th Annual Quality Congress</t>
  </si>
  <si>
    <t>https://www.scopus.com/inward/record.url?eid=2-s2.0-0026982465&amp;partnerID=40&amp;md5=ec0f7779a4d5ddf495a6dd6b44336ee6</t>
  </si>
  <si>
    <t>46th Annual Rocky Mountain Bioengineering Symposium and 46th International ISA Biomedical Sciences Instrumentation Symposium 2009</t>
  </si>
  <si>
    <t>https://www.scopus.com/inward/record.url?eid=2-s2.0-72949122199&amp;partnerID=40&amp;md5=93f0d311c509ee209d8a445a7175cc5e</t>
  </si>
  <si>
    <t>46th Annual Transportation Research Forum 2005, Volume 1</t>
  </si>
  <si>
    <t>46th Annual Transportation Research Forum 2005</t>
  </si>
  <si>
    <t>https://www.scopus.com/inward/record.url?eid=2-s2.0-84883820035&amp;partnerID=40&amp;md5=15582242efd03b62478bfa033d42431c</t>
  </si>
  <si>
    <t>46th Annual Transportation Research Forum 2005, Volume 2</t>
  </si>
  <si>
    <t>https://www.scopus.com/inward/record.url?eid=2-s2.0-84883803653&amp;partnerID=40&amp;md5=f4db5d0c74d0400fe11363c792f33b9e</t>
  </si>
  <si>
    <t>46th ARFTG Conference Digest - Fall 1995</t>
  </si>
  <si>
    <t>https://www.scopus.com/inward/record.url?eid=2-s2.0-85063483229&amp;partnerID=40&amp;md5=d846697f6c1ddd9d91a711ebae46aadc</t>
  </si>
  <si>
    <t>46th CIRP Conference on Manufacturing Systems 2013, CIRP CMS 2013</t>
  </si>
  <si>
    <t>https://www.scopus.com/inward/record.url?eid=2-s2.0-84883863872&amp;partnerID=40&amp;md5=cb02e8332a3bf5f3011c8b7eeca9400b</t>
  </si>
  <si>
    <t>46th Conference Foundation Engineering 2018</t>
  </si>
  <si>
    <t>https://www.scopus.com/inward/record.url?eid=2-s2.0-85113816701&amp;partnerID=40&amp;md5=17cb43076fa184b990bd3e20b174ffda</t>
  </si>
  <si>
    <t>46th Conference on Stress Analysis and Mechanical Engineering Design, AIAS 2017</t>
  </si>
  <si>
    <t>https://www.scopus.com/inward/record.url?eid=2-s2.0-85064608408&amp;partnerID=40&amp;md5=fd2aeda4d9e20cbd77cbe517ba54d3e6</t>
  </si>
  <si>
    <t>46th EPS Conference on Plasma Physics, EPS 2019</t>
  </si>
  <si>
    <t>https://www.scopus.com/inward/record.url?eid=2-s2.0-85084022376&amp;partnerID=40&amp;md5=aa243c8609bbaf5856560677e1966468</t>
  </si>
  <si>
    <t>46th European Conference on Information Retrieval, ECIR 2024</t>
  </si>
  <si>
    <t>14609 LNCS</t>
  </si>
  <si>
    <t>https://www.scopus.com/inward/record.uri?eid=2-s2.0-85189342912&amp;partnerID=40&amp;md5=72f19ff9fcd7c99286d25d977ea7a5bc</t>
  </si>
  <si>
    <t>14611 LNCS</t>
  </si>
  <si>
    <t>https://www.scopus.com/inward/record.uri?eid=2-s2.0-85189304596&amp;partnerID=40&amp;md5=776184c83d00c953d7e29359a894fe04</t>
  </si>
  <si>
    <t>14612 LNCS</t>
  </si>
  <si>
    <t>https://www.scopus.com/inward/record.uri?eid=2-s2.0-85189337923&amp;partnerID=40&amp;md5=be66461dc97655af35bac297678067ac</t>
  </si>
  <si>
    <t>14610 LNCS</t>
  </si>
  <si>
    <t>https://www.scopus.com/inward/record.uri?eid=2-s2.0-85189317110&amp;partnerID=40&amp;md5=15d4a09a70d86604be540332898b9597</t>
  </si>
  <si>
    <t>14613 LNCS</t>
  </si>
  <si>
    <t>https://www.scopus.com/inward/record.uri?eid=2-s2.0-85189333621&amp;partnerID=40&amp;md5=b8ec44b092286a59b3d1c778c5ade070</t>
  </si>
  <si>
    <t>14608 LNCS</t>
  </si>
  <si>
    <t>https://www.scopus.com/inward/record.uri?eid=2-s2.0-85189832104&amp;partnerID=40&amp;md5=8ca7281b0988c40f6e389026436a8fe1</t>
  </si>
  <si>
    <t>46th European Rotorcraft Forum, ERF 2020</t>
  </si>
  <si>
    <t>https://www.scopus.com/inward/record.url?eid=2-s2.0-85102204100&amp;partnerID=40&amp;md5=4c99d72653a33d664e1a451d36fc85bb</t>
  </si>
  <si>
    <t>46th German Conference on Artificial Intelligence, KI 2023</t>
  </si>
  <si>
    <t>14236 LNAI</t>
  </si>
  <si>
    <t>https://www.scopus.com/inward/record.url?eid=2-s2.0-85174462847&amp;partnerID=40&amp;md5=1e0971eca296667e7427474370fc95aa</t>
  </si>
  <si>
    <t>46th IEEE international Midwest Symposium on Circuits and Systems, MWSCAS 2003</t>
  </si>
  <si>
    <t>https://www.scopus.com/inward/record.url?eid=2-s2.0-85150374391&amp;partnerID=40&amp;md5=d3f6730c1b8c5e6f1b993902c74d8fb6</t>
  </si>
  <si>
    <t>https://www.scopus.com/inward/record.url?eid=2-s2.0-85150366317&amp;partnerID=40&amp;md5=4a0b53af36306f8dfe85ed78ba2babe4</t>
  </si>
  <si>
    <t>https://www.scopus.com/inward/record.url?eid=2-s2.0-85150359170&amp;partnerID=40&amp;md5=3ea35442f98ffb12e03b23672b8f3ef5</t>
  </si>
  <si>
    <t>46th International Colloquium on Automata, Languages, and Programming, ICALP 2019</t>
  </si>
  <si>
    <t>https://www.scopus.com/inward/record.url?eid=2-s2.0-85069212122&amp;partnerID=40&amp;md5=f638a00768e8f6ec75c56057bbf5c27a</t>
  </si>
  <si>
    <t>46th International Conference on Current Trends in Theory and Practice of Computer Science, SOFSEM 2020</t>
  </si>
  <si>
    <t>12011 LNCS</t>
  </si>
  <si>
    <t>https://www.scopus.com/inward/record.url?eid=2-s2.0-85079177442&amp;partnerID=40&amp;md5=f6de6a08f446f527aa604287a4088b38</t>
  </si>
  <si>
    <t>46th International Conference on Experimental Stress Analysis, EAN 2008</t>
  </si>
  <si>
    <t>EAN 2008: 46th International Conference on Experimental Stress Analysis</t>
  </si>
  <si>
    <t>https://www.scopus.com/inward/record.url?eid=2-s2.0-84905165602&amp;partnerID=40&amp;md5=8b46d049709eece55a95e8cb7496f850</t>
  </si>
  <si>
    <t>46th International Conference on Objects, Components, Models and Patterns, TOOLS EUROPE 2008</t>
  </si>
  <si>
    <t>https://www.scopus.com/inward/record.url?eid=2-s2.0-85025143041&amp;partnerID=40&amp;md5=8421a97d7ad2d5a32f72810d929bc976</t>
  </si>
  <si>
    <t>46th International Conference on Vibroengineering</t>
  </si>
  <si>
    <t>https://www.scopus.com/inward/record.url?eid=2-s2.0-85139813630&amp;partnerID=40&amp;md5=8283849ff9287e0c453ddcb7ea0ee16f</t>
  </si>
  <si>
    <t>46th International Instrumentation Symposium</t>
  </si>
  <si>
    <t>Instrumentation in the Aerospace Industry : Proceedings of the International Symposium</t>
  </si>
  <si>
    <t>https://www.scopus.com/inward/record.url?eid=2-s2.0-0033633777&amp;partnerID=40&amp;md5=7c574a8a2b6ace57cab24a3f6ef68a08</t>
  </si>
  <si>
    <t>46th International Symposium on Mathematical Foundations of Computer Science, MFCS 2021</t>
  </si>
  <si>
    <t>https://www.scopus.com/inward/record.url?eid=2-s2.0-85115429531&amp;partnerID=40&amp;md5=e3fb99184f104240a90a2c7a47cf750a</t>
  </si>
  <si>
    <t>46th International Symposium on Microelectronics, IMAPS 2013</t>
  </si>
  <si>
    <t>https://www.scopus.com/inward/record.url?eid=2-s2.0-84897468357&amp;partnerID=40&amp;md5=8e8fdd6dbfc846c216c78aa36fe9943f</t>
  </si>
  <si>
    <t>46th International Symposium on Multiparticle Dynamics, ISMD 2016</t>
  </si>
  <si>
    <t>https://www.scopus.com/inward/record.url?eid=2-s2.0-85017828472&amp;partnerID=40&amp;md5=035c4708bffb38ecd05e90ec66e5ef33</t>
  </si>
  <si>
    <t>46th International Workshop on Graph-Theoretic Concepts in Computer Science, WG 2020</t>
  </si>
  <si>
    <t>12301 LNCS</t>
  </si>
  <si>
    <t>https://www.scopus.com/inward/record.url?eid=2-s2.0-85093846333&amp;partnerID=40&amp;md5=a6e296df7e79ea94cfcea4052facdb9b</t>
  </si>
  <si>
    <t>46th Mexican Conference on Biomedical Engineering, CNIB 2023</t>
  </si>
  <si>
    <t>https://www.scopus.com/inward/record.url?eid=2-s2.0-85177176594&amp;partnerID=40&amp;md5=904640d21862d5465d90edd50e842297</t>
  </si>
  <si>
    <t>https://www.scopus.com/inward/record.url?eid=2-s2.0-85177423911&amp;partnerID=40&amp;md5=4ea194c933e3cc261441f49bb3ac8a75</t>
  </si>
  <si>
    <t>46th National Conference on Fluid Mechanics and Fluid Power, FMFP 2019</t>
  </si>
  <si>
    <t>https://www.scopus.com/inward/record.url?eid=2-s2.0-85135141968&amp;partnerID=40&amp;md5=c56a91aacc959c5ef4aed3eb91b11215</t>
  </si>
  <si>
    <t>46th National Symposium on Acoustics, NSA 2017</t>
  </si>
  <si>
    <t>https://www.scopus.com/inward/record.url?eid=2-s2.0-85092140650&amp;partnerID=40&amp;md5=6ac2c0536c05d13b382b7c17f64d5f5f</t>
  </si>
  <si>
    <t>46th SAE Stapp Car Crash Conference, STAPP 2002</t>
  </si>
  <si>
    <t>2002-November</t>
  </si>
  <si>
    <t>https://www.scopus.com/inward/record.url?eid=2-s2.0-85059211966&amp;partnerID=40&amp;md5=782dc097e68710eaedab4cf9538a05fb</t>
  </si>
  <si>
    <t>46th SME North American Manufacturing Research Conference, NAMRC 2018</t>
  </si>
  <si>
    <t>https://www.scopus.com/inward/record.url?eid=2-s2.0-85108303480&amp;partnerID=40&amp;md5=a33217fb3f92957c4ecebcb1f9bb26ce</t>
  </si>
  <si>
    <t>46th US Rock Mechanics / Geomechanics Symposium 2012</t>
  </si>
  <si>
    <t>https://www.scopus.com/inward/record.url?eid=2-s2.0-84873124025&amp;partnerID=40&amp;md5=3c4e768cfa7b43db2648c89f629e84cb</t>
  </si>
  <si>
    <t>https://www.scopus.com/inward/record.url?eid=2-s2.0-84873107978&amp;partnerID=40&amp;md5=8dae6af17a72c4424fe85fc8e8db8bcb</t>
  </si>
  <si>
    <t>https://www.scopus.com/inward/record.url?eid=2-s2.0-84873259817&amp;partnerID=40&amp;md5=40150584fbd949376ae807f7c3bde4a3</t>
  </si>
  <si>
    <t>https://www.scopus.com/inward/record.url?eid=2-s2.0-84873270539&amp;partnerID=40&amp;md5=f734306fad85819ba3cc8303bf6c8c32</t>
  </si>
  <si>
    <t>46th Vietnam Conference on Theoretical Physics, VCTP 2021</t>
  </si>
  <si>
    <t>https://www.scopus.com/inward/record.url?eid=2-s2.0-85132041621&amp;partnerID=40&amp;md5=6e859889199777da9d1039dcd1598ed2</t>
  </si>
  <si>
    <t>47th AACE International Annual Meeting</t>
  </si>
  <si>
    <t>https://www.scopus.com/inward/record.url?eid=2-s2.0-0242552351&amp;partnerID=40&amp;md5=ec54f3599414478c94dad3f0fa087032</t>
  </si>
  <si>
    <t>47th AES International Conference 2012 - Music Induced Hearing Disorders: New Technologies for Measurement and Prevention</t>
  </si>
  <si>
    <t>https://www.scopus.com/inward/record.url?eid=2-s2.0-84883333167&amp;partnerID=40&amp;md5=c8a7d7e9f749f48615c47c90a1122fb0</t>
  </si>
  <si>
    <t>47th AIAA Aerospace Sciences Meeting including the New Horizons Forum and Aerospace Exposition</t>
  </si>
  <si>
    <t>https://www.scopus.com/inward/record.url?eid=2-s2.0-78549293594&amp;partnerID=40&amp;md5=025e86d0c810abdab363d853f212ec23</t>
  </si>
  <si>
    <t>47th AIAA Fluid Dynamics Conference, 2017</t>
  </si>
  <si>
    <t>https://www.scopus.com/inward/record.url?eid=2-s2.0-85023622976&amp;partnerID=40&amp;md5=fe10f06374a2d758077555c653e2b371</t>
  </si>
  <si>
    <t>47th AIAA Plasmadynamics and Lasers Conference, 2016</t>
  </si>
  <si>
    <t>47th AIAA Plasmadynamics and Lasers Conference</t>
  </si>
  <si>
    <t>https://www.scopus.com/inward/record.url?eid=2-s2.0-84980008590&amp;partnerID=40&amp;md5=e63b0afc25c7a6f23bc581498cfb5f0e</t>
  </si>
  <si>
    <t>47th AIAA Thermophysics Conference, 2017</t>
  </si>
  <si>
    <t>https://www.scopus.com/inward/record.url?eid=2-s2.0-85023640282&amp;partnerID=40&amp;md5=906d6142a847f2905fd11d346ceb9a61</t>
  </si>
  <si>
    <t>47th AIAA/ASME/SAE/ASEE Joint Propulsion Conference and Exhibit</t>
  </si>
  <si>
    <t>47th AIAA/ASME/SAE/ASEE Joint Propulsion Conference and Exhibit 2011</t>
  </si>
  <si>
    <t>https://www.scopus.com/inward/record.url?eid=2-s2.0-84880731920&amp;partnerID=40&amp;md5=7efc213c1e3db6cb6b54a88e04c0550f</t>
  </si>
  <si>
    <t>47th Annual Conference of the Australasian Corrosion Association 2007: Corrosion Control 2007</t>
  </si>
  <si>
    <t>https://www.scopus.com/inward/record.url?eid=2-s2.0-84867832946&amp;partnerID=40&amp;md5=479faf3a05806d92b113f399722c148e</t>
  </si>
  <si>
    <t>47th Annual Conference of the Southern African Computing Lecturers Association, SACLA 2018</t>
  </si>
  <si>
    <t>https://www.scopus.com/inward/record.url?eid=2-s2.0-85059813267&amp;partnerID=40&amp;md5=94a6bb4678576eb42d7b57fb8b5d2d87</t>
  </si>
  <si>
    <t>47th Annual Device Research Conference</t>
  </si>
  <si>
    <t>https://www.scopus.com/inward/record.url?eid=2-s2.0-0024765956&amp;partnerID=40&amp;md5=4f9a7db975b93ecff18c6bf838d5a6e9</t>
  </si>
  <si>
    <t>47th Annual Forum Proceedings</t>
  </si>
  <si>
    <t>https://www.scopus.com/inward/record.url?eid=2-s2.0-0026156740&amp;partnerID=40&amp;md5=4c456f26ae90a6151115483507da11b0</t>
  </si>
  <si>
    <t>https://www.scopus.com/inward/record.url?eid=2-s2.0-0025767398&amp;partnerID=40&amp;md5=7a83643dc13ea91d130adc29bc2630b2</t>
  </si>
  <si>
    <t>https://www.scopus.com/inward/record.url?eid=2-s2.0-0026153658&amp;partnerID=40&amp;md5=6426bb471dd5f6c1a86665b825eb2888</t>
  </si>
  <si>
    <t>47th Annual IEEE Symposium on Foundations of Computer Science, FOCS 2006</t>
  </si>
  <si>
    <t>https://www.scopus.com/inward/record.url?eid=2-s2.0-38549165155&amp;partnerID=40&amp;md5=b3ab95e5bd8306ddb897912e5a5b3df8</t>
  </si>
  <si>
    <t>47th Annual International Symposium of the Society of Flight Test Engineers 2016</t>
  </si>
  <si>
    <t>https://www.scopus.com/inward/record.url?eid=2-s2.0-84997545071&amp;partnerID=40&amp;md5=c72d78e6d63f7ad8cc4d96bc0b59792d</t>
  </si>
  <si>
    <t>47th Annual International Telemetering Conference and Technical Exhibition - Managing Telemetry Information, 2011</t>
  </si>
  <si>
    <t>https://www.scopus.com/inward/record.url?eid=2-s2.0-84879015027&amp;partnerID=40&amp;md5=86c74fd37b18e30604c822bcb731e836</t>
  </si>
  <si>
    <t>47th Annual Meeting of the German Informatics Society, Informatics 2017 | 47. Jahrestagung der Gesellschaft fur Informatik, Informatik 2017</t>
  </si>
  <si>
    <t>https://www.scopus.com/inward/record.url?eid=2-s2.0-85085542263&amp;partnerID=40&amp;md5=461876fa65d93d2a50eedb0431566503</t>
  </si>
  <si>
    <t>47th Annual Quality Congress</t>
  </si>
  <si>
    <t>https://www.scopus.com/inward/record.url?eid=2-s2.0-0027188798&amp;partnerID=40&amp;md5=1d81ecccc15d893a521d4fd45aefaea6</t>
  </si>
  <si>
    <t>47th Annual Rocky Mountain Bioengineering Symposium and 47th International ISA Biomedical Sciences Instrumentation Symposium 2010</t>
  </si>
  <si>
    <t>https://www.scopus.com/inward/record.url?eid=2-s2.0-77957966083&amp;partnerID=40&amp;md5=1c9ec3e05284e811ace0921e6ad1eabd</t>
  </si>
  <si>
    <t>47th Annual SAFE Symposium 2009</t>
  </si>
  <si>
    <t>https://www.scopus.com/inward/record.url?eid=2-s2.0-77952511980&amp;partnerID=40&amp;md5=14e92d463b5e74b5413593096842e056</t>
  </si>
  <si>
    <t>47th Annual Transportation Research Forum 2006</t>
  </si>
  <si>
    <t>https://www.scopus.com/inward/record.url?eid=2-s2.0-84883758050&amp;partnerID=40&amp;md5=e64b00b0f20b11d9d90b2c113b0ff74d</t>
  </si>
  <si>
    <t>47th ARFTG Conference Digest - Spring 1996: High Power RF/Microwave Device Measurements, ARFTG 1996</t>
  </si>
  <si>
    <t>https://www.scopus.com/inward/record.url?eid=2-s2.0-85061405921&amp;partnerID=40&amp;md5=42e44695ba7b0126f2b70ad219772fe4</t>
  </si>
  <si>
    <t>47th Conference Foundation Engineering 2019</t>
  </si>
  <si>
    <t>https://www.scopus.com/inward/record.url?eid=2-s2.0-85101607102&amp;partnerID=40&amp;md5=f60ca9fcf18b30d9cdd278469796dd3f</t>
  </si>
  <si>
    <t>47TH CONFERENCE ON GLASS PROBLEMS.</t>
  </si>
  <si>
    <t>https://www.scopus.com/inward/record.url?eid=2-s2.0-0023312817&amp;partnerID=40&amp;md5=21c955dd8f237ad6f44c2e88f2949702</t>
  </si>
  <si>
    <t>47th EPS Conference on Plasma Physics, EPS 2021</t>
  </si>
  <si>
    <t>https://www.scopus.com/inward/record.url?eid=2-s2.0-85119480249&amp;partnerID=40&amp;md5=8857fe2bdd906c4d0cf5b0e64d74ca7a</t>
  </si>
  <si>
    <t>https://www.scopus.com/inward/record.url?eid=2-s2.0-85119657425&amp;partnerID=40&amp;md5=cde6e02c8ab43acd1d3405befa96e3c0</t>
  </si>
  <si>
    <t>47th International Conference on Current Trends in Theory and Practice of Computer Science, SOFSEM 2021</t>
  </si>
  <si>
    <t>12607 LNCS</t>
  </si>
  <si>
    <t>https://www.scopus.com/inward/record.url?eid=2-s2.0-85101560255&amp;partnerID=40&amp;md5=7d5234f4d6f1482e228335adb7dcc514</t>
  </si>
  <si>
    <t>47th International Conference on Experimental Stress Analysis, EAN 2009</t>
  </si>
  <si>
    <t>EAN 2009: 47th International Conference on Experimental Stress Analysis</t>
  </si>
  <si>
    <t>https://www.scopus.com/inward/record.url?eid=2-s2.0-84905197305&amp;partnerID=40&amp;md5=a5f23311bd0c5629f8f74cbae092d382</t>
  </si>
  <si>
    <t>47th International Conference on Parallel Processing, ICPP 2018</t>
  </si>
  <si>
    <t>https://www.scopus.com/inward/record.url?eid=2-s2.0-85054874313&amp;partnerID=40&amp;md5=e766b0cd90d850a23caf85d2ab650b84</t>
  </si>
  <si>
    <t>https://www.scopus.com/inward/record.url?eid=2-s2.0-85054867178&amp;partnerID=40&amp;md5=316a3fa48f8425444a4b03bb6889181e</t>
  </si>
  <si>
    <t>47th International Conference on Stress Analysis, AIAS 2018</t>
  </si>
  <si>
    <t>https://www.scopus.com/inward/record.url?eid=2-s2.0-85064639421&amp;partnerID=40&amp;md5=7c6394b157e9cc0ee1ed41fc066c2df0</t>
  </si>
  <si>
    <t>47th International Conference on Very Large Data Bases, VLDB 2021</t>
  </si>
  <si>
    <t>https://www.scopus.com/inward/record.url?eid=2-s2.0-85115171010&amp;partnerID=40&amp;md5=053b50a3459d6737865e5de51475b7d3</t>
  </si>
  <si>
    <t>https://www.scopus.com/inward/record.url?eid=2-s2.0-85115288921&amp;partnerID=40&amp;md5=9b5a09583974f5540e6ed5ff32226879</t>
  </si>
  <si>
    <t>https://www.scopus.com/inward/record.url?eid=2-s2.0-85115628837&amp;partnerID=40&amp;md5=661840f9e49da9c98568821d3433da58</t>
  </si>
  <si>
    <t>https://www.scopus.com/inward/record.url?eid=2-s2.0-85119372188&amp;partnerID=40&amp;md5=51b4c3b6f0f7adebd3a3876412ac789f</t>
  </si>
  <si>
    <t>https://www.scopus.com/inward/record.url?eid=2-s2.0-85119699354&amp;partnerID=40&amp;md5=a3546207fe8fb763643902482e7b4673</t>
  </si>
  <si>
    <t>https://www.scopus.com/inward/record.url?eid=2-s2.0-85119993482&amp;partnerID=40&amp;md5=6ea107d348317fffa4064be317b60921</t>
  </si>
  <si>
    <t>47th International Conference on Vibroengineering</t>
  </si>
  <si>
    <t>https://www.scopus.com/inward/record.url?eid=2-s2.0-85139814650&amp;partnerID=40&amp;md5=246305543a0364f63c3756dc268f9d25</t>
  </si>
  <si>
    <t>47th International SAMPE Symposium and Exhibition: Affordable Materials Technology - Platform to Global Value and Performance</t>
  </si>
  <si>
    <t>47 II</t>
  </si>
  <si>
    <t>https://www.scopus.com/inward/record.url?eid=2-s2.0-0036352518&amp;partnerID=40&amp;md5=0b0540a264865d85c3470995467332a7</t>
  </si>
  <si>
    <t>47th International SAMPE Symposium and Exhibition: Affordable Materials Technology - Platform to Global Value and Performance, Long Beach, California, USA, 12-16 May 2002</t>
  </si>
  <si>
    <t>47 I</t>
  </si>
  <si>
    <t>https://www.scopus.com/inward/record.url?eid=2-s2.0-0036343267&amp;partnerID=40&amp;md5=0e63a85ed94a44f2ae6a84128e2c810c</t>
  </si>
  <si>
    <t>47th International Symposium on Mathematical Foundations of Computer Science, MFCS 2022</t>
  </si>
  <si>
    <t>https://www.scopus.com/inward/record.url?eid=2-s2.0-85137564573&amp;partnerID=40&amp;md5=247a7be1276d916da7d045a1cc06af73</t>
  </si>
  <si>
    <t>47th International Symposium on Multiparticle Dynamics, ISMD 2017</t>
  </si>
  <si>
    <t>https://www.scopus.com/inward/record.url?eid=2-s2.0-85041654666&amp;partnerID=40&amp;md5=7ebc7a7f335e5492a46590d23467111b</t>
  </si>
  <si>
    <t>47th International Symposium on Robotics, ISR 2016</t>
  </si>
  <si>
    <t>https://www.scopus.com/inward/record.url?eid=2-s2.0-84983786895&amp;partnerID=40&amp;md5=0b25e92daac4b7676214dc9bf82c0ea7</t>
  </si>
  <si>
    <t>47th International Workshop on Graph-Theoretic Concepts in Computer Science, WG 2021</t>
  </si>
  <si>
    <t>12911 LNCS</t>
  </si>
  <si>
    <t>https://www.scopus.com/inward/record.url?eid=2-s2.0-85115882198&amp;partnerID=40&amp;md5=9e90831660754fb9018ba75176dee417</t>
  </si>
  <si>
    <t>47th International Youth School-Conference "Modern Problems in Mathematics and its Applications", MPMA 2016</t>
  </si>
  <si>
    <t>https://www.scopus.com/inward/record.url?eid=2-s2.0-84987810620&amp;partnerID=40&amp;md5=901b5abb7724e0a36825943f469e8b4f</t>
  </si>
  <si>
    <t>47th Israel Annual Conference on Aerospace Sciences 2007</t>
  </si>
  <si>
    <t>https://www.scopus.com/inward/record.url?eid=2-s2.0-84876242595&amp;partnerID=40&amp;md5=d3eb34d398935fa53640cf3c2b21b62f</t>
  </si>
  <si>
    <t>47th SAE Stapp Car Crash Conference, STAPP 2003</t>
  </si>
  <si>
    <t>2003-October</t>
  </si>
  <si>
    <t>https://www.scopus.com/inward/record.url?eid=2-s2.0-85059252630&amp;partnerID=40&amp;md5=ea8f4e2eb15542d2c1679eefef1044b6</t>
  </si>
  <si>
    <t>47th SME North American Manufacturing Research Conference, NAMRC 2019</t>
  </si>
  <si>
    <t>https://www.scopus.com/inward/record.url?eid=2-s2.0-85108303479&amp;partnerID=40&amp;md5=572a932ca0425a82a1d650af7bdcdacc</t>
  </si>
  <si>
    <t>47th Summer Computer Simulation Conference, SCSC 2015, Part of the 2015 Summer Simulation Multi-Conference, SummerSim 2015</t>
  </si>
  <si>
    <t>https://www.scopus.com/inward/record.url?eid=2-s2.0-84954110242&amp;partnerID=40&amp;md5=27c4d3b4f58330b77eabacea245279c4</t>
  </si>
  <si>
    <t>47th US Rock Mechanics / Geomechanics Symposium 2013</t>
  </si>
  <si>
    <t>https://www.scopus.com/inward/record.url?eid=2-s2.0-84892702485&amp;partnerID=40&amp;md5=cc660672618015bcdb6232f81775ef7a</t>
  </si>
  <si>
    <t>https://www.scopus.com/inward/record.url?eid=2-s2.0-84892894393&amp;partnerID=40&amp;md5=91f9b1829ba5874b66b1fa2f414b05d8</t>
  </si>
  <si>
    <t>https://www.scopus.com/inward/record.url?eid=2-s2.0-84892849534&amp;partnerID=40&amp;md5=6458f977673f74d7e96cf5a612b6cc74</t>
  </si>
  <si>
    <t>https://www.scopus.com/inward/record.url?eid=2-s2.0-84892890415&amp;partnerID=40&amp;md5=1c6bc0668506d6a85e1b766c3cf35dcb</t>
  </si>
  <si>
    <t>47th Vietnam Conference on Theoretical Physics, VCTP 2022</t>
  </si>
  <si>
    <t>https://www.scopus.com/inward/record.url?eid=2-s2.0-85159961268&amp;partnerID=40&amp;md5=7d9acb63c12633b73f0689370b20be5b</t>
  </si>
  <si>
    <t>48rd European Rotorcraft Forum, ERF 2022</t>
  </si>
  <si>
    <t>https://www.scopus.com/inward/record.url?eid=2-s2.0-85151553821&amp;partnerID=40&amp;md5=11901edb807e1f66bb4d66bc3bf8487e</t>
  </si>
  <si>
    <t>48th Academy of Aphasia Proceedings, AoA2010</t>
  </si>
  <si>
    <t>https://www.scopus.com/inward/record.url?eid=2-s2.0-79959267986&amp;partnerID=40&amp;md5=0ff011df8921f77532f09c2bcde0725b</t>
  </si>
  <si>
    <t>48th AIAA Aerospace Sciences Meeting Including the New Horizons Forum and Aerospace Exposition</t>
  </si>
  <si>
    <t>https://www.scopus.com/inward/record.url?eid=2-s2.0-78649903025&amp;partnerID=40&amp;md5=939790d505bad37f9182a57e3696e366</t>
  </si>
  <si>
    <t>48th AIAA Fluid Dynamics Conference, 2018</t>
  </si>
  <si>
    <t>2018 Fluid Dynamics Conference</t>
  </si>
  <si>
    <t>https://www.scopus.com/inward/record.url?eid=2-s2.0-85051287717&amp;partnerID=40&amp;md5=be968b20f1e921130f91e228262db4ce</t>
  </si>
  <si>
    <t>48th AIAA Plasmadynamics and Lasers Conference, 2017</t>
  </si>
  <si>
    <t>https://www.scopus.com/inward/record.url?eid=2-s2.0-85023636043&amp;partnerID=40&amp;md5=17873cc0a2c499089095d127a23f04cf</t>
  </si>
  <si>
    <t>48th AIAA/ASME/SAE/ASEE Joint Propulsion Conference and Exhibit</t>
  </si>
  <si>
    <t>48th AIAA/ASME/SAE/ASEE Joint Propulsion Conference and Exhibit 2012</t>
  </si>
  <si>
    <t>https://www.scopus.com/inward/record.url?eid=2-s2.0-84880927999&amp;partnerID=40&amp;md5=054f650dc1027fc5a9d1dac0fd0748a0</t>
  </si>
  <si>
    <t>48th Annual Conference of the Australasian Corrosion Association 2008: Corrosion and Prevention 2008</t>
  </si>
  <si>
    <t>https://www.scopus.com/inward/record.url?eid=2-s2.0-84867725184&amp;partnerID=40&amp;md5=dec786257277f5788cdb29a817e18171</t>
  </si>
  <si>
    <t>48th Annual Conference of the British Institute of Non-Destructive Testing, BINDT 2009</t>
  </si>
  <si>
    <t>Non-Destructive Testing Conference 2009, NDT 2009</t>
  </si>
  <si>
    <t>https://www.scopus.com/inward/record.url?eid=2-s2.0-84906229566&amp;partnerID=40&amp;md5=0cdb51555e5d4f77542831ee8a9a6384</t>
  </si>
  <si>
    <t>48th Annual Conference of the Operational Research Society 2006, OR48</t>
  </si>
  <si>
    <t>https://www.scopus.com/inward/record.url?eid=2-s2.0-84887692204&amp;partnerID=40&amp;md5=a03675ad3824622a330db496929865b2</t>
  </si>
  <si>
    <t>48th Annual Conference of the Southern African Computer Lecturers' Association, SACLA 2019</t>
  </si>
  <si>
    <t>1136 CCIS</t>
  </si>
  <si>
    <t>https://www.scopus.com/inward/record.url?eid=2-s2.0-85076693875&amp;partnerID=40&amp;md5=489211d86cfafece66cd1d7ad2bc6ddc</t>
  </si>
  <si>
    <t>48th Annual Convention of Computer Society of India, CSI 2013</t>
  </si>
  <si>
    <t>248 VOLUME I</t>
  </si>
  <si>
    <t>https://www.scopus.com/inward/record.url?eid=2-s2.0-84947201156&amp;partnerID=40&amp;md5=339876a9fd6b46cef7ef61c99f9f0c74</t>
  </si>
  <si>
    <t>249 VOLUME II</t>
  </si>
  <si>
    <t>https://www.scopus.com/inward/record.url?eid=2-s2.0-84947201261&amp;partnerID=40&amp;md5=e01234a3fdfd234f514794ab59067b7e</t>
  </si>
  <si>
    <t>48th Annual Forum Proceedings of the American Helicopter Society</t>
  </si>
  <si>
    <t>https://www.scopus.com/inward/record.url?eid=2-s2.0-0027002112&amp;partnerID=40&amp;md5=0babe745c239149c2abf8a308199c37a</t>
  </si>
  <si>
    <t>https://www.scopus.com/inward/record.url?eid=2-s2.0-0027005125&amp;partnerID=40&amp;md5=944cf61f6bdcd09649fd07d2136a9744</t>
  </si>
  <si>
    <t>48th Annual Human Factors and Ergonomics Society of Australia Conference 2012, HFESA 2012</t>
  </si>
  <si>
    <t>https://www.scopus.com/inward/record.url?eid=2-s2.0-84879829030&amp;partnerID=40&amp;md5=46f989ffb8e2fe1d9c8419c4bf66b19f</t>
  </si>
  <si>
    <t>48th Annual IEEE International Solid State Circuits Conference</t>
  </si>
  <si>
    <t>https://www.scopus.com/inward/record.url?eid=2-s2.0-0035063916&amp;partnerID=40&amp;md5=c6f9553ab345bdf15733437510309b7b</t>
  </si>
  <si>
    <t>48th Annual International Symposium of the Society of Flight Test Engineers 2017</t>
  </si>
  <si>
    <t>https://www.scopus.com/inward/record.url?eid=2-s2.0-85047752206&amp;partnerID=40&amp;md5=77f2bf30adabfcbd3312948aa993bafb</t>
  </si>
  <si>
    <t>48th Annual International Telemetering Conference and Technical Exhibition, ITC/USA 2012</t>
  </si>
  <si>
    <t>https://www.scopus.com/inward/record.url?eid=2-s2.0-84878243124&amp;partnerID=40&amp;md5=4c280e0006acf964f51aed47d86cbd8e</t>
  </si>
  <si>
    <t>Institute of Transportation Engineers Annual Meeting and Exhibit 2012</t>
  </si>
  <si>
    <t>https://www.scopus.com/inward/record.url?eid=2-s2.0-84878628461&amp;partnerID=40&amp;md5=eadff716e7d8f364b0ca36c447831951</t>
  </si>
  <si>
    <t>48th Annual Logging Symposium 2007</t>
  </si>
  <si>
    <t>https://www.scopus.com/inward/record.url?eid=2-s2.0-85058853571&amp;partnerID=40&amp;md5=7dec5d04346974afd8eea683601a407e</t>
  </si>
  <si>
    <t>48th Annual National Solar Conference, ASES SOLAR 2019: Race to Renewables</t>
  </si>
  <si>
    <t>https://www.scopus.com/inward/record.url?eid=2-s2.0-85084165064&amp;partnerID=40&amp;md5=5bfa1d4ecef642495527e10f95869648</t>
  </si>
  <si>
    <t>48th Annual Power Industry Symposium - 15th Annual Joint ISA POWID/EPRI Controls and Instrumentation Conference</t>
  </si>
  <si>
    <t>48th Annual Power Industry Symposium- 15th Annual Joint ISA POWID/EPRI Controls and Instrumentation Conference</t>
  </si>
  <si>
    <t>https://www.scopus.com/inward/record.url?eid=2-s2.0-32044447878&amp;partnerID=40&amp;md5=03716952134e2400b57e34c25bcef652</t>
  </si>
  <si>
    <t>48th Annual Rocky Mountain Bioengineering Symposium and 48th International ISA Biomedical Sciences Instrumentation Symposium 2011</t>
  </si>
  <si>
    <t>https://www.scopus.com/inward/record.url?eid=2-s2.0-79960021996&amp;partnerID=40&amp;md5=e14662bad143f7d3fd88993399ece887</t>
  </si>
  <si>
    <t>48th Annual SID Symposium, Seminar, and Exhibition 2010, Display Week 2010</t>
  </si>
  <si>
    <t>https://www.scopus.com/inward/record.url?eid=2-s2.0-80755130319&amp;partnerID=40&amp;md5=268c5b83e043d31fb29c0c3179236121</t>
  </si>
  <si>
    <t>https://www.scopus.com/inward/record.url?eid=2-s2.0-80755169647&amp;partnerID=40&amp;md5=b71e973125246c9497db9065a1fad785</t>
  </si>
  <si>
    <t>https://www.scopus.com/inward/record.url?eid=2-s2.0-80755126815&amp;partnerID=40&amp;md5=435ee98595b691c8ca0fca8ae6562700</t>
  </si>
  <si>
    <t>48th Annual Simulation Symposium, ANSS 2015, Part of the 2015 Spring Simulation Multi-Conference, SpringSim 2015</t>
  </si>
  <si>
    <t>https://www.scopus.com/inward/record.url?eid=2-s2.0-84938063451&amp;partnerID=40&amp;md5=54c3ae39599d5026f957e113ffeabde8</t>
  </si>
  <si>
    <t>48th Annual Transportation Research Forum 2007</t>
  </si>
  <si>
    <t>https://www.scopus.com/inward/record.url?eid=2-s2.0-84883820946&amp;partnerID=40&amp;md5=f057d6f61584fe8eba3617b4e2416974</t>
  </si>
  <si>
    <t>48th ARFTG Conference, ARFTG 1996 Digest - Fall 1996: RF Non-Linearitv Measurements, ARFTG 1996</t>
  </si>
  <si>
    <t>https://www.scopus.com/inward/record.url?eid=2-s2.0-85061457563&amp;partnerID=40&amp;md5=8c19dc6a966103fdf2667b4e56777d6b</t>
  </si>
  <si>
    <t>48TH AUTUMN MEETING - INSTITUTION OF GAS ENGINEERS.</t>
  </si>
  <si>
    <t>Institution of Gas Engineers, Communicaton</t>
  </si>
  <si>
    <t>https://www.scopus.com/inward/record.url?eid=2-s2.0-0020245065&amp;partnerID=40&amp;md5=054eb3eb06d4e753c5c8141bd412f2a7</t>
  </si>
  <si>
    <t>48th CIRP International Conference on Manufacturing Systems, CIRP CMS 2015</t>
  </si>
  <si>
    <t>https://www.scopus.com/inward/record.url?eid=2-s2.0-84968764321&amp;partnerID=40&amp;md5=163970365f3fa09b2edb952c558b4287</t>
  </si>
  <si>
    <t>48th Conference Foundation Engineering 2020</t>
  </si>
  <si>
    <t>https://www.scopus.com/inward/record.url?eid=2-s2.0-85126443999&amp;partnerID=40&amp;md5=a69cb5c63c9fbd5ebf69e85f4bcd97e1</t>
  </si>
  <si>
    <t>48th Conference of the International Federation of Knitting Technologists, IFKT 2016</t>
  </si>
  <si>
    <t>https://www.scopus.com/inward/record.url?eid=2-s2.0-84989889851&amp;partnerID=40&amp;md5=02cc46d3299ea36b1ea9e31ff48c353f</t>
  </si>
  <si>
    <t>48th conference of the International Simulation and Gaming Association, ISAGA 2017</t>
  </si>
  <si>
    <t>10825 LNCS</t>
  </si>
  <si>
    <t>https://www.scopus.com/inward/record.url?eid=2-s2.0-85048054509&amp;partnerID=40&amp;md5=b2c3f0d154f6553fb871868e574b9dac</t>
  </si>
  <si>
    <t>48th EPS Conference on Plasma Physics, EPS 2022</t>
  </si>
  <si>
    <t>https://www.scopus.com/inward/record.url?eid=2-s2.0-85145840883&amp;partnerID=40&amp;md5=10bbad0e6c5c0a4dea59f43476f69c3d</t>
  </si>
  <si>
    <t>48th International Colloquium on Automata, Languages, and Programming, ICALP 2021</t>
  </si>
  <si>
    <t>https://www.scopus.com/inward/record.url?eid=2-s2.0-85115309730&amp;partnerID=40&amp;md5=040fe734aa82e3d8732758c967cec1d7</t>
  </si>
  <si>
    <t>48th International Conference on Advanced Problems in Mechanics, 2020</t>
  </si>
  <si>
    <t>https://www.scopus.com/inward/record.url?eid=2-s2.0-85135194316&amp;partnerID=40&amp;md5=679148443ab8a52379e7e535c0d7257b</t>
  </si>
  <si>
    <t>48th International Conference on Current Trends in Theory and Practice of Computer Science, SOFSEM 2023</t>
  </si>
  <si>
    <t>13878 LNCS</t>
  </si>
  <si>
    <t>https://www.scopus.com/inward/record.url?eid=2-s2.0-85146699894&amp;partnerID=40&amp;md5=7b965a6fe687bc8034ea98b1ded72103</t>
  </si>
  <si>
    <t>48th International Conference on Parallel Processing, ICPP 2019 - Workshop Proceedings</t>
  </si>
  <si>
    <t>https://www.scopus.com/inward/record.url?eid=2-s2.0-85123041883&amp;partnerID=40&amp;md5=b9629f96b970f533a2e1610f12a0f94c</t>
  </si>
  <si>
    <t>48th International Conference on Very Large Data Bases, VLDB 2022</t>
  </si>
  <si>
    <t>https://www.scopus.com/inward/record.url?eid=2-s2.0-85126214242&amp;partnerID=40&amp;md5=1b19e24f4077386748bfe458c205e110</t>
  </si>
  <si>
    <t>https://www.scopus.com/inward/record.url?eid=2-s2.0-85126182370&amp;partnerID=40&amp;md5=e1fbbf729482669ca5198f0a0160c0c6</t>
  </si>
  <si>
    <t>https://www.scopus.com/inward/record.url?eid=2-s2.0-85126356452&amp;partnerID=40&amp;md5=3e966de4f3c072ca585d9577a8579894</t>
  </si>
  <si>
    <t>https://www.scopus.com/inward/record.url?eid=2-s2.0-85130410674&amp;partnerID=40&amp;md5=8a7d004d98d5e442b8011a9be957e3e8</t>
  </si>
  <si>
    <t>https://www.scopus.com/inward/record.url?eid=2-s2.0-85169769880&amp;partnerID=40&amp;md5=20eb1610aef22ccee24cb69628aebf77</t>
  </si>
  <si>
    <t>https://www.scopus.com/inward/record.url?eid=2-s2.0-85169770789&amp;partnerID=40&amp;md5=4c06495d5ec40ca179ec12c6b1f9382d</t>
  </si>
  <si>
    <t>https://www.scopus.com/inward/record.url?eid=2-s2.0-85134365984&amp;partnerID=40&amp;md5=6ad132d574bc1440c306e99de77f1748</t>
  </si>
  <si>
    <t>https://www.scopus.com/inward/record.url?eid=2-s2.0-85137995019&amp;partnerID=40&amp;md5=961af95b7ac90d1a9ea4dacfd04504da</t>
  </si>
  <si>
    <t>https://www.scopus.com/inward/record.url?eid=2-s2.0-85137980013&amp;partnerID=40&amp;md5=3c341b2b75446585dfb4fb7ecc241ae0</t>
  </si>
  <si>
    <t>https://www.scopus.com/inward/record.url?eid=2-s2.0-85138011455&amp;partnerID=40&amp;md5=1170afd4e2f3c0a8954f0b195e02b750</t>
  </si>
  <si>
    <t>https://www.scopus.com/inward/record.url?eid=2-s2.0-85169773698&amp;partnerID=40&amp;md5=cc14855145199a74ea127bf0c11f14b5</t>
  </si>
  <si>
    <t>https://www.scopus.com/inward/record.url?eid=2-s2.0-85169778764&amp;partnerID=40&amp;md5=bc19761b84100ec27e640a962c1c4ee1</t>
  </si>
  <si>
    <t>https://www.scopus.com/inward/record.url?eid=2-s2.0-85147828768&amp;partnerID=40&amp;md5=db3ab1c673f1b6e91359aced31c7325f</t>
  </si>
  <si>
    <t>48th International Conference on Vibroengineering</t>
  </si>
  <si>
    <t>https://www.scopus.com/inward/record.url?eid=2-s2.0-85139814726&amp;partnerID=40&amp;md5=dff6ce30420a0d0ce42ce97f22cb2278</t>
  </si>
  <si>
    <t>48th International Scientific Conference on Experimental Stress Analysis, EAN 2010</t>
  </si>
  <si>
    <t>EAN 2010: 48th International Scientific Conference on Experimental Stress Analysis</t>
  </si>
  <si>
    <t>https://www.scopus.com/inward/record.url?eid=2-s2.0-84905251288&amp;partnerID=40&amp;md5=7123e1f289bde74c56e4261f22411094</t>
  </si>
  <si>
    <t>48th International Symposium on Mathematical Foundations of Computer Science, MFCS 2023</t>
  </si>
  <si>
    <t>https://www.scopus.com/inward/record.url?eid=2-s2.0-85171474758&amp;partnerID=40&amp;md5=f6315c583d2fea4995c588e4f3f10236</t>
  </si>
  <si>
    <t>48th International Winter Meeting on Nuclear Physics in Memoriam of Ileana Iori, BORMIO 2010</t>
  </si>
  <si>
    <t>https://www.scopus.com/inward/record.url?eid=2-s2.0-85055334661&amp;partnerID=40&amp;md5=970ac14a0077114e5ee1e93cac8f1e8d</t>
  </si>
  <si>
    <t>48th International Workshop on Graph-Theoretic Concepts in Computer Science, WG 2022</t>
  </si>
  <si>
    <t>13453 LNCS</t>
  </si>
  <si>
    <t>https://www.scopus.com/inward/record.url?eid=2-s2.0-85140770285&amp;partnerID=40&amp;md5=c8ee9b585a654f4c3a0e00abd867c0d3</t>
  </si>
  <si>
    <t>48th International Youth School Conference "Modern Problems in Mathematics and its Applications", SoProMat 2017</t>
  </si>
  <si>
    <t>https://www.scopus.com/inward/record.url?eid=2-s2.0-85029129940&amp;partnerID=40&amp;md5=b908b726d3e024f7ee8892164a0b15d0</t>
  </si>
  <si>
    <t>48th National Conference on Fluid Mechanics and Fluid Power, FMFP 2021</t>
  </si>
  <si>
    <t>https://www.scopus.com/inward/record.url?eid=2-s2.0-85152571512&amp;partnerID=40&amp;md5=9cd8bc2c2faa8b010c5b9e7af6e1154e</t>
  </si>
  <si>
    <t>https://www.scopus.com/inward/record.url?eid=2-s2.0-85159429162&amp;partnerID=40&amp;md5=32f0a9c74475b049a862de51b31105be</t>
  </si>
  <si>
    <t>https://www.scopus.com/inward/record.url?eid=2-s2.0-85161616304&amp;partnerID=40&amp;md5=3d05cd0384daba64273f1bf80d0cef40</t>
  </si>
  <si>
    <t>48th SAE Stapp Car Crash Conference, STAPP 2004</t>
  </si>
  <si>
    <t>2004-November</t>
  </si>
  <si>
    <t>https://www.scopus.com/inward/record.url?eid=2-s2.0-85059289468&amp;partnerID=40&amp;md5=152e58ad274b638c5e3a0804701bd5bb</t>
  </si>
  <si>
    <t>48th Scientific Meeting of the Italian Statistical Society, SIS 2016</t>
  </si>
  <si>
    <t>https://www.scopus.com/inward/record.url?eid=2-s2.0-85045328607&amp;partnerID=40&amp;md5=0de582d5993b72af4d0fd01b7cc06aee</t>
  </si>
  <si>
    <t>48th SME North American Manufacturing Research Conference, NAMRC 48</t>
  </si>
  <si>
    <t>https://www.scopus.com/inward/record.url?eid=2-s2.0-85108303072&amp;partnerID=40&amp;md5=140d73988dd0d1f4c5fabd92d0e25003</t>
  </si>
  <si>
    <t>48th Summer Computer Simulation Conference, SCSC 2016, Part of the 2016 Summer Simulation Multi-Conference, SummerSim 2016</t>
  </si>
  <si>
    <t>https://www.scopus.com/inward/record.url?eid=2-s2.0-84994608066&amp;partnerID=40&amp;md5=df7bab7ee31f73d2f0db0e4b371c2ca0</t>
  </si>
  <si>
    <t>48th US Rock Mechanics / Geomechanics Symposium 2014</t>
  </si>
  <si>
    <t>https://www.scopus.com/inward/record.url?eid=2-s2.0-84927732954&amp;partnerID=40&amp;md5=c722ee893e74e1cff2d9fcbfd73c7267</t>
  </si>
  <si>
    <t>https://www.scopus.com/inward/record.url?eid=2-s2.0-84927740581&amp;partnerID=40&amp;md5=7ffb9e98a2634c03dd36f1ba4b095534</t>
  </si>
  <si>
    <t>https://www.scopus.com/inward/record.url?eid=2-s2.0-84927782304&amp;partnerID=40&amp;md5=33753a8171a32dadf6016f9c99c223ec</t>
  </si>
  <si>
    <t>48th Vietnam Conference on Theoretical Physics, VCTP 2023</t>
  </si>
  <si>
    <t>https://www.scopus.com/inward/record.uri?eid=2-s2.0-85192060290&amp;partnerID=40&amp;md5=8d020891f679a0833f862e4d77ffe0ed</t>
  </si>
  <si>
    <t>49. Jahrestagung der Gesellschaft fur Informatik: 50 Jahre Gesellschaft fur Informatik - Informatik fur Gesellschaft, INFORMATIK 2019 - 49th Annual Meeting of the German Informatics Society: 50 years of the German Informatics Society - Computer Science for Society, INFORMATICS 2019</t>
  </si>
  <si>
    <t>https://www.scopus.com/inward/record.url?eid=2-s2.0-85090833142&amp;partnerID=40&amp;md5=88e0eccdaf8af778bbf9dced7ce3648b</t>
  </si>
  <si>
    <t>https://www.scopus.com/inward/record.url?eid=2-s2.0-85090832751&amp;partnerID=40&amp;md5=aee2667a1450ede6fe6ab88081905e99</t>
  </si>
  <si>
    <t>49th AES International Conference 2013: Audio for Games</t>
  </si>
  <si>
    <t>https://www.scopus.com/inward/record.url?eid=2-s2.0-84897478162&amp;partnerID=40&amp;md5=5469e7699f959c99ef9f1d79b176c61c</t>
  </si>
  <si>
    <t>49th AIAA Aerospace Sciences Meeting Including the New Horizons Forum and Aerospace Exposition</t>
  </si>
  <si>
    <t>https://www.scopus.com/inward/record.url?eid=2-s2.0-82555168413&amp;partnerID=40&amp;md5=8c96e0b4fc254e58199627fbe43fc8c8</t>
  </si>
  <si>
    <t>49th AIAA Plasmadynamics and Lasers Conference, 2018</t>
  </si>
  <si>
    <t>2018 Plasmadynamics and Lasers Conference</t>
  </si>
  <si>
    <t>https://www.scopus.com/inward/record.url?eid=2-s2.0-85051628143&amp;partnerID=40&amp;md5=7e3c9c47bb5a3a2786dc794617d9a92e</t>
  </si>
  <si>
    <t>49th AIAA/ASME/SAE/ASEE Joint Propulsion Conference</t>
  </si>
  <si>
    <t>https://www.scopus.com/inward/record.url?eid=2-s2.0-84883712019&amp;partnerID=40&amp;md5=5ab94d6c1b2b6cbc0034ae34a103354d</t>
  </si>
  <si>
    <t>49th Annual Air Traffic Control Association Conference Proceedings - Fall 2004</t>
  </si>
  <si>
    <t>https://www.scopus.com/inward/record.url?eid=2-s2.0-27644480826&amp;partnerID=40&amp;md5=ba3d79e66195670b72b09df16748444e</t>
  </si>
  <si>
    <t>49th Annual Conference of SAVE International 2009</t>
  </si>
  <si>
    <t>https://www.scopus.com/inward/record.url?eid=2-s2.0-84865311911&amp;partnerID=40&amp;md5=a936134e2cab8b10c57e0a16c104f623</t>
  </si>
  <si>
    <t>49th Annual Conference of the Australasian Corrosion Association 2009: Corrosion and Prevention 2009</t>
  </si>
  <si>
    <t>https://www.scopus.com/inward/record.url?eid=2-s2.0-84867838720&amp;partnerID=40&amp;md5=24434b961ac1c864612a5b2aff267a06</t>
  </si>
  <si>
    <t>49th Annual Conference of the British Institute of Non-Destructive Testing, BINDT 2010</t>
  </si>
  <si>
    <t>Non-Destructive Testing Conference 2010, NDT 2010</t>
  </si>
  <si>
    <t>https://www.scopus.com/inward/record.url?eid=2-s2.0-84906236056&amp;partnerID=40&amp;md5=13185cf0ecaf093976a57426202b8006</t>
  </si>
  <si>
    <t>49th Annual Conference of the Operational Research Society 2007, OR49</t>
  </si>
  <si>
    <t>https://www.scopus.com/inward/record.url?eid=2-s2.0-84887655314&amp;partnerID=40&amp;md5=7f2b6db07d3bce6ef767e0af06c8bfe6</t>
  </si>
  <si>
    <t>49th Annual Conference of the Southern African Computer Lecturers Association, SACLA 2020</t>
  </si>
  <si>
    <t>https://www.scopus.com/inward/record.url?eid=2-s2.0-85122524489&amp;partnerID=40&amp;md5=382683855cd83aed74346e8cb62c5eb6</t>
  </si>
  <si>
    <t>49th Annual Convention of Computer Society of India: Emerging ICT for Bridging the Future, CSI 2014</t>
  </si>
  <si>
    <t>https://www.scopus.com/inward/record.url?eid=2-s2.0-84920516855&amp;partnerID=40&amp;md5=048dea6f5726702eb4e5b8f28f9419f9</t>
  </si>
  <si>
    <t>https://www.scopus.com/inward/record.url?eid=2-s2.0-84920517748&amp;partnerID=40&amp;md5=75f7f452c340b245e53249b3c1ee79b5</t>
  </si>
  <si>
    <t>49th Annual Corporate Aviation Safety Seminar, CASS - Quality Safety: Oasis in the Desert</t>
  </si>
  <si>
    <t>https://www.scopus.com/inward/record.url?eid=2-s2.0-8344246321&amp;partnerID=40&amp;md5=0342fa9ccae182ec4f9090e013be0feb</t>
  </si>
  <si>
    <t>49th Annual Device Research Conference</t>
  </si>
  <si>
    <t>https://www.scopus.com/inward/record.url?eid=2-s2.0-0026402993&amp;partnerID=40&amp;md5=194b795d6aa9bb77c49a0f6ab0c78748</t>
  </si>
  <si>
    <t>49th Annual Human Factors and Ergonomics Society of Australia Conference 2013, HFESA 2013</t>
  </si>
  <si>
    <t>https://www.scopus.com/inward/record.url?eid=2-s2.0-84907301300&amp;partnerID=40&amp;md5=133b5a8d1c094d6f65861bbefed2e4f3</t>
  </si>
  <si>
    <t>49th Annual International Symposium of the Society of Flight Test Engineers, SFTE 2018</t>
  </si>
  <si>
    <t>https://www.scopus.com/inward/record.url?eid=2-s2.0-85062177407&amp;partnerID=40&amp;md5=6b59419e1374a7cfb49e5d92f5cc1069</t>
  </si>
  <si>
    <t>49th Annual Logging Symposium 2008</t>
  </si>
  <si>
    <t>https://www.scopus.com/inward/record.url?eid=2-s2.0-85058864928&amp;partnerID=40&amp;md5=cb2395239e0b04deb20f78a8080689ec</t>
  </si>
  <si>
    <t>49th Annual Loss Prevention Symposium 2015, LPS 2015 - Topical Conference at the 2015 AIChE Spring Meeting and 11th Global Congress on Process Safety</t>
  </si>
  <si>
    <t>https://www.scopus.com/inward/record.url?eid=2-s2.0-84962284882&amp;partnerID=40&amp;md5=eda834ed1ece2adb0f8c7e8a333872b1</t>
  </si>
  <si>
    <t>49TH ANNUAL MEETING - NATIONAL LUBRICATING GREASE INSTITUTE.</t>
  </si>
  <si>
    <t>https://www.scopus.com/inward/record.url?eid=2-s2.0-0019674150&amp;partnerID=40&amp;md5=74efd35938592d051187d39c6cde30e8</t>
  </si>
  <si>
    <t>49th Annual Meeting of the International Society for the Systems Sciences 2005, ISSS 2005</t>
  </si>
  <si>
    <t>https://www.scopus.com/inward/record.url?eid=2-s2.0-84880538752&amp;partnerID=40&amp;md5=afa7b4a415a9e3c739f25e56990aa7ad</t>
  </si>
  <si>
    <t>49th Annual Rocky Mountain Bioengineering Symposium and 49th International ISA Biomedical Sciences Instrumentation Symposium</t>
  </si>
  <si>
    <t>https://www.scopus.com/inward/record.url?eid=2-s2.0-84865011974&amp;partnerID=40&amp;md5=dd9bbddecb4d77be977b4b836ceb49d1</t>
  </si>
  <si>
    <t>49th Annual SAFE Symposium 2011</t>
  </si>
  <si>
    <t>https://www.scopus.com/inward/record.url?eid=2-s2.0-84859589168&amp;partnerID=40&amp;md5=86073eae5d41ca88a8c27efa2e16a36d</t>
  </si>
  <si>
    <t>49th Annual SID Symposium, Seminar, and Exhibition 2011, Display Week 2011</t>
  </si>
  <si>
    <t>https://www.scopus.com/inward/record.url?eid=2-s2.0-84860778457&amp;partnerID=40&amp;md5=184354f57b9952c124b8a76c080d5986</t>
  </si>
  <si>
    <t>https://www.scopus.com/inward/record.url?eid=2-s2.0-84860879513&amp;partnerID=40&amp;md5=73cfc51f8b6de247eca2974f9c0517fc</t>
  </si>
  <si>
    <t>https://www.scopus.com/inward/record.url?eid=2-s2.0-84860879364&amp;partnerID=40&amp;md5=04ecef52aae8b1af676f8fa7baa80b3c</t>
  </si>
  <si>
    <t>49th Annual Simulation Symposium, ANSS 2016, Part of the 2016 Spring Simulation Multi-Conference, SpringSim 2016</t>
  </si>
  <si>
    <t>https://www.scopus.com/inward/record.url?eid=2-s2.0-84977079508&amp;partnerID=40&amp;md5=01ea7c76432b455c4b930754c35cc515</t>
  </si>
  <si>
    <t>49th ARFTG Conference Digest - Spring 1997: Characterization of Broadband Telecommunications Components and Systems</t>
  </si>
  <si>
    <t>https://www.scopus.com/inward/record.url?eid=2-s2.0-85062754408&amp;partnerID=40&amp;md5=19ec1af01b39c236268e5461f812c8f0</t>
  </si>
  <si>
    <t>49th CIRP Conference on Manufacturing Systems, CIRP-CMS 2016</t>
  </si>
  <si>
    <t>https://www.scopus.com/inward/record.url?eid=2-s2.0-85006967740&amp;partnerID=40&amp;md5=60908287eb15035d95127a5fd5e61056</t>
  </si>
  <si>
    <t>49th Conference of the International Circle of Education Institutes for Graphic Arts Technology and Management (IC) and 8th China Academic Conference on Printing and Packaging, 2017</t>
  </si>
  <si>
    <t>https://www.scopus.com/inward/record.url?eid=2-s2.0-85043311108&amp;partnerID=40&amp;md5=bce6737813fd9fcb9d6dead1f730c951</t>
  </si>
  <si>
    <t>49th Course 2009, Cracow School of Theoretical Physics, ""Non-perturbative Gravity and Quantum Chromodynamics""</t>
  </si>
  <si>
    <t>https://www.scopus.com/inward/record.url?eid=2-s2.0-78650480372&amp;partnerID=40&amp;md5=8fc2b1acb73f0005357dc33a5dfc2983</t>
  </si>
  <si>
    <t>49th EATCS International Conference on Automata, Languages, and Programming, ICALP 2022</t>
  </si>
  <si>
    <t>https://www.scopus.com/inward/record.url?eid=2-s2.0-85133480987&amp;partnerID=40&amp;md5=a04a843a3463d440d9b3a9f121314df4</t>
  </si>
  <si>
    <t>49th European Solid-State Device Research Conference, ESSDERC 2019</t>
  </si>
  <si>
    <t>https://www.scopus.com/inward/record.url?eid=2-s2.0-85075763292&amp;partnerID=40&amp;md5=dba9f3acf7b03110802ecd82378e598f</t>
  </si>
  <si>
    <t>49th Hawaii International Conference on System Sciences, HICSS 2016</t>
  </si>
  <si>
    <t>9860 LNCS</t>
  </si>
  <si>
    <t>https://www.scopus.com/inward/record.url?eid=2-s2.0-84988575996&amp;partnerID=40&amp;md5=fe884e446f0cb5b448ad9e1fd05e0370</t>
  </si>
  <si>
    <t>49th International Conference on Computers and Industrial Engineering</t>
  </si>
  <si>
    <t>https://www.scopus.com/inward/record.url?eid=2-s2.0-85079482850&amp;partnerID=40&amp;md5=9785cf361fc79c069049ccbf7c3bfa20</t>
  </si>
  <si>
    <t>49th International Conference on Current Trends in Theory and Practice of Computer Science, SOFSEM 2024</t>
  </si>
  <si>
    <t>14519 LNCS</t>
  </si>
  <si>
    <t>https://www.scopus.com/inward/record.url?eid=2-s2.0-85186091831&amp;partnerID=40&amp;md5=102406985b4d34ab74e2dc5a69436a7b</t>
  </si>
  <si>
    <t>49th International Conference on Objects, Models, Components and Patterns, TOOLS 2011</t>
  </si>
  <si>
    <t>6705 LNCS</t>
  </si>
  <si>
    <t>https://www.scopus.com/inward/record.url?eid=2-s2.0-85037861649&amp;partnerID=40&amp;md5=b075d07c9cf8e0c2ae9f41e5c9966031</t>
  </si>
  <si>
    <t>49th International Conference on Parallel Processing, ICPP 2020</t>
  </si>
  <si>
    <t>https://www.scopus.com/inward/record.url?eid=2-s2.0-85123040680&amp;partnerID=40&amp;md5=d063066c59209d9e83eedc74dc44d946</t>
  </si>
  <si>
    <t>49th International Conference on Parallel Processing, ICPP Workshops 2020</t>
  </si>
  <si>
    <t>https://www.scopus.com/inward/record.url?eid=2-s2.0-85123043301&amp;partnerID=40&amp;md5=eae2684e6cbe0da697373a2853d602b5</t>
  </si>
  <si>
    <t>49th International Conference on Very Large Data Bases, VLDB 2023</t>
  </si>
  <si>
    <t>https://www.scopus.com/inward/record.url?eid=2-s2.0-85140355232&amp;partnerID=40&amp;md5=07760bdbed96df9e1b1aa09a2a010fe7</t>
  </si>
  <si>
    <t>https://www.scopus.com/inward/record.url?eid=2-s2.0-85143417185&amp;partnerID=40&amp;md5=b7937c18ca151ecb83d2f0d3a79213ab</t>
  </si>
  <si>
    <t>https://www.scopus.com/inward/record.url?eid=2-s2.0-85149908520&amp;partnerID=40&amp;md5=c46f3c01f3e79a33c3df383cab3be8b0</t>
  </si>
  <si>
    <t>https://www.scopus.com/inward/record.url?eid=2-s2.0-85152967760&amp;partnerID=40&amp;md5=21f91156bd855abea4015e709f7785c5</t>
  </si>
  <si>
    <t>https://www.scopus.com/inward/record.url?eid=2-s2.0-85159399153&amp;partnerID=40&amp;md5=906241bdb23a887faedd512ccfa2c08e</t>
  </si>
  <si>
    <t>https://www.scopus.com/inward/record.url?eid=2-s2.0-85161665049&amp;partnerID=40&amp;md5=773883bd02f280123402b83b1c04f95a</t>
  </si>
  <si>
    <t>https://www.scopus.com/inward/record.url?eid=2-s2.0-85166937926&amp;partnerID=40&amp;md5=df2ba93a58a9ba9734390a1a02c20d16</t>
  </si>
  <si>
    <t>https://www.scopus.com/inward/record.url?eid=2-s2.0-85171862600&amp;partnerID=40&amp;md5=4af6cd3e6f7bc1eecf6ca82f67d5ded0</t>
  </si>
  <si>
    <t>https://www.scopus.com/inward/record.url?eid=2-s2.0-85172785463&amp;partnerID=40&amp;md5=aa7ebc34b441d9ac1bc36fd9df727e17</t>
  </si>
  <si>
    <t>https://www.scopus.com/inward/record.url?eid=2-s2.0-85174499094&amp;partnerID=40&amp;md5=95381b279737832aa7e410de90a76957</t>
  </si>
  <si>
    <t>https://www.scopus.com/inward/record.url?eid=2-s2.0-85184305731&amp;partnerID=40&amp;md5=0b6354cf2620de766be65293ae545556</t>
  </si>
  <si>
    <t>49th International Conference on Vibroengineering</t>
  </si>
  <si>
    <t>https://www.scopus.com/inward/record.url?eid=2-s2.0-85139814264&amp;partnerID=40&amp;md5=504633bd7bbb0677fac81a8966255725</t>
  </si>
  <si>
    <t>49th International Scientific Conference on Experimental Stress Analysis, EAN 2011</t>
  </si>
  <si>
    <t>EAN 2011: 49th International Scientific Conference on Experimental Stress Analysis</t>
  </si>
  <si>
    <t>https://www.scopus.com/inward/record.url?eid=2-s2.0-84905484370&amp;partnerID=40&amp;md5=5038a3cd8416f781399233e54770c7b3</t>
  </si>
  <si>
    <t>49th International Symposium on Multiparticle Dynamics, ISMD 2019</t>
  </si>
  <si>
    <t>https://www.scopus.com/inward/record.url?eid=2-s2.0-85184962188&amp;partnerID=40&amp;md5=14cdcbb745796a3cd152722d7df4b223</t>
  </si>
  <si>
    <t>49th International Symposium on Robotics, ISR 2017</t>
  </si>
  <si>
    <t>https://www.scopus.com/inward/record.url?eid=2-s2.0-85084163511&amp;partnerID=40&amp;md5=e75fb527061e6243193a7122e6110be9</t>
  </si>
  <si>
    <t>49th International Winter Meeting on Nuclear Physics, Bormio 2011</t>
  </si>
  <si>
    <t>2011-January</t>
  </si>
  <si>
    <t>https://www.scopus.com/inward/record.url?eid=2-s2.0-84956632315&amp;partnerID=40&amp;md5=b9f1e121effe9a50fd5fed630b19f9b9</t>
  </si>
  <si>
    <t>49th International Workshop on Graph-Theoretic Concepts in Computer Science, WG 2023</t>
  </si>
  <si>
    <t>14093 LNCS</t>
  </si>
  <si>
    <t>https://www.scopus.com/inward/record.url?eid=2-s2.0-85174493611&amp;partnerID=40&amp;md5=069ccaace1ea60dbdd6a4c6dd3c0cdb8</t>
  </si>
  <si>
    <t>49th Israel Annual Conference on Aerospace Sciences 2009</t>
  </si>
  <si>
    <t>https://www.scopus.com/inward/record.url?eid=2-s2.0-84866908881&amp;partnerID=40&amp;md5=8cdc97b1a3b67b314b3caa85bc951364</t>
  </si>
  <si>
    <t>https://www.scopus.com/inward/record.url?eid=2-s2.0-84866893820&amp;partnerID=40&amp;md5=d6c1b32d0f71ee4d18560234a281b77c</t>
  </si>
  <si>
    <t>49th SAE Stapp Car Crash Conference, STAPP 2005</t>
  </si>
  <si>
    <t>2005-November</t>
  </si>
  <si>
    <t>https://www.scopus.com/inward/record.url?eid=2-s2.0-85059214938&amp;partnerID=40&amp;md5=e65a3108f559fc10e786108fe01d9ab2</t>
  </si>
  <si>
    <t>49th SID International Symposium, Seminar and Exhibition, dubbed Display Week, 2012</t>
  </si>
  <si>
    <t>https://www.scopus.com/inward/record.url?eid=2-s2.0-85075649085&amp;partnerID=40&amp;md5=59453ab78fb8919bf8b5608cd4132bb5</t>
  </si>
  <si>
    <t>49th SME North American Manufacturing Research Conference, NAMRC 2021</t>
  </si>
  <si>
    <t>https://www.scopus.com/inward/record.url?eid=2-s2.0-85117966513&amp;partnerID=40&amp;md5=e03a6288b59f70660919a8288fe44a51</t>
  </si>
  <si>
    <t>49th Student Conference 2021 - Held at the 72nd International Astronautical Congress, IAC 2021</t>
  </si>
  <si>
    <t>E2</t>
  </si>
  <si>
    <t>https://www.scopus.com/inward/record.url?eid=2-s2.0-85127616677&amp;partnerID=40&amp;md5=d59d5982e21dcfd8c707c3c9858455bb</t>
  </si>
  <si>
    <t>49th Summer Computer Simulation Conference, SCSC 2017, Part of the 2017 Summer Simulation Multi-Conference, SummerSim 2017</t>
  </si>
  <si>
    <t>https://www.scopus.com/inward/record.url?eid=2-s2.0-85029527822&amp;partnerID=40&amp;md5=f36575440296c9be1150218e2911f876</t>
  </si>
  <si>
    <t>49th US Rock Mechanics / Geomechanics Symposium 2015</t>
  </si>
  <si>
    <t>https://www.scopus.com/inward/record.url?eid=2-s2.0-84964821306&amp;partnerID=40&amp;md5=3be0df01fe2182344e279228ae148302</t>
  </si>
  <si>
    <t>https://www.scopus.com/inward/record.url?eid=2-s2.0-84964989549&amp;partnerID=40&amp;md5=55bf84a17dff68eb4093492ea428377b</t>
  </si>
  <si>
    <t>https://www.scopus.com/inward/record.url?eid=2-s2.0-84964957474&amp;partnerID=40&amp;md5=72cacb7efe2a2df12dcc30c66d055dd1</t>
  </si>
  <si>
    <t>https://www.scopus.com/inward/record.url?eid=2-s2.0-84964926005&amp;partnerID=40&amp;md5=b4949b83c8825bb48b7dcf811c729969</t>
  </si>
  <si>
    <t>49th World Congress of the International Federation of Landscape Architects, IFLA 2012</t>
  </si>
  <si>
    <t>https://www.scopus.com/inward/record.url?eid=2-s2.0-84953791293&amp;partnerID=40&amp;md5=6c3b201f78df1f31315f7ffc917cfebb</t>
  </si>
  <si>
    <t>4rth International Conference on Animal-Computer Interaction, ACI 2017</t>
  </si>
  <si>
    <t>Part F132525</t>
  </si>
  <si>
    <t>https://www.scopus.com/inward/record.url?eid=2-s2.0-85038971207&amp;partnerID=40&amp;md5=f7a5db16f90eda297648dba56b1e687a</t>
  </si>
  <si>
    <t>4th Academic Research Stream at the Annual Conference Locate, R@Loc 2017</t>
  </si>
  <si>
    <t>https://www.scopus.com/inward/record.url?eid=2-s2.0-85029287153&amp;partnerID=40&amp;md5=29904e08e8c3e6a6400e3f996b809cbf</t>
  </si>
  <si>
    <t>4th Aceh International Symposium on Civil Engineering, AISCE 2023</t>
  </si>
  <si>
    <t>https://www.scopus.com/inward/record.url?eid=2-s2.0-85184601993&amp;partnerID=40&amp;md5=925038f2c2a87588e5b2f99cb4b0a3c3</t>
  </si>
  <si>
    <t>4th ACM IKDD Conferences on Data Sciences, CODS 2017</t>
  </si>
  <si>
    <t>Part F130277</t>
  </si>
  <si>
    <t>https://www.scopus.com/inward/record.url?eid=2-s2.0-85037367381&amp;partnerID=40&amp;md5=59768e9ad34a53285b4ed05048a7d00d</t>
  </si>
  <si>
    <t>4th ACM International Conference on PErvasive Technologies Related to Assistive Environments, PETRA 2011</t>
  </si>
  <si>
    <t>https://www.scopus.com/inward/record.url?eid=2-s2.0-84858043631&amp;partnerID=40&amp;md5=746e6247fcbed748969c6e8d2eaa7c32</t>
  </si>
  <si>
    <t>4th ACM International Workshop on Many-Core Embedded Systems, MES 2016</t>
  </si>
  <si>
    <t>18-22-June-2016</t>
  </si>
  <si>
    <t>https://www.scopus.com/inward/record.url?eid=2-s2.0-84991098050&amp;partnerID=40&amp;md5=c3e285f47771df9097e5c434a2414eb1</t>
  </si>
  <si>
    <t>4th ACM International Workshop on Real World Domain Specific Languages, RWDSL 2019 - In conjunction with the International Symposium on Code Generation and Optimization, CGO 2019</t>
  </si>
  <si>
    <t>https://www.scopus.com/inward/record.url?eid=2-s2.0-85123041761&amp;partnerID=40&amp;md5=91d6b98150cc4b6a9ce7a2679b6090dd</t>
  </si>
  <si>
    <t>4th ACM SIGSPATIAL International Workshop on Computational Transportation Science 2011, CTS'11, in conjunction with ACM SIGSPATIAL GIS 2011</t>
  </si>
  <si>
    <t>4th ACM SIGSPATIAL International Workshop on Computational Transportation Science 2011, CTS'11, in Conjunction with ACM SIGSPATIAL GIS 2011</t>
  </si>
  <si>
    <t>https://www.scopus.com/inward/record.url?eid=2-s2.0-83455253819&amp;partnerID=40&amp;md5=ed49ecf390b0e859934cf72a646791ec</t>
  </si>
  <si>
    <t>4th Advanced Materials Conference 2018, AMC 2018</t>
  </si>
  <si>
    <t>https://www.scopus.com/inward/record.url?eid=2-s2.0-85135151839&amp;partnerID=40&amp;md5=3bbfd0676c09cef9eaceeebba6e32d7e</t>
  </si>
  <si>
    <t>4th Aerospace PhD-Days 2024, International Congress of PhD Students in Aerospace Science and Engineering</t>
  </si>
  <si>
    <t>https://www.scopus.com/inward/record.uri?eid=2-s2.0-85195678842&amp;partnerID=40&amp;md5=ec2a65b66c3327d165b480ee7805abbc</t>
  </si>
  <si>
    <t>4th Africa-Asia Dialogue Network (AADN) International Conference on Advances in Business Management and Electronic Commerce Research, AADNIC-ABMECR 2022 - Conference Proceedings</t>
  </si>
  <si>
    <t>https://www.scopus.com/inward/record.url?eid=2-s2.0-85145951166&amp;partnerID=40&amp;md5=d86b755ff4b27cc10c7f7e9b05305dc1</t>
  </si>
  <si>
    <t>4th African Regional Conference on Geosynthetics - Geosynthetics in Sustainable Infrastructures and Mega Projects, GeoAfrica 2023</t>
  </si>
  <si>
    <t>https://www.scopus.com/inward/record.url?eid=2-s2.0-85149717285&amp;partnerID=40&amp;md5=bedb5c659c7b746dcb73a805c214afc3</t>
  </si>
  <si>
    <t>4th AIAA Atmospheric and Space Environments Conference</t>
  </si>
  <si>
    <t>4th AIAA Atmospheric and Space Environments Conference 2012</t>
  </si>
  <si>
    <t>https://www.scopus.com/inward/record.url?eid=2-s2.0-84880778326&amp;partnerID=40&amp;md5=0bfcf1de2837bed397448540df90b6e1</t>
  </si>
  <si>
    <t>4th AIAA Flow Control Conference</t>
  </si>
  <si>
    <t>https://www.scopus.com/inward/record.url?eid=2-s2.0-78649233332&amp;partnerID=40&amp;md5=6c765ed3cdede1247a98f0dbd465dce2</t>
  </si>
  <si>
    <t>4th AIAA Shear Flow Control Conference, 1997</t>
  </si>
  <si>
    <t>4th Shear Flow Control Conference</t>
  </si>
  <si>
    <t>https://www.scopus.com/inward/record.url?eid=2-s2.0-84983191507&amp;partnerID=40&amp;md5=decd87311a9dee8472240deea9f2b5d1</t>
  </si>
  <si>
    <t>4th AIAA Spacecraft Structures Conference, 2017</t>
  </si>
  <si>
    <t>https://www.scopus.com/inward/record.url?eid=2-s2.0-85017391095&amp;partnerID=40&amp;md5=e6292d491730240387edc6d8f095a845</t>
  </si>
  <si>
    <t>4th AIAA Theoretical Fluid Mechanics Meeting</t>
  </si>
  <si>
    <t>https://www.scopus.com/inward/record.url?eid=2-s2.0-84884739591&amp;partnerID=40&amp;md5=dfbf1da19594e074ba31822af226daca</t>
  </si>
  <si>
    <t>4th AIAA/CEAS Aeroacoustics Conference, 1998</t>
  </si>
  <si>
    <t>4th AIAA/CEAS Aeroacoustics Conference</t>
  </si>
  <si>
    <t>https://www.scopus.com/inward/record.url?eid=2-s2.0-84977090591&amp;partnerID=40&amp;md5=da8e818710a3c3b91974826d67394822</t>
  </si>
  <si>
    <t>4th Algerian Conference on Astronomy and Astrophysics 2017</t>
  </si>
  <si>
    <t>https://www.scopus.com/inward/record.url?eid=2-s2.0-85070633217&amp;partnerID=40&amp;md5=a2b7b2280cadbfe290627403f611efea</t>
  </si>
  <si>
    <t>4TH ALGIS WORKSHOP ON LOCAL GOVERNMENT DATA PROCESSING.</t>
  </si>
  <si>
    <t>https://www.scopus.com/inward/record.url?eid=2-s2.0-0022880579&amp;partnerID=40&amp;md5=34d1bc9c22307d8bd2f674fa89b51602</t>
  </si>
  <si>
    <t>4th All-Russian Scientific and Practical Conference with International Participation "Information Systems and Technologies in Modeling and Control", ISTMC 2019</t>
  </si>
  <si>
    <t>https://www.scopus.com/inward/record.url?eid=2-s2.0-85077616525&amp;partnerID=40&amp;md5=9d7734b1651931acd68b62acb802035e</t>
  </si>
  <si>
    <t>4th All-Russian Scientific Conference Thermophysics and Physical Hydrodynamics with the School for Young Scientists</t>
  </si>
  <si>
    <t>https://www.scopus.com/inward/record.url?eid=2-s2.0-85076465287&amp;partnerID=40&amp;md5=ee777d78cc54aefc1a76524083def0e9</t>
  </si>
  <si>
    <t>4th All-Russian Seminar on Problems of Theoretical and Electron Optics</t>
  </si>
  <si>
    <t>https://www.scopus.com/inward/record.url?eid=2-s2.0-0033633049&amp;partnerID=40&amp;md5=8776e6ee1913dc4788b1bbdf3957761c</t>
  </si>
  <si>
    <t>4th Al-Noor International Conference for Science and Technology, 4NICST 2022</t>
  </si>
  <si>
    <t>https://www.scopus.com/inward/record.uri?eid=2-s2.0-85191431540&amp;partnerID=40&amp;md5=057d9ecd39209527deb39fd8f40837b8</t>
  </si>
  <si>
    <t>4th Altamira Materials and Devices Encounter</t>
  </si>
  <si>
    <t>https://www.scopus.com/inward/record.uri?eid=2-s2.0-85188209986&amp;partnerID=40&amp;md5=b88ab09325abe989bdc4afa589306481</t>
  </si>
  <si>
    <t>4th and 5th International Congress on Sports Science Research and Technology Support, icSPORT 2016 and 2017</t>
  </si>
  <si>
    <t>https://www.scopus.com/inward/record.url?eid=2-s2.0-85064319710&amp;partnerID=40&amp;md5=feb620b2c0c49310597ae10ce4986ad1</t>
  </si>
  <si>
    <t>4th and 5th Workshops on Big Data Benchmarks, Performance Optimization, and Emerging Hardware, BPOE 2014</t>
  </si>
  <si>
    <t>https://www.scopus.com/inward/record.url?eid=2-s2.0-84945207005&amp;partnerID=40&amp;md5=5a00047f1a3f079d2481eaf51b59feb4</t>
  </si>
  <si>
    <t>4th Animal Production International Seminar</t>
  </si>
  <si>
    <t>https://www.scopus.com/inward/record.url?eid=2-s2.0-85087060095&amp;partnerID=40&amp;md5=eab90fbcd20307de394eec1f2fed4bb2</t>
  </si>
  <si>
    <t>4th Annual ACM Symposium on Parallel Algorithms and Architectures</t>
  </si>
  <si>
    <t>https://www.scopus.com/inward/record.url?eid=2-s2.0-0026995337&amp;partnerID=40&amp;md5=6ddd2534035a73eb4cdb7d773035e7f9</t>
  </si>
  <si>
    <t>4th Annual Applied Science and Engineering Conference - Issue 2</t>
  </si>
  <si>
    <t>https://www.scopus.com/inward/record.url?eid=2-s2.0-85078227798&amp;partnerID=40&amp;md5=35cebd2d651ee19f12b575659683a8fe</t>
  </si>
  <si>
    <t>4th Annual Applied Science and Engineering Conference - Issue 3</t>
  </si>
  <si>
    <t>https://www.scopus.com/inward/record.url?eid=2-s2.0-85077905049&amp;partnerID=40&amp;md5=00bad1b61139c6fc3973f7e39e11e30f</t>
  </si>
  <si>
    <t>4th Annual Applied Science and Engineering Conference - Issue 4</t>
  </si>
  <si>
    <t>https://www.scopus.com/inward/record.url?eid=2-s2.0-85126502820&amp;partnerID=40&amp;md5=e3447be562663982383ff23a233dd6da</t>
  </si>
  <si>
    <t>4th Annual Applied Science and Engineering Conference - Issue 5</t>
  </si>
  <si>
    <t>https://www.scopus.com/inward/record.url?eid=2-s2.0-85126497080&amp;partnerID=40&amp;md5=b072688d359d54bb0d9e0a6d30c7366e</t>
  </si>
  <si>
    <t>4th Annual Applied Science and Engineering Conference - Issue 6</t>
  </si>
  <si>
    <t>https://www.scopus.com/inward/record.url?eid=2-s2.0-85126499190&amp;partnerID=40&amp;md5=d76d37ddba9a994dc193ba65281f2012</t>
  </si>
  <si>
    <t>4th Annual Applied Science and Engineering Conference - Issue 7</t>
  </si>
  <si>
    <t>https://www.scopus.com/inward/record.url?eid=2-s2.0-85077847854&amp;partnerID=40&amp;md5=f8e252256a58cfb111d5209397a62eaf</t>
  </si>
  <si>
    <t>4th Annual Applied Science and Engineering Conference - Preface</t>
  </si>
  <si>
    <t>https://www.scopus.com/inward/record.url?eid=2-s2.0-85078823139&amp;partnerID=40&amp;md5=4706b59288324a1aa91a696b23e71313</t>
  </si>
  <si>
    <t>4th Annual Caneus Fly-By-Wireless Workshop, FBW 11</t>
  </si>
  <si>
    <t>https://www.scopus.com/inward/record.url?eid=2-s2.0-80052159805&amp;partnerID=40&amp;md5=fea7f7e9dfafd2bf719e3033b11947d7</t>
  </si>
  <si>
    <t>4TH ANNUAL COAL HANDLING AND STORAGE SYMPOSIUM.</t>
  </si>
  <si>
    <t>https://www.scopus.com/inward/record.url?eid=2-s2.0-0020944909&amp;partnerID=40&amp;md5=e89f4a18e13c9bc95f8c3396d751a7bb</t>
  </si>
  <si>
    <t>4th Annual Conference on Extreme Science and Engineering Discovery Environment, XSEDE 2015</t>
  </si>
  <si>
    <t>https://www.scopus.com/inward/record.url?eid=2-s2.0-85119545813&amp;partnerID=40&amp;md5=b621327c7a8ad42c03efa4b04add0234</t>
  </si>
  <si>
    <t>4th Annual Conference on High Energy Astrophysics in Southern Africa, HEASA 2016</t>
  </si>
  <si>
    <t>https://www.scopus.com/inward/record.url?eid=2-s2.0-85031315875&amp;partnerID=40&amp;md5=b3367247cf9c6e9d90805e9fbf7affee</t>
  </si>
  <si>
    <t>4th Annual European Symposium on Algorithms, ESA 1996</t>
  </si>
  <si>
    <t>https://www.scopus.com/inward/record.url?eid=2-s2.0-84958038956&amp;partnerID=40&amp;md5=f7c81e0413f99e33cfd3e45b41c48fd6</t>
  </si>
  <si>
    <t>4th Annual IEEE International Conference on Cyber Technology in Automation, Control and Intelligent Systems, IEEE-CYBER 2014</t>
  </si>
  <si>
    <t>https://www.scopus.com/inward/record.url?eid=2-s2.0-85116176851&amp;partnerID=40&amp;md5=937fa89c7d198bba004314577abfed8d</t>
  </si>
  <si>
    <t>4th Annual Industrial Control System Security Workshop, ICSS 2018</t>
  </si>
  <si>
    <t>https://www.scopus.com/inward/record.url?eid=2-s2.0-85060600195&amp;partnerID=40&amp;md5=88ad64e9b8ece74335c27ad1d462ac9d</t>
  </si>
  <si>
    <t>4th Annual International Conference on Data Science, Machine Learning and Blockchain Technology, AICDMB 2023</t>
  </si>
  <si>
    <t>Recent Trends in Computational Sciences - Proceedings of the 4th Annual International Conference on Data Science, Machine Learning and Blockchain Technology, AICDMB 2023</t>
  </si>
  <si>
    <t>https://www.scopus.com/inward/record.url?eid=2-s2.0-85185797643&amp;partnerID=40&amp;md5=212c27539123fa628dd27945486849ab</t>
  </si>
  <si>
    <t>4th Annual International Conference on Energy Development and Environmental Protection, EDEP 2021</t>
  </si>
  <si>
    <t>https://www.scopus.com/inward/record.url?eid=2-s2.0-85146832204&amp;partnerID=40&amp;md5=2c71906a1a7967850aae4f33c07a350b</t>
  </si>
  <si>
    <t>4th Annual International Conference on Information System and Artificial Intelligence - Chapter 1: Computer Science and Information System</t>
  </si>
  <si>
    <t>https://www.scopus.com/inward/record.url?eid=2-s2.0-85073000400&amp;partnerID=40&amp;md5=6316b4973e7a4e8fcfc4e39e766e5249</t>
  </si>
  <si>
    <t>4th Annual International Conference on Information System and Artificial Intelligence - Chapter 2: Robotics and Artificial Intelligence</t>
  </si>
  <si>
    <t>https://www.scopus.com/inward/record.url?eid=2-s2.0-85073079486&amp;partnerID=40&amp;md5=2b91813f091237bf84b01d345055d16f</t>
  </si>
  <si>
    <t>4th Annual International Conference on Information System and Artificial Intelligence - Chapter 3: Integrated Applications and Other Related Fields</t>
  </si>
  <si>
    <t>https://www.scopus.com/inward/record.url?eid=2-s2.0-85073075790&amp;partnerID=40&amp;md5=f5721a044f16609d8836a300110078c4</t>
  </si>
  <si>
    <t>4th Annual International Conference on Information System and Artificial Intelligence - Preface</t>
  </si>
  <si>
    <t>https://www.scopus.com/inward/record.url?eid=2-s2.0-85073055502&amp;partnerID=40&amp;md5=3501d54547a1f761fbca4b8b32cc94d1</t>
  </si>
  <si>
    <t>4th Annual International Conference on Material Science and Engineering Technology, ICMSET 2020</t>
  </si>
  <si>
    <t>862 KEM</t>
  </si>
  <si>
    <t>https://www.scopus.com/inward/record.url?eid=2-s2.0-85091662179&amp;partnerID=40&amp;md5=f1a914f7d03014b1b34eae88ccc2a436</t>
  </si>
  <si>
    <t>4th Annual International Conference on Mobile Business, ICMB 2005</t>
  </si>
  <si>
    <t>https://www.scopus.com/inward/record.url?eid=2-s2.0-84938534616&amp;partnerID=40&amp;md5=877ec27d5089605c52a9db7608665024</t>
  </si>
  <si>
    <t>4th Annual International Conference on Wireless Internet, WICON 2008</t>
  </si>
  <si>
    <t>https://www.scopus.com/inward/record.url?eid=2-s2.0-85066750037&amp;partnerID=40&amp;md5=c5f0d6ac3a26e98af704f113c8e0c178</t>
  </si>
  <si>
    <t>4th Annual International Semiconductor Manufacturing Science Symposium</t>
  </si>
  <si>
    <t>https://www.scopus.com/inward/record.url?eid=2-s2.0-0026959138&amp;partnerID=40&amp;md5=08f86bbf17bc0ac381a50aaa7bd66fe8</t>
  </si>
  <si>
    <t>4th Annual International Symposium on Information Management and Big Data, SIMBig 2017</t>
  </si>
  <si>
    <t>https://www.scopus.com/inward/record.url?eid=2-s2.0-85040632201&amp;partnerID=40&amp;md5=a33b4f5ef7acc571026b5a1bf7d935d4</t>
  </si>
  <si>
    <t>https://www.scopus.com/inward/record.url?eid=2-s2.0-85045989038&amp;partnerID=40&amp;md5=f8ff5289b2fa2509d6770b7e5c6218c8</t>
  </si>
  <si>
    <t>4th Annual International Workshop on Materials Science and Engineering, IWMSE 2018</t>
  </si>
  <si>
    <t>https://www.scopus.com/inward/record.url?eid=2-s2.0-85051868071&amp;partnerID=40&amp;md5=9012f9c577169700be14fb00f7ebb5da</t>
  </si>
  <si>
    <t>4th Annual IPAZIA Workshop on Gender Issues, 2018</t>
  </si>
  <si>
    <t>https://www.scopus.com/inward/record.url?eid=2-s2.0-85126191080&amp;partnerID=40&amp;md5=077d8a51cbb54e7a9ade0b769fd3893b</t>
  </si>
  <si>
    <t>4th Annual Large Hadron Collider Physics, LHCP 2016</t>
  </si>
  <si>
    <t>Part F128560</t>
  </si>
  <si>
    <t>https://www.scopus.com/inward/record.url?eid=2-s2.0-85025807144&amp;partnerID=40&amp;md5=d6992c4a7c863f7135d91c1fbc9b3145</t>
  </si>
  <si>
    <t>4th Annual Lean Management Solutions Conference 2004, Conference Proceedings</t>
  </si>
  <si>
    <t>https://www.scopus.com/inward/record.url?eid=2-s2.0-34047178078&amp;partnerID=40&amp;md5=3eb204209f1505344bbe311a40ad4c85</t>
  </si>
  <si>
    <t>4th Annual Mediterranean Ad Hoc Networking Workshop, Med-Hoc-Net 2005</t>
  </si>
  <si>
    <t>https://www.scopus.com/inward/record.url?eid=2-s2.0-85037737552&amp;partnerID=40&amp;md5=0c1d9d2ff00fd64ecc835916e3e9f103</t>
  </si>
  <si>
    <t>4th Annual Privacy Forum, APF 2016</t>
  </si>
  <si>
    <t>9857 LNCS</t>
  </si>
  <si>
    <t>https://www.scopus.com/inward/record.url?eid=2-s2.0-84988667514&amp;partnerID=40&amp;md5=5d0e245426bc867ebfdaa502a142694f</t>
  </si>
  <si>
    <t>4th Annual Seminar on Passive RF and Microwave Components</t>
  </si>
  <si>
    <t>https://www.scopus.com/inward/record.url?eid=2-s2.0-84907069370&amp;partnerID=40&amp;md5=3c0e6c0cc7843e044ea0fbf5d709130d</t>
  </si>
  <si>
    <t>4th Annual SPE Automotive Composites Conference and Exposition</t>
  </si>
  <si>
    <t>TP05PUB46</t>
  </si>
  <si>
    <t>https://www.scopus.com/inward/record.url?eid=2-s2.0-67649733273&amp;partnerID=40&amp;md5=b9731fc7d92fca00ffd662142f9f28b2</t>
  </si>
  <si>
    <t>4th Annual Symposium and Bootcamp on Hot Topics in the Science of Security, HoTSoS 2017</t>
  </si>
  <si>
    <t>Part F127186</t>
  </si>
  <si>
    <t>https://www.scopus.com/inward/record.url?eid=2-s2.0-85046054006&amp;partnerID=40&amp;md5=0ab0cc10bd6279d643eaed9011948e0d</t>
  </si>
  <si>
    <t>4th Annual Symposium on Combinatorial Pattern Matching, CPM 1993</t>
  </si>
  <si>
    <t>684 LNCS</t>
  </si>
  <si>
    <t>https://www.scopus.com/inward/record.url?eid=2-s2.0-85029493238&amp;partnerID=40&amp;md5=136955e88e725884af64168a7da27136</t>
  </si>
  <si>
    <t>4th Annual Symposium on the Physics of Failure in Electronics, IRPS 1965</t>
  </si>
  <si>
    <t>https://www.scopus.com/inward/record.url?eid=2-s2.0-85069482160&amp;partnerID=40&amp;md5=ac16f0a21298a579830ad74f71cb073c</t>
  </si>
  <si>
    <t>4th Annual Symposium on Theoretical Aspects of Computer Science, STACS 1987</t>
  </si>
  <si>
    <t>247 LNCS</t>
  </si>
  <si>
    <t>https://www.scopus.com/inward/record.url?eid=2-s2.0-85034639119&amp;partnerID=40&amp;md5=c4ff96ed5554c016b54cc2b9649b8d71</t>
  </si>
  <si>
    <t>4th Annual USENIX Tcl/Tk Workshop 1996, TCL/TK 1996</t>
  </si>
  <si>
    <t>https://www.scopus.com/inward/record.url?eid=2-s2.0-85094658569&amp;partnerID=40&amp;md5=bac3b383c718bf36c33767479954f23f</t>
  </si>
  <si>
    <t>4th Applied Shallow Marine Geophysics Conference, Held at near Surface Geoscience 2020</t>
  </si>
  <si>
    <t>4th Applied Shallow Marine Geophysics Conference, Held at Near Surface Geoscience 2020</t>
  </si>
  <si>
    <t>https://www.scopus.com/inward/record.url?eid=2-s2.0-85102055359&amp;partnerID=40&amp;md5=a61c2db6d63741a0d84bd32af8d0ebde</t>
  </si>
  <si>
    <t>4th Arabic Computational Linguistics, ACLing 2018</t>
  </si>
  <si>
    <t>https://www.scopus.com/inward/record.url?eid=2-s2.0-85065716167&amp;partnerID=40&amp;md5=0678b3b6685336452794091bfc14fabc</t>
  </si>
  <si>
    <t>4th Asia Conference of International Building Performance Simulation Association, ASIM 2018</t>
  </si>
  <si>
    <t>https://www.scopus.com/inward/record.url?eid=2-s2.0-85063377965&amp;partnerID=40&amp;md5=ce3ebb71275b8c76f31d5d461ab917e8</t>
  </si>
  <si>
    <t>4th Asia Conference on Mechanical and Materials Engineering, ACMME 2016</t>
  </si>
  <si>
    <t>https://www.scopus.com/inward/record.url?eid=2-s2.0-85001944885&amp;partnerID=40&amp;md5=b1d3a9db86a9fa29aabd87a02ae9c6d0</t>
  </si>
  <si>
    <t>4th Asia Pacific Conference on Manufacturing Systems and the 3rd International Manufacturing Engineering Conference, APCOMS-iMEC 2017</t>
  </si>
  <si>
    <t>https://www.scopus.com/inward/record.url?eid=2-s2.0-85045658835&amp;partnerID=40&amp;md5=4eeab7f94095b9e81d625a432ddb8ec5</t>
  </si>
  <si>
    <t>4th Asia Pacific Conference on Optics Manufacture, APCOM 2014</t>
  </si>
  <si>
    <t>679 KEM</t>
  </si>
  <si>
    <t>https://www.scopus.com/inward/record.url?eid=2-s2.0-85125787879&amp;partnerID=40&amp;md5=92de5dfeb7932d5c93763a618b62aa5d</t>
  </si>
  <si>
    <t>4th Asia Pacific Meeting on Near Surface Geoscience and Engineering, NSGE 2021</t>
  </si>
  <si>
    <t>https://www.scopus.com/inward/record.url?eid=2-s2.0-85130022707&amp;partnerID=40&amp;md5=adf8e3ab780bd37f7d32fab8338d8f9f</t>
  </si>
  <si>
    <t>4th Asian Computing Science Conference, ASIAN 1998</t>
  </si>
  <si>
    <t>https://www.scopus.com/inward/record.url?eid=2-s2.0-84947969495&amp;partnerID=40&amp;md5=de79f9168178cd226c7227972d190958</t>
  </si>
  <si>
    <t>4th Asian Conference on Intelligent Games and Simulation, GAME-ON ASIA 2012 - 4th Asian Simulation Technology Conference, ASTEC 2012</t>
  </si>
  <si>
    <t>https://www.scopus.com/inward/record.url?eid=2-s2.0-84922639445&amp;partnerID=40&amp;md5=f997672d10096e16e1bb8ace1b4ccfb7</t>
  </si>
  <si>
    <t>4th Asian Conference on Machine Learning, ACML 2012</t>
  </si>
  <si>
    <t>https://www.scopus.com/inward/record.url?eid=2-s2.0-84876863122&amp;partnerID=40&amp;md5=1de20aa2cf8d3a126ffbcbdb4fa36685</t>
  </si>
  <si>
    <t>4th Asian Conference on Refrigeration and Air-Conditioning, ACRA 2009</t>
  </si>
  <si>
    <t>https://www.scopus.com/inward/record.url?eid=2-s2.0-84907396015&amp;partnerID=40&amp;md5=8a0174529930172b7be988d6cc5ef19c</t>
  </si>
  <si>
    <t>4th Asian Conference on Supercomputing Frontiers, SCFA 2018</t>
  </si>
  <si>
    <t>10776 LNCS</t>
  </si>
  <si>
    <t>https://www.scopus.com/inward/record.url?eid=2-s2.0-85044470648&amp;partnerID=40&amp;md5=0e680959aa8aa4a995f75fb9f671df81</t>
  </si>
  <si>
    <t>4th Asian School-Conference on Physics and Technology of Nanostructured Materials, ASCO-Nanomat 2018</t>
  </si>
  <si>
    <t>386 DDF</t>
  </si>
  <si>
    <t>https://www.scopus.com/inward/record.url?eid=2-s2.0-85054835806&amp;partnerID=40&amp;md5=5ce5d8c0ca3dacdf65098ec41b712c08</t>
  </si>
  <si>
    <t>4th Asian School-Conference on Physics and Technology of Nanostructured Materials, ASCO-NANOMAT 2018</t>
  </si>
  <si>
    <t>806 KEM</t>
  </si>
  <si>
    <t>https://www.scopus.com/inward/record.url?eid=2-s2.0-85071028907&amp;partnerID=40&amp;md5=a82211d97c35fcc7ae0b15c66891a384</t>
  </si>
  <si>
    <t>4th Asia-Pacific Conference on Computational Mechanics</t>
  </si>
  <si>
    <t>https://www.scopus.com/inward/record.url?eid=2-s2.0-0035255466&amp;partnerID=40&amp;md5=4c7657bd28e07b9aef98e95f5b357a7a</t>
  </si>
  <si>
    <t>4th Asia-Pacific Symposium on Internetware, Internetware 2012</t>
  </si>
  <si>
    <t>https://www.scopus.com/inward/record.url?eid=2-s2.0-84873459430&amp;partnerID=40&amp;md5=8b65da90fda4efa5ba91088eb38c8ac6</t>
  </si>
  <si>
    <t>4th Asia-Pacific Web and Web-Age Information Management, Joint Conference on Web and Big Data, APWeb-WAIM 2020</t>
  </si>
  <si>
    <t>12318 LNCS</t>
  </si>
  <si>
    <t>https://www.scopus.com/inward/record.url?eid=2-s2.0-85093865646&amp;partnerID=40&amp;md5=562811426d53fb84b1b40c338fb9c30f</t>
  </si>
  <si>
    <t>12317 LNCS</t>
  </si>
  <si>
    <t>https://www.scopus.com/inward/record.url?eid=2-s2.0-85093915733&amp;partnerID=40&amp;md5=8636b0e242a6ceb5fb95b51536bbad78</t>
  </si>
  <si>
    <t>4th Association of Geographic Information Laboratories for Europe PhD School, AGILE PhD School 2017</t>
  </si>
  <si>
    <t>https://www.scopus.com/inward/record.url?eid=2-s2.0-85046042252&amp;partnerID=40&amp;md5=ac36afbaa80eb951e4f6a9078b27dbac</t>
  </si>
  <si>
    <t>4th Athens Colloquium on Algorithms and Complexity, ACAC 2009</t>
  </si>
  <si>
    <t>https://www.scopus.com/inward/record.url?eid=2-s2.0-85051032870&amp;partnerID=40&amp;md5=fdee0d6dc4199cb4f8c00814c6340817</t>
  </si>
  <si>
    <t>4th Augmented Human International Conference, AH 2013</t>
  </si>
  <si>
    <t>https://www.scopus.com/inward/record.url?eid=2-s2.0-84875979083&amp;partnerID=40&amp;md5=2fc52bda893fc10c57b4f269df3b4751</t>
  </si>
  <si>
    <t>4th Australasia and South East Asia Conference on Structural Engineering and Construction, ASEA-SEC-04 2018</t>
  </si>
  <si>
    <t>https://www.scopus.com/inward/record.url?eid=2-s2.0-85116443282&amp;partnerID=40&amp;md5=976e811c1a393700ea4e595f5bcae850</t>
  </si>
  <si>
    <t>4th Australasian Conference on Information Security and Privacy, ACISP 1999</t>
  </si>
  <si>
    <t>https://www.scopus.com/inward/record.url?eid=2-s2.0-84956477360&amp;partnerID=40&amp;md5=9a41fbf44b904d81439ddac303ccc2aa</t>
  </si>
  <si>
    <t>4th Australasian Congress on Applied Mechanics, ACAM 2005</t>
  </si>
  <si>
    <t>https://www.scopus.com/inward/record.url?eid=2-s2.0-84878169426&amp;partnerID=40&amp;md5=450ee11d5c72471c66b1b232dd166870</t>
  </si>
  <si>
    <t>4th Australasian Data Mining Conference, AusDM 2005 - Collocated with the 18th Australian Joint Conference on Artificial Intelligence AI2005 and the 2nd Australian Conference on Artificial Life ACAL05</t>
  </si>
  <si>
    <t>AusDM 2005 Proc. - 4th Australasian Data Mining Conf. - Collocated with the 18th Australian Joint Conf. on Artificial Intelligence, AI 2005 and the 2nd Australian Conf. on Artifical Life, ACAL 2005</t>
  </si>
  <si>
    <t>https://www.scopus.com/inward/record.url?eid=2-s2.0-84884321743&amp;partnerID=40&amp;md5=7eceb507b16b274173b5eb65f77b5aab</t>
  </si>
  <si>
    <t>4th Australasian Symposium on Grid Computing and e-Research, AusGrid 2006 and 4th Australasian Information Security Workshop (Network Security), AISW 2006</t>
  </si>
  <si>
    <t>https://www.scopus.com/inward/record.url?eid=2-s2.0-84872762101&amp;partnerID=40&amp;md5=3f4ccf67662efb4bf8bdfdd193aec7fb</t>
  </si>
  <si>
    <t>4th Australian Information Security Management Conference</t>
  </si>
  <si>
    <t>Proceedings of 4th Australian Information Security Management Conference</t>
  </si>
  <si>
    <t>https://www.scopus.com/inward/record.url?eid=2-s2.0-84864535287&amp;partnerID=40&amp;md5=3dd228b785f270320af3e1c3e50d64f3</t>
  </si>
  <si>
    <t>4th Australian Workshop on Distributed Artificial Intelligence, 1998</t>
  </si>
  <si>
    <t>https://www.scopus.com/inward/record.url?eid=2-s2.0-84956491703&amp;partnerID=40&amp;md5=e6d5bd2976b7bc83ebb864047e4f0ccc</t>
  </si>
  <si>
    <t>4th Azores International Advanced School on Asteroseismology and Exoplanets: Listening to the Stars and Searching for New Worlds, 2016</t>
  </si>
  <si>
    <t>https://www.scopus.com/inward/record.url?eid=2-s2.0-85034215144&amp;partnerID=40&amp;md5=950d027d0714025fe267cc329d4156ee</t>
  </si>
  <si>
    <t>4th Bandung International Biomolecular Medicine Conference, BIBMC 2016 in conjuction with Asean Congress on Medical Biotechnology and Molecular Biosciences, ACMM 2016</t>
  </si>
  <si>
    <t>Advances in Biomolecular Medicine - Proceedings of the 4th BIBMC (Bandung International Biomolecular Medicine Conference) 2016 and the 2nd ACMM (ASEAN Congress on Medical Biotechnology and Molecular Biosciences) 2016</t>
  </si>
  <si>
    <t>https://www.scopus.com/inward/record.url?eid=2-s2.0-85035022344&amp;partnerID=40&amp;md5=b4caa668533bad5b34430c6015f8a3d8</t>
  </si>
  <si>
    <t>4th Bayesian Young Statisticians Meeting, BAYSM 2018</t>
  </si>
  <si>
    <t>https://www.scopus.com/inward/record.url?eid=2-s2.0-85076696576&amp;partnerID=40&amp;md5=74763e5f4220a1988618a95a0cc1115a</t>
  </si>
  <si>
    <t>4th Biennial Conference Emission Solutions in Transportation: Addressing Today's Challenges and Future Needs</t>
  </si>
  <si>
    <t>https://www.scopus.com/inward/record.url?eid=2-s2.0-84905583743&amp;partnerID=40&amp;md5=3f6ac6997e319212cb106466b8312999</t>
  </si>
  <si>
    <t>4th Biennial Conference on Discovery Physics at the LHC</t>
  </si>
  <si>
    <t>https://www.scopus.com/inward/record.url?eid=2-s2.0-85028068083&amp;partnerID=40&amp;md5=3c3f9980058981c2902c9402679bde35</t>
  </si>
  <si>
    <t>4th Biennial Conference on Electromagnetic Field Computation - CEFC</t>
  </si>
  <si>
    <t>https://www.scopus.com/inward/record.url?eid=2-s2.0-0026227193&amp;partnerID=40&amp;md5=614d5ca8b85684711c22e595a818c4d2</t>
  </si>
  <si>
    <t>4th Biennial International Workshop on Balto-Slavic Natural Language Processing, BSNLP 2013 at the 51st Annual Meeting of the Association for Computational Linguistics, ACL 2013 - Proceedings</t>
  </si>
  <si>
    <t>https://www.scopus.com/inward/record.url?eid=2-s2.0-85149129051&amp;partnerID=40&amp;md5=b6948045349807f30c0d1e0a5a681bea</t>
  </si>
  <si>
    <t>4th Biennial Summer Conference on Category Theory and Computer Science, 1991</t>
  </si>
  <si>
    <t>530 LNCS</t>
  </si>
  <si>
    <t>https://www.scopus.com/inward/record.url?eid=2-s2.0-85030460004&amp;partnerID=40&amp;md5=2fe648c93fbf68c70653aac9ac44d1e9</t>
  </si>
  <si>
    <t>4th Biomedical Engineering''s Recent Progress in Biomaterials, Drugs Development, Health, and Medical Devices: Proceedings of the International Symposium of Biomedical Engineering, ISBE 2019</t>
  </si>
  <si>
    <t>https://www.scopus.com/inward/record.url?eid=2-s2.0-85076758934&amp;partnerID=40&amp;md5=9a48bca315c0ed61cea3833abd02083e</t>
  </si>
  <si>
    <t>4th Black Sea Biennial School and Workshop on Space Plasma Physics</t>
  </si>
  <si>
    <t>https://www.scopus.com/inward/record.url?eid=2-s2.0-85060605695&amp;partnerID=40&amp;md5=0e77e3c8c9caa8ddc5681c135feed00a</t>
  </si>
  <si>
    <t>4th Brazilian Conference on Composite Materials, BCCM 2018</t>
  </si>
  <si>
    <t>https://www.scopus.com/inward/record.url?eid=2-s2.0-85135170312&amp;partnerID=40&amp;md5=fb454381a267b848553321c0c53baf7f</t>
  </si>
  <si>
    <t>4th Brazilian Congress of Marine Biology, CBBM 2013</t>
  </si>
  <si>
    <t>https://www.scopus.com/inward/record.url?eid=2-s2.0-84902277312&amp;partnerID=40&amp;md5=5bebd4dec8365e1f8969a86851712d50</t>
  </si>
  <si>
    <t>4th Brazilian Congress on CO2 in the Oil, Gas and Biofuels Industries, BCO2 2018</t>
  </si>
  <si>
    <t>965 MSF</t>
  </si>
  <si>
    <t>https://www.scopus.com/inward/record.url?eid=2-s2.0-85071846839&amp;partnerID=40&amp;md5=d9d7a33ddada31737e5edf6a9e4e6dc8</t>
  </si>
  <si>
    <t>4th Brazilian Technology Symposium, BTSym 2018</t>
  </si>
  <si>
    <t>https://www.scopus.com/inward/record.url?eid=2-s2.0-85068608995&amp;partnerID=40&amp;md5=b104265c685fd795aacda13969ca68d0</t>
  </si>
  <si>
    <t>4th Business Systems Laboratory International Symposium, BSLAB 2016</t>
  </si>
  <si>
    <t>https://www.scopus.com/inward/record.url?eid=2-s2.0-85125674417&amp;partnerID=40&amp;md5=14342eadba00192673dbea7c48e895a5</t>
  </si>
  <si>
    <t>4th Canadian Semantic Web Symposium, CSWS 2013 - Part of the Semantic Trilogy 2013</t>
  </si>
  <si>
    <t>https://www.scopus.com/inward/record.url?eid=2-s2.0-84924799759&amp;partnerID=40&amp;md5=ee4f97918b13081a6f92c000751c3c82</t>
  </si>
  <si>
    <t>4th Canadian Workshop on Information Theory and Applications II, 1995</t>
  </si>
  <si>
    <t>https://www.scopus.com/inward/record.url?eid=2-s2.0-84955581194&amp;partnerID=40&amp;md5=8401348b93ca4f3ce8b182169213ff8d</t>
  </si>
  <si>
    <t>4th CANMET/ACI International Conference on Durability of Concrete</t>
  </si>
  <si>
    <t>SP-170</t>
  </si>
  <si>
    <t>https://www.scopus.com/inward/record.url?eid=2-s2.0-85111556712&amp;partnerID=40&amp;md5=dff34cd1ad05ec1ef0c39b5f65ecc728</t>
  </si>
  <si>
    <t>4th CANMET/ACI International Conference on Superplasticizers and Chemical Admixtures in Concrete</t>
  </si>
  <si>
    <t>SP-148</t>
  </si>
  <si>
    <t>https://www.scopus.com/inward/record.url?eid=2-s2.0-85112492587&amp;partnerID=40&amp;md5=9aadc7285edf04c6646055e71b0192cd</t>
  </si>
  <si>
    <t>4th CANMET/ACI/JCI Conference: Advances in Concrete Technology</t>
  </si>
  <si>
    <t>SP179</t>
  </si>
  <si>
    <t>https://www.scopus.com/inward/record.url?eid=2-s2.0-85112694692&amp;partnerID=40&amp;md5=2f9f757c18a8a61ca720d2c4e31f6921</t>
  </si>
  <si>
    <t>4th Carolus Magnus Summer School on Plasma Physics</t>
  </si>
  <si>
    <t>https://www.scopus.com/inward/record.url?eid=2-s2.0-0034147346&amp;partnerID=40&amp;md5=52d26d978da03e5e0fdb412d2f4840ba</t>
  </si>
  <si>
    <t>4th CCPS Global Summit on Process Safety 2017</t>
  </si>
  <si>
    <t>https://www.scopus.com/inward/record.url?eid=2-s2.0-85065089599&amp;partnerID=40&amp;md5=a2b2ad7c784d0f315e99db2c4446d717</t>
  </si>
  <si>
    <t>4th CCPS Global Summit on Process Safety 2017 Okayama, Japan 12-13 September 2017</t>
  </si>
  <si>
    <t>https://www.scopus.com/inward/record.url?eid=2-s2.0-85064986671&amp;partnerID=40&amp;md5=7524249ab6381d2d70bbe932eff056ce</t>
  </si>
  <si>
    <t>4th Central European Workshop on Services and Their Composition, ZEUS 2012 - Post-Workshop Proceedings</t>
  </si>
  <si>
    <t>https://www.scopus.com/inward/record.url?eid=2-s2.0-84872933731&amp;partnerID=40&amp;md5=d887ec62585a27efdc20a26f02471045</t>
  </si>
  <si>
    <t>4th China Academic Conference on Printing and Packaging, CACPP 2015</t>
  </si>
  <si>
    <t>https://www.scopus.com/inward/record.url?eid=2-s2.0-84951954766&amp;partnerID=40&amp;md5=8701fc0716606e5cb48a1cf4a054b85a</t>
  </si>
  <si>
    <t>4th China Conference on Knowledge Graph and Semantic Computing, CCKS 2019</t>
  </si>
  <si>
    <t>1134 CCIS</t>
  </si>
  <si>
    <t>https://www.scopus.com/inward/record.url?eid=2-s2.0-85078462200&amp;partnerID=40&amp;md5=eac2e7e4ef4f0c0e1f910144dbb2c1e2</t>
  </si>
  <si>
    <t>4th ChinaGrid Annual Conference, ChinaGrid 2009</t>
  </si>
  <si>
    <t>https://www.scopus.com/inward/record.url?eid=2-s2.0-73649094147&amp;partnerID=40&amp;md5=e7b7ab45699204af8f75505f73e36c84</t>
  </si>
  <si>
    <t>4th Chinese Conference on Intelligent Visual Surveillance, IVS 2016</t>
  </si>
  <si>
    <t>664 CCIS</t>
  </si>
  <si>
    <t>https://www.scopus.com/inward/record.url?eid=2-s2.0-85009785511&amp;partnerID=40&amp;md5=88beee3710663657bd4f61810c8e3252</t>
  </si>
  <si>
    <t>4th Chinese Conference on Pattern Recognition and Computer Vision, PRCV 2021</t>
  </si>
  <si>
    <t>13019 LNCS</t>
  </si>
  <si>
    <t>https://www.scopus.com/inward/record.url?eid=2-s2.0-85118172497&amp;partnerID=40&amp;md5=6a504df7d4990721c12094d2b024216b</t>
  </si>
  <si>
    <t>13021 LNCS</t>
  </si>
  <si>
    <t>https://www.scopus.com/inward/record.url?eid=2-s2.0-85118225260&amp;partnerID=40&amp;md5=f27776b65d15eafdd1f5657792a53d73</t>
  </si>
  <si>
    <t>13020 LNCS</t>
  </si>
  <si>
    <t>https://www.scopus.com/inward/record.url?eid=2-s2.0-85118229320&amp;partnerID=40&amp;md5=f80cd8db09a2ab829ec56961c8eba85e</t>
  </si>
  <si>
    <t>13022 LNCS</t>
  </si>
  <si>
    <t>https://www.scopus.com/inward/record.url?eid=2-s2.0-85118958730&amp;partnerID=40&amp;md5=fd6be1fd5f5407684b875b9748dadb58</t>
  </si>
  <si>
    <t>4th CIRP Conference on Biomanufacturing, CIRP-BioM 2019</t>
  </si>
  <si>
    <t>https://www.scopus.com/inward/record.url?eid=2-s2.0-85088032601&amp;partnerID=40&amp;md5=18f05ef59bc070cb8fc6d319e8c8acdc</t>
  </si>
  <si>
    <t>4th CIRP Conference on Surface Integrity, CIRP CSI 2018</t>
  </si>
  <si>
    <t>https://www.scopus.com/inward/record.url?eid=2-s2.0-85051259536&amp;partnerID=40&amp;md5=532e6f735f10f20c402f17d92766e57b</t>
  </si>
  <si>
    <t>4th CIRP Global Web Conference, CIRPe 2015</t>
  </si>
  <si>
    <t>https://www.scopus.com/inward/record.url?eid=2-s2.0-84966692496&amp;partnerID=40&amp;md5=4a07d10e68c9550efbc3309ca6049d58</t>
  </si>
  <si>
    <t>4th Colloquium on Antennas, Wireless and Electromagnetics</t>
  </si>
  <si>
    <t>https://www.scopus.com/inward/record.url?eid=2-s2.0-85002169029&amp;partnerID=40&amp;md5=e7095a762d85357f051991118ca64f7e</t>
  </si>
  <si>
    <t>4th Computational Methods in Systems and Software, CoMeSySo 2020</t>
  </si>
  <si>
    <t>https://www.scopus.com/inward/record.url?eid=2-s2.0-85098132127&amp;partnerID=40&amp;md5=46e118bdde5eade4ba719a061b4e67df</t>
  </si>
  <si>
    <t>https://www.scopus.com/inward/record.url?eid=2-s2.0-85098197699&amp;partnerID=40&amp;md5=cb6b125a4b04389366e406b161afa264</t>
  </si>
  <si>
    <t>4th Computational Particle Physics Workshop, CPP 2016</t>
  </si>
  <si>
    <t>https://www.scopus.com/inward/record.url?eid=2-s2.0-85036541460&amp;partnerID=40&amp;md5=16a505be9b0d6383cf3a769ed29f031c</t>
  </si>
  <si>
    <t>4th Computer Science On-line Conference, CSOC 2015</t>
  </si>
  <si>
    <t>https://www.scopus.com/inward/record.url?eid=2-s2.0-84940914892&amp;partnerID=40&amp;md5=8ff15c68fe2789966e6b12255c0808f4</t>
  </si>
  <si>
    <t>https://www.scopus.com/inward/record.url?eid=2-s2.0-84942796786&amp;partnerID=40&amp;md5=2462ba296de90694a8f6f96efca05654</t>
  </si>
  <si>
    <t>https://www.scopus.com/inward/record.url?eid=2-s2.0-84944446256&amp;partnerID=40&amp;md5=a03e8e1c7b0fdd9612a538f1b46aacae</t>
  </si>
  <si>
    <t>4th Conference of the Association for Machine Translation in the Americas, AMTA 2000</t>
  </si>
  <si>
    <t>https://www.scopus.com/inward/record.url?eid=2-s2.0-84943142395&amp;partnerID=40&amp;md5=fd29edf3948dd880f2930b204c451912</t>
  </si>
  <si>
    <t>https://www.scopus.com/inward/record.url?eid=2-s2.0-84953397739&amp;partnerID=40&amp;md5=aeb6e3a069018fcb8735470c3e69a1c3</t>
  </si>
  <si>
    <t>4th Conference of the European Chapter of the Association for Computational Linguistics, EACL 1989 - Proceedings</t>
  </si>
  <si>
    <t>https://www.scopus.com/inward/record.url?eid=2-s2.0-85119892211&amp;partnerID=40&amp;md5=d8e42413209490dc24d64a3f29b43918</t>
  </si>
  <si>
    <t>4th Conference of the International Society for Nonparametric Statistics, ISNPS 2018</t>
  </si>
  <si>
    <t>https://www.scopus.com/inward/record.url?eid=2-s2.0-85097270769&amp;partnerID=40&amp;md5=d5199d4480468afd141c939729e307aa</t>
  </si>
  <si>
    <t>4th Conference on Actual Problems of Specially Protected Natural Areas</t>
  </si>
  <si>
    <t>https://www.scopus.com/inward/record.url?eid=2-s2.0-85097410728&amp;partnerID=40&amp;md5=a55c5a2bc420746425188135e0d889bf</t>
  </si>
  <si>
    <t>4TH CONFERENCE ON ADVANCED POLLUTION CONTROL FOR THE METAL FINISHING INDUSTRY.</t>
  </si>
  <si>
    <t>United States Environmental Protection Agency, Office of Research and Development, (Report) EPA</t>
  </si>
  <si>
    <t>https://www.scopus.com/inward/record.url?eid=2-s2.0-0020280272&amp;partnerID=40&amp;md5=99760ec7efde5868578ccae0d128ce28</t>
  </si>
  <si>
    <t>4th Conference on Application of Diamond and Related Materials in China, CADRM 2010 and the 1st International Symposium on Advances in Brazed Superabrasive Tools, ISABS 2010</t>
  </si>
  <si>
    <t>https://www.scopus.com/inward/record.url?eid=2-s2.0-84953807046&amp;partnerID=40&amp;md5=e263791328093906d14ef8bb980b0149</t>
  </si>
  <si>
    <t>4th Conference on Applied Natural Language Processing, ANLP 1994 - Proceedings</t>
  </si>
  <si>
    <t>https://www.scopus.com/inward/record.url?eid=2-s2.0-85118925904&amp;partnerID=40&amp;md5=4b5a9c1f69750b15d483702610ffc3db</t>
  </si>
  <si>
    <t>4th Conference on Computing Systems and Applications, CSA 2020</t>
  </si>
  <si>
    <t>199 LNNS</t>
  </si>
  <si>
    <t>https://www.scopus.com/inward/record.url?eid=2-s2.0-85104465931&amp;partnerID=40&amp;md5=85caeb64878ff9a845a0276a177f161c</t>
  </si>
  <si>
    <t>4th Conference on Digital Humanities in the Nordic Countries, DHN 2019</t>
  </si>
  <si>
    <t>https://www.scopus.com/inward/record.url?eid=2-s2.0-85066055181&amp;partnerID=40&amp;md5=bd8373e579c96c8b3ec710da7f512e88</t>
  </si>
  <si>
    <t>4th Conference on Email and Anti-Spam, CEAS 2007</t>
  </si>
  <si>
    <t>https://www.scopus.com/inward/record.url?eid=2-s2.0-84904807958&amp;partnerID=40&amp;md5=e6988519730f3ffb5aff200d3a08bfe8</t>
  </si>
  <si>
    <t>4th Conference on Energetic Machine Building, Lectures. | IV. KONFERENZ UEBER DEN ENERGETISCHEN MASCHINENBAU, VORTRAEGE.</t>
  </si>
  <si>
    <t>https://www.scopus.com/inward/record.url?eid=2-s2.0-0020901156&amp;partnerID=40&amp;md5=fd2a416291e0da28fbaaaa72893c887e</t>
  </si>
  <si>
    <t>4th Conference on European Immersive Education Summit, EiED 2014</t>
  </si>
  <si>
    <t>https://www.scopus.com/inward/record.url?eid=2-s2.0-84946780500&amp;partnerID=40&amp;md5=9fcd35e78ecc2f46ea598e4e7b5ddf6d</t>
  </si>
  <si>
    <t>4th Conference on Extreme Programming and Agile Methods, XP/Agile Universe 2004</t>
  </si>
  <si>
    <t>https://www.scopus.com/inward/record.url?eid=2-s2.0-84951752637&amp;partnerID=40&amp;md5=c99242d61d44a9001f6ab7653c15b026</t>
  </si>
  <si>
    <t>4th Conference on Foundations of Nanoscience: Self-Assembled Architectures and Devices, FNANO 2007</t>
  </si>
  <si>
    <t>https://www.scopus.com/inward/record.url?eid=2-s2.0-84874717368&amp;partnerID=40&amp;md5=0b37d6ab832df2191be16cb55413c4e2</t>
  </si>
  <si>
    <t>4th Conference on Foundations of Software Technology and Theoretical Computer Science, FST and TCS 1984</t>
  </si>
  <si>
    <t>181 LNCS</t>
  </si>
  <si>
    <t>https://www.scopus.com/inward/record.url?eid=2-s2.0-85034850078&amp;partnerID=40&amp;md5=c1ab9f4b602297833a79f7f11c00ba51</t>
  </si>
  <si>
    <t>4th Conference on Gender and IT, GenderIT 2018</t>
  </si>
  <si>
    <t>https://www.scopus.com/inward/record.url?eid=2-s2.0-85048900482&amp;partnerID=40&amp;md5=42e0403ddd573658ab112cd83d15a939</t>
  </si>
  <si>
    <t>4th Conference on Geophysics for Mineral Exploration and Mining, Held at the Near Surface Geoscience Conference and Exhibition 2022, NSG 2022</t>
  </si>
  <si>
    <t>https://www.scopus.com/inward/record.url?eid=2-s2.0-85161345040&amp;partnerID=40&amp;md5=a7a236ce7887004eb53d9e2f38709757</t>
  </si>
  <si>
    <t>4TH CONFERENCE ON HYDROMETEOROLOGY (PREPRINTS).</t>
  </si>
  <si>
    <t>Conference on Hydrometeorology (Preprints)</t>
  </si>
  <si>
    <t>https://www.scopus.com/inward/record.url?eid=2-s2.0-0019671936&amp;partnerID=40&amp;md5=1adf84d0ff03a07d672a1eed6e687b4e</t>
  </si>
  <si>
    <t>4th Conference on Information-Theoretic Cryptography, ITC 2023</t>
  </si>
  <si>
    <t>https://www.scopus.com/inward/record.url?eid=2-s2.0-85169034614&amp;partnerID=40&amp;md5=efcf5e26a1f4897ae7b1a3530ce7e47e</t>
  </si>
  <si>
    <t>4th Conference on Mechanisms, Transmissions and Applications, MeTrApp 2017</t>
  </si>
  <si>
    <t>https://www.scopus.com/inward/record.url?eid=2-s2.0-85025821829&amp;partnerID=40&amp;md5=1987814d0c84ff952f85cb050f70330f</t>
  </si>
  <si>
    <t>4th Conference on Microactuators and Micromechanisms, MAMM 2016</t>
  </si>
  <si>
    <t>https://www.scopus.com/inward/record.url?eid=2-s2.0-84989963804&amp;partnerID=40&amp;md5=b1ab0448c1ac8db9ed7697568ca588c5</t>
  </si>
  <si>
    <t>4th Conference on Mobile and Ubiquitous Information Systems - Development, Implementation and Application, MMS 2009 | Mobile und Ubiquitare Informationssysteme - Entwicklung, Implementierung und Anwendung, Proceedings zur 4. Konferenz Mobile und Ubiquitare Informationssysteme, MMS 2009</t>
  </si>
  <si>
    <t>P-146</t>
  </si>
  <si>
    <t>https://www.scopus.com/inward/record.url?eid=2-s2.0-84880223583&amp;partnerID=40&amp;md5=8fff9c4f728514bdac3be7228d0db2f4</t>
  </si>
  <si>
    <t>4th Conference on Nuclei and Mesoscopic Physic, NMP 2014</t>
  </si>
  <si>
    <t>https://www.scopus.com/inward/record.url?eid=2-s2.0-85035328607&amp;partnerID=40&amp;md5=36cde08af299a50d7b968deb14589e9b</t>
  </si>
  <si>
    <t>4th Conference on Production Systems and Logistics, CPSL 2023</t>
  </si>
  <si>
    <t>https://www.scopus.com/inward/record.url?eid=2-s2.0-85164421589&amp;partnerID=40&amp;md5=e1c869fe6b28ebc8b698496a24a87b79</t>
  </si>
  <si>
    <t>4th Conference on Professional Knowledge Management Experiences and Visions, WM 2007</t>
  </si>
  <si>
    <t>https://www.scopus.com/inward/record.url?eid=2-s2.0-84898807605&amp;partnerID=40&amp;md5=d475bf4731287d9f8657414617672507</t>
  </si>
  <si>
    <t>4th Conference on Security Standards Research, SSR 2018</t>
  </si>
  <si>
    <t>11322 LNCS</t>
  </si>
  <si>
    <t>https://www.scopus.com/inward/record.url?eid=2-s2.0-85057873590&amp;partnerID=40&amp;md5=31dcabd04a57f3bcbb39f01c8791c58f</t>
  </si>
  <si>
    <t>4th Conference on Software Engineering and Information Management, SEIM 2019</t>
  </si>
  <si>
    <t>https://www.scopus.com/inward/record.url?eid=2-s2.0-85067205108&amp;partnerID=40&amp;md5=335af969c011d37acb643e55ca0f6d7e</t>
  </si>
  <si>
    <t>4th Conference on Sustainable Urban Mobility, CSUM 2018</t>
  </si>
  <si>
    <t>https://www.scopus.com/inward/record.url?eid=2-s2.0-85059038737&amp;partnerID=40&amp;md5=c4b792bcf65e570f966796fdbed143a6</t>
  </si>
  <si>
    <t>4th Conference on Thermal Power Plants, CTPP 2012</t>
  </si>
  <si>
    <t>https://www.scopus.com/inward/record.url?eid=2-s2.0-84875987730&amp;partnerID=40&amp;md5=cffa0db605fedb852ce440403f0e7a50</t>
  </si>
  <si>
    <t>4th Conference on Vibration Measurement, Together with 23rd TC3 Conference on the Measurement of Force, Mass and Torque and 13th TC5 Conference on the Measurement of Hardness</t>
  </si>
  <si>
    <t>https://www.scopus.com/inward/record.url?eid=2-s2.0-85041185742&amp;partnerID=40&amp;md5=f292aea7404ec1197264a7b53f458a65</t>
  </si>
  <si>
    <t>4th Congreso de la Sociedad Espanola para las Ciencias del Videojuego, CoSECiVi 2017</t>
  </si>
  <si>
    <t>https://www.scopus.com/inward/record.url?eid=2-s2.0-85033478021&amp;partnerID=40&amp;md5=bf8ed22d29ff816f7ae81b54504fe7d8</t>
  </si>
  <si>
    <t>4th Congress of the Italian Association for Artificial Intelligence AIIA 1995</t>
  </si>
  <si>
    <t>https://www.scopus.com/inward/record.url?eid=2-s2.0-84957653452&amp;partnerID=40&amp;md5=e71f87a01ccb1f6b12f573898bbd38d4</t>
  </si>
  <si>
    <t>4th Congress on Intelligent Systems, CIS 2023</t>
  </si>
  <si>
    <t>https://www.scopus.com/inward/record.uri?eid=2-s2.0-85189502040&amp;partnerID=40&amp;md5=bd82d8cee48d681f3f84d124db62e168</t>
  </si>
  <si>
    <t>869 LNNS</t>
  </si>
  <si>
    <t>https://www.scopus.com/inward/record.uri?eid=2-s2.0-85190378955&amp;partnerID=40&amp;md5=512c43d598dfe0c2c5edfaf4426d28cc</t>
  </si>
  <si>
    <t>https://www.scopus.com/inward/record.uri?eid=2-s2.0-85190380280&amp;partnerID=40&amp;md5=905deec06e2083f77cf9beaa89f00f35</t>
  </si>
  <si>
    <t>4th Congress on Robotics and Neuroscience, CRoNe 2018</t>
  </si>
  <si>
    <t>https://www.scopus.com/inward/record.url?eid=2-s2.0-85062678568&amp;partnerID=40&amp;md5=35f37015e554b4487d67603554e7129e</t>
  </si>
  <si>
    <t>4th Consortium Asia-Pacific Education Universities, CAPEU 2017</t>
  </si>
  <si>
    <t>https://www.scopus.com/inward/record.url?eid=2-s2.0-85044419374&amp;partnerID=40&amp;md5=3476a9ec3ca82232e3efd6e60d81246e</t>
  </si>
  <si>
    <t>4th COST 263 International Workshop on Quality of Future Internet Services, QoFIS 2003</t>
  </si>
  <si>
    <t>https://www.scopus.com/inward/record.url?eid=2-s2.0-84958213990&amp;partnerID=40&amp;md5=6f9460c81c590f96774c6e7a9ea5c295</t>
  </si>
  <si>
    <t>4th Creative Construction Conference, CCC 2015</t>
  </si>
  <si>
    <t>https://www.scopus.com/inward/record.url?eid=2-s2.0-84953220139&amp;partnerID=40&amp;md5=146386c54101e81592d14e5ed5c66b21</t>
  </si>
  <si>
    <t>4th Cyber Security and Privacy Innovation Forum, CSP 2015</t>
  </si>
  <si>
    <t>https://www.scopus.com/inward/record.url?eid=2-s2.0-84951325837&amp;partnerID=40&amp;md5=697b6ce8ef5485f327c077bc664cdb7a</t>
  </si>
  <si>
    <t>4th D-A-CH Conference on Energy Informatics, EI 2015</t>
  </si>
  <si>
    <t>https://www.scopus.com/inward/record.url?eid=2-s2.0-84955277570&amp;partnerID=40&amp;md5=fd85688a9a00046fe0e2508c3b25a22a</t>
  </si>
  <si>
    <t>4th Dementia Lab Conference, D-Lab 2019</t>
  </si>
  <si>
    <t>https://www.scopus.com/inward/record.url?eid=2-s2.0-85075733397&amp;partnerID=40&amp;md5=7dd17022d70bde297a8f97663e0a844d</t>
  </si>
  <si>
    <t>4th DFN-Forum on Communication Technologies: Distributed Systems in Science | 4. DFN-Forum Kommunikationstechnologien: Verteilte Systeme im Wissenschaftsbereich</t>
  </si>
  <si>
    <t>P-187</t>
  </si>
  <si>
    <t>https://www.scopus.com/inward/record.url?eid=2-s2.0-84898816424&amp;partnerID=40&amp;md5=97f458ac6a19b2b50f9db2b933a6e2eb</t>
  </si>
  <si>
    <t>4th Diffraction 06, International Workshop on Diffraction in High-Energy Physics, DIFF 2006</t>
  </si>
  <si>
    <t>https://www.scopus.com/inward/record.url?eid=2-s2.0-85055419092&amp;partnerID=40&amp;md5=4dc2af2654b3450783c6e1f202c57fe4</t>
  </si>
  <si>
    <t>4th Doctoral Symposium on Applied Computation and Security Systems, ACSS 2017</t>
  </si>
  <si>
    <t>10730 LNCS</t>
  </si>
  <si>
    <t>https://www.scopus.com/inward/record.url?eid=2-s2.0-85042538320&amp;partnerID=40&amp;md5=163b99ea4b0f29b95dacfe1682f03c4c</t>
  </si>
  <si>
    <t>4th Doctoral Symposium on Computational Intelligence, DoSCI 2023</t>
  </si>
  <si>
    <t>726 LNNS</t>
  </si>
  <si>
    <t>https://www.scopus.com/inward/record.url?eid=2-s2.0-85174455922&amp;partnerID=40&amp;md5=58d7285c46a9901a4b61211b9057a787</t>
  </si>
  <si>
    <t>4TH E. C. PHOTOVOLTAIC SOLAR ENERGY CONFERENCE, PROCEEDINGS OF THE INTERNATIONAL CONFERENCE (EUROPEAN COMMUNITIES).</t>
  </si>
  <si>
    <t>Commission of the European Communities, (Report) EUR</t>
  </si>
  <si>
    <t>https://www.scopus.com/inward/record.url?eid=2-s2.0-0020282409&amp;partnerID=40&amp;md5=e5e1a24f2c4e484180b5ea8443bb1e7b</t>
  </si>
  <si>
    <t>4th EAGE Borehole Geology Workshop</t>
  </si>
  <si>
    <t>https://www.scopus.com/inward/record.url?eid=2-s2.0-85123715305&amp;partnerID=40&amp;md5=4cd13aa2ec527731c1bfada5218db8e8</t>
  </si>
  <si>
    <t>4th EAGE Borehole Geophysics Workshop</t>
  </si>
  <si>
    <t>https://www.scopus.com/inward/record.url?eid=2-s2.0-85050468899&amp;partnerID=40&amp;md5=363073e21889c6f8f0be530c11e5d379</t>
  </si>
  <si>
    <t>4th EAGE CO2 Geological Storage Workshop 2014: Demonstrating Storage Integrity and Building Confidence in CCS</t>
  </si>
  <si>
    <t>https://www.scopus.com/inward/record.url?eid=2-s2.0-84907320773&amp;partnerID=40&amp;md5=4c343a588aade2d461b44491d43e5107</t>
  </si>
  <si>
    <t>4th EAGE Conference on Petroleum Geostatistics</t>
  </si>
  <si>
    <t>https://www.scopus.com/inward/record.url?eid=2-s2.0-85084013855&amp;partnerID=40&amp;md5=fbec1a8947a64e46e7a51eddf2f2f152</t>
  </si>
  <si>
    <t>4th EAGE Eastern Mediterranean Workshop 2023</t>
  </si>
  <si>
    <t>https://www.scopus.com/inward/record.url?eid=2-s2.0-85183861566&amp;partnerID=40&amp;md5=5c6a643a0a44a90552d730886c895ce8</t>
  </si>
  <si>
    <t>4th EAGE Exploration Workshop: Advances in Seismic Interpretation</t>
  </si>
  <si>
    <t>https://www.scopus.com/inward/record.url?eid=2-s2.0-85021653353&amp;partnerID=40&amp;md5=86603793538728b22c59d0f329496c27</t>
  </si>
  <si>
    <t>4th EAGE Global Energy Transition Conference and Exhibition, GET 2023</t>
  </si>
  <si>
    <t>https://www.scopus.com/inward/record.url?eid=2-s2.0-85183667073&amp;partnerID=40&amp;md5=6642a5118a3cacd7ed07d80ab6c00da2</t>
  </si>
  <si>
    <t>4th EAGE Passive Seismic Workshop</t>
  </si>
  <si>
    <t>https://www.scopus.com/inward/record.url?eid=2-s2.0-84896651630&amp;partnerID=40&amp;md5=835297dc9f45bc030b23ff814a6f3964</t>
  </si>
  <si>
    <t>4th EAGE Shale Workshop 2014 - Shales: What Do They Have in Common?</t>
  </si>
  <si>
    <t>https://www.scopus.com/inward/record.url?eid=2-s2.0-84900007537&amp;partnerID=40&amp;md5=59ded8aca273a8dbba02640281101423</t>
  </si>
  <si>
    <t>4th EAGE Workshop on Assessment of Landslide Hazards and Impact on Communities, Landslide 2023</t>
  </si>
  <si>
    <t>https://www.scopus.com/inward/record.uri?eid=2-s2.0-85193503745&amp;partnerID=40&amp;md5=41be06da9c4de7b2af4d26867aeff3d2</t>
  </si>
  <si>
    <t>4th EAGE Workshop on High Performance Computing for Upstream in the Middle East: HPC through the 4th Industrial Revolution</t>
  </si>
  <si>
    <t>4th EAGE Workshop on High Performance Computing for Upstream in the Middle East: HPC Through the 4th Industrial Revolution</t>
  </si>
  <si>
    <t>https://www.scopus.com/inward/record.url?eid=2-s2.0-85091412486&amp;partnerID=40&amp;md5=c0a1a674fe4c0037fc3f718046af1b96</t>
  </si>
  <si>
    <t>4th EAGE Workshop on Rock Physics 2017</t>
  </si>
  <si>
    <t>https://www.scopus.com/inward/record.url?eid=2-s2.0-85040086453&amp;partnerID=40&amp;md5=315b2760284b6ef8bd67e71bf5cbe2df</t>
  </si>
  <si>
    <t>4th EAGE Workshop on Unconventional Resources</t>
  </si>
  <si>
    <t>https://www.scopus.com/inward/record.url?eid=2-s2.0-85147958640&amp;partnerID=40&amp;md5=8cdf51d2057670462f81efbd759b5d0c</t>
  </si>
  <si>
    <t>4th EAI International Conference on 6G for Future Wireless Networks, 6GN 2021</t>
  </si>
  <si>
    <t>439 LNICST</t>
  </si>
  <si>
    <t>https://www.scopus.com/inward/record.url?eid=2-s2.0-85130380621&amp;partnerID=40&amp;md5=63485af86634c22e04c063d0137dfb48</t>
  </si>
  <si>
    <t>4th EAI International Conference on Advanced Hybrid Information Processing, ADHIP 2020</t>
  </si>
  <si>
    <t>https://www.scopus.com/inward/record.url?eid=2-s2.0-85101735487&amp;partnerID=40&amp;md5=0cdf3028b8d8bcd91449461789de7237</t>
  </si>
  <si>
    <t>https://www.scopus.com/inward/record.url?eid=2-s2.0-85101736044&amp;partnerID=40&amp;md5=e8bc2590b80c53f3a3e73c3b0bd54328</t>
  </si>
  <si>
    <t>4th EAI International Conference on Artificial Intelligence for Communications and Networks, AICON 2022</t>
  </si>
  <si>
    <t>477 LNICST</t>
  </si>
  <si>
    <t>https://www.scopus.com/inward/record.url?eid=2-s2.0-85152536122&amp;partnerID=40&amp;md5=c06891f8611e0d0018ee6821ba1d3dc3</t>
  </si>
  <si>
    <t>4th EAI International Conference on Big Data Innovation for Sustainable Cognitive Computing, BDCC 2021</t>
  </si>
  <si>
    <t>https://www.scopus.com/inward/record.url?eid=2-s2.0-85140439580&amp;partnerID=40&amp;md5=c1b1914b58ae61514399e5095caa3107</t>
  </si>
  <si>
    <t>4th EAI International Conference on Cognitive Computing and Cyber Physical Systems, IC4S 2023</t>
  </si>
  <si>
    <t>https://www.scopus.com/inward/record.url?eid=2-s2.0-85182766115&amp;partnerID=40&amp;md5=6b262b3ade4a84426473654266de8957</t>
  </si>
  <si>
    <t>https://www.scopus.com/inward/record.url?eid=2-s2.0-85182775314&amp;partnerID=40&amp;md5=e8af657606f35daebaf1cce5fea2fed3</t>
  </si>
  <si>
    <t>4th EAI International Conference on Computer Science and Health Engineering in Health Services, COMPSE 2020</t>
  </si>
  <si>
    <t>https://www.scopus.com/inward/record.url?eid=2-s2.0-85103304730&amp;partnerID=40&amp;md5=6f64205076091e235a8e52811e5f0a07</t>
  </si>
  <si>
    <t>4th EAI International Conference on Future Access Enablers of Ubiquitous and Intelligent Infrastructures, FABULOUS 2019</t>
  </si>
  <si>
    <t>https://www.scopus.com/inward/record.url?eid=2-s2.0-85075257818&amp;partnerID=40&amp;md5=63fe7d26f892623e428cb9c93faaf446</t>
  </si>
  <si>
    <t>4th EAI International Conference on Industrial IoT Technologies and Applications, Industrial IoT 2020</t>
  </si>
  <si>
    <t>365 LNICST</t>
  </si>
  <si>
    <t>https://www.scopus.com/inward/record.url?eid=2-s2.0-85104422921&amp;partnerID=40&amp;md5=65c9a149a235c4920c05c7a53649af5c</t>
  </si>
  <si>
    <t>4th EAI International Conference on Innovations and Interdisciplinary Solutions for Underserved Areas, InterSol 2020</t>
  </si>
  <si>
    <t>321 LNICST</t>
  </si>
  <si>
    <t>https://www.scopus.com/inward/record.url?eid=2-s2.0-85089755284&amp;partnerID=40&amp;md5=aafc57aad3b6d57bca436c89a20053bd</t>
  </si>
  <si>
    <t>4th EAI International Conference on Intelligent Transport Systems, INTSYS 2020</t>
  </si>
  <si>
    <t>364 LNICST</t>
  </si>
  <si>
    <t>https://www.scopus.com/inward/record.url?eid=2-s2.0-85104426313&amp;partnerID=40&amp;md5=95f702a653a59d06f4863bf20acbae67</t>
  </si>
  <si>
    <t>4th EAI International Conference on Multimedia Technology and Enhanced Learning, ICMTEL 2022</t>
  </si>
  <si>
    <t>446 LNICST</t>
  </si>
  <si>
    <t>https://www.scopus.com/inward/record.url?eid=2-s2.0-85144497524&amp;partnerID=40&amp;md5=8dda5e6bf887cd79c691e2c08dfb44bf</t>
  </si>
  <si>
    <t>4th EAI International Conference on Robotic Sensor Networks, 2020</t>
  </si>
  <si>
    <t>https://www.scopus.com/inward/record.url?eid=2-s2.0-85113493024&amp;partnerID=40&amp;md5=53550f04a2a93dd7cffa97b8dc646d08</t>
  </si>
  <si>
    <t>4th EAI International Conference on Security and Privacy in New Computing Environments, SPNCE 2021</t>
  </si>
  <si>
    <t>423 LNICST</t>
  </si>
  <si>
    <t>https://www.scopus.com/inward/record.url?eid=2-s2.0-85127069983&amp;partnerID=40&amp;md5=4164be11bec95a8638f993f2c35e5446</t>
  </si>
  <si>
    <t>4th EAI International Conference on Smart Grid and Internet of Things, SGIoT 2020</t>
  </si>
  <si>
    <t>https://www.scopus.com/inward/record.url?eid=2-s2.0-85103438557&amp;partnerID=40&amp;md5=a54f6dc6cb73c8657233ee3d1251aad4</t>
  </si>
  <si>
    <t>4th EAI International Conference on Smart Objects and Technologies for Social Good, GOODTECHS 2018</t>
  </si>
  <si>
    <t>https://www.scopus.com/inward/record.url?eid=2-s2.0-85061095152&amp;partnerID=40&amp;md5=d3afbffc0c8c6a4fa54436a8740db09a</t>
  </si>
  <si>
    <t>4th Eccomas Thematic Conference on Computational Vision and Medical Image Processing, VIPIMAGE 2013</t>
  </si>
  <si>
    <t>Computational Vision and Medical Image Processing IV - Proceedings of Eccomas Thematic Conference on Computational Vision and Medical Image Processing, VIPIMAGE 2013</t>
  </si>
  <si>
    <t>https://www.scopus.com/inward/record.url?eid=2-s2.0-84973125242&amp;partnerID=40&amp;md5=0bc133c47d6813c819ae07e7259d684f</t>
  </si>
  <si>
    <t>4th ECML PKDD Workshop on Advanced Analytics and Learning on Temporal Data, AALTD 2019</t>
  </si>
  <si>
    <t>11986 LNAI</t>
  </si>
  <si>
    <t>https://www.scopus.com/inward/record.url?eid=2-s2.0-85082113302&amp;partnerID=40&amp;md5=d8d99449968cdba86b7be299b31e6be4</t>
  </si>
  <si>
    <t>4th Edition of Oriental Days for the Environment under the title Green Lab. Solution for Sustainable Development, JOE4 2024</t>
  </si>
  <si>
    <t>https://www.scopus.com/inward/record.uri?eid=2-s2.0-85194708057&amp;partnerID=40&amp;md5=3208e4ada3bcd99bf6d38197aaf08067</t>
  </si>
  <si>
    <t>4th Edition of the International Workshop on Cultures of Participation in the Digital Age, CoPDA 2016</t>
  </si>
  <si>
    <t>https://www.scopus.com/inward/record.url?eid=2-s2.0-85013491453&amp;partnerID=40&amp;md5=a692b91007c10ee5536636a8579c8b73</t>
  </si>
  <si>
    <t>4th Electric Power and Renewable Energy Conference, EPREC 2023</t>
  </si>
  <si>
    <t>https://www.scopus.com/inward/record.uri?eid=2-s2.0-85187654032&amp;partnerID=40&amp;md5=8e66d00100e65004d1d6e4b66496d796</t>
  </si>
  <si>
    <t>https://www.scopus.com/inward/record.uri?eid=2-s2.0-85189550882&amp;partnerID=40&amp;md5=f8d9760eeaaf11ce30380bed527feffd</t>
  </si>
  <si>
    <t>4th Electron Devices Technology and Manufacturing Conference, EDTM 2020 - Proceedings</t>
  </si>
  <si>
    <t>https://www.scopus.com/inward/record.url?eid=2-s2.0-85091970842&amp;partnerID=40&amp;md5=505fb7acb5039ec842a39ea8e8256dbb</t>
  </si>
  <si>
    <t>4th Electronic and Green Materials International Conference 2018, EGM 2018</t>
  </si>
  <si>
    <t>https://www.scopus.com/inward/record.url?eid=2-s2.0-85058714270&amp;partnerID=40&amp;md5=cb2001ce93884cc7e4d5ee03cd643828</t>
  </si>
  <si>
    <t>4th EMBRIO International Symposium and the 7th International Symposium of East Asia Fisheries and Technologists Association</t>
  </si>
  <si>
    <t>https://www.scopus.com/inward/record.url?eid=2-s2.0-85106783381&amp;partnerID=40&amp;md5=4a9ef1d2634c34a06bd599260b892041</t>
  </si>
  <si>
    <t>4th Engineering Physics International Conference 2023, EPIC 2023</t>
  </si>
  <si>
    <t>https://www.scopus.com/inward/record.url?eid=2-s2.0-85182365675&amp;partnerID=40&amp;md5=790e7857468afe41e8c399b5e4587f83</t>
  </si>
  <si>
    <t>4th ENRI International Workshop on ATM/CNS, EIWAC 2015</t>
  </si>
  <si>
    <t>https://www.scopus.com/inward/record.url?eid=2-s2.0-85014210088&amp;partnerID=40&amp;md5=ab488818bcb9242590623cd1cf825ed7</t>
  </si>
  <si>
    <t>4th Enterprise Engineering Working Conference, EEWC 2014</t>
  </si>
  <si>
    <t>174 LNBIP</t>
  </si>
  <si>
    <t>https://www.scopus.com/inward/record.url?eid=2-s2.0-84904556005&amp;partnerID=40&amp;md5=c70817f6e10c1be7f832d8891d4abc57</t>
  </si>
  <si>
    <t>https://www.scopus.com/inward/record.uri?eid=2-s2.0-85193931408&amp;partnerID=40&amp;md5=4e550c1acaaf2278052fea8e1b1f506d</t>
  </si>
  <si>
    <t>4th ESPRIT Workshop on the Characterisation and Growth of Thin Dielectrics in Microelectronics</t>
  </si>
  <si>
    <t>https://www.scopus.com/inward/record.url?eid=2-s2.0-0027625914&amp;partnerID=40&amp;md5=7691a9cda4f02ca44dc17d410b1cd5cc</t>
  </si>
  <si>
    <t>4TH ESTEC SPACECRAFT POWER-CONDITIONING SEMINAR, PROCEEDINGS OF AN INTERNATIONAL SEMINAR (EUROPEAN SPACE RESEARCH AND TECHNOLOGY CENTRE).</t>
  </si>
  <si>
    <t>https://www.scopus.com/inward/record.url?eid=2-s2.0-0020283438&amp;partnerID=40&amp;md5=e052de266c7f28c680e50ee6ac28896c</t>
  </si>
  <si>
    <t>4th Euro-Asian Symposium on Trends in Magnetism, EASTMAG 2010</t>
  </si>
  <si>
    <t>168-169</t>
  </si>
  <si>
    <t>https://www.scopus.com/inward/record.url?eid=2-s2.0-84954412271&amp;partnerID=40&amp;md5=92a4fbd5d2a9b2b3d6b7dbcd3992e073</t>
  </si>
  <si>
    <t>4th Euro-China Conference on Intelligent Data Analysis and Applications, ECC 2017</t>
  </si>
  <si>
    <t>https://www.scopus.com/inward/record.url?eid=2-s2.0-85030838003&amp;partnerID=40&amp;md5=f13b01ba2adbee96355a0e73b44a6f21</t>
  </si>
  <si>
    <t>10449 LNAI</t>
  </si>
  <si>
    <t>https://www.scopus.com/inward/record.url?eid=2-s2.0-85030870466&amp;partnerID=40&amp;md5=22e8353b4f4da7e9c41b06df39724f92</t>
  </si>
  <si>
    <t>4th EUROCONTROL Innovative Research Workshop and Exhibition: Envisioning the Future</t>
  </si>
  <si>
    <t>https://www.scopus.com/inward/record.url?eid=2-s2.0-84918583417&amp;partnerID=40&amp;md5=138c8a86ca8500a8c4bd92a308e665ba</t>
  </si>
  <si>
    <t>4th Eurographics Italian Chapter Conference 2006 - Proceedings</t>
  </si>
  <si>
    <t>https://www.scopus.com/inward/record.url?eid=2-s2.0-84878046449&amp;partnerID=40&amp;md5=80680b2f4454592aa296e058d1a98cc8</t>
  </si>
  <si>
    <t>4th Euro-Mediterranean Conference for Materials and Renewable Energies, EMCMRE 2017</t>
  </si>
  <si>
    <t>https://www.scopus.com/inward/record.url?eid=2-s2.0-85054494358&amp;partnerID=40&amp;md5=6b06d8de068efce37778242883261b5d</t>
  </si>
  <si>
    <t>4th EURO-NGI Conference on Next Generation Internet Networks - Proceedings</t>
  </si>
  <si>
    <t>https://www.scopus.com/inward/record.url?eid=2-s2.0-51149123475&amp;partnerID=40&amp;md5=d4fe3b23f647fed3743f828d40e57a1d</t>
  </si>
  <si>
    <t>4th European Advanced Accelerator Concepts Workshop</t>
  </si>
  <si>
    <t>https://www.scopus.com/inward/record.url?eid=2-s2.0-85092454833&amp;partnerID=40&amp;md5=21fa2866eefb103c440477ad98bdc732</t>
  </si>
  <si>
    <t>4th European and Mediterranean Structural Engineering and Construction Conference, EURO-MED-SEC-4 2022</t>
  </si>
  <si>
    <t>https://www.scopus.com/inward/record.url?eid=2-s2.0-85136119020&amp;partnerID=40&amp;md5=96b9ce891c2b9a4df9606a085321ca62</t>
  </si>
  <si>
    <t>4th European Business Intelligence Summer School, eBISS 2014</t>
  </si>
  <si>
    <t>https://www.scopus.com/inward/record.url?eid=2-s2.0-84929650539&amp;partnerID=40&amp;md5=8b4cbdd26e5163d768dd7250becf515f</t>
  </si>
  <si>
    <t>4th European Conference on Applied Superconductivity (EUCAS'99)</t>
  </si>
  <si>
    <t>https://www.scopus.com/inward/record.url?eid=2-s2.0-0034178766&amp;partnerID=40&amp;md5=c7fb98e099b2a1e6e76530dd231679c8</t>
  </si>
  <si>
    <t>4th European Conference on Artificial Evolution, AE 1999</t>
  </si>
  <si>
    <t>https://www.scopus.com/inward/record.url?eid=2-s2.0-84931476297&amp;partnerID=40&amp;md5=9aa03ace74164e8d76d163185cab6c1b</t>
  </si>
  <si>
    <t>4th European Conference on Circuits and Systems for Communications, ECCSC '08</t>
  </si>
  <si>
    <t>https://www.scopus.com/inward/record.url?eid=2-s2.0-53749100705&amp;partnerID=40&amp;md5=65303ae87fdaca18ab7821363728d7fa</t>
  </si>
  <si>
    <t>4th European Conference on Computational Learning Theory, EuroCOLT 1999</t>
  </si>
  <si>
    <t>https://www.scopus.com/inward/record.url?eid=2-s2.0-84947720255&amp;partnerID=40&amp;md5=8f0ad516106656c51e52b3b4f840ad66</t>
  </si>
  <si>
    <t>4th European Conference on Computer Vision, ECCV 1996</t>
  </si>
  <si>
    <t>https://www.scopus.com/inward/record.url?eid=2-s2.0-84957586693&amp;partnerID=40&amp;md5=038d30219c072d3aa459592723f437d2</t>
  </si>
  <si>
    <t>https://www.scopus.com/inward/record.url?eid=2-s2.0-84957869979&amp;partnerID=40&amp;md5=30cd502fea46996cfeb1849e649ca817</t>
  </si>
  <si>
    <t>4th European Conference on e-Learning, ECEL 2005</t>
  </si>
  <si>
    <t>https://www.scopus.com/inward/record.url?eid=2-s2.0-84938597159&amp;partnerID=40&amp;md5=e1dd43b4f1e83514affc6093a6e2ae42</t>
  </si>
  <si>
    <t>4th European Conference on Evolutionary Computation in Combinatorial Optimization, EvoCOP 2004</t>
  </si>
  <si>
    <t>https://www.scopus.com/inward/record.url?eid=2-s2.0-84958949066&amp;partnerID=40&amp;md5=833139fbe8b4263b798bd385f2bbf5fd</t>
  </si>
  <si>
    <t>4th European Conference on Games Based Learning 2010, ECGBL 2010</t>
  </si>
  <si>
    <t>https://www.scopus.com/inward/record.url?eid=2-s2.0-84901749023&amp;partnerID=40&amp;md5=f9c9ac1283f0f828675a039c3a7e3505</t>
  </si>
  <si>
    <t>4th European Conference on Genetic Programming, EuroGP 2001</t>
  </si>
  <si>
    <t>https://www.scopus.com/inward/record.url?eid=2-s2.0-84937420529&amp;partnerID=40&amp;md5=bbe4722eead2e4465514fbda952bf740</t>
  </si>
  <si>
    <t>4th European Conference on Information Literacy, ECIL 2016</t>
  </si>
  <si>
    <t>https://www.scopus.com/inward/record.url?eid=2-s2.0-85012201528&amp;partnerID=40&amp;md5=f59e49aa3f12479b95258a46303f7679</t>
  </si>
  <si>
    <t>4th European Conference on Information Management and Evaluation, ECIME 2010</t>
  </si>
  <si>
    <t>https://www.scopus.com/inward/record.url?eid=2-s2.0-84900832059&amp;partnerID=40&amp;md5=a90090db17bdf2f6f243454a503ac648</t>
  </si>
  <si>
    <t>4th European Conference on Information Warfare and Security 2005, ECIW 2005</t>
  </si>
  <si>
    <t>https://www.scopus.com/inward/record.url?eid=2-s2.0-84873833915&amp;partnerID=40&amp;md5=2a83c26aa3e07ff2832844063912afa8</t>
  </si>
  <si>
    <t>4th European Conference on Multimedia Applications, Services and Techniques, ECMAST 1999</t>
  </si>
  <si>
    <t>https://www.scopus.com/inward/record.url?eid=2-s2.0-84947811315&amp;partnerID=40&amp;md5=93eebbc7cdb97b2b837ae1880405f701</t>
  </si>
  <si>
    <t>4th European Conference on Principles and Practice of Knowledge Discovery in Databases, PKDD 2000</t>
  </si>
  <si>
    <t>https://www.scopus.com/inward/record.url?eid=2-s2.0-84974683569&amp;partnerID=40&amp;md5=712c98618db987dc2c88623da6c24ab4</t>
  </si>
  <si>
    <t>4th European Conference on Research and Advanced Technology for Digital Libraries, ECDL 2000</t>
  </si>
  <si>
    <t>https://www.scopus.com/inward/record.url?eid=2-s2.0-84937395607&amp;partnerID=40&amp;md5=0bc8da804d84bb1bd07a7fc31f8daebe</t>
  </si>
  <si>
    <t>4th European Conference on Service Oriented and Cloud Computing, ESOCC 2015</t>
  </si>
  <si>
    <t>https://www.scopus.com/inward/record.url?eid=2-s2.0-84944726445&amp;partnerID=40&amp;md5=046adbc87a83f59b9ba13103d5653d6f</t>
  </si>
  <si>
    <t>4th European Conference on Software Architecture: Doctoral Symposium, Industrial Track and Workshops, ECSA 2010 Proceedings - Companion Volume</t>
  </si>
  <si>
    <t>https://www.scopus.com/inward/record.url?eid=2-s2.0-78149380364&amp;partnerID=40&amp;md5=d59e480f9e6e84c9ac2695a5b906e403</t>
  </si>
  <si>
    <t>4th European Conference on Software Engineering Education, ECSEE 2020</t>
  </si>
  <si>
    <t>https://www.scopus.com/inward/record.url?eid=2-s2.0-85123041283&amp;partnerID=40&amp;md5=654d3346ec7f7a71c4738b14aa290982</t>
  </si>
  <si>
    <t>4th European Conference on Speech Communication and Technology, EUROSPEECH 1995</t>
  </si>
  <si>
    <t>https://www.scopus.com/inward/record.url?eid=2-s2.0-85135181725&amp;partnerID=40&amp;md5=79cca72591c08b76a6d083f2769a3a6f</t>
  </si>
  <si>
    <t>4th European Conference on the Impact of Artificial Intelligence and Robotics, ECIAIR 2022</t>
  </si>
  <si>
    <t>https://www.scopus.com/inward/record.url?eid=2-s2.0-85181569166&amp;partnerID=40&amp;md5=ba55661fa5b5efd762ff01411d0d65b0</t>
  </si>
  <si>
    <t>4th European Conference on Unsaturated Soils, E-UNSAT 2020</t>
  </si>
  <si>
    <t>https://www.scopus.com/inward/record.url?eid=2-s2.0-85097136060&amp;partnerID=40&amp;md5=7d1cc770a0bf1cc56e269073cce5b7d0</t>
  </si>
  <si>
    <t>4th European Congress of the International Association of Hydroenvironment engineering and Research, IAHR 2016</t>
  </si>
  <si>
    <t>Sustainable Hydraulics in the Era of Global Change - Proceedings of the 4th European Congress of the International Association of Hydroenvironment engineering and Research, IAHR 2016</t>
  </si>
  <si>
    <t>https://www.scopus.com/inward/record.url?eid=2-s2.0-85015084859&amp;partnerID=40&amp;md5=55b06aaf33d915bea49339a28ac9793c</t>
  </si>
  <si>
    <t>4th European Congress on Catalisys EUROPACAT-IV</t>
  </si>
  <si>
    <t>https://www.scopus.com/inward/record.url?eid=2-s2.0-0034215509&amp;partnerID=40&amp;md5=3892f3f25242934c6f55c1f42bbd2ddd</t>
  </si>
  <si>
    <t>4th European Dependable Computing Conference, EDCC 2002</t>
  </si>
  <si>
    <t>https://www.scopus.com/inward/record.url?eid=2-s2.0-84937598424&amp;partnerID=40&amp;md5=0e05ce5a4446a7f7494d5f60293866c0</t>
  </si>
  <si>
    <t>4th European International Conference on Industrial Engineering and Operations Management, IEOM 2021</t>
  </si>
  <si>
    <t>https://www.scopus.com/inward/record.url?eid=2-s2.0-85126232093&amp;partnerID=40&amp;md5=69f3b48ca8e63ccefd1e6f89b9b60d9f</t>
  </si>
  <si>
    <t>4th European mechanics of materials conference on processes, microstructures and mechanical properties: Euromech-Mecamat' 2000</t>
  </si>
  <si>
    <t>https://www.scopus.com/inward/record.url?eid=2-s2.0-0035466097&amp;partnerID=40&amp;md5=aa50fac3d29d706f767c8472ffe2e092</t>
  </si>
  <si>
    <t>4th European networkshop</t>
  </si>
  <si>
    <t>https://www.scopus.com/inward/record.url?eid=2-s2.0-0024068163&amp;partnerID=40&amp;md5=e290078b7fefaa2f73a5fdb771d8bd73</t>
  </si>
  <si>
    <t>4th European Recent Advances in Parallel Virtual Machine and Message Passing Interface Users’ Group Meeting, PVM/MPI 1997</t>
  </si>
  <si>
    <t>https://www.scopus.com/inward/record.url?eid=2-s2.0-84947967456&amp;partnerID=40&amp;md5=4745e6ab084570e9acd5798cf10e80c0</t>
  </si>
  <si>
    <t>4th European Software Engineering Conference, ESEC 1993</t>
  </si>
  <si>
    <t>717 LNCS</t>
  </si>
  <si>
    <t>https://www.scopus.com/inward/record.url?eid=2-s2.0-85029476851&amp;partnerID=40&amp;md5=22c532c6334d2f81cf3dc8087005b750</t>
  </si>
  <si>
    <t>4th European STAMP Workshop 2016, ESW 2016</t>
  </si>
  <si>
    <t>https://www.scopus.com/inward/record.url?eid=2-s2.0-85017340369&amp;partnerID=40&amp;md5=03b2bcb6ed2f2cdc89b75187393811f1</t>
  </si>
  <si>
    <t>4th European Symposium on Programming, ESOP 1992 held jointly with 17th Colloquium on Trees in Algebra and Programming, CAAP 1992</t>
  </si>
  <si>
    <t>582 LNCS</t>
  </si>
  <si>
    <t>https://www.scopus.com/inward/record.url?eid=2-s2.0-85029472675&amp;partnerID=40&amp;md5=2408064fca66c0e49e6d9172230ad404</t>
  </si>
  <si>
    <t>4th European Symposium on Research in Computer Security, ESORICS 1996</t>
  </si>
  <si>
    <t>https://www.scopus.com/inward/record.url?eid=2-s2.0-84949744768&amp;partnerID=40&amp;md5=0d6e706b8a01b2938b17010327f1f7a0</t>
  </si>
  <si>
    <t>4th European Workshop on Case-Based Reasoning, EWCBR 1998</t>
  </si>
  <si>
    <t>https://www.scopus.com/inward/record.url?eid=2-s2.0-84958674865&amp;partnerID=40&amp;md5=2f36c251c243c6a5a238b2777d8b6351</t>
  </si>
  <si>
    <t>4th European Workshop on Modelling Autonomous Agents in a Multi-Agent World, MAAMAW 1992</t>
  </si>
  <si>
    <t>830 LNAI</t>
  </si>
  <si>
    <t>https://www.scopus.com/inward/record.url?eid=2-s2.0-85028473577&amp;partnerID=40&amp;md5=fb7e313183b4585f9de568cc67c6ecec</t>
  </si>
  <si>
    <t>4th European Workshop on Natural Language Generation, EWNLG 1993</t>
  </si>
  <si>
    <t>https://www.scopus.com/inward/record.url?eid=2-s2.0-84955575827&amp;partnerID=40&amp;md5=e391a6632266bd8752d4c616b494022e</t>
  </si>
  <si>
    <t>4th European Workshop on Practical Aspects of Health Informatics, PAHI 2017</t>
  </si>
  <si>
    <t>https://www.scopus.com/inward/record.url?eid=2-s2.0-85037608111&amp;partnerID=40&amp;md5=bea0f48e56c14e207864e0b536bfef05</t>
  </si>
  <si>
    <t>4th European Workshop on RFID Systems and Technologies</t>
  </si>
  <si>
    <t>https://www.scopus.com/inward/record.url?eid=2-s2.0-85091986474&amp;partnerID=40&amp;md5=81113e78562e2dc556ea5b5f7e656fd6</t>
  </si>
  <si>
    <t>4th European Workshop on Software Process Technology, EWSPT 1995</t>
  </si>
  <si>
    <t>https://www.scopus.com/inward/record.url?eid=2-s2.0-84949238790&amp;partnerID=40&amp;md5=f9d4f8c53cb68fc54b03a4fe146d00c8</t>
  </si>
  <si>
    <t>4th European Young Researchers Workshop on Service Oriented Computing, YRSOC 2009</t>
  </si>
  <si>
    <t>https://www.scopus.com/inward/record.url?eid=2-s2.0-85051146832&amp;partnerID=40&amp;md5=4ade053c00927fb83217a01e2231fc18</t>
  </si>
  <si>
    <t>4th Faculty of Industrial Technology International Congress: Development of Multidisciplinary Science and Engineering for Enhancing Innovation and Reputation, FoITIC 2023</t>
  </si>
  <si>
    <t>https://www.scopus.com/inward/record.uri?eid=2-s2.0-85187305749&amp;partnerID=40&amp;md5=476902ea094f0384886cc35f2e7c01ff</t>
  </si>
  <si>
    <t>4TH FORMATOR SYMPOSIUM ON MATHEMATICAL METHODS FOR THE ANALYSIS OF LARGE-SCALE SYSTEMS, PROCEEDINGS OF A SYMPOSIUM.</t>
  </si>
  <si>
    <t>https://www.scopus.com/inward/record.url?eid=2-s2.0-0021004680&amp;partnerID=40&amp;md5=c89166db548d350bfeec6be8af1cd4cf</t>
  </si>
  <si>
    <t>4th Fuji International Symposium on Functional and Logic Programming, FLOPS 1999</t>
  </si>
  <si>
    <t>https://www.scopus.com/inward/record.url?eid=2-s2.0-84957610208&amp;partnerID=40&amp;md5=43ad78fa75b87dc406c628c017d304de</t>
  </si>
  <si>
    <t>4th Future Technologies Conference, FTC 2019</t>
  </si>
  <si>
    <t>https://www.scopus.com/inward/record.url?eid=2-s2.0-85075698620&amp;partnerID=40&amp;md5=ca703f0f237fcb607a6ba350fd8e994a</t>
  </si>
  <si>
    <t>https://www.scopus.com/inward/record.url?eid=2-s2.0-85075655926&amp;partnerID=40&amp;md5=e93a4ce4e33f8c5fc2e08c5286e39b71</t>
  </si>
  <si>
    <t>4th Geo-Chicago Conference: Sustainable Materials and Resource Conservation, Geo-Chicago 2016</t>
  </si>
  <si>
    <t>https://www.scopus.com/inward/record.url?eid=2-s2.0-84984940183&amp;partnerID=40&amp;md5=5e978959f7384e1256780de3f3be90d4</t>
  </si>
  <si>
    <t>4th Geo-China International Conference: Advances in Numerical and Experimental Analysis of Transportation Geomaterials and Geosystems for Sustainable Infrastructure, Geo-China 2016</t>
  </si>
  <si>
    <t>https://www.scopus.com/inward/record.url?eid=2-s2.0-84983731351&amp;partnerID=40&amp;md5=c63898d7ea07cd746be12aae365d3e91</t>
  </si>
  <si>
    <t>4th Geo-China International Conference: Advances in Pavement Engineering and Ground Improvement, Geo-China 2016</t>
  </si>
  <si>
    <t>https://www.scopus.com/inward/record.url?eid=2-s2.0-84983427279&amp;partnerID=40&amp;md5=18136fbf403dbc39a063ee818738351f</t>
  </si>
  <si>
    <t>4th Geo-China International Conference: Behavior of Geomaterials and Foundations for Civil Infrastructure Applications, Geo-China 2016</t>
  </si>
  <si>
    <t>https://www.scopus.com/inward/record.url?eid=2-s2.0-84983060408&amp;partnerID=40&amp;md5=5e572e377348309f9939e685b046b4a0</t>
  </si>
  <si>
    <t>4th Geo-China International Conference: Emerging Technologies in Tunnel Engineering, Modeling, Design, Construction, Repair, and Rehabilitation, Geo-China 2016</t>
  </si>
  <si>
    <t>https://www.scopus.com/inward/record.url?eid=2-s2.0-84983087216&amp;partnerID=40&amp;md5=ee43fba58f0d2a65637b363a327425a8</t>
  </si>
  <si>
    <t>4th Geo-China International Conference: Geosynthetic Civil Infrastructure, Disaster Monitoring, and Environmental Geotechnics, Geo-China 2016</t>
  </si>
  <si>
    <t>https://www.scopus.com/inward/record.url?eid=2-s2.0-84983552215&amp;partnerID=40&amp;md5=249d764c90315eb2d41313aeaaa07db6</t>
  </si>
  <si>
    <t>4th Geo-China International Conference: In Situ and Laboratory Test Methods for Site Characterization, Design, and Quality Control, Geo-China 2016</t>
  </si>
  <si>
    <t>https://www.scopus.com/inward/record.url?eid=2-s2.0-84983082070&amp;partnerID=40&amp;md5=3f498911060d72c1637865eaf21494a7</t>
  </si>
  <si>
    <t>4th Geo-China International Conference: Innovative and Sustainable Solutions in Asphalt Pavements, Geo-China 2016</t>
  </si>
  <si>
    <t>https://www.scopus.com/inward/record.url?eid=2-s2.0-84983085439&amp;partnerID=40&amp;md5=025f9d70a42c9ad81f7ffc7cccf14258</t>
  </si>
  <si>
    <t>4th Geo-China International Conference: Innovative and Sustainable Use of Geomaterials and Geosystems, Geo-China 2016</t>
  </si>
  <si>
    <t>https://www.scopus.com/inward/record.url?eid=2-s2.0-84983070120&amp;partnerID=40&amp;md5=b94901f97d2111f5fda03c38b6ab02bb</t>
  </si>
  <si>
    <t>4th Geo-China International Conference: Innovative Technologies for Severe Weather and Climate Change, Geo-China 2016</t>
  </si>
  <si>
    <t>https://www.scopus.com/inward/record.url?eid=2-s2.0-84983082108&amp;partnerID=40&amp;md5=f52e887f5412556de25fd1382bed6315</t>
  </si>
  <si>
    <t>4th Geo-China International Conference: Material, Design, Construction, Maintenance, and Testing of Pavement, Geo-China 2016</t>
  </si>
  <si>
    <t>https://www.scopus.com/inward/record.url?eid=2-s2.0-84983033982&amp;partnerID=40&amp;md5=a973117119d2a1eed02aa25e4d5aa4c2</t>
  </si>
  <si>
    <t>4th Geo-China International Conference: New Frontiers in Civil Infrastructure, Geo-China 2016</t>
  </si>
  <si>
    <t>https://www.scopus.com/inward/record.url?eid=2-s2.0-84983082013&amp;partnerID=40&amp;md5=b0d1515fedcf9c032d864b489a419deb</t>
  </si>
  <si>
    <t>4th Geo-China International Conference: Resilient Railroad Materials and Structures to Mitigate Climate Change, Geo-China 2016</t>
  </si>
  <si>
    <t>https://www.scopus.com/inward/record.url?eid=2-s2.0-84983072060&amp;partnerID=40&amp;md5=34a30c178f2b16902eed47acd9068c06</t>
  </si>
  <si>
    <t>4th Geoplanning International Conference of Geomatics and Planning</t>
  </si>
  <si>
    <t>https://www.scopus.com/inward/record.url?eid=2-s2.0-85118864175&amp;partnerID=40&amp;md5=d22c86881ea99c62895e34b64714c3cd</t>
  </si>
  <si>
    <t>4th GI Conference on Theoretical Computer Science, 1979</t>
  </si>
  <si>
    <t>67 LNCS</t>
  </si>
  <si>
    <t>https://www.scopus.com/inward/record.url?eid=2-s2.0-85034956907&amp;partnerID=40&amp;md5=1586d6bba8428d136f2ec4ff1df4d558</t>
  </si>
  <si>
    <t>4th Global Conference on Materials Science and Engineering, CMSE 2015</t>
  </si>
  <si>
    <t>https://www.scopus.com/inward/record.url?eid=2-s2.0-84959867409&amp;partnerID=40&amp;md5=8f7e4fa786fb0ae3dc1c3b1f4045d2e1</t>
  </si>
  <si>
    <t>4th Global WordNet Conference, GWC 2008</t>
  </si>
  <si>
    <t>GWC 2008: 4th Global WordNet Conference, Proceedings</t>
  </si>
  <si>
    <t>https://www.scopus.com/inward/record.url?eid=2-s2.0-84904663518&amp;partnerID=40&amp;md5=dff8aea5b8507d63f6cb66400fa2360a</t>
  </si>
  <si>
    <t>4th Grabchenko’s International Conference on Advanced Manufacturing Processes, InterPartner 2022</t>
  </si>
  <si>
    <t>https://www.scopus.com/inward/record.url?eid=2-s2.0-85138823394&amp;partnerID=40&amp;md5=28bdeaba86339db5a3b931745ac12cff</t>
  </si>
  <si>
    <t>4th GraphHPC Conference on Large-Scale Grap Processing Using HPC Systems, GraphHPC 2017</t>
  </si>
  <si>
    <t>https://www.scopus.com/inward/record.url?eid=2-s2.0-85035032663&amp;partnerID=40&amp;md5=98b11cef6e9dc1771624e4db35e0dbf5</t>
  </si>
  <si>
    <t>4th HGS/EAGE Conference on Latin America</t>
  </si>
  <si>
    <t>https://www.scopus.com/inward/record.url?eid=2-s2.0-85143981191&amp;partnerID=40&amp;md5=36e49bb7cb5f0b79b39853c8e944b81b</t>
  </si>
  <si>
    <t>4th High Performance Yacht Design Conference 2012, HPYD 2012</t>
  </si>
  <si>
    <t>https://www.scopus.com/inward/record.url?eid=2-s2.0-84878140878&amp;partnerID=40&amp;md5=6f6ba60169614dead6873c79155c8037</t>
  </si>
  <si>
    <t>4th High Time Resolution Astrophysics - The Era of Extremely Large Telescopes, HTRA 2010</t>
  </si>
  <si>
    <t>https://www.scopus.com/inward/record.url?eid=2-s2.0-85053795771&amp;partnerID=40&amp;md5=d1d933487239292eaf60399277359e68</t>
  </si>
  <si>
    <t>4th IAG Symposium on Terrestrial Gravimetry: Static and Mobile Measurements, TG-SMM 2016 - Proceedings</t>
  </si>
  <si>
    <t>https://www.scopus.com/inward/record.url?eid=2-s2.0-84973582242&amp;partnerID=40&amp;md5=9dd00571059608a74937ce3637ab5129</t>
  </si>
  <si>
    <t>4th IAHR International Symposium on Hydraulic Structures</t>
  </si>
  <si>
    <t>https://www.scopus.com/inward/record.url?eid=2-s2.0-85084945714&amp;partnerID=40&amp;md5=2a46cf03f81140c46c93c68f625336e7</t>
  </si>
  <si>
    <t>4th IAPR International Workshop on Graph Based Representations in Pattern Recognition, GbRPR 2003</t>
  </si>
  <si>
    <t>https://www.scopus.com/inward/record.url?eid=2-s2.0-84958770244&amp;partnerID=40&amp;md5=e028a6d435fe7dfd2f435fc522d5dd38</t>
  </si>
  <si>
    <t>4th IAPR TC 9 Workshop on Multimodal Pattern Recognition of Social Signals in Human-Computer-Interaction, MPRSS 2016</t>
  </si>
  <si>
    <t>10183 LNAI</t>
  </si>
  <si>
    <t>https://www.scopus.com/inward/record.url?eid=2-s2.0-85021238745&amp;partnerID=40&amp;md5=4eb6c2425d79c58c3819f0ea6c16d220</t>
  </si>
  <si>
    <t>4th Iberian Robotics Conference, ROBOT 2019</t>
  </si>
  <si>
    <t>1093 AISC</t>
  </si>
  <si>
    <t>https://www.scopus.com/inward/record.url?eid=2-s2.0-85079182572&amp;partnerID=40&amp;md5=992e08b093fd22056c9d121d466e46f5</t>
  </si>
  <si>
    <t>1092 AISC</t>
  </si>
  <si>
    <t>https://www.scopus.com/inward/record.url?eid=2-s2.0-85082137795&amp;partnerID=40&amp;md5=1e7e328027c2a941734458b7dd022bf0</t>
  </si>
  <si>
    <t>4th Iberoamerican and the 3rd Indo-American Knowledge Graphs and Semantic Web Conference, KGSWC 2022</t>
  </si>
  <si>
    <t>1686 CCIS</t>
  </si>
  <si>
    <t>https://www.scopus.com/inward/record.url?eid=2-s2.0-85142720541&amp;partnerID=40&amp;md5=711291a6890bf3e4059a70a3d0fcdd17</t>
  </si>
  <si>
    <t>4th Iberoamerican Conference on Applications and Usability of Interactive TV, jAUTI 2015, and the 6th Congress on Interactive Digital TV, CTVDI 2015</t>
  </si>
  <si>
    <t>https://www.scopus.com/inward/record.url?eid=2-s2.0-84966549053&amp;partnerID=40&amp;md5=fcc8367e7ee35a4545cbb58fd0ee979c</t>
  </si>
  <si>
    <t>4th Ibero-American Conference on Systems, Cybernetics and Informatics, CISCI 2005 | 4ta. Conferencia Iberoamericana en Sistemas, Cibernetica e Informatica, CISCI 2005, Memorias</t>
  </si>
  <si>
    <t>4ta. Conferencia Iberoamericana en Sistemas, Cibernetica e Informatica, CISCI 2005, Memorias</t>
  </si>
  <si>
    <t>https://www.scopus.com/inward/record.url?eid=2-s2.0-84907033500&amp;partnerID=40&amp;md5=bbd630f041b1a20cc9fad290843a6afa</t>
  </si>
  <si>
    <t>https://www.scopus.com/inward/record.url?eid=2-s2.0-84907021053&amp;partnerID=40&amp;md5=b2fb8497c4d4fa782181e21fab4c1467</t>
  </si>
  <si>
    <t>https://www.scopus.com/inward/record.url?eid=2-s2.0-84907027177&amp;partnerID=40&amp;md5=493741941386c55107abbae7eebfe4c9</t>
  </si>
  <si>
    <t>4th Ibero-American Congress on Smart Cities, ICSC-CITIES 2021</t>
  </si>
  <si>
    <t>1555 CCIS</t>
  </si>
  <si>
    <t>https://www.scopus.com/inward/record.url?eid=2-s2.0-85126191934&amp;partnerID=40&amp;md5=2ca45cfcb6108c451f4189fe8b2ac8e4</t>
  </si>
  <si>
    <t>4th Iberoamerican meeting on optics and 7th Latin American meeting on optics, lasers, and their applications</t>
  </si>
  <si>
    <t>https://www.scopus.com/inward/record.url?eid=2-s2.0-0035759677&amp;partnerID=40&amp;md5=3c2b42b5f33741b46cacf2ac12b63601</t>
  </si>
  <si>
    <t>4th Iberoamerican Workshop on Human-Computer Interaction, HCI-Collab 2018</t>
  </si>
  <si>
    <t>https://www.scopus.com/inward/record.url?eid=2-s2.0-85058539745&amp;partnerID=40&amp;md5=d927d9d26c952b122af8091c61870873</t>
  </si>
  <si>
    <t>4th iCatse Conference on Mobile and Wireless Technology, ICMWT 2017</t>
  </si>
  <si>
    <t>https://www.scopus.com/inward/record.url?eid=2-s2.0-85022218775&amp;partnerID=40&amp;md5=81f0078806f06c139a334c76defc9ca1</t>
  </si>
  <si>
    <t>4th IEEE and IFIP International Conference on Wireless and Optical Communications Networks, WOCN 2007</t>
  </si>
  <si>
    <t>https://www.scopus.com/inward/record.url?eid=2-s2.0-50449106349&amp;partnerID=40&amp;md5=00b1c18e16050d7331b82e3b76b5ad10</t>
  </si>
  <si>
    <t>4th IEEE Colombian Conference on Applications of Computational Intelligence, ColCACI 2021</t>
  </si>
  <si>
    <t>1471 CCIS</t>
  </si>
  <si>
    <t>https://www.scopus.com/inward/record.url?eid=2-s2.0-85126189954&amp;partnerID=40&amp;md5=f6f4df4d196d5a139182721ab4e35dbb</t>
  </si>
  <si>
    <t>4th IEEE Colombian Conference on Automatic Control: Automatic Control as Key Support of Industrial Productivity, CCAC 2019 - Proceedings</t>
  </si>
  <si>
    <t>https://www.scopus.com/inward/record.url?eid=2-s2.0-85084161455&amp;partnerID=40&amp;md5=09557edf8895c9a7d68bf4cc6bd12188</t>
  </si>
  <si>
    <t>4th IEEE Conference on Automation Science and Engineering, Case 2008</t>
  </si>
  <si>
    <t>4th IEEE Conference on Automation Science and Engineering, CASE 2008</t>
  </si>
  <si>
    <t>https://www.scopus.com/inward/record.url?eid=2-s2.0-54949117224&amp;partnerID=40&amp;md5=c4a772125f907ef6e6c30bd82d0827ab</t>
  </si>
  <si>
    <t>4th IEEE Conference on Communication, Networks and Satellite, COMNESTAT 2015 - Proceedings</t>
  </si>
  <si>
    <t>https://www.scopus.com/inward/record.url?eid=2-s2.0-84965043981&amp;partnerID=40&amp;md5=e5beceb0dc59bbbd0bedc55a8fd5c979</t>
  </si>
  <si>
    <t>4th IEEE Conference on Information and Communication Technology, CICT 2020</t>
  </si>
  <si>
    <t>https://www.scopus.com/inward/record.url?eid=2-s2.0-85126463072&amp;partnerID=40&amp;md5=c6af3682d47b0bd80a48a40f1373e1d2</t>
  </si>
  <si>
    <t>4th IEEE Conference on Power Engineering and Renewable Energy, ICPERE 2018 - Proceedings</t>
  </si>
  <si>
    <t>https://www.scopus.com/inward/record.url?eid=2-s2.0-85068562544&amp;partnerID=40&amp;md5=0afbe2f767a74d90a2744a1cb358f577</t>
  </si>
  <si>
    <t>4th IEEE International Conference on Artificial Intelligence in Engineering and Technology, IICAIET 2022</t>
  </si>
  <si>
    <t>https://www.scopus.com/inward/record.url?eid=2-s2.0-85142228895&amp;partnerID=40&amp;md5=1c3652b1fa5d68150de977664272914f</t>
  </si>
  <si>
    <t>4th IEEE International Conference on Automation, Electronics and Electrical Engineering, AUTEEE 2021</t>
  </si>
  <si>
    <t>https://www.scopus.com/inward/record.url?eid=2-s2.0-85124967787&amp;partnerID=40&amp;md5=0a2df24a6e020cb45a3904bddee4f1d5</t>
  </si>
  <si>
    <t>4th IEEE International Conference on Cognitive Infocommunications, CogInfoCom 2013 - Proceedings</t>
  </si>
  <si>
    <t>https://www.scopus.com/inward/record.url?eid=2-s2.0-84897370250&amp;partnerID=40&amp;md5=9dcb7523d4fd493b5832a858a9196afd</t>
  </si>
  <si>
    <t>4th IEEE International Conference on Design and Test of Integrated Micro and Nano-Systems, DTS 2022</t>
  </si>
  <si>
    <t>https://www.scopus.com/inward/record.url?eid=2-s2.0-85135083621&amp;partnerID=40&amp;md5=edf758b15443e57b62e88ad5b05f5f34</t>
  </si>
  <si>
    <t>4th IEEE International Conference on Digital Ecosystems and Technologies - Conference Proceedings of IEEE-DEST 2010, DEST 2010</t>
  </si>
  <si>
    <t>https://www.scopus.com/inward/record.url?eid=2-s2.0-78650275017&amp;partnerID=40&amp;md5=56da1115954fb88c0c12dda0f040a2da</t>
  </si>
  <si>
    <t>4th IEEE International Conference on Engineering Technologies and Applied Sciences, ICETAS 2017</t>
  </si>
  <si>
    <t>https://www.scopus.com/inward/record.url?eid=2-s2.0-85172522709&amp;partnerID=40&amp;md5=0d7e83c4c8bffec39b894abb75862cff</t>
  </si>
  <si>
    <t>4th IEEE International Conference on Knowledge Innovation and Invention 2021, ICKII 2021</t>
  </si>
  <si>
    <t>https://www.scopus.com/inward/record.url?eid=2-s2.0-85118976736&amp;partnerID=40&amp;md5=97ff481bd9d18124d1b950ea8eb10db4</t>
  </si>
  <si>
    <t>4th IEEE International Conference on Nano/Micro Engineered and Molecular Systems, NEMS 2009</t>
  </si>
  <si>
    <t>https://www.scopus.com/inward/record.url?eid=2-s2.0-70349880737&amp;partnerID=40&amp;md5=a5ced38bfdc37c02bb385f3440efcdc4</t>
  </si>
  <si>
    <t>4th IEEE International Conference on Signal Processing, Computing and Control, ISPCC 2017</t>
  </si>
  <si>
    <t>https://www.scopus.com/inward/record.url?eid=2-s2.0-85055610157&amp;partnerID=40&amp;md5=48cd082c6f2bca647261d384f19132ab</t>
  </si>
  <si>
    <t>4th IEEE International Conference on Telecommunications and Photonics, ICTP 2021</t>
  </si>
  <si>
    <t>https://www.scopus.com/inward/record.url?eid=2-s2.0-85128240622&amp;partnerID=40&amp;md5=d9966ff964d07c81c81dd6f982923538</t>
  </si>
  <si>
    <t>4th IEEE International Conference on Universal Village 2018, UV 2018</t>
  </si>
  <si>
    <t>https://www.scopus.com/inward/record.url?eid=2-s2.0-85172495779&amp;partnerID=40&amp;md5=e49cd717e908098690711c36ad188c9f</t>
  </si>
  <si>
    <t>4th IEEE International Flexible Electronics Technology Conference, IFETC 2022 - Proceeding</t>
  </si>
  <si>
    <t>https://www.scopus.com/inward/record.url?eid=2-s2.0-85143292895&amp;partnerID=40&amp;md5=82e4fd18418449f8e9d2ac543e52444c</t>
  </si>
  <si>
    <t>4th IEEE International NanoElectronics Conference, INEC 2011</t>
  </si>
  <si>
    <t>Proceedings - International NanoElectronics Conference, INEC</t>
  </si>
  <si>
    <t>https://www.scopus.com/inward/record.url?eid=2-s2.0-80053040435&amp;partnerID=40&amp;md5=9043a6a257ff529ba2a2434912d01bc7</t>
  </si>
  <si>
    <t>4th IEEE International Symposium on Inertial Sensors and Systems, INERTIAL 2017 - Proceedings</t>
  </si>
  <si>
    <t>https://www.scopus.com/inward/record.url?eid=2-s2.0-85025594733&amp;partnerID=40&amp;md5=6b33d079898db5e417eacc3a4f010a21</t>
  </si>
  <si>
    <t>4th IEEE International Symposium on Systems Engineering, ISSE 2018 - Proceedings</t>
  </si>
  <si>
    <t>https://www.scopus.com/inward/record.url?eid=2-s2.0-85059977800&amp;partnerID=40&amp;md5=e3792cff4fbbba6dbe595242995fcb5f</t>
  </si>
  <si>
    <t>4th IEEE International Vacuum Electronics Conference, IVEC 2003 - Proceedings</t>
  </si>
  <si>
    <t>https://www.scopus.com/inward/record.url?eid=2-s2.0-84947812912&amp;partnerID=40&amp;md5=5281075633bff8699a5dfd3e79d944ac</t>
  </si>
  <si>
    <t>4th IEEE International Workshop on Metrology for AeroSpace, MetroAeroSpace 2017 - Proceedings</t>
  </si>
  <si>
    <t>https://www.scopus.com/inward/record.url?eid=2-s2.0-85028541315&amp;partnerID=40&amp;md5=c61f141bd4f32b9b5bc2fb97ba85d861</t>
  </si>
  <si>
    <t>4th IEEE MTT-S Latin America Microwave Conference, LAMC 2023 - Proceedings</t>
  </si>
  <si>
    <t>https://www.scopus.com/inward/record.url?eid=2-s2.0-85183600179&amp;partnerID=40&amp;md5=c948f0080962fb8730338b8618578d6f</t>
  </si>
  <si>
    <t>4th IEEE Radio and Antenna Days of the Indian Ocean, IEEE RADIO 2016</t>
  </si>
  <si>
    <t>https://www.scopus.com/inward/record.url?eid=2-s2.0-85172592951&amp;partnerID=40&amp;md5=777d947d199fc9a995caa2ea967b7037</t>
  </si>
  <si>
    <t>4th IEEE Sponsored International Conference on Computation of Power, Energy, Information and Communication, ICCPEIC 2015</t>
  </si>
  <si>
    <t>https://www.scopus.com/inward/record.url?eid=2-s2.0-84960345464&amp;partnerID=40&amp;md5=588936ab924079e72b158d7af5e87196</t>
  </si>
  <si>
    <t>4th IEEE Workshop on High-Performance Communication Systems, HPCS 1997</t>
  </si>
  <si>
    <t>https://www.scopus.com/inward/record.url?eid=2-s2.0-85060856254&amp;partnerID=40&amp;md5=15fe80dabd98270788842da1a9ecdd84</t>
  </si>
  <si>
    <t>4th IEEE Workshop on Intelligent Data Acquisition and Advanced Computing Systems: Technology and Applications, IDAACS</t>
  </si>
  <si>
    <t>2007 4th IEEE Workshop on Intelligent Data Acquisition and Advanced Computing Systems: Technology and Applications, IDAACS</t>
  </si>
  <si>
    <t>https://www.scopus.com/inward/record.url?eid=2-s2.0-50149106392&amp;partnerID=40&amp;md5=2d6a2997418267264eaaa5ba6b9ebd1d</t>
  </si>
  <si>
    <t>4th IEEE Workshop on Secure Network Protocols, NPSEC08</t>
  </si>
  <si>
    <t>4th IEEE Workshop on Secure Network Protocols, NPSec'08</t>
  </si>
  <si>
    <t>https://www.scopus.com/inward/record.url?eid=2-s2.0-58049202001&amp;partnerID=40&amp;md5=6f13fabd422526b74a9f7ffa7dcd3365</t>
  </si>
  <si>
    <t>4th IEEE/ACIS International Conference on Big Data, Cloud Computing and Data Science Engineering, BCD 2019</t>
  </si>
  <si>
    <t>https://www.scopus.com/inward/record.url?eid=2-s2.0-85070649098&amp;partnerID=40&amp;md5=663b71840f3e784ee17511d1ba355613</t>
  </si>
  <si>
    <t>4th IEEE/IFIP International Conference in Central Asia on Internet, ICI 2008</t>
  </si>
  <si>
    <t>https://www.scopus.com/inward/record.url?eid=2-s2.0-56749177232&amp;partnerID=40&amp;md5=0951ba7e31f3d1b9714f959c1c0d4804</t>
  </si>
  <si>
    <t>4th IEEE/IFIP Workshop on End-to-End Monitoring Techniques and Services, E2EMON</t>
  </si>
  <si>
    <t>https://www.scopus.com/inward/record.url?eid=2-s2.0-33947632398&amp;partnerID=40&amp;md5=818cc9b7dd524b5c5f23b8ec64d5b8bf</t>
  </si>
  <si>
    <t>4th IET Clean Energy and Technology Conference, CEAT 2016</t>
  </si>
  <si>
    <t>https://www.scopus.com/inward/record.url?eid=2-s2.0-85047086920&amp;partnerID=40&amp;md5=5d9e864bdb5d087e7ed483f184f9a30c</t>
  </si>
  <si>
    <t>4th IET Conference on Next Generation Networks 2009</t>
  </si>
  <si>
    <t>https://www.scopus.com/inward/record.url?eid=2-s2.0-77952721579&amp;partnerID=40&amp;md5=32865fd3fc451aaa21e32eeb94bb9632</t>
  </si>
  <si>
    <t>4th IET International Conference on Advances in Medical, Signal and Information Processing, MEDSIP 2008</t>
  </si>
  <si>
    <t>https://www.scopus.com/inward/record.url?eid=2-s2.0-75349087895&amp;partnerID=40&amp;md5=8e32165c989ef885ae9b6a45d711ad27</t>
  </si>
  <si>
    <t>4th IET International Conference on Power Electronics, Machines and Drives, PEMD 2008</t>
  </si>
  <si>
    <t>https://www.scopus.com/inward/record.url?eid=2-s2.0-75349095758&amp;partnerID=40&amp;md5=376ddce5fbd3652d99f97f239881ba9f</t>
  </si>
  <si>
    <t>4th IET International Conference on Railway Condition Monitoring, RCM 2008</t>
  </si>
  <si>
    <t>https://www.scopus.com/inward/record.url?eid=2-s2.0-67650564245&amp;partnerID=40&amp;md5=dc8e159ce1c4fbd93f753aff6475d303</t>
  </si>
  <si>
    <t>4th IET International Conference on Systems Safety 2009 - Incorporating the SaRS Annual Conference</t>
  </si>
  <si>
    <t>https://www.scopus.com/inward/record.url?eid=2-s2.0-77955934127&amp;partnerID=40&amp;md5=e8764d15cae4ffd3dc55e30ca8080a21</t>
  </si>
  <si>
    <t>4th IET International Conference on Wireless, Mobile and Multimedia Networks, ICWMMN 2011</t>
  </si>
  <si>
    <t>https://www.scopus.com/inward/record.url?eid=2-s2.0-84861642102&amp;partnerID=40&amp;md5=7acd9a5e431a3e6b0895e92215b6afd3</t>
  </si>
  <si>
    <t>4th IET Professional Development Course on Railway Electrification Infrastructure and Systems (REIS)</t>
  </si>
  <si>
    <t>https://www.scopus.com/inward/record.url?eid=2-s2.0-70449635651&amp;partnerID=40&amp;md5=39efd3f6acfa0e6be34bf616445e7427</t>
  </si>
  <si>
    <t>4th IET Seminar on Appropriate Healthcare Technologies for Developing Countries</t>
  </si>
  <si>
    <t>https://www.scopus.com/inward/record.url?eid=2-s2.0-78649820198&amp;partnerID=40&amp;md5=5d682675fcc657fb71199fed1ab012f3</t>
  </si>
  <si>
    <t>4th IET Seminar on SIL Determination: Minimising the Risk of your Systems</t>
  </si>
  <si>
    <t>https://www.scopus.com/inward/record.url?eid=2-s2.0-70349785220&amp;partnerID=40&amp;md5=8d53dcb4ae0471fa37940855c3c342d0</t>
  </si>
  <si>
    <t>4th IFAC Conference on Analysis and Control of Chaotic Systems, CHAOS 2015</t>
  </si>
  <si>
    <t>https://www.scopus.com/inward/record.url?eid=2-s2.0-84993667286&amp;partnerID=40&amp;md5=0ea564600a338d693ce8ccedfb88049a</t>
  </si>
  <si>
    <t>4th IFAC Conference on Analysis and Design of Hybrid Systems, ADHS'12</t>
  </si>
  <si>
    <t>https://www.scopus.com/inward/record.url?eid=2-s2.0-84866054631&amp;partnerID=40&amp;md5=ceca8f089cd7d9299957435f5383c167</t>
  </si>
  <si>
    <t>4th IFAC Conference on Embedded Systems, Computational Intelligence and Telematics in Control CESCIT 2021</t>
  </si>
  <si>
    <t>https://www.scopus.com/inward/record.url?eid=2-s2.0-85120622560&amp;partnerID=40&amp;md5=f6b82778ffe709d0d5160096c91ff6ab</t>
  </si>
  <si>
    <t>4th IFAC Conference on Modelling and Control in Agriculture, Horticulture and Post Harvest Industry, AGRICONTROL 2013 - Proceedings</t>
  </si>
  <si>
    <t>https://www.scopus.com/inward/record.url?eid=2-s2.0-84885644862&amp;partnerID=40&amp;md5=bcc3e3221a7d4da47afbefaa5e7b1d92</t>
  </si>
  <si>
    <t>4th IFAC Symposium on Mechatronic Systems, MX 2006</t>
  </si>
  <si>
    <t>https://www.scopus.com/inward/record.url?eid=2-s2.0-79961134304&amp;partnerID=40&amp;md5=21b8dd1bd43c92ebc6abfa365d727082</t>
  </si>
  <si>
    <t>4th IFAC Symposium on Robust Control Design, ROCOND 2003</t>
  </si>
  <si>
    <t>https://www.scopus.com/inward/record.url?eid=2-s2.0-85064461242&amp;partnerID=40&amp;md5=01be5a7144d86e51a390253f2b61d50f</t>
  </si>
  <si>
    <t>4th IFAC Symposium on System, Structure and Control, SSSC 2010</t>
  </si>
  <si>
    <t>https://www.scopus.com/inward/record.url?eid=2-s2.0-84871306348&amp;partnerID=40&amp;md5=f5df54c292d6f3fc8b078f4c4bf5ca61</t>
  </si>
  <si>
    <t>4th IFAC Workshop Automatic Systems for Building the Infrastructure in Developing Countries, DECOM-TT 2004</t>
  </si>
  <si>
    <t>https://www.scopus.com/inward/record.url?eid=2-s2.0-85064668882&amp;partnerID=40&amp;md5=e718234eabadd83607b0d11d40df0db2</t>
  </si>
  <si>
    <t>4th IFAC Workshop on Advanced Maintenance Engineering, Services and Technologies, AMEST 2020</t>
  </si>
  <si>
    <t>https://www.scopus.com/inward/record.url?eid=2-s2.0-85105553744&amp;partnerID=40&amp;md5=3bb40d4e4b26fd735d0d882c13f44897</t>
  </si>
  <si>
    <t>4th IFAC Workshop on Control of Systems Governed by Partial Differential Equations, CPDE 2022</t>
  </si>
  <si>
    <t>https://www.scopus.com/inward/record.url?eid=2-s2.0-85145485385&amp;partnerID=40&amp;md5=5aa6a52aff04656f6e69ba57cf5b0f32</t>
  </si>
  <si>
    <t>4th IFAC Workshop on Cyber-Physical and Human Systems, CPHS 2022 - Proceedings</t>
  </si>
  <si>
    <t>https://www.scopus.com/inward/record.url?eid=2-s2.0-85160099857&amp;partnerID=40&amp;md5=dce108cbde3702c68ce21ad1f3f295bb</t>
  </si>
  <si>
    <t>4th IFAC Workshop on Dependable Control of Discrete Systems, DCDS 2013 - Proceedings</t>
  </si>
  <si>
    <t>https://www.scopus.com/inward/record.url?eid=2-s2.0-84885585260&amp;partnerID=40&amp;md5=83e41030ab4e70731fae856bec544f30</t>
  </si>
  <si>
    <t>4th IFAC Workshop on Discrete-Event System Design, DESDes'09 - Proceedings</t>
  </si>
  <si>
    <t>https://www.scopus.com/inward/record.url?eid=2-s2.0-79960964659&amp;partnerID=40&amp;md5=e39a516d05c773b8bdc30d9cff756ac1</t>
  </si>
  <si>
    <t>4th IFAC Workshop on Distributed Estimation and Control in Networked Systems, NecSys 2013 - Proceedings</t>
  </si>
  <si>
    <t>https://www.scopus.com/inward/record.url?eid=2-s2.0-84886623582&amp;partnerID=40&amp;md5=8bf758ef876a56a79658fc2405bb9e4c</t>
  </si>
  <si>
    <t>4th IFAC Workshop on Engine and Powertrain Control, Simulation and Modeling, E-COSM 2015</t>
  </si>
  <si>
    <t>https://www.scopus.com/inward/record.url?eid=2-s2.0-84993667273&amp;partnerID=40&amp;md5=e77bef335599ddda15d8e0e7c37980d0</t>
  </si>
  <si>
    <t>4th IFAC Workshop on Lagrangian and Hamiltonian Methods for Non Linear Control, LHMNLC 2012</t>
  </si>
  <si>
    <t>https://www.scopus.com/inward/record.url?eid=2-s2.0-84880982473&amp;partnerID=40&amp;md5=8af437202e73f967634f6ba5ae6ea473</t>
  </si>
  <si>
    <t>4th IFAC Workshop on Linear Parameter Varying Systems, LPVS 2021 - Proceedings</t>
  </si>
  <si>
    <t>https://www.scopus.com/inward/record.url?eid=2-s2.0-85118173351&amp;partnerID=40&amp;md5=6ff943ae73522f904f6abf4fd8ce4ecd</t>
  </si>
  <si>
    <t>4th IFAC Workshop on Mining, Mineral and Metal Processing, MMM 2015</t>
  </si>
  <si>
    <t>https://www.scopus.com/inward/record.url?eid=2-s2.0-84993667276&amp;partnerID=40&amp;md5=b73642947b2d15e998b9873d0add99cf</t>
  </si>
  <si>
    <t>4th IFAC Workshop on Navigation, Guidance and Control of Underwater Vehicles, NGCUV 2015</t>
  </si>
  <si>
    <t>https://www.scopus.com/inward/record.url?eid=2-s2.0-84993667271&amp;partnerID=40&amp;md5=a6a30e9e91032f04e2a1046053e0077c</t>
  </si>
  <si>
    <t>4th IFAC Workshop on Thermodynamics Foundations of Mathematical Systems Theory, TFMST 2022 - Proceedings</t>
  </si>
  <si>
    <t>https://www.scopus.com/inward/record.url?eid=2-s2.0-85142238513&amp;partnerID=40&amp;md5=393b6bd628d450c10b9bbe3dba3d0bda</t>
  </si>
  <si>
    <t>4th IFAC Workshop on Time Delay Systems, TDS 2003</t>
  </si>
  <si>
    <t>https://www.scopus.com/inward/record.url?eid=2-s2.0-85064454742&amp;partnerID=40&amp;md5=ef8c729e514897576c686363097ff584</t>
  </si>
  <si>
    <t>4th IFIP 13.6 Working Conference on Human Work Interaction Design, HWID 2015</t>
  </si>
  <si>
    <t>https://www.scopus.com/inward/record.url?eid=2-s2.0-84951951433&amp;partnerID=40&amp;md5=4ba81652aac9f26bc2d229766055e94e</t>
  </si>
  <si>
    <t>4th IFIP International Conference on Artificial Intelligence Applications and Innovations, AIAI 2007</t>
  </si>
  <si>
    <t>https://www.scopus.com/inward/record.url?eid=2-s2.0-84901764631&amp;partnerID=40&amp;md5=eb37f67e0074cfaadbad17b5cf6e5030</t>
  </si>
  <si>
    <t>4th IFIP International Conference on Network Control and Engineering for QoS, Security and Mobility, NETCON 2005</t>
  </si>
  <si>
    <t>https://www.scopus.com/inward/record.url?eid=2-s2.0-84901703787&amp;partnerID=40&amp;md5=45d297803df3bee5fff893097f6cc164</t>
  </si>
  <si>
    <t>4th IFIP International Conference on Theoretical Computer Science, TCS 2006</t>
  </si>
  <si>
    <t>https://www.scopus.com/inward/record.url?eid=2-s2.0-85036626167&amp;partnerID=40&amp;md5=fccbb5f38aaedeab1b945e8e02ffb11b</t>
  </si>
  <si>
    <t>4th IFIP International Cross-Domain Conference on Internet of Things, IFIPIoT 2021</t>
  </si>
  <si>
    <t>641 IFIP</t>
  </si>
  <si>
    <t>https://www.scopus.com/inward/record.url?eid=2-s2.0-85126204638&amp;partnerID=40&amp;md5=eb73e8bbfafe6087af6623eba8cea0e4</t>
  </si>
  <si>
    <t>4th IFIP International Working Conference on Knowledge Management in Electronic Government, KMGov 2003</t>
  </si>
  <si>
    <t>https://www.scopus.com/inward/record.url?eid=2-s2.0-84942627036&amp;partnerID=40&amp;md5=46795252b1f71e6b8c370e750c01f90b</t>
  </si>
  <si>
    <t>4th IFIP TC 10 International Embedded Systems Symposium, IESS 2013</t>
  </si>
  <si>
    <t>https://www.scopus.com/inward/record.url?eid=2-s2.0-84882986584&amp;partnerID=40&amp;md5=1280ba00d49079f1bde95601aea4b0e8</t>
  </si>
  <si>
    <t>4th IFIP TC 12 International Conference on Artificial Intelligence, IFIP AI 2015 Held as Part of 23rd World Computer Congress, WCC 2015</t>
  </si>
  <si>
    <t>https://www.scopus.com/inward/record.url?eid=2-s2.0-84945980349&amp;partnerID=40&amp;md5=44d8c3c6f92814cc4f670a3a3ef73101</t>
  </si>
  <si>
    <t>4th IFIP TC 12 International Conference on Computational Intelligence in Data Science, ICCIDS 2021</t>
  </si>
  <si>
    <t>611 IFIPAICT</t>
  </si>
  <si>
    <t>https://www.scopus.com/inward/record.url?eid=2-s2.0-85121853161&amp;partnerID=40&amp;md5=a39ddbba6c90e69ddb315ff50414760a</t>
  </si>
  <si>
    <t>4th IFIP TC 12 International Conference on Intelligence Science, ICIS 2020</t>
  </si>
  <si>
    <t>https://www.scopus.com/inward/record.url?eid=2-s2.0-85105850329&amp;partnerID=40&amp;md5=159ffb483ac99a10c8bc56e8e95089dc</t>
  </si>
  <si>
    <t>4th IFIP TC 5 DCITDRR International Conference on Information Technology in Disaster Risk Reduction, ITDRR 2019</t>
  </si>
  <si>
    <t>575 IFIP</t>
  </si>
  <si>
    <t>https://www.scopus.com/inward/record.url?eid=2-s2.0-85086249908&amp;partnerID=40&amp;md5=7b0a3db4704e6a410c503b8b811c0c8a</t>
  </si>
  <si>
    <t>4th IFIP TC 5, TC 12, WG 8.4, WG 8.9, WG 12.9 International Cross-Domain Conference for Machine Learning and Knowledge Extraction, CD-MAKE 2020</t>
  </si>
  <si>
    <t>12279 LNCS</t>
  </si>
  <si>
    <t>https://www.scopus.com/inward/record.url?eid=2-s2.0-85090116968&amp;partnerID=40&amp;md5=baa8fc6b2bbf8910bfdf326d1f7e0c89</t>
  </si>
  <si>
    <t>4th IFIP TCI2 International Conference on Intelligent Information Processing, IIP 2006</t>
  </si>
  <si>
    <t>https://www.scopus.com/inward/record.url?eid=2-s2.0-84901699720&amp;partnerID=40&amp;md5=8076539af782f7c0323ee9ef65c33679</t>
  </si>
  <si>
    <t>4th IFIP WG 11.11 International Conference on Trust Management, IFIPTM 2010</t>
  </si>
  <si>
    <t>https://www.scopus.com/inward/record.url?eid=2-s2.0-84943594118&amp;partnerID=40&amp;md5=823bde0dfc598cfdb541b1c18d317a71</t>
  </si>
  <si>
    <t>4th IFIP WG 11.2 International Workshop on Information Security Theory and Practices, WISTP 2010</t>
  </si>
  <si>
    <t>https://www.scopus.com/inward/record.url?eid=2-s2.0-84928735475&amp;partnerID=40&amp;md5=f971fda31f0106a1cb98e3a61c1b386a</t>
  </si>
  <si>
    <t>4th IFIP WG 12.6 International Workshop on Artificial Intelligence for Knowledge Management, AI4KM 2016 Held at International Joint Conference on Artificial Intelligence, IJCAI 2016</t>
  </si>
  <si>
    <t>https://www.scopus.com/inward/record.url?eid=2-s2.0-85049000541&amp;partnerID=40&amp;md5=f45779cb17cd82a42887b9b54001b79b</t>
  </si>
  <si>
    <t>4th IFIP WG 6.1 International Conference on Distributed Applications and Interoperable Systems, DAIS 2003 held as a joint event in federation with 6th IFIP WG 6.1 International Conference on Formal Methods for Open Object-based Distributed Systems, FMOODS 2003</t>
  </si>
  <si>
    <t>https://www.scopus.com/inward/record.url?eid=2-s2.0-84936943968&amp;partnerID=40&amp;md5=a6e4f8244faef7ecc97a40c60d4c909a</t>
  </si>
  <si>
    <t>4th IFIP WG 9.2 Conference on The Future of Identity in the Information Society, 2008</t>
  </si>
  <si>
    <t>https://www.scopus.com/inward/record.url?eid=2-s2.0-84943657069&amp;partnerID=40&amp;md5=b4584f0cddedd5f08afa36f9cf73c3d1</t>
  </si>
  <si>
    <t>4th IFIP WG 9.7 Conference on History of Nordic Computing 4, HiNC4 2014</t>
  </si>
  <si>
    <t>https://www.scopus.com/inward/record.url?eid=2-s2.0-84942938954&amp;partnerID=40&amp;md5=fc275f7bfe27b8237657f3eb288d1f46</t>
  </si>
  <si>
    <t>4th IFIP/IEEE International Conference on Management of Multimedia Networks and Services, MMNS 2001</t>
  </si>
  <si>
    <t>https://www.scopus.com/inward/record.url?eid=2-s2.0-84974703317&amp;partnerID=40&amp;md5=09f7863b77142e465e04fad5566e7dc0</t>
  </si>
  <si>
    <t>4th IFToMM Asian Conference on Mechanism and Machine Science, ASIAN MMS 2016 and International Conference on Mechanism and Machine Science of China, CCMMS 2016</t>
  </si>
  <si>
    <t>https://www.scopus.com/inward/record.url?eid=2-s2.0-84999036777&amp;partnerID=40&amp;md5=73559d79431b57e518935b92e8d39676</t>
  </si>
  <si>
    <t>4th IFToMM International Symposium on Robotics and Mechatronics, ISRM 2015</t>
  </si>
  <si>
    <t>https://www.scopus.com/inward/record.url?eid=2-s2.0-84976335792&amp;partnerID=40&amp;md5=3fc8a463af9b037db629ff7e7fa4e27b</t>
  </si>
  <si>
    <t>4th IGEOS: International Geography Seminar 2020</t>
  </si>
  <si>
    <t>https://www.scopus.com/inward/record.url?eid=2-s2.0-85142493066&amp;partnerID=40&amp;md5=7cf07b9788ccd5cd6ba3c0656b78911b</t>
  </si>
  <si>
    <t>4th IGNITE Conference and 2016 International Conference on Advanced Informatics: Concepts, Theory and Application, ICAICTA 2016</t>
  </si>
  <si>
    <t>https://www.scopus.com/inward/record.url?eid=2-s2.0-85011292150&amp;partnerID=40&amp;md5=93fb328bde1b9ff6211e3e0d8d975b50</t>
  </si>
  <si>
    <t>4th IIR International Conference on Sustainability and the Cold Chain</t>
  </si>
  <si>
    <t>https://www.scopus.com/inward/record.url?eid=2-s2.0-84975809598&amp;partnerID=40&amp;md5=d72d3cc4482c5d68474e726b44cfc1ac</t>
  </si>
  <si>
    <t>4th IMAPS/ACerS International Conference and Exhibition on Ceramic Interconnect and Ceramic Microsystems Technologies 2008, CICMT 2008</t>
  </si>
  <si>
    <t>https://www.scopus.com/inward/record.url?eid=2-s2.0-84880111898&amp;partnerID=40&amp;md5=600f5031487d7bc63bcdd1c71c03caad</t>
  </si>
  <si>
    <t>4th IMEKO TC19 Symposium on Environmental Instrumentation and Measurements 2013: Protection Environment, Climate Changes and Pollution Control</t>
  </si>
  <si>
    <t>https://www.scopus.com/inward/record.url?eid=2-s2.0-84893368980&amp;partnerID=40&amp;md5=030bfe23dd2fa17d34c9ca3e4c7ae995</t>
  </si>
  <si>
    <t>4th IMEKO TC22 Conference on Vibration Measurement 2017, Held Together with TC3 and TC5</t>
  </si>
  <si>
    <t>https://www.scopus.com/inward/record.url?eid=2-s2.0-85049188328&amp;partnerID=40&amp;md5=6a7f738c7721c770e967e85273d28058</t>
  </si>
  <si>
    <t>4th IMEKO TC4 Conference on Advanced A/D and D/A Conversion Techniques and Their Applications and the 7th Workshop on ADC Modelling and Testing 2002</t>
  </si>
  <si>
    <t>https://www.scopus.com/inward/record.url?eid=2-s2.0-84920520574&amp;partnerID=40&amp;md5=49248a37ebdcba9ef7fba1025d8bd09d</t>
  </si>
  <si>
    <t>4th Imperial College Computing Student Workshop, ICCSW 2014</t>
  </si>
  <si>
    <t>https://www.scopus.com/inward/record.url?eid=2-s2.0-85116179777&amp;partnerID=40&amp;md5=803911a70ce90e2a2ff1302d359feef1</t>
  </si>
  <si>
    <t>4th INCOSE Italia Conference on Systems Engineering, CIISE 2018</t>
  </si>
  <si>
    <t>https://www.scopus.com/inward/record.url?eid=2-s2.0-85057546370&amp;partnerID=40&amp;md5=e57a5e7703e4c7f425734c7716f45dce</t>
  </si>
  <si>
    <t>4th Indian Conference on Logic and Its Applications, ICLA 2011</t>
  </si>
  <si>
    <t>6521 LNAI</t>
  </si>
  <si>
    <t>https://www.scopus.com/inward/record.url?eid=2-s2.0-85037719666&amp;partnerID=40&amp;md5=fcb8078011a2a2cd52e80d37abd6325b</t>
  </si>
  <si>
    <t>4th IndoMS International Conference on Mathematics and its Applications, IICMA 2019</t>
  </si>
  <si>
    <t>https://www.scopus.com/inward/record.url?eid=2-s2.0-85092633719&amp;partnerID=40&amp;md5=e6e47aaaf308f22c733f62501b1f3d8d</t>
  </si>
  <si>
    <t>4th Informatik Symposium on Programming Methodology, 1974</t>
  </si>
  <si>
    <t>23 LNCS</t>
  </si>
  <si>
    <t>https://www.scopus.com/inward/record.url?eid=2-s2.0-85035101349&amp;partnerID=40&amp;md5=be65ae7e58563cc136b11e7228854872</t>
  </si>
  <si>
    <t>4th Information Systems International Conference 2017, ISICO 2017</t>
  </si>
  <si>
    <t>https://www.scopus.com/inward/record.url?eid=2-s2.0-85041498043&amp;partnerID=40&amp;md5=67804208ff82259a888286b217f7314d</t>
  </si>
  <si>
    <t>4th Innovation and Analytics Conference and Exhibition, IACE 2019</t>
  </si>
  <si>
    <t>https://www.scopus.com/inward/record.url?eid=2-s2.0-85071642679&amp;partnerID=40&amp;md5=ad837ddbfeb2be8fc5afedd116341700</t>
  </si>
  <si>
    <t>4th Int. Conference on Integrated Modeling and Analysis in Applied Control and Automation, IMAACA 2010, Held at the International Mediterranean and Latin American Modeling Multiconference, I3M 2010</t>
  </si>
  <si>
    <t>https://www.scopus.com/inward/record.url?eid=2-s2.0-84899465737&amp;partnerID=40&amp;md5=a442ea1b356ee6a0097b6dc67c612097</t>
  </si>
  <si>
    <t>4th Intenational Symposium of VDM on Formal Software Development Methods, VDM 1991</t>
  </si>
  <si>
    <t>552 LNCS</t>
  </si>
  <si>
    <t>https://www.scopus.com/inward/record.url?eid=2-s2.0-85031037375&amp;partnerID=40&amp;md5=b89d6dfaf406e9f096f333757a76bbbc</t>
  </si>
  <si>
    <t>551 LNCS</t>
  </si>
  <si>
    <t>https://www.scopus.com/inward/record.url?eid=2-s2.0-85032023196&amp;partnerID=40&amp;md5=4e0c2105db963f323aeb06d07d573f68</t>
  </si>
  <si>
    <t>4th Intenational Symposium on Wearable Computers</t>
  </si>
  <si>
    <t>International Symposium on Wearable Computers, Digest of Papers</t>
  </si>
  <si>
    <t>https://www.scopus.com/inward/record.url?eid=2-s2.0-0033634499&amp;partnerID=40&amp;md5=bbeb696efdfb27f5130fce9e9cf88921</t>
  </si>
  <si>
    <t>4th Interaction and Concurrency Experience, ICE 2011</t>
  </si>
  <si>
    <t>https://www.scopus.com/inward/record.url?eid=2-s2.0-85069657620&amp;partnerID=40&amp;md5=b83ff1462a571c62de5e195820a430c8</t>
  </si>
  <si>
    <t>4th Interantional Conference on Gravitation and Cosmology</t>
  </si>
  <si>
    <t>https://www.scopus.com/inward/record.url?eid=2-s2.0-0034288099&amp;partnerID=40&amp;md5=d3fa1c995319f5f2dd2fb9fd5eaa1594</t>
  </si>
  <si>
    <t>4th Interdisciplinary Scientific Forum with International Participation ""New Materials and Promising Technologies""</t>
  </si>
  <si>
    <t>https://www.scopus.com/inward/record.url?eid=2-s2.0-85067804459&amp;partnerID=40&amp;md5=145cb9097eddc12101c69dc0a4e4607c</t>
  </si>
  <si>
    <t>4th International ACPC Conference on Parallel Computation, ACPC 1999</t>
  </si>
  <si>
    <t>https://www.scopus.com/inward/record.url?eid=2-s2.0-84957616175&amp;partnerID=40&amp;md5=05ad66632c4aa2664581df8e8ca68f57</t>
  </si>
  <si>
    <t>4th International Agricultural Conference, IAC 2023</t>
  </si>
  <si>
    <t>https://www.scopus.com/inward/record.url?eid=2-s2.0-85169583906&amp;partnerID=40&amp;md5=d14c27a606e7dbedd58b55b69fcf40fa</t>
  </si>
  <si>
    <t>4th International AMAST Workshop on Real-Time Systems and Concurrent and Distributed Software, ARTS 1997</t>
  </si>
  <si>
    <t>https://www.scopus.com/inward/record.url?eid=2-s2.0-84958777157&amp;partnerID=40&amp;md5=85be8b2e75d190c056218839935977c6</t>
  </si>
  <si>
    <t>4th International and 19th National Conference on Machines and Mechanism, iNaCoMM 2019</t>
  </si>
  <si>
    <t>https://www.scopus.com/inward/record.url?eid=2-s2.0-85135188608&amp;partnerID=40&amp;md5=5ec953666aaa35ef038476c2d7c39a9d</t>
  </si>
  <si>
    <t>4th International and Interdisciplinary Conference on Modeling and Using Context, CONTEXT 2003</t>
  </si>
  <si>
    <t>https://www.scopus.com/inward/record.url?eid=2-s2.0-84974725111&amp;partnerID=40&amp;md5=e16f5b8080375f10d6ad3a2595775d3c</t>
  </si>
  <si>
    <t>4th International Andrei Ershov Memorial Conference on Perspectives of System Informatics, PSI 2001</t>
  </si>
  <si>
    <t>https://www.scopus.com/inward/record.url?eid=2-s2.0-84931333183&amp;partnerID=40&amp;md5=dc1a93dca5672fbdf8cb6cf438217485</t>
  </si>
  <si>
    <t>4th International Annual Meeting on STEM Education, IAMSTEM 2021</t>
  </si>
  <si>
    <t>https://www.scopus.com/inward/record.url?eid=2-s2.0-85160056441&amp;partnerID=40&amp;md5=95bb1b66751b6ce221b9466a4d556138</t>
  </si>
  <si>
    <t>4th International Colloquium on Automata, Languages and Programming, ICALP 1977</t>
  </si>
  <si>
    <t>52 LNCS</t>
  </si>
  <si>
    <t>https://www.scopus.com/inward/record.url?eid=2-s2.0-85035050804&amp;partnerID=40&amp;md5=ada0630604731cd3ff6ec9c7a50ae65e</t>
  </si>
  <si>
    <t>4th International Colloquium on Grammatical Inference, ICGI 1998</t>
  </si>
  <si>
    <t>https://www.scopus.com/inward/record.url?eid=2-s2.0-84947966709&amp;partnerID=40&amp;md5=1d8c92827f9bcb1160d42a6d87c485fb</t>
  </si>
  <si>
    <t>4th International Colloquium Transformer Research and Asset Management, 2017</t>
  </si>
  <si>
    <t>https://www.scopus.com/inward/record.url?eid=2-s2.0-85036621125&amp;partnerID=40&amp;md5=a4bdad9bf9f89e4a867a994fe1502fe1</t>
  </si>
  <si>
    <t>4th International Comparing Modeling Approaches Workshop, CMA@MODELS 2013 - Co-located with the ACM/IEEE 16th International Conference on Model Driven Engineering Languages and Systems, MODELS 2013</t>
  </si>
  <si>
    <t>https://www.scopus.com/inward/record.url?eid=2-s2.0-84924340979&amp;partnerID=40&amp;md5=637759c4413d7d0de467eddd10b571ee</t>
  </si>
  <si>
    <t>4th International Computer Measurement Group Conference, CMG 1978</t>
  </si>
  <si>
    <t>https://www.scopus.com/inward/record.url?eid=2-s2.0-85154568327&amp;partnerID=40&amp;md5=47fda43687608cba2254ab4b49d853da</t>
  </si>
  <si>
    <t>4th International Computer Programming Education Conference, ICPEC 2023</t>
  </si>
  <si>
    <t>https://www.scopus.com/inward/record.url?eid=2-s2.0-85171201056&amp;partnerID=40&amp;md5=e3b90e8bc063cad3b57fce9a8caa338d</t>
  </si>
  <si>
    <t>4th International Conference and Exhibition on Pharmaceutical Sciences and Technology, PST 2021, and the 2nd International Conference on Engineering Tribology and Applied Technology, ICETAT 2020</t>
  </si>
  <si>
    <t>901 KEM</t>
  </si>
  <si>
    <t>https://www.scopus.com/inward/record.url?eid=2-s2.0-85118998093&amp;partnerID=40&amp;md5=7b898264470557edaec650d6dd7d6921</t>
  </si>
  <si>
    <t>4th International Conference and Exhibition on Smart Grids and Smart Cities, ISGW 2018</t>
  </si>
  <si>
    <t>https://www.scopus.com/inward/record.url?eid=2-s2.0-85077897634&amp;partnerID=40&amp;md5=f42fbf7814d0c15ed37bb1c7cebc8243</t>
  </si>
  <si>
    <t>4th International Conference and Exhibition on Sustainable Energy and Advanced Materials 2015, ICE-SEAM 2015</t>
  </si>
  <si>
    <t>https://www.scopus.com/inward/record.url?eid=2-s2.0-84984586088&amp;partnerID=40&amp;md5=651c5db116a5e1451b8bef450f8bdbeb</t>
  </si>
  <si>
    <t>4th International Conference and Exhibition: New Discoveries through Integration of Geosciences, Saint Petersburg 2010</t>
  </si>
  <si>
    <t>https://www.scopus.com/inward/record.url?eid=2-s2.0-84898946718&amp;partnerID=40&amp;md5=cf09a54027df532a0789f3268ac0c4d0</t>
  </si>
  <si>
    <t>4th International Conference APLIMAT 2005</t>
  </si>
  <si>
    <t>https://www.scopus.com/inward/record.url?eid=2-s2.0-84958165682&amp;partnerID=40&amp;md5=9f309e5ff4606c69465d26118eb6a54d</t>
  </si>
  <si>
    <t>https://www.scopus.com/inward/record.url?eid=2-s2.0-84958171102&amp;partnerID=40&amp;md5=aa7eb86d97b48f0d9dc6a63417c84c34</t>
  </si>
  <si>
    <t>4th International Conference for Agricultural and Sustainability Sciences</t>
  </si>
  <si>
    <t>https://www.scopus.com/inward/record.url?eid=2-s2.0-85120500421&amp;partnerID=40&amp;md5=6b6a7b18a0cedd3542b765df60a7ff88</t>
  </si>
  <si>
    <t>4th International Conference for Innovation in Biomedical Engineering and Life Sciences, ICIBEL 2022</t>
  </si>
  <si>
    <t>https://www.scopus.com/inward/record.uri?eid=2-s2.0-85189498279&amp;partnerID=40&amp;md5=952f6c4f3f18146f94f6342f4b244462</t>
  </si>
  <si>
    <t>4th International Conference for Young Scientists High Technology: Research and Applications, HTRA 2015</t>
  </si>
  <si>
    <t>https://www.scopus.com/inward/record.url?eid=2-s2.0-85086697742&amp;partnerID=40&amp;md5=4841114866b43d9499fe3e6dd3f2830a</t>
  </si>
  <si>
    <t>4th International Conference for Young Scientists, Post-Graduate Students and Students - Isotopes: Technologies, Materials and Application, ITMA 2017</t>
  </si>
  <si>
    <t>https://www.scopus.com/inward/record.url?eid=2-s2.0-85044461014&amp;partnerID=40&amp;md5=7cdac1c117c8e585ac94308792ac3f85</t>
  </si>
  <si>
    <t>4th International Conference in Agroforestry 2022</t>
  </si>
  <si>
    <t>https://www.scopus.com/inward/record.url?eid=2-s2.0-85149920348&amp;partnerID=40&amp;md5=c1eb5b9e8ea0e3462c5d68eec0fd1053</t>
  </si>
  <si>
    <t>4th International Conference in Physical Science and Advanced Materials, PAM 2022</t>
  </si>
  <si>
    <t>https://www.scopus.com/inward/record.url?eid=2-s2.0-85185783177&amp;partnerID=40&amp;md5=434b1413aacfe529892f1f84d147c645</t>
  </si>
  <si>
    <t>4th International Conference in Planning in the 2019 Era of Uncertainty</t>
  </si>
  <si>
    <t>https://www.scopus.com/inward/record.url?eid=2-s2.0-85074651097&amp;partnerID=40&amp;md5=7c3ffbe779d6a22ee76a9735b1d0df9b</t>
  </si>
  <si>
    <t>4th International Conference in Software Engineering for Defence Applications, SEDA 2015</t>
  </si>
  <si>
    <t>https://www.scopus.com/inward/record.url?eid=2-s2.0-84958234892&amp;partnerID=40&amp;md5=450ccf84727f82c78c44b33d536a9f92</t>
  </si>
  <si>
    <t>4th International Conference Intelligent Computing and Communication, ICAC 2021</t>
  </si>
  <si>
    <t>https://www.scopus.com/inward/record.url?eid=2-s2.0-85130957218&amp;partnerID=40&amp;md5=05937da050e39db08cceadd007ad2f4e</t>
  </si>
  <si>
    <t>4th International Conference Marine Sciences, ICMS 2021</t>
  </si>
  <si>
    <t>https://www.scopus.com/inward/record.url?eid=2-s2.0-85121533674&amp;partnerID=40&amp;md5=50bfbf9203aa58d512635d7dc1637aeb</t>
  </si>
  <si>
    <t>4th International Conference Nanotechnology and Nanomaterials, NANO2016</t>
  </si>
  <si>
    <t>https://www.scopus.com/inward/record.url?eid=2-s2.0-85029523815&amp;partnerID=40&amp;md5=50eaa8bd595540c75a8438ed3afdc6dc</t>
  </si>
  <si>
    <t>4th International Conference of Bionic Engineering, ICBE 2013</t>
  </si>
  <si>
    <t>https://www.scopus.com/inward/record.url?eid=2-s2.0-84891101759&amp;partnerID=40&amp;md5=e19211d1668f1c4ab7b560528f377f43</t>
  </si>
  <si>
    <t>4th International Conference of Biospheric Harmony Advanced Research, ICOBAR 2022</t>
  </si>
  <si>
    <t>https://www.scopus.com/inward/record.url?eid=2-s2.0-85160681522&amp;partnerID=40&amp;md5=805439db436c03eabfd080fa22d1bd63</t>
  </si>
  <si>
    <t>4th International Conference of Computer Science and Renewable Energies, ICCSRE 2021</t>
  </si>
  <si>
    <t>https://www.scopus.com/inward/record.url?eid=2-s2.0-85146385595&amp;partnerID=40&amp;md5=1c31f26aca6fdc88b73ca54b90f744d6</t>
  </si>
  <si>
    <t>4th International Conference of Computing for Engineering and Sciences, ICCES 2018</t>
  </si>
  <si>
    <t>https://www.scopus.com/inward/record.url?eid=2-s2.0-85060620555&amp;partnerID=40&amp;md5=74678a4f2eaef9ebe91e4b2f0b6cfaee</t>
  </si>
  <si>
    <t>4th International Conference of European Society for the History of Science, ESHS 2010</t>
  </si>
  <si>
    <t>https://www.scopus.com/inward/record.url?eid=2-s2.0-84964820946&amp;partnerID=40&amp;md5=76875b6365b4dc107cea26fc31d2e9cd</t>
  </si>
  <si>
    <t>4th International Conference of Food Security and Sustainable Agriculture in the Tropics, FSSAT 2023</t>
  </si>
  <si>
    <t>https://www.scopus.com/inward/record.url?eid=2-s2.0-85174295879&amp;partnerID=40&amp;md5=f0488a79cd2b6031b56d433bdb8dba76</t>
  </si>
  <si>
    <t>4th International Conference of Indonesian Society for Remote Sensing, ICOIRS 2018</t>
  </si>
  <si>
    <t>https://www.scopus.com/inward/record.url?eid=2-s2.0-85071847342&amp;partnerID=40&amp;md5=3791c2f46c7f74956a1cfc1f87f6e7ce</t>
  </si>
  <si>
    <t>4th International Conference of Mathematical Sciences, ICMS 2020</t>
  </si>
  <si>
    <t>https://www.scopus.com/inward/record.url?eid=2-s2.0-85102271713&amp;partnerID=40&amp;md5=8d2590bd3ab71007b98ecf0dcf6f6bd4</t>
  </si>
  <si>
    <t>4th International Conference of Modern Technologies in Agricultural Sciences - Agricultural Mechanization Techniques and Renewable Energy Resources</t>
  </si>
  <si>
    <t>https://www.scopus.com/inward/record.url?eid=2-s2.0-85181575924&amp;partnerID=40&amp;md5=f56de323e518a5d34354260964af18d2</t>
  </si>
  <si>
    <t>4th International Conference of Modern Technologies in Agricultural Sciences - Agronomy and Medicinal Plants</t>
  </si>
  <si>
    <t>https://www.scopus.com/inward/record.url?eid=2-s2.0-85181564705&amp;partnerID=40&amp;md5=832fba5d3b76d74976e3f471e7fde3ff</t>
  </si>
  <si>
    <t>4th International Conference of Modern Technologies in Agricultural Sciences - Ecology</t>
  </si>
  <si>
    <t>https://www.scopus.com/inward/record.url?eid=2-s2.0-85181566376&amp;partnerID=40&amp;md5=8c8225e84adfa9fae97204576732c90a</t>
  </si>
  <si>
    <t>4th International Conference of Modern Technologies in Agricultural Sciences - Food Technology and Sustainability of Food Security</t>
  </si>
  <si>
    <t>https://www.scopus.com/inward/record.url?eid=2-s2.0-85181565840&amp;partnerID=40&amp;md5=09f5759da16db5e0422484cdf3c0b79a</t>
  </si>
  <si>
    <t>4th International Conference of Modern Technologies in Agricultural Sciences - Horticulture and Forest Ecology</t>
  </si>
  <si>
    <t>https://www.scopus.com/inward/record.url?eid=2-s2.0-85181567585&amp;partnerID=40&amp;md5=9387c704b99358e47a8fe810a9eaac6d</t>
  </si>
  <si>
    <t>4th International Conference of Modern Technologies in Agricultural Sciences - Plant Protection</t>
  </si>
  <si>
    <t>https://www.scopus.com/inward/record.url?eid=2-s2.0-85181570004&amp;partnerID=40&amp;md5=5e3b740588571f26a72daaca123e7e34</t>
  </si>
  <si>
    <t>4th International Conference of Modern Technologies in Agricultural Sciences - Preface</t>
  </si>
  <si>
    <t>https://www.scopus.com/inward/record.url?eid=2-s2.0-85181573550&amp;partnerID=40&amp;md5=f9f8d41385cd651e569f85b93bcd8834</t>
  </si>
  <si>
    <t>4th International Conference of Modern Technologies in Agricultural Sciences - Sustainability of Animal Production Techniques</t>
  </si>
  <si>
    <t>https://www.scopus.com/inward/record.url?eid=2-s2.0-85181566843&amp;partnerID=40&amp;md5=d5d31ff30a16270b17f442332505fdc0</t>
  </si>
  <si>
    <t>4th International Conference of Modern Technologies in Agricultural Sciences - Sustainability of Soil and Water Resources</t>
  </si>
  <si>
    <t>https://www.scopus.com/inward/record.url?eid=2-s2.0-85181562771&amp;partnerID=40&amp;md5=7ffc8ff0d7cd1e71e1bacca4453e5265</t>
  </si>
  <si>
    <t>4th International Conference of Modern Technologies in Agricultural Sciences - Techniques of Agricultural Economic and Social Sciences</t>
  </si>
  <si>
    <t>https://www.scopus.com/inward/record.url?eid=2-s2.0-85181569657&amp;partnerID=40&amp;md5=1f8d494bc751ba0057309424d24c4b67</t>
  </si>
  <si>
    <t>4th International Conference of Photonics and Information Optics, PhIO 2015</t>
  </si>
  <si>
    <t>https://www.scopus.com/inward/record.url?eid=2-s2.0-84960895266&amp;partnerID=40&amp;md5=88ab83d04815ec37f8d9ec830fd5aea4</t>
  </si>
  <si>
    <t>4th International Conference of Pioneer Computer Scientists, Engineers and Educators, ICPCSEE 2018</t>
  </si>
  <si>
    <t>https://www.scopus.com/inward/record.url?eid=2-s2.0-85053877983&amp;partnerID=40&amp;md5=01e83305d6a62f59bd3918f01f6e27bd</t>
  </si>
  <si>
    <t>https://www.scopus.com/inward/record.url?eid=2-s2.0-85053995024&amp;partnerID=40&amp;md5=fb74747792d470b5f8743b5e05f2db49</t>
  </si>
  <si>
    <t>4th International Conference of Reliable Information and Communication Technology, IRICT 2019</t>
  </si>
  <si>
    <t>https://www.scopus.com/inward/record.url?eid=2-s2.0-85077842781&amp;partnerID=40&amp;md5=1999f31a759a195a6d37a7a6b144e6af</t>
  </si>
  <si>
    <t>4th International Conference of Science and Education Science, IConSSE 2021: Integrating Rapid Technology and Whole Person Education in Science and Science Education to Encounter the New Normal Era</t>
  </si>
  <si>
    <t>https://www.scopus.com/inward/record.url?eid=2-s2.0-85142932971&amp;partnerID=40&amp;md5=3b0efd015aee8407966229e0bc46cd63</t>
  </si>
  <si>
    <t>4th International Conference of the IFToMM Italy, IFIT 2022</t>
  </si>
  <si>
    <t>122 MMS</t>
  </si>
  <si>
    <t>https://www.scopus.com/inward/record.url?eid=2-s2.0-85135770199&amp;partnerID=40&amp;md5=05f335fc0898f2b5411e5f2651e10567</t>
  </si>
  <si>
    <t>4th International Conference of the International Association of Cultural and Digital Tourism, IACuDiT 2017</t>
  </si>
  <si>
    <t>https://www.scopus.com/inward/record.url?eid=2-s2.0-85125660838&amp;partnerID=40&amp;md5=1a37281fdeeb06c9132ece71dc898cbe</t>
  </si>
  <si>
    <t>4th International Conference of the Transdisciplinary Research on Environmental Problems in Southeast Asia</t>
  </si>
  <si>
    <t>https://www.scopus.com/inward/record.url?eid=2-s2.0-85131926362&amp;partnerID=40&amp;md5=eb8b12706e112c86dcd9fc580f9d3201</t>
  </si>
  <si>
    <t>4th International Conference of the Virtual and Augmented Reality in Education, VARE 2018</t>
  </si>
  <si>
    <t>https://www.scopus.com/inward/record.url?eid=2-s2.0-85056740614&amp;partnerID=40&amp;md5=a66d2e36fbca485605dc938d27b373b1</t>
  </si>
  <si>
    <t>4th International Conference of Water Resources Development and Environmental Protection, ICWRDEP 2021</t>
  </si>
  <si>
    <t>https://www.scopus.com/inward/record.url?eid=2-s2.0-85122209250&amp;partnerID=40&amp;md5=1631d209db5d4fae5a083522a5555c7b</t>
  </si>
  <si>
    <t>4th International Conference on 3D Imaging Technologies- Multidimensional Signal Processing and Deep Learning, 3D IT-MSP&amp;DL 2022</t>
  </si>
  <si>
    <t>349 SIST</t>
  </si>
  <si>
    <t>https://www.scopus.com/inward/record.url?eid=2-s2.0-85161585552&amp;partnerID=40&amp;md5=73551e5161875bf2508558bee1357f34</t>
  </si>
  <si>
    <t>348 SIST</t>
  </si>
  <si>
    <t>https://www.scopus.com/inward/record.url?eid=2-s2.0-85161707022&amp;partnerID=40&amp;md5=a1924af060fd1688f38799e8271cedc0</t>
  </si>
  <si>
    <t>4th International Conference on Abstract State Machines, Alloy, B, TLA, VDM, and Z, ABZ 2014</t>
  </si>
  <si>
    <t>https://www.scopus.com/inward/record.url?eid=2-s2.0-84903521768&amp;partnerID=40&amp;md5=dfbaefcf8dfef7fa3fe9fb5a59a3114d</t>
  </si>
  <si>
    <t>4th International Conference on Accelerating Biopharmaceutical Development 2015</t>
  </si>
  <si>
    <t>https://www.scopus.com/inward/record.url?eid=2-s2.0-84964878286&amp;partnerID=40&amp;md5=96509abe897e8a579bb6b089e2e402de</t>
  </si>
  <si>
    <t>4th International Conference on Acoustics and Sound Reinforcement, ASR 2024</t>
  </si>
  <si>
    <t>https://www.scopus.com/inward/record.uri?eid=2-s2.0-85188515108&amp;partnerID=40&amp;md5=42f57b369600f12cc961287b6dad6dd5</t>
  </si>
  <si>
    <t>4th International Conference on Adaptive Instructional Systems, AIS 2022 Held as Part of the 24th HCI International Conference, HCII 2022</t>
  </si>
  <si>
    <t>13332 LNCS</t>
  </si>
  <si>
    <t>https://www.scopus.com/inward/record.url?eid=2-s2.0-85133001154&amp;partnerID=40&amp;md5=4a951118803c53a4097f3cc2aaf4c12c</t>
  </si>
  <si>
    <t>4th International Conference on Adhesive Joining and Coating Technology in Electronics Manufacturing, Proceedings - Presented at Adhesives in Electronics 2000</t>
  </si>
  <si>
    <t>https://www.scopus.com/inward/record.url?eid=2-s2.0-84952362320&amp;partnerID=40&amp;md5=e791e6bd5a4e9238f95541c1cd9cfe35</t>
  </si>
  <si>
    <t>4th International Conference on Advanced Composites and Materials Technologies for Arduous Applications, ACMTAA 2015</t>
  </si>
  <si>
    <t>https://www.scopus.com/inward/record.url?eid=2-s2.0-84999084714&amp;partnerID=40&amp;md5=fee1fb17574efda2976e345902754caf</t>
  </si>
  <si>
    <t>4th International Conference on Advanced Computational and Communication Paradigms, ICACCP 2023</t>
  </si>
  <si>
    <t>535 LNNS</t>
  </si>
  <si>
    <t>https://www.scopus.com/inward/record.url?eid=2-s2.0-85174534456&amp;partnerID=40&amp;md5=0f7677257641759fb1ffb8cf90bd508b</t>
  </si>
  <si>
    <t>4th International Conference on Advanced Computing and Intelligent Engineering, ICACIE 2019</t>
  </si>
  <si>
    <t>https://www.scopus.com/inward/record.url?eid=2-s2.0-85097046576&amp;partnerID=40&amp;md5=112f3894d7efe4a0451f7d9f5b37091d</t>
  </si>
  <si>
    <t>https://www.scopus.com/inward/record.url?eid=2-s2.0-85097299210&amp;partnerID=40&amp;md5=a92cda52c5df36f959bd6040a0546648</t>
  </si>
  <si>
    <t>4th International Conference on Advanced Computing, ICoAC 2012</t>
  </si>
  <si>
    <t>https://www.scopus.com/inward/record.url?eid=2-s2.0-84874121443&amp;partnerID=40&amp;md5=eb9afd3efb3dcaa94f3daadde81a52cb</t>
  </si>
  <si>
    <t>4th International Conference on Advanced Computing, Networking and Informatics, ICACNI 2016</t>
  </si>
  <si>
    <t>https://www.scopus.com/inward/record.url?eid=2-s2.0-85026739688&amp;partnerID=40&amp;md5=41c488d573a6c054ee73e34c3f5dd2c8</t>
  </si>
  <si>
    <t>https://www.scopus.com/inward/record.url?eid=2-s2.0-85032639968&amp;partnerID=40&amp;md5=8cdb85252f950230f6161c04339d9db5</t>
  </si>
  <si>
    <t>4th International Conference on Advanced Engineering Materials and Technology, AEMT 2014</t>
  </si>
  <si>
    <t>1006-1007</t>
  </si>
  <si>
    <t>https://www.scopus.com/inward/record.url?eid=2-s2.0-84906551251&amp;partnerID=40&amp;md5=d379e7f7bb9a1dd0a7fcf048cc7e6c16</t>
  </si>
  <si>
    <t>1004-1005</t>
  </si>
  <si>
    <t>https://www.scopus.com/inward/record.url?eid=2-s2.0-84906739115&amp;partnerID=40&amp;md5=ee3ddb3dc6cfaff37461723a70d7b2ef</t>
  </si>
  <si>
    <t>4th International Conference on Advanced Engineering Theory and Applications, AETA 2017</t>
  </si>
  <si>
    <t>https://www.scopus.com/inward/record.url?eid=2-s2.0-85034584484&amp;partnerID=40&amp;md5=a07fd4c80a8fefed032520ec70589fdc</t>
  </si>
  <si>
    <t>4th International Conference on Advanced Functional Materials, ICAFM 2019</t>
  </si>
  <si>
    <t>https://www.scopus.com/inward/record.url?eid=2-s2.0-85135146287&amp;partnerID=40&amp;md5=ac5a0bbabb2c99a0c91a646e32a57c5e</t>
  </si>
  <si>
    <t>4th International Conference on Advanced Informatics for Computing Research, ICAICR 2020</t>
  </si>
  <si>
    <t>1394 CCIS</t>
  </si>
  <si>
    <t>https://www.scopus.com/inward/record.url?eid=2-s2.0-85111162940&amp;partnerID=40&amp;md5=045bf7368eef32cc4283c4dbccd4b815</t>
  </si>
  <si>
    <t>https://www.scopus.com/inward/record.url?eid=2-s2.0-85111829696&amp;partnerID=40&amp;md5=3487fe357ae64523bfed73269b138f8d</t>
  </si>
  <si>
    <t>4th International Conference on Advanced Information Systems Engineering, CAiSE 1992</t>
  </si>
  <si>
    <t>593 LNCS</t>
  </si>
  <si>
    <t>https://www.scopus.com/inward/record.url?eid=2-s2.0-85029806301&amp;partnerID=40&amp;md5=04762cafbf80c4e43ee56cca0f844aea</t>
  </si>
  <si>
    <t>4th International Conference on Advanced Intelligent Systems and Informatics, AISI 2018</t>
  </si>
  <si>
    <t>https://www.scopus.com/inward/record.url?eid=2-s2.0-85053554659&amp;partnerID=40&amp;md5=e46a3ee7270608f01cfbcfaec4088593</t>
  </si>
  <si>
    <t>4th International Conference on Advanced Machine Learning Technologies and Applications, AMLTA 2019</t>
  </si>
  <si>
    <t>https://www.scopus.com/inward/record.url?eid=2-s2.0-85064043307&amp;partnerID=40&amp;md5=329089bee2e4c773809c564df8cf95b7</t>
  </si>
  <si>
    <t>4th International Conference on Advanced Manufacturing, ICAM 2012</t>
  </si>
  <si>
    <t>https://www.scopus.com/inward/record.url?eid=2-s2.0-84869398340&amp;partnerID=40&amp;md5=72b0f9d8f1d131ab6a729a84343a4662</t>
  </si>
  <si>
    <t>4th International Conference on Advanced Material and Clean Energy, ICAMCE 2023</t>
  </si>
  <si>
    <t>https://www.scopus.com/inward/record.url?eid=2-s2.0-85166639462&amp;partnerID=40&amp;md5=114869bdeed3b055b3d6147b868650d5</t>
  </si>
  <si>
    <t>4th International Conference on Advanced Material for Better Future 2019, ICAMBF 2019</t>
  </si>
  <si>
    <t>https://www.scopus.com/inward/record.url?eid=2-s2.0-85087928171&amp;partnerID=40&amp;md5=2af4e7299c2e637a4308df96cfa0ff52</t>
  </si>
  <si>
    <t>4th International Conference on Advanced Materials and Modern Manufacturing, ICAMMM 2021</t>
  </si>
  <si>
    <t>https://www.scopus.com/inward/record.url?eid=2-s2.0-85135184860&amp;partnerID=40&amp;md5=0a84f7e2823f0c9d570e1c006c6edcf3</t>
  </si>
  <si>
    <t>4th International Conference on Advanced Materials and Structures, AMS 2011</t>
  </si>
  <si>
    <t>https://www.scopus.com/inward/record.url?eid=2-s2.0-84954323987&amp;partnerID=40&amp;md5=3a336cb319c6604f98c443d4492165a6</t>
  </si>
  <si>
    <t>4th International Conference on Advanced Materials Design and Mechanics, ICAMDM 2016</t>
  </si>
  <si>
    <t>https://www.scopus.com/inward/record.url?eid=2-s2.0-85002199075&amp;partnerID=40&amp;md5=d97b97cc15fa2866e62f48f536bfac8b</t>
  </si>
  <si>
    <t>4th International Conference on Advanced Materials Mechanics and Manufacturing, A3M2023</t>
  </si>
  <si>
    <t>https://www.scopus.com/inward/record.uri?eid=2-s2.0-85189539129&amp;partnerID=40&amp;md5=3bdf15d4ea52271c6f4e4ee471d70b90</t>
  </si>
  <si>
    <t>4th International Conference on Advanced Materials Research and Manufacturing Technologies, AMRMT 2019</t>
  </si>
  <si>
    <t>https://www.scopus.com/inward/record.url?eid=2-s2.0-85075248938&amp;partnerID=40&amp;md5=644442cc754b2f34bde3dc031fc3d077</t>
  </si>
  <si>
    <t>4th International Conference on Advanced Materials Science and Technology 2016, ICAMST 2016</t>
  </si>
  <si>
    <t>https://www.scopus.com/inward/record.url?eid=2-s2.0-85021695355&amp;partnerID=40&amp;md5=36f9852e9298c265da885ce29ae967b6</t>
  </si>
  <si>
    <t>4th International Conference on Advanced Materials Science, ICOAMS 2021</t>
  </si>
  <si>
    <t>1051 MSF</t>
  </si>
  <si>
    <t>https://www.scopus.com/inward/record.url?eid=2-s2.0-85127285582&amp;partnerID=40&amp;md5=738e1a907ad8e6fa8e3b309100b7302a</t>
  </si>
  <si>
    <t>4th International Conference on Advanced Research in Mechanical, Materials and Manufacturing Engineering, ICAMMME 2020</t>
  </si>
  <si>
    <t>https://www.scopus.com/inward/record.url?eid=2-s2.0-85135148854&amp;partnerID=40&amp;md5=95dacc22b4e36122838558aee0e3c375</t>
  </si>
  <si>
    <t>4th International Conference on Advanced Sciences, ICAS 2017</t>
  </si>
  <si>
    <t>https://www.scopus.com/inward/record.url?eid=2-s2.0-85060552406&amp;partnerID=40&amp;md5=769fa74ad301b647c74e218b06639d23</t>
  </si>
  <si>
    <t>4th International Conference on Advanced Technologies for Humanity, ICATH 2022</t>
  </si>
  <si>
    <t>https://www.scopus.com/inward/record.url?eid=2-s2.0-85180624515&amp;partnerID=40&amp;md5=ea8a9701ee695fc087093935a163d701</t>
  </si>
  <si>
    <t>https://www.scopus.com/inward/record.uri?eid=2-s2.0-85190446114&amp;partnerID=40&amp;md5=d676e6e5ab27d49b65c19054ce1db50f</t>
  </si>
  <si>
    <t>4th International Conference on Advanced Technologies in Design, Mechanical and Aeronautical Engineering, ATDMAE 2020</t>
  </si>
  <si>
    <t>https://www.scopus.com/inward/record.url?eid=2-s2.0-85093086067&amp;partnerID=40&amp;md5=35d380be3df89aa89e3333fdb22abc38</t>
  </si>
  <si>
    <t>4th International Conference on Advanced Technology and Applied Sciences, ICaTAS 2019</t>
  </si>
  <si>
    <t>https://www.scopus.com/inward/record.url?eid=2-s2.0-85079619042&amp;partnerID=40&amp;md5=5db9a5b59c5ff9a6cece4183a6224507</t>
  </si>
  <si>
    <t>4th International Conference on Advancements in Computing, ICAC 2022 - Proceeding</t>
  </si>
  <si>
    <t>https://www.scopus.com/inward/record.url?eid=2-s2.0-85148618863&amp;partnerID=40&amp;md5=ce0836c8983511b7d1c709f20f468d67</t>
  </si>
  <si>
    <t>4th International Conference on Advances in Civil and Ecological Engineering Research, ACEER 2022</t>
  </si>
  <si>
    <t>https://www.scopus.com/inward/record.url?eid=2-s2.0-85144180331&amp;partnerID=40&amp;md5=8983ccfd8b7b230baff1a3089a084586</t>
  </si>
  <si>
    <t>4th International Conference on Advances in Computing and Data Sciences, ICACDS 2020</t>
  </si>
  <si>
    <t>1244 CCIS</t>
  </si>
  <si>
    <t>https://www.scopus.com/inward/record.url?eid=2-s2.0-85089239754&amp;partnerID=40&amp;md5=48f7d1b8c4304bb51ab395b3117f3402</t>
  </si>
  <si>
    <t>4th International Conference on Advances in Computing, Communication and Control, ICAC3 2015</t>
  </si>
  <si>
    <t>https://www.scopus.com/inward/record.url?eid=2-s2.0-84939628877&amp;partnerID=40&amp;md5=c6666f9f682548f2ffa032d9cb3f0f1c</t>
  </si>
  <si>
    <t>4th International Conference on Advances in Digital Marketing and eCommerce, DMEC 2023</t>
  </si>
  <si>
    <t>https://www.scopus.com/inward/record.url?eid=2-s2.0-85161467724&amp;partnerID=40&amp;md5=60bd6fcb82a3ef23c29358264b7874bb</t>
  </si>
  <si>
    <t>4th International Conference on Advances in Distributed Computing and Machine Learning, ICADCML 2023</t>
  </si>
  <si>
    <t>660 LNNS</t>
  </si>
  <si>
    <t>https://www.scopus.com/inward/record.url?eid=2-s2.0-85164930842&amp;partnerID=40&amp;md5=43ac76a5ee181718fa12cc070139a556</t>
  </si>
  <si>
    <t>4th International Conference on Advances in Electrical Engineering, ICAEE 2017</t>
  </si>
  <si>
    <t>https://www.scopus.com/inward/record.url?eid=2-s2.0-85172634995&amp;partnerID=40&amp;md5=40aab36cca6d405da05de5911698473c</t>
  </si>
  <si>
    <t>4th International Conference on Advances in Emerging Trends and Technologies, ICAETT 2022</t>
  </si>
  <si>
    <t>619 LNNS</t>
  </si>
  <si>
    <t>https://www.scopus.com/inward/record.url?eid=2-s2.0-85151085577&amp;partnerID=40&amp;md5=4252c82d7f999f93cf741a986629df45</t>
  </si>
  <si>
    <t>4th International Conference on Advances in Environmental Engineering, AEE 2023</t>
  </si>
  <si>
    <t>135 AST</t>
  </si>
  <si>
    <t>https://www.scopus.com/inward/record.url?eid=2-s2.0-85180786426&amp;partnerID=40&amp;md5=8c63d02b542a08fa637dc286df1da35f</t>
  </si>
  <si>
    <t>4th International Conference on Advances in Information Communication Technology and Computing, AICTC 2022</t>
  </si>
  <si>
    <t>628 LNNS</t>
  </si>
  <si>
    <t>https://www.scopus.com/inward/record.url?eid=2-s2.0-85163377752&amp;partnerID=40&amp;md5=0ad495e5332dba5fb5806c200597714a</t>
  </si>
  <si>
    <t>4th International Conference on Advances in Mechanical Engineering, ICAME 2022</t>
  </si>
  <si>
    <t>https://www.scopus.com/inward/record.url?eid=2-s2.0-85176740388&amp;partnerID=40&amp;md5=469b30214fe8ac9700d5a9ac39f8a6b6</t>
  </si>
  <si>
    <t>4th International Conference on Advances in Nuclear Science and Engineering, ICANSE 2013</t>
  </si>
  <si>
    <t>https://www.scopus.com/inward/record.url?eid=2-s2.0-84984576834&amp;partnerID=40&amp;md5=7372787fdb80ff120fcb6b8de652fae5</t>
  </si>
  <si>
    <t>4th International Conference on Advances in Recent Technologies in Communication and Computing, ARTCom 2012</t>
  </si>
  <si>
    <t>https://www.scopus.com/inward/record.url?eid=2-s2.0-84908876557&amp;partnerID=40&amp;md5=fdea4f5c88dade425ced921b7ce4259a</t>
  </si>
  <si>
    <t>4th International Conference on Advances in Solidification Processes, ICASP 2014</t>
  </si>
  <si>
    <t>https://www.scopus.com/inward/record.url?eid=2-s2.0-84968911940&amp;partnerID=40&amp;md5=a3efaf54041ba1b54037e7be031f6dae</t>
  </si>
  <si>
    <t>4th International Conference on Advances in Speech and Language Technologies for Iberian Languages, IberSPEECH 2018</t>
  </si>
  <si>
    <t>4th International Conference, IberSPEECH 2018</t>
  </si>
  <si>
    <t>https://www.scopus.com/inward/record.url?eid=2-s2.0-85133517871&amp;partnerID=40&amp;md5=adf49a7f74e581074d11a0ce85c91d04</t>
  </si>
  <si>
    <t>4th International Conference on Aeronautical Materials and Aerospace Engineering, AMAE 2020</t>
  </si>
  <si>
    <t>https://www.scopus.com/inward/record.url?eid=2-s2.0-85089527274&amp;partnerID=40&amp;md5=7c09a21729e2a75856f7c399c144ebf0</t>
  </si>
  <si>
    <t>4th International Conference on Aeronautical, Aerospace and Mechanical Engineering, AAME 2021</t>
  </si>
  <si>
    <t>https://www.scopus.com/inward/record.url?eid=2-s2.0-85104883106&amp;partnerID=40&amp;md5=219cba7c0a01ca45d5edee2af5f2000a</t>
  </si>
  <si>
    <t>4th International Conference on Aerospace System Science and Engineering, ICASSE 2020</t>
  </si>
  <si>
    <t>680 LNEE</t>
  </si>
  <si>
    <t>https://www.scopus.com/inward/record.url?eid=2-s2.0-85111171474&amp;partnerID=40&amp;md5=4a9d3ca570005f06cc9a2e2fc86f72a9</t>
  </si>
  <si>
    <t>4th International Conference on Affective Computing and Intelligent Interaction, ACII 2011</t>
  </si>
  <si>
    <t>https://www.scopus.com/inward/record.url?eid=2-s2.0-84964950522&amp;partnerID=40&amp;md5=2f0b6526d59f47489a7fa79a578cc46b</t>
  </si>
  <si>
    <t>4th International Conference on Agents and Artificial Intelligence, ICAART 2012</t>
  </si>
  <si>
    <t>https://www.scopus.com/inward/record.url?eid=2-s2.0-85015590833&amp;partnerID=40&amp;md5=30bbc27937f66bac49dc1944f2fadd27</t>
  </si>
  <si>
    <t>4th International Conference on Agribusiness and Rural Development, IConARD 2023</t>
  </si>
  <si>
    <t>https://www.scopus.com/inward/record.url?eid=2-s2.0-85178615196&amp;partnerID=40&amp;md5=2c6b61c0a077ea4b502939701d396f76</t>
  </si>
  <si>
    <t>4th International Conference on Agricultural and Biological Sciences, ABS 2018</t>
  </si>
  <si>
    <t>https://www.scopus.com/inward/record.url?eid=2-s2.0-85053778149&amp;partnerID=40&amp;md5=4e33b44a47b82e9e63943681911a99bc</t>
  </si>
  <si>
    <t>4th International Conference on Agricultural and Life Sciences</t>
  </si>
  <si>
    <t>https://www.scopus.com/inward/record.url?eid=2-s2.0-85107917680&amp;partnerID=40&amp;md5=78b75a91aba997a252d52b7c571c5844</t>
  </si>
  <si>
    <t>4th International Conference on Agricultural Engineering and Green Infrastructure for Sustainable Development, AEGISD 2024</t>
  </si>
  <si>
    <t>https://www.scopus.com/inward/record.uri?eid=2-s2.0-85192539321&amp;partnerID=40&amp;md5=f2132e67964ea8a8af0e66a467d36a38</t>
  </si>
  <si>
    <t>4th International Conference on Agricultural Engineering for Sustainable Agriculture Production, AESAP 2021</t>
  </si>
  <si>
    <t>https://www.scopus.com/inward/record.url?eid=2-s2.0-85134238086&amp;partnerID=40&amp;md5=8587d75e44d6b2c9efa49e2379cc450f</t>
  </si>
  <si>
    <t>4th International Conference on Agricultural Sciences, ICAS 2019</t>
  </si>
  <si>
    <t>https://www.scopus.com/inward/record.url?eid=2-s2.0-85077572365&amp;partnerID=40&amp;md5=7f5c6ee03fa40bf58b22de1e1bd2ab72</t>
  </si>
  <si>
    <t>4th International Conference on Agricultural Technology, Engineering, and Environmental Sciences 2022</t>
  </si>
  <si>
    <t>https://www.scopus.com/inward/record.url?eid=2-s2.0-85146510264&amp;partnerID=40&amp;md5=0ad2cab362dd911de144f2abf5585f47</t>
  </si>
  <si>
    <t>4th International Conference on Agriculture and Bio-industry, ICAGRI 2022</t>
  </si>
  <si>
    <t>https://www.scopus.com/inward/record.url?eid=2-s2.0-85163648048&amp;partnerID=40&amp;md5=33e9c8934c521ed8030787740f2e2001</t>
  </si>
  <si>
    <t>4th International Conference on Air Pollution and Environmental Engineering, APEE 2023</t>
  </si>
  <si>
    <t>https://www.scopus.com/inward/record.url?eid=2-s2.0-85177065545&amp;partnerID=40&amp;md5=cd0061ab568a4f1698db49e0d2f205e5</t>
  </si>
  <si>
    <t>4th International Conference on Algebraic and Logic Programming, ALP 1994</t>
  </si>
  <si>
    <t>850 LNCS</t>
  </si>
  <si>
    <t>https://www.scopus.com/inward/record.url?eid=2-s2.0-85026859085&amp;partnerID=40&amp;md5=49ab5e00490e58928ccc4ae2fd6d1741</t>
  </si>
  <si>
    <t>4th International Conference on Algebraic Methodology and Software Technology, AMAST 1995</t>
  </si>
  <si>
    <t>https://www.scopus.com/inward/record.url?eid=2-s2.0-84957805092&amp;partnerID=40&amp;md5=047ddc7d851d256699a88b4ee35fe4e3</t>
  </si>
  <si>
    <t>4th International Conference on Algorithmic Decision Theory, ADT 2015</t>
  </si>
  <si>
    <t>https://www.scopus.com/inward/record.url?eid=2-s2.0-84945973819&amp;partnerID=40&amp;md5=ca93d4eb1e994ab19a2f91705c2e7076</t>
  </si>
  <si>
    <t>4th International Conference on Algorithms and Discrete Applied Mathematics, CALDAM 2018</t>
  </si>
  <si>
    <t>10743 LNCS</t>
  </si>
  <si>
    <t>https://www.scopus.com/inward/record.url?eid=2-s2.0-85042067875&amp;partnerID=40&amp;md5=11447366fbb97ae4ad1580299193f2ca</t>
  </si>
  <si>
    <t>4th International Conference on Algorithms for Computational Biology, AlCoB 2017</t>
  </si>
  <si>
    <t>10252 LNCS</t>
  </si>
  <si>
    <t>https://www.scopus.com/inward/record.url?eid=2-s2.0-85020432143&amp;partnerID=40&amp;md5=90f9690931298bd5ea8d8443c5cb34ab</t>
  </si>
  <si>
    <t>4th International Conference on Analysis and Applied Mathematics, ICAAM 2018</t>
  </si>
  <si>
    <t>https://www.scopus.com/inward/record.url?eid=2-s2.0-85051950705&amp;partnerID=40&amp;md5=c9b24925bba2599936d3b5dd5eb45e79</t>
  </si>
  <si>
    <t>https://www.scopus.com/inward/record.url?eid=2-s2.0-85112223480&amp;partnerID=40&amp;md5=9e724c79acb169e2180c3a75a1b4bf4c</t>
  </si>
  <si>
    <t>4th International Conference on Analysis of Images, Social Networks and Texts, AIST 2015</t>
  </si>
  <si>
    <t>https://www.scopus.com/inward/record.url?eid=2-s2.0-84950150028&amp;partnerID=40&amp;md5=4814f0f5b72fab27ac9a1c12e165ba75</t>
  </si>
  <si>
    <t>https://www.scopus.com/inward/record.url?eid=2-s2.0-84951870582&amp;partnerID=40&amp;md5=b08d55a8eb21613bd6e49983b38d7d1f</t>
  </si>
  <si>
    <t>4th International Conference on Antenna Theory and Techniques, ICATT 2003</t>
  </si>
  <si>
    <t>https://www.scopus.com/inward/record.url?eid=2-s2.0-84946128756&amp;partnerID=40&amp;md5=ba0fb6b913640e7d5838c63d994cbb49</t>
  </si>
  <si>
    <t>https://www.scopus.com/inward/record.url?eid=2-s2.0-84946109894&amp;partnerID=40&amp;md5=38af59f6f8f3063984f5e9887553b1f3</t>
  </si>
  <si>
    <t>4th International Conference on Application of Information and Communication Technologies, AICT2010</t>
  </si>
  <si>
    <t>https://www.scopus.com/inward/record.url?eid=2-s2.0-78649558594&amp;partnerID=40&amp;md5=f626380bbc3aa4673dd4f01e2b6f1105</t>
  </si>
  <si>
    <t>4th International Conference on Applications in Electronics and Computing Systems, AECS 2022</t>
  </si>
  <si>
    <t>971 LNEE</t>
  </si>
  <si>
    <t>https://www.scopus.com/inward/record.url?eid=2-s2.0-85142725670&amp;partnerID=40&amp;md5=8ce82ed717a2ed83a731075c8a611b04</t>
  </si>
  <si>
    <t>4th International Conference on Applications of Mathematics and Informatics in Natural Sciences and Engineering, AMINSE 2019</t>
  </si>
  <si>
    <t>https://www.scopus.com/inward/record.url?eid=2-s2.0-85097602251&amp;partnerID=40&amp;md5=f917833385cd45c63ef54bc44a678da0</t>
  </si>
  <si>
    <t>4th International Conference on Applied Computing and Information Technology, ACIT 2016</t>
  </si>
  <si>
    <t>https://www.scopus.com/inward/record.url?eid=2-s2.0-85015726000&amp;partnerID=40&amp;md5=32f39b18235964a07dcbd74c08131b33</t>
  </si>
  <si>
    <t>4th International Conference on Applied Engineering, ICAE 2021</t>
  </si>
  <si>
    <t>https://www.scopus.com/inward/record.url?eid=2-s2.0-85176782934&amp;partnerID=40&amp;md5=9d116e8c59b97e796c9c7a9d781e1441</t>
  </si>
  <si>
    <t>4th International Conference on Applied Engineering, Materials and Mechanics, ICAEMM 2019</t>
  </si>
  <si>
    <t>818 KEM</t>
  </si>
  <si>
    <t>https://www.scopus.com/inward/record.url?eid=2-s2.0-85072983019&amp;partnerID=40&amp;md5=5182caa57ee8f81797d155260b6bfb6f</t>
  </si>
  <si>
    <t>4th International Conference on Applied Geophysics, AG 2018</t>
  </si>
  <si>
    <t>https://www.scopus.com/inward/record.url?eid=2-s2.0-85058110844&amp;partnerID=40&amp;md5=3920cb2401752370982d49e665c2ca1c</t>
  </si>
  <si>
    <t>4th International Conference on Applied Informatics, ICAI 2021</t>
  </si>
  <si>
    <t>1455 CCIS</t>
  </si>
  <si>
    <t>https://www.scopus.com/inward/record.url?eid=2-s2.0-85119007654&amp;partnerID=40&amp;md5=6a77520cbda122ce25e4f8220b158074</t>
  </si>
  <si>
    <t>4th International Conference on Applied Mechanics, Materials and Manufacturing, ICA3M 2014, ICAMMM2014</t>
  </si>
  <si>
    <t>670-671</t>
  </si>
  <si>
    <t>https://www.scopus.com/inward/record.url?eid=2-s2.0-84921000463&amp;partnerID=40&amp;md5=f3854031e85af93ba5e59fd2912a7a4d</t>
  </si>
  <si>
    <t>4th International Conference on Applied Physics and Materials Application</t>
  </si>
  <si>
    <t>https://www.scopus.com/inward/record.url?eid=2-s2.0-85079007763&amp;partnerID=40&amp;md5=6fc3d43d8bdcadd2b6fb63b0a2edb286</t>
  </si>
  <si>
    <t>4th International Conference on Applied Technologies, ICAT 2022</t>
  </si>
  <si>
    <t>1755 CCIS</t>
  </si>
  <si>
    <t>https://www.scopus.com/inward/record.url?eid=2-s2.0-85147998490&amp;partnerID=40&amp;md5=ce000b46d51517d240c7a0c9fd965cf3</t>
  </si>
  <si>
    <t>1757 CCIS</t>
  </si>
  <si>
    <t>https://www.scopus.com/inward/record.url?eid=2-s2.0-85148225296&amp;partnerID=40&amp;md5=f7e82030b1e0b6ec50230b7c3f722ce5</t>
  </si>
  <si>
    <t>1756 CCIS</t>
  </si>
  <si>
    <t>https://www.scopus.com/inward/record.url?eid=2-s2.0-85148238893&amp;partnerID=40&amp;md5=1539d669b8e821624a1601c23207c5b4</t>
  </si>
  <si>
    <t>4th International Conference on Arabic Computational Linguistic, ACLing 2018</t>
  </si>
  <si>
    <t>https://www.scopus.com/inward/record.url?eid=2-s2.0-85137287681&amp;partnerID=40&amp;md5=3581e5e1374c072da0a017db9d6d5782</t>
  </si>
  <si>
    <t>4th International Conference on Architectural Support for Programming Languages and Operating Systems</t>
  </si>
  <si>
    <t>https://www.scopus.com/inward/record.url?eid=2-s2.0-0026140857&amp;partnerID=40&amp;md5=0a97e931f198a3019495ac59e4bed568</t>
  </si>
  <si>
    <t>4th International Conference on Architecture and Civil Engineering, ICACE 2020</t>
  </si>
  <si>
    <t>139 LNCE</t>
  </si>
  <si>
    <t>https://www.scopus.com/inward/record.url?eid=2-s2.0-85106184443&amp;partnerID=40&amp;md5=a090463cb1d9ab4fe2af9f8e9eef28e0</t>
  </si>
  <si>
    <t>4th International Conference on Artificial Intelligence and Evolutionary Computations in Engineering Systems, ICAIECES 2019</t>
  </si>
  <si>
    <t>https://www.scopus.com/inward/record.url?eid=2-s2.0-85079629717&amp;partnerID=40&amp;md5=ef0d4c3110280d03ab38195724e1a638</t>
  </si>
  <si>
    <t>4th International Conference on Artificial Intelligence and Pattern Recognition, AIPR 2017</t>
  </si>
  <si>
    <t>https://www.scopus.com/inward/record.url?eid=2-s2.0-85060693650&amp;partnerID=40&amp;md5=8a7a760df6062b733c6f59d5b5a4291a</t>
  </si>
  <si>
    <t>4th International Conference on Artificial Intelligence Applications and Technologies, AIAAT 2020</t>
  </si>
  <si>
    <t>https://www.scopus.com/inward/record.url?eid=2-s2.0-85092793307&amp;partnerID=40&amp;md5=1b921bec7cd8f7360021402bff49b7b3</t>
  </si>
  <si>
    <t>https://www.scopus.com/inward/record.url?eid=2-s2.0-85092796117&amp;partnerID=40&amp;md5=1d2180e497a7851da30a2051df367d0f</t>
  </si>
  <si>
    <t>4th International Conference on Artificial Intelligence in China, AIC 2022</t>
  </si>
  <si>
    <t>871 LNEE</t>
  </si>
  <si>
    <t>https://www.scopus.com/inward/record.url?eid=2-s2.0-85152561798&amp;partnerID=40&amp;md5=e5e2d282ec2ca81e35d26224ec7db500</t>
  </si>
  <si>
    <t>4th International Conference on Artificial Intelligence in HCI, AI-HCI 2023, held as part of the 25th International Conference on Human-Computer Interaction, HCII 2023</t>
  </si>
  <si>
    <t>14050 LNAI</t>
  </si>
  <si>
    <t>https://www.scopus.com/inward/record.url?eid=2-s2.0-85171428221&amp;partnerID=40&amp;md5=b04feabefc1777958cbb15de0b564bc4</t>
  </si>
  <si>
    <t>14051 LNAI</t>
  </si>
  <si>
    <t>https://www.scopus.com/inward/record.url?eid=2-s2.0-85173039672&amp;partnerID=40&amp;md5=efe6fc7935ac1c2629f53520490e5b7f</t>
  </si>
  <si>
    <t>4th International Conference on Artificial Intelligence in Information and Communication, ICAIIC 2022 - Proceedings</t>
  </si>
  <si>
    <t>https://www.scopus.com/inward/record.url?eid=2-s2.0-85127627915&amp;partnerID=40&amp;md5=287b809e747ef00a8f91bee95c3e116e</t>
  </si>
  <si>
    <t>4th International Conference on Artificial Intelligence, Automation and Control Technologies, AIACT 2020</t>
  </si>
  <si>
    <t>https://www.scopus.com/inward/record.url?eid=2-s2.0-85089432671&amp;partnerID=40&amp;md5=a99e3edae26c870f6742efb027764dc4</t>
  </si>
  <si>
    <t>4th International Conference on Arts and Technology, ArtsIT 2014</t>
  </si>
  <si>
    <t>https://www.scopus.com/inward/record.url?eid=2-s2.0-84937700249&amp;partnerID=40&amp;md5=40d17449ff50615be32f4c7c2fde4ae7</t>
  </si>
  <si>
    <t>4th International Conference on Audio and Video-Based Biometric Person Authentication, AVBPA 2003</t>
  </si>
  <si>
    <t>https://www.scopus.com/inward/record.url?eid=2-s2.0-84933499653&amp;partnerID=40&amp;md5=319ea0f3f5a79e96a202c829f6e3e3b9</t>
  </si>
  <si>
    <t>4th International Conference on Augmented Reality, Virtual Reality and Computer Graphics, SALENTO AVR 2017</t>
  </si>
  <si>
    <t>10324 LNCS</t>
  </si>
  <si>
    <t>https://www.scopus.com/inward/record.url?eid=2-s2.0-85021186560&amp;partnerID=40&amp;md5=1e1ad7044945629b26843a90b47eb33f</t>
  </si>
  <si>
    <t>10325 LNCS</t>
  </si>
  <si>
    <t>https://www.scopus.com/inward/record.url?eid=2-s2.0-85021192794&amp;partnerID=40&amp;md5=adc1a844ef7127386d3ef57ed1b78e96</t>
  </si>
  <si>
    <t>4th International Conference on Automation, Communication, Architectonics and Materials, ACAM 2014</t>
  </si>
  <si>
    <t>https://www.scopus.com/inward/record.url?eid=2-s2.0-84920986523&amp;partnerID=40&amp;md5=2f04b05a79c1399e26c68cf69169083d</t>
  </si>
  <si>
    <t>4TH INTERNATIONAL CONFERENCE ON AUTOMOTIVE ELECTRONICS.</t>
  </si>
  <si>
    <t>https://www.scopus.com/inward/record.url?eid=2-s2.0-0020908019&amp;partnerID=40&amp;md5=b6a329b0925d53bc718b57979a062d50</t>
  </si>
  <si>
    <t>4th International Conference on Autonomous Agents</t>
  </si>
  <si>
    <t>Proceedings of the International Conference on Autonomous Agents</t>
  </si>
  <si>
    <t>https://www.scopus.com/inward/record.url?eid=2-s2.0-84897366877&amp;partnerID=40&amp;md5=53bb2813dd399c2688479c11f46c7d66</t>
  </si>
  <si>
    <t>4th International Conference on Autonomous Infrastructure, Management and Security, AIMS 2010</t>
  </si>
  <si>
    <t>https://www.scopus.com/inward/record.url?eid=2-s2.0-84928805169&amp;partnerID=40&amp;md5=17b92ffa7f7c3a9685b19b523230222c</t>
  </si>
  <si>
    <t>4th International Conference on Banking and Finance Perspectives, ICBFP 2019</t>
  </si>
  <si>
    <t>https://www.scopus.com/inward/record.url?eid=2-s2.0-85126186471&amp;partnerID=40&amp;md5=a023e8b180978d60310ab7390f21d14c</t>
  </si>
  <si>
    <t>4th International Conference on Belief Functions: Theory and Applications, BELIEF 2016</t>
  </si>
  <si>
    <t>9861 LNAI</t>
  </si>
  <si>
    <t>https://www.scopus.com/inward/record.url?eid=2-s2.0-84988653782&amp;partnerID=40&amp;md5=c2fb619b93f5295d3e0fa214d5aa9acf</t>
  </si>
  <si>
    <t>4th International Conference on Big Data Analytics, BDA 2015</t>
  </si>
  <si>
    <t>https://www.scopus.com/inward/record.url?eid=2-s2.0-84952643030&amp;partnerID=40&amp;md5=93c715dc08e5cac1f9ee853bfc3db3c4</t>
  </si>
  <si>
    <t>4th International Conference on Big Data and Information Analytics: Theories, Algorithms and Applications in Data Science, BigDIA 2018</t>
  </si>
  <si>
    <t>https://www.scopus.com/inward/record.url?eid=2-s2.0-85172514950&amp;partnerID=40&amp;md5=e684ce08e1b462ec48f6cbf075594edb</t>
  </si>
  <si>
    <t>4th International Conference on Big Data and Internet of Things, BDIoT 2019</t>
  </si>
  <si>
    <t>https://www.scopus.com/inward/record.url?eid=2-s2.0-85123040155&amp;partnerID=40&amp;md5=ccb46c7e2526602e14a17db590793004</t>
  </si>
  <si>
    <t>4th International Conference on Big Data and Security, ICBDS 2022</t>
  </si>
  <si>
    <t>1796 CCIS</t>
  </si>
  <si>
    <t>https://www.scopus.com/inward/record.url?eid=2-s2.0-85163354651&amp;partnerID=40&amp;md5=35abc0f0bcaaaf12619576ff6f8e058c</t>
  </si>
  <si>
    <t>4th International Conference on Big Data Applications and Services, BigDAS 2017</t>
  </si>
  <si>
    <t>https://www.scopus.com/inward/record.url?eid=2-s2.0-85052958420&amp;partnerID=40&amp;md5=e8b0fdf2e3657ae015190f3f391f82fc</t>
  </si>
  <si>
    <t>4th International Conference on Biodental Engineering, 2016</t>
  </si>
  <si>
    <t>Biodental Engineering IV - Proceedings of the 4th International Conference on Biodental Engineering, 2016</t>
  </si>
  <si>
    <t>https://www.scopus.com/inward/record.url?eid=2-s2.0-85058071840&amp;partnerID=40&amp;md5=8713596fe3a6044824ceed9d9afa8a19</t>
  </si>
  <si>
    <t>4th International Conference on Bioinformatics and Computational Biology 2012, BICoB 2012</t>
  </si>
  <si>
    <t>https://www.scopus.com/inward/record.url?eid=2-s2.0-84883651580&amp;partnerID=40&amp;md5=87918f5d9eee511cccd69ace89a724c8</t>
  </si>
  <si>
    <t>4th International Conference on Bioinformatics, Biotechnology, and Biomedical Engineering, BioMIC 2021</t>
  </si>
  <si>
    <t>https://www.scopus.com/inward/record.url?eid=2-s2.0-85174548682&amp;partnerID=40&amp;md5=b512ba3d57c4fc24742f838a064ccd0f</t>
  </si>
  <si>
    <t>4th International Conference on Biological Science - Towards the Sustainable Use of Biodiversity in a Changing Environment: From Basic to Applied Research, ICBS 2015</t>
  </si>
  <si>
    <t>https://www.scopus.com/inward/record.url?eid=2-s2.0-84984549417&amp;partnerID=40&amp;md5=9e13862bf3630d6d28fca5782f16cc56</t>
  </si>
  <si>
    <t>4th International Conference on Biological Sciences and Biotechnology</t>
  </si>
  <si>
    <t>https://www.scopus.com/inward/record.url?eid=2-s2.0-85070205535&amp;partnerID=40&amp;md5=cc74da2b69daa12422a651f054fb4f80</t>
  </si>
  <si>
    <t>4th International Conference on Biomedical and Bioinformatics Engineering, ICBBE 2017</t>
  </si>
  <si>
    <t>https://www.scopus.com/inward/record.url?eid=2-s2.0-85046058444&amp;partnerID=40&amp;md5=70e0d84e2a9d66156a59d609191b11ec</t>
  </si>
  <si>
    <t>4th International Conference on Biomedical and Health Informatics, ICBHI 2019</t>
  </si>
  <si>
    <t>https://www.scopus.com/inward/record.url?eid=2-s2.0-85075811851&amp;partnerID=40&amp;md5=26e1aef227abb04a785ba60a6eb384b2</t>
  </si>
  <si>
    <t>4th International Conference on Biomedical Engineering and Biotechnology, iCBEB 2015</t>
  </si>
  <si>
    <t>https://www.scopus.com/inward/record.url?eid=2-s2.0-84978485569&amp;partnerID=40&amp;md5=68a5ba669f43e4bf6ccfa598345835f5</t>
  </si>
  <si>
    <t>https://www.scopus.com/inward/record.url?eid=2-s2.0-85049405232&amp;partnerID=40&amp;md5=bbfd5b6a541a6dbe973d5a20864de0d0</t>
  </si>
  <si>
    <t>4th International Conference on Biomedical Engineering in Vietnam</t>
  </si>
  <si>
    <t>40 IFMBE</t>
  </si>
  <si>
    <t>https://www.scopus.com/inward/record.url?eid=2-s2.0-84871552710&amp;partnerID=40&amp;md5=1fe8b8136ac3660c61ab393691a93d37</t>
  </si>
  <si>
    <t>4th International Conference on Biomedical Ontology, ICBO 2013</t>
  </si>
  <si>
    <t>https://www.scopus.com/inward/record.url?eid=2-s2.0-84923094856&amp;partnerID=40&amp;md5=e03f7e9a5447b878ca66b65eec2b5287</t>
  </si>
  <si>
    <t>4th International Conference on Biomedical Ontology, ICBO 2013 Workshops on International Workshop on Vaccine and Drug Ontology Studies, VDOS 2013 and International Workshop on Definitions in Ontologies, DO 2013 - Part of the Semantic Trilogy 2013</t>
  </si>
  <si>
    <t>https://www.scopus.com/inward/record.url?eid=2-s2.0-84925261212&amp;partnerID=40&amp;md5=847504ef360296104eef6b657989cfe4</t>
  </si>
  <si>
    <t>4th International Conference on Biomimetic and Biohybrid Systems, Living Machines 2015</t>
  </si>
  <si>
    <t>https://www.scopus.com/inward/record.url?eid=2-s2.0-84947061872&amp;partnerID=40&amp;md5=797023b1bbeb88c355cb9de3b13e8e91</t>
  </si>
  <si>
    <t>4th International Conference on Biomolecular Engineering, ICBE 2013</t>
  </si>
  <si>
    <t>https://www.scopus.com/inward/record.url?eid=2-s2.0-84964579604&amp;partnerID=40&amp;md5=68352308c3e705392febc7d59e5f8f20</t>
  </si>
  <si>
    <t>4th International Conference on Bioscience and Biotechnology</t>
  </si>
  <si>
    <t>https://www.scopus.com/inward/record.url?eid=2-s2.0-85120787132&amp;partnerID=40&amp;md5=5da797b3a024c8a584dadd7c59dd76dc</t>
  </si>
  <si>
    <t>4th International Conference on Biosciences, ICoBio 2021</t>
  </si>
  <si>
    <t>https://www.scopus.com/inward/record.url?eid=2-s2.0-85122330895&amp;partnerID=40&amp;md5=f6bdf9ed720f1feda004e29b81543dae</t>
  </si>
  <si>
    <t>4th International Conference on Blockchain and Trustworthy Systems, Blocksys 2022</t>
  </si>
  <si>
    <t>1679 CCIS</t>
  </si>
  <si>
    <t>https://www.scopus.com/inward/record.url?eid=2-s2.0-85145278585&amp;partnerID=40&amp;md5=89827d6bf6f95e5971021a9a1b27000f</t>
  </si>
  <si>
    <t>4th International Conference on Blockchain Economics, Security and Protocol, Tokenomics 2022</t>
  </si>
  <si>
    <t>https://www.scopus.com/inward/record.url?eid=2-s2.0-85169553749&amp;partnerID=40&amp;md5=0b81eefdfa763a3e5399b2d1869ae52b</t>
  </si>
  <si>
    <t>4th International Conference on Blockchain, ICBC 2021 held as Part of the Services Conference Federation, SCF 2021</t>
  </si>
  <si>
    <t>12991 LNCS</t>
  </si>
  <si>
    <t>https://www.scopus.com/inward/record.url?eid=2-s2.0-85125218414&amp;partnerID=40&amp;md5=5ffae3efdc46eb3934b0328b9b07990d</t>
  </si>
  <si>
    <t>4th International Conference on Building Innovations, ICBI 2022</t>
  </si>
  <si>
    <t>https://www.scopus.com/inward/record.url?eid=2-s2.0-85151126136&amp;partnerID=40&amp;md5=abcc2781666da3dac4ddd30011307d3b</t>
  </si>
  <si>
    <t>4th International Conference on Building Materials and Construction, ICBMC 2019 and the 2nd International Conference on Materials Design and Applications, ICMDA 2019</t>
  </si>
  <si>
    <t>972 MSF</t>
  </si>
  <si>
    <t>https://www.scopus.com/inward/record.url?eid=2-s2.0-85089731433&amp;partnerID=40&amp;md5=afe0aad122b1c14144e46d245b70f29a</t>
  </si>
  <si>
    <t>4th International Conference on Building Materials and Materials Engineering, ICBMM 2020</t>
  </si>
  <si>
    <t>https://www.scopus.com/inward/record.url?eid=2-s2.0-85101450787&amp;partnerID=40&amp;md5=f57e7c62ac4122bab9376c381fec6b89</t>
  </si>
  <si>
    <t>4th International Conference on Buildings, Construction and Environmental Engineering, BCEE4 2019</t>
  </si>
  <si>
    <t>https://www.scopus.com/inward/record.url?eid=2-s2.0-85082079282&amp;partnerID=40&amp;md5=9946e5b2b4b6c806981c26a4522b838c</t>
  </si>
  <si>
    <t>4th International Conference on Business Informatics Research, BIR 2005</t>
  </si>
  <si>
    <t>Proceedings of the 4th International Conference on Business Informatics Research, BIR 2005</t>
  </si>
  <si>
    <t>https://www.scopus.com/inward/record.url?eid=2-s2.0-84899739168&amp;partnerID=40&amp;md5=09d4eb5a56ebb2d1d95dc0513e8bba73</t>
  </si>
  <si>
    <t>4th International Conference on Carbonaceous Particles in the Atmosphere</t>
  </si>
  <si>
    <t>Atmospheric environment. Part A, General topics</t>
  </si>
  <si>
    <t>27 A</t>
  </si>
  <si>
    <t>https://www.scopus.com/inward/record.url?eid=2-s2.0-0027610605&amp;partnerID=40&amp;md5=c99950d45b6428d511e5af2f59b59957</t>
  </si>
  <si>
    <t>4th International Conference on Case-Based Reasoning, ICCBR 2001</t>
  </si>
  <si>
    <t>https://www.scopus.com/inward/record.url?eid=2-s2.0-84956605063&amp;partnerID=40&amp;md5=975009457a47fd53f74dc365788b6871</t>
  </si>
  <si>
    <t>4th International Conference on Chemical Engineering and Advanced Materials, CEAM 2014</t>
  </si>
  <si>
    <t>1033-1034</t>
  </si>
  <si>
    <t>https://www.scopus.com/inward/record.url?eid=2-s2.0-84920937065&amp;partnerID=40&amp;md5=7f18c88417f4389d85011261c36c692d</t>
  </si>
  <si>
    <t>4th International Conference on Circuits, Control, Communication and Computing, I4C 2022</t>
  </si>
  <si>
    <t>https://www.scopus.com/inward/record.url?eid=2-s2.0-85150299464&amp;partnerID=40&amp;md5=52e67514faf32c93ff1c2ea9113164a6</t>
  </si>
  <si>
    <t>4th International Conference on Cities Identity Through Architecture and Arts, CITAA 2020</t>
  </si>
  <si>
    <t>https://www.scopus.com/inward/record.url?eid=2-s2.0-85135792729&amp;partnerID=40&amp;md5=9568bfab7016008389d0d909dd2fbadd</t>
  </si>
  <si>
    <t>4th International Conference on Civil and Environmental Engineering</t>
  </si>
  <si>
    <t>https://www.scopus.com/inward/record.url?eid=2-s2.0-85146667425&amp;partnerID=40&amp;md5=4b8a0e238d4d12ff839dbdf91f195c6c</t>
  </si>
  <si>
    <t>4th International Conference on Civil and Environmental Engineering for Sustainability, IConCEES 2017</t>
  </si>
  <si>
    <t>https://www.scopus.com/inward/record.url?eid=2-s2.0-85046086390&amp;partnerID=40&amp;md5=62ec1a12073f26db4d6ecb5d4835b0cd</t>
  </si>
  <si>
    <t>4th International Conference on Civil and Environmental Engineering Technologies</t>
  </si>
  <si>
    <t>https://www.scopus.com/inward/record.url?eid=2-s2.0-85176757390&amp;partnerID=40&amp;md5=5f324b50ba13b0f72b1cb3720cc972f5</t>
  </si>
  <si>
    <t>4th International Conference on Civil and Environmental Engineering, CENVIRON 2021</t>
  </si>
  <si>
    <t>https://www.scopus.com/inward/record.url?eid=2-s2.0-85120550340&amp;partnerID=40&amp;md5=d2326c8f15e295869e2fcf11750015c5</t>
  </si>
  <si>
    <t>4th International Conference on Civil and Environmental Engineering: Challenges and Opportunities in the Post-Covid 19 World: Towards a Resilient Nation, CENVIRON 2021</t>
  </si>
  <si>
    <t>https://www.scopus.com/inward/record.url?eid=2-s2.0-85177591434&amp;partnerID=40&amp;md5=94dea992ef26b2a771c029f354641b56</t>
  </si>
  <si>
    <t>4th International Conference on Civil and Structural Engineering Computing</t>
  </si>
  <si>
    <t>https://www.scopus.com/inward/record.url?eid=2-s2.0-0026371110&amp;partnerID=40&amp;md5=14f2e6601f0d3da86e30e3d0077d21ab</t>
  </si>
  <si>
    <t>4th International Conference on Civil Engineering and Architecture, ICCEA 2021</t>
  </si>
  <si>
    <t>https://www.scopus.com/inward/record.url?eid=2-s2.0-85125252684&amp;partnerID=40&amp;md5=6a34a93d0bf6298d97614cf9c4e10ceb</t>
  </si>
  <si>
    <t>4th International Conference on Civil Engineering and Building Materials, CEBM 2014</t>
  </si>
  <si>
    <t>Advances in Civil Engineering and Building Materials IV - Selected and Peer Reviewed Papers from the 2014 4th International Conference on Civil Engineering and Building Materials, CEBM 2014</t>
  </si>
  <si>
    <t>https://www.scopus.com/inward/record.url?eid=2-s2.0-84960145157&amp;partnerID=40&amp;md5=5767101fd51333db6af57445a48d6cc3</t>
  </si>
  <si>
    <t>4th International Conference on Civil Engineering and Materials Science, ICCEMS 2019</t>
  </si>
  <si>
    <t>https://www.scopus.com/inward/record.url?eid=2-s2.0-85074991330&amp;partnerID=40&amp;md5=374a52dd972fb045e5b9f6eafd8f8c8c</t>
  </si>
  <si>
    <t>4th International Conference on Civil Engineering and Urban Planning, CEUP 2015</t>
  </si>
  <si>
    <t>Civil Engineering and Urban Planning IV - Proceedings of the 4th International Conference on Civil Engineering and Urban Planning, CEUP 2015</t>
  </si>
  <si>
    <t>https://www.scopus.com/inward/record.url?eid=2-s2.0-85016757643&amp;partnerID=40&amp;md5=4a99bbe415374c9dffc1c49b7f745b0b</t>
  </si>
  <si>
    <t>4th International Conference on Civil Engineering Research, ICCER 2020</t>
  </si>
  <si>
    <t>https://www.scopus.com/inward/record.url?eid=2-s2.0-85096861362&amp;partnerID=40&amp;md5=890ff6b5f48fd80a1ec69eb193fc23b5</t>
  </si>
  <si>
    <t>4th International Conference on Civil Engineering, Architecture and Building Materials, CEABM 2014</t>
  </si>
  <si>
    <t>580-583</t>
  </si>
  <si>
    <t>https://www.scopus.com/inward/record.url?eid=2-s2.0-84904997939&amp;partnerID=40&amp;md5=fd6a0fbe6f533a43f6a3d02c760b9cd7</t>
  </si>
  <si>
    <t>587-589</t>
  </si>
  <si>
    <t>https://www.scopus.com/inward/record.url?eid=2-s2.0-84905038100&amp;partnerID=40&amp;md5=b1e237d26f03f84c6ad76cd0c1c95e3f</t>
  </si>
  <si>
    <t>584-586</t>
  </si>
  <si>
    <t>https://www.scopus.com/inward/record.url?eid=2-s2.0-84905259427&amp;partnerID=40&amp;md5=a260df885c93561e66f40df9524c7ee1</t>
  </si>
  <si>
    <t>4th International Conference on Civil, Architectural and Hydraulic Engineering, ICCAHE 2015</t>
  </si>
  <si>
    <t>Progress in Civil, Architectural and Hydraulic Engineering - Selected Papers of the 4th International Conference on Civil, Architectural and Hydraulic Engineering, ICCAHE 2015</t>
  </si>
  <si>
    <t>https://www.scopus.com/inward/record.url?eid=2-s2.0-84960432250&amp;partnerID=40&amp;md5=3f8b2f61a54bb592ec9b900ca526f575</t>
  </si>
  <si>
    <t>4th International Conference on Civil, Architecture and Building Materials, CEABM 2014</t>
  </si>
  <si>
    <t>578-579</t>
  </si>
  <si>
    <t>https://www.scopus.com/inward/record.url?eid=2-s2.0-84904974099&amp;partnerID=40&amp;md5=a10685ee45a0f1f438191547a0a6577d</t>
  </si>
  <si>
    <t>4th International Conference on Civil, Architecture and Environment Research</t>
  </si>
  <si>
    <t>https://www.scopus.com/inward/record.url?eid=2-s2.0-85103626034&amp;partnerID=40&amp;md5=1f59684e762ed143f48565f9106453c1</t>
  </si>
  <si>
    <t>4th International Conference on Clean Electrical Power: Renewable Energy Resources Impact, ICCEP 2013</t>
  </si>
  <si>
    <t>https://www.scopus.com/inward/record.url?eid=2-s2.0-84884634667&amp;partnerID=40&amp;md5=a98902b9f3a14706d3544f48090f47ee</t>
  </si>
  <si>
    <t>4th International Conference on Climate Change 2019, ICCC 2019</t>
  </si>
  <si>
    <t>https://www.scopus.com/inward/record.url?eid=2-s2.0-85106794012&amp;partnerID=40&amp;md5=deace808b456baea5bf93bde25eb7168</t>
  </si>
  <si>
    <t>4th International Conference on Cloud Computing and Security, ICCCS 2018</t>
  </si>
  <si>
    <t>11065 LNCS</t>
  </si>
  <si>
    <t>https://www.scopus.com/inward/record.url?eid=2-s2.0-85053872897&amp;partnerID=40&amp;md5=6c05e99ef56775480570d23aa2345b9a</t>
  </si>
  <si>
    <t>11066 LNCS</t>
  </si>
  <si>
    <t>https://www.scopus.com/inward/record.url?eid=2-s2.0-85053920764&amp;partnerID=40&amp;md5=718bec85db2998ff289917a0516b9b6a</t>
  </si>
  <si>
    <t>11067 LNCS</t>
  </si>
  <si>
    <t>https://www.scopus.com/inward/record.url?eid=2-s2.0-85054816354&amp;partnerID=40&amp;md5=52f48b94b1c433f6ec531a9549d7ad49</t>
  </si>
  <si>
    <t>11068 LNCS</t>
  </si>
  <si>
    <t>https://www.scopus.com/inward/record.url?eid=2-s2.0-85054878104&amp;partnerID=40&amp;md5=0051bc65a44b28ad18378e54eef3244e</t>
  </si>
  <si>
    <t>11063 LNCS</t>
  </si>
  <si>
    <t>https://www.scopus.com/inward/record.url?eid=2-s2.0-85061239195&amp;partnerID=40&amp;md5=e20edc8e0e78a6b9d696356669b5eb66</t>
  </si>
  <si>
    <t>4th International Conference on Cloud Computing andSecurity, ICCCS 2018</t>
  </si>
  <si>
    <t>11064 LNCS</t>
  </si>
  <si>
    <t>https://www.scopus.com/inward/record.url?eid=2-s2.0-85057363436&amp;partnerID=40&amp;md5=a515c0a60f1ba1629344059b3c7e4598</t>
  </si>
  <si>
    <t>4th International Conference on Cloud Computing, CloudComp 2013</t>
  </si>
  <si>
    <t>https://www.scopus.com/inward/record.url?eid=2-s2.0-84943225028&amp;partnerID=40&amp;md5=ab42d17b7d798dcfd553d599ee20d6de</t>
  </si>
  <si>
    <t>4th International Conference on Coastal and Delta Areas, ICCDA 2021</t>
  </si>
  <si>
    <t>https://www.scopus.com/inward/record.url?eid=2-s2.0-85124024568&amp;partnerID=40&amp;md5=39011791458900cf3e09cba2a39f932c</t>
  </si>
  <si>
    <t>4th International Conference on Codes, Cryptology and Information Security, C2SI 2023</t>
  </si>
  <si>
    <t>13874 LNCS</t>
  </si>
  <si>
    <t>https://www.scopus.com/inward/record.url?eid=2-s2.0-85161124340&amp;partnerID=40&amp;md5=f921c980641ca72423e23348512a06dc</t>
  </si>
  <si>
    <t>4th International Conference on Cognitive Computing, ICCC 2020, held as part of Services Conference Federation, SCF 2020</t>
  </si>
  <si>
    <t>12408 LNCS</t>
  </si>
  <si>
    <t>https://www.scopus.com/inward/record.url?eid=2-s2.0-85091553245&amp;partnerID=40&amp;md5=003246ad1e9ecda85158693ba303a2e0</t>
  </si>
  <si>
    <t>4th International Conference on Cognitive Informatics and Soft Computing, CISC 2021</t>
  </si>
  <si>
    <t>https://www.scopus.com/inward/record.url?eid=2-s2.0-85132021765&amp;partnerID=40&amp;md5=83193fde318301a7189288c7be691e8b</t>
  </si>
  <si>
    <t>4th International Conference on Cognitive Systems and Information Processing, ICCSIP 2018</t>
  </si>
  <si>
    <t>https://www.scopus.com/inward/record.url?eid=2-s2.0-85065740555&amp;partnerID=40&amp;md5=ee761214768928dc36b5a01284bae4d4</t>
  </si>
  <si>
    <t>https://www.scopus.com/inward/record.url?eid=2-s2.0-85065783545&amp;partnerID=40&amp;md5=71259e24e98c3639e1d94fc536678eb9</t>
  </si>
  <si>
    <t>4th International Conference on Cognitive Systems, CogSys 2010</t>
  </si>
  <si>
    <t>https://www.scopus.com/inward/record.url?eid=2-s2.0-84878271946&amp;partnerID=40&amp;md5=e7829dce1b6529b9d4d331d3176c3dd9</t>
  </si>
  <si>
    <t>4th International Conference on Cognitive Technology, CT 2001</t>
  </si>
  <si>
    <t>https://www.scopus.com/inward/record.url?eid=2-s2.0-84953881928&amp;partnerID=40&amp;md5=3ec8edb2a6f32d17ae520c754563c297</t>
  </si>
  <si>
    <t>4th International Conference on Cognitive Technology: Instruments of Mind, CT 2001</t>
  </si>
  <si>
    <t>https://www.scopus.com/inward/record.url?eid=2-s2.0-84943260368&amp;partnerID=40&amp;md5=171f6338cd228b405cafe72b8b0b797c</t>
  </si>
  <si>
    <t>4th International Conference on Combinatorial Optimization and Applications, COCOA 2010</t>
  </si>
  <si>
    <t>6509 LNCS</t>
  </si>
  <si>
    <t>https://www.scopus.com/inward/record.url?eid=2-s2.0-85037663656&amp;partnerID=40&amp;md5=b4b703132dd40f980e08e65fc87c8ff6</t>
  </si>
  <si>
    <t>6508 LNCS</t>
  </si>
  <si>
    <t>https://www.scopus.com/inward/record.url?eid=2-s2.0-85037858941&amp;partnerID=40&amp;md5=1f4d3e7d9443a2e1c40a40924e509b1b</t>
  </si>
  <si>
    <t>4th International Conference on Combinatorics, Graph Theory, and Network Topology, ICCGANT 2020</t>
  </si>
  <si>
    <t>https://www.scopus.com/inward/record.url?eid=2-s2.0-85103547472&amp;partnerID=40&amp;md5=6616d10f0d9847ad0f19a0c420396c60</t>
  </si>
  <si>
    <t>4th International Conference on Communication and Information Processing, ICCIP 2018</t>
  </si>
  <si>
    <t>https://www.scopus.com/inward/record.url?eid=2-s2.0-85062767188&amp;partnerID=40&amp;md5=f2645e86c12b835d065a7deae9c69383</t>
  </si>
  <si>
    <t>4th International Conference on Communication and Intelligent Systems, ICCIS 2022</t>
  </si>
  <si>
    <t>689 LNNS</t>
  </si>
  <si>
    <t>https://www.scopus.com/inward/record.url?eid=2-s2.0-85169015626&amp;partnerID=40&amp;md5=fcd401460c8e7e1c3b582fb480f3d2bc</t>
  </si>
  <si>
    <t>686 LNNS</t>
  </si>
  <si>
    <t>https://www.scopus.com/inward/record.url?eid=2-s2.0-85172258662&amp;partnerID=40&amp;md5=cecf84675499581a02fbcf9557e8b144</t>
  </si>
  <si>
    <t>4th International Conference on Communication Technologies, ComTech 2023</t>
  </si>
  <si>
    <t>https://www.scopus.com/inward/record.url?eid=2-s2.0-85165148453&amp;partnerID=40&amp;md5=a23f20a63a1930b22dc6fa0ff592bd74</t>
  </si>
  <si>
    <t>4th International Conference on Communication, Computing and Electronics Systems, ICCCES 2022</t>
  </si>
  <si>
    <t>https://www.scopus.com/inward/record.url?eid=2-s2.0-85151145404&amp;partnerID=40&amp;md5=c176f14297933f245e25c1718f2d3fa5</t>
  </si>
  <si>
    <t>4th International Conference on Communication, Computing and Industry 6.0, C216 2023</t>
  </si>
  <si>
    <t>https://www.scopus.com/inward/record.uri?eid=2-s2.0-85186513694&amp;partnerID=40&amp;md5=d0ac424c4df89fe10552974cc9529f96</t>
  </si>
  <si>
    <t>4th International Conference on Communication, Device and Networking, ICCDN 2020</t>
  </si>
  <si>
    <t>https://www.scopus.com/inward/record.url?eid=2-s2.0-85115109057&amp;partnerID=40&amp;md5=14d2e11543644e0b5233364aabd6d5f1</t>
  </si>
  <si>
    <t>4th International Conference on Communication, Devices and Computing (ICCDC 2023)</t>
  </si>
  <si>
    <t>1046 LNEE</t>
  </si>
  <si>
    <t>https://www.scopus.com/inward/record.url?eid=2-s2.0-85172228774&amp;partnerID=40&amp;md5=42df45b86db06c5de4284d744bb95ad4</t>
  </si>
  <si>
    <t>4th International Conference on Communications and Cyber-Physical Engineering, ICCCE 2021</t>
  </si>
  <si>
    <t>https://www.scopus.com/inward/record.url?eid=2-s2.0-85130912900&amp;partnerID=40&amp;md5=ce8243dbaf24eb2a38fad3ff002cd139</t>
  </si>
  <si>
    <t>4th International Conference on Communications and Networking, ComNet 2014 - Proceedings</t>
  </si>
  <si>
    <t>https://www.scopus.com/inward/record.url?eid=2-s2.0-84904621854&amp;partnerID=40&amp;md5=9e883ac4fe3372281ede79c96de83675</t>
  </si>
  <si>
    <t>4th International Conference on Communications, Signal Processing, and Systems, CSPS 2015</t>
  </si>
  <si>
    <t>https://www.scopus.com/inward/record.url?eid=2-s2.0-84978252836&amp;partnerID=40&amp;md5=de89807ce344568396314a2c7b0e8fd0</t>
  </si>
  <si>
    <t>4th International Conference on Competitive Materials and Technology Processes, IC-CMTP 2016</t>
  </si>
  <si>
    <t>https://www.scopus.com/inward/record.url?eid=2-s2.0-85016464045&amp;partnerID=40&amp;md5=527d28c59100eb639a920b40365e98b2</t>
  </si>
  <si>
    <t>4th International Conference on Compiler Construction, CC 1992</t>
  </si>
  <si>
    <t>641 LNCS</t>
  </si>
  <si>
    <t>https://www.scopus.com/inward/record.url?eid=2-s2.0-85029485501&amp;partnerID=40&amp;md5=639efc1a3bdaf53ecdaab6574d9a2198</t>
  </si>
  <si>
    <t>4th International Conference on Complex, Intelligent and Software Intensive Systems, CISIS-2010</t>
  </si>
  <si>
    <t>CISIS 2010 - The 4th International Conference on Complex, Intelligent and Software Intensive Systems</t>
  </si>
  <si>
    <t>https://www.scopus.com/inward/record.url?eid=2-s2.0-77952751989&amp;partnerID=40&amp;md5=6228c609cbde96be80638236d1e2c895</t>
  </si>
  <si>
    <t>4th International Conference on Composite Material, Polymer Science and Engineering, CMPSE 2020</t>
  </si>
  <si>
    <t>888 KEM</t>
  </si>
  <si>
    <t>https://www.scopus.com/inward/record.url?eid=2-s2.0-85120577001&amp;partnerID=40&amp;md5=4e6737c4b17ae001cc022db6c6fabd36</t>
  </si>
  <si>
    <t>4th International Conference on Composite Materials and Materials Engineering, ICCMME 2019</t>
  </si>
  <si>
    <t>801 KEM</t>
  </si>
  <si>
    <t>https://www.scopus.com/inward/record.url?eid=2-s2.0-85070965066&amp;partnerID=40&amp;md5=66ce6450a99e996ff8b5072e03d433e7</t>
  </si>
  <si>
    <t>4th International Conference on Computational and Corpus-Based Phraseology, Europhras 2022</t>
  </si>
  <si>
    <t>13528 LNAI</t>
  </si>
  <si>
    <t>https://www.scopus.com/inward/record.url?eid=2-s2.0-85140459673&amp;partnerID=40&amp;md5=370f409a3b237fc14baa9279b6c1de6b</t>
  </si>
  <si>
    <t>4th International Conference on Computational Engineering, ICCE 2017</t>
  </si>
  <si>
    <t>https://www.scopus.com/inward/record.url?eid=2-s2.0-85053271376&amp;partnerID=40&amp;md5=7c1c16877e6d3a670fb4dbd5241270d1</t>
  </si>
  <si>
    <t>4th International Conference on Computational Intelligence and Networks, CINE 2020</t>
  </si>
  <si>
    <t>https://www.scopus.com/inward/record.url?eid=2-s2.0-85084978706&amp;partnerID=40&amp;md5=10e1d70e3632c7ef23c73ec3c8f05028</t>
  </si>
  <si>
    <t>4th International Conference on Computational Intelligence in Data Mining, ICCIDM 2017</t>
  </si>
  <si>
    <t>https://www.scopus.com/inward/record.url?eid=2-s2.0-85050005069&amp;partnerID=40&amp;md5=279b5a5795243b572f43a05a76a798af</t>
  </si>
  <si>
    <t>4th International Conference on Computational Intelligence in Pattern Recognition, CIPR 2022</t>
  </si>
  <si>
    <t>480 LNNS</t>
  </si>
  <si>
    <t>https://www.scopus.com/inward/record.url?eid=2-s2.0-85134350776&amp;partnerID=40&amp;md5=987a1f3082cc144d73bfb67c0c32e204</t>
  </si>
  <si>
    <t>4th International Conference on Computational Intelligence in Security for Information Systems, CISIS 2011 held in Conjuction with the 11th International Work-Conference on Artificial Neural Networks, IWANN 2011</t>
  </si>
  <si>
    <t>6694 LNCS</t>
  </si>
  <si>
    <t>https://www.scopus.com/inward/record.url?eid=2-s2.0-85036565229&amp;partnerID=40&amp;md5=e20601ebe804ba6ce2d5d45ac03c4baa</t>
  </si>
  <si>
    <t>4th International Conference on Computational Intelligence, Communications and Business Analytics, CICBA 2022</t>
  </si>
  <si>
    <t>1579 CCIS</t>
  </si>
  <si>
    <t>https://www.scopus.com/inward/record.url?eid=2-s2.0-85135016118&amp;partnerID=40&amp;md5=75b66a171a00bbb59c75fc9b9a19dedc</t>
  </si>
  <si>
    <t>4th International Conference on Computational Intelligence, Cyber Security, and Computational Models, ICC3 2019</t>
  </si>
  <si>
    <t>https://www.scopus.com/inward/record.url?eid=2-s2.0-85096556424&amp;partnerID=40&amp;md5=b8cc736996f922b926a98cd1a4323910</t>
  </si>
  <si>
    <t>4th International Conference on Computational Linguistics and Intelligent Text Processing, CICLing 2003</t>
  </si>
  <si>
    <t>https://www.scopus.com/inward/record.url?eid=2-s2.0-84958050934&amp;partnerID=40&amp;md5=d91e66d25b395c86bb30b660db888043</t>
  </si>
  <si>
    <t>4th International Conference on Computational Linguistics in Bulgaria, CLIB 2020</t>
  </si>
  <si>
    <t>https://www.scopus.com/inward/record.url?eid=2-s2.0-85113158879&amp;partnerID=40&amp;md5=d4344693f05a7a606df5513c1c28cf9b</t>
  </si>
  <si>
    <t>4th International Conference on Computational Mathematics and Engineering Sciences, CMES 2019</t>
  </si>
  <si>
    <t>1111 AISC</t>
  </si>
  <si>
    <t>https://www.scopus.com/inward/record.url?eid=2-s2.0-85079175962&amp;partnerID=40&amp;md5=18bc49197ddf6f414ab8d89bdaaa24d8</t>
  </si>
  <si>
    <t>4th International Conference on Computational Methods in Marine Engineering, 2011</t>
  </si>
  <si>
    <t>https://www.scopus.com/inward/record.url?eid=2-s2.0-84964253198&amp;partnerID=40&amp;md5=5545370fa9e4208219a9a7617a68e08c</t>
  </si>
  <si>
    <t>4th International Conference on Computational Science and Technology, ICCST17</t>
  </si>
  <si>
    <t>https://www.scopus.com/inward/record.url?eid=2-s2.0-85043312469&amp;partnerID=40&amp;md5=82ce0f8507eddfe062d01fe048bd1cd9</t>
  </si>
  <si>
    <t>4th International Conference on Computational Science, ICCS 2004</t>
  </si>
  <si>
    <t>https://www.scopus.com/inward/record.url?eid=2-s2.0-84944039174&amp;partnerID=40&amp;md5=72395ad5da1e092389ace153b855a268</t>
  </si>
  <si>
    <t>https://www.scopus.com/inward/record.url?eid=2-s2.0-84944194914&amp;partnerID=40&amp;md5=733a06c06e8d2cba1bc37241cbe8296d</t>
  </si>
  <si>
    <t>https://www.scopus.com/inward/record.url?eid=2-s2.0-84944403691&amp;partnerID=40&amp;md5=a40ccbf7bc0790f03ebadacf7cacf418</t>
  </si>
  <si>
    <t>https://www.scopus.com/inward/record.url?eid=2-s2.0-84957574975&amp;partnerID=40&amp;md5=1ab0cb30ec2f847d3fb7c2674bd1c23d</t>
  </si>
  <si>
    <t>4th International Conference on Computational Social Networks, CSoNet 2015</t>
  </si>
  <si>
    <t>https://www.scopus.com/inward/record.url?eid=2-s2.0-84947249860&amp;partnerID=40&amp;md5=8f6f2d21e9a9b5ea51740df9541d7fe5</t>
  </si>
  <si>
    <t>4th International Conference on Computational Thinking Education, CTE 2020</t>
  </si>
  <si>
    <t>https://www.scopus.com/inward/record.url?eid=2-s2.0-85103840008&amp;partnerID=40&amp;md5=0dcbf6b3e79a2ffb8397a6b344e21f07</t>
  </si>
  <si>
    <t>4th International Conference on Computer and Communication Technologies, IC3T 2022</t>
  </si>
  <si>
    <t>https://www.scopus.com/inward/record.url?eid=2-s2.0-85152585939&amp;partnerID=40&amp;md5=c8cdd387faa859836577af82e63d1a85</t>
  </si>
  <si>
    <t>4TH INTERNATIONAL CONFERENCE ON COMPUTER CAPACITY MANAGEMENT PROCESSING.</t>
  </si>
  <si>
    <t>Record of the International Conference on Computer Capacity Management</t>
  </si>
  <si>
    <t>https://www.scopus.com/inward/record.url?eid=2-s2.0-0020270812&amp;partnerID=40&amp;md5=2f9de6f57a1f3b0e3fd6196b1a962f48</t>
  </si>
  <si>
    <t>4th International Conference on Computer Engineering and Networks, CENet 2014</t>
  </si>
  <si>
    <t>https://www.scopus.com/inward/record.url?eid=2-s2.0-84959165554&amp;partnerID=40&amp;md5=fdf4ffafcbb5c331522dff06c7d3353d</t>
  </si>
  <si>
    <t>4th International Conference on Computer Graphics and Digital Image Processing, CGDIP 2020</t>
  </si>
  <si>
    <t>https://www.scopus.com/inward/record.url?eid=2-s2.0-85091233987&amp;partnerID=40&amp;md5=60b3c5629f931f8a794cf1b52eafa673</t>
  </si>
  <si>
    <t>4th International Conference on Computer Science and Computational Intelligence: Enabling Collaboration to Escalate Impact of Research Results for Society, ICCSCI 2019</t>
  </si>
  <si>
    <t>https://www.scopus.com/inward/record.url?eid=2-s2.0-85073099844&amp;partnerID=40&amp;md5=1ea9607a62790c1d4bdb73127f3d7962</t>
  </si>
  <si>
    <t>4th International Conference on Computer Science and Educational Informatization, CSEI 2022</t>
  </si>
  <si>
    <t>https://www.scopus.com/inward/record.url?eid=2-s2.0-85174658624&amp;partnerID=40&amp;md5=dfc06ebde81d2f70177355c40ea63acf</t>
  </si>
  <si>
    <t>4th International Conference on Computer Science and Informatics, JCIS'98 - Volume 3</t>
  </si>
  <si>
    <t>https://www.scopus.com/inward/record.url?eid=2-s2.0-1642396667&amp;partnerID=40&amp;md5=58d5f47e5d4d001736ed082125ce4218</t>
  </si>
  <si>
    <t>4th International Conference on Computer Science and Informatics, JCIS'98, Ist International Workshop on High Performance, Ist International Workshop on Computer Vision, Pattern Recognition and Image Processing, Volume 4</t>
  </si>
  <si>
    <t>https://www.scopus.com/inward/record.url?eid=2-s2.0-1642287728&amp;partnerID=40&amp;md5=5c8b14ebdfb2a545dbda11e6bce7bc90</t>
  </si>
  <si>
    <t>4th International Conference on Computer Science, Applied Mathematics and Applications, ICCSAMA 2016</t>
  </si>
  <si>
    <t>https://www.scopus.com/inward/record.url?eid=2-s2.0-84966632779&amp;partnerID=40&amp;md5=c2a448c7904cdfd8829854bfc9842680</t>
  </si>
  <si>
    <t>4th International Conference on Computer Vision and Image Processing, CVIP 2019</t>
  </si>
  <si>
    <t>1147 CCIS</t>
  </si>
  <si>
    <t>https://www.scopus.com/inward/record.url?eid=2-s2.0-85083731590&amp;partnerID=40&amp;md5=560a68157811d8d36c987ccd24e48528</t>
  </si>
  <si>
    <t>1148 CCIS</t>
  </si>
  <si>
    <t>https://www.scopus.com/inward/record.url?eid=2-s2.0-85083724415&amp;partnerID=40&amp;md5=0979d7eb352969f9011bc79a6177f9a9</t>
  </si>
  <si>
    <t>4th International Conference on Computer, Communication and Signal Processing, ICCCSP 2020</t>
  </si>
  <si>
    <t>https://www.scopus.com/inward/record.url?eid=2-s2.0-85100143469&amp;partnerID=40&amp;md5=7583aea5bf1ad7189ddeb28d1848144b</t>
  </si>
  <si>
    <t>4th International Conference on Computer-Aided Design, Manufacturing, Modeling and Simulation, CDMMS 2014</t>
  </si>
  <si>
    <t>https://www.scopus.com/inward/record.url?eid=2-s2.0-84920983974&amp;partnerID=40&amp;md5=d75efad9cbea46d93be21993bcb37c76</t>
  </si>
  <si>
    <t>4th International Conference on Computer-Human Interaction Research and Applications, CHIRA 2020</t>
  </si>
  <si>
    <t>1609 CCIS</t>
  </si>
  <si>
    <t>https://www.scopus.com/inward/record.url?eid=2-s2.0-85144934262&amp;partnerID=40&amp;md5=0d9144fe4ad21808fbc6e95795cc742a</t>
  </si>
  <si>
    <t>4th International Conference on Computers and Learning, ICCAL 1992</t>
  </si>
  <si>
    <t>602 LNCS</t>
  </si>
  <si>
    <t>https://www.scopus.com/inward/record.url?eid=2-s2.0-85029749104&amp;partnerID=40&amp;md5=9be754897f8056964584c271576bf87b</t>
  </si>
  <si>
    <t>4th International Conference on Computing and Applied Informatics 2019, ICCAI 2019</t>
  </si>
  <si>
    <t>https://www.scopus.com/inward/record.url?eid=2-s2.0-85087747132&amp;partnerID=40&amp;md5=5e5b45bc94f209c519deadf694afb9aa</t>
  </si>
  <si>
    <t>4th International Conference on Computing and Data Science</t>
  </si>
  <si>
    <t>https://www.scopus.com/inward/record.url?eid=2-s2.0-85169597686&amp;partnerID=40&amp;md5=1a8ba4d2096ff7c5207ea355d3c45792</t>
  </si>
  <si>
    <t>4th International Conference on Computing and Network Communications, CoCoNet 2020</t>
  </si>
  <si>
    <t>735 LNEE</t>
  </si>
  <si>
    <t>https://www.scopus.com/inward/record.url?eid=2-s2.0-85105927603&amp;partnerID=40&amp;md5=96c4e1d82fcbf37d31c163a07b3f9065</t>
  </si>
  <si>
    <t>736 LNEE</t>
  </si>
  <si>
    <t>https://www.scopus.com/inward/record.url?eid=2-s2.0-85111156000&amp;partnerID=40&amp;md5=d602039cf2eff33dc7b23774d735cf01</t>
  </si>
  <si>
    <t>4th International Conference on Computing, Communications, and Cyber-Security, IC4S 2022</t>
  </si>
  <si>
    <t>664 LNNS</t>
  </si>
  <si>
    <t>https://www.scopus.com/inward/record.url?eid=2-s2.0-85169150317&amp;partnerID=40&amp;md5=39d4e00933325f12a323c39816950f6e</t>
  </si>
  <si>
    <t>4th International Conference on Conceptual Structures, ICCS 1996</t>
  </si>
  <si>
    <t>https://www.scopus.com/inward/record.url?eid=2-s2.0-84955591568&amp;partnerID=40&amp;md5=cb591baba3bcf398de76a8846ef979b8</t>
  </si>
  <si>
    <t>4th International Conference on Concrete Repair, Rehabilitation and Retrofitting, ICCRRR 2015</t>
  </si>
  <si>
    <t>Proceedings of the 4th International Conference on Concrete Repair, Rehabilitation and Retrofitting, ICCRRR 2015</t>
  </si>
  <si>
    <t>https://www.scopus.com/inward/record.url?eid=2-s2.0-85012149144&amp;partnerID=40&amp;md5=7e2a82f24f87ad799423eb051aa7e583</t>
  </si>
  <si>
    <t>4th International Conference on Concurrency Theory, CONCUR 1993</t>
  </si>
  <si>
    <t>715 LNCS</t>
  </si>
  <si>
    <t>https://www.scopus.com/inward/record.url?eid=2-s2.0-85029527969&amp;partnerID=40&amp;md5=96ff91c28974216df630dbaf018c71e5</t>
  </si>
  <si>
    <t>4th International Conference on Condition Assessment Techniques in Electrical Systems, CATCON 2019</t>
  </si>
  <si>
    <t>https://www.scopus.com/inward/record.url?eid=2-s2.0-85085099197&amp;partnerID=40&amp;md5=db882d35e62ca70bae47ff032aff8a88</t>
  </si>
  <si>
    <t>4th International Conference on Construction and Building Engineering and 12th Regional Conference in Civil Engineering, ICONBUILD and RCCE 2019</t>
  </si>
  <si>
    <t>https://www.scopus.com/inward/record.url?eid=2-s2.0-85086718418&amp;partnerID=40&amp;md5=66f961884dec05d162b6ec386c7fb104</t>
  </si>
  <si>
    <t>4th International Conference on Context-Aware Systems and Applications, ICCASA 2015</t>
  </si>
  <si>
    <t>https://www.scopus.com/inward/record.url?eid=2-s2.0-84964076686&amp;partnerID=40&amp;md5=c8a4e8cca0d74d66a0261101610f0d7d</t>
  </si>
  <si>
    <t>4th International Conference on Control and Robotics Engineering, ICCRE 2019</t>
  </si>
  <si>
    <t>https://www.scopus.com/inward/record.url?eid=2-s2.0-85067582328&amp;partnerID=40&amp;md5=261e0ff4b3535901b072de0ec4f407d9</t>
  </si>
  <si>
    <t>4th International Conference on Control Engineering and Information Technology, CEIT 2016</t>
  </si>
  <si>
    <t>https://www.scopus.com/inward/record.url?eid=2-s2.0-85020698305&amp;partnerID=40&amp;md5=e93415b43ab7d5ec8d8204bbfa2104ed</t>
  </si>
  <si>
    <t>4th International Conference on Control, Mechatronics and Automation, ICCMA 2016</t>
  </si>
  <si>
    <t>https://www.scopus.com/inward/record.url?eid=2-s2.0-85019513640&amp;partnerID=40&amp;md5=51bf476c8bc2b07b9f3f253791b9584c</t>
  </si>
  <si>
    <t>4th International Conference on Cooperation and Promotion of Information Resources in Science and Technology, COINFO 2009</t>
  </si>
  <si>
    <t>https://www.scopus.com/inward/record.url?eid=2-s2.0-77951562075&amp;partnerID=40&amp;md5=bfae92a41998410f5da8207303195c24</t>
  </si>
  <si>
    <t>4th International Conference on Coordinating Engineering for Sustainability and Resilience and the Midterm Conference of the COST Action CircularB on Implementation of Circular Economy in the Built Environment, CESARE 2024</t>
  </si>
  <si>
    <t>489 LNCE</t>
  </si>
  <si>
    <t>https://www.scopus.com/inward/record.uri?eid=2-s2.0-85194038217&amp;partnerID=40&amp;md5=8e420bf09caf14dae483c5c9804b162a</t>
  </si>
  <si>
    <t>4th International Conference on Coordination Languages and Models, COORDINATION 2000</t>
  </si>
  <si>
    <t>https://www.scopus.com/inward/record.url?eid=2-s2.0-84979248303&amp;partnerID=40&amp;md5=c026cb3a913d0381bead0d752fb1a3ee</t>
  </si>
  <si>
    <t>4th International Conference on Countermeasures to Urban Heat Island, IC2UHI 2016</t>
  </si>
  <si>
    <t>https://www.scopus.com/inward/record.url?eid=2-s2.0-85012964672&amp;partnerID=40&amp;md5=b19eedf20695c46f4d89b961e17dc70b</t>
  </si>
  <si>
    <t>4th International Conference on Creativity in Intelligent Technologies and Data Science, CIT and DS 2021</t>
  </si>
  <si>
    <t>1448 CCIS</t>
  </si>
  <si>
    <t>https://www.scopus.com/inward/record.url?eid=2-s2.0-85115838757&amp;partnerID=40&amp;md5=160a1838764782658c8a9416195ed394</t>
  </si>
  <si>
    <t>4th International Conference on Crowd Science and Engineering, ICCSE 2019</t>
  </si>
  <si>
    <t>https://www.scopus.com/inward/record.url?eid=2-s2.0-85123042289&amp;partnerID=40&amp;md5=6d12b6031cf826a794bca58f7dc23262</t>
  </si>
  <si>
    <t>4th International Conference on Cryptology and Information Security in Latin America, LATINCRYPT 2015</t>
  </si>
  <si>
    <t>https://www.scopus.com/inward/record.url?eid=2-s2.0-84944678767&amp;partnerID=40&amp;md5=6f1e32fe73089cf1b253a3fa8fcb4262</t>
  </si>
  <si>
    <t>4th International Conference on Cryptology in India, INDOCRYPT 2003</t>
  </si>
  <si>
    <t>https://www.scopus.com/inward/record.url?eid=2-s2.0-84947263878&amp;partnerID=40&amp;md5=3bb17e8baa1d753fb9af015ec0316db9</t>
  </si>
  <si>
    <t>4th International Conference on Crystalline Silicon Photovoltaics, SiliconPV 2014</t>
  </si>
  <si>
    <t>https://www.scopus.com/inward/record.url?eid=2-s2.0-84922509511&amp;partnerID=40&amp;md5=495f3877650dc10e2daa8d3b5b5e345e</t>
  </si>
  <si>
    <t>4th International Conference on Current Business Issues in African Countries, CBIAC 2023</t>
  </si>
  <si>
    <t>https://www.scopus.com/inward/record.uri?eid=2-s2.0-85194269287&amp;partnerID=40&amp;md5=10c15239005c4a919710bdf647abd7e9</t>
  </si>
  <si>
    <t>4th International Conference on Current Problems in Nuclear Physics and Atomic Energy, NPAE 2012 - Proceedings</t>
  </si>
  <si>
    <t>https://www.scopus.com/inward/record.url?eid=2-s2.0-84898949758&amp;partnerID=40&amp;md5=826f940b79c1d913f16db65f7480c243</t>
  </si>
  <si>
    <t>https://www.scopus.com/inward/record.url?eid=2-s2.0-84898954198&amp;partnerID=40&amp;md5=6343c36a153b885d243217168e312a1d</t>
  </si>
  <si>
    <t>4th International Conference on Current Research in Engineering and Science Applications, ICCRESA 2022</t>
  </si>
  <si>
    <t>https://www.scopus.com/inward/record.url?eid=2-s2.0-85182789122&amp;partnerID=40&amp;md5=0e609109532367094fd288366af0424c</t>
  </si>
  <si>
    <t>4th International Conference on Current Trends in Materials Science and Engineering 2022, CTMSE 2022</t>
  </si>
  <si>
    <t>https://www.scopus.com/inward/record.uri?eid=2-s2.0-85190577239&amp;partnerID=40&amp;md5=ea68aa842632a365803396cd5b0cb248</t>
  </si>
  <si>
    <t>4th International Conference on Data and Information Sciences, ICDIS 2022</t>
  </si>
  <si>
    <t>https://www.scopus.com/inward/record.url?eid=2-s2.0-85144193044&amp;partnerID=40&amp;md5=f76f86bed1264eaf273ca6679cebe8e0</t>
  </si>
  <si>
    <t>4th International Conference on Data Management Technologies and Applications, DATA 2015</t>
  </si>
  <si>
    <t>https://www.scopus.com/inward/record.url?eid=2-s2.0-84961152729&amp;partnerID=40&amp;md5=d400821f01dbc8de064211fb63b337bd</t>
  </si>
  <si>
    <t>4th International Conference on Data Management, Analytics and Innovation, ICDMAI 2020</t>
  </si>
  <si>
    <t>https://www.scopus.com/inward/record.url?eid=2-s2.0-85090090204&amp;partnerID=40&amp;md5=587fc2ef136488c96569aa218f5116fa</t>
  </si>
  <si>
    <t>https://www.scopus.com/inward/record.url?eid=2-s2.0-85092165762&amp;partnerID=40&amp;md5=dfaf282822978acd51b76aa8bbab5430</t>
  </si>
  <si>
    <t>4th International Conference on Data Mining and Big Data, DMBD 2019</t>
  </si>
  <si>
    <t>https://www.scopus.com/inward/record.url?eid=2-s2.0-85069979382&amp;partnerID=40&amp;md5=c2040112b83e389a466f155a526c7bd0</t>
  </si>
  <si>
    <t>4th International Conference on Data Mining, Communications and Information Technology, DMCIT 2020</t>
  </si>
  <si>
    <t>https://www.scopus.com/inward/record.url?eid=2-s2.0-85089175316&amp;partnerID=40&amp;md5=3c04f61a761ac6466d8180aba385d85c</t>
  </si>
  <si>
    <t>4th International Conference on Data Science and Applications, ICDSA 2023</t>
  </si>
  <si>
    <t>https://www.scopus.com/inward/record.url?eid=2-s2.0-85184325062&amp;partnerID=40&amp;md5=48f870ebd882455af1b62a1fd7b3b0cf</t>
  </si>
  <si>
    <t>https://www.scopus.com/inward/record.uri?eid=2-s2.0-85187663137&amp;partnerID=40&amp;md5=a12f9c951aa14ecf632f28f72489b277</t>
  </si>
  <si>
    <t>https://www.scopus.com/inward/record.uri?eid=2-s2.0-85188001837&amp;partnerID=40&amp;md5=ee483f0319a822e634716754be15d43c</t>
  </si>
  <si>
    <t>https://www.scopus.com/inward/record.uri?eid=2-s2.0-85187981436&amp;partnerID=40&amp;md5=2cc8c03f9477161d9764e232d2cf5e54</t>
  </si>
  <si>
    <t>4th International Conference on Data Warehousing and Knowledge Discovery, DaWaK 2002</t>
  </si>
  <si>
    <t>https://www.scopus.com/inward/record.url?eid=2-s2.0-84959060274&amp;partnerID=40&amp;md5=bf6fa8b2ad1c282d064cae9390376aea</t>
  </si>
  <si>
    <t>4th International Conference on Database and Expert Systems Applications, DEXA 1993</t>
  </si>
  <si>
    <t>720 LNCS</t>
  </si>
  <si>
    <t>https://www.scopus.com/inward/record.url?eid=2-s2.0-85029523291&amp;partnerID=40&amp;md5=9452da016335f8b85cfa40c8c7113652</t>
  </si>
  <si>
    <t>4th International Conference on Database Theory, ICDT 1992</t>
  </si>
  <si>
    <t>646 LNCS</t>
  </si>
  <si>
    <t>https://www.scopus.com/inward/record.url?eid=2-s2.0-85029482372&amp;partnerID=40&amp;md5=275728029ebb9734f62237459e5c2357</t>
  </si>
  <si>
    <t>4th International Conference on Debris-Flow Hazards Mitigation: Mechanics, Prediction, and Assessment</t>
  </si>
  <si>
    <t>https://www.scopus.com/inward/record.url?eid=2-s2.0-57849090574&amp;partnerID=40&amp;md5=fec5537f9791ebd62268c7486c53481c</t>
  </si>
  <si>
    <t>4th International Conference on Decision Science and Management, ICDSM 2022</t>
  </si>
  <si>
    <t>https://www.scopus.com/inward/record.url?eid=2-s2.0-85139047349&amp;partnerID=40&amp;md5=371416693386bcf9ded961182a5088af</t>
  </si>
  <si>
    <t>4th International Conference on Decision Support System Technology, ICDSST 2018</t>
  </si>
  <si>
    <t>https://www.scopus.com/inward/record.url?eid=2-s2.0-85048043269&amp;partnerID=40&amp;md5=e5adbc8a4e08bb38f86aee9e11652cb7</t>
  </si>
  <si>
    <t>4th International Conference on Deductive and Object-Oriented Databases, DOOD 1995</t>
  </si>
  <si>
    <t>https://www.scopus.com/inward/record.url?eid=2-s2.0-84949197958&amp;partnerID=40&amp;md5=fefed07c9cdecce4eb3ac61bb80c9da9</t>
  </si>
  <si>
    <t>4th International Conference on Deep Learning, Artificial Intelligence and Robotics, ICDLAIR 2022</t>
  </si>
  <si>
    <t>670 LNNS</t>
  </si>
  <si>
    <t>https://www.scopus.com/inward/record.url?eid=2-s2.0-85161379287&amp;partnerID=40&amp;md5=49953201b847a06080edc9974202e229</t>
  </si>
  <si>
    <t>4th International Conference on Design and Manufacturing Aspects for Sustainable Energy, ICMED-ICMPC 2023</t>
  </si>
  <si>
    <t>https://www.scopus.com/inward/record.url?eid=2-s2.0-85165415194&amp;partnerID=40&amp;md5=96f913b34fbf7797d729a3c8a82c0338</t>
  </si>
  <si>
    <t>4th International Conference on Design and Manufacturing Engineering</t>
  </si>
  <si>
    <t>https://www.scopus.com/inward/record.url?eid=2-s2.0-85074955888&amp;partnerID=40&amp;md5=26df4af15c36e6a77fc5475bcf4ff5d1</t>
  </si>
  <si>
    <t>4th International Conference on Design Creativity, ICDC 2016</t>
  </si>
  <si>
    <t>https://www.scopus.com/inward/record.url?eid=2-s2.0-85035064237&amp;partnerID=40&amp;md5=1cca7f4f0a2eac6b5837960360efdc78</t>
  </si>
  <si>
    <t>4th International Conference on Design, Analysis,Manufacturing and Simulation, ICDAMS 2020</t>
  </si>
  <si>
    <t>https://www.scopus.com/inward/record.url?eid=2-s2.0-85099165920&amp;partnerID=40&amp;md5=724ead1d186ea4bd106b586849eaea3d</t>
  </si>
  <si>
    <t>4th International Conference on Design, Materials and Manufacturing, ICDMM 2019 and the 4th International Conference on Material Engineering and Smart Materials, ICMESM 2019</t>
  </si>
  <si>
    <t>986 MSF</t>
  </si>
  <si>
    <t>https://www.scopus.com/inward/record.url?eid=2-s2.0-85087452434&amp;partnerID=40&amp;md5=33b9d381d35ca6a5460ebee4b149a327</t>
  </si>
  <si>
    <t>4th International Conference on Design, Mechanical and Material Engineering</t>
  </si>
  <si>
    <t>https://www.scopus.com/inward/record.url?eid=2-s2.0-85078305701&amp;partnerID=40&amp;md5=8303c30273cf1ed05a0bddff27e03ff1</t>
  </si>
  <si>
    <t>4th International Conference on Design, Operation and Evaluation of Mobile Communications, MOBILE 2023, held as part of the 25th International Conference on Human-Computer Interaction, HCII 2023</t>
  </si>
  <si>
    <t>14052 LNCS</t>
  </si>
  <si>
    <t>https://www.scopus.com/inward/record.url?eid=2-s2.0-85169049134&amp;partnerID=40&amp;md5=1ca6d5ed21b8f8294357cf6c33dd8d4f</t>
  </si>
  <si>
    <t>4th International Conference on Design, Simulation, Manufacturing: The Innovation Exchange, DSMIE 2021</t>
  </si>
  <si>
    <t>https://www.scopus.com/inward/record.url?eid=2-s2.0-85135187628&amp;partnerID=40&amp;md5=af1770df8c44e0e024a0aa814c7554bb</t>
  </si>
  <si>
    <t>https://www.scopus.com/inward/record.url?eid=2-s2.0-85135173386&amp;partnerID=40&amp;md5=0ea35b0a0bfb6135849904a2f6d8f0e6</t>
  </si>
  <si>
    <t>4th International Conference on Design, User Experience, and Usability, DUXU 2015 Held as Part of 17th International Conference on Human Computer Interaction, HCI International 2015</t>
  </si>
  <si>
    <t>https://www.scopus.com/inward/record.url?eid=2-s2.0-84947294185&amp;partnerID=40&amp;md5=d5a4ea29ea99463105a2f43fcd12ea9c</t>
  </si>
  <si>
    <t>https://www.scopus.com/inward/record.url?eid=2-s2.0-84947244099&amp;partnerID=40&amp;md5=d0d4d2c606b08348ecffcc956b1f0c16</t>
  </si>
  <si>
    <t>4th International Conference on Design, User Experience, and Usability, DUXU 2015 Held as Part of 17th International Conference on Human-Computer Interaction, HCI International 2015</t>
  </si>
  <si>
    <t>https://www.scopus.com/inward/record.url?eid=2-s2.0-84947269849&amp;partnerID=40&amp;md5=060391dc877f98ce77d70cccc3054b6d</t>
  </si>
  <si>
    <t>4th International Conference on Differential and Difference Equations with Applications, ICDDEA 2019</t>
  </si>
  <si>
    <t>https://www.scopus.com/inward/record.url?eid=2-s2.0-85096568640&amp;partnerID=40&amp;md5=0cdf1a37a4dec2f14537b5b8e7c8c4da</t>
  </si>
  <si>
    <t>4th International Conference on Diffusion in Solids and Liquids, DSL 2008</t>
  </si>
  <si>
    <t>283-286</t>
  </si>
  <si>
    <t>https://www.scopus.com/inward/record.url?eid=2-s2.0-85044367244&amp;partnerID=40&amp;md5=5ecc23ff6f2c6185f80015cc16f7c4eb</t>
  </si>
  <si>
    <t>4th International Conference on Digital Economy, ICDEc 2019</t>
  </si>
  <si>
    <t>https://www.scopus.com/inward/record.url?eid=2-s2.0-85076121982&amp;partnerID=40&amp;md5=5c2e7aa83989c3c0d1e1b53f87137af2</t>
  </si>
  <si>
    <t>4th International Conference on Digital Forensics and Cyber Crime, ICDF2C 2012</t>
  </si>
  <si>
    <t>114 LNICST</t>
  </si>
  <si>
    <t>https://www.scopus.com/inward/record.url?eid=2-s2.0-85025114225&amp;partnerID=40&amp;md5=f49f75a2a4419f8a7a7968fa0248a885</t>
  </si>
  <si>
    <t>4th International Conference on Digital Information Management, ICDIM 2009</t>
  </si>
  <si>
    <t>https://www.scopus.com/inward/record.url?eid=2-s2.0-76349104194&amp;partnerID=40&amp;md5=21c2a91b760b5276f6e76d42875aa74d</t>
  </si>
  <si>
    <t>4th International Conference on Digital Signal Processing, ICDSP 2020</t>
  </si>
  <si>
    <t>https://www.scopus.com/inward/record.url?eid=2-s2.0-85123040805&amp;partnerID=40&amp;md5=10c12052f95447c9fcd4a8d4d25db6be</t>
  </si>
  <si>
    <t>4th International Conference on Digital Society, ICDS 2010, Includes CYBERLAWS 2010: The 1st International Conference on Technical and Legal Aspects of the e-Society</t>
  </si>
  <si>
    <t>https://www.scopus.com/inward/record.url?eid=2-s2.0-77952249373&amp;partnerID=40&amp;md5=2eed6681bfce4ac0e8a7ebc06da714d2</t>
  </si>
  <si>
    <t>4th International Conference on Digital Transformation and Global Society, DTGS 2019</t>
  </si>
  <si>
    <t>1038 CCIS</t>
  </si>
  <si>
    <t>https://www.scopus.com/inward/record.url?eid=2-s2.0-85078520626&amp;partnerID=40&amp;md5=22b5512cc58c53304dbf07e9f6503570</t>
  </si>
  <si>
    <t>4th International Conference on Discovery Science, DS 2001</t>
  </si>
  <si>
    <t>https://www.scopus.com/inward/record.url?eid=2-s2.0-84943277090&amp;partnerID=40&amp;md5=f1c9a1f877dd02f68fb0feff7be5afe0</t>
  </si>
  <si>
    <t>4th International Conference on Discrete Mathematics and Theoretical Computer Science, DMTCS 2003</t>
  </si>
  <si>
    <t>https://www.scopus.com/inward/record.url?eid=2-s2.0-84958745293&amp;partnerID=40&amp;md5=e65360d19dffa4ba6e9782fd730811e9</t>
  </si>
  <si>
    <t>4th International Conference on Distributed Artificial Intelligence, DAI 2022</t>
  </si>
  <si>
    <t>13824 LNAI</t>
  </si>
  <si>
    <t>https://www.scopus.com/inward/record.url?eid=2-s2.0-85151073552&amp;partnerID=40&amp;md5=b1334019eb8a1cd9400032f86d7f0dff</t>
  </si>
  <si>
    <t>4th International Conference on Distributed, Ambient and Pervasive Interactions, DAPI 2016 held as part of 18th International Conference on Human-Computer Interaction, HCI International 2016</t>
  </si>
  <si>
    <t>https://www.scopus.com/inward/record.url?eid=2-s2.0-84978891154&amp;partnerID=40&amp;md5=d0bd33398cb7c6457fcf7b7e64908813</t>
  </si>
  <si>
    <t>4th International Conference on Dynamic Data Driven Applications Systems, DDDAS 2022</t>
  </si>
  <si>
    <t>13984 LNCS</t>
  </si>
  <si>
    <t>https://www.scopus.com/inward/record.uri?eid=2-s2.0-85188015533&amp;partnerID=40&amp;md5=989b795e23620ff40f3a846c5971bae3</t>
  </si>
  <si>
    <t>4th International Conference on Dynamics, Games and Science: Decision Models in a Complex Economy, DGS IV 2016 and 8th Berkeley Bioeconomy Conference: The Future of Biofuels, 2015</t>
  </si>
  <si>
    <t>https://www.scopus.com/inward/record.url?eid=2-s2.0-85046260551&amp;partnerID=40&amp;md5=9beee4a005941dea611629b30d26b7c4</t>
  </si>
  <si>
    <t>4th International Conference on Earth Science, Mineral, and Energy</t>
  </si>
  <si>
    <t>https://www.scopus.com/inward/record.url?eid=2-s2.0-85166513037&amp;partnerID=40&amp;md5=4e14e2d2c596be0915056092cfbf0ed5</t>
  </si>
  <si>
    <t>4th International Conference on Earthquake Engineering and Disaster Mitigation, ICEEDM 2019</t>
  </si>
  <si>
    <t>https://www.scopus.com/inward/record.url?eid=2-s2.0-85082590289&amp;partnerID=40&amp;md5=9c6725da3c6ebefd5171fd18f738720d</t>
  </si>
  <si>
    <t>4th International Conference on Eco Engineering Development 2020</t>
  </si>
  <si>
    <t>https://www.scopus.com/inward/record.url?eid=2-s2.0-85112530579&amp;partnerID=40&amp;md5=b19d28df7725ad569f397e14a06d99b5</t>
  </si>
  <si>
    <t>4th International Conference on Eco-friendly Computing and Communication Systems, ICECCS 2015</t>
  </si>
  <si>
    <t>https://www.scopus.com/inward/record.url?eid=2-s2.0-84962749058&amp;partnerID=40&amp;md5=179096ac6eb61a18893d714201dbc489</t>
  </si>
  <si>
    <t>4th International Conference on E-Commerce and Web Technologies, EC-Web 2003</t>
  </si>
  <si>
    <t>https://www.scopus.com/inward/record.url?eid=2-s2.0-84955616891&amp;partnerID=40&amp;md5=21ae1b002d0f2b5c11178e8d9a45b4fa</t>
  </si>
  <si>
    <t>4th International Conference on Economics and Social Sciences, ICESS 2021</t>
  </si>
  <si>
    <t>https://www.scopus.com/inward/record.url?eid=2-s2.0-85126360488&amp;partnerID=40&amp;md5=ddbd9d5de31256d121ffee86bba195a4</t>
  </si>
  <si>
    <t>4th International Conference on Edge Computing, EDGE 2020, held as part of the Services Conference Federation, SCF 2020</t>
  </si>
  <si>
    <t>12407 LNCS</t>
  </si>
  <si>
    <t>https://www.scopus.com/inward/record.url?eid=2-s2.0-85092100949&amp;partnerID=40&amp;md5=2c52fd3e21e5b0d5d26974d80a1c81ca</t>
  </si>
  <si>
    <t>4th International Conference on Efficient Building Design - Materials and HVAC Equipment Technologies 2020</t>
  </si>
  <si>
    <t>https://www.scopus.com/inward/record.url?eid=2-s2.0-85132394396&amp;partnerID=40&amp;md5=3bb9599e09db3ef887f5ef1064efb977</t>
  </si>
  <si>
    <t>4th International Conference on e-Learning and e-Teaching, ICELET 2013</t>
  </si>
  <si>
    <t>https://www.scopus.com/inward/record.url?eid=2-s2.0-84893537615&amp;partnerID=40&amp;md5=bf091a4d537b5d5baffd9a528024f5ee</t>
  </si>
  <si>
    <t>4th International Conference on e-Learning, e Education, and Online Training, eLEOT 2018</t>
  </si>
  <si>
    <t>https://www.scopus.com/inward/record.url?eid=2-s2.0-85049552612&amp;partnerID=40&amp;md5=f8a1690f6a5f72240468d391a3a94dfa</t>
  </si>
  <si>
    <t>4th International Conference on Electrical and Control Technologies, ECT 2009</t>
  </si>
  <si>
    <t>https://www.scopus.com/inward/record.url?eid=2-s2.0-84941730152&amp;partnerID=40&amp;md5=c45bdfd11e48f4799b43273c7c763045</t>
  </si>
  <si>
    <t>4th International Conference on Electrical and Information Technologies for Rail Transportation, EITRT 2019</t>
  </si>
  <si>
    <t>https://www.scopus.com/inward/record.url?eid=2-s2.0-85083979237&amp;partnerID=40&amp;md5=8d627e4f427a4795f2bae6b88aba76d9</t>
  </si>
  <si>
    <t>https://www.scopus.com/inward/record.url?eid=2-s2.0-85085199446&amp;partnerID=40&amp;md5=cfe2dbe269d611d2d366c38d1d810fb5</t>
  </si>
  <si>
    <t>https://www.scopus.com/inward/record.url?eid=2-s2.0-85085764054&amp;partnerID=40&amp;md5=178fc30c86cd8bb5e11390dc550643bc</t>
  </si>
  <si>
    <t>4th International Conference on Electrical Engineering and Control Applications, ICEECA 2019</t>
  </si>
  <si>
    <t>https://www.scopus.com/inward/record.url?eid=2-s2.0-85092748761&amp;partnerID=40&amp;md5=fd177b60ec92970bdef21ec5d1dc4c3c</t>
  </si>
  <si>
    <t>4th International Conference on Electrical Engineering and Information and Communication Technology, iCEEiCT 2018</t>
  </si>
  <si>
    <t>https://www.scopus.com/inward/record.url?eid=2-s2.0-85172496888&amp;partnerID=40&amp;md5=4f596799b90c85792bf469c245dcfcbf</t>
  </si>
  <si>
    <t>4th International Conference on Electrical Engineering, Computer Science and Informatics, EECSI 2017</t>
  </si>
  <si>
    <t>https://www.scopus.com/inward/record.url?eid=2-s2.0-85046402218&amp;partnerID=40&amp;md5=b60cc7b72cc76ecba2a974474f125110</t>
  </si>
  <si>
    <t>4th International Conference on Electrical Systems, Technology and Information, ICESTI 2019</t>
  </si>
  <si>
    <t>https://www.scopus.com/inward/record.url?eid=2-s2.0-85091913684&amp;partnerID=40&amp;md5=273fa961602483f8c344b9367e0a1a6c</t>
  </si>
  <si>
    <t>4th International Conference on Electrical, Communication and Computer Engineering, ICECCE 2023</t>
  </si>
  <si>
    <t>https://www.scopus.com/inward/record.uri?eid=2-s2.0-85187360320&amp;partnerID=40&amp;md5=7839e0153664a5ca245ca9dae7382b31</t>
  </si>
  <si>
    <t>4th International Conference on Electrical, Computer and Telecommunication Engineering, ICECTE 2022</t>
  </si>
  <si>
    <t>https://www.scopus.com/inward/record.url?eid=2-s2.0-85160273811&amp;partnerID=40&amp;md5=e7eeafdf0e89df9707d55336d5b1c85c</t>
  </si>
  <si>
    <t>4th International Conference on Electrical, Electronics, Communication, Computer Technologies and Optimization Techniques, ICEECCOT 2019</t>
  </si>
  <si>
    <t>https://www.scopus.com/inward/record.url?eid=2-s2.0-85089211649&amp;partnerID=40&amp;md5=a89507a26cd69523549ec51034e119c1</t>
  </si>
  <si>
    <t>4th International Conference on Electrical, Electronics, Informatics, and Vocational Education, ICE-ELINVO 2021</t>
  </si>
  <si>
    <t>https://www.scopus.com/inward/record.url?eid=2-s2.0-85122004401&amp;partnerID=40&amp;md5=6632d8692eb909fa0e0785d856303430</t>
  </si>
  <si>
    <t>4th International Conference on Electrical, Mechanical and Computer Engineering, ICEMCE 2020 - 1. Electrical Science and Circuit Electronics</t>
  </si>
  <si>
    <t>https://www.scopus.com/inward/record.url?eid=2-s2.0-85091317215&amp;partnerID=40&amp;md5=362014d361d94625162917d4f941449e</t>
  </si>
  <si>
    <t>4th International Conference on Electrical, Mechanical and Computer Engineering, ICEMCE 2020 - 2. Computer Science and Engineering Technology</t>
  </si>
  <si>
    <t>https://www.scopus.com/inward/record.url?eid=2-s2.0-85091300530&amp;partnerID=40&amp;md5=7db21a7a227fb9125c1a4db00e7992bc</t>
  </si>
  <si>
    <t>4th International Conference on Electrical, Mechanical and Computer Engineering, ICEMCE 2020 - 3. Mechanical Operation and Application of Electromechanical Technology</t>
  </si>
  <si>
    <t>https://www.scopus.com/inward/record.url?eid=2-s2.0-85091280468&amp;partnerID=40&amp;md5=3f90db8c1b097326803cd060580864e5</t>
  </si>
  <si>
    <t>4th International Conference on Electrical, Mechanical and Computer Engineering, ICEMCE 2020 - 4. Intelligent Control and Structural Optimization Analysis</t>
  </si>
  <si>
    <t>https://www.scopus.com/inward/record.url?eid=2-s2.0-85091231642&amp;partnerID=40&amp;md5=f90144b7b5a50f862c6dff51fd5b9af8</t>
  </si>
  <si>
    <t>4th International Conference on Electrical, Mechanical and Computer Engineering, ICEMCE 2020 - 5. Mechanical Systems and Machine Learning</t>
  </si>
  <si>
    <t>https://www.scopus.com/inward/record.url?eid=2-s2.0-85091206961&amp;partnerID=40&amp;md5=722c9234b79da029530b59b4f727bea0</t>
  </si>
  <si>
    <t>4th International Conference on Electrical, Mechanical and Computer Engineering, ICEMCE 2020 - Preface</t>
  </si>
  <si>
    <t>https://www.scopus.com/inward/record.url?eid=2-s2.0-85095733286&amp;partnerID=40&amp;md5=10b02a8aadef335d767aef6b29edd0e2</t>
  </si>
  <si>
    <t>4th International Conference on Electronic Devices, Systems and Applications 2015, ICEDSA 2015</t>
  </si>
  <si>
    <t>https://www.scopus.com/inward/record.url?eid=2-s2.0-84960853423&amp;partnerID=40&amp;md5=8f45e6a6cb95ef6e09b3b8fd921ee515</t>
  </si>
  <si>
    <t>4th International Conference on Electronic Government and the Information Systems Perspective, EGOVIS 2015</t>
  </si>
  <si>
    <t>https://www.scopus.com/inward/record.url?eid=2-s2.0-84943611259&amp;partnerID=40&amp;md5=78e4b228d824ad59261cca9f7de309e9</t>
  </si>
  <si>
    <t>4th International Conference on Electronics, Biomedical Engineering, and Health Informatics, ICEBEHI 2023</t>
  </si>
  <si>
    <t>https://www.scopus.com/inward/record.uri?eid=2-s2.0-85192518278&amp;partnerID=40&amp;md5=5220695499fcce5c5bba7405cb312d18</t>
  </si>
  <si>
    <t>4th International Conference on Emerging Electrical Energy, Electronics and Computing, ICE4CT 2022</t>
  </si>
  <si>
    <t>https://www.scopus.com/inward/record.url?eid=2-s2.0-85169556411&amp;partnerID=40&amp;md5=02047432ba20c584686c7c4bf820250b</t>
  </si>
  <si>
    <t>4th International Conference on Emerging Information Security and Applications, EISA 2023</t>
  </si>
  <si>
    <t>https://www.scopus.com/inward/record.url?eid=2-s2.0-85182011611&amp;partnerID=40&amp;md5=fb8282ff9e5614a86dbe9a26721f5f27</t>
  </si>
  <si>
    <t>4th International Conference on Emerging Research in Electronics, Computer Science and Technology, ICERECT 2022</t>
  </si>
  <si>
    <t>https://www.scopus.com/inward/record.url?eid=2-s2.0-85150723822&amp;partnerID=40&amp;md5=dfe0c790f8a14bd6e4da5a25dc931e62</t>
  </si>
  <si>
    <t>4th International Conference on Emerging Technologies in Computing, iCEtiC 2021</t>
  </si>
  <si>
    <t>395 LNICST</t>
  </si>
  <si>
    <t>https://www.scopus.com/inward/record.url?eid=2-s2.0-85119835786&amp;partnerID=40&amp;md5=e18fd9fc8696cb62e6027a6c73ac2311</t>
  </si>
  <si>
    <t>4th International Conference on Emerging Technologies; Micro to Nano, 2019, ETMN 2019</t>
  </si>
  <si>
    <t>https://www.scopus.com/inward/record.url?eid=2-s2.0-85102774984&amp;partnerID=40&amp;md5=c69e49f0527dd7a0e0d53b170ac4b197</t>
  </si>
  <si>
    <t>4th International Conference on Emerging Technology Trends in Electronics, Communication and Networking, ET2ECN 2021</t>
  </si>
  <si>
    <t>https://www.scopus.com/inward/record.url?eid=2-s2.0-85144928882&amp;partnerID=40&amp;md5=3e99cf074e15c91e3154316af95645f6</t>
  </si>
  <si>
    <t>4th International Conference on Emerging Trends in Mechanical and Industrial Engineering, ICETMIE 2019</t>
  </si>
  <si>
    <t>https://www.scopus.com/inward/record.url?eid=2-s2.0-85092180539&amp;partnerID=40&amp;md5=b9c81e152a175dc940cdc8c8cd3bedb0</t>
  </si>
  <si>
    <t>4th International Conference on Emerging Trends in Mechanical Engineering, ICETMIE 2019</t>
  </si>
  <si>
    <t>https://www.scopus.com/inward/record.url?eid=2-s2.0-85135169307&amp;partnerID=40&amp;md5=0eb2b5e2d7c3433c22c026bba84c5440</t>
  </si>
  <si>
    <t>4th International Conference on Energetics, Civil and Agricultural Engineering, ICECAE 2023</t>
  </si>
  <si>
    <t>https://www.scopus.com/inward/record.url?eid=2-s2.0-85174576052&amp;partnerID=40&amp;md5=04098a79a8863aec88494c9df8d540f3</t>
  </si>
  <si>
    <t>4th International Conference on Energy and Environment Research, ICEER 2017</t>
  </si>
  <si>
    <t>https://www.scopus.com/inward/record.url?eid=2-s2.0-85036555487&amp;partnerID=40&amp;md5=1cd2f9fcd8795976ad0278c848c7933c</t>
  </si>
  <si>
    <t>4th International Conference on Energy Engineering and Environmental Protection</t>
  </si>
  <si>
    <t>https://www.scopus.com/inward/record.url?eid=2-s2.0-85083242482&amp;partnerID=40&amp;md5=b8a19faed235fda8140d17589ae5254c</t>
  </si>
  <si>
    <t>4th International Conference on Energy Materials and Environment Engineering, ICEMEE 2018</t>
  </si>
  <si>
    <t>https://www.scopus.com/inward/record.url?eid=2-s2.0-85049326392&amp;partnerID=40&amp;md5=36733d28f591d1436c47ac4a161d1d3a</t>
  </si>
  <si>
    <t>4th International Conference on Energy Power and Automation Engineering, ICEPAE 2023</t>
  </si>
  <si>
    <t>https://www.scopus.com/inward/record.uri?eid=2-s2.0-85187993511&amp;partnerID=40&amp;md5=58ff940d951fc7e0fb11789d6480d889</t>
  </si>
  <si>
    <t>4th International Conference on Energy Science and Applied Technology, ESAT 2018</t>
  </si>
  <si>
    <t>https://www.scopus.com/inward/record.url?eid=2-s2.0-85061084923&amp;partnerID=40&amp;md5=ef871c1964cd63428a3e86e615273aa5</t>
  </si>
  <si>
    <t>4th International Conference on Energy Systems and Electrical Power, ICESEP 2022</t>
  </si>
  <si>
    <t>https://www.scopus.com/inward/record.url?eid=2-s2.0-85140228112&amp;partnerID=40&amp;md5=a693d8dee5a2668fbee1e998148c8c57</t>
  </si>
  <si>
    <t>4th international conference on Energy Systems, Drives and Automations, ESDA 2021</t>
  </si>
  <si>
    <t>1057 LNEE</t>
  </si>
  <si>
    <t>https://www.scopus.com/inward/record.url?eid=2-s2.0-85171590470&amp;partnerID=40&amp;md5=40ac2892d62800787e2c05d885cd64f7</t>
  </si>
  <si>
    <t>4th International Conference on Energy, Environment, Epidemiology and Information System, ICENIS 2019</t>
  </si>
  <si>
    <t>https://www.scopus.com/inward/record.url?eid=2-s2.0-85075228834&amp;partnerID=40&amp;md5=b3f8ffca7d4dd96c4b7e5b1d3d1375eb</t>
  </si>
  <si>
    <t>4th International Conference on Energy, Power, and Environment, ICEPE 2022</t>
  </si>
  <si>
    <t>https://www.scopus.com/inward/record.url?eid=2-s2.0-85133896469&amp;partnerID=40&amp;md5=32ad9b43c03ac95069bfe4092af90647</t>
  </si>
  <si>
    <t>4th International Conference on Engineering and MIS, ICEMIS 2018</t>
  </si>
  <si>
    <t>https://www.scopus.com/inward/record.url?eid=2-s2.0-85052509090&amp;partnerID=40&amp;md5=28fe2618081dc84cf334f096fb4ac882</t>
  </si>
  <si>
    <t>4th International Conference on Engineering and Technology for Sustainable Development, ICET4SD 2021</t>
  </si>
  <si>
    <t>https://www.scopus.com/inward/record.url?eid=2-s2.0-85182375224&amp;partnerID=40&amp;md5=b5ff82e5139977c125c48870e02cbe8f</t>
  </si>
  <si>
    <t>4th International Conference on Engineering Materials, Energy, Management and Control, MEMC2014</t>
  </si>
  <si>
    <t>https://www.scopus.com/inward/record.url?eid=2-s2.0-84904158888&amp;partnerID=40&amp;md5=e9f2e45aa389ae8a1bd327a96f20f998</t>
  </si>
  <si>
    <t>4th International Conference on Engineering Optimization, ENGOPT 2014</t>
  </si>
  <si>
    <t>Engineering Optimization IV - Proceedings of the 4th International Conference on Engineering Optimization, ENGOPT 2014</t>
  </si>
  <si>
    <t>https://www.scopus.com/inward/record.url?eid=2-s2.0-84941978774&amp;partnerID=40&amp;md5=57bbeb05474a97660dada75a3c1e8d24</t>
  </si>
  <si>
    <t>4th International Conference on Engineering Research and Development, ICERD 2012</t>
  </si>
  <si>
    <t>https://www.scopus.com/inward/record.url?eid=2-s2.0-84886007675&amp;partnerID=40&amp;md5=55706c17f6f6ab5bfb7e711dcf83dc92</t>
  </si>
  <si>
    <t>4th International Conference on Engineering Technology, ICET 2019</t>
  </si>
  <si>
    <t>https://www.scopus.com/inward/record.url?eid=2-s2.0-85087074219&amp;partnerID=40&amp;md5=8f4ec6235b02ad68951df4d18175fd50</t>
  </si>
  <si>
    <t>4th International Conference on Engineering Tribology and Applied Technology, ICETAT 2018</t>
  </si>
  <si>
    <t>823 KEM</t>
  </si>
  <si>
    <t>https://www.scopus.com/inward/record.url?eid=2-s2.0-85079883220&amp;partnerID=40&amp;md5=20d74ae8d2bf57c400fcb9f50699afc8</t>
  </si>
  <si>
    <t>4th International Conference on Engineering, Technology, and Industrial Application: Human-Dedicated Sustainable Product and Process Design: Materials, Resources, and Energy, ICETIA 2017</t>
  </si>
  <si>
    <t>https://www.scopus.com/inward/record.url?eid=2-s2.0-85049473880&amp;partnerID=40&amp;md5=4557e32ca961fc63d4def34c33e0b83c</t>
  </si>
  <si>
    <t>4th International Conference on Ensuring Sustainable Development in the Context of Agriculture, Energy, Ecology and Earth Science, ESDCA 2024</t>
  </si>
  <si>
    <t>https://www.scopus.com/inward/record.uri?eid=2-s2.0-85190595936&amp;partnerID=40&amp;md5=fc8011ffc435c96e4431bc9c957d22ec</t>
  </si>
  <si>
    <t>4th International Conference on Enterprise Resource Planning, ERP Future 2015</t>
  </si>
  <si>
    <t>https://www.scopus.com/inward/record.url?eid=2-s2.0-84964411818&amp;partnerID=40&amp;md5=a39f9aa038c14a2c7e7feb1f246677be</t>
  </si>
  <si>
    <t>4TH INTERNATIONAL CONFERENCE ON ENTITY-RELATIONSHIP APPROACH.</t>
  </si>
  <si>
    <t>https://www.scopus.com/inward/record.url?eid=2-s2.0-0022232763&amp;partnerID=40&amp;md5=cfe3896cad3fd43f559092e5c2645e2e</t>
  </si>
  <si>
    <t>4th International Conference on Environment Resources and Energy Engineering, ICEREE 2024</t>
  </si>
  <si>
    <t>https://www.scopus.com/inward/record.uri?eid=2-s2.0-85193054183&amp;partnerID=40&amp;md5=87d2889f6004626037e1e7fff2dc0b2e</t>
  </si>
  <si>
    <t>4th International Conference on Environment, Resources and Energy Engineering, EREE 2022</t>
  </si>
  <si>
    <t>https://www.scopus.com/inward/record.url?eid=2-s2.0-85142018974&amp;partnerID=40&amp;md5=da384ffbad2983d20cb5d9444d177398</t>
  </si>
  <si>
    <t>4th International Conference on Environment, Sustainability Issues, and Community Development, INCRID 2022</t>
  </si>
  <si>
    <t>https://www.scopus.com/inward/record.url?eid=2-s2.0-85142692154&amp;partnerID=40&amp;md5=75a3aeeda22554c147df1daf59b3dac2</t>
  </si>
  <si>
    <t>4th International Conference on Environmental and Energy Engineering, IC3E 2020</t>
  </si>
  <si>
    <t>https://www.scopus.com/inward/record.url?eid=2-s2.0-85087092247&amp;partnerID=40&amp;md5=f37de44c973f7333d6e0ff5542dcfd23</t>
  </si>
  <si>
    <t>4th International Conference on Environmental and Sustainability Development</t>
  </si>
  <si>
    <t>https://www.scopus.com/inward/record.uri?eid=2-s2.0-85189315469&amp;partnerID=40&amp;md5=66c3470f47f120d53a60dc4334ca2182</t>
  </si>
  <si>
    <t>4th International Conference on Environmental Degradation of Engineering Materials and 5th International Conference on Materials Engineering and Technologies, EDEMET 2011</t>
  </si>
  <si>
    <t>https://www.scopus.com/inward/record.url?eid=2-s2.0-84952802771&amp;partnerID=40&amp;md5=5b1fbea8ba61c0488bbc9d6c9c8a1be0</t>
  </si>
  <si>
    <t>4th International Conference on Environmental Design, ICED2023</t>
  </si>
  <si>
    <t>https://www.scopus.com/inward/record.url?eid=2-s2.0-85179173211&amp;partnerID=40&amp;md5=f643ba5c91580f303ac5be563c721eff</t>
  </si>
  <si>
    <t>4th International Conference on Environmental Informatics, ISEIS 2005</t>
  </si>
  <si>
    <t>https://www.scopus.com/inward/record.url?eid=2-s2.0-84926634570&amp;partnerID=40&amp;md5=2b419aa110f7162cc7a03c3e745c28db</t>
  </si>
  <si>
    <t>4th International Conference on Environmental Prevention and Pollution Control Technologies</t>
  </si>
  <si>
    <t>https://www.scopus.com/inward/record.url?eid=2-s2.0-85132947636&amp;partnerID=40&amp;md5=38cf061cea815d924c6a0d0f8f9c113c</t>
  </si>
  <si>
    <t>4th International Conference on Environmental Resources Management, ICERM 2021</t>
  </si>
  <si>
    <t>https://www.scopus.com/inward/record.url?eid=2-s2.0-85139081259&amp;partnerID=40&amp;md5=f2f58d5c092334d88eb7567f3997710b</t>
  </si>
  <si>
    <t>4th International Conference on Environmental Sciences and Renewable Energy (ESRE)</t>
  </si>
  <si>
    <t>https://www.scopus.com/inward/record.url?eid=2-s2.0-85172236661&amp;partnerID=40&amp;md5=07da64101bf4c9e2aea4f5b0cf4ebc22</t>
  </si>
  <si>
    <t>4th International Conference on Environmental, Industrial and Energy Engineering, EI2E 2020</t>
  </si>
  <si>
    <t>https://www.scopus.com/inward/record.url?eid=2-s2.0-85097403656&amp;partnerID=40&amp;md5=12539c182170d1b2f7ab2ab36f00c561</t>
  </si>
  <si>
    <t>4th International Conference on Environmentally Sustainable Animal Industry, ICESAI 2023</t>
  </si>
  <si>
    <t>https://www.scopus.com/inward/record.url?eid=2-s2.0-85181568123&amp;partnerID=40&amp;md5=37af5b5cbaf1f3942f0e7fa586040929</t>
  </si>
  <si>
    <t>4th International Conference on Ergonomics and 2nd International Conference on Industrial Engineering</t>
  </si>
  <si>
    <t>https://www.scopus.com/inward/record.url?eid=2-s2.0-85078118642&amp;partnerID=40&amp;md5=37c8b55a3300f3341c0496154e1f31d8</t>
  </si>
  <si>
    <t>4th International Conference on Espana for Natural Language Processing, EsTAL 2004</t>
  </si>
  <si>
    <t>https://www.scopus.com/inward/record.url?eid=2-s2.0-84945525451&amp;partnerID=40&amp;md5=583ebbea4cc4a0405c8368c54c01f029</t>
  </si>
  <si>
    <t>4th International Conference on Evolutionary and Biologically Inspired Music, Sound, Art and Design, EvoMUSART 2015</t>
  </si>
  <si>
    <t>https://www.scopus.com/inward/record.url?eid=2-s2.0-84925239488&amp;partnerID=40&amp;md5=5815fcf0712e313ca099956571064208</t>
  </si>
  <si>
    <t>4th International Conference on Evolvable Systems, ICES 2001</t>
  </si>
  <si>
    <t>https://www.scopus.com/inward/record.url?eid=2-s2.0-84955585439&amp;partnerID=40&amp;md5=8118011eb528fba93fc2553e16b72613</t>
  </si>
  <si>
    <t>4th International Conference on Experimental and Computational Mechanics in Engineering, ICECME 2022</t>
  </si>
  <si>
    <t>https://www.scopus.com/inward/record.url?eid=2-s2.0-85186102817&amp;partnerID=40&amp;md5=e5dc1abba6c44964503872d006079c37</t>
  </si>
  <si>
    <t>4th International Conference on Extending Database Technology, EDBT 1994</t>
  </si>
  <si>
    <t>779 LNCS</t>
  </si>
  <si>
    <t>https://www.scopus.com/inward/record.url?eid=2-s2.0-85026634112&amp;partnerID=40&amp;md5=cfe967d6473994215c20a7ffde08d795</t>
  </si>
  <si>
    <t>4th International Conference on Extreme Programming and Agile Processes in Software Engineering, XP 2003</t>
  </si>
  <si>
    <t>https://www.scopus.com/inward/record.url?eid=2-s2.0-84949815053&amp;partnerID=40&amp;md5=d6aaa0faecdd4dba5e85a5c971c7a3e2</t>
  </si>
  <si>
    <t>4th International Conference on Fault and Top Seals 2015: Art or Science?</t>
  </si>
  <si>
    <t>https://www.scopus.com/inward/record.url?eid=2-s2.0-84956704401&amp;partnerID=40&amp;md5=2a0a464bbbcf4aad2655540130c997d0</t>
  </si>
  <si>
    <t>4th International Conference on Field and Service Robotics, FSR 2003</t>
  </si>
  <si>
    <t>https://www.scopus.com/inward/record.url?eid=2-s2.0-85033711967&amp;partnerID=40&amp;md5=51c5bef821d909ddfa55666231f0980e</t>
  </si>
  <si>
    <t>4th International Conference on Financial Cryptography, FC 2000</t>
  </si>
  <si>
    <t>https://www.scopus.com/inward/record.url?eid=2-s2.0-84944322719&amp;partnerID=40&amp;md5=a90df9941a51d53d140ade7559c2ed03</t>
  </si>
  <si>
    <t>4th International Conference on Fisheries and Marine Sciences, INCOFIMS 2021</t>
  </si>
  <si>
    <t>https://www.scopus.com/inward/record.url?eid=2-s2.0-85135147081&amp;partnerID=40&amp;md5=125029b817e83ff2cde2ee88a8bc500e</t>
  </si>
  <si>
    <t>4th International Conference on Fisheries, Aquatic and Environmental Science, ICFAES 2022</t>
  </si>
  <si>
    <t>https://www.scopus.com/inward/record.url?eid=2-s2.0-85172209944&amp;partnerID=40&amp;md5=2e59491793fa53154cc2e56bf9ba336a</t>
  </si>
  <si>
    <t>4th International Conference on Fluid Mechanics and Industrial Applications, FMIA 2020</t>
  </si>
  <si>
    <t>https://www.scopus.com/inward/record.url?eid=2-s2.0-85090494731&amp;partnerID=40&amp;md5=fe30770032c86c2c832509d64acfc693</t>
  </si>
  <si>
    <t>4th International Conference on Food and Agriculture, ICOFA 2021</t>
  </si>
  <si>
    <t>https://www.scopus.com/inward/record.url?eid=2-s2.0-85125868188&amp;partnerID=40&amp;md5=af334512cfa9f0e7fff4a8a65f1efa2e</t>
  </si>
  <si>
    <t>4th International Conference on Food Science and Engineering, ICFSE 2022</t>
  </si>
  <si>
    <t>https://www.scopus.com/inward/record.url?eid=2-s2.0-85166523612&amp;partnerID=40&amp;md5=f2a544e73a9cbdfcd0432281f448ea47</t>
  </si>
  <si>
    <t>4th International Conference on Formal Engineering Methods, ICFEM 2002</t>
  </si>
  <si>
    <t>https://www.scopus.com/inward/record.url?eid=2-s2.0-84948965660&amp;partnerID=40&amp;md5=7a514c93061e619e1fc706c46571b999</t>
  </si>
  <si>
    <t>4th International Conference on Formal Methods in Computer-Aided Design, FMCAD 2002</t>
  </si>
  <si>
    <t>https://www.scopus.com/inward/record.url?eid=2-s2.0-84948156534&amp;partnerID=40&amp;md5=db44828417f8beae6f601e2fade44d4e</t>
  </si>
  <si>
    <t>4th International Conference on Foundations of Data Organization and Algorithms, FODO 1993</t>
  </si>
  <si>
    <t>730 LNCS</t>
  </si>
  <si>
    <t>https://www.scopus.com/inward/record.url?eid=2-s2.0-85028760911&amp;partnerID=40&amp;md5=ebe6c7d113ddfdf4d79e8da38d3d023a</t>
  </si>
  <si>
    <t>4th International Conference on Foundations of Software Science and Computation Structures, FOSSACS 2001 Held as Part of the Joint European Conferences on Theory and Practice of Software, ETAPS 2001</t>
  </si>
  <si>
    <t>https://www.scopus.com/inward/record.url?eid=2-s2.0-84945278131&amp;partnerID=40&amp;md5=8fd12efbaf1724f6bf4078ceb56bd78d</t>
  </si>
  <si>
    <t>4th International Conference on Fracture and Strength of Solids. Part 2 of 2</t>
  </si>
  <si>
    <t>https://www.scopus.com/inward/record.url?eid=2-s2.0-0033633509&amp;partnerID=40&amp;md5=c2b9999ed827a3a42cd664ae0208ce31</t>
  </si>
  <si>
    <t>4th International Conference on Friendly City 2017</t>
  </si>
  <si>
    <t>https://www.scopus.com/inward/record.url?eid=2-s2.0-85044412307&amp;partnerID=40&amp;md5=a53c1c5ea2781a83b19206672ab938fc</t>
  </si>
  <si>
    <t>4th International Conference on Frontier of Computer Science and Technology, FCST 2009</t>
  </si>
  <si>
    <t>https://www.scopus.com/inward/record.url?eid=2-s2.0-77949950923&amp;partnerID=40&amp;md5=9d6d8ce4b4000acc46fbbf2642cf3355</t>
  </si>
  <si>
    <t>4th International Conference on Frontiers in Cyber Security, FCS 2021</t>
  </si>
  <si>
    <t>1558 CCIS</t>
  </si>
  <si>
    <t>https://www.scopus.com/inward/record.url?eid=2-s2.0-85126212623&amp;partnerID=40&amp;md5=6024e789520d81e30aa5da7075150788</t>
  </si>
  <si>
    <t>4th International Conference on Frontiers in Industrial and Applied Mathematics, FIAM 2021</t>
  </si>
  <si>
    <t>https://www.scopus.com/inward/record.url?eid=2-s2.0-85147989313&amp;partnerID=40&amp;md5=b07790bc954bb6fa44923cb97abbe4b1</t>
  </si>
  <si>
    <t>4th International Conference on Frontiers in Intelligent Computing: Theory and Applications, FICTA 2015</t>
  </si>
  <si>
    <t>https://www.scopus.com/inward/record.url?eid=2-s2.0-84950238968&amp;partnerID=40&amp;md5=fc063353c6f309af6eda6981c5f766cc</t>
  </si>
  <si>
    <t>4th International Conference on Frontiers of Biological Sciences and Engineering, FBSE 2021</t>
  </si>
  <si>
    <t>https://www.scopus.com/inward/record.url?eid=2-s2.0-85135590374&amp;partnerID=40&amp;md5=0b98632f5a5b6587af556a1194517e7b</t>
  </si>
  <si>
    <t>4th International Conference on Frontiers of Composite Materials, ICFCM 2019 and 4th International Conference on Energy Engineering and Smart Materials, ICEESM 2019</t>
  </si>
  <si>
    <t>995 MSF</t>
  </si>
  <si>
    <t>https://www.scopus.com/inward/record.url?eid=2-s2.0-85087019860&amp;partnerID=40&amp;md5=11a98e6729b56a5c7cd1894cb0e74c5b</t>
  </si>
  <si>
    <t>4th International Conference on Frontiers of Educational Technologies, ICFET 2018, Jointly with its Workshop the 3rd International Conference on Knowledge Engineering and Applications, ICKEA 2018</t>
  </si>
  <si>
    <t>https://www.scopus.com/inward/record.url?eid=2-s2.0-85054847951&amp;partnerID=40&amp;md5=1caaeb26b2637f3c25a069d47e5fd823</t>
  </si>
  <si>
    <t>4th International Conference on Frontiers of Manufacturing and Design Science, ICFMD 2013</t>
  </si>
  <si>
    <t>496-500</t>
  </si>
  <si>
    <t>https://www.scopus.com/inward/record.url?eid=2-s2.0-84893937541&amp;partnerID=40&amp;md5=e3996e37ce8a17aefe0c6dda4d3a8f44</t>
  </si>
  <si>
    <t>4th International Conference on Frontiers of Manufacturing Science and Measuring Technology, ICFMM 2014</t>
  </si>
  <si>
    <t>599-601</t>
  </si>
  <si>
    <t>https://www.scopus.com/inward/record.url?eid=2-s2.0-84906777358&amp;partnerID=40&amp;md5=78a9a8f5d46a48fa5714e3a056b80ee9</t>
  </si>
  <si>
    <t>4th International Conference on Functional Materials and Metallurgy, ICFMM 2019</t>
  </si>
  <si>
    <t>304 SSP</t>
  </si>
  <si>
    <t>https://www.scopus.com/inward/record.url?eid=2-s2.0-85087021973&amp;partnerID=40&amp;md5=bd79f398852a64ea81fe59e1a58ac5ad</t>
  </si>
  <si>
    <t>4th International Conference on Functional Materials Science, ICFMS 2018</t>
  </si>
  <si>
    <t>966 MSF</t>
  </si>
  <si>
    <t>https://www.scopus.com/inward/record.url?eid=2-s2.0-85071919649&amp;partnerID=40&amp;md5=2f023d9ed3edb09c00ca7cadd606be31</t>
  </si>
  <si>
    <t>4th International Conference on Fundamental and Applied Sciences, ICFAS 2016</t>
  </si>
  <si>
    <t>https://www.scopus.com/inward/record.url?eid=2-s2.0-85005959269&amp;partnerID=40&amp;md5=a9522affde363c1618e00b9ea6d08d44</t>
  </si>
  <si>
    <t>4th International Conference on Fundamental Approaches to Software Engineering, FASE 2001 Held as Part of the Joint European Conferences on Theory and Practice of Software, ETAPS 2001</t>
  </si>
  <si>
    <t>https://www.scopus.com/inward/record.url?eid=2-s2.0-84944203201&amp;partnerID=40&amp;md5=bbaa3e17fbfb03eaed201e99d61815f4</t>
  </si>
  <si>
    <t>4th International Conference on Fundamental Interactions, ICFI 2010</t>
  </si>
  <si>
    <t>https://www.scopus.com/inward/record.url?eid=2-s2.0-85019507853&amp;partnerID=40&amp;md5=38b8aae94702c84295a66683d9af238b</t>
  </si>
  <si>
    <t>4th International Conference on Future Data and Security Engineering, FDSE 2017</t>
  </si>
  <si>
    <t>10646 LNCS</t>
  </si>
  <si>
    <t>https://www.scopus.com/inward/record.url?eid=2-s2.0-85036502349&amp;partnerID=40&amp;md5=546a036814b45bcec0524cf709f75403</t>
  </si>
  <si>
    <t>11390 LNCS</t>
  </si>
  <si>
    <t>https://www.scopus.com/inward/record.url?eid=2-s2.0-85062303624&amp;partnerID=40&amp;md5=b0accdc2ae5a1e11e160361718c2a515</t>
  </si>
  <si>
    <t>4th International Conference on Future Network Systems and Security, FNSS 2018</t>
  </si>
  <si>
    <t>https://www.scopus.com/inward/record.url?eid=2-s2.0-85049620308&amp;partnerID=40&amp;md5=977356abbc7b5203820cae21f0671d47</t>
  </si>
  <si>
    <t>4th International Conference on Future Smart Cities, FSC 2021 and 4th International Conference on Resilient and Responsible Architecture and Urbanism, RRAU 2021</t>
  </si>
  <si>
    <t>https://www.scopus.com/inward/record.url?eid=2-s2.0-85152547144&amp;partnerID=40&amp;md5=d7c41034c93c3c48c5d48d03776c25e1</t>
  </si>
  <si>
    <t>4th International Conference on Futuristic Trends in Networks and Computing Technologies, FTNCT 2021</t>
  </si>
  <si>
    <t>https://www.scopus.com/inward/record.url?eid=2-s2.0-85142715897&amp;partnerID=40&amp;md5=614061e96aab6e15b4668957b4d34fe5</t>
  </si>
  <si>
    <t>4th International Conference on Fuzzy Systems and Data Mining, FSDM 2018</t>
  </si>
  <si>
    <t>https://www.scopus.com/inward/record.url?eid=2-s2.0-85057319694&amp;partnerID=40&amp;md5=f42a04819ffb16ff1b5bfca4db5c4618</t>
  </si>
  <si>
    <t>4th International Conference on Games and Learning Alliance, GALA 2015</t>
  </si>
  <si>
    <t>https://www.scopus.com/inward/record.url?eid=2-s2.0-84977108770&amp;partnerID=40&amp;md5=1904e21409deed62f516ea6845f8f7bd</t>
  </si>
  <si>
    <t>4th International Conference on Gender Research, ICGR 2021</t>
  </si>
  <si>
    <t>https://www.scopus.com/inward/record.url?eid=2-s2.0-85116322703&amp;partnerID=40&amp;md5=ee8eb52a146750b2d22a332e97b924a8</t>
  </si>
  <si>
    <t>4th International Conference on Geographical Information Systems and Smart Cities 2022, ICGISSC 2022</t>
  </si>
  <si>
    <t>https://www.scopus.com/inward/record.url?eid=2-s2.0-85178011801&amp;partnerID=40&amp;md5=ee2132ccc2601d39b220e935155085f7</t>
  </si>
  <si>
    <t>4th International Conference on Geographical Information Systems Theory, Applications and Management, GISTAM 2018</t>
  </si>
  <si>
    <t>https://www.scopus.com/inward/record.url?eid=2-s2.0-85071929292&amp;partnerID=40&amp;md5=3b220c349cc3d4ef55e424b32cbb8713</t>
  </si>
  <si>
    <t>4th International Conference on Geo-Informatics in Resource Management and Sustainable Ecosystem, GRMSE 2016</t>
  </si>
  <si>
    <t>https://www.scopus.com/inward/record.url?eid=2-s2.0-85014924754&amp;partnerID=40&amp;md5=b165853f3720b1165b188b9b9d810ffd</t>
  </si>
  <si>
    <t>https://www.scopus.com/inward/record.url?eid=2-s2.0-85014945566&amp;partnerID=40&amp;md5=7f30ee3633bb9d4c5c4882caacdb3228</t>
  </si>
  <si>
    <t>4th International Conference on Geological, Geographical, Aerospace and Earth Science 2016, AeroEarth 2016</t>
  </si>
  <si>
    <t>https://www.scopus.com/inward/record.url?eid=2-s2.0-84988589181&amp;partnerID=40&amp;md5=c9301ab96510dcb27eaf2eea67b03572</t>
  </si>
  <si>
    <t>4th International Conference on Geometric Science of Information, GSI 2019</t>
  </si>
  <si>
    <t>11712 LNCS</t>
  </si>
  <si>
    <t>https://www.scopus.com/inward/record.url?eid=2-s2.0-85077111020&amp;partnerID=40&amp;md5=ebf3504e8bd10d8562942393f0663ff9</t>
  </si>
  <si>
    <t>4th International Conference on Geoscience and Earth Resources Engineering</t>
  </si>
  <si>
    <t>https://www.scopus.com/inward/record.url?eid=2-s2.0-85181565866&amp;partnerID=40&amp;md5=7b22a05377200863a00efdac7a63e6ba</t>
  </si>
  <si>
    <t>4th International Conference on Geoscience, Energy and Materials, I-GEM 2020</t>
  </si>
  <si>
    <t>https://www.scopus.com/inward/record.url?eid=2-s2.0-85082588017&amp;partnerID=40&amp;md5=6524d630490c2014831c3a9168c889b5</t>
  </si>
  <si>
    <t>4th International Conference on Geotechnology, Mining and Rational Use of Natural Resources, GEOTECH 2024</t>
  </si>
  <si>
    <t>https://www.scopus.com/inward/record.uri?eid=2-s2.0-85194498112&amp;partnerID=40&amp;md5=38c6ceb7ec992b072e54495fbadc1603</t>
  </si>
  <si>
    <t>4th International Conference on Global e-Security, ICGeS 2008</t>
  </si>
  <si>
    <t>12 CCIS</t>
  </si>
  <si>
    <t>https://www.scopus.com/inward/record.uri?eid=2-s2.0-85192871918&amp;partnerID=40&amp;md5=35342f46d68acc880e7786092f9c3eeb</t>
  </si>
  <si>
    <t>4th International Conference on Global Issues for Infrastructure, Environment and Socio-Economic Development</t>
  </si>
  <si>
    <t>https://www.scopus.com/inward/record.url?eid=2-s2.0-85147304875&amp;partnerID=40&amp;md5=339dba43b56432e027464f65e89cef49</t>
  </si>
  <si>
    <t>4th International Conference on Global Telehealth, GT 2015</t>
  </si>
  <si>
    <t>https://www.scopus.com/inward/record.url?eid=2-s2.0-85059992264&amp;partnerID=40&amp;md5=e7b352417086bd386e5928cf7e24a559</t>
  </si>
  <si>
    <t>4th International Conference on Graphene and Novel Nanomaterials, GNN 2022</t>
  </si>
  <si>
    <t>https://www.scopus.com/inward/record.url?eid=2-s2.0-85141832964&amp;partnerID=40&amp;md5=6ad9504c482af6e03def76cdd92a0469</t>
  </si>
  <si>
    <t>4th International Conference on Green Building, Materials and Civil Engineering, GBMCE 2014</t>
  </si>
  <si>
    <t>Green Building, Materials and Civil Engineering - Proceedings of the 4th International Conference on GreenBuilding, Materials and Civil Engineering, GBMCE 2014</t>
  </si>
  <si>
    <t>https://www.scopus.com/inward/record.url?eid=2-s2.0-84940497452&amp;partnerID=40&amp;md5=81a071ca1e6bd605da01870e4b9e8ce4</t>
  </si>
  <si>
    <t>4th International Conference on Green Chemical Engineering and Technology: Materials Science, GCET 2019</t>
  </si>
  <si>
    <t>https://www.scopus.com/inward/record.url?eid=2-s2.0-85135139237&amp;partnerID=40&amp;md5=ce799c83b67fbd56492aec6cb6c4631d</t>
  </si>
  <si>
    <t>4th International Conference on Green Civil and Environmental Engineering, GCEE 2023</t>
  </si>
  <si>
    <t>https://www.scopus.com/inward/record.url?eid=2-s2.0-85179159367&amp;partnerID=40&amp;md5=c8f4aeced9215ac377d2fd15968bb17b</t>
  </si>
  <si>
    <t>4th International Conference on Green Design and Manufacture 2018, IConGDM 2018</t>
  </si>
  <si>
    <t>https://www.scopus.com/inward/record.url?eid=2-s2.0-85057286750&amp;partnerID=40&amp;md5=0c426d643eb81b5ee4550e3be4cdf9f2</t>
  </si>
  <si>
    <t>4th International Conference on Green Energy and Environment 2022, ICoGEE 2022</t>
  </si>
  <si>
    <t>https://www.scopus.com/inward/record.url?eid=2-s2.0-85143203415&amp;partnerID=40&amp;md5=6ac757d4c663ddd5cc841aaafec217f0</t>
  </si>
  <si>
    <t>4th International Conference on Green Energy and Sustainable Development, GESD 2021</t>
  </si>
  <si>
    <t>https://www.scopus.com/inward/record.url?eid=2-s2.0-85146851455&amp;partnerID=40&amp;md5=c57eb75e3d21ada116ca2f00870c4eaf</t>
  </si>
  <si>
    <t>4th International Conference on Green Environmental Engineering and Technology, ICONGEET 2022</t>
  </si>
  <si>
    <t>https://www.scopus.com/inward/record.url?eid=2-s2.0-85169558385&amp;partnerID=40&amp;md5=d7ec461c6af48bc82d50435232bd6858</t>
  </si>
  <si>
    <t>4th International Conference on Grid Service Engineering and Management, GSEM 2007</t>
  </si>
  <si>
    <t>https://www.scopus.com/inward/record.url?eid=2-s2.0-84872737164&amp;partnerID=40&amp;md5=37235de14ee7f6f055a7c778118962a6</t>
  </si>
  <si>
    <t>4th International Conference on Hadron Physics, TROIA 2014</t>
  </si>
  <si>
    <t>https://www.scopus.com/inward/record.url?eid=2-s2.0-85043824278&amp;partnerID=40&amp;md5=9690708237d7a7eae8181d6da41f13f4</t>
  </si>
  <si>
    <t>4th International Conference on Harmony Search, Soft Computing and Applications, ICHSA 2018</t>
  </si>
  <si>
    <t>https://www.scopus.com/inward/record.url?eid=2-s2.0-85053280171&amp;partnerID=40&amp;md5=5e6896a7dd743660949b11a0c825d47c</t>
  </si>
  <si>
    <t>4th International Conference on HCI for Cybersecurity, Privacy and Trust, HCI-CPT 2022 Held as Part of the 24th HCI International Conference, HCII 2022</t>
  </si>
  <si>
    <t>13333 LNCS</t>
  </si>
  <si>
    <t>https://www.scopus.com/inward/record.url?eid=2-s2.0-85133271806&amp;partnerID=40&amp;md5=c7a83dafdec386488ec171cad2bfeedd</t>
  </si>
  <si>
    <t>4th International Conference on HCI in Business, Government and Organizations, HCIBGO 2017, held as part of the 19th International Conference on Human-Computer Interaction , HCI 2017</t>
  </si>
  <si>
    <t>10295 LNCS</t>
  </si>
  <si>
    <t>https://www.scopus.com/inward/record.url?eid=2-s2.0-85025175075&amp;partnerID=40&amp;md5=e8a41b5d925bc9e7a14942e2be317046</t>
  </si>
  <si>
    <t>10294 LNCS</t>
  </si>
  <si>
    <t>https://www.scopus.com/inward/record.url?eid=2-s2.0-85025167088&amp;partnerID=40&amp;md5=24c0faa2f7d8a2caeda1033abdca5e74</t>
  </si>
  <si>
    <t>10293 LNCS</t>
  </si>
  <si>
    <t>https://www.scopus.com/inward/record.url?eid=2-s2.0-85025142749&amp;partnerID=40&amp;md5=dc6f5761b7cf81d2e7cf770abba85ad1</t>
  </si>
  <si>
    <t>10296 LNCS</t>
  </si>
  <si>
    <t>https://www.scopus.com/inward/record.url?eid=2-s2.0-85025141015&amp;partnerID=40&amp;md5=161a08b4e91a46fc4f139083b1691772</t>
  </si>
  <si>
    <t>4th International Conference on HCI in Games, HCI in Games 2022 Held as Part of the 24th HCI International Conference, HCII 2022</t>
  </si>
  <si>
    <t>13334 LNCS</t>
  </si>
  <si>
    <t>https://www.scopus.com/inward/record.url?eid=2-s2.0-85132980213&amp;partnerID=40&amp;md5=7de5ed7c0710a37a98556a54793571f8</t>
  </si>
  <si>
    <t>4th International Conference on HCI in Mobility, Transport, and Automotive Systems, MobiTAS 2022 Held as Part of the 24th HCI International Conference, HCII 2022</t>
  </si>
  <si>
    <t>13335 LNCS</t>
  </si>
  <si>
    <t>https://www.scopus.com/inward/record.url?eid=2-s2.0-85132979159&amp;partnerID=40&amp;md5=5e02b90fab2d0cd02fe9768e6bc043ab</t>
  </si>
  <si>
    <t>4th International Conference on Health Care Systems Engineering, HCSE 2019</t>
  </si>
  <si>
    <t>https://www.scopus.com/inward/record.url?eid=2-s2.0-85084005945&amp;partnerID=40&amp;md5=d65f6d6073ccbafe6c92f8cdfbca635b</t>
  </si>
  <si>
    <t>4th International Conference on Health Care Systems Ergonomics and Patient Safety, HEPS 2014</t>
  </si>
  <si>
    <t>Bridging Research and Good Practices towards Patient Welfare - Proceedings of the 4th International Conference on HealthCare Systems Ergonomics and Patient Safety, HEPS 2014</t>
  </si>
  <si>
    <t>https://www.scopus.com/inward/record.url?eid=2-s2.0-84940535547&amp;partnerID=40&amp;md5=a422dd7d982e92b4acc832d898246cec</t>
  </si>
  <si>
    <t>4th International Conference on Health Information Science, HIS 2015</t>
  </si>
  <si>
    <t>https://www.scopus.com/inward/record.url?eid=2-s2.0-84944046113&amp;partnerID=40&amp;md5=5bd65af70fba86ac7edfc0204fce78f5</t>
  </si>
  <si>
    <t>4th International Conference on Heterogeneous Networking for Quality, Reliability, Security and Robustness and Workshops, QSHINE '07</t>
  </si>
  <si>
    <t>https://www.scopus.com/inward/record.url?eid=2-s2.0-70549090056&amp;partnerID=40&amp;md5=b03d082cc43d9edba293330ef19a9c99</t>
  </si>
  <si>
    <t>4th International Conference on High Performance Computing in Science and Engineering, HPCSE 2019</t>
  </si>
  <si>
    <t>12456 LNCS</t>
  </si>
  <si>
    <t>https://www.scopus.com/inward/record.url?eid=2-s2.0-85101342608&amp;partnerID=40&amp;md5=c7a5f677996638f950b9b431af4ccdd4</t>
  </si>
  <si>
    <t>4th International Conference on Higher Education Learning Methodologies and Technologies Online, HELMeTO 2022</t>
  </si>
  <si>
    <t>1779 CCIS</t>
  </si>
  <si>
    <t>https://www.scopus.com/inward/record.url?eid=2-s2.0-85161446382&amp;partnerID=40&amp;md5=b47e32b027cfb118c552d6eec09f8e33</t>
  </si>
  <si>
    <t>4th International Conference on Human Aspects of Information Security, Privacy, and Trust, HAS 2016 and Held as Part of 18th International Conference on Human-Computer Interaction, HCI International 2016</t>
  </si>
  <si>
    <t>https://www.scopus.com/inward/record.url?eid=2-s2.0-84978919980&amp;partnerID=40&amp;md5=b3b49f4b02f26deb2c1e06ec287bf18b</t>
  </si>
  <si>
    <t>4th International Conference on Human Aspects of IT for the Aged Population, ITAP 2018 Held as Part of HCI International 2018</t>
  </si>
  <si>
    <t>10927 LNCS</t>
  </si>
  <si>
    <t>https://www.scopus.com/inward/record.url?eid=2-s2.0-85050583319&amp;partnerID=40&amp;md5=f94496f321c98049825e95eacd3d54a4</t>
  </si>
  <si>
    <t>10926 LNCS</t>
  </si>
  <si>
    <t>https://www.scopus.com/inward/record.url?eid=2-s2.0-85050583207&amp;partnerID=40&amp;md5=48ebba25ab9fa170b3d503588eef72fd</t>
  </si>
  <si>
    <t>4th International Conference on Human Centered Computing, HCC 2018</t>
  </si>
  <si>
    <t>11354 LNCS</t>
  </si>
  <si>
    <t>https://www.scopus.com/inward/record.url?eid=2-s2.0-85064610732&amp;partnerID=40&amp;md5=63386cfa37fffd63104b8ec8bf8afe1a</t>
  </si>
  <si>
    <t>4th International Conference on Human Interaction and Emerging Technologies: Future Applications, IHIET – AI 2021</t>
  </si>
  <si>
    <t>1378 AISC</t>
  </si>
  <si>
    <t>https://www.scopus.com/inward/record.url?eid=2-s2.0-85105888028&amp;partnerID=40&amp;md5=0fa729391075f88cd0a2ce5785144bf4</t>
  </si>
  <si>
    <t>4th International Conference on Human Performance Development through Strength and Conditioning, NSCA 2014</t>
  </si>
  <si>
    <t>https://www.scopus.com/inward/record.url?eid=2-s2.0-85140868315&amp;partnerID=40&amp;md5=72757458f7ab3dfbf06bc1633dd76f29</t>
  </si>
  <si>
    <t>4th International Conference on Human System Interaction, HSI 2011</t>
  </si>
  <si>
    <t>https://www.scopus.com/inward/record.url?eid=2-s2.0-79961193897&amp;partnerID=40&amp;md5=da64ca0fc4642ca7ed7b539ab3d46027</t>
  </si>
  <si>
    <t>4th International Conference on Human-Centered Software Engineering, HCSE 2016</t>
  </si>
  <si>
    <t>7623 LNCS</t>
  </si>
  <si>
    <t>https://www.scopus.com/inward/record.url?eid=2-s2.0-84988447958&amp;partnerID=40&amp;md5=14939fd21beb75ad840925d328ae6ba2</t>
  </si>
  <si>
    <t>4th International Conference on Human-Computer Interaction and User Experience in Indonesia, CHIuXiD 2018</t>
  </si>
  <si>
    <t>Part F137694</t>
  </si>
  <si>
    <t>https://www.scopus.com/inward/record.url?eid=2-s2.0-85053699315&amp;partnerID=40&amp;md5=50400ae0c6913436979f998e9e5e3c7c</t>
  </si>
  <si>
    <t>4th International Conference on Hybrid Systems, 1997</t>
  </si>
  <si>
    <t>https://www.scopus.com/inward/record.url?eid=2-s2.0-84947908464&amp;partnerID=40&amp;md5=99f25616b7e19a22b7c3baef94dfbaf0</t>
  </si>
  <si>
    <t>4th International Conference on Hydraulic Engineering Software - HYDROSOFT/92</t>
  </si>
  <si>
    <t>https://www.scopus.com/inward/record.url?eid=2-s2.0-0027040779&amp;partnerID=40&amp;md5=74fb41284142c73da5dd097614b62842</t>
  </si>
  <si>
    <t>4th International Conference on ICT for Sustainable Development, ICT4SD 2019</t>
  </si>
  <si>
    <t>https://www.scopus.com/inward/record.url?eid=2-s2.0-85081690989&amp;partnerID=40&amp;md5=dbc669ed6c2e8ece4b0416aa59ff4627</t>
  </si>
  <si>
    <t>4th International Conference on Image Processing and Capsule Networks, ICIPCN 2023</t>
  </si>
  <si>
    <t>798 LNNS</t>
  </si>
  <si>
    <t>https://www.scopus.com/inward/record.url?eid=2-s2.0-85177835406&amp;partnerID=40&amp;md5=b0226fd1c7b91e0722d35dc3fd1ee406</t>
  </si>
  <si>
    <t>4th International Conference on Image Processing, Applications and Systems, IPAS 2020</t>
  </si>
  <si>
    <t>https://www.scopus.com/inward/record.url?eid=2-s2.0-85100756526&amp;partnerID=40&amp;md5=d481ee66fee54bba617fb15c3401504b</t>
  </si>
  <si>
    <t>4th International Conference on Imaging for Crime Detection and Prevention 2011, ICDP 2011</t>
  </si>
  <si>
    <t>https://www.scopus.com/inward/record.url?eid=2-s2.0-85123463653&amp;partnerID=40&amp;md5=a20797f8866475fab063cbfa042ce770</t>
  </si>
  <si>
    <t>4th International Conference on Immersive Learning Research Network, iLRN 2018</t>
  </si>
  <si>
    <t>https://www.scopus.com/inward/record.url?eid=2-s2.0-85049093496&amp;partnerID=40&amp;md5=5b7345d36774dbb22b98eaa71a2ff186</t>
  </si>
  <si>
    <t>4th International Conference on Industrial and Business Engineering, ICIBE 2018</t>
  </si>
  <si>
    <t>https://www.scopus.com/inward/record.url?eid=2-s2.0-85061275342&amp;partnerID=40&amp;md5=bb537fde9ac8be719ab53f305a806f73</t>
  </si>
  <si>
    <t>4th International Conference on Industrial Artificial Intelligence, IAI 2022</t>
  </si>
  <si>
    <t>https://www.scopus.com/inward/record.url?eid=2-s2.0-85146271681&amp;partnerID=40&amp;md5=9c3c908a3af45bfe5803d1e443d8ba90</t>
  </si>
  <si>
    <t>4th International Conference on Industrial Economics System and Industrial Security Engineering, IEIS 2017</t>
  </si>
  <si>
    <t>https://www.scopus.com/inward/record.url?eid=2-s2.0-85039971106&amp;partnerID=40&amp;md5=884807919468b34bcdff5e483dc1c9cc</t>
  </si>
  <si>
    <t>4th International Conference on Industrial Engineering, ICIE 2018</t>
  </si>
  <si>
    <t>284 SSP</t>
  </si>
  <si>
    <t>https://www.scopus.com/inward/record.url?eid=2-s2.0-85086695246&amp;partnerID=40&amp;md5=50e1c17736da5c54db75abc19cdce4e0</t>
  </si>
  <si>
    <t>4th International Conference on Industrial, Mechanical, Electrical, and Chemical Engineering, ICIMECE 2018</t>
  </si>
  <si>
    <t>https://www.scopus.com/inward/record.url?eid=2-s2.0-85064981885&amp;partnerID=40&amp;md5=419523fdb83c122eb3507e2ee344da08</t>
  </si>
  <si>
    <t>4th International Conference on Industry, Information System and Material Engineering, IISME 2014</t>
  </si>
  <si>
    <t>https://www.scopus.com/inward/record.url?eid=2-s2.0-84905899167&amp;partnerID=40&amp;md5=d7547f5c988a2d3db64085a20e3a515b</t>
  </si>
  <si>
    <t>4th International Conference on Informatics and Data-Driven Medicine, IDDM 2021</t>
  </si>
  <si>
    <t>https://www.scopus.com/inward/record.url?eid=2-s2.0-85121255322&amp;partnerID=40&amp;md5=797d4979a44a076a20a449c83d1aed9b</t>
  </si>
  <si>
    <t>4th International Conference on Informatics Engineering and Information Science, ICIEIS 2021</t>
  </si>
  <si>
    <t>https://www.scopus.com/inward/record.url?eid=2-s2.0-85125627644&amp;partnerID=40&amp;md5=7752092a3f8c6433e22354b4de3723cb</t>
  </si>
  <si>
    <t>4th International Conference on Information and Communication Technologies for Ageing Well and e-Health, ICT4AWE 2018</t>
  </si>
  <si>
    <t>https://www.scopus.com/inward/record.url?eid=2-s2.0-85064869345&amp;partnerID=40&amp;md5=09b1dcf202adaadde41bb1ac87310b9d</t>
  </si>
  <si>
    <t>4th International conference on Information and Communication Technologies in Organizations and Society, ICTO 2018</t>
  </si>
  <si>
    <t>https://www.scopus.com/inward/record.url?eid=2-s2.0-85079795170&amp;partnerID=40&amp;md5=46f0ba0c6d3a93e732cd6c059cdd8f75</t>
  </si>
  <si>
    <t>4th International Conference on Information and Communication Technology for Intelligent Systems, ICTIS 2020</t>
  </si>
  <si>
    <t>https://www.scopus.com/inward/record.url?eid=2-s2.0-85096499337&amp;partnerID=40&amp;md5=308058eac659a460042954b87f2a627d</t>
  </si>
  <si>
    <t>https://www.scopus.com/inward/record.url?eid=2-s2.0-85097212704&amp;partnerID=40&amp;md5=731871e24d70db61d58fb5e5c64918a7</t>
  </si>
  <si>
    <t>4th International Conference on Information and Communication Technology for Intelligent Systems,ICTIS 2020</t>
  </si>
  <si>
    <t>https://www.scopus.com/inward/record.url?eid=2-s2.0-85096443538&amp;partnerID=40&amp;md5=6c1a4f5506c9f879d66b10985e1aea92</t>
  </si>
  <si>
    <t>4th International Conference on Information and Communications Security, ICICS 2002</t>
  </si>
  <si>
    <t>https://www.scopus.com/inward/record.url?eid=2-s2.0-84944078138&amp;partnerID=40&amp;md5=ab13001b0db49e8ad3ca1e8f38aba3c2</t>
  </si>
  <si>
    <t>4th International Conference on Information and Education Innovations, ICIEI 2019</t>
  </si>
  <si>
    <t>https://www.scopus.com/inward/record.url?eid=2-s2.0-85123040982&amp;partnerID=40&amp;md5=a335bdb7dcce4b3479e03d1a87179fe6</t>
  </si>
  <si>
    <t>4th International Conference on Information and Network Security, ICINS 2016</t>
  </si>
  <si>
    <t>https://www.scopus.com/inward/record.url?eid=2-s2.0-85019504164&amp;partnerID=40&amp;md5=720800241125e78f230e299b784afaa3</t>
  </si>
  <si>
    <t>4th International Conference on Information Computing and Applications, ICICA 2013</t>
  </si>
  <si>
    <t>392 PART II</t>
  </si>
  <si>
    <t>https://www.scopus.com/inward/record.url?eid=2-s2.0-84901507236&amp;partnerID=40&amp;md5=a163f33f1fa15223253f40080c47e1f2</t>
  </si>
  <si>
    <t>391 PART I</t>
  </si>
  <si>
    <t>https://www.scopus.com/inward/record.url?eid=2-s2.0-84901797959&amp;partnerID=40&amp;md5=117975154815e3ebe16efd255ca8e953</t>
  </si>
  <si>
    <t>4th International Conference on Information Processing and Management of Uncertainty in Knowledge-Based Systems, IPMU 1992</t>
  </si>
  <si>
    <t>682 LNCS</t>
  </si>
  <si>
    <t>https://www.scopus.com/inward/record.url?eid=2-s2.0-85029525126&amp;partnerID=40&amp;md5=3bfa12d83c027b8363159e8cb8046ef8</t>
  </si>
  <si>
    <t>4th International Conference on Information Science and Cloud Computing, ISCC 2015</t>
  </si>
  <si>
    <t>18-19-December-2015</t>
  </si>
  <si>
    <t>https://www.scopus.com/inward/record.url?eid=2-s2.0-84988474067&amp;partnerID=40&amp;md5=1a794e2e0bc56e3998660463b3ddda78</t>
  </si>
  <si>
    <t>4th International Conference on Information Science, Automation and Material System, ISAM 2014</t>
  </si>
  <si>
    <t>https://www.scopus.com/inward/record.url?eid=2-s2.0-84906974225&amp;partnerID=40&amp;md5=ac37b85472d745cadea907782e006eff</t>
  </si>
  <si>
    <t>4th International Conference on Information Science, Electrical, and Automation Engineering, ISEAE 2022</t>
  </si>
  <si>
    <t>https://www.scopus.com/inward/record.url?eid=2-s2.0-85136814968&amp;partnerID=40&amp;md5=a4a688cc71938202b540fdffdb327280</t>
  </si>
  <si>
    <t>4th International Conference on Information Security and Cryptology, ICISC 2001</t>
  </si>
  <si>
    <t>https://www.scopus.com/inward/record.url?eid=2-s2.0-84949987901&amp;partnerID=40&amp;md5=f88845d7544995182c5be27c5bba69a0</t>
  </si>
  <si>
    <t>4th International Conference on Information Security, ISC 2001</t>
  </si>
  <si>
    <t>https://www.scopus.com/inward/record.url?eid=2-s2.0-84947230597&amp;partnerID=40&amp;md5=22ec95d39c81a850136b2641f2aa4349</t>
  </si>
  <si>
    <t>4th International Conference on Information Systems and Management Science, ISMS 2021</t>
  </si>
  <si>
    <t>521 LNNS</t>
  </si>
  <si>
    <t>https://www.scopus.com/inward/record.url?eid=2-s2.0-85144193508&amp;partnerID=40&amp;md5=b83c026a1769fd2be0cea643cb964655</t>
  </si>
  <si>
    <t>4th International Conference on Information Systems Design and Intelligent Applications, INDIA 2017</t>
  </si>
  <si>
    <t>https://www.scopus.com/inward/record.url?eid=2-s2.0-85043770700&amp;partnerID=40&amp;md5=bfec2901d0f7722f07c3f0aee646c675</t>
  </si>
  <si>
    <t>4th International Conference on Information Systems for Crisis Response and Management in Mediterranean Countries, ISCRAM-med 2017</t>
  </si>
  <si>
    <t>https://www.scopus.com/inward/record.url?eid=2-s2.0-85032004303&amp;partnerID=40&amp;md5=1f6012cc56493b58e8c50482b01f0bcb</t>
  </si>
  <si>
    <t>4th International Conference on Information Systems Security and Privacy, ICISSP 2018</t>
  </si>
  <si>
    <t>https://www.scopus.com/inward/record.url?eid=2-s2.0-85069160161&amp;partnerID=40&amp;md5=ac351dc059cbd0b8910082dafdddb2d6</t>
  </si>
  <si>
    <t>4th International Conference on Information Technologies and Electrical Engineering, ICITEE 2021</t>
  </si>
  <si>
    <t>https://www.scopus.com/inward/record.url?eid=2-s2.0-85128699666&amp;partnerID=40&amp;md5=ce48aa5a7d759177c6b978135612646f</t>
  </si>
  <si>
    <t>4th International Conference on Information Technology and Nanotechnology - Session: Data Science, DS-ITNT 2018</t>
  </si>
  <si>
    <t>https://www.scopus.com/inward/record.url?eid=2-s2.0-85055853595&amp;partnerID=40&amp;md5=f9851a6d1a50a2bef3c6c1e8d2f917a5</t>
  </si>
  <si>
    <t>4th International Conference on Information Technology and Nanotechnology - Session: Image Processing and Earth Remote Sensing, IPERS-ITNT 2018</t>
  </si>
  <si>
    <t>https://www.scopus.com/inward/record.url?eid=2-s2.0-85055449828&amp;partnerID=40&amp;md5=e800750349ed83d65372bafea52bceec</t>
  </si>
  <si>
    <t>4th International Conference on Information Technology and Nanotechnology, ITNT 2018</t>
  </si>
  <si>
    <t>https://www.scopus.com/inward/record.url?eid=2-s2.0-85059014547&amp;partnerID=40&amp;md5=1f1b57458dd3eb5be4c5dce271822ea3</t>
  </si>
  <si>
    <t>4th International Conference on Information Technology and Quantitative Management, ITQM 2016</t>
  </si>
  <si>
    <t>https://www.scopus.com/inward/record.url?eid=2-s2.0-84984992151&amp;partnerID=40&amp;md5=ee48727fbc18808605ddf5d893a30dce</t>
  </si>
  <si>
    <t>4th International Conference on Information Warfare and Security, ICIW 2009</t>
  </si>
  <si>
    <t>https://www.scopus.com/inward/record.url?eid=2-s2.0-85163472490&amp;partnerID=40&amp;md5=7a0c010218ba9d9c3f83cff2b3ffcb04</t>
  </si>
  <si>
    <t>4th International Conference on Information, Communication and Computing Technology, ICICCT 2019</t>
  </si>
  <si>
    <t>1025 CCIS</t>
  </si>
  <si>
    <t>https://www.scopus.com/inward/record.url?eid=2-s2.0-85077704117&amp;partnerID=40&amp;md5=16f3fd0a2c51243c240df744056fff8b</t>
  </si>
  <si>
    <t>4th International Conference on Infrared and Millimeter Waves and Their Applications</t>
  </si>
  <si>
    <t>https://www.scopus.com/inward/record.url?eid=2-s2.0-85101059709&amp;partnerID=40&amp;md5=ec1fab53ba1eab49b917d9b82df85cb9</t>
  </si>
  <si>
    <t>4th International Conference on Innovation in Artificial Intelligence, ICIAI 2020</t>
  </si>
  <si>
    <t>https://www.scopus.com/inward/record.url?eid=2-s2.0-85123040253&amp;partnerID=40&amp;md5=2a11c0f785321183ad13f3a2a9c04faf</t>
  </si>
  <si>
    <t>4th International Conference on Innovation in Thin Film Processing and Characterization, ITFPC 2009</t>
  </si>
  <si>
    <t>https://www.scopus.com/inward/record.url?eid=2-s2.0-85015596211&amp;partnerID=40&amp;md5=fefd98e444fa35c44f487a3fb19410df</t>
  </si>
  <si>
    <t>4th International Conference on Innovations in Bio-inspired Computing and Applications, IBICA 2013</t>
  </si>
  <si>
    <t>https://www.scopus.com/inward/record.url?eid=2-s2.0-84929240196&amp;partnerID=40&amp;md5=39091ba057db1ab3e88c882028550129</t>
  </si>
  <si>
    <t>4th International Conference on Innovations in Electrical and Electronics Engineering, ICIEEE 2019</t>
  </si>
  <si>
    <t>https://www.scopus.com/inward/record.url?eid=2-s2.0-85083344761&amp;partnerID=40&amp;md5=decdef9009f01b5f8198038ce551b924</t>
  </si>
  <si>
    <t>4th International Conference on Innovations in Mechanical Engineering, ICIME 2021</t>
  </si>
  <si>
    <t>https://www.scopus.com/inward/record.url?eid=2-s2.0-85135143758&amp;partnerID=40&amp;md5=c719f08302d8c68f65158bf1368f9fe7</t>
  </si>
  <si>
    <t>https://www.scopus.com/inward/record.url?eid=2-s2.0-85135152130&amp;partnerID=40&amp;md5=756f9bcbfd72679c467c88cef3949029</t>
  </si>
  <si>
    <t>4th International Conference on Innovative Computing Technology, INTECH 2014 and 3rd International Conference on Future Generation Communication Technologies, FGCT 2014</t>
  </si>
  <si>
    <t>https://www.scopus.com/inward/record.url?eid=2-s2.0-85119223347&amp;partnerID=40&amp;md5=73348816aeb612b27b7a080a02329a39</t>
  </si>
  <si>
    <t>4th International Conference on Innovative Computing, IC 2021</t>
  </si>
  <si>
    <t>https://www.scopus.com/inward/record.url?eid=2-s2.0-85123312268&amp;partnerID=40&amp;md5=080f655269fca9797932407041ab1a25</t>
  </si>
  <si>
    <t>4th International Conference on Innovative Computing, ICIC 2021</t>
  </si>
  <si>
    <t>https://www.scopus.com/inward/record.url?eid=2-s2.0-85126714450&amp;partnerID=40&amp;md5=0c0cd1ca86d7e986f37d6779a1277238</t>
  </si>
  <si>
    <t>4th International Conference on Innovative Data Communication Technology and Application, ICIDCA 2022</t>
  </si>
  <si>
    <t>https://www.scopus.com/inward/record.url?eid=2-s2.0-85163843635&amp;partnerID=40&amp;md5=edc31e80dfb144b21746f1c416b6928a</t>
  </si>
  <si>
    <t>4th International Conference on Innovative Design, Analysis and Development Practices in Aerospace and Automotive Engineering, I-DAD 2020</t>
  </si>
  <si>
    <t>https://www.scopus.com/inward/record.url?eid=2-s2.0-85092181543&amp;partnerID=40&amp;md5=ff1f657bdf6375885b762cdb036d7fc1</t>
  </si>
  <si>
    <t>4th International Conference on Innovative Intelligent Industrial Production and Logistics, IN4PL 2023</t>
  </si>
  <si>
    <t>1886 CCIS</t>
  </si>
  <si>
    <t>https://www.scopus.com/inward/record.url?eid=2-s2.0-85180771607&amp;partnerID=40&amp;md5=26e7d14d29edd2b40ebcd394e16a02d0</t>
  </si>
  <si>
    <t>4th International conference on Innovative Manufacturing, Mechatronics and Materials Forum, iM3F2023</t>
  </si>
  <si>
    <t>https://www.scopus.com/inward/record.uri?eid=2-s2.0-85192142326&amp;partnerID=40&amp;md5=6d57b4146e52e8ff114da1137dd3c0e2</t>
  </si>
  <si>
    <t>4th International Conference on Innovative Materials, Structures and Technologies, IMST 2019</t>
  </si>
  <si>
    <t>https://www.scopus.com/inward/record.url?eid=2-s2.0-85078309570&amp;partnerID=40&amp;md5=af72583137c0bbc333b72ac023c967ac</t>
  </si>
  <si>
    <t>4th International Conference on Innovative Product Design and Intelligent Manufacturing System, IPDIMS 2022</t>
  </si>
  <si>
    <t>https://www.scopus.com/inward/record.url?eid=2-s2.0-85169085988&amp;partnerID=40&amp;md5=f327d44a5e38c8a25daf86bc91967b25</t>
  </si>
  <si>
    <t>4th International Conference on Innovative Technologies and Learning, ICITL 2021</t>
  </si>
  <si>
    <t>13117 LNCS</t>
  </si>
  <si>
    <t>https://www.scopus.com/inward/record.url?eid=2-s2.0-85121614630&amp;partnerID=40&amp;md5=d7dd8b953c2248ceaacae4ca0a59b979</t>
  </si>
  <si>
    <t>4th International Conference on Integer Programming and Combinatorial Optimization, IPCO 1995</t>
  </si>
  <si>
    <t>https://www.scopus.com/inward/record.url?eid=2-s2.0-84948953939&amp;partnerID=40&amp;md5=f15f0e9751122ab0f40c1acd1c799ce3</t>
  </si>
  <si>
    <t>4th International Conference on Integrated Coastal Management and Marine Biotechnology, ICMMBT 2023</t>
  </si>
  <si>
    <t>https://www.scopus.com/inward/record.uri?eid=2-s2.0-85187338662&amp;partnerID=40&amp;md5=1be7d17723faa601018433b8964f0b3c</t>
  </si>
  <si>
    <t>4th International Conference on Integrated Formal Methods, IFM 2004</t>
  </si>
  <si>
    <t>https://www.scopus.com/inward/record.url?eid=2-s2.0-84974603350&amp;partnerID=40&amp;md5=b2b38795ac1949d716b537ba0710f55a</t>
  </si>
  <si>
    <t>4th International Conference on Integrated Information, IC-ININFO 2014</t>
  </si>
  <si>
    <t>https://www.scopus.com/inward/record.url?eid=2-s2.0-85063844606&amp;partnerID=40&amp;md5=fd70cd4d23ddf7d25851b28a1a30a47e</t>
  </si>
  <si>
    <t>4th International Conference on Intelligence in Services and Networks, ISandN 1997</t>
  </si>
  <si>
    <t>https://www.scopus.com/inward/record.url?eid=2-s2.0-84949223770&amp;partnerID=40&amp;md5=9442410c2caab2c8aaaa853ce95413a1</t>
  </si>
  <si>
    <t>4th International Conference on Intelligent Circuits and Systems</t>
  </si>
  <si>
    <t>https://www.scopus.com/inward/record.url?eid=2-s2.0-85140926298&amp;partnerID=40&amp;md5=33b8abebb57e68e241935f7907d8ce27</t>
  </si>
  <si>
    <t>4th International Conference on Intelligent Computing and Communication, ICICC 2020</t>
  </si>
  <si>
    <t>197 LNNS</t>
  </si>
  <si>
    <t>https://www.scopus.com/inward/record.url?eid=2-s2.0-85111404174&amp;partnerID=40&amp;md5=8df60b0fd8cf9b74d6f42d22ad6e8751</t>
  </si>
  <si>
    <t>4th International Conference on Intelligent Computing and Optimization, ICO 2021</t>
  </si>
  <si>
    <t>https://www.scopus.com/inward/record.url?eid=2-s2.0-85122520254&amp;partnerID=40&amp;md5=94e9e00dc241e01e7a26fd3738c4a461</t>
  </si>
  <si>
    <t>4th International Conference on Intelligent Computing in Data Sciences, ICDS 2020</t>
  </si>
  <si>
    <t>https://www.scopus.com/inward/record.url?eid=2-s2.0-85098630311&amp;partnerID=40&amp;md5=31b2d78d35c65f10f7438a26724a38b9</t>
  </si>
  <si>
    <t>4th International Conference on Intelligent Computing, Communication and Devices, ICCD 2018</t>
  </si>
  <si>
    <t>1031 AISC</t>
  </si>
  <si>
    <t>https://www.scopus.com/inward/record.url?eid=2-s2.0-85077619098&amp;partnerID=40&amp;md5=9c52d735b7ca161e4ab0b22fddd1ea4f</t>
  </si>
  <si>
    <t>4th International Conference on Intelligent Computing, ICIC 2008</t>
  </si>
  <si>
    <t>https://www.scopus.com/inward/record.url?eid=2-s2.0-85025173211&amp;partnerID=40&amp;md5=0de9542158bb832e6e6c9d39491adff1</t>
  </si>
  <si>
    <t>4th International Conference on Intelligent Data Analysis, IDA 2001</t>
  </si>
  <si>
    <t>https://www.scopus.com/inward/record.url?eid=2-s2.0-84958545870&amp;partnerID=40&amp;md5=dfb952c44e277cf7a67a51909509f96b</t>
  </si>
  <si>
    <t>4th International Conference on Intelligent Data Engineering and Automated Learning, IDEAL 2003</t>
  </si>
  <si>
    <t>https://www.scopus.com/inward/record.url?eid=2-s2.0-84947557499&amp;partnerID=40&amp;md5=fe7d75b8ead02804da2d517a30877a57</t>
  </si>
  <si>
    <t>4th International Conference on Intelligent Engineering and Management, ICIEM 2023</t>
  </si>
  <si>
    <t>https://www.scopus.com/inward/record.url?eid=2-s2.0-85165474742&amp;partnerID=40&amp;md5=5195843a3f2c0af6c886e5a22bd5fcf6</t>
  </si>
  <si>
    <t>4th International Conference on Intelligent Environments (IE 08)</t>
  </si>
  <si>
    <t>https://www.scopus.com/inward/record.url?eid=2-s2.0-70350468877&amp;partnerID=40&amp;md5=f014ab2c56ae4d4be68e0067b9a9fb39</t>
  </si>
  <si>
    <t>4th International Conference on Intelligent Human Computer Interaction: Advancing Technology for Humanity, IHCI 2012</t>
  </si>
  <si>
    <t>https://www.scopus.com/inward/record.url?eid=2-s2.0-84875753224&amp;partnerID=40&amp;md5=4a92d2a18d92536dbeae5e9df73723cb</t>
  </si>
  <si>
    <t>4th International Conference on Intelligent Robotics and Control Engineering, IRCE 2021</t>
  </si>
  <si>
    <t>https://www.scopus.com/inward/record.url?eid=2-s2.0-85126735937&amp;partnerID=40&amp;md5=e09f8c1953c339eec2187661dd62b2eb</t>
  </si>
  <si>
    <t>4th International Conference on Intelligent Structure and Vibration Control, ISVC 2014</t>
  </si>
  <si>
    <t>https://www.scopus.com/inward/record.url?eid=2-s2.0-84905816532&amp;partnerID=40&amp;md5=e2e77d4d5d82059dc3dad04a50f28641</t>
  </si>
  <si>
    <t>4th International Conference on Intelligent Sustainable Systems, ICISS 2021</t>
  </si>
  <si>
    <t>https://www.scopus.com/inward/record.url?eid=2-s2.0-85115148541&amp;partnerID=40&amp;md5=4fc0f68531f6150181b0079f64292443</t>
  </si>
  <si>
    <t>4th International Conference on Intelligent System and Applied Material, GSAM 2014</t>
  </si>
  <si>
    <t>1049-1050</t>
  </si>
  <si>
    <t>https://www.scopus.com/inward/record.url?eid=2-s2.0-84920995564&amp;partnerID=40&amp;md5=fe76824f2a5d254669d0b4b7f37070aa</t>
  </si>
  <si>
    <t>4th International Conference on Intelligent Systems in Production Engineering and Maintenance , ISPEM 2023</t>
  </si>
  <si>
    <t>790 LNNS</t>
  </si>
  <si>
    <t>https://www.scopus.com/inward/record.url?eid=2-s2.0-85175830810&amp;partnerID=40&amp;md5=f03a6b8b1ef8b5a6a35fc687616c3cb3</t>
  </si>
  <si>
    <t>4th International Conference on Intelligent Systems in Production Engineering and Maintenance, ISPEM 2023</t>
  </si>
  <si>
    <t>https://www.scopus.com/inward/record.url?eid=2-s2.0-85174469007&amp;partnerID=40&amp;md5=31d6c49b8b0c25279636ff16396c136b</t>
  </si>
  <si>
    <t>4th International Conference on Intelligent Technologies and Applications, INTAP 2021</t>
  </si>
  <si>
    <t>1616 CCIS</t>
  </si>
  <si>
    <t>https://www.scopus.com/inward/record.url?eid=2-s2.0-85135052886&amp;partnerID=40&amp;md5=1b8ac640d0c39be7abed3fd39f287232</t>
  </si>
  <si>
    <t>4th International Conference on Intelligent Transportation Engineering, ICITE 2019</t>
  </si>
  <si>
    <t>https://www.scopus.com/inward/record.url?eid=2-s2.0-85084095168&amp;partnerID=40&amp;md5=5da6a442aa8e64aacfb5c905346c8602</t>
  </si>
  <si>
    <t>4th International Conference on Intelligent Tutoring Systems, ITS 1998</t>
  </si>
  <si>
    <t>https://www.scopus.com/inward/record.url?eid=2-s2.0-84957072906&amp;partnerID=40&amp;md5=3a1fd8325789f6c649a61553be2bb926</t>
  </si>
  <si>
    <t>4th International Conference on Intelligent, Interactive Systems and Applications, IISA2019</t>
  </si>
  <si>
    <t>1084 AISC</t>
  </si>
  <si>
    <t>https://www.scopus.com/inward/record.url?eid=2-s2.0-85076530491&amp;partnerID=40&amp;md5=8f9219de301e1d4a516160a702377245</t>
  </si>
  <si>
    <t>4th International Conference on Interactive Collaborative Robotics, ICR 2019</t>
  </si>
  <si>
    <t>11659 LNAI</t>
  </si>
  <si>
    <t>https://www.scopus.com/inward/record.url?eid=2-s2.0-85071453246&amp;partnerID=40&amp;md5=d2c12aed30dc69b8e0712f4b3925d095</t>
  </si>
  <si>
    <t>4th International Conference on Internationalization, Design and Global Development, IDGD 2011, Held as Part of the 14th International Conference on Human-Computer Interaction, HCI International 2011</t>
  </si>
  <si>
    <t>6775 LNCS</t>
  </si>
  <si>
    <t>https://www.scopus.com/inward/record.url?eid=2-s2.0-85037667816&amp;partnerID=40&amp;md5=1940341ca0c32d9f98ac958c99aa75cb</t>
  </si>
  <si>
    <t>4th International Conference on Internet of Things and Connected Technologies, ICIoTCT 2019</t>
  </si>
  <si>
    <t>1122 AISC</t>
  </si>
  <si>
    <t>https://www.scopus.com/inward/record.url?eid=2-s2.0-85080959014&amp;partnerID=40&amp;md5=e1ab4773d3681288ae98a47b470945b3</t>
  </si>
  <si>
    <t>4th International Conference on Internet of Things, ICIOT 2019 held as part of the Services Conference Federation, SCF 2019</t>
  </si>
  <si>
    <t>11519 LNCS</t>
  </si>
  <si>
    <t>https://www.scopus.com/inward/record.url?eid=2-s2.0-85068238341&amp;partnerID=40&amp;md5=0ded5dccdaa12e171f4c751da0c50bf8</t>
  </si>
  <si>
    <t>4th International Conference on Internet of Vehicles, IOV 2017</t>
  </si>
  <si>
    <t>10689 LNCS</t>
  </si>
  <si>
    <t>https://www.scopus.com/inward/record.url?eid=2-s2.0-85036538358&amp;partnerID=40&amp;md5=73fe5489567a50b0dbaf6443d61c3f4c</t>
  </si>
  <si>
    <t>4th International Conference on Internet Science, INSCI 2017</t>
  </si>
  <si>
    <t>10673 LNCS</t>
  </si>
  <si>
    <t>https://www.scopus.com/inward/record.url?eid=2-s2.0-85033576228&amp;partnerID=40&amp;md5=4fab6ec0762d5e328fd7c03c2901f934</t>
  </si>
  <si>
    <t>4th International Conference on Internet Science, INSCI 2017 co-located with IFIN, DATA ECONOMY, DSI, and CONVERSATIONS 2017</t>
  </si>
  <si>
    <t>10750 LNCS</t>
  </si>
  <si>
    <t>https://www.scopus.com/inward/record.url?eid=2-s2.0-85044442665&amp;partnerID=40&amp;md5=4cad6ed8ebfc8e32add93c9052e13779</t>
  </si>
  <si>
    <t>4th International Conference on Interoperability for Enterprise Systems and Applications, I-ESA 2008</t>
  </si>
  <si>
    <t>https://www.scopus.com/inward/record.uri?eid=2-s2.0-85187687551&amp;partnerID=40&amp;md5=f7473a12f8c998cfc05bbcb5a75504c0</t>
  </si>
  <si>
    <t>4th International Conference on Inventive Communication and Computational Technologies, ICICCT 2020</t>
  </si>
  <si>
    <t>https://www.scopus.com/inward/record.url?eid=2-s2.0-85092090415&amp;partnerID=40&amp;md5=71d4c40d75fd65c9a2831c8a0594e267</t>
  </si>
  <si>
    <t>4th International Conference on Inventive Computation and Information Technologies, ICICIT 2022</t>
  </si>
  <si>
    <t>https://www.scopus.com/inward/record.url?eid=2-s2.0-85151122122&amp;partnerID=40&amp;md5=e06d2fd2947a71e6e90456c02f0192ea</t>
  </si>
  <si>
    <t>4th International Conference on Inventive Research in Computing Applications, ICIRCA 2022 - Proceedings</t>
  </si>
  <si>
    <t>https://www.scopus.com/inward/record.url?eid=2-s2.0-85146531582&amp;partnerID=40&amp;md5=e411e876ec4f038d018bc2f3252bad56</t>
  </si>
  <si>
    <t>4th International Conference on IoT as a Service, IoTaaS 2018</t>
  </si>
  <si>
    <t>https://www.scopus.com/inward/record.url?eid=2-s2.0-85070906529&amp;partnerID=40&amp;md5=76acee34d6a4b7edfb73a351a031cc3e</t>
  </si>
  <si>
    <t>4th International Conference on IoT Based Control Networks and Intelligent Systems, ICICNIS 2023</t>
  </si>
  <si>
    <t>789 LNNS</t>
  </si>
  <si>
    <t>https://www.scopus.com/inward/record.url?eid=2-s2.0-85178575313&amp;partnerID=40&amp;md5=7b5682533b1a940f0cd2862a71389874</t>
  </si>
  <si>
    <t>4th International Conference on IoT Technologies for HealthCare, HealthyIoT 2017</t>
  </si>
  <si>
    <t>https://www.scopus.com/inward/record.url?eid=2-s2.0-85042528627&amp;partnerID=40&amp;md5=abaa06b97e1e94944cc2bc00a01270d0</t>
  </si>
  <si>
    <t>4th International Conference on Islamic Heritage Architecture and Art, IHA 2022</t>
  </si>
  <si>
    <t>https://www.scopus.com/inward/record.url?eid=2-s2.0-85140334648&amp;partnerID=40&amp;md5=bf777758bc5273c3261e8347259cf38c</t>
  </si>
  <si>
    <t>4th International Conference on Key Engineering Materials, ICKEM 2014</t>
  </si>
  <si>
    <t>https://www.scopus.com/inward/record.url?eid=2-s2.0-84898870692&amp;partnerID=40&amp;md5=e5bc36149778b5fa4f424792526ede66</t>
  </si>
  <si>
    <t>4th International Conference on Knowledge Engineering and Semantic Web, KESW 2013</t>
  </si>
  <si>
    <t>https://www.scopus.com/inward/record.url?eid=2-s2.0-85015585749&amp;partnerID=40&amp;md5=02bcda594d9fe1cc83885938888ddb9b</t>
  </si>
  <si>
    <t>4th International Conference on Knowledge-Based Intelligent Engineering Systems and Allied Technologies (KES'2000). Part 1 of 2</t>
  </si>
  <si>
    <t>International Conference on Knowledge-Based Intelligent Electronic Systems, Proceedings, KES</t>
  </si>
  <si>
    <t>https://www.scopus.com/inward/record.url?eid=2-s2.0-0033632710&amp;partnerID=40&amp;md5=6fffb0abf41292909de4051151ea264e</t>
  </si>
  <si>
    <t>4th International Conference on Knowledge-Based Intelligent Engineering Systems and Allied Technologies, KES 2000 - Proceedings</t>
  </si>
  <si>
    <t>https://www.scopus.com/inward/record.url?eid=2-s2.0-85117289916&amp;partnerID=40&amp;md5=3aa7dca9106697367db2dd1f04ce1015</t>
  </si>
  <si>
    <t>https://www.scopus.com/inward/record.url?eid=2-s2.0-85117381170&amp;partnerID=40&amp;md5=9ddbcb26b186b1a0cab2fa4d2e353b58</t>
  </si>
  <si>
    <t>4th International Conference on Knowledge-Based Intellingent Engineering Systems and Allied Technologies. Part 2 of 2</t>
  </si>
  <si>
    <t>https://www.scopus.com/inward/record.url?eid=2-s2.0-0033632635&amp;partnerID=40&amp;md5=ee7ec36a3bdcf04f4127c8290369d942</t>
  </si>
  <si>
    <t>4th International Conference on Large-Scale Scientific Computing, LSSC 2003</t>
  </si>
  <si>
    <t>https://www.scopus.com/inward/record.url?eid=2-s2.0-84957080761&amp;partnerID=40&amp;md5=897bf96baa93dd0401562a15077b7d11</t>
  </si>
  <si>
    <t>4th International Conference on Lean Enterprise Software and Systems, LESS 2013</t>
  </si>
  <si>
    <t>https://www.scopus.com/inward/record.url?eid=2-s2.0-85032920588&amp;partnerID=40&amp;md5=779a2cdbc041bbf92ef01e34a33d2add</t>
  </si>
  <si>
    <t>4th International Conference on Learning Analytics and Knowledge, LAK 2014</t>
  </si>
  <si>
    <t>https://www.scopus.com/inward/record.url?eid=2-s2.0-84925247938&amp;partnerID=40&amp;md5=def86965f1caf5f6147fb046359eb266</t>
  </si>
  <si>
    <t>4th International Conference on Learning and Quality Education: ""Literacy, Globalization, and Technology of Education Quality for Preparing the Society 5.0"", ICLIQE 2020</t>
  </si>
  <si>
    <t>https://www.scopus.com/inward/record.url?eid=2-s2.0-85123042519&amp;partnerID=40&amp;md5=cbcc4a3557cf0999f65475a5735cabf5</t>
  </si>
  <si>
    <t>4th International Conference on Learning Representations, ICLR 2016 - Conference Track Proceedings</t>
  </si>
  <si>
    <t>https://www.scopus.com/inward/record.url?eid=2-s2.0-85088486882&amp;partnerID=40&amp;md5=99017925a1c0bc4997f80ebeb73f73d2</t>
  </si>
  <si>
    <t>4th International Conference on Life Science and Technology, ICoLiST 2023</t>
  </si>
  <si>
    <t>https://www.scopus.com/inward/record.url?eid=2-s2.0-85147306962&amp;partnerID=40&amp;md5=bfed5b92db53bf98c92365d332f24b4b</t>
  </si>
  <si>
    <t>4th International Conference on Logic and Argumentation, CLAR 2021</t>
  </si>
  <si>
    <t>13040 LNAI</t>
  </si>
  <si>
    <t>https://www.scopus.com/inward/record.url?eid=2-s2.0-85118191294&amp;partnerID=40&amp;md5=7916106b4badca0ac6c9e1f1f9b7dcdc</t>
  </si>
  <si>
    <t>4th International Conference on Logic Programming and Automated Reasoning, LPAR 1993</t>
  </si>
  <si>
    <t>698 LNAI</t>
  </si>
  <si>
    <t>https://www.scopus.com/inward/record.url?eid=2-s2.0-85028918240&amp;partnerID=40&amp;md5=ead33064154a63e0bc1dddb71913a521</t>
  </si>
  <si>
    <t>4th International Conference on Logic Programming and Nonmonotonic Reasoning, LPNMR 1997</t>
  </si>
  <si>
    <t>https://www.scopus.com/inward/record.url?eid=2-s2.0-84946722627&amp;partnerID=40&amp;md5=6275c76eac4c9930e294f858af01cfc9</t>
  </si>
  <si>
    <t>4th International Conference on Logic Programming, 1985</t>
  </si>
  <si>
    <t>221 LNCS</t>
  </si>
  <si>
    <t>https://www.scopus.com/inward/record.url?eid=2-s2.0-85034740806&amp;partnerID=40&amp;md5=ad1ffc87d06bf8c4257e134c7f4e552e</t>
  </si>
  <si>
    <t>4th International Conference on Logical Aspects of Computational Linguistics, LACL 2001</t>
  </si>
  <si>
    <t>https://www.scopus.com/inward/record.url?eid=2-s2.0-84945524657&amp;partnerID=40&amp;md5=f661c6dc94bc722951eb5b6a64b3847c</t>
  </si>
  <si>
    <t>4th International Conference on Machine Intelligence and Signal Processing, MISP 2022</t>
  </si>
  <si>
    <t>998 LNEE</t>
  </si>
  <si>
    <t>https://www.scopus.com/inward/record.url?eid=2-s2.0-85161104080&amp;partnerID=40&amp;md5=6549857c213cb95d71e57ac65a620d1d</t>
  </si>
  <si>
    <t>997 LNEE</t>
  </si>
  <si>
    <t>https://www.scopus.com/inward/record.url?eid=2-s2.0-85163318633&amp;partnerID=40&amp;md5=d4c35e65b944302e8556aabe02caa590</t>
  </si>
  <si>
    <t>4th International Conference on Machine Learning and Intelligent Communications, MLICOM 2019</t>
  </si>
  <si>
    <t>294 LNCIST</t>
  </si>
  <si>
    <t>https://www.scopus.com/inward/record.url?eid=2-s2.0-85076126848&amp;partnerID=40&amp;md5=bff6d8b527e3f9622f5ce5f5ef0058d5</t>
  </si>
  <si>
    <t>4th International Conference on Machine Learning for Cyber Security, ML4CS 2022</t>
  </si>
  <si>
    <t>13656 LNCS</t>
  </si>
  <si>
    <t>https://www.scopus.com/inward/record.url?eid=2-s2.0-85148720175&amp;partnerID=40&amp;md5=dc5a428d9330b4880d9981939e5977e2</t>
  </si>
  <si>
    <t>13655 LNCS</t>
  </si>
  <si>
    <t>https://www.scopus.com/inward/record.url?eid=2-s2.0-85148766617&amp;partnerID=40&amp;md5=19632d893acff0791b982f9add4bea47</t>
  </si>
  <si>
    <t>13657 LNCS</t>
  </si>
  <si>
    <t>https://www.scopus.com/inward/record.url?eid=2-s2.0-85148708406&amp;partnerID=40&amp;md5=eac80dbc503c7f254a1c0fee4e767352</t>
  </si>
  <si>
    <t>4th International Conference on Machine Learning for Networking, MLN 2021</t>
  </si>
  <si>
    <t>13175 LNCS</t>
  </si>
  <si>
    <t>https://www.scopus.com/inward/record.url?eid=2-s2.0-85127809151&amp;partnerID=40&amp;md5=8a335c3ebdbb8f5327d4c42ebc8ccd7e</t>
  </si>
  <si>
    <t>4th International Conference on Machine Learning, Image Processing, Network Security and Data Sciences, MIND 2022</t>
  </si>
  <si>
    <t>1762 CCIS</t>
  </si>
  <si>
    <t>https://www.scopus.com/inward/record.url?eid=2-s2.0-85148707714&amp;partnerID=40&amp;md5=41bfb6866e7021c64cb93fdaacd900c4</t>
  </si>
  <si>
    <t>1763 CCIS</t>
  </si>
  <si>
    <t>https://www.scopus.com/inward/record.url?eid=2-s2.0-85148743297&amp;partnerID=40&amp;md5=71c01b8c6436f5f9e2a5809ca10c4e25</t>
  </si>
  <si>
    <t>4th International Conference on Machine Learning, Optimization, and Data Science, LOD 2018</t>
  </si>
  <si>
    <t>11331 LNCS</t>
  </si>
  <si>
    <t>https://www.scopus.com/inward/record.url?eid=2-s2.0-85063598589&amp;partnerID=40&amp;md5=83a610a58db2d98ef394f57066c8f786</t>
  </si>
  <si>
    <t>4th International Conference on Machinery, Materials Science and Engineering Applications, MMSE 2014</t>
  </si>
  <si>
    <t>https://www.scopus.com/inward/record.url?eid=2-s2.0-84904067012&amp;partnerID=40&amp;md5=b62bfead7eeef5e1bb42d44609f6ecfb</t>
  </si>
  <si>
    <t>4th International Conference on Machining, Materials and Mechanical Technologies, IC3MT 2022</t>
  </si>
  <si>
    <t>https://www.scopus.com/inward/record.uri?eid=2-s2.0-85186662322&amp;partnerID=40&amp;md5=930a59b4f17a81b7b01cb209f27ebf7e</t>
  </si>
  <si>
    <t>4th International Conference on Maintenance and Rehabilitation of Pavements and Technological Control, MAIREPAV 2005</t>
  </si>
  <si>
    <t>https://www.scopus.com/inward/record.url?eid=2-s2.0-84983148713&amp;partnerID=40&amp;md5=cf8ef521b910e1faaecab0faf3e8c8eb</t>
  </si>
  <si>
    <t>4th International Conference on Management and Technology in Knowledge, Service, Tourism and Hospitality, SERVE 2016</t>
  </si>
  <si>
    <t>Managing Service, Education and Knowledge Management in the Knowledge Economic Era - Proceedings of the Annual International Conference on Management and Technology in Knowledge, Service, Tourism and Hospitality, SERVE 2016</t>
  </si>
  <si>
    <t>https://www.scopus.com/inward/record.url?eid=2-s2.0-85034961341&amp;partnerID=40&amp;md5=902f03365b71279538a8319660b6909f</t>
  </si>
  <si>
    <t>4th International Conference on Man-Machine Interactions, ICMMI 2015</t>
  </si>
  <si>
    <t>https://www.scopus.com/inward/record.url?eid=2-s2.0-84983200511&amp;partnerID=40&amp;md5=77581d366189f94f418b0edce89c4892</t>
  </si>
  <si>
    <t>4th international conference on manufacturing science and engineering, icmse 2013</t>
  </si>
  <si>
    <t>690 693</t>
  </si>
  <si>
    <t>https://www.scopus.com/inward/record.url?eid=2-s2.0-84878647113&amp;partnerID=40&amp;md5=f47b7ef9fd3948abe081e9f181d7e83f</t>
  </si>
  <si>
    <t>4th international Conference on Manufacturing Science and Engineering, ICMSE 2013</t>
  </si>
  <si>
    <t>712-715</t>
  </si>
  <si>
    <t>https://www.scopus.com/inward/record.url?eid=2-s2.0-84880484079&amp;partnerID=40&amp;md5=3b346317918b3438116f7f3a905b758f</t>
  </si>
  <si>
    <t>4th International Conference on Manufacturing, Optimization, Industrial and Material Engineering, MOIME 2016</t>
  </si>
  <si>
    <t>https://www.scopus.com/inward/record.url?eid=2-s2.0-84977261692&amp;partnerID=40&amp;md5=acc29201347ff632ce4c1fc4906984c2</t>
  </si>
  <si>
    <t>4th International Conference on Maritime Technology and Engineering, MARTECH 2018</t>
  </si>
  <si>
    <t>Progress in Maritime Technology and Engineering - Proceedings of the 4th International Conference on Maritime Technology and Engineering, MARTECH 2018</t>
  </si>
  <si>
    <t>https://www.scopus.com/inward/record.url?eid=2-s2.0-85061388066&amp;partnerID=40&amp;md5=a678807002b7b20e7edc3599a8448ca4</t>
  </si>
  <si>
    <t>4th International Conference on Material Engineering and Application, ICMEA 2019</t>
  </si>
  <si>
    <t>841 KEM</t>
  </si>
  <si>
    <t>https://www.scopus.com/inward/record.url?eid=2-s2.0-85094117579&amp;partnerID=40&amp;md5=86c4333ba203320b6f7eb911c79d16b4</t>
  </si>
  <si>
    <t>4th International Conference on Material Engineering and Manufacturing, ICMEM 2020, the 3rd International Conference on Materials Design and Applications, ICMDA 2020, and the 2nd International Conference on Biomacromolecules and Biomimetic Materials, ICBBM 2020</t>
  </si>
  <si>
    <t>1009 MSF</t>
  </si>
  <si>
    <t>https://www.scopus.com/inward/record.url?eid=2-s2.0-85091139448&amp;partnerID=40&amp;md5=ad16f0f5dd7f9beaf88a40541d64a75f</t>
  </si>
  <si>
    <t>4th International Conference on Material Engineering Research, ICMER 2021, and the 6th International Conference on Applied Engineering, Materials and Mechanics, ICAEMM 2021</t>
  </si>
  <si>
    <t>1046 MSF</t>
  </si>
  <si>
    <t>https://www.scopus.com/inward/record.url?eid=2-s2.0-85119375843&amp;partnerID=40&amp;md5=81183e7a8bd01557f42c16d2e3a1e6aa</t>
  </si>
  <si>
    <t>4th International Conference on Material Science and Applications, ICMSA 2021</t>
  </si>
  <si>
    <t>https://www.scopus.com/inward/record.url?eid=2-s2.0-85178003496&amp;partnerID=40&amp;md5=17f9b78dab8e1ebd80339c79b778bd71</t>
  </si>
  <si>
    <t>4th International Conference on Material Strength and Applied Mechanics, MSAM 2021</t>
  </si>
  <si>
    <t>https://www.scopus.com/inward/record.url?eid=2-s2.0-85119254057&amp;partnerID=40&amp;md5=f34cd610237a1c1582904bd906de0ec8</t>
  </si>
  <si>
    <t>4th International Conference on Materials and Applications for Sensors and Transducers, MAST 2014</t>
  </si>
  <si>
    <t>https://www.scopus.com/inward/record.url?eid=2-s2.0-85086695859&amp;partnerID=40&amp;md5=848b889d0514d6bbb8ea04aa003f681d</t>
  </si>
  <si>
    <t>4th International Conference on Materials and Environmental Science, ICMES 2020</t>
  </si>
  <si>
    <t>https://www.scopus.com/inward/record.uri?eid=2-s2.0-85193693775&amp;partnerID=40&amp;md5=6b5a4f3173110e12b4ccb44a6ee9a69e</t>
  </si>
  <si>
    <t>4th International Conference on Materials and Metallurgical Engineering and Technology, ICOMMET 2020</t>
  </si>
  <si>
    <t>https://www.scopus.com/inward/record.url?eid=2-s2.0-85144007780&amp;partnerID=40&amp;md5=9a8927f58db0862448af1b8f668b0368</t>
  </si>
  <si>
    <t>4th International Conference on Materials Engineering and Nanotechnology, ICMEN 2021</t>
  </si>
  <si>
    <t>https://www.scopus.com/inward/record.url?eid=2-s2.0-85124080009&amp;partnerID=40&amp;md5=c5020c6a88523c50f96a1f4815557196</t>
  </si>
  <si>
    <t>4th International Conference on Materials Engineering and Science, IConMEAS 2021</t>
  </si>
  <si>
    <t>911 KEM</t>
  </si>
  <si>
    <t>https://www.scopus.com/inward/record.url?eid=2-s2.0-85127220793&amp;partnerID=40&amp;md5=37db8d9417749c0fe760d31d0cb6c05f</t>
  </si>
  <si>
    <t>4th International Conference on Materials Engineering and Science: Insight on the Current Research in Materials Engineering and Science</t>
  </si>
  <si>
    <t>https://www.scopus.com/inward/record.url?eid=2-s2.0-85142535442&amp;partnerID=40&amp;md5=5dc6da86b74b09c76f044171db519dd6</t>
  </si>
  <si>
    <t>4th International Conference on Materials Science and Information Technology, MSIT 2014</t>
  </si>
  <si>
    <t>989-994</t>
  </si>
  <si>
    <t>https://www.scopus.com/inward/record.url?eid=2-s2.0-84905815137&amp;partnerID=40&amp;md5=93ddedba22910f779a25f0d81556d18e</t>
  </si>
  <si>
    <t>4th International Conference on Materials Science and NanoTechnology, MSNANO 2020</t>
  </si>
  <si>
    <t>https://www.scopus.com/inward/record.url?eid=2-s2.0-85135165058&amp;partnerID=40&amp;md5=b815d7412bf2f21ba6e0d9638e296aba</t>
  </si>
  <si>
    <t>4th International Conference on Materials Sciences and Nanomaterials, ICMSN 2020, 5th International Conference on Advanced Functional Materials, ICAFM 2020 and 3rd International Conference on Advanced Composite Materials, ICACM 2020</t>
  </si>
  <si>
    <t>878 KEM</t>
  </si>
  <si>
    <t>https://www.scopus.com/inward/record.url?eid=2-s2.0-85103328810&amp;partnerID=40&amp;md5=b87c9f29e7587ecb62d08b476fa751c8</t>
  </si>
  <si>
    <t>4th International Conference on Materials, Mechatronics and Automation, ICMMA 2014</t>
  </si>
  <si>
    <t>https://www.scopus.com/inward/record.url?eid=2-s2.0-84904009390&amp;partnerID=40&amp;md5=0891140ee281c62b2e0262f7750ac67a</t>
  </si>
  <si>
    <t>4th International Conference on Mathematical Applications in Engineering 2017, ICMAE 2017</t>
  </si>
  <si>
    <t>https://www.scopus.com/inward/record.url?eid=2-s2.0-85040778276&amp;partnerID=40&amp;md5=485a4fab466a64e24ec2dae9266bd70a</t>
  </si>
  <si>
    <t>4th International Conference on Mathematical Methods, Models, and Architectures for Computer Network Security, MMM-ACNS 2007, Proceedings</t>
  </si>
  <si>
    <t>https://www.scopus.com/inward/record.url?eid=2-s2.0-85015586230&amp;partnerID=40&amp;md5=e6c31ad01d7a171db6020158b70f5029</t>
  </si>
  <si>
    <t>4th International Conference on Mathematical Modeling in Physical Sciences, IC-MSquare 2015</t>
  </si>
  <si>
    <t>https://www.scopus.com/inward/record.url?eid=2-s2.0-85043823499&amp;partnerID=40&amp;md5=42d92b6507d2cdc8e43959f387a43679</t>
  </si>
  <si>
    <t>4th International Conference on Mathematical Modelling, Applied Analysis and Computation, ICMMAAC 2021</t>
  </si>
  <si>
    <t>https://www.scopus.com/inward/record.url?eid=2-s2.0-85141733736&amp;partnerID=40&amp;md5=59bde9ee4ad2536fa8a9849b3edaf7ef</t>
  </si>
  <si>
    <t>4th International Conference on Mathematical Sciences - Mathematical Sciences: Championing the Way in a Problem Based and Data Driven Society, ICMS 2016</t>
  </si>
  <si>
    <t>https://www.scopus.com/inward/record.url?eid=2-s2.0-85019459837&amp;partnerID=40&amp;md5=eae628f41578aa06e557178e14e5049e</t>
  </si>
  <si>
    <t>4th International Conference on Mathematics and Computing, ICMC 2018</t>
  </si>
  <si>
    <t>https://www.scopus.com/inward/record.url?eid=2-s2.0-85045661949&amp;partnerID=40&amp;md5=5317f7a966d96963c244e81699d5ed18</t>
  </si>
  <si>
    <t>4th International Conference on Mathematics and its Applications in Science and Engineering, ICMASE 2023</t>
  </si>
  <si>
    <t>https://www.scopus.com/inward/record.uri?eid=2-s2.0-85190363745&amp;partnerID=40&amp;md5=05035b6d4a3221149310bc59f77ae8bf</t>
  </si>
  <si>
    <t>4th International Conference on Mathematics and Natural Sciences, ICMNS 2012: Science for Health, Food and Sustainable Energy</t>
  </si>
  <si>
    <t>https://www.scopus.com/inward/record.url?eid=2-s2.0-84903639244&amp;partnerID=40&amp;md5=e1a93a78472e46706981b18b23d93773</t>
  </si>
  <si>
    <t>4th International Conference on Mathematics and Science Education, ICoMSE 2020: Innovative Research in Science and Mathematics Education in the Disruptive Era</t>
  </si>
  <si>
    <t>https://www.scopus.com/inward/record.url?eid=2-s2.0-85102472974&amp;partnerID=40&amp;md5=447a46145b4a06801d24f43bca589b2e</t>
  </si>
  <si>
    <t>4th International Conference on Mathematics and Sciences, ICMSC 2022: The Roles of Tropical Science in New Capital Nation Planning</t>
  </si>
  <si>
    <t>https://www.scopus.com/inward/record.uri?eid=2-s2.0-85190852776&amp;partnerID=40&amp;md5=4ff0b42f0746f53e173d52019b5ee36f</t>
  </si>
  <si>
    <t>4th International Conference on Mathematics of Program Construction - 1998</t>
  </si>
  <si>
    <t>https://www.scopus.com/inward/record.url?eid=2-s2.0-0034178752&amp;partnerID=40&amp;md5=db79ad36d067ff652fa07fd19f566fd0</t>
  </si>
  <si>
    <t>4th International Conference on Mathematics of Program Construction, MPC 1998</t>
  </si>
  <si>
    <t>https://www.scopus.com/inward/record.url?eid=2-s2.0-84957579658&amp;partnerID=40&amp;md5=7638c655e77b02bfc8c76922e7f8f24d</t>
  </si>
  <si>
    <t>4th International Conference on Mathematics, Science, and Education, ICMSE 2017</t>
  </si>
  <si>
    <t>https://www.scopus.com/inward/record.url?eid=2-s2.0-85045636977&amp;partnerID=40&amp;md5=f8f5f6504d12ee8f59c3dce2acbacb95</t>
  </si>
  <si>
    <t>4th International Conference on Mechanical and Electrical Technology, ICMET 2012</t>
  </si>
  <si>
    <t>229-231</t>
  </si>
  <si>
    <t>https://www.scopus.com/inward/record.url?eid=2-s2.0-84871382668&amp;partnerID=40&amp;md5=cd5121b80edbd374b6d0c6481859b173</t>
  </si>
  <si>
    <t>4th International Conference on Mechanical and Manufacturing Engineering, ICME 2013</t>
  </si>
  <si>
    <t>465-466</t>
  </si>
  <si>
    <t>https://www.scopus.com/inward/record.url?eid=2-s2.0-84891939192&amp;partnerID=40&amp;md5=85f6443623cefe8ff9a7f2373d089618</t>
  </si>
  <si>
    <t>4th International Conference on Mechanical Engineering Research, ICMER 2017</t>
  </si>
  <si>
    <t>https://www.scopus.com/inward/record.url?eid=2-s2.0-85034957489&amp;partnerID=40&amp;md5=a644cc0ff23e914ae51613d2019d87e8</t>
  </si>
  <si>
    <t>4th International Conference on Mechanical Engineering, ICOME 2019</t>
  </si>
  <si>
    <t>867 KEM</t>
  </si>
  <si>
    <t>https://www.scopus.com/inward/record.url?eid=2-s2.0-85096436980&amp;partnerID=40&amp;md5=9c6afca224a33a4586c3e1ba12f53bc6</t>
  </si>
  <si>
    <t>4th International Conference on Mechanical Engineering, Industry and Manufacturing Engineering, MEIME 2014</t>
  </si>
  <si>
    <t>https://www.scopus.com/inward/record.url?eid=2-s2.0-84921992131&amp;partnerID=40&amp;md5=bfdd902b1b6cc784e7ce44e9c8c87920</t>
  </si>
  <si>
    <t>4th International Conference on Mechanical Engineering, Materials Science and Civil Engineering, ICMEMSCE 2016</t>
  </si>
  <si>
    <t>893 MSF</t>
  </si>
  <si>
    <t>https://www.scopus.com/inward/record.url?eid=2-s2.0-85016955964&amp;partnerID=40&amp;md5=853cb563be8fa44983561ae747e9f3c3</t>
  </si>
  <si>
    <t>4th International Conference on Mechanical Structures and Smart Materials, ICMSSM 2018</t>
  </si>
  <si>
    <t>943 MSF</t>
  </si>
  <si>
    <t>https://www.scopus.com/inward/record.url?eid=2-s2.0-85086749530&amp;partnerID=40&amp;md5=094d52f3bc7818354b5eb51f92afcdc0</t>
  </si>
  <si>
    <t>4th International Conference on Mechanical, Aeronautical and Automotive Engineering, ICMAA 2020</t>
  </si>
  <si>
    <t>https://www.scopus.com/inward/record.url?eid=2-s2.0-85084304070&amp;partnerID=40&amp;md5=25dbae4d628fef46d3311c24bf35800a</t>
  </si>
  <si>
    <t>4th International Conference on Mechanical, Automotive and Aerospace Engineering, ICMAAE 2018</t>
  </si>
  <si>
    <t>https://www.scopus.com/inward/record.url?eid=2-s2.0-85063878716&amp;partnerID=40&amp;md5=bcdac07feb9e9bdd9b0904fffa2a04a6</t>
  </si>
  <si>
    <t>4th International Conference on Mechanical, Electric and Industrial Engineering, MEIE 2021</t>
  </si>
  <si>
    <t>https://www.scopus.com/inward/record.url?eid=2-s2.0-85112762770&amp;partnerID=40&amp;md5=eb3b20ade0e804d9a6d761cac24c1365</t>
  </si>
  <si>
    <t>4th International Conference on Mechanical, Manufacturing and Plant Engineering, ICMMPE 2018</t>
  </si>
  <si>
    <t>https://www.scopus.com/inward/record.url?eid=2-s2.0-85135192665&amp;partnerID=40&amp;md5=ace1a633fc804fcce30051222a30059d</t>
  </si>
  <si>
    <t>4th International Conference on Mechanics of Masonry Structures Strengthened with Composite Materials, MuRiCO 2014</t>
  </si>
  <si>
    <t>https://www.scopus.com/inward/record.url?eid=2-s2.0-85086696890&amp;partnerID=40&amp;md5=35648c2d643e238760e7dacf4a479b79</t>
  </si>
  <si>
    <t>4th International Conference on Mechanics, Simulation and Control, ICMSC 2014</t>
  </si>
  <si>
    <t>https://www.scopus.com/inward/record.url?eid=2-s2.0-84904987797&amp;partnerID=40&amp;md5=98997412ead4733536d90671a749a7a0</t>
  </si>
  <si>
    <t>4th International Conference on Mechatronics and Robotics Engineering, ICMRE 2018</t>
  </si>
  <si>
    <t>Part F137690</t>
  </si>
  <si>
    <t>https://www.scopus.com/inward/record.url?eid=2-s2.0-85053792317&amp;partnerID=40&amp;md5=e783806af32949b5309d410c3da00dfe</t>
  </si>
  <si>
    <t>4th International Conference on Medical Image Computing and Computer-Assisted Intervention, MICCAI 2001</t>
  </si>
  <si>
    <t>https://www.scopus.com/inward/record.url?eid=2-s2.0-84958182355&amp;partnerID=40&amp;md5=adab0a8a248b5b71b795e92a75d4fa2e</t>
  </si>
  <si>
    <t>4th International Conference on Metallurgy Technology and Materials, ICMTM 2016</t>
  </si>
  <si>
    <t>https://www.scopus.com/inward/record.url?eid=2-s2.0-84984941899&amp;partnerID=40&amp;md5=6a5462f52d7592b621c0d9e7dc68fd7c</t>
  </si>
  <si>
    <t>4TH INTERNATIONAL CONFERENCE ON METERING, APPARATUS AND TARIFFS FOR ELECTRICITY SUPPLY.</t>
  </si>
  <si>
    <t>https://www.scopus.com/inward/record.url?eid=2-s2.0-0020269985&amp;partnerID=40&amp;md5=f92d4d83bf4a56522e6c05635c41acf2</t>
  </si>
  <si>
    <t>4th International Conference on Microelectronics and Telecommunication Engineering, ICMETE 2020</t>
  </si>
  <si>
    <t>179 LNNS</t>
  </si>
  <si>
    <t>https://www.scopus.com/inward/record.url?eid=2-s2.0-85111360111&amp;partnerID=40&amp;md5=443c6eadb3b3eb47d85a251948252aad</t>
  </si>
  <si>
    <t>4th International Conference on Microelectronics, Computing and Communication Systems, MCCS 2019</t>
  </si>
  <si>
    <t>https://www.scopus.com/inward/record.url?eid=2-s2.0-85092111548&amp;partnerID=40&amp;md5=cc74027ba1a9d6a5aff769fa5ef50849</t>
  </si>
  <si>
    <t>4th International Conference on MicroPattern Gaseous Detectors, MPGD 2015</t>
  </si>
  <si>
    <t>https://www.scopus.com/inward/record.url?eid=2-s2.0-85043236583&amp;partnerID=40&amp;md5=b8137bb86a2dcf97c382b1022aac44e0</t>
  </si>
  <si>
    <t>4th International Conference on Mining Intelligence and Knowledge Exploration, MIKE 2016</t>
  </si>
  <si>
    <t>10089 LNAI</t>
  </si>
  <si>
    <t>https://www.scopus.com/inward/record.url?eid=2-s2.0-85018392556&amp;partnerID=40&amp;md5=211ef769df2542c04de3fe7331b461f1</t>
  </si>
  <si>
    <t>4th International Conference on Mobile Data Management, MDM 2003</t>
  </si>
  <si>
    <t>https://www.scopus.com/inward/record.url?eid=2-s2.0-84957801818&amp;partnerID=40&amp;md5=e7b72386cdc3b002d7551cec066bf652</t>
  </si>
  <si>
    <t>4th International Conference on Mobile Radio Communications and 5G Networks, MRCN 2023</t>
  </si>
  <si>
    <t>https://www.scopus.com/inward/record.uri?eid=2-s2.0-85193592487&amp;partnerID=40&amp;md5=41121d3e64a3605b77983e83b460caf1</t>
  </si>
  <si>
    <t>4th International Conference on Mobile, Adaptable and Rapidly Assembled Structures, MARAS 2014</t>
  </si>
  <si>
    <t>https://www.scopus.com/inward/record.url?eid=2-s2.0-84903513810&amp;partnerID=40&amp;md5=9813df4f9a4eb907b4990d859bfdaf02</t>
  </si>
  <si>
    <t>4th International Conference on Mobile, Secure, and Programmable Networking, MSPN 2018</t>
  </si>
  <si>
    <t>11005 LNCS</t>
  </si>
  <si>
    <t>https://www.scopus.com/inward/record.url?eid=2-s2.0-85060768644&amp;partnerID=40&amp;md5=53b5ef14c7b346d46ed2549bb85de3dc</t>
  </si>
  <si>
    <t>4th International Conference on Model and Data Engineering, MEDI 2014</t>
  </si>
  <si>
    <t>8748 LNCS</t>
  </si>
  <si>
    <t>https://www.scopus.com/inward/record.url?eid=2-s2.0-85030318863&amp;partnerID=40&amp;md5=a523edb41ea131ab47df5af52de1929a</t>
  </si>
  <si>
    <t>4th International Conference on Model-Driven Engineering and Software Development, MODELSWARD 2016</t>
  </si>
  <si>
    <t>https://www.scopus.com/inward/record.url?eid=2-s2.0-85030125413&amp;partnerID=40&amp;md5=a8a602d944497f37af3aafedfca05c78</t>
  </si>
  <si>
    <t>4th International Conference on Modeling and Applied Simulation, MAS 2005, Held at the International Mediterranean Modeling Multiconference</t>
  </si>
  <si>
    <t>https://www.scopus.com/inward/record.url?eid=2-s2.0-84898786587&amp;partnerID=40&amp;md5=cc83c360dbdcf4cb17008fd0f4fa6151</t>
  </si>
  <si>
    <t>4th International Conference on Modelling and Simulation for Autonomous Systems, MESAS 2017</t>
  </si>
  <si>
    <t>10756 LNCS</t>
  </si>
  <si>
    <t>https://www.scopus.com/inward/record.url?eid=2-s2.0-85044042320&amp;partnerID=40&amp;md5=22a758ef72f528cb1ec72d6b1e2bcc72</t>
  </si>
  <si>
    <t>4th International conference on Modelling, Computation and Optimization in Information Systems and Management Sciences, MCO 2021</t>
  </si>
  <si>
    <t>363 LNNS</t>
  </si>
  <si>
    <t>https://www.scopus.com/inward/record.url?eid=2-s2.0-85121904217&amp;partnerID=40&amp;md5=0485ba4a4a85181ac51a23b3aaa31a54</t>
  </si>
  <si>
    <t>4th International Conference on Modern Technologies for Non-Destructive Testing</t>
  </si>
  <si>
    <t>https://www.scopus.com/inward/record.url?eid=2-s2.0-84989267204&amp;partnerID=40&amp;md5=8c7c2589558506b87bbb4366780e9284</t>
  </si>
  <si>
    <t>4th International Conference on Modern Technologies in Industrial Engineering, ModTech 2016</t>
  </si>
  <si>
    <t>https://www.scopus.com/inward/record.url?eid=2-s2.0-84991242337&amp;partnerID=40&amp;md5=4f18eb6cfd540c7bc28bb78e47657ebd</t>
  </si>
  <si>
    <t>4th International Conference on Monitoring, Simulation, Prevention and Remediation of Dense and Debris Flows, DEB12</t>
  </si>
  <si>
    <t>https://www.scopus.com/inward/record.url?eid=2-s2.0-84864829011&amp;partnerID=40&amp;md5=002f878bcda98f28ea9f4b9304b27753</t>
  </si>
  <si>
    <t>4th International Conference on Movement Computing, MOCO 2017</t>
  </si>
  <si>
    <t>Part F129150</t>
  </si>
  <si>
    <t>https://www.scopus.com/inward/record.url?eid=2-s2.0-85037714274&amp;partnerID=40&amp;md5=a4614443eaf87793502d9197f9e0c707</t>
  </si>
  <si>
    <t>4th International Conference on Multi-Functional Materials and Structures, MFMS 2013</t>
  </si>
  <si>
    <t>https://www.scopus.com/inward/record.url?eid=2-s2.0-84884800651&amp;partnerID=40&amp;md5=8b0527e395fd678b7410b1c2607f646a</t>
  </si>
  <si>
    <t>4th International Conference on Multimedia Technology, ICMT 2015</t>
  </si>
  <si>
    <t>Multimedia Technology IV - Proceedings of the 4th International Conference on Multimedia Technology</t>
  </si>
  <si>
    <t>https://www.scopus.com/inward/record.url?eid=2-s2.0-84941585766&amp;partnerID=40&amp;md5=0f8d967a67efd4d27c62d6b49e862fc2</t>
  </si>
  <si>
    <t>4th International Conference on Nano and Materials Engineering, ICNME 2016</t>
  </si>
  <si>
    <t>https://www.scopus.com/inward/record.url?eid=2-s2.0-84985028212&amp;partnerID=40&amp;md5=109ef9c5e45d559346058109b585043c</t>
  </si>
  <si>
    <t>4th International Conference on Nano Electronics Research and Education: Toward Advanced Imaging Science Creation, ICNERE 2018</t>
  </si>
  <si>
    <t>https://www.scopus.com/inward/record.url?eid=2-s2.0-85172569434&amp;partnerID=40&amp;md5=d3c05be4fb9f676886e6d8f9bcaedfca</t>
  </si>
  <si>
    <t>4th International Conference on Nanoelectronics, Circuits and Communication Systems, NCCS 2018</t>
  </si>
  <si>
    <t>https://www.scopus.com/inward/record.url?eid=2-s2.0-85083957203&amp;partnerID=40&amp;md5=89648f4135f0f27074ead53d6ed7edd9</t>
  </si>
  <si>
    <t>4th International Conference on Nanotechnologies and Biomedical Engineering, ICNBME 2019</t>
  </si>
  <si>
    <t>https://www.scopus.com/inward/record.url?eid=2-s2.0-85075619577&amp;partnerID=40&amp;md5=1dc74cbe036820453df845b5b20b9c19</t>
  </si>
  <si>
    <t>4th International Conference on Natural Fibers - Smart Sustainable Materials, ICNF 2019</t>
  </si>
  <si>
    <t>https://www.scopus.com/inward/record.url?eid=2-s2.0-85135190944&amp;partnerID=40&amp;md5=5e8d7fd21c918add43cb623b439035c1</t>
  </si>
  <si>
    <t>https://www.scopus.com/inward/record.url?eid=2-s2.0-85135193300&amp;partnerID=40&amp;md5=855cc3c77b8683a134e83a10be0ca0f0</t>
  </si>
  <si>
    <t>4th International Conference on Natural Language Processing and Chinese Computing, NLPCC 2015</t>
  </si>
  <si>
    <t>https://www.scopus.com/inward/record.url?eid=2-s2.0-84951291852&amp;partnerID=40&amp;md5=4d019245537e1cff936d7237e7c23af9</t>
  </si>
  <si>
    <t>4th International Conference on Natural Resources and Technology</t>
  </si>
  <si>
    <t>https://www.scopus.com/inward/record.url?eid=2-s2.0-85145577935&amp;partnerID=40&amp;md5=84c705d75af4441970b925f3b2ee9a20</t>
  </si>
  <si>
    <t>4th International Conference on Network Analysis, NET 2014</t>
  </si>
  <si>
    <t>https://www.scopus.com/inward/record.url?eid=2-s2.0-84994491716&amp;partnerID=40&amp;md5=2c3d0fdd5295e0285c939144e9802071</t>
  </si>
  <si>
    <t>4th International Conference on Networked Digital Technologies, NDT 2012</t>
  </si>
  <si>
    <t>294 PART 2</t>
  </si>
  <si>
    <t>https://www.scopus.com/inward/record.url?eid=2-s2.0-84880499147&amp;partnerID=40&amp;md5=82fbeea8c8b9bf1c53512d224074b724</t>
  </si>
  <si>
    <t>293 PART 1</t>
  </si>
  <si>
    <t>https://www.scopus.com/inward/record.url?eid=2-s2.0-84880497561&amp;partnerID=40&amp;md5=0433be106f0bb5b9a492e7e4b2321b74</t>
  </si>
  <si>
    <t>4th International Conference on Networked Sensing Systems, INSS</t>
  </si>
  <si>
    <t>https://www.scopus.com/inward/record.url?eid=2-s2.0-47049128243&amp;partnerID=40&amp;md5=6b55d639d117e4cd75ed23c4d00b79ff</t>
  </si>
  <si>
    <t>4th International Conference on Networked Systems, NETYS 2016</t>
  </si>
  <si>
    <t>9944 LNCS</t>
  </si>
  <si>
    <t>https://www.scopus.com/inward/record.url?eid=2-s2.0-84990028983&amp;partnerID=40&amp;md5=177120a6915d6bdc2af7a6b2ff921529</t>
  </si>
  <si>
    <t>4th International Conference on Networking, Information Systems and Security, NISS 2021</t>
  </si>
  <si>
    <t>https://www.scopus.com/inward/record.url?eid=2-s2.0-85120910826&amp;partnerID=40&amp;md5=11ae7cfdd09a3a91f9fe091d328b2938</t>
  </si>
  <si>
    <t>4th International Conference on Networking, Intelligent Systems and Security, NISS 2021</t>
  </si>
  <si>
    <t>https://www.scopus.com/inward/record.url?eid=2-s2.0-85116889719&amp;partnerID=40&amp;md5=74eaee01cd74f33e66f7ead098060c74</t>
  </si>
  <si>
    <t>4th International Conference on New Frontiers in Physics, ICNFP 2015</t>
  </si>
  <si>
    <t>https://www.scopus.com/inward/record.url?eid=2-s2.0-84997839932&amp;partnerID=40&amp;md5=85d9d6f44e659c4b91ecbdea4b38412e</t>
  </si>
  <si>
    <t>4th International Conference on New Material and Chemical Industry, NMCI 2019</t>
  </si>
  <si>
    <t>842 KEM</t>
  </si>
  <si>
    <t>https://www.scopus.com/inward/record.url?eid=2-s2.0-85087040361&amp;partnerID=40&amp;md5=7c3120ee0fe66da3f62218a348a8c4ac</t>
  </si>
  <si>
    <t>4th International Conference on New Photo-Detectors, PhotoDet 2015</t>
  </si>
  <si>
    <t>6-9-July-2015</t>
  </si>
  <si>
    <t>https://www.scopus.com/inward/record.url?eid=2-s2.0-84988599459&amp;partnerID=40&amp;md5=582a9c96d06fc79ef60e746cbcba5c0b</t>
  </si>
  <si>
    <t>4th International Conference on New Trends in Information and Communications Technology Applications, NTICT 2020</t>
  </si>
  <si>
    <t>1183 CCIS</t>
  </si>
  <si>
    <t>https://www.scopus.com/inward/record.url?eid=2-s2.0-85089741074&amp;partnerID=40&amp;md5=5d74fb9137d25a1dd9605aac3d59b47a</t>
  </si>
  <si>
    <t>4th International Conference on Next Generation Arithmetic, CoNGA 2023</t>
  </si>
  <si>
    <t>13851 LNCS</t>
  </si>
  <si>
    <t>https://www.scopus.com/inward/record.url?eid=2-s2.0-85161163794&amp;partnerID=40&amp;md5=dabfc8d328936188ddc061890d23879b</t>
  </si>
  <si>
    <t>4th International Conference on Next-Generation Computing Technologies, NGCT 2018</t>
  </si>
  <si>
    <t>922 CCIS</t>
  </si>
  <si>
    <t>https://www.scopus.com/inward/record.url?eid=2-s2.0-85076784768&amp;partnerID=40&amp;md5=e27cef7a2452d1aa7b63d89cff9da0d8</t>
  </si>
  <si>
    <t>4th International Conference on Noise, Vibration and Comfort, NVC 2012</t>
  </si>
  <si>
    <t>https://www.scopus.com/inward/record.url?eid=2-s2.0-84891546163&amp;partnerID=40&amp;md5=4f7d22f0e83ab28ae54b47bb314c0288</t>
  </si>
  <si>
    <t>4th International Conference on Nuclear Energy Technologies and Sciences, ICoNETS 2021</t>
  </si>
  <si>
    <t>https://www.scopus.com/inward/record.url?eid=2-s2.0-85136268914&amp;partnerID=40&amp;md5=d5f326fb2e44cd0668f1c9b5cbf749e8</t>
  </si>
  <si>
    <t>4th International Conference on Numerical Analysis and Optimization, NAO-IV 2017</t>
  </si>
  <si>
    <t>https://www.scopus.com/inward/record.url?eid=2-s2.0-85048227579&amp;partnerID=40&amp;md5=2df194f1cfe0ef28234361c5307e3013</t>
  </si>
  <si>
    <t>4th International Conference on Numerical Modelling in Engineering, NME 2021</t>
  </si>
  <si>
    <t>https://www.scopus.com/inward/record.url?eid=2-s2.0-85125333958&amp;partnerID=40&amp;md5=efeecb9746f8634033b89daf09ffeba5</t>
  </si>
  <si>
    <t>https://www.scopus.com/inward/record.url?eid=2-s2.0-85135152886&amp;partnerID=40&amp;md5=87080b26037234d07b74220de8f09bdd</t>
  </si>
  <si>
    <t>4th International Conference on Online Communities and Social Computing, OCSC 2011, held as part of the 14th International Conference on Human-Computer Interaction, HCI International 2011</t>
  </si>
  <si>
    <t>6778 LNCS</t>
  </si>
  <si>
    <t>https://www.scopus.com/inward/record.url?eid=2-s2.0-85036516282&amp;partnerID=40&amp;md5=d5269535617efbcdab072fba9cfecb0c</t>
  </si>
  <si>
    <t>4th International Conference on Operational Research, InteriOR 2017</t>
  </si>
  <si>
    <t>https://www.scopus.com/inward/record.url?eid=2-s2.0-85042303164&amp;partnerID=40&amp;md5=effeab5942163cff3a20868e1ff19794</t>
  </si>
  <si>
    <t>4th International Conference on Operations Research and Enterprise Systems, ICORES 2015</t>
  </si>
  <si>
    <t>https://www.scopus.com/inward/record.url?eid=2-s2.0-84952030414&amp;partnerID=40&amp;md5=dbbf443bd20999b4cab8b93a660a289d</t>
  </si>
  <si>
    <t>4th International Conference on Optical and Wireless Technologies, OWT 2020</t>
  </si>
  <si>
    <t>https://www.scopus.com/inward/record.url?eid=2-s2.0-85115247908&amp;partnerID=40&amp;md5=7e3e23eb8169ddb8413dde1c7c2f39fc</t>
  </si>
  <si>
    <t>4th International Conference on Optical Characterization of Materials, OCM 2019</t>
  </si>
  <si>
    <t>https://www.scopus.com/inward/record.uri?eid=2-s2.0-85188994378&amp;doi=10.58895%2fksp%2f1000087509&amp;partnerID=40&amp;md5=cd1cf50a67b571481530de3cf61d54db</t>
  </si>
  <si>
    <t>4th International Conference on Optical, Electronic Materials and Applications 2013, OEMA 2013</t>
  </si>
  <si>
    <t>https://www.scopus.com/inward/record.url?eid=2-s2.0-84882937730&amp;partnerID=40&amp;md5=a260cc315c8919054870fb1010dad0af</t>
  </si>
  <si>
    <t>4th International Conference on Optics in Materials, Energy, and Technologies 2019, ICOMET 2019</t>
  </si>
  <si>
    <t>https://www.scopus.com/inward/record.url?eid=2-s2.0-85078346992&amp;partnerID=40&amp;md5=a17b8b8c1e5e4997134d2c104304ecd7</t>
  </si>
  <si>
    <t>4th International Conference on Optimization and Learning, OLA 2021</t>
  </si>
  <si>
    <t>https://www.scopus.com/inward/record.url?eid=2-s2.0-85115183724&amp;partnerID=40&amp;md5=bb9d1b40dee6c8a223609d74136dca70</t>
  </si>
  <si>
    <t>4th International Conference on Parallel Computing Technologies, PACT 1997</t>
  </si>
  <si>
    <t>https://www.scopus.com/inward/record.url?eid=2-s2.0-84947779562&amp;partnerID=40&amp;md5=75f315919c51833c522d5f8bede27db9</t>
  </si>
  <si>
    <t>4th International Conference on Parallel Processing and Applied Mathematics, PPAM 2001</t>
  </si>
  <si>
    <t>https://www.scopus.com/inward/record.url?eid=2-s2.0-84947564893&amp;partnerID=40&amp;md5=be2c51c6f584c1003597c4097e74c0fd</t>
  </si>
  <si>
    <t>4th International Conference on Particle Physics and Astrophysics, ICPPA 2018</t>
  </si>
  <si>
    <t>https://www.scopus.com/inward/record.url?eid=2-s2.0-85077893408&amp;partnerID=40&amp;md5=8e560ee60b52c1f60aeed3e6cf9d57be</t>
  </si>
  <si>
    <t>4th International conference on Particle Systems and Partial Differential Equations, PSPDE 2015</t>
  </si>
  <si>
    <t>https://www.scopus.com/inward/record.url?eid=2-s2.0-85035107589&amp;partnerID=40&amp;md5=6446cce7f3b371c0c7a900c4a15f5776</t>
  </si>
  <si>
    <t>4th International Conference on Pattern Analysis and Intelligent Systems, PAIS 2022 - Proceedings</t>
  </si>
  <si>
    <t>https://www.scopus.com/inward/record.url?eid=2-s2.0-85143073032&amp;partnerID=40&amp;md5=21b2635f37c0bdaabc7b75f9137475b1</t>
  </si>
  <si>
    <t>4th International Conference on Pattern Recognition and Image Analysis, IPRIA 2019</t>
  </si>
  <si>
    <t>https://www.scopus.com/inward/record.url?eid=2-s2.0-85071460591&amp;partnerID=40&amp;md5=039ceb15c50470ed61e0f037fdf010e2</t>
  </si>
  <si>
    <t>4th International Conference on Pattern Recognition Applications and Methods, ICPRAM 2015</t>
  </si>
  <si>
    <t>https://www.scopus.com/inward/record.url?eid=2-s2.0-84955283383&amp;partnerID=40&amp;md5=0d9de97507f881f5a74a5f38caffe72e</t>
  </si>
  <si>
    <t>4th International Conference on Pattern Recognition, 1988</t>
  </si>
  <si>
    <t>301 LNCS</t>
  </si>
  <si>
    <t>https://www.scopus.com/inward/record.url?eid=2-s2.0-85034234608&amp;partnerID=40&amp;md5=8f9d2926aba9171d0287eabd5b5e26e6</t>
  </si>
  <si>
    <t>4th International Conference on Photonics Solutions, ICPS 2019</t>
  </si>
  <si>
    <t>https://www.scopus.com/inward/record.url?eid=2-s2.0-85082654488&amp;partnerID=40&amp;md5=e72de38d68387bfc40cffae2fcdb3039</t>
  </si>
  <si>
    <t>4th International Conference on Photonics, ICP 2013 - Conference Proceeding</t>
  </si>
  <si>
    <t>https://www.scopus.com/inward/record.url?eid=2-s2.0-84893530198&amp;partnerID=40&amp;md5=690d7b5f1597b4f8ca1076613e24a3b2</t>
  </si>
  <si>
    <t>4th International Conference on Photonics, Optics and Laser Technology, PHOTOPTICS 2015</t>
  </si>
  <si>
    <t>https://www.scopus.com/inward/record.url?eid=2-s2.0-84978468770&amp;partnerID=40&amp;md5=ffe69314c7f286db1f5e4d0087de6a45</t>
  </si>
  <si>
    <t>4th International Conference on Physics, Mathematics and Statistics, ICPMS 2021</t>
  </si>
  <si>
    <t>https://www.scopus.com/inward/record.url?eid=2-s2.0-85112467289&amp;partnerID=40&amp;md5=dd6e10d037a37184286d8097ae6d34d0</t>
  </si>
  <si>
    <t>4th International Conference on Polymer Synthesis and Application, ICPSA 2022</t>
  </si>
  <si>
    <t>https://www.scopus.com/inward/record.url?eid=2-s2.0-85136925593&amp;partnerID=40&amp;md5=61edf0b428368f8e6a52eea9a74fb526</t>
  </si>
  <si>
    <t>4th International Conference on Powder Metallurgy of Titanium, PMTi 2017</t>
  </si>
  <si>
    <t>770 KEM</t>
  </si>
  <si>
    <t>https://www.scopus.com/inward/record.url?eid=2-s2.0-85086698648&amp;partnerID=40&amp;md5=faf2403759abd7968239d8318a4dd507</t>
  </si>
  <si>
    <t>4th International Conference on Power and Energy Systems Engineering, CPESE 2017</t>
  </si>
  <si>
    <t>https://www.scopus.com/inward/record.url?eid=2-s2.0-85040015609&amp;partnerID=40&amp;md5=3164eb6a119b40c8707a6ad17d8df4e5</t>
  </si>
  <si>
    <t>4th International Conference on Power Generation Systems and Renewable Energy Technologies, PGSRET 2018</t>
  </si>
  <si>
    <t>https://www.scopus.com/inward/record.url?eid=2-s2.0-85065048212&amp;partnerID=40&amp;md5=1bfa29384ba435571f932a295c8b3b9e</t>
  </si>
  <si>
    <t>4th International Conference on Power Transmissions, PT 2012</t>
  </si>
  <si>
    <t>https://www.scopus.com/inward/record.url?eid=2-s2.0-85035079145&amp;partnerID=40&amp;md5=dae073f297cc15ac678858d17e8b1d94</t>
  </si>
  <si>
    <t>4th International Conference on Power, Energy and Mechanical Engineering, ICPEME 2020</t>
  </si>
  <si>
    <t>https://www.scopus.com/inward/record.url?eid=2-s2.0-85085480706&amp;partnerID=40&amp;md5=10eb5eb65f5861b3cd392b60130cd5dd</t>
  </si>
  <si>
    <t>4th International Conference on Practical Aspects of Knowledge Management, PAKM 2002</t>
  </si>
  <si>
    <t>https://www.scopus.com/inward/record.url?eid=2-s2.0-84974696049&amp;partnerID=40&amp;md5=cf803ad3934a45b637a99e8c02098bc9</t>
  </si>
  <si>
    <t>4th International Conference on Practice and Theory of Automated Timetabling, PATAT 2002</t>
  </si>
  <si>
    <t>https://www.scopus.com/inward/record.url?eid=2-s2.0-84958757604&amp;partnerID=40&amp;md5=42589e1f99f62efd5acbac7fac881769</t>
  </si>
  <si>
    <t>4th International Conference on Precision Machinery and Manufacturing Technology</t>
  </si>
  <si>
    <t>https://www.scopus.com/inward/record.url?eid=2-s2.0-85075229378&amp;partnerID=40&amp;md5=30d69b753d367eab0ecad238a7e35a57</t>
  </si>
  <si>
    <t>4th International Conference on Precision Machinery and Manufacturing Technology, ICPMMT 2019</t>
  </si>
  <si>
    <t>830 KEM</t>
  </si>
  <si>
    <t>https://www.scopus.com/inward/record.url?eid=2-s2.0-85086748171&amp;partnerID=40&amp;md5=bb098ef0cd2aed9c2d3ae44efcc63b60</t>
  </si>
  <si>
    <t>4TH INTERNATIONAL CONFERENCE ON PRESSURE VESSEL TECHNOLOGY.</t>
  </si>
  <si>
    <t>https://www.scopus.com/inward/record.url?eid=2-s2.0-0019112036&amp;partnerID=40&amp;md5=ad0d48063b12ca2d1fdd8f5692cc7252</t>
  </si>
  <si>
    <t>4th International Conference on Principles and Practice of Constraint Programming, CP 1998</t>
  </si>
  <si>
    <t>https://www.scopus.com/inward/record.url?eid=2-s2.0-84957609026&amp;partnerID=40&amp;md5=ac5a954c583424a65411ff0cbc307821</t>
  </si>
  <si>
    <t>4th International Conference on Principles of Security and Trust, POST 2015 Held as Part of the European Joint Conferences on Theory and Practice of Software, ETAPS 2015</t>
  </si>
  <si>
    <t>https://www.scopus.com/inward/record.url?eid=2-s2.0-84927721664&amp;partnerID=40&amp;md5=18a71d97b0e59d530924523da87be4e8</t>
  </si>
  <si>
    <t>4th International Conference on Process Engineering and Advanced Materials, ICPEAM 2016</t>
  </si>
  <si>
    <t>https://www.scopus.com/inward/record.url?eid=2-s2.0-85046236805&amp;partnerID=40&amp;md5=0208af2d387cf51b69326a16a0bbddb1</t>
  </si>
  <si>
    <t>4th International Conference on Processing and Characterization of Materials, ICPCM 2022</t>
  </si>
  <si>
    <t>https://www.scopus.com/inward/record.url?eid=2-s2.0-85179618889&amp;partnerID=40&amp;md5=2269c6b8dbed1a4d827b90b4cf56517e</t>
  </si>
  <si>
    <t>4th International Conference on Product Focused Software Process Improvement, PROFES 2002</t>
  </si>
  <si>
    <t>https://www.scopus.com/inward/record.url?eid=2-s2.0-84949994215&amp;partnerID=40&amp;md5=f11e4aedc5241adedcac0382a8835d6a</t>
  </si>
  <si>
    <t>4th International Conference on Protection of Historical Constructions, PROHITECH 2021</t>
  </si>
  <si>
    <t>209 LNCE</t>
  </si>
  <si>
    <t>https://www.scopus.com/inward/record.url?eid=2-s2.0-85121900852&amp;partnerID=40&amp;md5=1948f8ce8ea0cbae2e65c5707df49e9b</t>
  </si>
  <si>
    <t>4th International Conference on Proton Emitting Nuclei and Related Topics, PROCON2011</t>
  </si>
  <si>
    <t>https://www.scopus.com/inward/record.url?eid=2-s2.0-84855369397&amp;partnerID=40&amp;md5=3681a3c58225d930719548869d9304bf</t>
  </si>
  <si>
    <t>4th International Conference on Public Health for Tropical and Coastal Development, ICOPH-TCD 2022</t>
  </si>
  <si>
    <t>https://www.scopus.com/inward/record.url?eid=2-s2.0-85176603710&amp;partnerID=40&amp;md5=f69975b143a92163df175f6247e7fafc</t>
  </si>
  <si>
    <t>4th International Conference on Pure Sciences, ICPS 2023</t>
  </si>
  <si>
    <t>https://www.scopus.com/inward/record.uri?eid=2-s2.0-85189361044&amp;partnerID=40&amp;md5=00235d35dcf7b09e3209291395d777fb</t>
  </si>
  <si>
    <t>4th International Conference on Quality Innovation and Sustainability, ICQIS 2023</t>
  </si>
  <si>
    <t>https://www.scopus.com/inward/record.uri?eid=2-s2.0-85195844254&amp;partnerID=40&amp;md5=120462bd94aff7c3da597f37cea3a08f</t>
  </si>
  <si>
    <t>4th International Conference on Quantitative Ethnography, ICQE 2022</t>
  </si>
  <si>
    <t>1785 CCIS</t>
  </si>
  <si>
    <t>https://www.scopus.com/inward/record.url?eid=2-s2.0-85161410723&amp;partnerID=40&amp;md5=7cd8575d988946368f1b27f2e05212ff</t>
  </si>
  <si>
    <t>4th International Conference on Quantitative Logic and Soft Computing, QLSC 2016</t>
  </si>
  <si>
    <t>https://www.scopus.com/inward/record.url?eid=2-s2.0-84989815280&amp;partnerID=40&amp;md5=4ce4512328741063d87bbe33acf81a9e</t>
  </si>
  <si>
    <t>4th International Conference on Quantitative Sciences and Its Applications, ICOQSIA 2016</t>
  </si>
  <si>
    <t>https://www.scopus.com/inward/record.url?eid=2-s2.0-84995489264&amp;partnerID=40&amp;md5=726ac54a33773f1860b7b204ecabb502</t>
  </si>
  <si>
    <t>4th International Conference on Quantum Technologies, ICQT 2017</t>
  </si>
  <si>
    <t>https://www.scopus.com/inward/record.url?eid=2-s2.0-85043711779&amp;partnerID=40&amp;md5=c822ad4d2d483bb1a8064d8608606116</t>
  </si>
  <si>
    <t>4th International Conference on Quantum, Nano and Micro Technologies, ICQNM 2010</t>
  </si>
  <si>
    <t>https://www.scopus.com/inward/record.url?eid=2-s2.0-77952504918&amp;partnerID=40&amp;md5=f79c2c01cc43407895eea54c751029c9</t>
  </si>
  <si>
    <t>4th International Conference on Recent Advances in Material Chemistry, ICRAMC 2020</t>
  </si>
  <si>
    <t>https://www.scopus.com/inward/record.url?eid=2-s2.0-85135139392&amp;partnerID=40&amp;md5=85d6584703f9a76b6822da51e2e34afa</t>
  </si>
  <si>
    <t>4th International Conference on Recent Advances in Mathematical Sciences and its Applications, RAMSA 2020</t>
  </si>
  <si>
    <t>https://www.scopus.com/inward/record.url?eid=2-s2.0-85082751188&amp;partnerID=40&amp;md5=b61bcb3f6779f15549604b028fb15f2f</t>
  </si>
  <si>
    <t>4th International Conference on Recent Advances in Mechanical Engineering Research and Development, ICRAMERD 2023</t>
  </si>
  <si>
    <t>https://www.scopus.com/inward/record.uri?eid=2-s2.0-85195323342&amp;partnerID=40&amp;md5=c8ac98942e905c89db4914b131d174be</t>
  </si>
  <si>
    <t>4th International Conference on Recent Developments in Science, Engineering and Technology, REDSET 2017</t>
  </si>
  <si>
    <t>https://www.scopus.com/inward/record.url?eid=2-s2.0-85044025886&amp;partnerID=40&amp;md5=4487ff1f5a783152f90048cb6c37de58</t>
  </si>
  <si>
    <t>4th International Conference on Recent Innovations in Computing, ICRIC 2021</t>
  </si>
  <si>
    <t>https://www.scopus.com/inward/record.url?eid=2-s2.0-85127045191&amp;partnerID=40&amp;md5=15723fc0f02502f1bf946b1d18fa6155</t>
  </si>
  <si>
    <t>https://www.scopus.com/inward/record.url?eid=2-s2.0-85128895129&amp;partnerID=40&amp;md5=112abe1ac80d8650b1135e2d23ef9dc4</t>
  </si>
  <si>
    <t>4th International Conference on Recent Trends in Advanced Computing - Computer Vision and Machine Intelligence Paradigms for Sustainable Development Goals, ICRTAC-CVMIP 2021</t>
  </si>
  <si>
    <t>https://www.scopus.com/inward/record.url?eid=2-s2.0-85147889468&amp;partnerID=40&amp;md5=e61b76cebb6bb45ee254e703d8b15123</t>
  </si>
  <si>
    <t>4th International Conference on Recent Trends in Computer Science and Engineering, ICRTCSE 2016</t>
  </si>
  <si>
    <t>https://www.scopus.com/inward/record.url?eid=2-s2.0-84975482544&amp;partnerID=40&amp;md5=78aa9e2f343de5daf2daa96dc2ff584d</t>
  </si>
  <si>
    <t>4th International Conference on Recent Trends in Computer Science and Technology, ICRTCST 2021 - Proceedings</t>
  </si>
  <si>
    <t>https://www.scopus.com/inward/record.url?eid=2-s2.0-85132575704&amp;partnerID=40&amp;md5=2aab4ca18acec6969161bcf813fd416e</t>
  </si>
  <si>
    <t>4th International Conference on Recent Trends in Image Processing and Pattern Recognition, RTIP2R 2021</t>
  </si>
  <si>
    <t>1576 CCIS</t>
  </si>
  <si>
    <t>https://www.scopus.com/inward/record.url?eid=2-s2.0-85131918365&amp;partnerID=40&amp;md5=38500542ce045996e18896564f61de87</t>
  </si>
  <si>
    <t>4th International Conference on Recent Trends in Machine Learning, IoT, Smart Cities, and Applications, ICMISC 2023</t>
  </si>
  <si>
    <t>https://www.scopus.com/inward/record.uri?eid=2-s2.0-85195282344&amp;partnerID=40&amp;md5=2d12c6c96c34641e69a60cd3d7f48b1a</t>
  </si>
  <si>
    <t>4th International Conference on Reliability Engineering, ICRE 2019</t>
  </si>
  <si>
    <t>https://www.scopus.com/inward/record.url?eid=2-s2.0-85085766099&amp;partnerID=40&amp;md5=2aa45ce9f1140243487da321b9f8d57a</t>
  </si>
  <si>
    <t>4th International Conference on Reliability, Safety and Security of Railway Systems, RSSRail 2022</t>
  </si>
  <si>
    <t>13294 LNCS</t>
  </si>
  <si>
    <t>https://www.scopus.com/inward/record.url?eid=2-s2.0-85131161286&amp;partnerID=40&amp;md5=d7b5f8ef81536d717e5a19c453f4024d</t>
  </si>
  <si>
    <t>4th International Conference on Reliable Software Technologies, Ada-Europe 1999</t>
  </si>
  <si>
    <t>https://www.scopus.com/inward/record.url?eid=2-s2.0-84958639344&amp;partnerID=40&amp;md5=a91de749b91750788bfd872df4caa397</t>
  </si>
  <si>
    <t>4th International Conference on Renewable Energy and Environment Engineering</t>
  </si>
  <si>
    <t>https://www.scopus.com/inward/record.url?eid=2-s2.0-85121549157&amp;partnerID=40&amp;md5=7331220309c0a4cd90737cd4b7640fdd</t>
  </si>
  <si>
    <t>4th International Conference on Research and Learning of Physics, ICRLP 2021</t>
  </si>
  <si>
    <t>https://www.scopus.com/inward/record.url?eid=2-s2.0-85135332932&amp;partnerID=40&amp;md5=ae078a378cc75215b3ae8f8ec7ab42b2</t>
  </si>
  <si>
    <t>4th International Conference on Research in Engineering, Technology and Science, ICRETS 2022</t>
  </si>
  <si>
    <t>https://www.scopus.com/inward/record.url?eid=2-s2.0-85140384479&amp;partnerID=40&amp;md5=3c52fff1f44e201baa3700b3acdea5b0</t>
  </si>
  <si>
    <t>4th International Conference on Research in Intelligent and Computing in Engineering, RICE 2019</t>
  </si>
  <si>
    <t>https://www.scopus.com/inward/record.url?eid=2-s2.0-85084225232&amp;partnerID=40&amp;md5=488f0d83157b6c75d3e6c007eb3a3fd7</t>
  </si>
  <si>
    <t>4th International Conference on Research Methodology for Built Environment and Engineering 2019</t>
  </si>
  <si>
    <t>https://www.scopus.com/inward/record.url?eid=2-s2.0-85077678351&amp;partnerID=40&amp;md5=702effb147d16bd29dab256b1ea118d1</t>
  </si>
  <si>
    <t>4th International Conference on Research on National Brand and Private Label Marketing, NB and PL 2017</t>
  </si>
  <si>
    <t>https://www.scopus.com/inward/record.url?eid=2-s2.0-85125387914&amp;partnerID=40&amp;md5=38508384291fca39f0c7feeba2189d8d</t>
  </si>
  <si>
    <t>https://www.scopus.com/inward/record.url?eid=2-s2.0-85125627053&amp;partnerID=40&amp;md5=191f4a30d6018730a57d5889623b25b5</t>
  </si>
  <si>
    <t>4th International Conference on Research, Implementation, and Education of Mathematics and Sciences: Research and Education for Developing Scientific Attitude in Sciences and Mathematics, ICRIEMS 2017</t>
  </si>
  <si>
    <t>https://www.scopus.com/inward/record.url?eid=2-s2.0-85028320379&amp;partnerID=40&amp;md5=99258c5f65f8b36d0c04a42b8ad3d1d7</t>
  </si>
  <si>
    <t>4th International Conference on Resources and Environment Sciences, ICRES 2022</t>
  </si>
  <si>
    <t>https://www.scopus.com/inward/record.url?eid=2-s2.0-85151406050&amp;partnerID=40&amp;md5=090ce7d12328c844668948fecea542fb</t>
  </si>
  <si>
    <t>4th International Conference on Resources and Environmental Research, ICRER 2022</t>
  </si>
  <si>
    <t>https://www.scopus.com/inward/record.url?eid=2-s2.0-85177230293&amp;partnerID=40&amp;md5=3e0c66d87ba8b9dff350e58b12c437f3</t>
  </si>
  <si>
    <t>4th International Conference on Rewriting Techniques and Applications, RTA-1991</t>
  </si>
  <si>
    <t>488 LNCS</t>
  </si>
  <si>
    <t>https://www.scopus.com/inward/record.url?eid=2-s2.0-85029804950&amp;partnerID=40&amp;md5=6ff46af6d6a36318f52c8e5c4cc1964c</t>
  </si>
  <si>
    <t>4th International Conference on Rheology and Modeling of Materials, IC-RMM 2019</t>
  </si>
  <si>
    <t>https://www.scopus.com/inward/record.url?eid=2-s2.0-85086853193&amp;partnerID=40&amp;md5=6905744f3097eb5ea91caff9db6f4884</t>
  </si>
  <si>
    <t>4th International Conference on Robot Intelligence Technology and Applications, RiTA, 2015</t>
  </si>
  <si>
    <t>https://www.scopus.com/inward/record.url?eid=2-s2.0-84978525572&amp;partnerID=40&amp;md5=eda299302104f901c4202676a1ed20f1</t>
  </si>
  <si>
    <t>4th International Conference on Robotics and Artificial Intelligence, ICRAI 2018</t>
  </si>
  <si>
    <t>https://www.scopus.com/inward/record.url?eid=2-s2.0-85061524865&amp;partnerID=40&amp;md5=f03bc61f6a8ddae7d4e592b4bb31cd20</t>
  </si>
  <si>
    <t>4th International Conference on Robotics, Computer Vision and Intelligent Systems, ROBOVIS 2024</t>
  </si>
  <si>
    <t>2077 CCIS</t>
  </si>
  <si>
    <t>https://www.scopus.com/inward/record.uri?eid=2-s2.0-85194094116&amp;partnerID=40&amp;md5=c09165429bc8244e45260c2f23bd9b50</t>
  </si>
  <si>
    <t>4th International Conference on Rough Sets and Current Trends in Computing, RSCTC 2004</t>
  </si>
  <si>
    <t>https://www.scopus.com/inward/record.url?eid=2-s2.0-84956633305&amp;partnerID=40&amp;md5=100a2791a130bcebb86d18c9da7085f5</t>
  </si>
  <si>
    <t>4th International Conference on Safe Production and Use of Nanomaterials, NANOSAFE 2014</t>
  </si>
  <si>
    <t>https://www.scopus.com/inward/record.url?eid=2-s2.0-85043824874&amp;partnerID=40&amp;md5=6a4ba138162a913edc4a8decc444261c</t>
  </si>
  <si>
    <t>4th International Conference on Safety and Security Engineering, SAFE11</t>
  </si>
  <si>
    <t>https://www.scopus.com/inward/record.url?eid=2-s2.0-84865704791&amp;partnerID=40&amp;md5=f0760776a76ce35756b73fb998e43a9c</t>
  </si>
  <si>
    <t>4th International Conference on Safety Problems of Civil Engineering Critical Infrastructures, Safety 2018</t>
  </si>
  <si>
    <t>https://www.scopus.com/inward/record.url?eid=2-s2.0-85063807420&amp;partnerID=40&amp;md5=405a2ceb2655aafc92541377d4d77411</t>
  </si>
  <si>
    <t>4th International Conference on Scale Space Methods in Computer Vision, Scale Space 2003</t>
  </si>
  <si>
    <t>https://www.scopus.com/inward/record.url?eid=2-s2.0-84944899432&amp;partnerID=40&amp;md5=b3b3551278f3f737b74c66af23335de3</t>
  </si>
  <si>
    <t>4th International Conference on Science and Engineering in Mathematics, Chemistry and Physics 2016, ScieTech 2016</t>
  </si>
  <si>
    <t>https://www.scopus.com/inward/record.url?eid=2-s2.0-85043807983&amp;partnerID=40&amp;md5=99063b79e4269b19f4e27fc2563309ef</t>
  </si>
  <si>
    <t>4th International Conference on Science and Sustainable Development, ICSSD 2020: ""Advances in Sciences and Technology for Sustainable Development""</t>
  </si>
  <si>
    <t>https://www.scopus.com/inward/record.url?eid=2-s2.0-85102350801&amp;partnerID=40&amp;md5=0255583f58d8aeaba6fe72efca993e3d</t>
  </si>
  <si>
    <t>4th International Conference on Science and Technology Applications in Climate Change</t>
  </si>
  <si>
    <t>https://www.scopus.com/inward/record.url?eid=2-s2.0-85121276047&amp;partnerID=40&amp;md5=4d1a6d29f3baffd5d7b5fa97a576f4ec</t>
  </si>
  <si>
    <t>4th International Conference on Science and Technology, ICST 2018</t>
  </si>
  <si>
    <t>https://www.scopus.com/inward/record.url?eid=2-s2.0-85063064071&amp;partnerID=40&amp;md5=5d3a7634b9501604faeaf99372a3e5ce</t>
  </si>
  <si>
    <t>948 MSF</t>
  </si>
  <si>
    <t>https://www.scopus.com/inward/record.url?eid=2-s2.0-85068816443&amp;partnerID=40&amp;md5=fc595b762752e51d868ff863c18459fe</t>
  </si>
  <si>
    <t>4th International Conference on Science and Technology, ICST 2021: Science for Excellence Development of Local Resources</t>
  </si>
  <si>
    <t>https://www.scopus.com/inward/record.url?eid=2-s2.0-85160082098&amp;partnerID=40&amp;md5=46d225be6a123197db8d15ebaeda04ee</t>
  </si>
  <si>
    <t>4th International Conference on Science of Cyber Security, SciSec 2022</t>
  </si>
  <si>
    <t>13580 LNCS</t>
  </si>
  <si>
    <t>https://www.scopus.com/inward/record.url?eid=2-s2.0-85140473153&amp;partnerID=40&amp;md5=0d9c770d7573cb4ca37cd05c83f48471</t>
  </si>
  <si>
    <t>4th International Conference on Science, Technology and Interdisciplinary Research, IC-STAR 2018</t>
  </si>
  <si>
    <t>https://www.scopus.com/inward/record.url?eid=2-s2.0-85067689915&amp;partnerID=40&amp;md5=106e9301b8eb3471eda63238fe33ea86</t>
  </si>
  <si>
    <t>4th International Conference on Security, Privacy, and Applied Cryptography Engineering, SPACE 2014</t>
  </si>
  <si>
    <t>https://www.scopus.com/inward/record.url?eid=2-s2.0-84920509035&amp;partnerID=40&amp;md5=166e070ae271457853699724f6935808</t>
  </si>
  <si>
    <t>4th International Conference on Selenium in the Environment and Human Health, 2015</t>
  </si>
  <si>
    <t>Global Advances in Selenium Research from Theory to Application - Proceedings of the 4th International Conference on Selenium in the Environment and Human Health, 2015</t>
  </si>
  <si>
    <t>https://www.scopus.com/inward/record.url?eid=2-s2.0-84949895016&amp;partnerID=40&amp;md5=a16297723249ef5306da9356e40311ae</t>
  </si>
  <si>
    <t>4th International Conference on Semantic Web Evaluation Challenge, SemWebEval 2017</t>
  </si>
  <si>
    <t>https://www.scopus.com/inward/record.url?eid=2-s2.0-85034266274&amp;partnerID=40&amp;md5=0079a24da51d695153766040e73ac834</t>
  </si>
  <si>
    <t>4th International Conference on Sensing and Imaging, ICSI 2018</t>
  </si>
  <si>
    <t>https://www.scopus.com/inward/record.url?eid=2-s2.0-85077595463&amp;partnerID=40&amp;md5=b0783c314a19f14cc2b0cdd560d4e6b4</t>
  </si>
  <si>
    <t>4th International Conference on Sensors, Materials and Manufacturing, ICSMM 2020, 8th International Conference on Nanomaterials and Materials Engineering, ICNME 2020 and 9th International Conference on Nano and Materials Science, ICNMS 2021</t>
  </si>
  <si>
    <t>891 KEM</t>
  </si>
  <si>
    <t>https://www.scopus.com/inward/record.url?eid=2-s2.0-85118097148&amp;partnerID=40&amp;md5=44cff907e876ddc212cbbcd7760c2342</t>
  </si>
  <si>
    <t>4th International Conference on Separation Technology: Separation Technology - Rising Towards Greener Future, ICoST 2023</t>
  </si>
  <si>
    <t>https://www.scopus.com/inward/record.uri?eid=2-s2.0-85188355346&amp;partnerID=40&amp;md5=ff8d0323de43e1230903546ffd271bd1</t>
  </si>
  <si>
    <t>4th International Conference on Signal and Information Processing, Networking and Computers, ICSINC 2018</t>
  </si>
  <si>
    <t>https://www.scopus.com/inward/record.url?eid=2-s2.0-85057081652&amp;partnerID=40&amp;md5=2f14130df049a9f76b387650de953834</t>
  </si>
  <si>
    <t>4th International Conference on Signal Processing and Communication Systems, ICSPCS'2010 - Proceedings</t>
  </si>
  <si>
    <t>https://www.scopus.com/inward/record.url?eid=2-s2.0-79952505465&amp;partnerID=40&amp;md5=75e767f9d894180131527e004b81918b</t>
  </si>
  <si>
    <t>4th International Conference on Signal Processing and Machine Learning, SPML 2021</t>
  </si>
  <si>
    <t>https://www.scopus.com/inward/record.url?eid=2-s2.0-85119268871&amp;partnerID=40&amp;md5=4fc65e996ba36acb448a0d8204834c4e</t>
  </si>
  <si>
    <t>4th International Conference on Simulation and Modelling in the Food and Bio-Industry 2006, FOODSIM 2006</t>
  </si>
  <si>
    <t>https://www.scopus.com/inward/record.url?eid=2-s2.0-84898634056&amp;partnerID=40&amp;md5=4f55e247fd24bbc6da52c86bc85c7ffb</t>
  </si>
  <si>
    <t>4th International Conference on Simulation, Modeling, and Programming for Autonomous Robots, SIMPAR 2014</t>
  </si>
  <si>
    <t>8810 LNAI</t>
  </si>
  <si>
    <t>https://www.scopus.com/inward/record.url?eid=2-s2.0-85186084156&amp;partnerID=40&amp;md5=7ae6b9f8fdc31a46e1064e628b2c1339</t>
  </si>
  <si>
    <t>4th International Conference on Smart and Innovative Agriculture, ICoSIA 2023</t>
  </si>
  <si>
    <t>https://www.scopus.com/inward/record.url?eid=2-s2.0-85181570556&amp;partnerID=40&amp;md5=eb3b25d436a2ef6128b55ae3092df943</t>
  </si>
  <si>
    <t>4th International Conference on Smart and Sustainable City, ICSSC 2017</t>
  </si>
  <si>
    <t>https://www.scopus.com/inward/record.url?eid=2-s2.0-85047067875&amp;partnerID=40&amp;md5=4cd44bbfa84b9fb5dac3f78e13c554ae</t>
  </si>
  <si>
    <t>https://www.scopus.com/inward/record.url?eid=2-s2.0-85172547658&amp;partnerID=40&amp;md5=72dbdbf82201520d01a20a921fa6d79b</t>
  </si>
  <si>
    <t>4th International conference on Smart and Sustainable Planning for Cities and Regions, SSPCR 2022</t>
  </si>
  <si>
    <t>https://www.scopus.com/inward/record.url?eid=2-s2.0-85180633083&amp;partnerID=40&amp;md5=e58a220ae9f80ef6be29011addcefc6c</t>
  </si>
  <si>
    <t>4th International Conference on Smart Applications and Data Analysis, SADASC 2022</t>
  </si>
  <si>
    <t>1677 CCIS</t>
  </si>
  <si>
    <t>https://www.scopus.com/inward/record.url?eid=2-s2.0-85147988834&amp;partnerID=40&amp;md5=570c20f97bcf6f1269ec13536d8a5c24</t>
  </si>
  <si>
    <t>4th International Conference on Smart Cities, Green Technologies, and Intelligent Transport Systems, SMARTGREENS 2015 and 1st International Conference on Vehicle Technology and Intelligent Transport Systems, VEHITS 2015</t>
  </si>
  <si>
    <t>https://www.scopus.com/inward/record.url?eid=2-s2.0-84955273462&amp;partnerID=40&amp;md5=429f49d745a08c93f6ff48aa9266459d</t>
  </si>
  <si>
    <t>4th International Conference on Smart Computing and Communications, SmartCom 2019</t>
  </si>
  <si>
    <t>11910 LNCS</t>
  </si>
  <si>
    <t>https://www.scopus.com/inward/record.url?eid=2-s2.0-85076192038&amp;partnerID=40&amp;md5=ae1cabcb97e96bb50f58efa6b5db34b0</t>
  </si>
  <si>
    <t>4th International Conference on Smart Computing and Informatics, SCI 2020</t>
  </si>
  <si>
    <t>https://www.scopus.com/inward/record.url?eid=2-s2.0-85112183325&amp;partnerID=40&amp;md5=1d470eba147e8333076bb34b1e8f17eb</t>
  </si>
  <si>
    <t>https://www.scopus.com/inward/record.url?eid=2-s2.0-85112682443&amp;partnerID=40&amp;md5=1c7a4cce286c3881590e51c3a9b64623</t>
  </si>
  <si>
    <t>4th International Conference on Smart Data and Smart Cities, SDSC 2019</t>
  </si>
  <si>
    <t>https://www.scopus.com/inward/record.url?eid=2-s2.0-85081588460&amp;partnerID=40&amp;md5=d75bf0771c845aa4f40324abb9258e3e</t>
  </si>
  <si>
    <t>https://www.scopus.com/inward/record.url?eid=2-s2.0-85085011318&amp;partnerID=40&amp;md5=36acc6372cd64119cdeae18bffe556d0</t>
  </si>
  <si>
    <t>4th International Conference on Smart Energy Research, SmartER Europe 2017</t>
  </si>
  <si>
    <t>https://www.scopus.com/inward/record.url?eid=2-s2.0-85029454107&amp;partnerID=40&amp;md5=16d0fa559318615959e24e2eb348fcb6</t>
  </si>
  <si>
    <t>4th International Conference on Smart Grid and Renewable Energy, SGRE 2024 - Proceedings</t>
  </si>
  <si>
    <t>https://www.scopus.com/inward/record.uri?eid=2-s2.0-85186700487&amp;partnerID=40&amp;md5=802747a0a767a25f98518e289b196b5f</t>
  </si>
  <si>
    <t>4th International Conference on Smart Grid and Smart Cities, ICSGSC 2020</t>
  </si>
  <si>
    <t>https://www.scopus.com/inward/record.url?eid=2-s2.0-85097594934&amp;partnerID=40&amp;md5=7356f5edd1d55b2f6c687dccd51b73d5</t>
  </si>
  <si>
    <t>4th International Conference on Smart Learning Ecosystems and Regional Development, SLERD 2019</t>
  </si>
  <si>
    <t>https://www.scopus.com/inward/record.url?eid=2-s2.0-85076105150&amp;partnerID=40&amp;md5=2395a155ce8dc9424596e4590aedf3a6</t>
  </si>
  <si>
    <t>4th International Conference on Smart Materials Technologies, ICSMT 2019 and 4th International Conference on Advanced Functional Materials, ICAFM 2019</t>
  </si>
  <si>
    <t>834 KEM</t>
  </si>
  <si>
    <t>https://www.scopus.com/inward/record.url?eid=2-s2.0-85083402223&amp;partnerID=40&amp;md5=ae98266d0a2ecf5728e927cdfa056028</t>
  </si>
  <si>
    <t>4th International Conference on Smart Sensors and Application: Digitalization for Societal Well-Being, ICSSA 2022</t>
  </si>
  <si>
    <t>https://www.scopus.com/inward/record.url?eid=2-s2.0-85138704428&amp;partnerID=40&amp;md5=2376d7fe50735fcc2c639911443efd68</t>
  </si>
  <si>
    <t>4th International Conference on Smart Technologies in Data Science and Communication, SMART-DSC 2021</t>
  </si>
  <si>
    <t>210 LNNS</t>
  </si>
  <si>
    <t>https://www.scopus.com/inward/record.url?eid=2-s2.0-85111398298&amp;partnerID=40&amp;md5=ea21aaf2071dc9a699d471f42ac228ec</t>
  </si>
  <si>
    <t>4th International Conference on Smart Trends for Computing and Communications, SmartCom 2020</t>
  </si>
  <si>
    <t>https://www.scopus.com/inward/record.url?eid=2-s2.0-85089244102&amp;partnerID=40&amp;md5=88ef5d8d00f010832ae8f5d227b96b0c</t>
  </si>
  <si>
    <t>4th International Conference on Smart Vehicular Technology, Transportation, Communication and Applications, VTCA 2021</t>
  </si>
  <si>
    <t>https://www.scopus.com/inward/record.url?eid=2-s2.0-85121693144&amp;partnerID=40&amp;md5=154718146167c141dd8d842543487d2e</t>
  </si>
  <si>
    <t>4th International Conference on Social Informatics, SocInfo 2012</t>
  </si>
  <si>
    <t>https://www.scopus.com/inward/record.url?eid=2-s2.0-84962446710&amp;partnerID=40&amp;md5=6f93e0beba95eb22260a31ce6f6d2fe9</t>
  </si>
  <si>
    <t>4th International Conference on Soft Computing and Data Mining, SCDM 2020</t>
  </si>
  <si>
    <t>978 AISC</t>
  </si>
  <si>
    <t>https://www.scopus.com/inward/record.url?eid=2-s2.0-85078437103&amp;partnerID=40&amp;md5=1d40ab56227a8fd0552fd27a76df7a89</t>
  </si>
  <si>
    <t>4th International Conference on Soft Computing and its Engineering Applications, icSoftComp 2022</t>
  </si>
  <si>
    <t>1788 CCIS</t>
  </si>
  <si>
    <t>https://www.scopus.com/inward/record.url?eid=2-s2.0-85151085534&amp;partnerID=40&amp;md5=23a5ae265997e58396e1ed7b5e1c8208</t>
  </si>
  <si>
    <t>4th International Conference on Soft Computing for Problem Solving, SocProS 2014</t>
  </si>
  <si>
    <t>https://www.scopus.com/inward/record.url?eid=2-s2.0-84928548750&amp;partnerID=40&amp;md5=4b95583d8987831114c0779303128797</t>
  </si>
  <si>
    <t>https://www.scopus.com/inward/record.url?eid=2-s2.0-84928523464&amp;partnerID=40&amp;md5=fa15c4928d1f8ccb895b9479ce081f23</t>
  </si>
  <si>
    <t>4th International Conference on Soft Computing in Data Science, SCDS 2018</t>
  </si>
  <si>
    <t>https://www.scopus.com/inward/record.url?eid=2-s2.0-85059066769&amp;partnerID=40&amp;md5=53bb392cc68d4eb626f1f278c805fb12</t>
  </si>
  <si>
    <t>4th International Conference on Soft Computing, Intelligent Systems and Information Technology, ICSIIT 2015</t>
  </si>
  <si>
    <t>https://www.scopus.com/inward/record.url?eid=2-s2.0-84930463535&amp;partnerID=40&amp;md5=cbe86de1a8505f37de808769b7ad2554</t>
  </si>
  <si>
    <t>4th International Conference on Soft Computing: Theories and Applications, SoCTA 2019</t>
  </si>
  <si>
    <t>https://www.scopus.com/inward/record.url?eid=2-s2.0-85088286081&amp;partnerID=40&amp;md5=17a068ea85d17d04418a6728f4bd4d02</t>
  </si>
  <si>
    <t>4th International Conference on Soft Materials, ICSM 2020</t>
  </si>
  <si>
    <t>https://www.scopus.com/inward/record.url?eid=2-s2.0-85135179984&amp;partnerID=40&amp;md5=7a9a3f6fca6c1111e783438d21a78437</t>
  </si>
  <si>
    <t>4th International Conference on Software and Data Technologies, ICSOFT 2009</t>
  </si>
  <si>
    <t>https://www.scopus.com/inward/record.url?eid=2-s2.0-84882361550&amp;partnerID=40&amp;md5=4b49d2d575339abea20bcea0718fecd5</t>
  </si>
  <si>
    <t>4th International Conference on Software Business, ICSOB 2013</t>
  </si>
  <si>
    <t>150 LNBIP</t>
  </si>
  <si>
    <t>https://www.scopus.com/inward/record.url?eid=2-s2.0-84904575681&amp;partnerID=40&amp;md5=ec10ebdf3d5bcdafd69b4a168bc11709</t>
  </si>
  <si>
    <t>4th International Conference on Software Engineering Advances, ICSEA 2009, Includes SEDES 2009: Simposio para Estudantes de Doutoramento em Engenharia de Software</t>
  </si>
  <si>
    <t>https://www.scopus.com/inward/record.url?eid=2-s2.0-70849105636&amp;partnerID=40&amp;md5=0c14d64451ecc6e7a0b4e0f3d7646b2c</t>
  </si>
  <si>
    <t>4TH INTERNATIONAL CONFERENCE ON SOFTWARE ENGINEERING FOR TELECOMMUNICATION SWITCHING SYSTEMS.</t>
  </si>
  <si>
    <t>https://www.scopus.com/inward/record.url?eid=2-s2.0-0019700221&amp;partnerID=40&amp;md5=513d4c6c48fdd38b085964a2eacbcb5a</t>
  </si>
  <si>
    <t>4th International Conference on Software Process Improvement, CIMPS 2015</t>
  </si>
  <si>
    <t>https://www.scopus.com/inward/record.url?eid=2-s2.0-84949785332&amp;partnerID=40&amp;md5=f6810231873635fd9f18e33c83fe261c</t>
  </si>
  <si>
    <t>4th International Conference on Solar Heating and Cooling for Buildings and Industry, SHC 2015</t>
  </si>
  <si>
    <t>https://www.scopus.com/inward/record.url?eid=2-s2.0-85006070100&amp;partnerID=40&amp;md5=187adcd7fae15e341bbb64a3366cdc2f</t>
  </si>
  <si>
    <t>4th International Conference on Solid State Science and Technology, ICSSST 2012</t>
  </si>
  <si>
    <t>https://www.scopus.com/inward/record.url?eid=2-s2.0-84897668608&amp;partnerID=40&amp;md5=4887baad190c7c01e7c13fd39bba2156</t>
  </si>
  <si>
    <t>4th International Conference on Space Information Networks, SINC 2019</t>
  </si>
  <si>
    <t>1169 CCIS</t>
  </si>
  <si>
    <t>https://www.scopus.com/inward/record.url?eid=2-s2.0-85081548755&amp;partnerID=40&amp;md5=f565986e25b12abe0823538af5e5ac5f</t>
  </si>
  <si>
    <t>4th International Conference on Speech Prosody 2008, SP 2008</t>
  </si>
  <si>
    <t>Proceedings of the 4th International Conference on Speech Prosody, SP 2008</t>
  </si>
  <si>
    <t>https://www.scopus.com/inward/record.url?eid=2-s2.0-84902669018&amp;partnerID=40&amp;md5=a90c9b443f22d34ff5b02c7b28877c5c</t>
  </si>
  <si>
    <t>4th International Conference on Statistical Language and Speech Processing, SLSP 2016</t>
  </si>
  <si>
    <t>9918 LNCS</t>
  </si>
  <si>
    <t>https://www.scopus.com/inward/record.url?eid=2-s2.0-84989287963&amp;partnerID=40&amp;md5=22bc42ab560a0baf38fb6ab89118d314</t>
  </si>
  <si>
    <t>4th International Conference on Statistics, Mathematics, Teaching, and Research, ICSMTR 2021</t>
  </si>
  <si>
    <t>https://www.scopus.com/inward/record.url?eid=2-s2.0-85122469875&amp;partnerID=40&amp;md5=56b6e82587aabb0b7df6912f520f6aa0</t>
  </si>
  <si>
    <t>4th International Conference on Statistics: Theory and Applications, ICSTA 2022</t>
  </si>
  <si>
    <t>https://www.scopus.com/inward/record.url?eid=2-s2.0-85161199178&amp;partnerID=40&amp;md5=175b0ff4e74d04dafedc4046792f3966</t>
  </si>
  <si>
    <t>4th International Conference on Stem Cell Engineering 2014</t>
  </si>
  <si>
    <t>https://www.scopus.com/inward/record.url?eid=2-s2.0-84964958265&amp;partnerID=40&amp;md5=743a0c5c8d07684a65cd8fbc16be44a3</t>
  </si>
  <si>
    <t>4th International Conference on Strategic Innovative Marketing, IC-SIM 2015</t>
  </si>
  <si>
    <t>https://www.scopus.com/inward/record.url?eid=2-s2.0-85125619102&amp;partnerID=40&amp;md5=8a1954458ec1713b5a6f3cfc31fab2e6</t>
  </si>
  <si>
    <t>4th International Conference on Structural Engineering and Construction Management, SECON 2023</t>
  </si>
  <si>
    <t>https://www.scopus.com/inward/record.url?eid=2-s2.0-85181108914&amp;partnerID=40&amp;md5=09e8acfe504ebf9164c52a0f56bd1b39</t>
  </si>
  <si>
    <t>4th International Conference on Structural Engineering, Mechanics and Computation, SEMC 2010</t>
  </si>
  <si>
    <t>Advances and Trends in Structural Engineering, Mechanics and Computation - Proceedings of the 4th International Conference on Structural Engineering, Mechanics and Computation, SEMC 2010</t>
  </si>
  <si>
    <t>https://www.scopus.com/inward/record.url?eid=2-s2.0-84985994389&amp;partnerID=40&amp;md5=d2c9fa7d9ddb1d65958b8b6cc081b0a0</t>
  </si>
  <si>
    <t>4th International Conference on Structural Integrity and Durability, ICSID 2020</t>
  </si>
  <si>
    <t>https://www.scopus.com/inward/record.url?eid=2-s2.0-85125440500&amp;partnerID=40&amp;md5=df3e67fe142e15583b7440d160602ef2</t>
  </si>
  <si>
    <t>4th International Conference on Structural Integrity, ICSI 2021</t>
  </si>
  <si>
    <t>https://www.scopus.com/inward/record.url?eid=2-s2.0-85129552910&amp;partnerID=40&amp;md5=a46ae86736ea21f13ab5807da4ee8ed5</t>
  </si>
  <si>
    <t>4th International Conference on Structural NanoComposites, NANOSTRUC 2018</t>
  </si>
  <si>
    <t>https://www.scopus.com/inward/record.url?eid=2-s2.0-85064857240&amp;partnerID=40&amp;md5=16737018c68258b7d9cf26b032ed2a35</t>
  </si>
  <si>
    <t>4th International Conference on Structural Nonlinear Dynamics and Diagnosis, CSNDD 2016</t>
  </si>
  <si>
    <t>https://www.scopus.com/inward/record.url?eid=2-s2.0-85043578270&amp;partnerID=40&amp;md5=2d74c9570cc833fba75401e4e75a38f6</t>
  </si>
  <si>
    <t>4th International Conference on Structural Nonlinear Dynamics and Diagnosis, CSNDD 2018</t>
  </si>
  <si>
    <t>https://www.scopus.com/inward/record.url?eid=2-s2.0-85071423967&amp;partnerID=40&amp;md5=3a845cdfa4b810d3cc76bc65662a7949</t>
  </si>
  <si>
    <t>4th International Conference on Structure, Processing and Properties of Materials, SPPM 2018</t>
  </si>
  <si>
    <t>https://www.scopus.com/inward/record.url?eid=2-s2.0-85056666245&amp;partnerID=40&amp;md5=e01c0174b79c1065195df7dc9f1f1dc8</t>
  </si>
  <si>
    <t>4th International Conference on Structures and Architecture, ICSA 2019</t>
  </si>
  <si>
    <t>Structures and Architecture: Bridging the Gap and Crossing Borders - Proceedings of the 4th International Conference on Structures and Architecture, ICSA 2019</t>
  </si>
  <si>
    <t>https://www.scopus.com/inward/record.url?eid=2-s2.0-85091569532&amp;partnerID=40&amp;md5=4c036c347ba6092b2f8e4a631aca2539</t>
  </si>
  <si>
    <t>4th International Conference on Structures and Building Materials, ICSBM 2014</t>
  </si>
  <si>
    <t>919-921</t>
  </si>
  <si>
    <t>https://www.scopus.com/inward/record.url?eid=2-s2.0-84901706972&amp;partnerID=40&amp;md5=92d95d986c952132fe96837221ae4d69</t>
  </si>
  <si>
    <t>4th International Conference on Sustainability Agriculture and Biosystem</t>
  </si>
  <si>
    <t>https://www.scopus.com/inward/record.url?eid=2-s2.0-85135287172&amp;partnerID=40&amp;md5=47c02092d94cf050365672178d03cec3</t>
  </si>
  <si>
    <t>4th International Conference on Sustainability Science, CSS 2020</t>
  </si>
  <si>
    <t>https://www.scopus.com/inward/record.url?eid=2-s2.0-85104049193&amp;partnerID=40&amp;md5=eb02f7a6a0ccfbc50804f6d8d09d22b2</t>
  </si>
  <si>
    <t>4th International Conference on Sustainable Agriculture and Environment</t>
  </si>
  <si>
    <t>https://www.scopus.com/inward/record.url?eid=2-s2.0-85152533395&amp;partnerID=40&amp;md5=4e4d235d066e9d0acc62678e7d3066b0</t>
  </si>
  <si>
    <t>4th International Conference on Sustainable Agriculture and Environment, ICSAE 2017</t>
  </si>
  <si>
    <t>https://www.scopus.com/inward/record.url?eid=2-s2.0-85046092259&amp;partnerID=40&amp;md5=10aadd485cf4c582b8fcd4f3b35318ee</t>
  </si>
  <si>
    <t>4th International Conference on Sustainable Agriculture, ICoSA 2021</t>
  </si>
  <si>
    <t>https://www.scopus.com/inward/record.url?eid=2-s2.0-85126962653&amp;partnerID=40&amp;md5=ace4976a0840efc703d6c86ae082e3ba</t>
  </si>
  <si>
    <t>4th International Conference on Sustainable Design and Manufacturing, SDM 2017</t>
  </si>
  <si>
    <t>https://www.scopus.com/inward/record.url?eid=2-s2.0-85018380484&amp;partnerID=40&amp;md5=7d2fcf52820194e4fcca246d647f95db</t>
  </si>
  <si>
    <t>4th International Conference on Sustainable Development of Water and Environment, ICSDWE 2021</t>
  </si>
  <si>
    <t>https://www.scopus.com/inward/record.url?eid=2-s2.0-85115187667&amp;partnerID=40&amp;md5=7bc33cbca7c705533679e07630692a6e</t>
  </si>
  <si>
    <t>4th International Conference on Sustainable Energy for Smart Cities, SESC 2022</t>
  </si>
  <si>
    <t>502 LNICST</t>
  </si>
  <si>
    <t>https://www.scopus.com/inward/record.url?eid=2-s2.0-85173935199&amp;partnerID=40&amp;md5=21765bbb133ded5e2ab311731c94dccd</t>
  </si>
  <si>
    <t>4th International Conference on Sustainable Futures: Environmental, Technological, Social and Economic Matters, ICSF 2023</t>
  </si>
  <si>
    <t>https://www.scopus.com/inward/record.url?eid=2-s2.0-85180399774&amp;partnerID=40&amp;md5=fa6def385624cc9e7e237e195254a4e9</t>
  </si>
  <si>
    <t>4th International Conference on Sustainable Infrastructure and Built Environment</t>
  </si>
  <si>
    <t>https://www.scopus.com/inward/record.url?eid=2-s2.0-85137195483&amp;partnerID=40&amp;md5=8447df47198ca8acde6f6fe418cf3b72</t>
  </si>
  <si>
    <t>4th International Conference on Sustainable Infrastructure: Research and Innovation in Sustainable Infrastructures During the Covid-19 Pandemic, ICSI 2021</t>
  </si>
  <si>
    <t>https://www.scopus.com/inward/record.url?eid=2-s2.0-85176765688&amp;partnerID=40&amp;md5=c774ad3a276f34e9f5e413a5dd342adc</t>
  </si>
  <si>
    <t>4th International Conference on Synthetic Aperture Sonar and Synthetic Aperture Radar 2018</t>
  </si>
  <si>
    <t>https://www.scopus.com/inward/record.url?eid=2-s2.0-85059192618&amp;partnerID=40&amp;md5=509b70e2b2ecb1af27912128de0f4681</t>
  </si>
  <si>
    <t>4th International Conference on Systems and Networks Communications, ICSNC 2009</t>
  </si>
  <si>
    <t>https://www.scopus.com/inward/record.url?eid=2-s2.0-72449124838&amp;partnerID=40&amp;md5=3b2732a2fa6ef209521b25f74ca8d7d8</t>
  </si>
  <si>
    <t>4th International Conference on Technological Ecosystem for Enhancing Multiculturality, TEEM 2016</t>
  </si>
  <si>
    <t>02-04-November-2016</t>
  </si>
  <si>
    <t>https://www.scopus.com/inward/record.url?eid=2-s2.0-85008193259&amp;partnerID=40&amp;md5=1f1da9aa372655230b94661e8ea50b33</t>
  </si>
  <si>
    <t>4th International Conference on Technologies and Innovation, CITI 2018</t>
  </si>
  <si>
    <t>https://www.scopus.com/inward/record.url?eid=2-s2.0-85055774291&amp;partnerID=40&amp;md5=1e880c55420343bbcd7e3f58f2e106a2</t>
  </si>
  <si>
    <t>4th International Conference on Technology and Electrical Engineering, CITIE 2021</t>
  </si>
  <si>
    <t>https://www.scopus.com/inward/record.url?eid=2-s2.0-85122987581&amp;partnerID=40&amp;md5=13c4e14eabbb47a4759172d0699ad95a</t>
  </si>
  <si>
    <t>4th International Conference on Technology in Education, ICTE 2019</t>
  </si>
  <si>
    <t>https://www.scopus.com/inward/record.url?eid=2-s2.0-85069831314&amp;partnerID=40&amp;md5=976a7f02384e73e42a08d4d0801d7ef8</t>
  </si>
  <si>
    <t>4th International Conference on Technology Trends, CITT 2018</t>
  </si>
  <si>
    <t>https://www.scopus.com/inward/record.url?eid=2-s2.0-85059740644&amp;partnerID=40&amp;md5=446988dcf24a61328119f227b58cfcbb</t>
  </si>
  <si>
    <t>4th International Conference on Telecommunications and Communication Engineering, ICTCE 2020</t>
  </si>
  <si>
    <t>797 LNEE</t>
  </si>
  <si>
    <t>https://www.scopus.com/inward/record.url?eid=2-s2.0-85115244073&amp;partnerID=40&amp;md5=70bafccdd58db28010413e3fc0d776d5</t>
  </si>
  <si>
    <t>4th International Conference on Telecommunications in Modern Satellite, Cable and Broadcasting Services, ITELSIKS 1999 - Proceedings</t>
  </si>
  <si>
    <t>https://www.scopus.com/inward/record.url?eid=2-s2.0-84905457512&amp;partnerID=40&amp;md5=88f92716eca1adec5187f38208704dc2</t>
  </si>
  <si>
    <t>https://www.scopus.com/inward/record.url?eid=2-s2.0-84905472335&amp;partnerID=40&amp;md5=5f4171e21dda1203db5df25276b238c6</t>
  </si>
  <si>
    <t>4th International Conference on Text, Speech and Dialogue, TSD 2001</t>
  </si>
  <si>
    <t>https://www.scopus.com/inward/record.url?eid=2-s2.0-84942572242&amp;partnerID=40&amp;md5=3e5d8874e79c073cfdea87ffe43807bc</t>
  </si>
  <si>
    <t>4th International Conference on Textile Engineering and Materials, ICTEM 2014</t>
  </si>
  <si>
    <t>https://www.scopus.com/inward/record.url?eid=2-s2.0-84920937528&amp;partnerID=40&amp;md5=c25917f87871e205d1637733a7aa08cf</t>
  </si>
  <si>
    <t>4th International Conference on the Advancement of Materials and Nanotechnology, ICAMN 2016</t>
  </si>
  <si>
    <t>https://www.scopus.com/inward/record.url?eid=2-s2.0-85029857707&amp;partnerID=40&amp;md5=58cbc0d4063aa4ded25b96f975475315</t>
  </si>
  <si>
    <t>4TH INTERNATIONAL CONFERENCE ON THE APPLICATION OF STANDARDS FOR OPEN SYSTEMS.</t>
  </si>
  <si>
    <t>https://www.scopus.com/inward/record.url?eid=2-s2.0-0023846465&amp;partnerID=40&amp;md5=f30b2fcd7c8da75baaeed4b25404c642</t>
  </si>
  <si>
    <t>4th International Conference on the Applications of Digital Information and Web Technologies, ICADIWT 2011</t>
  </si>
  <si>
    <t>https://www.scopus.com/inward/record.url?eid=2-s2.0-80054929765&amp;partnerID=40&amp;md5=dc0be353ebebf8ffe6649211188437ac</t>
  </si>
  <si>
    <t>4th International Conference on the Hydrology of the Great Rivers of Africa</t>
  </si>
  <si>
    <t>https://www.scopus.com/inward/record.url?eid=2-s2.0-85123774077&amp;partnerID=40&amp;md5=211962cea29bd6002345f07a0e1ce496</t>
  </si>
  <si>
    <t>4th International Conference on the Manufacturing Science and Technology of the Future - MSTF</t>
  </si>
  <si>
    <t>https://www.scopus.com/inward/record.url?eid=2-s2.0-0026900947&amp;partnerID=40&amp;md5=12af58eeb699bc1d1b4167789cccd932</t>
  </si>
  <si>
    <t>4th International Conference on the Microscopy of Oxidation</t>
  </si>
  <si>
    <t>https://www.scopus.com/inward/record.url?eid=2-s2.0-0033633091&amp;partnerID=40&amp;md5=4f77d55e8943c4da6fd13912b119f059</t>
  </si>
  <si>
    <t>4th International Conference on the Next Generation Information Technology Summit, Confluence 2013</t>
  </si>
  <si>
    <t>https://www.scopus.com/inward/record.url?eid=2-s2.0-84902096247&amp;partnerID=40&amp;md5=4f5bc49d70f8f572571a218905f40356</t>
  </si>
  <si>
    <t>4th International Conference on the Science and Engineering of Materials, ICoSEM 2019</t>
  </si>
  <si>
    <t>https://www.scopus.com/inward/record.url?eid=2-s2.0-85096492946&amp;partnerID=40&amp;md5=ada66141cbbe815c9aed3acfe51d5750</t>
  </si>
  <si>
    <t>4th International Conference on the Theory and Applications of Cryptology, ASIACRYPT 1994</t>
  </si>
  <si>
    <t>https://www.scopus.com/inward/record.url?eid=2-s2.0-84955603993&amp;partnerID=40&amp;md5=a4fa4a1b12594d88f1c9d6bb56631845</t>
  </si>
  <si>
    <t>4th International Conference on Theoretical and Applied Physics, ICTAP 2014</t>
  </si>
  <si>
    <t>https://www.scopus.com/inward/record.url?eid=2-s2.0-84984539690&amp;partnerID=40&amp;md5=2810c6812ba1d4eeb856af055468b143</t>
  </si>
  <si>
    <t>4th International Conference on Theory and Practice of Model Transformations, ICMT 2011</t>
  </si>
  <si>
    <t>6707 LNCS</t>
  </si>
  <si>
    <t>https://www.scopus.com/inward/record.url?eid=2-s2.0-85037059079&amp;partnerID=40&amp;md5=6d5a4cff32ad12085e724d574c3c62ff</t>
  </si>
  <si>
    <t>4th International Conference on Theory and Practice of Natural Computing, TPNC 2015</t>
  </si>
  <si>
    <t>https://www.scopus.com/inward/record.url?eid=2-s2.0-84951869817&amp;partnerID=40&amp;md5=ef87d685e70ef0e940abeca95336e744</t>
  </si>
  <si>
    <t>4th International Conference on Through-life Engineering Services, TES 2015</t>
  </si>
  <si>
    <t>https://www.scopus.com/inward/record.url?eid=2-s2.0-84964050257&amp;partnerID=40&amp;md5=d4cd612dec56475be0bbff7ec426dc8e</t>
  </si>
  <si>
    <t>4th International Conference on Tissue Engineering - An ECCOMAS Thematic Conference, ICTE 2015</t>
  </si>
  <si>
    <t>https://www.scopus.com/inward/record.url?eid=2-s2.0-84946067296&amp;partnerID=40&amp;md5=67e3605ae22d182cbc5ff5a5d690c8e9</t>
  </si>
  <si>
    <t>4th International Conference on Tools and Algorithms for the Construction and Analysis of Systems, TACAS 1998</t>
  </si>
  <si>
    <t>https://www.scopus.com/inward/record.url?eid=2-s2.0-84947942525&amp;partnerID=40&amp;md5=32362f59f2ea947f4e97be7f570f2fcd</t>
  </si>
  <si>
    <t>4th International Conference on Tools and Methods of Program Analysis, TMPA 2017</t>
  </si>
  <si>
    <t>https://www.scopus.com/inward/record.url?eid=2-s2.0-85040245326&amp;partnerID=40&amp;md5=71e5abd3dd49c75a819d6fec91cd045e</t>
  </si>
  <si>
    <t>4th International Conference on Tourism Research, ICTR 2021</t>
  </si>
  <si>
    <t>https://www.scopus.com/inward/record.url?eid=2-s2.0-85117172925&amp;partnerID=40&amp;md5=c0b699d92af6712c466579b5a53019d5</t>
  </si>
  <si>
    <t>4th International Conference on Transportation Geotechnics, ICTG 2021</t>
  </si>
  <si>
    <t>https://www.scopus.com/inward/record.url?eid=2-s2.0-85113228677&amp;partnerID=40&amp;md5=0697d36313caf822b974c8f8d6bed1bd</t>
  </si>
  <si>
    <t>https://www.scopus.com/inward/record.url?eid=2-s2.0-85115047954&amp;partnerID=40&amp;md5=37ed2a565e928dbc427c269e1b040120</t>
  </si>
  <si>
    <t>https://www.scopus.com/inward/record.url?eid=2-s2.0-85116004262&amp;partnerID=40&amp;md5=7fb805beea23179c48554d74aae7a51e</t>
  </si>
  <si>
    <t>4th International Conference on Trends in Cognitive Computation Engineering, TCCE 2022</t>
  </si>
  <si>
    <t>618 LNNS</t>
  </si>
  <si>
    <t>https://www.scopus.com/inward/record.url?eid=2-s2.0-85163351135&amp;partnerID=40&amp;md5=5818af6b93a3b71b893bb57a348fa266</t>
  </si>
  <si>
    <t>4TH INTERNATIONAL CONFERENCE ON TRENDS IN ON-LINE COMPUTER CONTROL SYSTEMS.</t>
  </si>
  <si>
    <t>https://www.scopus.com/inward/record.url?eid=2-s2.0-0019930123&amp;partnerID=40&amp;md5=ebdaf9115dc867af7e4c9365c1ced141</t>
  </si>
  <si>
    <t>4th International Conference on Tribology and Design, TD 2012</t>
  </si>
  <si>
    <t>https://www.scopus.com/inward/record.url?eid=2-s2.0-84871197365&amp;partnerID=40&amp;md5=534a94ab8ee83c1bc0aaa04eabe03530</t>
  </si>
  <si>
    <t>4th International Conference on Tropical and Coastal Region Eco Development</t>
  </si>
  <si>
    <t>https://www.scopus.com/inward/record.url?eid=2-s2.0-85068169289&amp;partnerID=40&amp;md5=2ed6a97449162e470d8a40a2acb07630</t>
  </si>
  <si>
    <t>4th International Conference on Tropical Resources and Sustainable Sciences 2022</t>
  </si>
  <si>
    <t>https://www.scopus.com/inward/record.url?eid=2-s2.0-85144055958&amp;partnerID=40&amp;md5=b312a935f0614c48082763d195867453</t>
  </si>
  <si>
    <t>4th International Conference on Tropical Silviculture</t>
  </si>
  <si>
    <t>https://www.scopus.com/inward/record.uri?eid=2-s2.0-85189341512&amp;partnerID=40&amp;md5=ddbfa334280f25a8356960ad07b235a1</t>
  </si>
  <si>
    <t>4th International Conference on Trust and Trustworthy Computing, TRUST 2011</t>
  </si>
  <si>
    <t>6740 LNCS</t>
  </si>
  <si>
    <t>https://www.scopus.com/inward/record.url?eid=2-s2.0-85037333021&amp;partnerID=40&amp;md5=523753d5fabec741ce0c99dfa3a5a397</t>
  </si>
  <si>
    <t>4th International Conference on Typed Lambda Calculi and Applications, TLCA 1999</t>
  </si>
  <si>
    <t>https://www.scopus.com/inward/record.url?eid=2-s2.0-84949230200&amp;partnerID=40&amp;md5=c91e5e090f37c1ebab8ebd2c7c5a5224</t>
  </si>
  <si>
    <t>4th International Conference on Ubiquitous Communications and Network Computing, UBICNET 2021</t>
  </si>
  <si>
    <t>https://www.scopus.com/inward/record.url?eid=2-s2.0-85112301729&amp;partnerID=40&amp;md5=219d6c39af8dc41b3e8d0e10ed57f0cb</t>
  </si>
  <si>
    <t>4th International Conference on Ubiquitous Computing Application and Wireless Sensor Network, UCAWSN 2015</t>
  </si>
  <si>
    <t>https://www.scopus.com/inward/record.url?eid=2-s2.0-84958087939&amp;partnerID=40&amp;md5=41dc6d2e95018e7684c59440a24ae2c8</t>
  </si>
  <si>
    <t>4th International Conference on Ubiquitous Computing, UbiComp 2002</t>
  </si>
  <si>
    <t>https://www.scopus.com/inward/record.url?eid=2-s2.0-84937408738&amp;partnerID=40&amp;md5=5af02b7fb901f35b687f4f849aaeca27</t>
  </si>
  <si>
    <t>4th International Conference on Ubiquitous Positioning, Indoor Navigation and Location-Based Services - Proceedings of IEEE UPINLBS 2016</t>
  </si>
  <si>
    <t>https://www.scopus.com/inward/record.url?eid=2-s2.0-85015157500&amp;partnerID=40&amp;md5=7cd5f63dedc74c9141535bfd3fad4a2d</t>
  </si>
  <si>
    <t>4th International Conference on Ultrafine Grained and Nano-Structured Materials, UFGNSM 2013</t>
  </si>
  <si>
    <t>https://www.scopus.com/inward/record.url?eid=2-s2.0-84891527698&amp;partnerID=40&amp;md5=91368d4174733bb29bb4f8ddc39833b5</t>
  </si>
  <si>
    <t>4th International Conference on Uncertainty in Mechanical Engineering, ICUME 2021</t>
  </si>
  <si>
    <t>https://www.scopus.com/inward/record.url?eid=2-s2.0-85135177221&amp;partnerID=40&amp;md5=073f122f9d8d1333cf3e10a89c579321</t>
  </si>
  <si>
    <t>4th International Conference on Upstream Engineering and Flow Assurance 2016 - Topical Conference at the 2016 AIChE Spring Meeting and 12th Global Congress on Process Safety</t>
  </si>
  <si>
    <t>https://www.scopus.com/inward/record.url?eid=2-s2.0-84983433159&amp;partnerID=40&amp;md5=91e46793cabaef0a8a73f4cd448093ce</t>
  </si>
  <si>
    <t>4th International Conference on Urban Climate, Planning and Building</t>
  </si>
  <si>
    <t>https://www.scopus.com/inward/record.url?eid=2-s2.0-0026404947&amp;partnerID=40&amp;md5=8dd523708735b9685269eae49005b6cd</t>
  </si>
  <si>
    <t>https://www.scopus.com/inward/record.url?eid=2-s2.0-0026373484&amp;partnerID=40&amp;md5=16b4a380bd38283ae2f0295cf4425dc8</t>
  </si>
  <si>
    <t>4TH INTERNATIONAL CONFERENCE ON USED OIL RECOVERY AND REUSE: USED OIL, THE HIDDEN ASSET.</t>
  </si>
  <si>
    <t>https://www.scopus.com/inward/record.url?eid=2-s2.0-0020288559&amp;partnerID=40&amp;md5=0119b33b6d674b9e211b749609ebed4e</t>
  </si>
  <si>
    <t>4th International Conference on Vector and Parallel Processing, VECPAR 2000</t>
  </si>
  <si>
    <t>https://www.scopus.com/inward/record.url?eid=2-s2.0-84957795249&amp;partnerID=40&amp;md5=58bddf41acafc24b9ada6ec2bd01b3d6</t>
  </si>
  <si>
    <t>4th International Conference on Vehicle and Automotive Engineering, VAE 2022</t>
  </si>
  <si>
    <t>https://www.scopus.com/inward/record.url?eid=2-s2.0-85138795883&amp;partnerID=40&amp;md5=6973f2407cbe895d7d75b21d948eede2</t>
  </si>
  <si>
    <t>4th International Conference on Verification, Model Checking, and Abstract Interpretation, VMCAI 2003</t>
  </si>
  <si>
    <t>https://www.scopus.com/inward/record.url?eid=2-s2.0-84944189954&amp;partnerID=40&amp;md5=7edf1fcf95d1fc529b6e6f6d896023e0</t>
  </si>
  <si>
    <t>4th International Conference on Vibration Measurements by Laser Techniques: Advances and Applications</t>
  </si>
  <si>
    <t>https://www.scopus.com/inward/record.url?eid=2-s2.0-0033633966&amp;partnerID=40&amp;md5=c7b9437ef9700305802906b61d6e77d5</t>
  </si>
  <si>
    <t>4th International Conference on Virtual and Mixed Reality, Virtual and Mixed Reality 2011, held as part of the 14th International Conference on Human-Computer Interaction, HCI International 2011</t>
  </si>
  <si>
    <t>6773 LNCS</t>
  </si>
  <si>
    <t>https://www.scopus.com/inward/record.url?eid=2-s2.0-85037738540&amp;partnerID=40&amp;md5=c0b8c572580f5fe6ec2f472f33168c1f</t>
  </si>
  <si>
    <t>4th International Conference on Virtual Reality, ICVR 2018</t>
  </si>
  <si>
    <t>https://www.scopus.com/inward/record.url?eid=2-s2.0-85055522260&amp;partnerID=40&amp;md5=afb17665e36a5a5f42324b1829222ee9</t>
  </si>
  <si>
    <t>4th International Conference on Visual Information Systems, VISUAL 2000</t>
  </si>
  <si>
    <t>https://www.scopus.com/inward/record.url?eid=2-s2.0-84959059099&amp;partnerID=40&amp;md5=aa444404485e44aaa2d31a17ed689096</t>
  </si>
  <si>
    <t>4th International Conference on Visualization in Biomedical Computing, VBC 1996</t>
  </si>
  <si>
    <t>https://www.scopus.com/inward/record.url?eid=2-s2.0-84947786765&amp;partnerID=40&amp;md5=6218f5d966c280156d87b9da1f3d052b</t>
  </si>
  <si>
    <t>4th International Conference on VLSI, Communication and Signal processing, VCAS 2021</t>
  </si>
  <si>
    <t>https://www.scopus.com/inward/record.url?eid=2-s2.0-85140786972&amp;partnerID=40&amp;md5=272eda801d0a2c70c8aad3ec61059f9e</t>
  </si>
  <si>
    <t>4th International Conference on Vocational Education and Training, ICOVET 2020</t>
  </si>
  <si>
    <t>https://www.scopus.com/inward/record.url?eid=2-s2.0-85096540657&amp;partnerID=40&amp;md5=d1e6a30bc2c5c417c7b5eebfe019b2d8</t>
  </si>
  <si>
    <t>4th International Conference on Vocational Education of Mechanical and Automotive Technology, ICoVEMAT 2021</t>
  </si>
  <si>
    <t>https://www.scopus.com/inward/record.url?eid=2-s2.0-85151276103&amp;partnerID=40&amp;md5=92381ce4f3c6789417706e002fb52bda</t>
  </si>
  <si>
    <t>4th International Conference on Water Resource and Environment, WRE 2018</t>
  </si>
  <si>
    <t>https://www.scopus.com/inward/record.url?eid=2-s2.0-85058094799&amp;partnerID=40&amp;md5=fb604d7473918639625cdd280fb283d0</t>
  </si>
  <si>
    <t>4th International Conference on Web Engineering, ICWE 2004</t>
  </si>
  <si>
    <t>https://www.scopus.com/inward/record.url?eid=2-s2.0-84944390993&amp;partnerID=40&amp;md5=e73e698d5179af828e95d60467be3f96</t>
  </si>
  <si>
    <t>4th International Conference on Web Intelligence, Mining and Semantics, WIMS 2014</t>
  </si>
  <si>
    <t>https://www.scopus.com/inward/record.url?eid=2-s2.0-84903643068&amp;partnerID=40&amp;md5=cbcf2e776f32417fee615f927a51edbc</t>
  </si>
  <si>
    <t>4th International Conference on Wireless Communications and Applications, ICWCA 2020</t>
  </si>
  <si>
    <t>https://www.scopus.com/inward/record.url?eid=2-s2.0-85121733334&amp;partnerID=40&amp;md5=c8f7bbbc1b1d7cdd5b8c7f32b9720c1d</t>
  </si>
  <si>
    <t>https://www.scopus.com/inward/record.url?eid=2-s2.0-85123312437&amp;partnerID=40&amp;md5=da29ee66837f0c38d01afc4ba07e902a</t>
  </si>
  <si>
    <t>4th International Conference on X-Ray and Electrovacuum Technique: New Ideas and Developments</t>
  </si>
  <si>
    <t>https://www.scopus.com/inward/record.url?eid=2-s2.0-85043297262&amp;partnerID=40&amp;md5=1738514b60b77afc168b15daa54fbd27</t>
  </si>
  <si>
    <t>4th International Conference on: Preservation and Conservation Issues in Digital Printing and Digital Photography</t>
  </si>
  <si>
    <t>https://www.scopus.com/inward/record.url?eid=2-s2.0-85043752991&amp;partnerID=40&amp;md5=2324fcb3d65fbd38f04f87e855a30d8d</t>
  </si>
  <si>
    <t>4th International Conference Organised by the CAST CRC, on Behalf of the Global Light Metals Alliance</t>
  </si>
  <si>
    <t>618 619</t>
  </si>
  <si>
    <t>https://www.scopus.com/inward/record.url?eid=2-s2.0-85086680761&amp;partnerID=40&amp;md5=39eeb180b660f51eedb94ecbc194bf6b</t>
  </si>
  <si>
    <t>4th International Conference Peatlands of Siberia: Functioning, Resources, Restoration, POS 2021</t>
  </si>
  <si>
    <t>https://www.scopus.com/inward/record.url?eid=2-s2.0-85122157211&amp;partnerID=40&amp;md5=9696d56fe23dd5d19e3dcf20209d6faf</t>
  </si>
  <si>
    <t>4th International Conference Recent Trends in Structural Materials, COMAT 2016</t>
  </si>
  <si>
    <t>https://www.scopus.com/inward/record.url?eid=2-s2.0-85016509379&amp;partnerID=40&amp;md5=2e925e11aa6e1246a593f98340c6d3c2</t>
  </si>
  <si>
    <t>4th International Conference Wastes: Solutions, Treatments and Opportunities, WASTES 2017</t>
  </si>
  <si>
    <t>WASTES - Solutions, Treatments and Opportunities II - Selected papers from the 4th edition of the International Conference Wastes: Solutions, Treatments and Opportunities, 2017</t>
  </si>
  <si>
    <t>https://www.scopus.com/inward/record.url?eid=2-s2.0-85058187669&amp;partnerID=40&amp;md5=f25db5fc5c623d08d93b35b2fdbd4057</t>
  </si>
  <si>
    <t>4th International Conference/Days of Applied Mathematics</t>
  </si>
  <si>
    <t>https://www.scopus.com/inward/record.url?eid=2-s2.0-85062557780&amp;partnerID=40&amp;md5=a26e4e9f3c1989c9857e95a8392b2027</t>
  </si>
  <si>
    <t>4th International Conference/Training Workshop on Energy for Sustainable Development in Africa</t>
  </si>
  <si>
    <t>https://www.scopus.com/inward/record.url?eid=2-s2.0-85107309526&amp;partnerID=40&amp;md5=d10c84ed2eeda0c7e5910f6844a263d2</t>
  </si>
  <si>
    <t>4th International Congress in Advances in Applied Physics and Materials Science, APMAS 2014</t>
  </si>
  <si>
    <t>https://www.scopus.com/inward/record.url?eid=2-s2.0-85063847053&amp;partnerID=40&amp;md5=a501245ff29adce4730eae07c0614e22</t>
  </si>
  <si>
    <t>4th International Congress on Advances in Mechanical Sciences, ICAMS 2021</t>
  </si>
  <si>
    <t>https://www.scopus.com/inward/record.url?eid=2-s2.0-85144036306&amp;partnerID=40&amp;md5=85506d1032d78ab4b3e161841bf310f3</t>
  </si>
  <si>
    <t>4th International Congress on Blockchain and Applications, BLOCKCHAIN 2022</t>
  </si>
  <si>
    <t>595 LNNS</t>
  </si>
  <si>
    <t>https://www.scopus.com/inward/record.url?eid=2-s2.0-85148700754&amp;partnerID=40&amp;md5=a6e6c1117600c6b52f6a41727eccca28</t>
  </si>
  <si>
    <t>4th International Congress on Information and Communication Technology, ICICT 2019</t>
  </si>
  <si>
    <t>https://www.scopus.com/inward/record.url?eid=2-s2.0-85077122220&amp;partnerID=40&amp;md5=898fac0a8805651878d3ea4cc3a1afd3</t>
  </si>
  <si>
    <t>https://www.scopus.com/inward/record.url?eid=2-s2.0-85078503025&amp;partnerID=40&amp;md5=79a7315067d304a88e70df2919d53eab</t>
  </si>
  <si>
    <t>4th International Congress on Interdisciplinary Behavior and Social Science, ICIBSOS 2015</t>
  </si>
  <si>
    <t>Social Sciences and Interdisciplinary Behavior - Proceedings of the 4th International Congress on Interdisciplinary Behavior and Social Science, ICIBSOS 2015</t>
  </si>
  <si>
    <t>https://www.scopus.com/inward/record.url?eid=2-s2.0-85017935734&amp;partnerID=40&amp;md5=efe936393d15e62b56b80aee904122a2</t>
  </si>
  <si>
    <t>4th International Congress on Sustainability Science and Engineering, ICOSSE 2015</t>
  </si>
  <si>
    <t>https://www.scopus.com/inward/record.url?eid=2-s2.0-84964852729&amp;partnerID=40&amp;md5=993e0d0a4f1c22f5a8e61bdc8a339380</t>
  </si>
  <si>
    <t>4th International Congress on the Science and Technology of Ironmaking, ICSTI 2006</t>
  </si>
  <si>
    <t>4th International Congress on the Science and Technology of Ironmarking, ICSTI 2006, Proceedings</t>
  </si>
  <si>
    <t>https://www.scopus.com/inward/record.url?eid=2-s2.0-84890282696&amp;partnerID=40&amp;md5=7a8c750070969104f4b0078ad3dcc360</t>
  </si>
  <si>
    <t>4th International Congress on the Science and Technology of Steelmaking 2008</t>
  </si>
  <si>
    <t>Proceedings ICS 2008: The 4th International Congress on the Science and Technology of Steelmaking</t>
  </si>
  <si>
    <t>https://www.scopus.com/inward/record.url?eid=2-s2.0-84890280268&amp;partnerID=40&amp;md5=f4d0f8fa0d1d5a1ba000c36a5665fb58</t>
  </si>
  <si>
    <t>4th International Congress on Ultra Modern Telecommunications and Control Systems 2012, ICUMT 2012</t>
  </si>
  <si>
    <t>https://www.scopus.com/inward/record.url?eid=2-s2.0-84874561171&amp;partnerID=40&amp;md5=4a2f9a98c208b823712c592d93f1bb65</t>
  </si>
  <si>
    <t>4th International Congress Science and Technology for the Conservation of Cultural Heritage, TECHNOHERITAGE 2019</t>
  </si>
  <si>
    <t>Science and Digital Technology for Cultural Heritage - Interdisciplinary Approach to Diagnosis, Vulnerability, Risk Assessment and Graphic Information Models - Proceedings of the 4th International Congress Science and Technology for the conservation of cultural heritage, TECHNOHERITAGE 2019</t>
  </si>
  <si>
    <t>https://www.scopus.com/inward/record.url?eid=2-s2.0-85095968473&amp;partnerID=40&amp;md5=6f0773ea6585754bb3104e0d9b3f92fe</t>
  </si>
  <si>
    <t>4th International Defense and Homeland Security Simulation Workshop, DHSS 2014</t>
  </si>
  <si>
    <t>https://www.scopus.com/inward/record.url?eid=2-s2.0-84931858174&amp;partnerID=40&amp;md5=a36e07c7a31cff8a3466248388810bec</t>
  </si>
  <si>
    <t>4th International DFVLR Seminar on Foundations of Engineering Sciences, 1987</t>
  </si>
  <si>
    <t>295 LNCS</t>
  </si>
  <si>
    <t>https://www.scopus.com/inward/record.url?eid=2-s2.0-85032202049&amp;partnerID=40&amp;md5=5dffb1b5ffc6acb24d3d25ba1daf99dc</t>
  </si>
  <si>
    <t>4th International Doctoral Symposium on Applied Computation and Security Systems, ACSS 2017</t>
  </si>
  <si>
    <t>https://www.scopus.com/inward/record.url?eid=2-s2.0-85047195580&amp;partnerID=40&amp;md5=9b227644d8a065b0bbadd562d2752d0c</t>
  </si>
  <si>
    <t>https://www.scopus.com/inward/record.url?eid=2-s2.0-85048038733&amp;partnerID=40&amp;md5=eed782df23bc761846a7d9a0550fa353</t>
  </si>
  <si>
    <t>4th International Econometric Conference of Vietnam, ECONVN 2021</t>
  </si>
  <si>
    <t>https://www.scopus.com/inward/record.url?eid=2-s2.0-85113359096&amp;partnerID=40&amp;md5=76b67234aedd528b4589e97b5f9cde6b</t>
  </si>
  <si>
    <t>4th International Engineering Research Symposium, INERS 2022</t>
  </si>
  <si>
    <t>https://www.scopus.com/inward/record.url?eid=2-s2.0-85164975272&amp;partnerID=40&amp;md5=c2e63546d4930ce6935222873eae417d</t>
  </si>
  <si>
    <t>4th International EuroVis Workshop on Visual Analytics, EuroVA 2013 at EuroVis 2013</t>
  </si>
  <si>
    <t>https://www.scopus.com/inward/record.url?eid=2-s2.0-85121686366&amp;partnerID=40&amp;md5=1e9827d5433828051bd2dfbb69573931</t>
  </si>
  <si>
    <t>4th International fib Congress 2014: Improving Performance of Concrete Structures, FIB 2014 - Proceedings</t>
  </si>
  <si>
    <t>https://www.scopus.com/inward/record.url?eid=2-s2.0-85011829496&amp;partnerID=40&amp;md5=09f969737e92ccdcadf031309dbf6ce3</t>
  </si>
  <si>
    <t>4th International Forum on Sustainable Future in Asia, IFSFA 2019</t>
  </si>
  <si>
    <t>https://www.scopus.com/inward/record.url?eid=2-s2.0-85067105091&amp;partnerID=40&amp;md5=8a94756f9dea83ef81edf7b1b7514497</t>
  </si>
  <si>
    <t>4th International GeoAdvances Workshop - GeoAdvances 2017: ISPRS Workshop on Multi-Dimensional and Multi-Scale Spatial Data Modeling</t>
  </si>
  <si>
    <t>https://www.scopus.com/inward/record.url?eid=2-s2.0-85037338519&amp;partnerID=40&amp;md5=6e02be3422469f1363660f1dc8b42850</t>
  </si>
  <si>
    <t>https://www.scopus.com/inward/record.url?eid=2-s2.0-85060421104&amp;partnerID=40&amp;md5=5ac1c49835ccb352cbee8d3701bf4e8a</t>
  </si>
  <si>
    <t>4th International GIRE3D Congress on Participatory and Integrated Management of Water Resources in Arid Zones, GIRE3D 2023</t>
  </si>
  <si>
    <t>https://www.scopus.com/inward/record.uri?eid=2-s2.0-85187370693&amp;partnerID=40&amp;md5=cfbb96b9be2d9cf4c42cb89494d05def</t>
  </si>
  <si>
    <t>4th International ICST Conference on Ad Hoc Networks, ADHOCNETS 2012</t>
  </si>
  <si>
    <t>https://www.scopus.com/inward/record.url?eid=2-s2.0-84883109809&amp;partnerID=40&amp;md5=6f184979611a28fdf44a7019397b530d</t>
  </si>
  <si>
    <t>4th International ICST Conference on e-Infrastructure and e-Services for Developing Countries, AFRICOMM 2012</t>
  </si>
  <si>
    <t>119 LNICST</t>
  </si>
  <si>
    <t>https://www.scopus.com/inward/record.url?eid=2-s2.0-85025708818&amp;partnerID=40&amp;md5=862782aa35f9828c3f66ac8faefed246</t>
  </si>
  <si>
    <t>4th International ICST Conference on Mobile Networks and Management, MONAMI 2012</t>
  </si>
  <si>
    <t>https://www.scopus.com/inward/record.url?eid=2-s2.0-84883058569&amp;partnerID=40&amp;md5=31e76984ebe2d08fc4b7dd319bfb5768</t>
  </si>
  <si>
    <t>4th International ICST Conference on Sensor Systems and Software, S-Cube 2013</t>
  </si>
  <si>
    <t>122 LNICST</t>
  </si>
  <si>
    <t>https://www.scopus.com/inward/record.url?eid=2-s2.0-85009789236&amp;partnerID=40&amp;md5=3b90526a76c6fb546d3025b0dd6f934f</t>
  </si>
  <si>
    <t>4th International IEEE Consumer Electronic Society - Games Innovation Conference, IGiC 2012</t>
  </si>
  <si>
    <t>https://www.scopus.com/inward/record.url?eid=2-s2.0-84869394339&amp;partnerID=40&amp;md5=0f79c704976f6a11798cf866d9d2191d</t>
  </si>
  <si>
    <t>4th International IEEE North-East Workshop on Circuits and Systems, NEWCAS 2006 Conference Proceedings</t>
  </si>
  <si>
    <t>4th International IEEE North-East Workshop on Circuits and Systems, NEWCAS 2006 - Conference Proceedings</t>
  </si>
  <si>
    <t>https://www.scopus.com/inward/record.url?eid=2-s2.0-34250621806&amp;partnerID=40&amp;md5=2117dbb59666b4d00ee3a3bf0545b6c6</t>
  </si>
  <si>
    <t>4th International IFIP Working Conference on Enterprise Interoperability, IWEI 2012</t>
  </si>
  <si>
    <t>https://www.scopus.com/inward/record.url?eid=2-s2.0-84984801407&amp;partnerID=40&amp;md5=2dda7d66a3fcbb1db5583a5ee2f6ad46</t>
  </si>
  <si>
    <t>4th International IFIP-TC6 Networking Conference, NETWORKING 2005</t>
  </si>
  <si>
    <t>https://www.scopus.com/inward/record.url?eid=2-s2.0-84928822294&amp;partnerID=40&amp;md5=77ef2486fc8b8e64c4023634bc25201e</t>
  </si>
  <si>
    <t>4th International Industrial Simulation Conference 2006, ISC 2006</t>
  </si>
  <si>
    <t>https://www.scopus.com/inward/record.url?eid=2-s2.0-84898456015&amp;partnerID=40&amp;md5=ba58b2e70b07fd6be9b28a3c3bdf8f79</t>
  </si>
  <si>
    <t>4th International Informatics and Software Engineering Conference - Symposium Program, IISEC 2023</t>
  </si>
  <si>
    <t>https://www.scopus.com/inward/record.url?eid=2-s2.0-85184811267&amp;partnerID=40&amp;md5=b00d84c92756ee5b68e764fc8f3fc094</t>
  </si>
  <si>
    <t>4th International Ingot Casting Rolling Forging, ICRF 2022 - Conference Proceedings</t>
  </si>
  <si>
    <t>https://www.scopus.com/inward/record.url?eid=2-s2.0-85134517878&amp;partnerID=40&amp;md5=80088704a317b90dc6502362da0c17b1</t>
  </si>
  <si>
    <t>4th International Iraqi Conference on Engineering Technology and Their Applications, IICETA 2021</t>
  </si>
  <si>
    <t>https://www.scopus.com/inward/record.url?eid=2-s2.0-85126885555&amp;partnerID=40&amp;md5=fc1cb0072a6b2f43f953790cfb456300</t>
  </si>
  <si>
    <t>4th International Istanbul Smart Grid Congress and Fair, ICSG 2016</t>
  </si>
  <si>
    <t>https://www.scopus.com/inward/record.url?eid=2-s2.0-84978734539&amp;partnerID=40&amp;md5=5a8055b6c3b5793d19bd7c05c04eb7ba</t>
  </si>
  <si>
    <t>4th International Joint Conference on Ambient Intelligence, AmI 2013</t>
  </si>
  <si>
    <t>413 CCIS</t>
  </si>
  <si>
    <t>https://www.scopus.com/inward/record.url?eid=2-s2.0-84904742381&amp;partnerID=40&amp;md5=7453cd7834b6c5e1bd220a249b55e2b0</t>
  </si>
  <si>
    <t>4th International Joint Conference on Biomedical Engineering Systems and Technologies, BIOSTEC 2011</t>
  </si>
  <si>
    <t>https://www.scopus.com/inward/record.url?eid=2-s2.0-84882387757&amp;partnerID=40&amp;md5=c5eae793e2dd230f86de1b1e7c9e02ea</t>
  </si>
  <si>
    <t>4th International Joint Conference on Electronic Voting, E-Vote-ID 2019</t>
  </si>
  <si>
    <t>11759 LNCS</t>
  </si>
  <si>
    <t>https://www.scopus.com/inward/record.url?eid=2-s2.0-85076099193&amp;partnerID=40&amp;md5=2fe9a3d949741853a2ea5b33b4436082</t>
  </si>
  <si>
    <t>4th International Joint Conference on Knowledge Discovery, Knowledge Engineering and Knowledge Management, IC3K 2012</t>
  </si>
  <si>
    <t>https://www.scopus.com/inward/record.url?eid=2-s2.0-84904369303&amp;partnerID=40&amp;md5=2ac18fdb99a817333cd20b1a5a6ba960</t>
  </si>
  <si>
    <t>4th International Joint Conference on Rules and Reasoning, RuleML+RR 2020</t>
  </si>
  <si>
    <t>12173 LNCS</t>
  </si>
  <si>
    <t>https://www.scopus.com/inward/record.url?eid=2-s2.0-85090086760&amp;partnerID=40&amp;md5=5899e1a21b66342db77c4fbab0692e79</t>
  </si>
  <si>
    <t>4th International Joint Conference on Rules and Reasoning, RuleML+RR 2020, DecisionCAMP 2020, and the 16th Reasoning Web Summer School, RW 2020, was part of the Declarative AI 2020</t>
  </si>
  <si>
    <t>12258 LNCS</t>
  </si>
  <si>
    <t>https://www.scopus.com/inward/record.url?eid=2-s2.0-85096577996&amp;partnerID=40&amp;md5=b45d1a9c594f0556617f7f1cc419ccb9</t>
  </si>
  <si>
    <t>4th International Joint Conference on Serious Games, JCSG 2018</t>
  </si>
  <si>
    <t>11243 LNCS</t>
  </si>
  <si>
    <t>https://www.scopus.com/inward/record.url?eid=2-s2.0-85056472097&amp;partnerID=40&amp;md5=fb87a93950ddc474798a009fdcf31e4e</t>
  </si>
  <si>
    <t>4th International Joint Conference on the Theory and Practice of Software Development, TAPSOFT 1993</t>
  </si>
  <si>
    <t>668 LNCS</t>
  </si>
  <si>
    <t>https://www.scopus.com/inward/record.url?eid=2-s2.0-85029523666&amp;partnerID=40&amp;md5=861544109b4a73e4afecd8ee85a15acd</t>
  </si>
  <si>
    <t>4th International Joint Conference on Theory and Practice of Software Development, TAPSOFT 1991</t>
  </si>
  <si>
    <t>493 LNCS</t>
  </si>
  <si>
    <t>https://www.scopus.com/inward/record.url?eid=2-s2.0-85030181358&amp;partnerID=40&amp;md5=c02ae26818ff03f2e61875d0cc7ff0be</t>
  </si>
  <si>
    <t>494 LNCS</t>
  </si>
  <si>
    <t>https://www.scopus.com/inward/record.url?eid=2-s2.0-85030690252&amp;partnerID=40&amp;md5=ad9450d049752cfa4ed99c167aba7d77</t>
  </si>
  <si>
    <t>4th International KES conference on Smart Education and Smart e-Learning, SEEL 2017</t>
  </si>
  <si>
    <t>https://www.scopus.com/inward/record.url?eid=2-s2.0-85041778993&amp;partnerID=40&amp;md5=b7bf40adf3658f592cc6e8e8230db96a</t>
  </si>
  <si>
    <t>4th International Kharkov Symposium ""Physics and Engineering of Millimeter and Sub-Millimeter Waves"", MSMW 2001 - Symposium Proceedings</t>
  </si>
  <si>
    <t>4th International Kharkov Symposium "Physics and Engineering of Millimeter and Sub-Millimeter Waves", MSMW 2001 - Symposium Proceedings</t>
  </si>
  <si>
    <t>https://www.scopus.com/inward/record.url?eid=2-s2.0-84966560070&amp;partnerID=40&amp;md5=5042cb3714122c55d923d9dd66e25aed</t>
  </si>
  <si>
    <t>https://www.scopus.com/inward/record.url?eid=2-s2.0-84966586645&amp;partnerID=40&amp;md5=84c20a6133b85ac6416ae2329a93d2bd</t>
  </si>
  <si>
    <t>4th International Latin American Networking Conference, LANC 2007</t>
  </si>
  <si>
    <t>https://www.scopus.com/inward/record.url?eid=2-s2.0-57349086077&amp;partnerID=40&amp;md5=940fa5596e38d5386294740e56f8fb6c</t>
  </si>
  <si>
    <t>4th International Malaysia-Ireland Joint Symposium on Engineering, Science and Business, IMiEJS 2014</t>
  </si>
  <si>
    <t>https://www.scopus.com/inward/record.url?eid=2-s2.0-84920964313&amp;partnerID=40&amp;md5=4eb49962b66d83b99a7aa99d026258aa</t>
  </si>
  <si>
    <t>4th International MCETECH Conference on E-Technologies, MCETECH 2009</t>
  </si>
  <si>
    <t>26 LNBIP</t>
  </si>
  <si>
    <t>https://www.scopus.com/inward/record.url?eid=2-s2.0-84911357729&amp;partnerID=40&amp;md5=68f501af8a2f0b7cdbfe5d7cc9a3b447</t>
  </si>
  <si>
    <t>4th International Meeting of Young Computer Scientists, 1986</t>
  </si>
  <si>
    <t>281 LNCS</t>
  </si>
  <si>
    <t>https://www.scopus.com/inward/record.url?eid=2-s2.0-85034816460&amp;partnerID=40&amp;md5=68dd5ed2b2fba5837a5bb20a0d1b70f2</t>
  </si>
  <si>
    <t>4th International Meeting on Applied Sciences and Engineering, EISI 2018</t>
  </si>
  <si>
    <t>https://www.scopus.com/inward/record.url?eid=2-s2.0-85058622612&amp;partnerID=40&amp;md5=4bd8744b217d7b5a606ab1683baa4230</t>
  </si>
  <si>
    <t>4th International Meeting on Gravitation and Cosmology, 2014</t>
  </si>
  <si>
    <t>https://www.scopus.com/inward/record.url?eid=2-s2.0-84954487495&amp;partnerID=40&amp;md5=179db46678aac9c863284e53c2423e9a</t>
  </si>
  <si>
    <t>4th International Meeting on Lithium Batteries</t>
  </si>
  <si>
    <t>https://www.scopus.com/inward/record.url?eid=2-s2.0-85070161018&amp;partnerID=40&amp;md5=99b88f800427936c63cce43a13d06e05</t>
  </si>
  <si>
    <t>4th International Metrology Conference 2012, CAFMET 2012</t>
  </si>
  <si>
    <t>https://www.scopus.com/inward/record.url?eid=2-s2.0-85039980793&amp;partnerID=40&amp;md5=7d8ceb0cd0a2a4558dbf0e0e87e3c402</t>
  </si>
  <si>
    <t>4th International MICCAI Brainlesion Workshop, BrainLes 2018 held in conjunction with the Medical Image Computing for Computer Assisted Intervention Conference, MICCAI 2018</t>
  </si>
  <si>
    <t>11384 LNCS</t>
  </si>
  <si>
    <t>https://www.scopus.com/inward/record.url?eid=2-s2.0-85063531043&amp;partnerID=40&amp;md5=cf1490aab984b7ff395074c297d7815f</t>
  </si>
  <si>
    <t>11383 LNCS</t>
  </si>
  <si>
    <t>https://www.scopus.com/inward/record.url?eid=2-s2.0-85063543479&amp;partnerID=40&amp;md5=25e44488dae756e2dd6f345206397005</t>
  </si>
  <si>
    <t>4th International Multi-Conference on Computing in the Global Information Technology, ICCGI 2009</t>
  </si>
  <si>
    <t>https://www.scopus.com/inward/record.url?eid=2-s2.0-72449176025&amp;partnerID=40&amp;md5=6805093a7a2952f83b157dbb17398277</t>
  </si>
  <si>
    <t>4th International Neural Network Society Symposia Series on Computational Intelligence in Information Systems, INNS-CIIS 2014</t>
  </si>
  <si>
    <t>https://www.scopus.com/inward/record.url?eid=2-s2.0-84930252586&amp;partnerID=40&amp;md5=dd13ae8e63035784d56bb837e89fa754</t>
  </si>
  <si>
    <t>4th International North-American Conference on Intelligent Games and Simulation, Game-On 'NA 2008</t>
  </si>
  <si>
    <t>https://www.scopus.com/inward/record.url?eid=2-s2.0-84898638785&amp;partnerID=40&amp;md5=04a2616d722c1be6b2998e7cb7630aa7</t>
  </si>
  <si>
    <t>4TH INTERNATIONAL ONLINE INFORMATION MEETING.</t>
  </si>
  <si>
    <t>https://www.scopus.com/inward/record.url?eid=2-s2.0-0019097071&amp;partnerID=40&amp;md5=9e0b99a741c0c9470c303190322cb2b4</t>
  </si>
  <si>
    <t>4th International Operational Modal Analysis Conference, IOMAC 2011</t>
  </si>
  <si>
    <t>https://www.scopus.com/inward/record.url?eid=2-s2.0-84923082625&amp;partnerID=40&amp;md5=6b2b074f920ccec7941fc9c535ea13a9</t>
  </si>
  <si>
    <t>4th International Parallel Architectures and Languages Europe Conference, PARLE 1992</t>
  </si>
  <si>
    <t>605 LNCS</t>
  </si>
  <si>
    <t>https://www.scopus.com/inward/record.url?eid=2-s2.0-85029761081&amp;partnerID=40&amp;md5=54540aa9d5aac2f6b418f9db68679cda</t>
  </si>
  <si>
    <t>4th International Power Generation Exhibition and Conference</t>
  </si>
  <si>
    <t>International Exhibition &amp; Conference for the Power Generation Industries - Power-Gen</t>
  </si>
  <si>
    <t>https://www.scopus.com/inward/record.url?eid=2-s2.0-17444436210&amp;partnerID=40&amp;md5=5a6d6ddbfcef649bf24ac237e7339a46</t>
  </si>
  <si>
    <t>https://www.scopus.com/inward/record.url?eid=2-s2.0-0026395371&amp;partnerID=40&amp;md5=2be237151e8a5a5b37cba06d84d9bcf4</t>
  </si>
  <si>
    <t>https://www.scopus.com/inward/record.url?eid=2-s2.0-19244371709&amp;partnerID=40&amp;md5=36a337a8962c9f81388ef9b449d8b7e5</t>
  </si>
  <si>
    <t>https://www.scopus.com/inward/record.url?eid=2-s2.0-0026380134&amp;partnerID=40&amp;md5=baa50c7ea41f19704ba2a935a4ea5396</t>
  </si>
  <si>
    <t>https://www.scopus.com/inward/record.url?eid=2-s2.0-0026289348&amp;partnerID=40&amp;md5=637e628995b221339b2f75f202912b9e</t>
  </si>
  <si>
    <t>4th International Russian Conference on Materials Science and Metallurgical Technology, RusMetalCon 2021</t>
  </si>
  <si>
    <t>1052 MSF</t>
  </si>
  <si>
    <t>https://www.scopus.com/inward/record.url?eid=2-s2.0-85127276266&amp;partnerID=40&amp;md5=4e954938a1af80296dd71fe5426a964a</t>
  </si>
  <si>
    <t>4th International School and Conference "Saint Petersburg OPEN 2017" on Optoelectronics, Photonics, Engineering and Nanostructures</t>
  </si>
  <si>
    <t>https://www.scopus.com/inward/record.url?eid=2-s2.0-85036543979&amp;partnerID=40&amp;md5=f0bc473f0368e19f6135231d42cff53d</t>
  </si>
  <si>
    <t>4th International School and Conference on Photonics, PHOTONICA 2013</t>
  </si>
  <si>
    <t>Physica Scripta Topical Issues</t>
  </si>
  <si>
    <t>T162</t>
  </si>
  <si>
    <t>https://www.scopus.com/inward/record.url?eid=2-s2.0-85116176328&amp;partnerID=40&amp;md5=253be56e7efc30b917f2128f2d2ccd54</t>
  </si>
  <si>
    <t>4th International School on Engineering Trustworthy Software Systems, SETSS 2018</t>
  </si>
  <si>
    <t>11430 LNCS</t>
  </si>
  <si>
    <t>https://www.scopus.com/inward/record.url?eid=2-s2.0-85065463136&amp;partnerID=40&amp;md5=416c1dd040429bca83105d000d8ccecc</t>
  </si>
  <si>
    <t>https://www.scopus.com/inward/record.url?eid=2-s2.0-85086696396&amp;partnerID=40&amp;md5=d894e737573f1db62ce1fb55da719c38</t>
  </si>
  <si>
    <t>4th International Science and Technology Conference ""Modern Network Technologies 2022"", MoNeTec 2022 - Proceedings</t>
  </si>
  <si>
    <t>4th International Science and Technology Conference "Modern Network Technologies 2022", MoNeTec 2022 - Proceedings</t>
  </si>
  <si>
    <t>https://www.scopus.com/inward/record.url?eid=2-s2.0-85143768753&amp;partnerID=40&amp;md5=41176a46c7e95f5cc798c13c961e7204</t>
  </si>
  <si>
    <t>4th International Sciences, Technology and Engineering Conference, ISTEC 2020: Exploring Materials for the Future</t>
  </si>
  <si>
    <t>https://www.scopus.com/inward/record.url?eid=2-s2.0-85102389734&amp;partnerID=40&amp;md5=a84ec6efbb7af255dbc85e7e40d05d8f</t>
  </si>
  <si>
    <t>4th International Scientific and Practical Conference on Advanced Building Materials and Technologies, ABMT 2021</t>
  </si>
  <si>
    <t>https://www.scopus.com/inward/record.url?eid=2-s2.0-85140321555&amp;partnerID=40&amp;md5=7110013090ddf9a645b295284de5b80d</t>
  </si>
  <si>
    <t>4th International Scientific and Practical Conference on Sustainable Development and Green Growth on the Innovation Management Platform, SDGG 2021</t>
  </si>
  <si>
    <t>https://www.scopus.com/inward/record.url?eid=2-s2.0-85145469371&amp;partnerID=40&amp;md5=68b750718e00cee172405a11e520316a</t>
  </si>
  <si>
    <t>4th International Scientific and Practical Conference on Virtual Simulation, Prototyping and Industrial Design 2017, VSPID 2017</t>
  </si>
  <si>
    <t>https://www.scopus.com/inward/record.url?eid=2-s2.0-85054518678&amp;partnerID=40&amp;md5=08c6b7c13a6649fe6ac6dfdd8d04fe49</t>
  </si>
  <si>
    <t>4th International Scientific and Technical Conference ""Gas Hydrate Technologies: Global Trends, Challenges and Horizons"", GHT 2020</t>
  </si>
  <si>
    <t>https://www.scopus.com/inward/record.url?eid=2-s2.0-85100254552&amp;partnerID=40&amp;md5=43aeda2d733fa5d060e23003b7b943a0</t>
  </si>
  <si>
    <t>4th International Scientific and Technical Conference on Scientific and Technical Progress in Ferrous Metallurgy, SATPIFM 2019</t>
  </si>
  <si>
    <t>https://www.scopus.com/inward/record.url?eid=2-s2.0-85079034400&amp;partnerID=40&amp;md5=68552ab4dc610f8df5351fd07e37040a</t>
  </si>
  <si>
    <t>4th International Scientific Conference ""Construction and Architecture: Theory and Practice of Innovative Development"", CATPID 2021</t>
  </si>
  <si>
    <t>https://www.scopus.com/inward/record.url?eid=2-s2.0-85144902792&amp;partnerID=40&amp;md5=d945eb8aaa2f2fc4f17691c8c74c8da2</t>
  </si>
  <si>
    <t>4th International Scientific Conference ""Construction Mechanics, Hydraulics and Water Resources Engineering"", CONMECHYDRO 2022</t>
  </si>
  <si>
    <t>https://www.scopus.com/inward/record.url?eid=2-s2.0-85148073344&amp;partnerID=40&amp;md5=21e3b111fb11d3fb1f389428f60bad24</t>
  </si>
  <si>
    <t>4th International Scientific Conference of Agriculture, Environment and Sustainable Development</t>
  </si>
  <si>
    <t>https://www.scopus.com/inward/record.url?eid=2-s2.0-85179601185&amp;partnerID=40&amp;md5=48cbcc4da7ae7d1fab69f48c799d7837</t>
  </si>
  <si>
    <t>4th International Scientific Conference of Alkafeel University, ISCKU 2022</t>
  </si>
  <si>
    <t>https://www.scopus.com/inward/record.url?eid=2-s2.0-85181563259&amp;partnerID=40&amp;md5=98aac4146c46946374280cc09051ebb6</t>
  </si>
  <si>
    <t>4th International Scientific Conference of Engineering Sciences and Advances Technologies</t>
  </si>
  <si>
    <t>https://www.scopus.com/inward/record.url?eid=2-s2.0-85176752188&amp;partnerID=40&amp;md5=4a00fda709227767c46144e4c3aa74f0</t>
  </si>
  <si>
    <t>4th International Scientific Conference on Arctic: History and Modernity</t>
  </si>
  <si>
    <t>https://www.scopus.com/inward/record.url?eid=2-s2.0-85071869892&amp;partnerID=40&amp;md5=e0fb7b993c0ee9fbc771fc93c3a2119d</t>
  </si>
  <si>
    <t>4th International Scientific Conference on Brain-Computer Interfaces, IC BCI 2021</t>
  </si>
  <si>
    <t>1362 AISC</t>
  </si>
  <si>
    <t>https://www.scopus.com/inward/record.url?eid=2-s2.0-85107337652&amp;partnerID=40&amp;md5=9c7036e53fb77cb42f2aec1e927d4e31</t>
  </si>
  <si>
    <t>4th International Scientific Conference on Environmental Challenges in Civil Engineering, ECCE 2020</t>
  </si>
  <si>
    <t>https://www.scopus.com/inward/record.url?eid=2-s2.0-85103498446&amp;partnerID=40&amp;md5=07b762f4c64cbcaec24c8961d2f4ba87</t>
  </si>
  <si>
    <t>4th International Scientific Conference on Intelligent Information Technologies for Industry, IITI 2019</t>
  </si>
  <si>
    <t>1156 AISC</t>
  </si>
  <si>
    <t>https://www.scopus.com/inward/record.url?eid=2-s2.0-85087705580&amp;partnerID=40&amp;md5=e707b109b6b79ac2ef83a24953297fce</t>
  </si>
  <si>
    <t>4th International Scientific Conference SEA-CONF 2018</t>
  </si>
  <si>
    <t>https://www.scopus.com/inward/record.url?eid=2-s2.0-85050524385&amp;partnerID=40&amp;md5=4330c6f55c9077854eec01d401bc7dc4</t>
  </si>
  <si>
    <t>4th International Scientific Practical Conference with Elements of School for Junior Scientists (""Innovative Technologies and Economics in Engineering"")</t>
  </si>
  <si>
    <t>https://www.scopus.com/inward/record.url?eid=2-s2.0-84884780931&amp;partnerID=40&amp;md5=37a0e6390eeea9648ef90cff9e7eeb4d</t>
  </si>
  <si>
    <t>4th International Semantic Web and Linked Open Data Workshop, ISW-LOD 2016</t>
  </si>
  <si>
    <t>https://www.scopus.com/inward/record.url?eid=2-s2.0-85016424080&amp;partnerID=40&amp;md5=c445b16df6379da4b881980d97a564b6</t>
  </si>
  <si>
    <t>4th International Seminar of Mathematics, Science and Computer Science Education, MSCEIS 2017</t>
  </si>
  <si>
    <t>https://www.scopus.com/inward/record.url?eid=2-s2.0-85048057932&amp;partnerID=40&amp;md5=17108a5773c6002593542605913ff326</t>
  </si>
  <si>
    <t>4th International Seminar on Advances in Materials Science and Engineering, ISAMSE 2019</t>
  </si>
  <si>
    <t>984 MSF</t>
  </si>
  <si>
    <t>https://www.scopus.com/inward/record.url?eid=2-s2.0-85085162616&amp;partnerID=40&amp;md5=8141a9620b840fd16c729dafb02d281a</t>
  </si>
  <si>
    <t>4th International Seminar on Chemical Education, ISCE 2021</t>
  </si>
  <si>
    <t>https://www.scopus.com/inward/record.url?eid=2-s2.0-85145199993&amp;partnerID=40&amp;md5=10cf98ca0d0fadebd55e7384aa043cd7</t>
  </si>
  <si>
    <t>4th International Seminar on Chemistry</t>
  </si>
  <si>
    <t>https://www.scopus.com/inward/record.url?eid=2-s2.0-85125153496&amp;partnerID=40&amp;md5=f9baa732dcb840ef18bc45cf4b106d25</t>
  </si>
  <si>
    <t>4th International Seminar on Fundamental and Application of Chemical Engineering, ISFAChE 2022</t>
  </si>
  <si>
    <t>https://www.scopus.com/inward/record.uri?eid=2-s2.0-85186645410&amp;partnerID=40&amp;md5=8b84f97f44a9dc0e4d554d2fe336fdd0</t>
  </si>
  <si>
    <t>4th International Seminar on Mechanics of Masonry Structures Strengthened with Composite Materials, MuRiCo4 2014</t>
  </si>
  <si>
    <t>https://www.scopus.com/inward/record.url?eid=2-s2.0-85086696930&amp;partnerID=40&amp;md5=fae79f13700966522f92e16207409089</t>
  </si>
  <si>
    <t>4th International Seminar on Ocean and Coastal Engineering, Environmental and Natural Disaster Management, ISOCEEN 2016</t>
  </si>
  <si>
    <t>https://www.scopus.com/inward/record.url?eid=2-s2.0-85045659582&amp;partnerID=40&amp;md5=0d4fb091af042bfd1c357a49db59f7a7</t>
  </si>
  <si>
    <t>4th International Seminar on Organic Rankine Cycle (ORC) Power Systems, ORC 2017</t>
  </si>
  <si>
    <t>https://www.scopus.com/inward/record.url?eid=2-s2.0-85029761051&amp;partnerID=40&amp;md5=4d7a072e3288999ac0858a837aba3b8b</t>
  </si>
  <si>
    <t>4th International Seminar on Science and Technology, ISST 2018</t>
  </si>
  <si>
    <t>964 MSF</t>
  </si>
  <si>
    <t>https://www.scopus.com/inward/record.url?eid=2-s2.0-85071952112&amp;partnerID=40&amp;md5=e46fc6645a402abe548656827a32c634</t>
  </si>
  <si>
    <t>4th International Seminar on Sciences</t>
  </si>
  <si>
    <t>https://www.scopus.com/inward/record.url?eid=2-s2.0-85068823292&amp;partnerID=40&amp;md5=e98540d606a7400e2aa9cd2df8d4512a</t>
  </si>
  <si>
    <t>4th International Seminar on Sensors, Instrumentation, Measurement and Metrology</t>
  </si>
  <si>
    <t>https://www.scopus.com/inward/record.url?eid=2-s2.0-85087077807&amp;partnerID=40&amp;md5=c4a83a442b15d1d6aaafa2e5479570b4</t>
  </si>
  <si>
    <t>4th International Seminar on Sustainable Urban Development, ISoSUD 2017</t>
  </si>
  <si>
    <t>https://www.scopus.com/inward/record.url?eid=2-s2.0-85042255857&amp;partnerID=40&amp;md5=42fda25a97eeb2349977d96c7a6d5737</t>
  </si>
  <si>
    <t>4th International Seminars on Algebra and its Applications, SAA 2016</t>
  </si>
  <si>
    <t>https://www.scopus.com/inward/record.url?eid=2-s2.0-85043576501&amp;partnerID=40&amp;md5=c11a7d864a6df0be5ebcc1ca57210cbd</t>
  </si>
  <si>
    <t>4th International Smart NanoMaterials Conference 2021: Advances, Innovation and Applications, SNAIA 2021</t>
  </si>
  <si>
    <t>https://www.scopus.com/inward/record.url?eid=2-s2.0-85127291180&amp;partnerID=40&amp;md5=2db475460b7971b5031cd061d0a2b3c7</t>
  </si>
  <si>
    <t>4th International Specialist Conference on Waste Stabilization Ponds: Technology and the Environment</t>
  </si>
  <si>
    <t>https://www.scopus.com/inward/record.url?eid=2-s2.0-0033633695&amp;partnerID=40&amp;md5=39d196fc61a821e932d072f56a1d4350</t>
  </si>
  <si>
    <t>4th International Symposium - Fiber Reinforced Polymer Reinforcement for Reinforced Concrete Structures</t>
  </si>
  <si>
    <t>SP-188</t>
  </si>
  <si>
    <t>https://www.scopus.com/inward/record.url?eid=2-s2.0-85111410127&amp;partnerID=40&amp;md5=e2a219037f2b68c670bb3a9068cc429a</t>
  </si>
  <si>
    <t>4th International Symposium and 26th National Conference on Operational Research, 2015</t>
  </si>
  <si>
    <t>https://www.scopus.com/inward/record.url?eid=2-s2.0-85125402635&amp;partnerID=40&amp;md5=ca121305227cb0498295079e5dd4704c</t>
  </si>
  <si>
    <t>4th International Symposium and School for Young Scientists on ""Physics, Engineering and Technologies for Bio-Medicine"", PhysBioSymp 2019</t>
  </si>
  <si>
    <t>https://www.scopus.com/inward/record.url?eid=2-s2.0-85119516107&amp;partnerID=40&amp;md5=bd9f2cd20c8bb4998d3032be0b2078a4</t>
  </si>
  <si>
    <t>4th International Symposium for Intelligent Transportation and Smart City, ITASC 2019</t>
  </si>
  <si>
    <t>https://www.scopus.com/inward/record.url?eid=2-s2.0-85065105262&amp;partnerID=40&amp;md5=45f076a1d86f049c8f46ff461977bdc0</t>
  </si>
  <si>
    <t>4th International Symposium of Earth, Energy, Environmental Science, and Sustainable Development, JESSD 2023</t>
  </si>
  <si>
    <t>https://www.scopus.com/inward/record.url?eid=2-s2.0-85180323328&amp;partnerID=40&amp;md5=20427fa3556b52143ae92d761073dea9</t>
  </si>
  <si>
    <t>4th International Symposium of Formal Methods Europe, FME 1997</t>
  </si>
  <si>
    <t>https://www.scopus.com/inward/record.url?eid=2-s2.0-84957639956&amp;partnerID=40&amp;md5=0d7f76d6fb232a47b37c0454d5be500f</t>
  </si>
  <si>
    <t>4th International Symposium of Sustainable Landscape Development</t>
  </si>
  <si>
    <t>https://www.scopus.com/inward/record.url?eid=2-s2.0-85087086596&amp;partnerID=40&amp;md5=f24c1d8e7937e5c949135e2146f5ec61</t>
  </si>
  <si>
    <t>4th International Symposium on 3D Data Processing, Visualization and Transmission, 3DPVT 2008 - Proceedings</t>
  </si>
  <si>
    <t>https://www.scopus.com/inward/record.url?eid=2-s2.0-84923233648&amp;partnerID=40&amp;md5=f5007d9d353719d955fd87b70bf237cf</t>
  </si>
  <si>
    <t>4th International Symposium on Abstraction, Reformulation and Approximation, SARA 2000</t>
  </si>
  <si>
    <t>https://www.scopus.com/inward/record.url?eid=2-s2.0-84949933402&amp;partnerID=40&amp;md5=e3419b2e115f516a5542a4d16395f031</t>
  </si>
  <si>
    <t>4th International Symposium on Abstraction, Reformulation, and Approximation, SARA 2000</t>
  </si>
  <si>
    <t>https://www.scopus.com/inward/record.url?eid=2-s2.0-84942872797&amp;partnerID=40&amp;md5=c2cb2c48be0b1d3a1623cecefcd5f6da</t>
  </si>
  <si>
    <t>4th International symposium on acupuncture &amp; electro-therapeutics</t>
  </si>
  <si>
    <t>https://www.scopus.com/inward/record.url?eid=2-s2.0-0024128083&amp;partnerID=40&amp;md5=3912a149869e9c1a86ebda3762f1ce92</t>
  </si>
  <si>
    <t>4th International Symposium on Advanced Optical Manufacturing and Testing Technologies: Advanced Optical Manufacturing Technologies</t>
  </si>
  <si>
    <t>https://www.scopus.com/inward/record.url?eid=2-s2.0-70049083474&amp;partnerID=40&amp;md5=37ac34854b4650338f740e05a21e4c7e</t>
  </si>
  <si>
    <t>4th International Symposium on Advanced Optical Manufacturing and Testing Technologies: Design, Manufacturing, and Testing of Micro- and Nano-Optical Devices and Systems</t>
  </si>
  <si>
    <t>https://www.scopus.com/inward/record.url?eid=2-s2.0-70049112762&amp;partnerID=40&amp;md5=105fbfad395d6c3c51c9d0a04f71aeb5</t>
  </si>
  <si>
    <t>4th International Symposium on Advanced Optical Manufacturing and Testing Technologies: Large Mirrors and Telescopes</t>
  </si>
  <si>
    <t>https://www.scopus.com/inward/record.url?eid=2-s2.0-69849112579&amp;partnerID=40&amp;md5=47fbf7670e64cd17318d80a6c000daea</t>
  </si>
  <si>
    <t>4th International Symposium on Advanced Optical Manufacturing and Testing Technologies: Optical Test and Measurement Technology and Equipment</t>
  </si>
  <si>
    <t>https://www.scopus.com/inward/record.url?eid=2-s2.0-70049100814&amp;partnerID=40&amp;md5=6db4e9fd2c59496f1a84382f9fa2e224</t>
  </si>
  <si>
    <t>4th International Symposium on Algorithmic Aspects of Cloud Computing, ALGOCLOUD 2018</t>
  </si>
  <si>
    <t>11409 LNCS</t>
  </si>
  <si>
    <t>https://www.scopus.com/inward/record.url?eid=2-s2.0-85065755628&amp;partnerID=40&amp;md5=942cdd55ceaafe37928581bd44a99758</t>
  </si>
  <si>
    <t>4th International Symposium on Algorithmic Number Theory, ANTS 2000</t>
  </si>
  <si>
    <t>https://www.scopus.com/inward/record.url?eid=2-s2.0-84946840140&amp;partnerID=40&amp;md5=94260f9cd2848818fa6d3b2cf14d30ff</t>
  </si>
  <si>
    <t>4th International Symposium on Algorithms and Computation, ISAAC 1993</t>
  </si>
  <si>
    <t>762 LNCS</t>
  </si>
  <si>
    <t>https://www.scopus.com/inward/record.url?eid=2-s2.0-85029652570&amp;partnerID=40&amp;md5=1946e9be90b0d75b5c58419d7510aca3</t>
  </si>
  <si>
    <t>4th International Symposium on Ambient Intelligence, ISAmI 2013</t>
  </si>
  <si>
    <t>https://www.scopus.com/inward/record.url?eid=2-s2.0-84947197652&amp;partnerID=40&amp;md5=c42e1ceb1816baff65d1536f9337b209</t>
  </si>
  <si>
    <t>4th International Symposium on Applied Algebra, Algebraic Algorithms and Error-Correcting Codes, AAECC 1986</t>
  </si>
  <si>
    <t>307 LNCS</t>
  </si>
  <si>
    <t>https://www.scopus.com/inward/record.url?eid=2-s2.0-85032196772&amp;partnerID=40&amp;md5=3670d8d4bc8b8d7e8a38363c9e7f1e6d</t>
  </si>
  <si>
    <t>4th International Symposium on Applied Chemistry, ISAC 2018</t>
  </si>
  <si>
    <t>https://www.scopus.com/inward/record.url?eid=2-s2.0-85057165424&amp;partnerID=40&amp;md5=4b05b33713e1fdedc878ea34315662c8</t>
  </si>
  <si>
    <t>4th International Symposium on Artificial Intelligence and Robotics, ISAIR2019</t>
  </si>
  <si>
    <t>https://www.scopus.com/inward/record.url?eid=2-s2.0-85097407433&amp;partnerID=40&amp;md5=ecd9fdc8d36b2190df4814b6951406e9</t>
  </si>
  <si>
    <t>4th International Symposium on Atomic Technology, ISAT-4</t>
  </si>
  <si>
    <t>https://www.scopus.com/inward/record.url?eid=2-s2.0-85043753017&amp;partnerID=40&amp;md5=b2aab8b77e6c2a8a8b9aca329a1d04d5</t>
  </si>
  <si>
    <t>4th International Symposium on Bioelectronics and Bioinformatics, ISBB 2015</t>
  </si>
  <si>
    <t>https://www.scopus.com/inward/record.url?eid=2-s2.0-84962329120&amp;partnerID=40&amp;md5=c796e0067eb4d7e03a87cf1243bd0f9c</t>
  </si>
  <si>
    <t>4th International Symposium on Biomathematics, SYMOMATH 2016</t>
  </si>
  <si>
    <t>https://www.scopus.com/inward/record.url?eid=2-s2.0-85017616370&amp;partnerID=40&amp;md5=aef9de2d4f025973481baede7db66c69</t>
  </si>
  <si>
    <t>4th International Symposium on Blue Lasers and Light Emitting Diodes (ISBLLED-2002)</t>
  </si>
  <si>
    <t>https://www.scopus.com/inward/record.url?eid=2-s2.0-42849084077&amp;partnerID=40&amp;md5=47bf1883313ab5f12204e3412af944aa</t>
  </si>
  <si>
    <t>https://www.scopus.com/inward/record.url?eid=2-s2.0-42849084240&amp;partnerID=40&amp;md5=7b1594fbc637f118c60406080e3feabc</t>
  </si>
  <si>
    <t>4th International Symposium on Business Modeling and Software Design, BMSD 2014</t>
  </si>
  <si>
    <t>https://www.scopus.com/inward/record.url?eid=2-s2.0-84946433550&amp;partnerID=40&amp;md5=3187b10bb61ebb61c07df3a1cc6b824b</t>
  </si>
  <si>
    <t>4th International Symposium on Chemical Engineering and Material Properties, ISCEMP 2014</t>
  </si>
  <si>
    <t>https://www.scopus.com/inward/record.url?eid=2-s2.0-84906979468&amp;partnerID=40&amp;md5=0190c23c24dc11369313fb37d4e9f00f</t>
  </si>
  <si>
    <t>4th International Symposium on Chinese CHI, ChineseCHI 2016</t>
  </si>
  <si>
    <t>https://www.scopus.com/inward/record.url?eid=2-s2.0-84983250979&amp;partnerID=40&amp;md5=6c2aa5b82b0c1bf0dde409112bfdc516</t>
  </si>
  <si>
    <t>4th International Symposium on Civil and Environmental Engineering</t>
  </si>
  <si>
    <t>https://www.scopus.com/inward/record.url?eid=2-s2.0-85169796885&amp;partnerID=40&amp;md5=68793e983611bc5fcf88f9dfa5d12b1a</t>
  </si>
  <si>
    <t>4th International Symposium on Combinatorial Optimization, ISCO 2016</t>
  </si>
  <si>
    <t>9849 LNCS</t>
  </si>
  <si>
    <t>https://www.scopus.com/inward/record.url?eid=2-s2.0-84988029356&amp;partnerID=40&amp;md5=8bda11003e653c4c2121e4b0b0279de6</t>
  </si>
  <si>
    <t>4th International Symposium on Computational Intelligence and Industrial Applications, ISCIIA 2010</t>
  </si>
  <si>
    <t>https://www.scopus.com/inward/record.url?eid=2-s2.0-84855520890&amp;partnerID=40&amp;md5=6e24c9a30025e5b5a4427e869f46fde4</t>
  </si>
  <si>
    <t>4th International Symposium on Cone Penetration Testing, CPT 2018</t>
  </si>
  <si>
    <t>Cone Penetration Testing 2018 - Proceedings of the 4th International Symposium on Cone Penetration Testing, CPT 2018</t>
  </si>
  <si>
    <t>https://www.scopus.com/inward/record.url?eid=2-s2.0-85061328186&amp;partnerID=40&amp;md5=0b6970006ca61b24b72fce754a886cc5</t>
  </si>
  <si>
    <t>4th International Symposium on Current Progress in Functional Materials</t>
  </si>
  <si>
    <t>https://www.scopus.com/inward/record.url?eid=2-s2.0-85096498664&amp;partnerID=40&amp;md5=3621a1df79a5d12d66e44522c63a80f6</t>
  </si>
  <si>
    <t>4th International Symposium on Cyber Security Cryptography and Machine Learning, CSCML 2020</t>
  </si>
  <si>
    <t>12161 LNCS</t>
  </si>
  <si>
    <t>https://www.scopus.com/inward/record.url?eid=2-s2.0-85087759135&amp;partnerID=40&amp;md5=646509d22b46aee03fc2e74c6c79f00f</t>
  </si>
  <si>
    <t>4th International Symposium on Data-driven Process Discovery and Analysis, SIMPDA 2014</t>
  </si>
  <si>
    <t>https://www.scopus.com/inward/record.url?eid=2-s2.0-84915764516&amp;partnerID=40&amp;md5=b1f9e78379ae6cda14ecf18b31e63212</t>
  </si>
  <si>
    <t>4th International Symposium on Data-Driven Process Discovery and Analysis, SIMPDA 2014</t>
  </si>
  <si>
    <t>https://www.scopus.com/inward/record.url?eid=2-s2.0-84952774163&amp;partnerID=40&amp;md5=e88cc4d1a4641466629c38b2b6d1ff31</t>
  </si>
  <si>
    <t>4th International Symposium on Dependable Software Engineering: Theories, Tools, and Applications, SETTA 2018</t>
  </si>
  <si>
    <t>10998 LNCS</t>
  </si>
  <si>
    <t>https://www.scopus.com/inward/record.url?eid=2-s2.0-85053056403&amp;partnerID=40&amp;md5=576367ab8214df790b9e9be9e4169495</t>
  </si>
  <si>
    <t>4th International Symposium on Devices, Circuits and Systems, ISDCS 2021 - Conference Proceedings</t>
  </si>
  <si>
    <t>https://www.scopus.com/inward/record.url?eid=2-s2.0-85104626760&amp;partnerID=40&amp;md5=1593d3dbca4e6444500571b4097b399f</t>
  </si>
  <si>
    <t>4th International Symposium on Digital Forensics and Security, ISDFS 2016 - Proceeding</t>
  </si>
  <si>
    <t>https://www.scopus.com/inward/record.url?eid=2-s2.0-84977622195&amp;partnerID=40&amp;md5=7c06d0a64ea7f243bc6014da6dfb37e1</t>
  </si>
  <si>
    <t>4th International Symposium on Earthquake and Disaster Mitigation 2014, ISEDM 2014</t>
  </si>
  <si>
    <t>https://www.scopus.com/inward/record.url?eid=2-s2.0-84988286045&amp;partnerID=40&amp;md5=886270a9807cad81a464906fa0a53c26</t>
  </si>
  <si>
    <t>4th International Symposium on Emerging Technologies for Education, SETE 2019, was held in conjunction with the 18th International Conference on Web-based Learning, ICWL 2019</t>
  </si>
  <si>
    <t>11984 LNCS</t>
  </si>
  <si>
    <t>https://www.scopus.com/inward/record.url?eid=2-s2.0-85080894222&amp;partnerID=40&amp;md5=9988a32492c7a2a792c242bfb84dbfdd</t>
  </si>
  <si>
    <t>4th International Symposium on Environment Friendly Energies and Applications, EFEA 2016</t>
  </si>
  <si>
    <t>https://www.scopus.com/inward/record.url?eid=2-s2.0-85006488660&amp;partnerID=40&amp;md5=77f3952f0af27ccd1c737c4a1479af4c</t>
  </si>
  <si>
    <t>4th International Symposium on EnvironmentaL Biotechnology (ISEB 4)</t>
  </si>
  <si>
    <t>https://www.scopus.com/inward/record.url?eid=2-s2.0-0033633565&amp;partnerID=40&amp;md5=e0234dcfbe4104ba229516bd2e404835</t>
  </si>
  <si>
    <t>4th International Symposium on Formal Techniques in Real-Time and Fault-Tolerant Systems, 1996</t>
  </si>
  <si>
    <t>https://www.scopus.com/inward/record.url?eid=2-s2.0-84947801711&amp;partnerID=40&amp;md5=3fc8e912374b1a8dc5e8dbd208387b60</t>
  </si>
  <si>
    <t>4th International Symposium on Foundations and Applications of Blockchain 2021, FAB 2021</t>
  </si>
  <si>
    <t>https://www.scopus.com/inward/record.url?eid=2-s2.0-85115881075&amp;partnerID=40&amp;md5=6cf31b919a0b09994d6a16d768f07143</t>
  </si>
  <si>
    <t>4th International Symposium on Foundations of Health Information Engineering and Systems, FHIES 2014 and 6th International Workshop on Software Engineering in Health Care, SEHC 2014</t>
  </si>
  <si>
    <t>9062 LNCS</t>
  </si>
  <si>
    <t>https://www.scopus.com/inward/record.url?eid=2-s2.0-85028055991&amp;partnerID=40&amp;md5=50bb6e975ef7cd7797837cf85921c98e</t>
  </si>
  <si>
    <t>4th International Symposium on Frontier of Applied Physics, ISFAP 2018</t>
  </si>
  <si>
    <t>https://www.scopus.com/inward/record.url?eid=2-s2.0-85065584861&amp;partnerID=40&amp;md5=06d6f099da7b332a991cd29a68be04e3</t>
  </si>
  <si>
    <t>4th International Symposium on Functional Materials, ISFM2011</t>
  </si>
  <si>
    <t>https://www.scopus.com/inward/record.url?eid=2-s2.0-84858662257&amp;partnerID=40&amp;md5=05e3e762e355b49e872e246e4d332755</t>
  </si>
  <si>
    <t>4th International Symposium on Gamma Titanium Aluminide Alloys, ISGTA 2014 - TMS 2014 Annual Meeting and Exhibition</t>
  </si>
  <si>
    <t>2014-February</t>
  </si>
  <si>
    <t>https://www.scopus.com/inward/record.url?eid=2-s2.0-84931841111&amp;partnerID=40&amp;md5=6417c51a42f7acd51aa44b1c3105df86</t>
  </si>
  <si>
    <t>4th International Symposium on Green and Sustainable Technology, ISGST 2021</t>
  </si>
  <si>
    <t>https://www.scopus.com/inward/record.url?eid=2-s2.0-85122425136&amp;partnerID=40&amp;md5=399ce1d06b31186b4ea20b975038f5d2</t>
  </si>
  <si>
    <t>4th International Symposium on Green Technology for Value Chains 2019</t>
  </si>
  <si>
    <t>https://www.scopus.com/inward/record.url?eid=2-s2.0-85086786415&amp;partnerID=40&amp;md5=63913e27b7f4e73af588b9b5198557ab</t>
  </si>
  <si>
    <t>4th International Symposium on High Performance Computing, ISHPC 2002</t>
  </si>
  <si>
    <t>https://www.scopus.com/inward/record.url?eid=2-s2.0-84944889132&amp;partnerID=40&amp;md5=bf4cce83df7761f0fa2d50f8a50e8221</t>
  </si>
  <si>
    <t>4th International Symposium on High-Temperature Metallurgical Processing - Held During the TMS 2013 Annual Meeting and Exhibition</t>
  </si>
  <si>
    <t>https://www.scopus.com/inward/record.url?eid=2-s2.0-84876482843&amp;partnerID=40&amp;md5=acfca3454698c3dbb4a9b6d693bfadd7</t>
  </si>
  <si>
    <t>4th International Symposium on Human Computer Interaction with Mobile Devices, Mobile HCI 2002</t>
  </si>
  <si>
    <t>https://www.scopus.com/inward/record.url?eid=2-s2.0-84945128518&amp;partnerID=40&amp;md5=8f9d9b1f537d46b53ce6e74fb23b5c68</t>
  </si>
  <si>
    <t>4th International Symposium on Human Mental Workload: Models and Applications, H-WORKLOAD 2020</t>
  </si>
  <si>
    <t>https://www.scopus.com/inward/record.url?eid=2-s2.0-85097610341&amp;partnerID=40&amp;md5=834de0efc5a7e0500550e315a625c946</t>
  </si>
  <si>
    <t>4th International Symposium on Hydrogen Energy and Energy Technologies 2021, HEET 2021</t>
  </si>
  <si>
    <t>https://www.scopus.com/inward/record.url?eid=2-s2.0-85127951723&amp;partnerID=40&amp;md5=8a028c9e68fad767d951521039e0e45a</t>
  </si>
  <si>
    <t>4th International Symposium on Hydrogen Energy, Renewable Energy and Materials, HEREM 2018</t>
  </si>
  <si>
    <t>https://www.scopus.com/inward/record.url?eid=2-s2.0-85051356826&amp;partnerID=40&amp;md5=3c9f60678f0ec3862101860511af4df0</t>
  </si>
  <si>
    <t>4th International Symposium on Imprecise Probabilities and Their Applications, ISIPTA 2005</t>
  </si>
  <si>
    <t>https://www.scopus.com/inward/record.url?eid=2-s2.0-85069728201&amp;partnerID=40&amp;md5=37326c5d9032d6b2dccb740445a52f65</t>
  </si>
  <si>
    <t>4th International Symposium on Infrastructure Engineering in Developing Countries, IEDC 2013</t>
  </si>
  <si>
    <t>https://www.scopus.com/inward/record.url?eid=2-s2.0-84923412903&amp;partnerID=40&amp;md5=1e03da3eb65e01589ba674c01a579b99</t>
  </si>
  <si>
    <t>4th International Symposium on Innovative Nuclear Energy Systems, INES 2013</t>
  </si>
  <si>
    <t>https://www.scopus.com/inward/record.url?eid=2-s2.0-84970959826&amp;partnerID=40&amp;md5=c7da1c2df59f5d3d32aabb0b391680b8</t>
  </si>
  <si>
    <t>4th International Symposium on Insulation and Discharge Computation for Power Equipment, IDCOMPU 2023</t>
  </si>
  <si>
    <t>1102 LNEE</t>
  </si>
  <si>
    <t>https://www.scopus.com/inward/record.url?eid=2-s2.0-85182003563&amp;partnerID=40&amp;md5=797ef8dd555c5b3520aeb06a19f0d595</t>
  </si>
  <si>
    <t>1103 LNEE</t>
  </si>
  <si>
    <t>https://www.scopus.com/inward/record.url?eid=2-s2.0-85182009093&amp;partnerID=40&amp;md5=c9ff7a7aec90be8e6c2d27b3e9131b00</t>
  </si>
  <si>
    <t>https://www.scopus.com/inward/record.url?eid=2-s2.0-85184322337&amp;partnerID=40&amp;md5=16872c130fb900e21a42efd6513d009c</t>
  </si>
  <si>
    <t>https://www.scopus.com/inward/record.url?eid=2-s2.0-85185785982&amp;partnerID=40&amp;md5=b32862b7d457792c3e91185624785885</t>
  </si>
  <si>
    <t>4th International Symposium on Integrated Uncertainty in Knowledge Modelling and Decision Making, IUKM 2015</t>
  </si>
  <si>
    <t>https://www.scopus.com/inward/record.url?eid=2-s2.0-84951032690&amp;partnerID=40&amp;md5=2f88427c1e5f1db2e59e4d4be9c7b838</t>
  </si>
  <si>
    <t>https://www.scopus.com/inward/record.url?eid=2-s2.0-84951789325&amp;partnerID=40&amp;md5=66184c11d04ef4d22e7c7b6c5a06f459</t>
  </si>
  <si>
    <t>4th International Symposium on Intelligent Computing Systems, ISICS 2022</t>
  </si>
  <si>
    <t>1569 CCIS</t>
  </si>
  <si>
    <t>https://www.scopus.com/inward/record.url?eid=2-s2.0-85127838109&amp;partnerID=40&amp;md5=251419595c69a103416d4383ea54706f</t>
  </si>
  <si>
    <t>4th International Symposium on Intelligent Information Technology in Agriculture, ISIITA 2007</t>
  </si>
  <si>
    <t>https://www.scopus.com/inward/record.url?eid=2-s2.0-84938632726&amp;partnerID=40&amp;md5=0132a77b73cdb1a96c92e94841befcb5</t>
  </si>
  <si>
    <t>4th International Symposium on Intelligent Systems Technologies and Applications, ISTA 2018</t>
  </si>
  <si>
    <t>https://www.scopus.com/inward/record.url?eid=2-s2.0-85062523365&amp;partnerID=40&amp;md5=55ca2533d06be618ee51922c2d0fc61c</t>
  </si>
  <si>
    <t>4th International Symposium on Languages, Applications and Technologies, SLATE 2015</t>
  </si>
  <si>
    <t>https://www.scopus.com/inward/record.url?eid=2-s2.0-84952683088&amp;partnerID=40&amp;md5=fe4328a3cf5bbc508245a34a8f5aa700</t>
  </si>
  <si>
    <t>4th International Symposium on LAPAN-IPB Satellite for Food Security and Environmental Monitoring 2017, LISAT-FSEM 2017</t>
  </si>
  <si>
    <t>https://www.scopus.com/inward/record.url?eid=2-s2.0-85047729016&amp;partnerID=40&amp;md5=be3bc2aae332dd20a7a4d7b35c177532</t>
  </si>
  <si>
    <t>4th International Symposium on Life-Cycle Civil Engineering, IALCCE 2014</t>
  </si>
  <si>
    <t>Life-Cycle of Structural Systems: Design, Assessment, Maintenance and Management - Proceedings of the 4th International Symposium on Life-Cycle Civil Engineering, IALCCE 2014</t>
  </si>
  <si>
    <t>https://www.scopus.com/inward/record.url?eid=2-s2.0-84941242400&amp;partnerID=40&amp;md5=f987418a272c9ab8a646918c53dcf7cb</t>
  </si>
  <si>
    <t>4th International Symposium on Logical Foundations of Computer Science, 1997</t>
  </si>
  <si>
    <t>https://www.scopus.com/inward/record.url?eid=2-s2.0-84947910744&amp;partnerID=40&amp;md5=82e7fd30b5fc89363a4390d1452c887f</t>
  </si>
  <si>
    <t>4TH INTERNATIONAL SYMPOSIUM ON LOSS PREVENTION AND SAFETY PROMOTION IN THE PROCESS INDUSTRIES.</t>
  </si>
  <si>
    <t>https://www.scopus.com/inward/record.url?eid=2-s2.0-0020985238&amp;partnerID=40&amp;md5=f94745d42e1df7282616a1ba639730d8</t>
  </si>
  <si>
    <t>4th International Symposium on Marine Science and Fisheries</t>
  </si>
  <si>
    <t>https://www.scopus.com/inward/record.url?eid=2-s2.0-85118399119&amp;partnerID=40&amp;md5=bba9300e7204e3568760fbc7dd8a0bb8</t>
  </si>
  <si>
    <t>4th International Symposium on Measurement, Analysis and Modelling of Human Functions 2010, ISHF 2010</t>
  </si>
  <si>
    <t>https://www.scopus.com/inward/record.url?eid=2-s2.0-84871463083&amp;partnerID=40&amp;md5=be51938c3f5634ee6627018e1c4c1f19</t>
  </si>
  <si>
    <t>4th International Symposium on Mobile Internet Security, MobiSec 2019</t>
  </si>
  <si>
    <t>https://www.scopus.com/inward/record.url?eid=2-s2.0-85096488135&amp;partnerID=40&amp;md5=1ec04050f771cce87edeec056d50749b</t>
  </si>
  <si>
    <t>4th International Symposium on Multidisciplinary Studies and Innovative Technologies, ISMSIT 2020 - Proceedings</t>
  </si>
  <si>
    <t>https://www.scopus.com/inward/record.url?eid=2-s2.0-85097671415&amp;partnerID=40&amp;md5=aca78855dc6d2266e490ce59a071530e</t>
  </si>
  <si>
    <t>4th International Symposium on Negative Ions, Beams and Sources, NIBS 2014</t>
  </si>
  <si>
    <t>https://www.scopus.com/inward/record.url?eid=2-s2.0-85063846014&amp;partnerID=40&amp;md5=fc8aecc5f4f131122618298fce4ccd10</t>
  </si>
  <si>
    <t>4th International Symposium on New Metropolitan Perspectives- Knowledge Dynamics and Innovation-driven Policies Towards Urban and Regional Transition, NMP 2020</t>
  </si>
  <si>
    <t>177 SIST</t>
  </si>
  <si>
    <t>https://www.scopus.com/inward/record.url?eid=2-s2.0-85089349394&amp;partnerID=40&amp;md5=02f5e4d0e1f374087596b23ae92969e0</t>
  </si>
  <si>
    <t>4th International Symposium on New Metropolitan Perspectives, NMP 2020</t>
  </si>
  <si>
    <t>178 SIST</t>
  </si>
  <si>
    <t>https://www.scopus.com/inward/record.url?eid=2-s2.0-85091309558&amp;partnerID=40&amp;md5=81b3025d6355aae2753b88187b2d8780</t>
  </si>
  <si>
    <t>4th International Symposium on Next-Generation Electronics, IEEE ISNE 2015</t>
  </si>
  <si>
    <t>https://www.scopus.com/inward/record.url?eid=2-s2.0-85119305129&amp;partnerID=40&amp;md5=5f23f90fa99368ddde71481cf7993e08</t>
  </si>
  <si>
    <t>4th International Symposium on Optics and Biophotonics, SFM 2016</t>
  </si>
  <si>
    <t>https://www.scopus.com/inward/record.url?eid=2-s2.0-85172606992&amp;partnerID=40&amp;md5=8b4a0bf6404c5d5d4463e4e7521d6f97</t>
  </si>
  <si>
    <t>4th International Symposium on Parallel and Distributed Processing and Applications, ISPA 2006</t>
  </si>
  <si>
    <t>https://www.scopus.com/inward/record.url?eid=2-s2.0-84947810645&amp;partnerID=40&amp;md5=efad9a86de8957246d6f6b0caf794f06</t>
  </si>
  <si>
    <t>4th International Symposium on Pervasive Computing Paradigms for Mental Health - MindCare 2014</t>
  </si>
  <si>
    <t>https://www.scopus.com/inward/record.url?eid=2-s2.0-84920509034&amp;partnerID=40&amp;md5=48a27aa3a99cecddf4e654cd0f546775</t>
  </si>
  <si>
    <t>4th International Symposium on Pervasive Computing Paradigms for Mental Health, MindCare 2014</t>
  </si>
  <si>
    <t>https://www.scopus.com/inward/record.uri?eid=2-s2.0-85193953031&amp;partnerID=40&amp;md5=d55b73c323d7c8ece39ee01c66a8754e</t>
  </si>
  <si>
    <t>4th International Symposium on Plasma and Energy Convention, ISPEC 2022</t>
  </si>
  <si>
    <t>391 SPPHY</t>
  </si>
  <si>
    <t>https://www.scopus.com/inward/record.url?eid=2-s2.0-85161449168&amp;partnerID=40&amp;md5=14784885e3310647694d8dcd63c7bddb</t>
  </si>
  <si>
    <t>4th International Symposium on Power Electronics and Control Engineering, ISPECE 2021</t>
  </si>
  <si>
    <t>https://www.scopus.com/inward/record.url?eid=2-s2.0-85122357855&amp;partnerID=40&amp;md5=b7bd7196c6a7a7ea7de7447d01f489ea</t>
  </si>
  <si>
    <t>4th International Symposium on Practical Aspects of Declarative Languages, PADL 2002</t>
  </si>
  <si>
    <t>https://www.scopus.com/inward/record.url?eid=2-s2.0-84947281756&amp;partnerID=40&amp;md5=ceb945d7c51de05110cdb302c7ba8f48</t>
  </si>
  <si>
    <t>4th International Symposium on Programming Language Implementation and Logic Programming, PLILP 1992</t>
  </si>
  <si>
    <t>631 LNCS</t>
  </si>
  <si>
    <t>https://www.scopus.com/inward/record.url?eid=2-s2.0-85029526367&amp;partnerID=40&amp;md5=43d4a57f4dfcb5dc127e779b9ccdab69</t>
  </si>
  <si>
    <t>4th International Symposium on Programming, 1980</t>
  </si>
  <si>
    <t>83 LNCS</t>
  </si>
  <si>
    <t>https://www.scopus.com/inward/record.url?eid=2-s2.0-85034814234&amp;partnerID=40&amp;md5=c4eb23eed74199d0038e43cdc3d7f0f3</t>
  </si>
  <si>
    <t>4th International Symposium on Recent Advances in Intrusion Detection, RAID 2001</t>
  </si>
  <si>
    <t>https://www.scopus.com/inward/record.url?eid=2-s2.0-84947572474&amp;partnerID=40&amp;md5=bc711c6808c96fecc58ddd8ee49b9d59</t>
  </si>
  <si>
    <t>4th International Symposium on Resource Exploration and Environmental Science - 2. Environmental Engineering and Sustainable Development</t>
  </si>
  <si>
    <t>https://www.scopus.com/inward/record.url?eid=2-s2.0-85088041740&amp;partnerID=40&amp;md5=6c8e8a1c110463c639d7818898b86d3e</t>
  </si>
  <si>
    <t>4th International Symposium on Resource Exploration and Environmental Science - 3. Resources and Energy, Power Engineering</t>
  </si>
  <si>
    <t>https://www.scopus.com/inward/record.url?eid=2-s2.0-85087980029&amp;partnerID=40&amp;md5=6c7d250a872c7dd4ad46a47c493910df</t>
  </si>
  <si>
    <t>4th International Symposium on Resource Exploration and Environmental Science - 4. Environmental Chemistry, Environmental Bioengineering and Related Technologies</t>
  </si>
  <si>
    <t>https://www.scopus.com/inward/record.url?eid=2-s2.0-85091007955&amp;partnerID=40&amp;md5=e6b125bc591e0d8a6b4e78be2ed9d3c8</t>
  </si>
  <si>
    <t>4th International Symposium on Resource Exploration and Environmental Science - Preface</t>
  </si>
  <si>
    <t>https://www.scopus.com/inward/record.url?eid=2-s2.0-85089077192&amp;partnerID=40&amp;md5=28b64cdee4378762cf4cd242c03935d9</t>
  </si>
  <si>
    <t>4th International Symposium on Resource Exploration and Environmental Science, REES 2020</t>
  </si>
  <si>
    <t>https://www.scopus.com/inward/record.url?eid=2-s2.0-85087762426&amp;partnerID=40&amp;md5=24928d1ec156fed957f8ee7de5feb0fa</t>
  </si>
  <si>
    <t>4th International Symposium on Security in Computing and Communications, SSCC 2016</t>
  </si>
  <si>
    <t>https://www.scopus.com/inward/record.url?eid=2-s2.0-84989876490&amp;partnerID=40&amp;md5=23faf0325520eecdea18989611363250</t>
  </si>
  <si>
    <t>4th International Symposium on Semantic Mining in Biomedicine, SMBM 2010</t>
  </si>
  <si>
    <t>https://www.scopus.com/inward/record.url?eid=2-s2.0-84874283331&amp;partnerID=40&amp;md5=3dbe4da60b7b84970228daa35826300d</t>
  </si>
  <si>
    <t>4th International Symposium on Signal Processing and Intelligent Recognition Systems, SIRS 2018</t>
  </si>
  <si>
    <t>https://www.scopus.com/inward/record.url?eid=2-s2.0-85059939957&amp;partnerID=40&amp;md5=7d776e37c9ffa06d3e57bbcfaeb21d4f</t>
  </si>
  <si>
    <t>4th International Symposium on Smart Graphics, SG 2004</t>
  </si>
  <si>
    <t>https://www.scopus.com/inward/record.url?eid=2-s2.0-84934312357&amp;partnerID=40&amp;md5=e6b968d7bd50ad5b06620534bb8cba6a</t>
  </si>
  <si>
    <t>4th International Symposium on Smart Transportation Systems, KES-STS 2021</t>
  </si>
  <si>
    <t>https://www.scopus.com/inward/record.url?eid=2-s2.0-85111348258&amp;partnerID=40&amp;md5=41edda455064c97f9a0829219dfcb338</t>
  </si>
  <si>
    <t>4th International Symposium on Software Reliability, Industrial Safety, Cyber Security and Physical Protection of Nuclear Power Plant, ISNPP 2019</t>
  </si>
  <si>
    <t>595 LNEE</t>
  </si>
  <si>
    <t>https://www.scopus.com/inward/record.url?eid=2-s2.0-85078452084&amp;partnerID=40&amp;md5=8d1c6c34ad9436a45d821dd6581956fb</t>
  </si>
  <si>
    <t>4th International Symposium on Solving Irregularly Structured Problems in Parallel, IRREGULAR 1997</t>
  </si>
  <si>
    <t>https://www.scopus.com/inward/record.url?eid=2-s2.0-84947770480&amp;partnerID=40&amp;md5=3ad976c15735f7e7d28e12ba775dcf21</t>
  </si>
  <si>
    <t>4th International Symposium on Space Optical Instruments and Applications, 2017</t>
  </si>
  <si>
    <t>https://www.scopus.com/inward/record.url?eid=2-s2.0-85055022615&amp;partnerID=40&amp;md5=634f1f8df9920ca8c4537125b1dd3370</t>
  </si>
  <si>
    <t>4th International Symposium on Spatial Databases, SSD 1995</t>
  </si>
  <si>
    <t>https://www.scopus.com/inward/record.url?eid=2-s2.0-84957617235&amp;partnerID=40&amp;md5=a330280cf8dcf0ab39fcda9fea80806b</t>
  </si>
  <si>
    <t>4th International Symposium on Static Analysis, SAS 1997</t>
  </si>
  <si>
    <t>1302 LNCS</t>
  </si>
  <si>
    <t>https://www.scopus.com/inward/record.url?eid=2-s2.0-85028674444&amp;partnerID=40&amp;md5=b17ca309cef180e6b0e4d0389052c62c</t>
  </si>
  <si>
    <t>4TH INTERNATIONAL SYMPOSIUM ON SWITCHING ARC PHENOMENA, PART 2: POSTCONFERENCE MATERIALS.</t>
  </si>
  <si>
    <t>https://www.scopus.com/inward/record.url?eid=2-s2.0-0019713245&amp;partnerID=40&amp;md5=1599942c1a20e7c0e1f2ec0c6732a2bb</t>
  </si>
  <si>
    <t>4th International symposium on test and measurement</t>
  </si>
  <si>
    <t>https://www.scopus.com/inward/record.url?eid=2-s2.0-0034861778&amp;partnerID=40&amp;md5=94e232991b1a74bf305b76afdfe54ecf</t>
  </si>
  <si>
    <t>4th International Symposium on Transportation Studies in Developing Countries</t>
  </si>
  <si>
    <t>https://www.scopus.com/inward/record.url?eid=2-s2.0-85185818208&amp;partnerID=40&amp;md5=82baf7d39b0e7bb77704da51ff718574</t>
  </si>
  <si>
    <t>4th International Symposium on Turbulence and Shear Flow Phenomena</t>
  </si>
  <si>
    <t>https://www.scopus.com/inward/record.url?eid=2-s2.0-84867514336&amp;partnerID=40&amp;md5=3847184360510045004a0afdfa1f5f72</t>
  </si>
  <si>
    <t>https://www.scopus.com/inward/record.url?eid=2-s2.0-84867491457&amp;partnerID=40&amp;md5=d5a65eff7a1032b6b10dd65d3518e5f1</t>
  </si>
  <si>
    <t>https://www.scopus.com/inward/record.url?eid=2-s2.0-84867499357&amp;partnerID=40&amp;md5=ed78d3d3a808736c3d10628883693df2</t>
  </si>
  <si>
    <t>4th International Symposium on Ubiquitous Networking, UNet 2018</t>
  </si>
  <si>
    <t>11277 LNCS</t>
  </si>
  <si>
    <t>https://www.scopus.com/inward/record.url?eid=2-s2.0-85056834027&amp;partnerID=40&amp;md5=e7467b49f974ca963c6a3294606dd57b</t>
  </si>
  <si>
    <t>4th International Symposium on Ultra Clean Processing of Silicon Surfaces, UCPSS 1998</t>
  </si>
  <si>
    <t>65-66</t>
  </si>
  <si>
    <t>https://www.scopus.com/inward/record.url?eid=2-s2.0-84954289786&amp;partnerID=40&amp;md5=d3df08e898df11e7dce78be1584ecc64</t>
  </si>
  <si>
    <t>4th International Symposium on Uncertainty Modeling and Analysis, ISUMA 2003</t>
  </si>
  <si>
    <t>https://www.scopus.com/inward/record.url?eid=2-s2.0-84944810431&amp;partnerID=40&amp;md5=c5e720a9afdde3a6ac2ade607afe224f</t>
  </si>
  <si>
    <t>4th International Technical Conference on Hydraulic Engineering, CHE 2016 held in conjunction with 5th International Workshop on Environment and Safety Engineering, WESE 2016 and 2nd International Structural and Civil Engineering Workshop, SCEW 2016</t>
  </si>
  <si>
    <t>Hydraulic Engineering IV - Proceedings of the 4th International Technical Conference on Hydraulic Engineering, CHE 2016</t>
  </si>
  <si>
    <t>https://www.scopus.com/inward/record.url?eid=2-s2.0-85016788181&amp;partnerID=40&amp;md5=a7ec3b6226612ab01a1410c8b072b528</t>
  </si>
  <si>
    <t>4th International Technical Symposium on Deepwater Oil and Gas Engineering and 3rd International Youth Forum on Gas Hydrate, DWOG-Hyd 2021</t>
  </si>
  <si>
    <t>246 LNCE</t>
  </si>
  <si>
    <t>https://www.scopus.com/inward/record.url?eid=2-s2.0-85128469825&amp;partnerID=40&amp;md5=57ef6b8bd4b0d7841a29957332f6631b</t>
  </si>
  <si>
    <t>4th International Telecommunication - Energy Special Conference, TELESCON 2009</t>
  </si>
  <si>
    <t>https://www.scopus.com/inward/record.url?eid=2-s2.0-85020266028&amp;partnerID=40&amp;md5=6ea9038682b4bfd57aefd0306be5b8bf</t>
  </si>
  <si>
    <t>4th International Tropical Renewable Energy Conference, i-TREC 2019</t>
  </si>
  <si>
    <t>https://www.scopus.com/inward/record.url?eid=2-s2.0-85092038789&amp;partnerID=40&amp;md5=ce54f1d0c79a42ff7a59759c4a1a050b</t>
  </si>
  <si>
    <t>4th International United Information Systems Conference, UNISCON 2012</t>
  </si>
  <si>
    <t>https://www.scopus.com/inward/record.url?eid=2-s2.0-85025148393&amp;partnerID=40&amp;md5=1d349988e2ee36729bd97fdb88f8a495</t>
  </si>
  <si>
    <t>4th International Visual Informatics Conference, IVIC 2015</t>
  </si>
  <si>
    <t>https://www.scopus.com/inward/record.url?eid=2-s2.0-84950135204&amp;partnerID=40&amp;md5=d8c79f4acc8a0ce74d7f9431dd88cb88</t>
  </si>
  <si>
    <t>4th International VLDB Workshop on Management of Uncertain Data, MUD 2010</t>
  </si>
  <si>
    <t>WP10</t>
  </si>
  <si>
    <t>https://www.scopus.com/inward/record.url?eid=2-s2.0-84926253994&amp;partnerID=40&amp;md5=3d450a3e923ef323a62df79357aca76d</t>
  </si>
  <si>
    <t>4th International Winter Conference on Brain-Computer Interface, BCI 2016</t>
  </si>
  <si>
    <t>https://www.scopus.com/inward/record.url?eid=2-s2.0-84969141740&amp;partnerID=40&amp;md5=268b13c03bc32c4762039f845e0c26e7</t>
  </si>
  <si>
    <t>4th International Winter Conference on Mathematical Methods in Physics, WC 2004</t>
  </si>
  <si>
    <t>https://www.scopus.com/inward/record.url?eid=2-s2.0-85057601198&amp;partnerID=40&amp;md5=f2b77d8258fa1e511098c5d7ced2845f</t>
  </si>
  <si>
    <t>4th International Work-Conference on Bioinformatics and Biomedical Engineering, IWBBIO 2016</t>
  </si>
  <si>
    <t>https://www.scopus.com/inward/record.url?eid=2-s2.0-84973866140&amp;partnerID=40&amp;md5=3fd9a4c89f21274dcf8eb057e923d4ac</t>
  </si>
  <si>
    <t>4th International Work-Conference on the Interplay Between Natural and Artificial Computation, IWINAC 2011</t>
  </si>
  <si>
    <t>6686 LNCS</t>
  </si>
  <si>
    <t>https://www.scopus.com/inward/record.url?eid=2-s2.0-85037868697&amp;partnerID=40&amp;md5=0a8be0386d5c863c2f29092f04573c9b</t>
  </si>
  <si>
    <t>4th International Working Conference on Statistical and Scientific Database Management, SSDBM 1988</t>
  </si>
  <si>
    <t>339 LNCS</t>
  </si>
  <si>
    <t>https://www.scopus.com/inward/record.url?eid=2-s2.0-85034805008&amp;partnerID=40&amp;md5=7266ad36ec155acd18f86abd3844b88f</t>
  </si>
  <si>
    <t>4th International Workshop "What can FCA do for Artificial Intelligence?", FCA4AI 2015 - co-located with the International Joint Conference on Artificial Intelligence, IJCAI 2015</t>
  </si>
  <si>
    <t>https://www.scopus.com/inward/record.url?eid=2-s2.0-84944313061&amp;partnerID=40&amp;md5=588c4d46070d360cf5fe56bf7dbb45d2</t>
  </si>
  <si>
    <t>4th International Workshop and Challenge on Computational Methods and Clinical Applications for Spine Imaging, CSI 2016 held in conjunction on 19th International Conference on Medical Image Computing and Computer Assisted Intervention, MICCAI 2016</t>
  </si>
  <si>
    <t>10182 LNCS</t>
  </si>
  <si>
    <t>https://www.scopus.com/inward/record.url?eid=2-s2.0-85014939252&amp;partnerID=40&amp;md5=321887e3ec1da9839d75c3ca56e19263</t>
  </si>
  <si>
    <t>4th International Workshop and Summer School on Plasma Physics 2010, IWSSPP 2010</t>
  </si>
  <si>
    <t>https://www.scopus.com/inward/record.url?eid=2-s2.0-85043788528&amp;partnerID=40&amp;md5=de250e1f1f0756f224b3bd43d0bbe1a4</t>
  </si>
  <si>
    <t>4th International Workshop and Tutorial, FMTea 2021, held as part of the 4th World Congress on Formal Methods, FM 2021</t>
  </si>
  <si>
    <t>13122 LNCS</t>
  </si>
  <si>
    <t>https://www.scopus.com/inward/record.url?eid=2-s2.0-85121719867&amp;partnerID=40&amp;md5=157a956831a05d7dd3f667ba5012deeb</t>
  </si>
  <si>
    <t>4th International Workshop Applied Methods of Statistical Analysis Nonparametric Methods in Cybernetics and System Analysis, AMSA 2017</t>
  </si>
  <si>
    <t>Applied Methods of Statistical Analysis</t>
  </si>
  <si>
    <t>https://www.scopus.com/inward/record.url?eid=2-s2.0-85044298236&amp;partnerID=40&amp;md5=232b5d0be2ce011c0780458b84591c75</t>
  </si>
  <si>
    <t>4th International Workshop DICE 2008: From Quantum Mechanics Through Complexity to Spacetime: The Role of Emergent Dynamical Structures</t>
  </si>
  <si>
    <t>https://www.scopus.com/inward/record.url?eid=2-s2.0-85043762947&amp;partnerID=40&amp;md5=225246afecb2c540ebf201ba618f5aa8</t>
  </si>
  <si>
    <t>4th International Workshop High-pT Physics at LHC 2009, High-pT Physics 2009</t>
  </si>
  <si>
    <t>https://www.scopus.com/inward/record.url?eid=2-s2.0-84884189699&amp;partnerID=40&amp;md5=55a9c1896e095c9791c1159b54466b3f</t>
  </si>
  <si>
    <t>4th International Workshop of Advanced Manufacturing and Automation, IWAMA 2014</t>
  </si>
  <si>
    <t>https://www.scopus.com/inward/record.url?eid=2-s2.0-84921991663&amp;partnerID=40&amp;md5=eefbc52e93db4f7cc1bd2b786922a517</t>
  </si>
  <si>
    <t>4th International Workshop of Advances in Simplifying Medical Ultrasound, ASMUS 2023</t>
  </si>
  <si>
    <t>14337 LNCS</t>
  </si>
  <si>
    <t>https://www.scopus.com/inward/record.url?eid=2-s2.0-85174715887&amp;partnerID=40&amp;md5=837966b9afa4864b74420f014259d519</t>
  </si>
  <si>
    <t>4th International Workshop on ""Photogrammetric and Computer Vision Techniques for Video Surveillance, Biometrics and Biomedicine"", PSBB 2021</t>
  </si>
  <si>
    <t>https://www.scopus.com/inward/record.url?eid=2-s2.0-85108517910&amp;partnerID=40&amp;md5=e501c3723c4158d211dd2ca3e6f4ba71</t>
  </si>
  <si>
    <t>4th International Workshop on 3D Geoinformation, 2009</t>
  </si>
  <si>
    <t>https://www.scopus.com/inward/record.url?eid=2-s2.0-85032189439&amp;partnerID=40&amp;md5=59bb9ee6b44a06ab38860bd4001b2b66</t>
  </si>
  <si>
    <t>4th International Workshop on Accelerator Programming Using Directives, WACCPD 2017, Held in Conjunction with the International Conference for High Performance Computing, Networking, Storage and Analysis, SC 2017</t>
  </si>
  <si>
    <t>10732 LNCS</t>
  </si>
  <si>
    <t>https://www.scopus.com/inward/record.url?eid=2-s2.0-85042225163&amp;partnerID=40&amp;md5=412f0af6e525cdba76558f707dad557b</t>
  </si>
  <si>
    <t>4th International Workshop on Accelerator Radiation Induced Activation, ARIA 2017</t>
  </si>
  <si>
    <t>https://www.scopus.com/inward/record.url?eid=2-s2.0-85049605852&amp;partnerID=40&amp;md5=25c5314332f14fd958ef2eac20c0e32f</t>
  </si>
  <si>
    <t>4th International Workshop on Active Inference, IWAI 2023</t>
  </si>
  <si>
    <t>1915 CCIS</t>
  </si>
  <si>
    <t>https://www.scopus.com/inward/record.url?eid=2-s2.0-85177878935&amp;partnerID=40&amp;md5=a8c873ed1fc95e88941dbc7bf4398d8e</t>
  </si>
  <si>
    <t>4th International Workshop on Advances in Business ICT, ABICT 2013</t>
  </si>
  <si>
    <t>https://www.scopus.com/inward/record.url?eid=2-s2.0-84920528562&amp;partnerID=40&amp;md5=5cdbe47cae0dbec1e59c56df053e1d24</t>
  </si>
  <si>
    <t>4th International Workshop on Advances in Learning Classifier Systems, IWLCS 2001</t>
  </si>
  <si>
    <t>https://www.scopus.com/inward/record.url?eid=2-s2.0-84949187787&amp;partnerID=40&amp;md5=91eeeeb76118ea70c90bb055f3d9c270</t>
  </si>
  <si>
    <t>4th International Workshop on Agent Environments for Multi-Agent Systems, E4MAS 2014</t>
  </si>
  <si>
    <t>https://www.scopus.com/inward/record.url?eid=2-s2.0-84952667275&amp;partnerID=40&amp;md5=81afbb35bfead9f061b87c0908865232</t>
  </si>
  <si>
    <t>4th International Workshop on Agent Theories, Architectures, and Languages, ATAL 1997</t>
  </si>
  <si>
    <t>https://www.scopus.com/inward/record.url?eid=2-s2.0-84956478846&amp;partnerID=40&amp;md5=9c28673a5e7fd8baa932a8611024cd34</t>
  </si>
  <si>
    <t>4th International Workshop on Agent-Mediated Electronic Commerce, AMEC 2002 held in conjunction with 1st International Conference on Autonomous Agents and Multiagent Systems, AAMAS 2002</t>
  </si>
  <si>
    <t>https://www.scopus.com/inward/record.url?eid=2-s2.0-84942607881&amp;partnerID=40&amp;md5=af349b0d7cb32cf3d133e1a59801d085</t>
  </si>
  <si>
    <t>4th International Workshop on Agent-Oriented Software Engineering IV, AOSE 2003</t>
  </si>
  <si>
    <t>https://www.scopus.com/inward/record.url?eid=2-s2.0-84947258028&amp;partnerID=40&amp;md5=c7f38d84efd57871463f92c527a98300</t>
  </si>
  <si>
    <t>4th International Workshop on Algorithm Engineering and Experiments, ALENEX 2002</t>
  </si>
  <si>
    <t>https://www.scopus.com/inward/record.url?eid=2-s2.0-84929178383&amp;partnerID=40&amp;md5=3f00cca62ba4e5027165a9bfc68e751a</t>
  </si>
  <si>
    <t>4th International Workshop on Algorithm Engineering, WAE 2000</t>
  </si>
  <si>
    <t>https://www.scopus.com/inward/record.url?eid=2-s2.0-84958951885&amp;partnerID=40&amp;md5=a0115f3bf1218f6f7b2b8be9eb2a0f71</t>
  </si>
  <si>
    <t>4th International Workshop on Algorithmic Bias in Search and Recommendation, BIAS 2023, held as part of the 45th European Conference on Information Retrieval, ECIR 2023</t>
  </si>
  <si>
    <t>1840 CCIS</t>
  </si>
  <si>
    <t>https://www.scopus.com/inward/record.url?eid=2-s2.0-85169032399&amp;partnerID=40&amp;md5=891e2e0640befe56086efe79ff759d2f</t>
  </si>
  <si>
    <t>4th International Workshop on Algorithms and Data Structures, WADS 1995</t>
  </si>
  <si>
    <t>https://www.scopus.com/inward/record.url?eid=2-s2.0-84958036363&amp;partnerID=40&amp;md5=0de2c87e2b8378fca662cacf8fc9a68f</t>
  </si>
  <si>
    <t>4th International Workshop on Algorithms in Bioinformatics, WABI 2004</t>
  </si>
  <si>
    <t>https://www.scopus.com/inward/record.url?eid=2-s2.0-84945896697&amp;partnerID=40&amp;md5=16430d96f21e8afc680102ff778d7287</t>
  </si>
  <si>
    <t>4th International Workshop on Analogical and Inductive Inference, AII 1994 and 5th International Workshop on Algorithmic Learning Theory, ALT 1994</t>
  </si>
  <si>
    <t>872 LNAI</t>
  </si>
  <si>
    <t>https://www.scopus.com/inward/record.url?eid=2-s2.0-85026865783&amp;partnerID=40&amp;md5=142ac9502d67fdcf00eb6a880c27b876</t>
  </si>
  <si>
    <t>4th International Workshop on Ant Colony Optimization and Swarm Intelligence, ANTS 2004</t>
  </si>
  <si>
    <t>https://www.scopus.com/inward/record.url?eid=2-s2.0-84974718872&amp;partnerID=40&amp;md5=c2a6529c58b20a739a09c8990a5d202f</t>
  </si>
  <si>
    <t>4th International Workshop on Applied Methods of Statistical Analysis. Nonparametric Methods in Cybernetics and System Analysis, AMSA 2017</t>
  </si>
  <si>
    <t>https://www.scopus.com/inward/record.url?eid=2-s2.0-85146705593&amp;partnerID=40&amp;md5=cb3424108a0303615f59db0506fc1504</t>
  </si>
  <si>
    <t>4th International Workshop on Applied Parallel Computing Large Scale Scientific and Industrial Problems, PARA 1998</t>
  </si>
  <si>
    <t>https://www.scopus.com/inward/record.url?eid=2-s2.0-84947930598&amp;partnerID=40&amp;md5=ba982c3a6a781cefe719ccdf92f7e67e</t>
  </si>
  <si>
    <t>4th International Workshop on Approximation Algorithms for Combinatorial Optimization Problems, APPROX 2001 and 5th International Workshop on Randomization and Approximation Techniques in Computer Science, RANDOM 2001</t>
  </si>
  <si>
    <t>https://www.scopus.com/inward/record.url?eid=2-s2.0-84923593074&amp;partnerID=40&amp;md5=95a94605cdf464133a532a48206e018f</t>
  </si>
  <si>
    <t>4th International Workshop on Artificial Intelligence and Assistive Medicine, AI-AM/NetMed 2015, in conjunction with AIME 2015</t>
  </si>
  <si>
    <t>https://www.scopus.com/inward/record.url?eid=2-s2.0-84962033962&amp;partnerID=40&amp;md5=737df2cbaac9a67fd5b4ce92e23200f0</t>
  </si>
  <si>
    <t>4th International Workshop on Artificial Intelligence and Cognition, AIC 2016</t>
  </si>
  <si>
    <t>https://www.scopus.com/inward/record.url?eid=2-s2.0-85029174510&amp;partnerID=40&amp;md5=95a6db03481e747cd0ee0636107af8f7</t>
  </si>
  <si>
    <t>4th International Workshop on Automated Deduction in Geometry, ADG 2002</t>
  </si>
  <si>
    <t>https://www.scopus.com/inward/record.url?eid=2-s2.0-84943186056&amp;partnerID=40&amp;md5=d95e65439207bd7f66e69e52e9b5515b</t>
  </si>
  <si>
    <t>https://www.scopus.com/inward/record.url?eid=2-s2.0-84953707452&amp;partnerID=40&amp;md5=66e77cebca7b371b5db08e6e9c8ba900</t>
  </si>
  <si>
    <t>4th International Workshop on Behavior Change Support Systems, BCSS 2016</t>
  </si>
  <si>
    <t>https://www.scopus.com/inward/record.url?eid=2-s2.0-84978060509&amp;partnerID=40&amp;md5=6ec22738ca5f1d7cd496e1b6699996e2</t>
  </si>
  <si>
    <t>4th International Workshop on Bidirectional Transformations, Bx 2015</t>
  </si>
  <si>
    <t>https://www.scopus.com/inward/record.url?eid=2-s2.0-84954044392&amp;partnerID=40&amp;md5=d8a23dae774ec696efcde2d49404f8c5</t>
  </si>
  <si>
    <t>4th International Workshop on Biological Processes and Petri Nets, BioPPN 2013 - A Satellite Event of PETRI NETS 2013</t>
  </si>
  <si>
    <t>https://www.scopus.com/inward/record.url?eid=2-s2.0-84923092315&amp;partnerID=40&amp;md5=1a91de73bc6bb1f01ed4626d145118a4</t>
  </si>
  <si>
    <t>4th International Workshop on Brain-Inspired Computing, BrainComp 2019</t>
  </si>
  <si>
    <t>12339 LNCS</t>
  </si>
  <si>
    <t>https://www.scopus.com/inward/record.url?eid=2-s2.0-85113330820&amp;partnerID=40&amp;md5=120fb766eea47b702e4e1391ea4d2f68</t>
  </si>
  <si>
    <t>4th International Workshop on Chatbot Research and Design, CONVERSATIONS 2020</t>
  </si>
  <si>
    <t>12604 LNCS</t>
  </si>
  <si>
    <t>https://www.scopus.com/inward/record.url?eid=2-s2.0-85101577616&amp;partnerID=40&amp;md5=cfa749fb9dd9734c0f78958d028dcef7</t>
  </si>
  <si>
    <t>4th International Workshop on Clinical Image-Based Procedures, CLIP 2015 and Held in 18th International Conference on Medical Image Computing and Computer-Assisted Interventions, MICCAI 2015</t>
  </si>
  <si>
    <t>https://www.scopus.com/inward/record.url?eid=2-s2.0-84962374449&amp;partnerID=40&amp;md5=31509cf379b71910d9ab59f21e5e1acc</t>
  </si>
  <si>
    <t>4th International Workshop on Cognitive Information Processing - Proceedings of CIP 2014</t>
  </si>
  <si>
    <t>https://www.scopus.com/inward/record.url?eid=2-s2.0-84904688536&amp;partnerID=40&amp;md5=9fafe17b776495ad0f04840e65edc116</t>
  </si>
  <si>
    <t>4th International Workshop on Combinations of Intelligent Methods and Applications, CIMA 2014</t>
  </si>
  <si>
    <t>https://www.scopus.com/inward/record.url?eid=2-s2.0-84958257780&amp;partnerID=40&amp;md5=e6004f14aadc6a265d28bb509f85368c</t>
  </si>
  <si>
    <t>4th International Workshop on Computability and Complexity in Analysis, CCA 2000</t>
  </si>
  <si>
    <t>https://www.scopus.com/inward/record.url?eid=2-s2.0-84974663341&amp;partnerID=40&amp;md5=9eafdf1a17165bfa9e6e1f39d9680586</t>
  </si>
  <si>
    <t>4th International Workshop on Computational Color Imaging, CCIW 2013</t>
  </si>
  <si>
    <t>https://www.scopus.com/inward/record.url?eid=2-s2.0-84944729891&amp;partnerID=40&amp;md5=154a9310ff05fab65b5abb1fda360525</t>
  </si>
  <si>
    <t>4th International Workshop on Computational History, HistoInformatics 2017</t>
  </si>
  <si>
    <t>https://www.scopus.com/inward/record.url?eid=2-s2.0-85037035209&amp;partnerID=40&amp;md5=e1393b98829f7d797372e09aac807088</t>
  </si>
  <si>
    <t>4th International Workshop on Computer Aided Systems Theory, CAST 1994</t>
  </si>
  <si>
    <t>https://www.scopus.com/inward/record.url?eid=2-s2.0-84957893049&amp;partnerID=40&amp;md5=8413a4b65bf5660fb35938ca5b19ba07</t>
  </si>
  <si>
    <t>4th International Workshop on Computer Assisted and Robotic Endoscopy, CARE 2017 and 6th International Workshop on Clinical Image-Based Procedures, CLIP 2017 held in Conjunction with 20th International Conference on Medical Image Computing and Computer Assisted Intervention, MICCAI 2017</t>
  </si>
  <si>
    <t>10550 LNCS</t>
  </si>
  <si>
    <t>https://www.scopus.com/inward/record.url?eid=2-s2.0-85029795598&amp;partnerID=40&amp;md5=40e4148f8044d25aaf6f36d9461afd56</t>
  </si>
  <si>
    <t>4th International Workshop on Conditional and Typed Rewriting Systems, CTRS 1994</t>
  </si>
  <si>
    <t>https://www.scopus.com/inward/record.url?eid=2-s2.0-84957867567&amp;partnerID=40&amp;md5=653b90e539f1aec3f2bb8ecc79c028f4</t>
  </si>
  <si>
    <t>4th International Workshop on Consuming Linked Data, COLD 2013 - Co-located with the 12th International Semantic Web Conference, ISWC 2013</t>
  </si>
  <si>
    <t>https://www.scopus.com/inward/record.url?eid=2-s2.0-84925253411&amp;partnerID=40&amp;md5=81e3880f14c3ed9c7e5561c4e216ea45</t>
  </si>
  <si>
    <t>4th International Workshop on Cooperative Information Agents, CIA 2000</t>
  </si>
  <si>
    <t>https://www.scopus.com/inward/record.url?eid=2-s2.0-84974667183&amp;partnerID=40&amp;md5=6e92e17146f66e29e9ca5677d016c831</t>
  </si>
  <si>
    <t>4th International Workshop on Cryptographic Hardware and Embedded Systems, CHES 2002</t>
  </si>
  <si>
    <t>https://www.scopus.com/inward/record.url?eid=2-s2.0-84947436190&amp;partnerID=40&amp;md5=6d71f19f6f650d2fa26cbe244b52d06c</t>
  </si>
  <si>
    <t>4th International Workshop on Data Analytics for Renewable Energy Integration, DARE 2016</t>
  </si>
  <si>
    <t>10097 LNAI</t>
  </si>
  <si>
    <t>https://www.scopus.com/inward/record.url?eid=2-s2.0-85011277667&amp;partnerID=40&amp;md5=196e9b110fead221ab8c95ffecc51716</t>
  </si>
  <si>
    <t>4th International Workshop on Data MiningStandards, Services and Platforms</t>
  </si>
  <si>
    <t>4th International Workshop on Data Mining Standards, Services and Platforms</t>
  </si>
  <si>
    <t>https://www.scopus.com/inward/record.url?eid=2-s2.0-38849116923&amp;partnerID=40&amp;md5=3d3bd509d9bd59ae99e096c3c07b473e</t>
  </si>
  <si>
    <t>4th International Workshop on Dataset PROFIling and fEderated Search for Web Data, PROFILES 2017</t>
  </si>
  <si>
    <t>https://www.scopus.com/inward/record.url?eid=2-s2.0-85030107511&amp;partnerID=40&amp;md5=e11976a6bb71986c00c3edfa1349709f</t>
  </si>
  <si>
    <t>4th International Workshop on Declarative Agent Languages and Technologies IV, DALT 2006</t>
  </si>
  <si>
    <t>4327 LNAI</t>
  </si>
  <si>
    <t>https://www.scopus.com/inward/record.url?eid=2-s2.0-85025174942&amp;partnerID=40&amp;md5=1e065355e5315a3acc61f80a1c754aea</t>
  </si>
  <si>
    <t>4th International Workshop on Deep Learning in Medical Image Analysis, DLMIA 2018 and 8th International Workshop on Multimodal Learning for Clinical Decision Support, ML-CDS 2018 Held in Conjunction with MICCAI 2018</t>
  </si>
  <si>
    <t>11045 LNCS</t>
  </si>
  <si>
    <t>https://www.scopus.com/inward/record.url?eid=2-s2.0-85057288021&amp;partnerID=40&amp;md5=abaaeffdf8c989732d2a6ca27741a677</t>
  </si>
  <si>
    <t>4th International Workshop on Defeasible and Ampliative Reasoning, DARe 2017</t>
  </si>
  <si>
    <t>https://www.scopus.com/inward/record.url?eid=2-s2.0-85027853454&amp;partnerID=40&amp;md5=692cb0bcb7c9f65de6a67f7c31b2e1c5</t>
  </si>
  <si>
    <t>4th International Workshop on Detection, Representation, and Exploitation of Events in the Semantic Web, DeRiVE 2015 - Co-located with the 12th Extended Semantic Web Conference, ESWC 2015</t>
  </si>
  <si>
    <t>https://www.scopus.com/inward/record.url?eid=2-s2.0-84932097907&amp;partnerID=40&amp;md5=be135d9fb1b84c2e59e3d6e9c98f0417</t>
  </si>
  <si>
    <t>4th International Workshop on Differential Geometry, IWDG 2023</t>
  </si>
  <si>
    <t>https://www.scopus.com/inward/record.uri?eid=2-s2.0-85189567101&amp;partnerID=40&amp;md5=665bb27b3e0f11d49b6c4c0ca56e9b85</t>
  </si>
  <si>
    <t>4th International Workshop on Digital Libraries for Musicology, DLf M 2017</t>
  </si>
  <si>
    <t>https://www.scopus.com/inward/record.url?eid=2-s2.0-85046053669&amp;partnerID=40&amp;md5=47bc7c7d56e0ccf414f1c8bee7b6aeaf</t>
  </si>
  <si>
    <t>4th International Workshop on Distributed Algorithms, WDAG 1990</t>
  </si>
  <si>
    <t>486 LNCS</t>
  </si>
  <si>
    <t>https://www.scopus.com/inward/record.url?eid=2-s2.0-85030623946&amp;partnerID=40&amp;md5=d58ec1cb542061ed96d9a6ceb5add0b0</t>
  </si>
  <si>
    <t>4th International Workshop on Distributed Communities on the Web, DCW 2002</t>
  </si>
  <si>
    <t>https://www.scopus.com/inward/record.url?eid=2-s2.0-84944059818&amp;partnerID=40&amp;md5=c439380c8d2c4fd578a141dfddb8ea87</t>
  </si>
  <si>
    <t>4th International Workshop on Distributed Computing, IWDC 2002</t>
  </si>
  <si>
    <t>https://www.scopus.com/inward/record.url?eid=2-s2.0-84958766668&amp;partnerID=40&amp;md5=077b9408b88f41990891ad1e66ffeb6f</t>
  </si>
  <si>
    <t>4th International Workshop on Dynamic Logic, DaLí 2022</t>
  </si>
  <si>
    <t>13780 LNCS</t>
  </si>
  <si>
    <t>https://www.scopus.com/inward/record.url?eid=2-s2.0-85151153216&amp;partnerID=40&amp;md5=823313d4ae3a906df228def49016841e</t>
  </si>
  <si>
    <t>4th International Workshop on Earth Observation and Remote Sensing Applications, EORSA 2016 - Proceedings</t>
  </si>
  <si>
    <t>https://www.scopus.com/inward/record.url?eid=2-s2.0-84988000717&amp;partnerID=40&amp;md5=aa9516bbb0e017db595ba19dd4745afe</t>
  </si>
  <si>
    <t>4th International Workshop on Energy Minimization Methods in Computer Vision and Pattern Recognition, EMMCVPR 2003</t>
  </si>
  <si>
    <t>https://www.scopus.com/inward/record.url?eid=2-s2.0-84936874955&amp;partnerID=40&amp;md5=f8c759dd38fc76201410b042306107ae</t>
  </si>
  <si>
    <t>4th International Workshop on Engineering Multi-Agent Systems, EMAS 2016</t>
  </si>
  <si>
    <t>10093 LNAI</t>
  </si>
  <si>
    <t>https://www.scopus.com/inward/record.url?eid=2-s2.0-85009761255&amp;partnerID=40&amp;md5=170944025f0989b7662c3fe1733cc8a0</t>
  </si>
  <si>
    <t>4th International Workshop on Engineering Safety and Security Systems, ESSS 2015</t>
  </si>
  <si>
    <t>https://www.scopus.com/inward/record.url?eid=2-s2.0-84955323427&amp;partnerID=40&amp;md5=7769c46810d16f3686d29b3a1de7f7ee</t>
  </si>
  <si>
    <t>4th International Workshop on Engineering Societies in the Agents World, ESAW 2003</t>
  </si>
  <si>
    <t>https://www.scopus.com/inward/record.url?eid=2-s2.0-84974693328&amp;partnerID=40&amp;md5=32d66b3515902284495f0da30aba9fbf</t>
  </si>
  <si>
    <t>4th International Workshop on Environment and Geoscience</t>
  </si>
  <si>
    <t>https://www.scopus.com/inward/record.url?eid=2-s2.0-85118932956&amp;partnerID=40&amp;md5=edb8393f32d021f8fec8ec028931fee8</t>
  </si>
  <si>
    <t>4th International Workshop on Explainable and Transparent AI and Multi-Agent Systems, EXTRAAMAS 2022</t>
  </si>
  <si>
    <t>13283 LNAI</t>
  </si>
  <si>
    <t>https://www.scopus.com/inward/record.url?eid=2-s2.0-85140452981&amp;partnerID=40&amp;md5=9a96f34c300cf76c6dc35ea6c08b73c4</t>
  </si>
  <si>
    <t>4th International Workshop on Extensions of Logic Programming, ELP 1993</t>
  </si>
  <si>
    <t>798 LNAI</t>
  </si>
  <si>
    <t>https://www.scopus.com/inward/record.url?eid=2-s2.0-85026681347&amp;partnerID=40&amp;md5=bbe55d087a327a4f659dd6a2898fffca</t>
  </si>
  <si>
    <t>4th International Workshop on Fast Software Encryption, FSE 1997</t>
  </si>
  <si>
    <t>https://www.scopus.com/inward/record.url?eid=2-s2.0-84947917911&amp;partnerID=40&amp;md5=b3ba34e232020c54d77b4d528b36f50a</t>
  </si>
  <si>
    <t>4th International Workshop on Field-Programmable Logic and Applications, FPL 1994</t>
  </si>
  <si>
    <t>849 LNCS</t>
  </si>
  <si>
    <t>https://www.scopus.com/inward/record.url?eid=2-s2.0-85027039103&amp;partnerID=40&amp;md5=467b0e4e1f9ce176bc8842ec6d1a54df</t>
  </si>
  <si>
    <t>4th International Workshop on Formal Methods for Blockchains, FMBC 2022</t>
  </si>
  <si>
    <t>https://www.scopus.com/inward/record.url?eid=2-s2.0-85140917816&amp;partnerID=40&amp;md5=8df848f9dbb73602099ef2cbe15337bc</t>
  </si>
  <si>
    <t>4th International Workshop on Formal Techniques for Safety-Critical Systems, FTSCS 2015</t>
  </si>
  <si>
    <t>https://www.scopus.com/inward/record.url?eid=2-s2.0-84958960128&amp;partnerID=40&amp;md5=7d9943dc9ba3d945cb02f74866f33f4a</t>
  </si>
  <si>
    <t>4th International Workshop on Foundational and Practical Aspects of Resource Analysis, FOPARA 2015</t>
  </si>
  <si>
    <t>9964 LNCS</t>
  </si>
  <si>
    <t>https://www.scopus.com/inward/record.url?eid=2-s2.0-85007531116&amp;partnerID=40&amp;md5=1989c54d0b9a7fb92a45e91823ba51ba</t>
  </si>
  <si>
    <t>4th International Workshop on FPGAs for Software Programmers, FSP 2017, co-located with International Conference on Field Programmable Logic and Applications, FPL 2017</t>
  </si>
  <si>
    <t>https://www.scopus.com/inward/record.url?eid=2-s2.0-85096901285&amp;partnerID=40&amp;md5=1ffc028f4a54309fef96c41fc056ebf3</t>
  </si>
  <si>
    <t>4th International Workshop on Frontiers of Combining Systems, FroCoS 2002</t>
  </si>
  <si>
    <t>https://www.scopus.com/inward/record.url?eid=2-s2.0-84947921360&amp;partnerID=40&amp;md5=13dcc1150619f9c907eb9c2b024ed277</t>
  </si>
  <si>
    <t>4th International Workshop on Gerontechnology, IWoG 2021</t>
  </si>
  <si>
    <t>https://www.scopus.com/inward/record.url?eid=2-s2.0-85127850864&amp;partnerID=40&amp;md5=b6d2b24097d3df200bd868367a70793d</t>
  </si>
  <si>
    <t>4th International Workshop on Graph Data Management Experiences and Systems, GRADES 2016</t>
  </si>
  <si>
    <t>https://www.scopus.com/inward/record.url?eid=2-s2.0-84985931050&amp;partnerID=40&amp;md5=fe23f495e08a327cc52eca79657d7bfc</t>
  </si>
  <si>
    <t>4th International Workshop on Graph Grammars and Their Application to Computer Science, 1990</t>
  </si>
  <si>
    <t>532 LNCS</t>
  </si>
  <si>
    <t>https://www.scopus.com/inward/record.url?eid=2-s2.0-85030326819&amp;partnerID=40&amp;md5=997398c87e50712cf3876beb1bd50ec9</t>
  </si>
  <si>
    <t>4th International Workshop on Graph Structures for Knowledge Representation and Reasoning, GKR 2015</t>
  </si>
  <si>
    <t>https://www.scopus.com/inward/record.url?eid=2-s2.0-84955257863&amp;partnerID=40&amp;md5=c45eaf5ac040d15053a99d872b9cbd36</t>
  </si>
  <si>
    <t>4th International Workshop on Graphical Models for Security, GraMSec 2017</t>
  </si>
  <si>
    <t>10744 LNCS</t>
  </si>
  <si>
    <t>https://www.scopus.com/inward/record.url?eid=2-s2.0-85043343471&amp;partnerID=40&amp;md5=3d1caaa37666670c3ab42d9b23c09779</t>
  </si>
  <si>
    <t>4th International Workshop on Graphics Recognition, GREC 2001</t>
  </si>
  <si>
    <t>https://www.scopus.com/inward/record.url?eid=2-s2.0-84937412632&amp;partnerID=40&amp;md5=c9a691b14588267c14c8b4866ab5fe26</t>
  </si>
  <si>
    <t>4th International Workshop on Hardware and Architectural Support for Security and Privacy, HASP 2015</t>
  </si>
  <si>
    <t>https://www.scopus.com/inward/record.url?eid=2-s2.0-84962597208&amp;partnerID=40&amp;md5=78fba2c0640f2b3835965c98ef2701b2</t>
  </si>
  <si>
    <t>4th International Workshop on Historical Document Imaging and Processing, HIP� 2017</t>
  </si>
  <si>
    <t>https://www.scopus.com/inward/record.url?eid=2-s2.0-85046059244&amp;partnerID=40&amp;md5=e9c7e55e8d61a7424924200fabea60fb</t>
  </si>
  <si>
    <t>4th International Workshop on Hybrid Systems Biology, HSB 2015</t>
  </si>
  <si>
    <t>https://www.scopus.com/inward/record.url?eid=2-s2.0-84955297765&amp;partnerID=40&amp;md5=d3086c8cec58c96a5c9e73d2104c77e2</t>
  </si>
  <si>
    <t>4th International Workshop on Hybrid Systems: Computation and Control, HSCC 2001</t>
  </si>
  <si>
    <t>https://www.scopus.com/inward/record.url?eid=2-s2.0-84944231727&amp;partnerID=40&amp;md5=777b531e63582368a1ac057f27ee601b</t>
  </si>
  <si>
    <t>4th International Workshop on ICTs for Improving Patients Rehabilitation Research Techniques, REHAB 2016</t>
  </si>
  <si>
    <t>https://www.scopus.com/inward/record.url?eid=2-s2.0-85064566065&amp;partnerID=40&amp;md5=0446e739f52f4da535d45d60f4dc00e3</t>
  </si>
  <si>
    <t>4th International Workshop on Implementing Automata, WIA 1999</t>
  </si>
  <si>
    <t>https://www.scopus.com/inward/record.url?eid=2-s2.0-84974710216&amp;partnerID=40&amp;md5=6a9ea8ad4364d80d9af90a33db9c89cd</t>
  </si>
  <si>
    <t>4th International Workshop on Information Hiding, IH 2001</t>
  </si>
  <si>
    <t>https://www.scopus.com/inward/record.url?eid=2-s2.0-84947286060&amp;partnerID=40&amp;md5=3b796af3a941ba9a6d71a91a53a77a6b</t>
  </si>
  <si>
    <t>4th International Workshop on Information Security Applications, WISA 2003</t>
  </si>
  <si>
    <t>https://www.scopus.com/inward/record.url?eid=2-s2.0-84944040193&amp;partnerID=40&amp;md5=3c1f3ced05a2a3b09afb6b1cadda52c7</t>
  </si>
  <si>
    <t>4th International Workshop on Infrastructure for Scalable Multi-Agent Systems, 2000</t>
  </si>
  <si>
    <t>https://www.scopus.com/inward/record.url?eid=2-s2.0-84949203442&amp;partnerID=40&amp;md5=6421dafff838dc915fe51917f8fd94de</t>
  </si>
  <si>
    <t>4th International Workshop on Innovative Simulation for Health Care, IWISH 2015</t>
  </si>
  <si>
    <t>https://www.scopus.com/inward/record.url?eid=2-s2.0-84946945188&amp;partnerID=40&amp;md5=9dd13b71b13895cacb1e649d8769206e</t>
  </si>
  <si>
    <t>4th International Workshop on Intelligent Exploration of Semantic Data, IESD 2015 - co-located with the 14th International Semantic Web Conference, ISWC 2015</t>
  </si>
  <si>
    <t>https://www.scopus.com/inward/record.url?eid=2-s2.0-84954542992&amp;partnerID=40&amp;md5=c8e425def5a0cc49cb16424b2bbafd76</t>
  </si>
  <si>
    <t>4th International Workshop on Interactive Content Consumption, WSICC 2016</t>
  </si>
  <si>
    <t>https://www.scopus.com/inward/record.url?eid=2-s2.0-84997047899&amp;partnerID=40&amp;md5=83b809af5f247d2ab5d270f2300a0e5b</t>
  </si>
  <si>
    <t>4th International Workshop on Interactive Distributed Multimedia Systems and Telecommunication Services, IDMS 1997</t>
  </si>
  <si>
    <t>https://www.scopus.com/inward/record.url?eid=2-s2.0-84949197990&amp;partnerID=40&amp;md5=e22333800bac85c40770f04714f453f0</t>
  </si>
  <si>
    <t>4th International workshop on Interactive Environments and Emerging Technologies for eLearning, IEETeL 2013</t>
  </si>
  <si>
    <t>https://www.scopus.com/inward/record.url?eid=2-s2.0-84922910936&amp;partnerID=40&amp;md5=8508ac4930493c5cc80a242fc8856452</t>
  </si>
  <si>
    <t>4th International Workshop on Interpretability of Machine Intelligence in Medical Image Computing, iMIMIC 2020 and 1st International Workshop on Topological Data Analysis and Its Applications for Medical Data, TDA4MedicalData 2021 held in conjunction with 24th International Conference on Medical Image Computing and Computer Assisted Intervention, MICCAI 2021</t>
  </si>
  <si>
    <t>12929 LNCS</t>
  </si>
  <si>
    <t>https://www.scopus.com/inward/record.url?eid=2-s2.0-85115885679&amp;partnerID=40&amp;md5=6a2cf024fe9c7e0113188c6d1fbdc423</t>
  </si>
  <si>
    <t>4th International Workshop on Large-Scale Annotation of Biomedical Data and Expert Label Synthesis, LABELS 2019, the 1st International Workshop on Hardware Aware Learning for Medical Imaging and Computer Assisted Intervention, HAL-MICCAI 2019, and the 2nd International Workshop on Correction of Brainshift with Intra-Operative Ultrasound, CuRIOUS 2019, held in conjunction with the 22nd International Conference on Medical Imaging and Computer-Assisted Intervention, MICCAI 2019</t>
  </si>
  <si>
    <t>11851 LNCS</t>
  </si>
  <si>
    <t>https://www.scopus.com/inward/record.url?eid=2-s2.0-85076713731&amp;partnerID=40&amp;md5=bd2238b6845ef7d09451402fd7c563e4</t>
  </si>
  <si>
    <t>4th International Workshop on Learning Technology for Education in Cloud, LTEC 2015</t>
  </si>
  <si>
    <t>https://www.scopus.com/inward/record.url?eid=2-s2.0-85186078347&amp;partnerID=40&amp;md5=01a3faf9bb4a9f2e7986ec579cf892d8</t>
  </si>
  <si>
    <t>4th International Workshop on Lightweight Cryptography for Security and Privacy, LightSec 2015</t>
  </si>
  <si>
    <t>https://www.scopus.com/inward/record.url?eid=2-s2.0-84958035753&amp;partnerID=40&amp;md5=4091935c52a214cd45da781d062e3744</t>
  </si>
  <si>
    <t>4th International Workshop on Linearity, LINEARITY 2016</t>
  </si>
  <si>
    <t>https://www.scopus.com/inward/record.url?eid=2-s2.0-85017877141&amp;partnerID=40&amp;md5=827c874001056083799f7aa3e0a7c59d</t>
  </si>
  <si>
    <t>4th International Workshop on Linked Data for Information Extraction, LD4IE 2016</t>
  </si>
  <si>
    <t>https://www.scopus.com/inward/record.url?eid=2-s2.0-84992665506&amp;partnerID=40&amp;md5=ffb4744afe0b8888b6766d9cb9e1b41e</t>
  </si>
  <si>
    <t>4th International Workshop on Linked Media and the 3rd Developers Hackshop, LIME-SemDev 2016</t>
  </si>
  <si>
    <t>https://www.scopus.com/inward/record.url?eid=2-s2.0-84977549900&amp;partnerID=40&amp;md5=6e764aefb0d35be564f2eb31cea41dc2</t>
  </si>
  <si>
    <t>4th International Workshop on Logic Program Synthesis and Transformation, LOPSTR 1994 and Metaprogramming in Logic, META 1994</t>
  </si>
  <si>
    <t>883 LNCS</t>
  </si>
  <si>
    <t>https://www.scopus.com/inward/record.url?eid=2-s2.0-85027408084&amp;partnerID=40&amp;md5=3ea9a9de822c0d493370c15de3a8b983</t>
  </si>
  <si>
    <t>4th International Workshop on Machine Learning and Interpretation in Neuroimaging, MLINI 2014 and workshop on Neural Information Processing Systems, NIPS 2014</t>
  </si>
  <si>
    <t>9444 LNAI</t>
  </si>
  <si>
    <t>https://www.scopus.com/inward/record.url?eid=2-s2.0-84990036816&amp;partnerID=40&amp;md5=85888f360f9e9a8c90ae23c155130a45</t>
  </si>
  <si>
    <t>4th International Workshop on Machine Learning for Medical Image Reconstruction, MLMIR 2021 held in Conjunction with 24th International Conference on Medical Image Computing and Computer Assisted Intervention, MICCAI 2021</t>
  </si>
  <si>
    <t>12964 LNCS</t>
  </si>
  <si>
    <t>https://www.scopus.com/inward/record.url?eid=2-s2.0-85116927311&amp;partnerID=40&amp;md5=3879fa8d364b466bf5d0b237c3e57a59</t>
  </si>
  <si>
    <t>4th International Workshop on Machine Learning in Clinical Neuroimaging, MLCN 2021 held in Conjunction with 24th International Conference on Medical Imaging Computing and Computer-Assisted Intervention, MICCAI 2021</t>
  </si>
  <si>
    <t>13001 LNCS</t>
  </si>
  <si>
    <t>https://www.scopus.com/inward/record.url?eid=2-s2.0-85116363608&amp;partnerID=40&amp;md5=59507fabc95fa942df319f9d62cd460b</t>
  </si>
  <si>
    <t>4th International Workshop on Mathematical Methods, Models and Architectures for Computer Network Security, MMM-ACNS 2007</t>
  </si>
  <si>
    <t>https://www.scopus.com/inward/record.url?eid=2-s2.0-84885009626&amp;partnerID=40&amp;md5=5a41f9ea717a98b57b5bcc455d668567</t>
  </si>
  <si>
    <t>4th International Workshop on Measurement and Metrics for Green and Sustainable Software Systems, MeGSuS 2018</t>
  </si>
  <si>
    <t>https://www.scopus.com/inward/record.url?eid=2-s2.0-85059837416&amp;partnerID=40&amp;md5=b7f1b028c20d95efbc15f89330c0885f</t>
  </si>
  <si>
    <t>4th International Workshop on Mining Ubiquitous and Social Environments, MUSE 2013 in conjunction with the European Conference on Machine Learning and Principles and Practice of Knowledge Discovery in Databases, ECML-PKDD 2013</t>
  </si>
  <si>
    <t>https://www.scopus.com/inward/record.url?eid=2-s2.0-84928543812&amp;partnerID=40&amp;md5=5cc984d7f4236257eed96b16d08e2ce5</t>
  </si>
  <si>
    <t>4th International Workshop on Mining Web Data for Discovering Usage Patterns and Profiles, WEBKDD 2002</t>
  </si>
  <si>
    <t>https://www.scopus.com/inward/record.url?eid=2-s2.0-84943195538&amp;partnerID=40&amp;md5=1426428410687b0fe3e810dc3619fc7f</t>
  </si>
  <si>
    <t>4th International Workshop on Mobile Agents for Telecommunication Applications, MATA 2002</t>
  </si>
  <si>
    <t>https://www.scopus.com/inward/record.url?eid=2-s2.0-84958739511&amp;partnerID=40&amp;md5=b8d23fa36041c3d135d87f7ba265543e</t>
  </si>
  <si>
    <t>4th International Workshop on Models and Analysis of Vocal Emissions for Biomedical Applications, MAVEBA 2005</t>
  </si>
  <si>
    <t>https://www.scopus.com/inward/record.url?eid=2-s2.0-85065468412&amp;partnerID=40&amp;md5=230a9a4e41772eef5263cd4ae25e9e84</t>
  </si>
  <si>
    <t>4th International Workshop on Modular Ontologies, WoMO 2010</t>
  </si>
  <si>
    <t>https://www.scopus.com/inward/record.url?eid=2-s2.0-85140216183&amp;partnerID=40&amp;md5=60bc6daea7a81fb88f2597aedb174f94</t>
  </si>
  <si>
    <t>4th International Workshop on Multi-Agent-Based Simulation, MABS 2003</t>
  </si>
  <si>
    <t>https://www.scopus.com/inward/record.url?eid=2-s2.0-84943178508&amp;partnerID=40&amp;md5=a7e828fcbc5845336553fb2ea3c6f31f</t>
  </si>
  <si>
    <t>https://www.scopus.com/inward/record.url?eid=2-s2.0-84950140042&amp;partnerID=40&amp;md5=da3a4cef2bd5aa8b7a4897104ac1b230</t>
  </si>
  <si>
    <t>4th International Workshop on Multimedia Information Systems, MIS 1998</t>
  </si>
  <si>
    <t>https://www.scopus.com/inward/record.url?eid=2-s2.0-84957629136&amp;partnerID=40&amp;md5=a4e426ee41fa296c5ae201c971a4383e</t>
  </si>
  <si>
    <t>4th International Workshop on Multimodal Brain Image Analysis, MBAI 2019, and the 7th International Workshop on Mathematical Foundations of Computational Anatomy, MFCA 2019, held in conjunction with the 22nd International Conference on Medical Imaging and Computer Assisted Intervention, MICCAI 2019</t>
  </si>
  <si>
    <t>11846 LNCS</t>
  </si>
  <si>
    <t>https://www.scopus.com/inward/record.url?eid=2-s2.0-85075580895&amp;partnerID=40&amp;md5=3367df3470f4c276e82b6904be1a2a8f</t>
  </si>
  <si>
    <t>4th International Workshop on Multiple Classifier Systems, MCS 2003</t>
  </si>
  <si>
    <t>https://www.scopus.com/inward/record.url?eid=2-s2.0-84949445659&amp;partnerID=40&amp;md5=9fe9f68c6fa8434ac0d65c1fe46a4671</t>
  </si>
  <si>
    <t>4th International Workshop on Network and Operating System Support for Digital Audio and Video, NOSSDAV 1993</t>
  </si>
  <si>
    <t>846 LNCS</t>
  </si>
  <si>
    <t>https://www.scopus.com/inward/record.url?eid=2-s2.0-85026903182&amp;partnerID=40&amp;md5=08c8236696e1591618a2f5132c2bf91d</t>
  </si>
  <si>
    <t>4th International Workshop on Network on Chip Architectures, NoCArc 2011 - In Conjunction with the 44th Annual IEEE/ACM International Symposium on Microarchitecture, MICRO-44</t>
  </si>
  <si>
    <t>https://www.scopus.com/inward/record.url?eid=2-s2.0-84855323209&amp;partnerID=40&amp;md5=89ad2aedb8ac7a35b4fd1c0a857e38c9</t>
  </si>
  <si>
    <t>4th International Workshop on Networks of Cooperating Objects for Smart Cities, CONET/UBICITEC 2013</t>
  </si>
  <si>
    <t>https://www.scopus.com/inward/record.url?eid=2-s2.0-84922355449&amp;partnerID=40&amp;md5=fe8aa3b19a9c92d79f264f345736eb21</t>
  </si>
  <si>
    <t>4th International Workshop on New Computational Methods for Inverse Problems, NCMIP 2014</t>
  </si>
  <si>
    <t>https://www.scopus.com/inward/record.url?eid=2-s2.0-85043770651&amp;partnerID=40&amp;md5=7077aa36b3cd03a968690554e7047fef</t>
  </si>
  <si>
    <t>4th International Workshop on New Frontiers in Mining Complex Patterns, NFMCP 2015 and Held in Conjunction with European Conference on Machine Learning and Principles and Practice of Knowledge Discovery in Databases, ECML-PKDD 2015</t>
  </si>
  <si>
    <t>https://www.scopus.com/inward/record.url?eid=2-s2.0-84971500141&amp;partnerID=40&amp;md5=3523dd2315a4f2177e35280209e3edee</t>
  </si>
  <si>
    <t>4th International Workshop on Next Generation Information Technologies and Systems, NGITS 1999</t>
  </si>
  <si>
    <t>https://www.scopus.com/inward/record.url?eid=2-s2.0-84949225874&amp;partnerID=40&amp;md5=1dad93d301c67248bd1ac2b827ae4c1b</t>
  </si>
  <si>
    <t>4th International Workshop on Nondestructive Testing and Computer Simulations in Science and Engineering</t>
  </si>
  <si>
    <t>https://www.scopus.com/inward/record.url?eid=2-s2.0-68749094486&amp;partnerID=40&amp;md5=4bef8b9408fc9e721f93500367933651</t>
  </si>
  <si>
    <t>4th International Workshop on Nonfunctional System Properties in Domain Specific Modeling Languages, NFPinDSML 2012</t>
  </si>
  <si>
    <t>https://www.scopus.com/inward/record.url?eid=2-s2.0-84872252636&amp;partnerID=40&amp;md5=2f185fffc0979312a85ce9b13ae8d9b4</t>
  </si>
  <si>
    <t>4th International Workshop on Nonlinear Maps and their Applications, NOMA 2013</t>
  </si>
  <si>
    <t>https://www.scopus.com/inward/record.url?eid=2-s2.0-84924911611&amp;partnerID=40&amp;md5=2147fe7b96e5821440d79ad281ad3945</t>
  </si>
  <si>
    <t>4th International Workshop on Nuclear Data Evaluation for Reactor Applications, WONDER 2015</t>
  </si>
  <si>
    <t>https://www.scopus.com/inward/record.url?eid=2-s2.0-85007569741&amp;partnerID=40&amp;md5=f2da743fbd837ee356528b33598a07e2</t>
  </si>
  <si>
    <t>4th International Workshop on Nuclear Fission and Fission-Product Spectroscopy</t>
  </si>
  <si>
    <t>https://www.scopus.com/inward/record.url?eid=2-s2.0-71749113109&amp;partnerID=40&amp;md5=240467990e063d5774276b725ac69759</t>
  </si>
  <si>
    <t>4th International Workshop on OpenCL, IWOCL 2016</t>
  </si>
  <si>
    <t>19-21-April-2016</t>
  </si>
  <si>
    <t>https://www.scopus.com/inward/record.url?eid=2-s2.0-84976496798&amp;partnerID=40&amp;md5=6b1af889b1088dad5fb79c22b28fb6a2</t>
  </si>
  <si>
    <t>4th International Workshop on OWL Reasoner Evaluation, ORE-2015 - co-located with the 28th International Workshop on Description Logics, DL 2015</t>
  </si>
  <si>
    <t>https://www.scopus.com/inward/record.url?eid=2-s2.0-84938585383&amp;partnerID=40&amp;md5=71ef0704d697811dfa376fd50cf962cf</t>
  </si>
  <si>
    <t>4th International Workshop on Parallel Processing by Cellular Automata and Arrays, Parcella 1988</t>
  </si>
  <si>
    <t>342 LNCS</t>
  </si>
  <si>
    <t>https://www.scopus.com/inward/record.url?eid=2-s2.0-85037634207&amp;partnerID=40&amp;md5=28dd05821b2133bfe374465f93348137</t>
  </si>
  <si>
    <t>4th International Workshop on Patch-Based Techniques in Medical Imaging, Patch-MI 2018 Held in Conjunction with 21st International Conference on Medical Image Computing and Computer-Assisted Intervention, MICCAI 2018</t>
  </si>
  <si>
    <t>11075 LNCS</t>
  </si>
  <si>
    <t>https://www.scopus.com/inward/record.url?eid=2-s2.0-85054390488&amp;partnerID=40&amp;md5=f1359b7eb72b9c9bec73844a69485616</t>
  </si>
  <si>
    <t>4th International Workshop on Performance Modeling, Benchmarking and Simulation of High-Performance Computing Systems, PMBS 2013</t>
  </si>
  <si>
    <t>https://www.scopus.com/inward/record.url?eid=2-s2.0-84920540953&amp;partnerID=40&amp;md5=44df93d96214f5f3c3a39cee81186bee</t>
  </si>
  <si>
    <t>4th International Workshop on Practical Applications of Agents and Multiagent Systems, IWPAAMS 2007</t>
  </si>
  <si>
    <t>https://www.scopus.com/inward/record.url?eid=2-s2.0-78149386911&amp;partnerID=40&amp;md5=9c161d67635641855524c6c28f08c44a</t>
  </si>
  <si>
    <t>4th International Workshop on Practice and Theory in Public Key Cryptosystems, PKC 2001</t>
  </si>
  <si>
    <t>https://www.scopus.com/inward/record.url?eid=2-s2.0-84937406490&amp;partnerID=40&amp;md5=05592abc6ba89eea0aeeefe6384fa794</t>
  </si>
  <si>
    <t>4th International Workshop on Predictive Intelligence in Medicine, PRIME 2021, held in conjunction with 24th International Conference on Medical Image Computing and Computer Assisted Intervention, MICCAI 2021</t>
  </si>
  <si>
    <t>12928 LNCS</t>
  </si>
  <si>
    <t>https://www.scopus.com/inward/record.url?eid=2-s2.0-85116823414&amp;partnerID=40&amp;md5=e52e4c9ef45227ebe25a5d4e2b1b8e11</t>
  </si>
  <si>
    <t>4th International Workshop on Principles of Digital Document Processing, PODDP 1998</t>
  </si>
  <si>
    <t>https://www.scopus.com/inward/record.url?eid=2-s2.0-84976486624&amp;partnerID=40&amp;md5=15cab5446f5b0b0efad97b3c2b46125e</t>
  </si>
  <si>
    <t>4th International Workshop on Principles of Software Evolution IWPSE 2001</t>
  </si>
  <si>
    <t>https://www.scopus.com/inward/record.url?eid=2-s2.0-1442303467&amp;partnerID=40&amp;md5=f74802e34d214e832f3cfbf5d456dde7</t>
  </si>
  <si>
    <t>4th International Workshop on Product-Family Engineering, PFE 2001</t>
  </si>
  <si>
    <t>https://www.scopus.com/inward/record.url?eid=2-s2.0-84944029279&amp;partnerID=40&amp;md5=199520515675a0fc074eae423da69bc2</t>
  </si>
  <si>
    <t>4th International Workshop on Quantified Boolean Formulas, QBF 2016</t>
  </si>
  <si>
    <t>https://www.scopus.com/inward/record.url?eid=2-s2.0-84996757801&amp;partnerID=40&amp;md5=23f6631c662500f68c332206b08fa333</t>
  </si>
  <si>
    <t>4th International Workshop on Radio Electronics and Information Technologies, REIT-Autumn 2018</t>
  </si>
  <si>
    <t>https://www.scopus.com/inward/record.url?eid=2-s2.0-85058964447&amp;partnerID=40&amp;md5=101bc053c79b65e0861b59ac510ea7d3</t>
  </si>
  <si>
    <t>4th International Workshop on Ram Accelerators</t>
  </si>
  <si>
    <t>https://www.scopus.com/inward/record.url?eid=2-s2.0-0033633484&amp;partnerID=40&amp;md5=0ca9aa0490f47067ede88af3464398b1</t>
  </si>
  <si>
    <t>4th International Workshop on Recommendation Systems for Software Engineering, RSSE 2014 - Proceedings</t>
  </si>
  <si>
    <t>https://www.scopus.com/inward/record.url?eid=2-s2.0-85119540987&amp;partnerID=40&amp;md5=4ab9cdd2630109f350fd0e5f5eccada5</t>
  </si>
  <si>
    <t>4th International Workshop on Requirements Engineering for Sustainable Systems, RE4SuSy 2015 - co-located with the 23rd IEEE International Requirements Engineering Conference, RE 2015</t>
  </si>
  <si>
    <t>https://www.scopus.com/inward/record.url?eid=2-s2.0-84940040011&amp;partnerID=40&amp;md5=8872c8fa6bb397062c837c64a1c9f355</t>
  </si>
  <si>
    <t>4th International Workshop on Rewriting Techniques for Program Transformations and Evaluation, WPTE 2017</t>
  </si>
  <si>
    <t>https://www.scopus.com/inward/record.url?eid=2-s2.0-85048456643&amp;partnerID=40&amp;md5=086b90e58ff20a55bfd6c1f3437337bb</t>
  </si>
  <si>
    <t>4th International Workshop on Risk Assessment and Risk Driven Quality Assurance, RISK 2016 held in conjunction with 28th International Conference on Testing Software and Systems, ICTSS 2016</t>
  </si>
  <si>
    <t>10224 LNCS</t>
  </si>
  <si>
    <t>https://www.scopus.com/inward/record.url?eid=2-s2.0-85018379684&amp;partnerID=40&amp;md5=e5ee33d23b93a6d736d791678bcae98a</t>
  </si>
  <si>
    <t>4th International Workshop on Security and Dependability of Critical Embedded Real-Time Systems, CERTS 2019</t>
  </si>
  <si>
    <t>https://www.scopus.com/inward/record.url?eid=2-s2.0-85070862734&amp;partnerID=40&amp;md5=9ce7c53595275a23a25b763f2d1e5e92</t>
  </si>
  <si>
    <t>4th International Workshop on Self-Organizing Systems, IWSOS 2009</t>
  </si>
  <si>
    <t>https://www.scopus.com/inward/record.url?eid=2-s2.0-84928716745&amp;partnerID=40&amp;md5=216a18fc50046577fa64e219dca80285</t>
  </si>
  <si>
    <t>4th International Workshop on Semantic Digital Archives, SDA 2014. Held as part of the International Digital Libraries Conference, DL 2014</t>
  </si>
  <si>
    <t>https://www.scopus.com/inward/record.url?eid=2-s2.0-84920047733&amp;partnerID=40&amp;md5=eb50e116967805955c172c3b253cf800</t>
  </si>
  <si>
    <t>4th International Workshop on Semantic Web Applications and Tools for the Life Sciences, SWAT4LS 2011</t>
  </si>
  <si>
    <t>https://www.scopus.com/inward/record.url?eid=2-s2.0-84859882258&amp;partnerID=40&amp;md5=006440d7e41ea8224940cfb9e1a02267</t>
  </si>
  <si>
    <t>4th International Workshop on Semantics-Powered Data Mining and Analytics, SEPDA 2019</t>
  </si>
  <si>
    <t>https://www.scopus.com/inward/record.url?eid=2-s2.0-85071768090&amp;partnerID=40&amp;md5=9604fd501ca6d7788b15501e6d11cdfe</t>
  </si>
  <si>
    <t>4th international Workshop on Sensor-Based Activity Recognition and Interaction, iWOAR 2017</t>
  </si>
  <si>
    <t>Part F131931</t>
  </si>
  <si>
    <t>https://www.scopus.com/inward/record.url?eid=2-s2.0-85038352019&amp;partnerID=40&amp;md5=72b3160472541a18106faae06f7db78b</t>
  </si>
  <si>
    <t>4th International Workshop on Simulation and Synthesis in Medical Imaging, SASHIMI 2019, held in conjunction with the 22nd International Conference on Medical Image Computing and Computer Assisted Intervention, MICCAI 2019</t>
  </si>
  <si>
    <t>11827 LNCS</t>
  </si>
  <si>
    <t>https://www.scopus.com/inward/record.url?eid=2-s2.0-85075685543&amp;partnerID=40&amp;md5=d02e23c98fb2596fdfe145b0997971e3</t>
  </si>
  <si>
    <t>4th International Workshop on Socio-Technical Perspective in IS Development, STPIS 2018</t>
  </si>
  <si>
    <t>https://www.scopus.com/inward/record.url?eid=2-s2.0-85048312733&amp;partnerID=40&amp;md5=ac64af7af87c0f4c0e05e544a094ba9b</t>
  </si>
  <si>
    <t>4th International Workshop on Software Clones, IWSC 2010, in Conjunction with the 32nd ACM/IEEE International Conference on Software Engineering, ICSE 2010</t>
  </si>
  <si>
    <t>https://www.scopus.com/inward/record.url?eid=2-s2.0-77954803349&amp;partnerID=40&amp;md5=f698dd19ccc84a8c1b460abcefdf8bd9</t>
  </si>
  <si>
    <t>4th International Workshop on Software Foundations for Data Interoperability, SFDI 2020 and 2nd International Workshop on Large Scale Graph Data Analytics, LSGDA 2020, held in Conjunction with VLDB 2020</t>
  </si>
  <si>
    <t>https://www.scopus.com/inward/record.url?eid=2-s2.0-85097246760&amp;partnerID=40&amp;md5=55043cc2769289291f1fd7f528d601f2</t>
  </si>
  <si>
    <t>4th International Workshop on State of the Art in Nuclear Cluster Physics, SOTANCP 2018</t>
  </si>
  <si>
    <t>https://www.scopus.com/inward/record.url?eid=2-s2.0-85057226000&amp;partnerID=40&amp;md5=53ec07ea14815abda3dd60ec226a4839</t>
  </si>
  <si>
    <t>4th International Workshop on Statistical Physics and Mathematics for Complex Systems, SPMCS 2014</t>
  </si>
  <si>
    <t>https://www.scopus.com/inward/record.url?eid=2-s2.0-85043833782&amp;partnerID=40&amp;md5=f426c1644637f1d525ecfc56a5aff684</t>
  </si>
  <si>
    <t>4th International Workshop on Strategic Reasoning, SR 2016</t>
  </si>
  <si>
    <t>https://www.scopus.com/inward/record.url?eid=2-s2.0-84992127815&amp;partnerID=40&amp;md5=00cae098614226fe483608f661257178</t>
  </si>
  <si>
    <t>4th International Workshop on Structured Object-Oriented Formal Language, SOFL 2014 and International Workshop on Modeling, Simulation, and Verification Language, MSVL 2014</t>
  </si>
  <si>
    <t>https://www.scopus.com/inward/record.url?eid=2-s2.0-84929627864&amp;partnerID=40&amp;md5=4bc3d61e8f17be182ddf7b9a45355118</t>
  </si>
  <si>
    <t>4th International Workshop on Symbiotic Interaction, Symbiotic 2015</t>
  </si>
  <si>
    <t>https://www.scopus.com/inward/record.url?eid=2-s2.0-84951000798&amp;partnerID=40&amp;md5=e59f6b31a0aac7587560d1f6d649d66a</t>
  </si>
  <si>
    <t>4th International Workshop on Systematic Approaches to Digital Forensic Engineering, SADFE 2009</t>
  </si>
  <si>
    <t>https://www.scopus.com/inward/record.url?eid=2-s2.0-74749102484&amp;partnerID=40&amp;md5=ffe86e9a7ec51e54270c2be69bcf257e</t>
  </si>
  <si>
    <t>4th International Workshop on Systems and Frameworks for Computational Morphology, SFCM 2015</t>
  </si>
  <si>
    <t>https://www.scopus.com/inward/record.url?eid=2-s2.0-84945943180&amp;partnerID=40&amp;md5=cd7180d79cc72f8e30949f4bb4a6418b</t>
  </si>
  <si>
    <t>4th International Workshop on Teaching Analytics, IWTA 2016</t>
  </si>
  <si>
    <t>https://www.scopus.com/inward/record.url?eid=2-s2.0-85006297731&amp;partnerID=40&amp;md5=4224eda373501857fab4d6cb4536e36e</t>
  </si>
  <si>
    <t>4th International Workshop on Technologies for E-Services, TES 2003</t>
  </si>
  <si>
    <t>https://www.scopus.com/inward/record.url?eid=2-s2.0-84934768606&amp;partnerID=40&amp;md5=52521ab9b2f166999a07c9a2f58206dd</t>
  </si>
  <si>
    <t>4th International Workshop on the CKM Unitarity Triangle, CKM 2006</t>
  </si>
  <si>
    <t>https://www.scopus.com/inward/record.url?eid=2-s2.0-84881520168&amp;partnerID=40&amp;md5=defae569f167f243ddc10c66b22bf477</t>
  </si>
  <si>
    <t>4th International Workshop on the Globalization of Modeling Languages, GEMOC 2016</t>
  </si>
  <si>
    <t>https://www.scopus.com/inward/record.url?eid=2-s2.0-84999231119&amp;partnerID=40&amp;md5=07d56edfe4091f4b44f01dcaa12b896a</t>
  </si>
  <si>
    <t>4th International Workshop on the Security of Industrial Control Systems and Cyber-Physical Systems, CyberICPS 2018 and 2nd International Workshop on Security and Privacy Requirements Engineering, SECPRE 2018 held in conjunction with 23rd European Symposium on Research in Computer Security, ESORICS 2018</t>
  </si>
  <si>
    <t>11387 LNCS</t>
  </si>
  <si>
    <t>https://www.scopus.com/inward/record.url?eid=2-s2.0-85061362205&amp;partnerID=40&amp;md5=9bf32d11779ec88850084934cab9806a</t>
  </si>
  <si>
    <t>4th International Workshop on the Twin Peaks of Requirements and Architecture, TwinPeaks 2014 - Proceedings</t>
  </si>
  <si>
    <t>https://www.scopus.com/inward/record.url?eid=2-s2.0-85119545423&amp;partnerID=40&amp;md5=b311e9b55f3db2851ea6dd153bf06444</t>
  </si>
  <si>
    <t>4th International Workshop on Theorem Proving with Analytic Tableaux and Related Methods, TABLEAUX 1995</t>
  </si>
  <si>
    <t>https://www.scopus.com/inward/record.url?eid=2-s2.0-84949207170&amp;partnerID=40&amp;md5=1e88173848da4588dba0f106dc5d3a19</t>
  </si>
  <si>
    <t>4th International Workshop on Theory and Applications of Formal Argumentation, TAFA 2017</t>
  </si>
  <si>
    <t>10757 LNAI</t>
  </si>
  <si>
    <t>https://www.scopus.com/inward/record.url?eid=2-s2.0-85044001441&amp;partnerID=40&amp;md5=182973f6146871148726bf005cfe773f</t>
  </si>
  <si>
    <t>4th International Workshop on Transverse Polarisation Phenomena in Hard Processes, TRANSVERSITY 2014</t>
  </si>
  <si>
    <t>https://www.scopus.com/inward/record.url?eid=2-s2.0-84922183350&amp;partnerID=40&amp;md5=195f2d4a4c8d7f2251e82a006a8ef7e2</t>
  </si>
  <si>
    <t>4th International Workshop on UI GreenMetric World University Rankings, IWGM 2018</t>
  </si>
  <si>
    <t>https://www.scopus.com/inward/record.url?eid=2-s2.0-85053263623&amp;partnerID=40&amp;md5=2d48328d14380ead0ce2ae8c317598f7</t>
  </si>
  <si>
    <t>4th International Workshop on Verification and Program Transformation, VPT 2016</t>
  </si>
  <si>
    <t>https://www.scopus.com/inward/record.url?eid=2-s2.0-84992028903&amp;partnerID=40&amp;md5=5a8632a997427f493679d9fb88d27eaa</t>
  </si>
  <si>
    <t>4th International Workshop on Verification of Model Transformations, VOLT 2015</t>
  </si>
  <si>
    <t>https://www.scopus.com/inward/record.url?eid=2-s2.0-84962302249&amp;partnerID=40&amp;md5=3bfcc701ac4e3035c506d61b34ee387a</t>
  </si>
  <si>
    <t>4th International Workshop on Visual Form, IWVF4 2001</t>
  </si>
  <si>
    <t>https://www.scopus.com/inward/record.url?eid=2-s2.0-84957576729&amp;partnerID=40&amp;md5=9996daca8e2bc4f11a7f9e7a040298c2</t>
  </si>
  <si>
    <t>4th International Workshop on Visualization and Interaction for Ontologies and Linked Data, VOILA 2018</t>
  </si>
  <si>
    <t>https://www.scopus.com/inward/record.url?eid=2-s2.0-85053068214&amp;partnerID=40&amp;md5=b50e0dd213edb43c782fcba85c49fbf8</t>
  </si>
  <si>
    <t>4th International Workshop on Wearable and Implantable Body Sensor Networks, BSN 2007</t>
  </si>
  <si>
    <t>https://www.scopus.com/inward/record.url?eid=2-s2.0-84885063409&amp;partnerID=40&amp;md5=d25e75cdbe53819b9e6149114b5e0ae4</t>
  </si>
  <si>
    <t>4th International Workshop on XQuery Implementation, Experience and Perspectives, XIME-P 2007, Co-located with ACM SIGMOD 2007</t>
  </si>
  <si>
    <t>https://www.scopus.com/inward/record.url?eid=2-s2.0-77954649537&amp;partnerID=40&amp;md5=390653303fd83e0287156f641cf9eb0f</t>
  </si>
  <si>
    <t>4th International World Wide Web Conference: The Web Revolution, WWW 1995 - Conference Proceedings</t>
  </si>
  <si>
    <t>https://www.scopus.com/inward/record.url?eid=2-s2.0-85170555188&amp;partnerID=40&amp;md5=1baa53eb0c911aaca2979314a6a031e3</t>
  </si>
  <si>
    <t>4th International Young Researchers' Conference: Physics, Technologies and Innovation, PTI 2017</t>
  </si>
  <si>
    <t>https://www.scopus.com/inward/record.url?eid=2-s2.0-85031124922&amp;partnerID=40&amp;md5=99a67dc362e3d0311765848f25a76518</t>
  </si>
  <si>
    <t>4th International Young Scientist Conference on Computational Science, 2015</t>
  </si>
  <si>
    <t>https://www.scopus.com/inward/record.url?eid=2-s2.0-84962664813&amp;partnerID=40&amp;md5=f9947fd365d24c5e9fa95fd9b13a42eb</t>
  </si>
  <si>
    <t>4th International Young Scientists Conference on Information Technologies, Telecommunications and Control Systems, ITTCS 2017</t>
  </si>
  <si>
    <t>https://www.scopus.com/inward/record.url?eid=2-s2.0-85041592430&amp;partnerID=40&amp;md5=eed77f4c45bfe892698d34054d126338</t>
  </si>
  <si>
    <t>4th InternationalWorkshop on Emerging Technologies for Authorization and Authentication, ETAA 2021 co-located with 26th European Symposium on Research in Computer Security, ESORICS 2021</t>
  </si>
  <si>
    <t>13136 LNCS</t>
  </si>
  <si>
    <t>https://www.scopus.com/inward/record.url?eid=2-s2.0-85165861308&amp;partnerID=40&amp;md5=e16f89de2ab8c7dfb34591a6da1989d2</t>
  </si>
  <si>
    <t>4th InternationalWorkshop on Intelligent Virtual Agents 2003</t>
  </si>
  <si>
    <t>https://www.scopus.com/inward/record.url?eid=2-s2.0-84949230900&amp;partnerID=40&amp;md5=c62cffe207735b487c320fa19fc78d83</t>
  </si>
  <si>
    <t>4th Iranian Conference on Renewable Energy and Distributed Generation, ICREDG 2016</t>
  </si>
  <si>
    <t>https://www.scopus.com/inward/record.url?eid=2-s2.0-85051093164&amp;partnerID=40&amp;md5=dda37f55ed916cde56b5a13551f5870a</t>
  </si>
  <si>
    <t>4th Iranian Joint Congress on Fuzzy and Intelligent Systems, CFIS 2015</t>
  </si>
  <si>
    <t>https://www.scopus.com/inward/record.url?eid=2-s2.0-84963506212&amp;partnerID=40&amp;md5=3cad68dd78ff80c8897c71436e241ec0</t>
  </si>
  <si>
    <t>4th ISCA Tutorial and Research Workshop on Experimental Linguistics, ExLing 2011</t>
  </si>
  <si>
    <t>4th ITRW on Experimental Linguistics, ExLing 2011</t>
  </si>
  <si>
    <t>https://www.scopus.com/inward/record.url?eid=2-s2.0-85133718816&amp;partnerID=40&amp;md5=a9d08e8fdfe0552526cdd0974ca72d2c</t>
  </si>
  <si>
    <t>4th ISCA Tutorial and Research Workshop on Speech Synthesis, SSW 2001</t>
  </si>
  <si>
    <t>4th ITRW on Speech Synthesis, SSW 2001</t>
  </si>
  <si>
    <t>https://www.scopus.com/inward/record.url?eid=2-s2.0-85133433570&amp;partnerID=40&amp;md5=52def7f6f955895f3f5490af96a8734e</t>
  </si>
  <si>
    <t>4th ISE Satellite Student Regional Symposium on Electrochemistry in Ukraine - Promising Materials and Processes in Applied Electrochemistry, 4ISE SSRSEU 2019</t>
  </si>
  <si>
    <t>https://www.scopus.com/inward/record.url?eid=2-s2.0-85135140565&amp;partnerID=40&amp;md5=2dd704db4d95166930c997ce7137d5c0</t>
  </si>
  <si>
    <t>4th ISPRS Geospatial Week 2019</t>
  </si>
  <si>
    <t>https://www.scopus.com/inward/record.url?eid=2-s2.0-85067499666&amp;partnerID=40&amp;md5=3e519ef8f4afed1a03392ba83888a6ec</t>
  </si>
  <si>
    <t>https://www.scopus.com/inward/record.url?eid=2-s2.0-85067432441&amp;partnerID=40&amp;md5=7baeac265c4817e515407f10da09d86d</t>
  </si>
  <si>
    <t>4th ISPRS International Conference on Unmanned Aerial Vehicles in Geomatics, UAV-g 2017</t>
  </si>
  <si>
    <t>https://www.scopus.com/inward/record.url?eid=2-s2.0-85030214404&amp;partnerID=40&amp;md5=049de7a8a62b47780dcbbf9bd2c4c3a2</t>
  </si>
  <si>
    <t>https://www.scopus.com/inward/record.url?eid=2-s2.0-85060425183&amp;partnerID=40&amp;md5=966d39f5994ea77e65a5436ba5c5da57</t>
  </si>
  <si>
    <t>4th ISPRS International Workshop on 3D Virtual Reconstruction and Visualization of Complex Architectures, 3DARCH 2011</t>
  </si>
  <si>
    <t>https://www.scopus.com/inward/record.url?eid=2-s2.0-84949101888&amp;partnerID=40&amp;md5=a98806831277194a1d9c1b4212b0d5e4</t>
  </si>
  <si>
    <t>4th ISPRS International Workshop on Web Mapping and Geoprocessing Services, WebMGS 2015</t>
  </si>
  <si>
    <t>https://www.scopus.com/inward/record.url?eid=2-s2.0-84974576957&amp;partnerID=40&amp;md5=63a35495ff542b59f6c2010dd55c7c8e</t>
  </si>
  <si>
    <t>4th ISRM Young Scholars Symposium on Rock Mechanics, YSS 2017</t>
  </si>
  <si>
    <t>https://www.scopus.com/inward/record.url?eid=2-s2.0-85050686711&amp;partnerID=40&amp;md5=fa2ac31c96b72ddba0839443ef988cf8</t>
  </si>
  <si>
    <t>4th Italian Conference on Computational Linguistics, CLiC-it 2017</t>
  </si>
  <si>
    <t>https://www.scopus.com/inward/record.url?eid=2-s2.0-85037375774&amp;partnerID=40&amp;md5=5c53fcf53400c7267f95603800cda388</t>
  </si>
  <si>
    <t>4th Italian Information Retrieval Workshop, IIR 2013</t>
  </si>
  <si>
    <t>https://www.scopus.com/inward/record.url?eid=2-s2.0-84923034788&amp;partnerID=40&amp;md5=eeda1e1669b3b306fbb803051045635b</t>
  </si>
  <si>
    <t>4th Italian Workshop on Artificial Intelligence and Robotics, AIRO 2017</t>
  </si>
  <si>
    <t>https://www.scopus.com/inward/record.url?eid=2-s2.0-85045684217&amp;partnerID=40&amp;md5=27bbd038a9f042c98204018d40cab498</t>
  </si>
  <si>
    <t>4th Italian Workshop on Artificial Intelligence for Ambient Assisted Living, AI*AAL.it 2018</t>
  </si>
  <si>
    <t>https://www.scopus.com/inward/record.url?eid=2-s2.0-85063299781&amp;partnerID=40&amp;md5=06fba95abaf53df4360ed206e5967fd4</t>
  </si>
  <si>
    <t>4TH JERUSALEM CONFERENCE ON INFORMATION TECHNOLOGY (JCIT): NEXT DECADE IN INFORMATION TECHNOLOGY.</t>
  </si>
  <si>
    <t>https://www.scopus.com/inward/record.url?eid=2-s2.0-0021312629&amp;partnerID=40&amp;md5=d3802bef4bf52e3385326b211860cceb</t>
  </si>
  <si>
    <t>4th Joint International Conference on Deep Learning, Big Data and Blockchain, DBB 2023</t>
  </si>
  <si>
    <t>768 LNNS</t>
  </si>
  <si>
    <t>https://www.scopus.com/inward/record.url?eid=2-s2.0-85171545708&amp;partnerID=40&amp;md5=008db31d7ac31b904e109596c8b811b7</t>
  </si>
  <si>
    <t>4th Joint International Conference on Semantic Technology, JIST 2014</t>
  </si>
  <si>
    <t>https://www.scopus.com/inward/record.url?eid=2-s2.0-84929165516&amp;partnerID=40&amp;md5=04a91de435f443924397dcc8ada20e3a</t>
  </si>
  <si>
    <t>4th Joint International Semantic Technology Conference, JIST-WP 2014 - Co-located with the 4th Joint International Semantic Technology Conference, JIST 2014</t>
  </si>
  <si>
    <t>https://www.scopus.com/inward/record.url?eid=2-s2.0-84926341353&amp;partnerID=40&amp;md5=d4b55334c482f0a3f8c291509915a994</t>
  </si>
  <si>
    <t>4TH JOINT MEETING MMIJ-AIME.</t>
  </si>
  <si>
    <t>https://www.scopus.com/inward/record.url?eid=2-s2.0-0019108499&amp;partnerID=40&amp;md5=9e1d1d3b7f9e1618f13aa3d058d089c4</t>
  </si>
  <si>
    <t>4th Joint Workshop on Bibliometric-Enhanced Information Retrieval and Natural Language Processing for Digital Libraries, BIRNDL 2019</t>
  </si>
  <si>
    <t>https://www.scopus.com/inward/record.url?eid=2-s2.0-85071164862&amp;partnerID=40&amp;md5=afb0c42d84a3d33ecf434c0f502f503d</t>
  </si>
  <si>
    <t>4th Joint Workshop on Interfaces and Human Decision Making for Recommender Systems, IntRS 2017</t>
  </si>
  <si>
    <t>https://www.scopus.com/inward/record.url?eid=2-s2.0-85027880544&amp;partnerID=40&amp;md5=12fe0759a7aa8198d331d3cec4804b47</t>
  </si>
  <si>
    <t>4th Joint Workshop on Multimedia for Cooking and Eating Activities and Multimedia Assisted Dietary Management, MADiMa 2018</t>
  </si>
  <si>
    <t>Part F138002</t>
  </si>
  <si>
    <t>https://www.scopus.com/inward/record.url?eid=2-s2.0-85051239732&amp;partnerID=40&amp;md5=f04156973c2cff5e860a037c649ea216</t>
  </si>
  <si>
    <t>4th KES International Conference on Innovation in Medicine and Healthcare, InMed 2016</t>
  </si>
  <si>
    <t>https://www.scopus.com/inward/record.url?eid=2-s2.0-84979088481&amp;partnerID=40&amp;md5=d8f37e111a4a1878dd1b84188e4f181e</t>
  </si>
  <si>
    <t>4th KMI International Symposium, KMI 2019</t>
  </si>
  <si>
    <t>https://www.scopus.com/inward/record.url?eid=2-s2.0-85076709315&amp;partnerID=40&amp;md5=050b1d7844487cbd827f4118e754a8d8</t>
  </si>
  <si>
    <t>4th Kuala Lumpur International Conference on Biomedical Engineering 2008, Biomed 2008</t>
  </si>
  <si>
    <t>21 IFMBE</t>
  </si>
  <si>
    <t>https://www.scopus.com/inward/record.url?eid=2-s2.0-78349294476&amp;partnerID=40&amp;md5=7de065d68fdbf380605648a9b834e0af</t>
  </si>
  <si>
    <t>4th Language and Technology Conference, LTC 2009</t>
  </si>
  <si>
    <t>6562 LNAI</t>
  </si>
  <si>
    <t>https://www.scopus.com/inward/record.url?eid=2-s2.0-85038232601&amp;partnerID=40&amp;md5=26533322ad90582fb9ebb53c63ae4e24</t>
  </si>
  <si>
    <t>4th Latin American Conference on Bioimpedance 2021, CLABIO 2021</t>
  </si>
  <si>
    <t>https://www.scopus.com/inward/record.url?eid=2-s2.0-85120817129&amp;partnerID=40&amp;md5=ad5ed6ead50708c1a938f3ac2601681c</t>
  </si>
  <si>
    <t>4th Latin American Conference on High Performance Computing, CARLA 2017</t>
  </si>
  <si>
    <t>https://www.scopus.com/inward/record.url?eid=2-s2.0-85040222085&amp;partnerID=40&amp;md5=6fcd6ccae7f8433649097f807c78f9f7</t>
  </si>
  <si>
    <t>4th Latin American Congress on Automation and Robotics, LACAR 2023</t>
  </si>
  <si>
    <t>940 LNNS</t>
  </si>
  <si>
    <t>https://www.scopus.com/inward/record.uri?eid=2-s2.0-85190390286&amp;partnerID=40&amp;md5=a54781067581d88b1255bd0e013edfbb</t>
  </si>
  <si>
    <t>4th Latin American Congress on Biomedical Engineering, CLAIB 2007</t>
  </si>
  <si>
    <t>https://www.scopus.com/inward/record.url?eid=2-s2.0-84902214191&amp;partnerID=40&amp;md5=f5d4ece25aaf396da9c26e3b89541ed6</t>
  </si>
  <si>
    <t>4th Latin American Network Operations and Management Symposium, LANOMS 2005</t>
  </si>
  <si>
    <t>LANOMS 2005 - 4th Latin American Network Operations and Management Symposium, Proceedings</t>
  </si>
  <si>
    <t>https://www.scopus.com/inward/record.url?eid=2-s2.0-84899128241&amp;partnerID=40&amp;md5=532e12edeaad0488515cc3e27645ea53</t>
  </si>
  <si>
    <t>4th Latin American Symposium on Theoretical Informatics, LATIN 2000</t>
  </si>
  <si>
    <t>https://www.scopus.com/inward/record.url?eid=2-s2.0-84958073472&amp;partnerID=40&amp;md5=caac4d1f7d1e312091afc4cc9799fdf6</t>
  </si>
  <si>
    <t>4th Life and Environmental Sciences Academics Forum</t>
  </si>
  <si>
    <t>https://www.scopus.com/inward/record.url?eid=2-s2.0-85117912237&amp;partnerID=40&amp;md5=f46c2e8240499d345f71e2862ae2f750</t>
  </si>
  <si>
    <t>4th Madrid Summer School on Turbulence</t>
  </si>
  <si>
    <t>https://www.scopus.com/inward/record.url?eid=2-s2.0-85086675886&amp;partnerID=40&amp;md5=9f41e5e14cbfb2349bfa47850fbbf415</t>
  </si>
  <si>
    <t>4th Manufacturing Engineering Society International Conference, MESIC 2011</t>
  </si>
  <si>
    <t>https://www.scopus.com/inward/record.url?eid=2-s2.0-84863312628&amp;partnerID=40&amp;md5=589e9b7d0c95fa95caf8fab6b3de6a91</t>
  </si>
  <si>
    <t>4th Maple Conference, MC 2020</t>
  </si>
  <si>
    <t>https://www.scopus.com/inward/record.url?eid=2-s2.0-85113520688&amp;partnerID=40&amp;md5=45f25c05a6e54cd8a89b7875a64337ca</t>
  </si>
  <si>
    <t>4th Materials Research Society of Thailand International Conference</t>
  </si>
  <si>
    <t>https://www.scopus.com/inward/record.url?eid=2-s2.0-85176568130&amp;partnerID=40&amp;md5=ecddb4428d0bb51f0477de7c92e8a791</t>
  </si>
  <si>
    <t>4th Media Architecture Biennale Conference, MAB 2018</t>
  </si>
  <si>
    <t>https://www.scopus.com/inward/record.url?eid=2-s2.0-85062782332&amp;partnerID=40&amp;md5=3b309e31954fbf8d737f3c9606038a86</t>
  </si>
  <si>
    <t>4th Medical Imaging 2016: Digital Pathology</t>
  </si>
  <si>
    <t>https://www.scopus.com/inward/record.url?eid=2-s2.0-84989884142&amp;partnerID=40&amp;md5=96105abff8016f09a4fd6398a3f0634a</t>
  </si>
  <si>
    <t>4th Mediterranean Conference on Pattern Recognition and Artificial Intelligence, MedPRAI 2020</t>
  </si>
  <si>
    <t>1322 CCIS</t>
  </si>
  <si>
    <t>https://www.scopus.com/inward/record.url?eid=2-s2.0-85104898576&amp;partnerID=40&amp;md5=2d9d47876576fdc7ddab2ef8904df2b3</t>
  </si>
  <si>
    <t>4th Meeting of Mexican Mathematicians Abroad, 2018</t>
  </si>
  <si>
    <t>https://www.scopus.com/inward/record.url?eid=2-s2.0-85124142081&amp;partnerID=40&amp;md5=8398552706f7e93642bff027d1297249</t>
  </si>
  <si>
    <t>4th Meeting of the Symposium on Algorithmic Principles of Computer Systems, APOCS 2023</t>
  </si>
  <si>
    <t>https://www.scopus.com/inward/record.uri?eid=2-s2.0-85194069398&amp;partnerID=40&amp;md5=5ce2ceda9847fc064b4b22c336ae52ed</t>
  </si>
  <si>
    <t>4th Meeting on Visualization and Processing of Tensors and Higher Order Descriptors for Multi-Valued Data, 2011</t>
  </si>
  <si>
    <t>https://www.scopus.com/inward/record.url?eid=2-s2.0-85035117126&amp;partnerID=40&amp;md5=265e9f0b73e45e12480069969f9c17c2</t>
  </si>
  <si>
    <t>4th Message Understanding Conference, MUC 1992 - Proceedings</t>
  </si>
  <si>
    <t>https://www.scopus.com/inward/record.url?eid=2-s2.0-85119203092&amp;partnerID=40&amp;md5=51daac28ab966659481d45af7eb537fa</t>
  </si>
  <si>
    <t>4th MICCAI Workshop on Domain Adaptation and Representation Transfer, DART 2022, held in conjunction with the 25th International Conference on Medical Image Computing and Computer-Assisted Intervention, MICCAI 2022</t>
  </si>
  <si>
    <t>13542 LNCS</t>
  </si>
  <si>
    <t>https://www.scopus.com/inward/record.url?eid=2-s2.0-85140451508&amp;partnerID=40&amp;md5=af1829eab1175b15acb29617372c7715</t>
  </si>
  <si>
    <t>4th Microwave and Radar Week MRW-2010 - 11th International Radar Symposium, IRS 2010 - Conference Proceedings</t>
  </si>
  <si>
    <t>https://www.scopus.com/inward/record.url?eid=2-s2.0-77956579361&amp;partnerID=40&amp;md5=00b15cf2a9333bcbbbcff339d3a18a73</t>
  </si>
  <si>
    <t>4th Microwave and Radar Week, MRW-2010 - 18th International Conference on Microwaves, Radar and Wireless Communications, MIKON 2010 - Conference Proceedings</t>
  </si>
  <si>
    <t>https://www.scopus.com/inward/record.url?eid=2-s2.0-77958522801&amp;partnerID=40&amp;md5=2a42a8d4c618d00ec2b1c61836179a3b</t>
  </si>
  <si>
    <t>4th Mile High Conference on Nonassociative Mathematics, 2017</t>
  </si>
  <si>
    <t>https://www.scopus.com/inward/record.url?eid=2-s2.0-85116118445&amp;partnerID=40&amp;md5=a9c23a6b0788c34b8621e9407d795ab3</t>
  </si>
  <si>
    <t>4th Mosharaka International Conference on Communications, Signals and Coding, MIC-CSC 2011</t>
  </si>
  <si>
    <t>https://www.scopus.com/inward/record.url?eid=2-s2.0-84897545633&amp;partnerID=40&amp;md5=194eb4f6f80d1e52ff387ac4da42f877</t>
  </si>
  <si>
    <t>4th Multidisciplinary International Social Networks Conference, MISNC 2017</t>
  </si>
  <si>
    <t>Part F129682</t>
  </si>
  <si>
    <t>https://www.scopus.com/inward/record.url?eid=2-s2.0-85028765999&amp;partnerID=40&amp;md5=f21960b1f2a3e34621a3ede2b9fd5757</t>
  </si>
  <si>
    <t>4th Multidisciplinary International Symposium on Disinformation in Open Online Media, MISDOOM 2022</t>
  </si>
  <si>
    <t>13545 LNCS</t>
  </si>
  <si>
    <t>https://www.scopus.com/inward/record.url?eid=2-s2.0-85140775020&amp;partnerID=40&amp;md5=23d16929908fa326a8fa9a99c8f2bde1</t>
  </si>
  <si>
    <t>4th Multidisciplinary Symposium on Design, Evaluation and Development of Reusable Educational Content, SPDECE 2007 | Post-Proceedings del IV Simposio Pluridisciplinar sobre Diseno, Evaluacion y Desarrollo de Contenidos Educativos Reutilizables, SPDECE 2007</t>
  </si>
  <si>
    <t>https://www.scopus.com/inward/record.url?eid=2-s2.0-84884997900&amp;partnerID=40&amp;md5=dab8a00a57288753c2107b65ccd3bdfa</t>
  </si>
  <si>
    <t>4th Multi-Functional Materials and Structure Conference, MFMS 2013</t>
  </si>
  <si>
    <t>https://www.scopus.com/inward/record.url?eid=2-s2.0-84905570563&amp;partnerID=40&amp;md5=80b3838733ef78b2204a7fccecc6a035</t>
  </si>
  <si>
    <t>4th National Conference on Advanced Materials and Radiation Physics, AMRP 2015</t>
  </si>
  <si>
    <t>https://www.scopus.com/inward/record.url?eid=2-s2.0-85006208806&amp;partnerID=40&amp;md5=c6f9439ed2f33e9cc75c341061c4a28b</t>
  </si>
  <si>
    <t>4th National Conference on Communication Systems-2022 (NCOCS 2022)</t>
  </si>
  <si>
    <t>https://www.scopus.com/inward/record.url?eid=2-s2.0-85160111576&amp;partnerID=40&amp;md5=35ecfa8874c2f1b67228c41998dbd496</t>
  </si>
  <si>
    <t>4th National Conference on Mathematics Research and Its Learning, KNPMP 2019</t>
  </si>
  <si>
    <t>https://www.scopus.com/inward/record.url?eid=2-s2.0-85071857215&amp;partnerID=40&amp;md5=ec4837d16b4040ec3f8721b3f07a74b3</t>
  </si>
  <si>
    <t>4th National Conference on Multidisciplinary Design, Analysis and Optimization, NCMDAO 2021</t>
  </si>
  <si>
    <t>https://www.scopus.com/inward/record.url?eid=2-s2.0-85140471683&amp;partnerID=40&amp;md5=08e3201a506e1f2e0ebfa7abf4eb8005</t>
  </si>
  <si>
    <t>4th National Conference on Processing and Characterization of Materials, NCPCM 2014</t>
  </si>
  <si>
    <t>https://www.scopus.com/inward/record.url?eid=2-s2.0-84924424255&amp;partnerID=40&amp;md5=4f46efbf49414a32ab9c94a5f6eaaa63</t>
  </si>
  <si>
    <t>4th National Conference on Recent Advancement in Physical Sciences, NCRAPS 2022</t>
  </si>
  <si>
    <t>https://www.scopus.com/inward/record.uri?eid=2-s2.0-85188511392&amp;partnerID=40&amp;md5=e6047a3d9c0b1d9e6f1b2a3dda68da62</t>
  </si>
  <si>
    <t>4th National conference on Recent Advances in Traffic Engineering, RATE 2022</t>
  </si>
  <si>
    <t>https://www.scopus.com/inward/record.url?eid=2-s2.0-85176926855&amp;partnerID=40&amp;md5=81abe6ad4c0e4fe359b83e1bc96d079f</t>
  </si>
  <si>
    <t>4th National Conference on Recent Trends in Mathematics and Its Applications, NCRTMA 2020</t>
  </si>
  <si>
    <t>https://www.scopus.com/inward/record.url?eid=2-s2.0-85096692783&amp;partnerID=40&amp;md5=56bebdc35041239842dee731f02d5585</t>
  </si>
  <si>
    <t>4th National Conference on Sensors, 2018</t>
  </si>
  <si>
    <t>https://www.scopus.com/inward/record.url?eid=2-s2.0-85061105231&amp;partnerID=40&amp;md5=24739e2ec14b48cc547082889465b222</t>
  </si>
  <si>
    <t>4th National Conference on Social Media Processing, SMP 2015</t>
  </si>
  <si>
    <t>https://www.scopus.com/inward/record.url?eid=2-s2.0-85186107280&amp;partnerID=40&amp;md5=2055a407f47bc6777a3c00d2f7887713</t>
  </si>
  <si>
    <t>4th National Conference on Telecommunication Technology, NCTT 2003 - Proceedings</t>
  </si>
  <si>
    <t>https://www.scopus.com/inward/record.url?eid=2-s2.0-84942446649&amp;partnerID=40&amp;md5=ad884a2f3264b35b7a889feb12ab0807</t>
  </si>
  <si>
    <t>4th National Conference on Wind and Earthquake Engineering</t>
  </si>
  <si>
    <t>https://www.scopus.com/inward/record.url?eid=2-s2.0-85102258069&amp;partnerID=40&amp;md5=daee66e1ce7a5c6531387be9d5472daa</t>
  </si>
  <si>
    <t>4th National Conference on Wind and Earthquake Engineering, NCWE 2020</t>
  </si>
  <si>
    <t>879 KEM</t>
  </si>
  <si>
    <t>https://www.scopus.com/inward/record.url?eid=2-s2.0-85104292242&amp;partnerID=40&amp;md5=3633bc6945b3e98ea1ab6ad43d94055c</t>
  </si>
  <si>
    <t>4th National Congress of Science and Materials Engineering, CNCIM 2013</t>
  </si>
  <si>
    <t>https://www.scopus.com/inward/record.url?eid=2-s2.0-84904155635&amp;partnerID=40&amp;md5=378e338853ed334ce8d99ddc47a1f60e</t>
  </si>
  <si>
    <t>4th National Meeting in Chaos, Complex System and Time Series</t>
  </si>
  <si>
    <t>https://www.scopus.com/inward/record.url?eid=2-s2.0-85043781905&amp;partnerID=40&amp;md5=0b258dc8311552f76f14829ded67f151</t>
  </si>
  <si>
    <t>4th Nationwide Scientific Conference on Engineering-Infrastructure-Mining, BIG 2018</t>
  </si>
  <si>
    <t>https://www.scopus.com/inward/record.url?eid=2-s2.0-85045661699&amp;partnerID=40&amp;md5=fe2686990e0b74e0d59afa3d6d559db0</t>
  </si>
  <si>
    <t>4th Naturally Fractured Reservoir Workshop 2020</t>
  </si>
  <si>
    <t>https://www.scopus.com/inward/record.url?eid=2-s2.0-85099723923&amp;partnerID=40&amp;md5=5d85e8d3bb97f602cd82a8f7fd0fdc71</t>
  </si>
  <si>
    <t>4th North American conference on multiphase technology</t>
  </si>
  <si>
    <t>4th North American Conference on Multiphase Technology</t>
  </si>
  <si>
    <t>https://www.scopus.com/inward/record.url?eid=2-s2.0-3042827015&amp;partnerID=40&amp;md5=fa819d2c5ccf99a233084f72ddc75893</t>
  </si>
  <si>
    <t>4th North American IEOM Conference, IEOM 2019</t>
  </si>
  <si>
    <t>https://www.scopus.com/inward/record.url?eid=2-s2.0-85079273557&amp;partnerID=40&amp;md5=e175d90bb08446c2d5474dd5bf00c8f5</t>
  </si>
  <si>
    <t>4th North American Rock Mechanics Symposium, NARMS 2000</t>
  </si>
  <si>
    <t>https://www.scopus.com/inward/record.url?eid=2-s2.0-85054575902&amp;partnerID=40&amp;md5=33a07d48834600892b3ae6826d032512</t>
  </si>
  <si>
    <t>4th Norwegian Big Data Symposium, NOBIDS 2018</t>
  </si>
  <si>
    <t>https://www.scopus.com/inward/record.url?eid=2-s2.0-85061248470&amp;partnerID=40&amp;md5=c96bc8e6c22b4de103a525212a62b6d2</t>
  </si>
  <si>
    <t>4th Optics Young Scientist Summit, OYSS 2020</t>
  </si>
  <si>
    <t>https://www.scopus.com/inward/record.url?eid=2-s2.0-85103357180&amp;partnerID=40&amp;md5=cb21fbfcf52701c76a84ac6c414ed2d2</t>
  </si>
  <si>
    <t>4th Pacific International Conference on Applications of Lasers and Optics, PICALO 2010</t>
  </si>
  <si>
    <t>https://www.scopus.com/inward/record.url?eid=2-s2.0-77953259012&amp;partnerID=40&amp;md5=92f6238674ee61380b5425a5dfd6e7b3</t>
  </si>
  <si>
    <t>4th Pacific Rim International Conference on Artificial Intelligence, PRICAI 1996</t>
  </si>
  <si>
    <t>https://www.scopus.com/inward/record.url?eid=2-s2.0-84957881975&amp;partnerID=40&amp;md5=70b71fc169c935e489b0a083797cd6b0</t>
  </si>
  <si>
    <t>4th Pacific Rim International Workshop on Multi-Agents, PRIMA 2001</t>
  </si>
  <si>
    <t>https://www.scopus.com/inward/record.url?eid=2-s2.0-84949254918&amp;partnerID=40&amp;md5=41df4d4af9bfd28f6f3dd15d6240b0a2</t>
  </si>
  <si>
    <t>4th Pacific-Asia Conference on Knowledge Discovery and Data Mining, PAKDD 2000</t>
  </si>
  <si>
    <t>https://www.scopus.com/inward/record.url?eid=2-s2.0-84942760725&amp;partnerID=40&amp;md5=43c3a561079eab4e9f69acd75b5bd941</t>
  </si>
  <si>
    <t>4th Padjadjaran International Physics Symposium 2019, PIPS 2019</t>
  </si>
  <si>
    <t>https://www.scopus.com/inward/record.url?eid=2-s2.0-85087845265&amp;partnerID=40&amp;md5=fe41c628a10bbd1f94d96787b99feb3e</t>
  </si>
  <si>
    <t>4th Padjadjaran International Physics Symposium, PIPS 2019</t>
  </si>
  <si>
    <t>860 KEM</t>
  </si>
  <si>
    <t>https://www.scopus.com/inward/record.url?eid=2-s2.0-85091385359&amp;partnerID=40&amp;md5=cca640c1e4733142a196c38182d069aa</t>
  </si>
  <si>
    <t>4TH PAN PACIFIC CONFERENCE ON NONDESTRUCTIVE TESTING.</t>
  </si>
  <si>
    <t>https://www.scopus.com/inward/record.url?eid=2-s2.0-0020905989&amp;partnerID=40&amp;md5=be8029c7acfa1438af724a3decb958ba</t>
  </si>
  <si>
    <t>4th Panhellenic Conference on Electronics and Telecommunications, PACET 2017</t>
  </si>
  <si>
    <t>https://www.scopus.com/inward/record.url?eid=2-s2.0-85172747489&amp;partnerID=40&amp;md5=8b1a9a48d3b56840324f61f56b7a49de</t>
  </si>
  <si>
    <t>4th Paratuberculosis Forum, 2014</t>
  </si>
  <si>
    <t>Bulletin of the International Dairy Federation</t>
  </si>
  <si>
    <t>https://www.scopus.com/inward/record.url?eid=2-s2.0-85079862965&amp;partnerID=40&amp;md5=694000bf58d90ddda844d3bc46cb6d3c</t>
  </si>
  <si>
    <t>4th Petroleum and Chemical Industry Conference Europe-Electrical and instrument Applications, PCIC EUROPE</t>
  </si>
  <si>
    <t>4th Petroleum and Chemical Industry Conference Europe-Electrical and Instrument Applications, PCIC EUROPE</t>
  </si>
  <si>
    <t>https://www.scopus.com/inward/record.url?eid=2-s2.0-48249136118&amp;partnerID=40&amp;md5=cd27369163b7a040332f3d14f5df0dfa</t>
  </si>
  <si>
    <t>4th Physics of Sustainable Energy: Using Energy Efficiently and Producing it Renewably, PSE 2016</t>
  </si>
  <si>
    <t>https://www.scopus.com/inward/record.url?eid=2-s2.0-85041955875&amp;partnerID=40&amp;md5=bfd8361ee2c2ddbe953eac8472c65a8d</t>
  </si>
  <si>
    <t>4th Polish Congress of Mechanics and the 23rd International Conference on Computer Methods in Mechanics</t>
  </si>
  <si>
    <t>https://www.scopus.com/inward/record.url?eid=2-s2.0-85085764715&amp;partnerID=40&amp;md5=da162b2eff5b3f643695fdb6c9017fe8</t>
  </si>
  <si>
    <t>4th Polish Mining Congress Session: Human and Environment Facing the Challenges of Mining</t>
  </si>
  <si>
    <t>https://www.scopus.com/inward/record.url?eid=2-s2.0-85050457891&amp;partnerID=40&amp;md5=aad9b004a63aa657fa7a7ae32057b8e4</t>
  </si>
  <si>
    <t>4th Porquerolles Workshop on Special Topics in Surface Science 'Surface Science in Micro- and Nanotechnology'</t>
  </si>
  <si>
    <t>https://www.scopus.com/inward/record.url?eid=2-s2.0-0034259120&amp;partnerID=40&amp;md5=72b3446ee859cafe9b6d256b2c711a0b</t>
  </si>
  <si>
    <t>4th Portuguese Conference on Artificial Intelligence, EPIA 1989</t>
  </si>
  <si>
    <t>390 LNAI</t>
  </si>
  <si>
    <t>https://www.scopus.com/inward/record.url?eid=2-s2.0-85031932488&amp;partnerID=40&amp;md5=b93648dcc9979f6c8ef1328180b4bdcf</t>
  </si>
  <si>
    <t>4th Process Safety Management Mentoring (PSM2) Forum 2015 - Topical Conference at the 2015 AIChE Spring Meeting and 11th Global Congress on Process Safety</t>
  </si>
  <si>
    <t>https://www.scopus.com/inward/record.url?eid=2-s2.0-84961909574&amp;partnerID=40&amp;md5=2a77c3fca46e0ad903def7ffc8d08313</t>
  </si>
  <si>
    <t>4th Program Protection and Reverse Engineering Workshop, PPREW 2014</t>
  </si>
  <si>
    <t>https://www.scopus.com/inward/record.url?eid=2-s2.0-84984972139&amp;partnerID=40&amp;md5=642610bb75c85d0b6f653f890eb9dd37</t>
  </si>
  <si>
    <t>4th Purple Mountain Forum on Smart Grid Protection and Control, PMF-SGPC 2019</t>
  </si>
  <si>
    <t>https://www.scopus.com/inward/record.url?eid=2-s2.0-85076825746&amp;partnerID=40&amp;md5=a46f550c82bf2489040266ea96b26ca9</t>
  </si>
  <si>
    <t>https://www.scopus.com/inward/record.url?eid=2-s2.0-85076864937&amp;partnerID=40&amp;md5=ffe127a81e0f86cf92b953aa42b7f96f</t>
  </si>
  <si>
    <t>4th Regional Process Technology Conference 2012</t>
  </si>
  <si>
    <t>https://www.scopus.com/inward/record.url?eid=2-s2.0-84964325596&amp;partnerID=40&amp;md5=12730c4a091e055de7c5718c9ebb3f22</t>
  </si>
  <si>
    <t>4th Research, Invention, and Innovation Congress: Innovative Electricals and Electronics: Innovation for Better Life, RI2C 2023</t>
  </si>
  <si>
    <t>https://www.scopus.com/inward/record.url?eid=2-s2.0-85182783824&amp;partnerID=40&amp;md5=4beb4238920e29e4bbf136bdd54084c1</t>
  </si>
  <si>
    <t>4th Robot World Cup Soccer Games and Conferences, RoboCup 2000</t>
  </si>
  <si>
    <t>https://www.scopus.com/inward/record.url?eid=2-s2.0-84945960199&amp;partnerID=40&amp;md5=02228c8be6223caaa7cd9e1c7aaf05be</t>
  </si>
  <si>
    <t>4th RSI International Conference on Robotics and Mechatronics, ICRoM 2016</t>
  </si>
  <si>
    <t>https://www.scopus.com/inward/record.url?eid=2-s2.0-85017517913&amp;partnerID=40&amp;md5=a835fac5d05534bae56ff40f04b75b23</t>
  </si>
  <si>
    <t>4th Russian Forum for Young Scientists with International Participation ""Space Engineering</t>
  </si>
  <si>
    <t>https://www.scopus.com/inward/record.url?eid=2-s2.0-85018737383&amp;partnerID=40&amp;md5=c7e49fc1edeb4064ebf4f5c1f24ed73f</t>
  </si>
  <si>
    <t>4th Russian Supercomputing Days Conference, RuSCDays 2018</t>
  </si>
  <si>
    <t>https://www.scopus.com/inward/record.url?eid=2-s2.0-85059879482&amp;partnerID=40&amp;md5=c5f09a5d878144dd398f3aef9e7756b4</t>
  </si>
  <si>
    <t>4th Scandinavian Workshop on Algorithm Theory, SWAT 1994</t>
  </si>
  <si>
    <t>824 LNCS</t>
  </si>
  <si>
    <t>https://www.scopus.com/inward/record.url?eid=2-s2.0-85028701666&amp;partnerID=40&amp;md5=6fad0feb751480d51218f5b294f4bfb2</t>
  </si>
  <si>
    <t>4th School on Attractor Mechanism : Supersymmetric Gravity and Black Holes, SAM 2009</t>
  </si>
  <si>
    <t>https://www.scopus.com/inward/record.url?eid=2-s2.0-85034210948&amp;partnerID=40&amp;md5=7904576133c24a36d14cda9e0731474e</t>
  </si>
  <si>
    <t>4th School on Cosmic Rays and Astrophysics, CRA School 2010</t>
  </si>
  <si>
    <t>https://www.scopus.com/inward/record.url?eid=2-s2.0-85053756092&amp;partnerID=40&amp;md5=7b727e1d851a05d76962ee346821517b</t>
  </si>
  <si>
    <t>4th School on Systems and Networks, SSN 2018</t>
  </si>
  <si>
    <t>https://www.scopus.com/inward/record.url?eid=2-s2.0-85053267585&amp;partnerID=40&amp;md5=17ec51fe24e066a81514c51665c56aba</t>
  </si>
  <si>
    <t>4th Scientific and Technical Conference on Mining - Perspectives and Threats. Coal. Cheap, Clean Energy and Workplaces 2018</t>
  </si>
  <si>
    <t>https://www.scopus.com/inward/record.url?eid=2-s2.0-85058042471&amp;partnerID=40&amp;md5=7cb4acdbc0ab5d0600e3985c0dffe02e</t>
  </si>
  <si>
    <t>4th Scientific and Technical Conference on Modern Technologies and Energy Systems, WTiUE 2016</t>
  </si>
  <si>
    <t>https://www.scopus.com/inward/record.url?eid=2-s2.0-85046604847&amp;partnerID=40&amp;md5=e981a23ba6ab4f510468e53670bc94a9</t>
  </si>
  <si>
    <t>4th Scientific Conference for Electrical Engineering Techniques Research, EETR 2022</t>
  </si>
  <si>
    <t>https://www.scopus.com/inward/record.url?eid=2-s2.0-85176782606&amp;partnerID=40&amp;md5=5395f585cce6f3938f9f53d5b9c562d8</t>
  </si>
  <si>
    <t>4th Scientific Conference for Engineering and Postgraduate Research</t>
  </si>
  <si>
    <t>https://www.scopus.com/inward/record.url?eid=2-s2.0-85082958232&amp;partnerID=40&amp;md5=ee4ac2fc54b804bd2a48775767424e85</t>
  </si>
  <si>
    <t>4th Scientific Conference on the Science of Making Torque from Wind</t>
  </si>
  <si>
    <t>https://www.scopus.com/inward/record.url?eid=2-s2.0-85043783671&amp;partnerID=40&amp;md5=9a10e51a46ac445eb29059d58d7adf81</t>
  </si>
  <si>
    <t>4th Scientific International Conference Najaf, SICN 2019</t>
  </si>
  <si>
    <t>https://www.scopus.com/inward/record.url?eid=2-s2.0-85084712195&amp;partnerID=40&amp;md5=d0947b976fdcf42d5ebba462fa27bdf6</t>
  </si>
  <si>
    <t>4th Scientific Workshop on Nuclear Fission Dynamics and the Emission of Prompt Neutrons and Gamma Rays, THEORY 2017</t>
  </si>
  <si>
    <t>https://www.scopus.com/inward/record.url?eid=2-s2.0-85043981615&amp;partnerID=40&amp;md5=af05a1e5f11370d5753eb51e45b6b96c</t>
  </si>
  <si>
    <t>4th SEI Conference on Software Engineering Education, CSEE 1990</t>
  </si>
  <si>
    <t>423 LNCS</t>
  </si>
  <si>
    <t>https://www.scopus.com/inward/record.url?eid=2-s2.0-85032296076&amp;partnerID=40&amp;md5=afb9795ecb464176d80aed105551a9c6</t>
  </si>
  <si>
    <t>4th SIGMOD PhD Workshop on Innovative Database Research, IDAR 2010</t>
  </si>
  <si>
    <t>https://www.scopus.com/inward/record.url?eid=2-s2.0-77954937174&amp;partnerID=40&amp;md5=c22f6c75074caf4afe9a79d1abc7a35d</t>
  </si>
  <si>
    <t>4th Smart Cities Symposium, SCS 2021</t>
  </si>
  <si>
    <t>https://www.scopus.com/inward/record.url?eid=2-s2.0-85174648636&amp;partnerID=40&amp;md5=0cea589e0fd6db4bfd40bd658d0bab22</t>
  </si>
  <si>
    <t>4th Sound and Music Computing Conference, SMC 2007</t>
  </si>
  <si>
    <t>Proceedings of the 4th Sound and Music Computing Conference, SMC 2007</t>
  </si>
  <si>
    <t>https://www.scopus.com/inward/record.url?eid=2-s2.0-84905191611&amp;partnerID=40&amp;md5=590cbeb205faf1d0e19ea16a4cdace66</t>
  </si>
  <si>
    <t>4th Southeast Asia Conference on Thermoelectric, SACT 2016</t>
  </si>
  <si>
    <t>https://www.scopus.com/inward/record.url?eid=2-s2.0-85135178111&amp;partnerID=40&amp;md5=b21d144b4c520716a797e1418ec2c427</t>
  </si>
  <si>
    <t>4th Southeast Asian Conference on Geophysics, SEACG 2022</t>
  </si>
  <si>
    <t>https://www.scopus.com/inward/record.url?eid=2-s2.0-85174280547&amp;partnerID=40&amp;md5=ecc6a6568b784992a20adcefe0e65d3e</t>
  </si>
  <si>
    <t>4th Southern African Conference for Artificial Intelligence Research, SACAIR 2023</t>
  </si>
  <si>
    <t>1976 CCIS</t>
  </si>
  <si>
    <t>https://www.scopus.com/inward/record.url?eid=2-s2.0-85180632661&amp;partnerID=40&amp;md5=b170c4fff88c7bf0143dad2cc00a1766</t>
  </si>
  <si>
    <t>4th Space Logistics Symposium, 1991</t>
  </si>
  <si>
    <t>https://www.scopus.com/inward/record.url?eid=2-s2.0-84991088839&amp;partnerID=40&amp;md5=e7dac3397e4ef2e8ae003eb25e2bbac1</t>
  </si>
  <si>
    <t>4th Spanish Conference on Information Retrieval, CERI 2016</t>
  </si>
  <si>
    <t>14-16-June-2016</t>
  </si>
  <si>
    <t>https://www.scopus.com/inward/record.url?eid=2-s2.0-84978544511&amp;partnerID=40&amp;md5=313b50a9e89813aec30737e10dec622f</t>
  </si>
  <si>
    <t>4th Student Conference on Operational Research, SCOR 2014</t>
  </si>
  <si>
    <t>https://www.scopus.com/inward/record.url?eid=2-s2.0-84907069572&amp;partnerID=40&amp;md5=c1903fae439e4ab099457e6a42d8a708</t>
  </si>
  <si>
    <t>4th Students Conference on Engineering and Systems, SCES 2015</t>
  </si>
  <si>
    <t>https://www.scopus.com/inward/record.url?eid=2-s2.0-84983334886&amp;partnerID=40&amp;md5=111c118724f98c0f9cc9f97751e73b05</t>
  </si>
  <si>
    <t>4th Summer Conference on Category Theory and Computer Science</t>
  </si>
  <si>
    <t>https://www.scopus.com/inward/record.url?eid=2-s2.0-0027909552&amp;partnerID=40&amp;md5=54c7e51853dd2413000351f2d579d436</t>
  </si>
  <si>
    <t>4th Sustainability and Resilience of Coastal Management, SRCM 2023</t>
  </si>
  <si>
    <t>https://www.scopus.com/inward/record.url?eid=2-s2.0-85185604908&amp;partnerID=40&amp;md5=dd8d602a1a959806c38790efe045a617</t>
  </si>
  <si>
    <t>4th Sustainable Earth Sciences Conference and Exhibition 2017, Held at Near Surface Geoscience Conference and Exhibition 2017</t>
  </si>
  <si>
    <t>https://www.scopus.com/inward/record.url?eid=2-s2.0-85040200503&amp;partnerID=40&amp;md5=aa2deaee698140492e8de2f31f067357</t>
  </si>
  <si>
    <t>4th Swiss Text Analytics Conference, SwissText 2019</t>
  </si>
  <si>
    <t>https://www.scopus.com/inward/record.url?eid=2-s2.0-85073225903&amp;partnerID=40&amp;md5=bdb83d6f6ba0bd627b4b5028514ead13</t>
  </si>
  <si>
    <t>4th Symposium of the Astrophysics Group of the Spanish Royal Physical Society, RSEF 2009</t>
  </si>
  <si>
    <t>Lecture Notes and Essays in Astrophysics - 4th Symposium of the Astrophysics Group of the Spanish Royal Physical Society, RSEF 2009</t>
  </si>
  <si>
    <t>https://www.scopus.com/inward/record.url?eid=2-s2.0-84905592320&amp;partnerID=40&amp;md5=4f4881811c26dda9d7c03afc63133765</t>
  </si>
  <si>
    <t>4th Symposium of the Norwegian AI Society, NAIS 2022</t>
  </si>
  <si>
    <t>1650 CCIS</t>
  </si>
  <si>
    <t>https://www.scopus.com/inward/record.url?eid=2-s2.0-85148765508&amp;partnerID=40&amp;md5=60ef4f1d6f4eec66b19b4d25a8d8962f</t>
  </si>
  <si>
    <t>4th Symposium on Adaptive Processes, SAP 1965</t>
  </si>
  <si>
    <t>https://www.scopus.com/inward/record.url?eid=2-s2.0-85067923474&amp;partnerID=40&amp;md5=bb81ec648c5d902b7697e5f55e44441d</t>
  </si>
  <si>
    <t>4th Symposium on Asia-Pacific Requirements Engineering Symposium, APRES 2017</t>
  </si>
  <si>
    <t>https://www.scopus.com/inward/record.url?eid=2-s2.0-85041131912&amp;partnerID=40&amp;md5=679baa794442f0e596deb2d1077a0ca6</t>
  </si>
  <si>
    <t>4TH SYMPOSIUM ON BIOTECHNOLOGY IN ENERGY PRODUCTION AND CONSERVATION.</t>
  </si>
  <si>
    <t>Biotechnology Bioengineering Symposium</t>
  </si>
  <si>
    <t>https://www.scopus.com/inward/record.url?eid=2-s2.0-0020296589&amp;partnerID=40&amp;md5=eeff85ae4e13ad2c778921e91813c292</t>
  </si>
  <si>
    <t>4th Symposium on Data Mining Applications, SDMA 2016</t>
  </si>
  <si>
    <t>https://www.scopus.com/inward/record.url?eid=2-s2.0-84994262708&amp;partnerID=40&amp;md5=ee9f1466878285d438ee662824144203</t>
  </si>
  <si>
    <t>4th Symposium on Electromagnetic Launch Technology</t>
  </si>
  <si>
    <t>https://www.scopus.com/inward/record.url?eid=2-s2.0-0024479030&amp;partnerID=40&amp;md5=979dcb6c6d003d2ac138e97e7c882d1e</t>
  </si>
  <si>
    <t>4th Symposium on Fatigue and Fracture of Metallic Medical Materials and Devices</t>
  </si>
  <si>
    <t>STP 1616</t>
  </si>
  <si>
    <t>https://www.scopus.com/inward/record.url?eid=2-s2.0-85073383149&amp;partnerID=40&amp;md5=e8102474887df8fdf3e68faabf71420c</t>
  </si>
  <si>
    <t>4th Symposium on Fluid-Structure-Sound Interactions and Control, FSSIC 2017</t>
  </si>
  <si>
    <t>https://www.scopus.com/inward/record.url?eid=2-s2.0-85067656025&amp;partnerID=40&amp;md5=da2bdf1455911194a196d1087bb5f488</t>
  </si>
  <si>
    <t>4th Symposium on Foundations of Responsible Computing, FORC 2023</t>
  </si>
  <si>
    <t>https://www.scopus.com/inward/record.url?eid=2-s2.0-85163670186&amp;partnerID=40&amp;md5=810d623529f99322a694c2f3f53b258f</t>
  </si>
  <si>
    <t>4th Symposium on Industrial Science and Technology, SISTEC 2022</t>
  </si>
  <si>
    <t>https://www.scopus.com/inward/record.url?eid=2-s2.0-85182577582&amp;partnerID=40&amp;md5=8b5381007f537f9e5a601044457645b4</t>
  </si>
  <si>
    <t>4th Symposium on Intelligent Manufacturing and Mechatronics, SIMM2021</t>
  </si>
  <si>
    <t>https://www.scopus.com/inward/record.url?eid=2-s2.0-85135184866&amp;partnerID=40&amp;md5=a5f84694a2352f3ad50bf482f89ba43a</t>
  </si>
  <si>
    <t>4th Symposium on Mathematical Foundations of Computer Science, MFCS 1975</t>
  </si>
  <si>
    <t>32 LNCS</t>
  </si>
  <si>
    <t>https://www.scopus.com/inward/record.url?eid=2-s2.0-85034993972&amp;partnerID=40&amp;md5=1e36b0d2d994f35d29d4b6c62d3d547c</t>
  </si>
  <si>
    <t>4th Symposium on Mechatronics Systems, Mechanics and Materials, 2014</t>
  </si>
  <si>
    <t>https://www.scopus.com/inward/record.url?eid=2-s2.0-84954457000&amp;partnerID=40&amp;md5=161d14dc82c6a7777196f0bdb292e1e8</t>
  </si>
  <si>
    <t>4th Symposium on Multidisciplinary Analysis and Optimization, 1992</t>
  </si>
  <si>
    <t>https://www.scopus.com/inward/record.url?eid=2-s2.0-84990981831&amp;partnerID=40&amp;md5=365f45d71d03d107b4e42ffcc6a74fbf</t>
  </si>
  <si>
    <t>4th Symposium on Networked Systems Design and Implementation, NSDI 2007</t>
  </si>
  <si>
    <t>https://www.scopus.com/inward/record.url?eid=2-s2.0-85094601606&amp;partnerID=40&amp;md5=451090cad85ecb14d1f59f0ea17aeab6</t>
  </si>
  <si>
    <t>4th Symposium on Operating System Design and Implementation, OSDI 2000</t>
  </si>
  <si>
    <t>https://www.scopus.com/inward/record.url?eid=2-s2.0-85084099397&amp;partnerID=40&amp;md5=9c4ae1f74a6705c37a3445d2a4303d5e</t>
  </si>
  <si>
    <t>4th Symposium on Point Based Graphics, PBG@Eurographics 2007</t>
  </si>
  <si>
    <t>https://www.scopus.com/inward/record.url?eid=2-s2.0-85123011287&amp;partnerID=40&amp;md5=d7764d1451cdd7a3afee56a581e00e3a</t>
  </si>
  <si>
    <t>4th Symposium on Prospects in the Physics of Discrete Symmetries, DISCRETE 2014</t>
  </si>
  <si>
    <t>https://www.scopus.com/inward/record.url?eid=2-s2.0-85043827745&amp;partnerID=40&amp;md5=72772d00286fa5ec008cb74711b10454</t>
  </si>
  <si>
    <t>4th Symposium on Simplicity in Algorithms, SOSA 2021</t>
  </si>
  <si>
    <t>https://www.scopus.com/inward/record.uri?eid=2-s2.0-85192734172&amp;partnerID=40&amp;md5=545b9ae5dc7b7cb6f295d47c5d3b8b08</t>
  </si>
  <si>
    <t>4th Symposium on the Mechanics of Slender Structures, MoSS 2013</t>
  </si>
  <si>
    <t>https://www.scopus.com/inward/record.url?eid=2-s2.0-85043779501&amp;partnerID=40&amp;md5=89a9de7e53dc62899f792408c990baf1</t>
  </si>
  <si>
    <t>4TH SYMPOSIUM ON TURBULENT SHEAR FLOWS.</t>
  </si>
  <si>
    <t>https://www.scopus.com/inward/record.url?eid=2-s2.0-0020922633&amp;partnerID=40&amp;md5=8fb988e4d4aeffceead093a9e11f952d</t>
  </si>
  <si>
    <t>4th TALENTA Conference on Engineering Science and Technology, CEST 2021: Sustainable Infrastructure and Industry in the New Normal Era</t>
  </si>
  <si>
    <t>https://www.scopus.com/inward/record.url?eid=2-s2.0-85176793085&amp;partnerID=40&amp;md5=3e99720a2ce577202c09ac1c7b2ea194</t>
  </si>
  <si>
    <t>4th Technical Conference on Dust Abatement Technology. | 4. FACHTAGUNG ENTSTAUBUNGSTECHNIK.</t>
  </si>
  <si>
    <t>https://www.scopus.com/inward/record.url?eid=2-s2.0-0021394456&amp;partnerID=40&amp;md5=c115ef56e8206533d8d571fff4673c11</t>
  </si>
  <si>
    <t>4th Tetrahedron Workshop on Grid Generation for Numerical Computation, 2013</t>
  </si>
  <si>
    <t>https://www.scopus.com/inward/record.url?eid=2-s2.0-85031772166&amp;partnerID=40&amp;md5=56fa88cb7941586b11fca35266102770</t>
  </si>
  <si>
    <t>4th Thermal and Fluids Engineering Conference, TFEC 2019</t>
  </si>
  <si>
    <t>https://www.scopus.com/inward/record.url?eid=2-s2.0-85081561416&amp;partnerID=40&amp;md5=83d0065dfe8028fc8c61d244729254fa</t>
  </si>
  <si>
    <t>4th Topical Meeting on the Industrial Radiation and Radioisotope Measurement Applications (IRRMA'99)</t>
  </si>
  <si>
    <t>https://www.scopus.com/inward/record.url?eid=2-s2.0-0034215522&amp;partnerID=40&amp;md5=92c4d6adc374bfb3d292f219e8679286</t>
  </si>
  <si>
    <t>4TH TUBINGEN SYMPOSIUM ON SYNTHETIC MEMBRANES IN SCIENCE AND INDUSTRY.</t>
  </si>
  <si>
    <t>https://www.scopus.com/inward/record.url?eid=2-s2.0-0021453245&amp;partnerID=40&amp;md5=32c22db2f7241e70d8f4a20954a538fa</t>
  </si>
  <si>
    <t>4th Tunisian-Japanese conference on Geometric and Harmonic Analysis on Homogeneous Spaces and Applications, TJC 2015</t>
  </si>
  <si>
    <t>https://www.scopus.com/inward/record.url?eid=2-s2.0-85042207959&amp;partnerID=40&amp;md5=cd1282d60a2ad01513f41d46bfbd4bbd</t>
  </si>
  <si>
    <t>4th U.S. Symposium on Rock Mechanics, USRMS 1961</t>
  </si>
  <si>
    <t>1961-March</t>
  </si>
  <si>
    <t>https://www.scopus.com/inward/record.url?eid=2-s2.0-85060855305&amp;partnerID=40&amp;md5=fb2a2f8338d9a44f0a5dfd9ff7801556</t>
  </si>
  <si>
    <t>4th Underwater Science Symposium: Proceedings, USS 1997</t>
  </si>
  <si>
    <t>https://www.scopus.com/inward/record.url?eid=2-s2.0-85058717532&amp;partnerID=40&amp;md5=2faead9235a5f980a898b301ec358fcc</t>
  </si>
  <si>
    <t>4th Ural Workshop on Parallel, Distributed, and Cloud Computing for Young Scientists, Ural-PDC 2018</t>
  </si>
  <si>
    <t>https://www.scopus.com/inward/record.url?eid=2-s2.0-85059811580&amp;partnerID=40&amp;md5=a7e28f612c0decd8452595d622157a73</t>
  </si>
  <si>
    <t>4TH US NATIONAL CONFERENCE ON WIND ENGINEERING RESEARCH.</t>
  </si>
  <si>
    <t>https://www.scopus.com/inward/record.url?eid=2-s2.0-0019647589&amp;partnerID=40&amp;md5=4902f6adb9082e4c35b42a17ce77a071</t>
  </si>
  <si>
    <t>4th USENIX Conference on Object-Oriented Technologies and Systems, COOTS 1998</t>
  </si>
  <si>
    <t>https://www.scopus.com/inward/record.url?eid=2-s2.0-85094930175&amp;partnerID=40&amp;md5=ec0ff592193c19e32366bb766446f5c4</t>
  </si>
  <si>
    <t>4th USENIX Symposium on Internet Technologies and Systems, USITS 2003</t>
  </si>
  <si>
    <t>https://www.scopus.com/inward/record.url?eid=2-s2.0-85094664229&amp;partnerID=40&amp;md5=37669c0bde3901620ee5249876a25e08</t>
  </si>
  <si>
    <t>4th USENIX Windows Systems Symposium</t>
  </si>
  <si>
    <t>https://www.scopus.com/inward/record.url?eid=2-s2.0-85095583283&amp;partnerID=40&amp;md5=7b371f9f23b98ac69ba0bb48e4d91f5b</t>
  </si>
  <si>
    <t>4th USENIX Workshop on Free and Open Communications on the Internet, FOCI 2014, co-located with USENIX Security 2014</t>
  </si>
  <si>
    <t>https://www.scopus.com/inward/record.url?eid=2-s2.0-85084164018&amp;partnerID=40&amp;md5=ccb9b055a50905bf2311ca921ffca819</t>
  </si>
  <si>
    <t>4th USENIX Workshop on Hot Topics in Cloud Computing, HotCloud 2012</t>
  </si>
  <si>
    <t>https://www.scopus.com/inward/record.url?eid=2-s2.0-85085264884&amp;partnerID=40&amp;md5=46b4c0bc9af1459f69481819d924b0a8</t>
  </si>
  <si>
    <t>4th USENIX Workshop on Hot Topics in Parallelism, HotPar 2012</t>
  </si>
  <si>
    <t>https://www.scopus.com/inward/record.url?eid=2-s2.0-85092790858&amp;partnerID=40&amp;md5=cbe4d8e3259f52c90434ae9330bbe36d</t>
  </si>
  <si>
    <t>4th USENIX Workshop on Hot Topics in Storage and File Systems, HotStorage 2012</t>
  </si>
  <si>
    <t>https://www.scopus.com/inward/record.url?eid=2-s2.0-85084162767&amp;partnerID=40&amp;md5=044c61b76e79bf6d27aee64c5bceee30</t>
  </si>
  <si>
    <t>4th USENIX Workshop on Offensive Technologies, WOOT 2010</t>
  </si>
  <si>
    <t>https://www.scopus.com/inward/record.url?eid=2-s2.0-85095117642&amp;partnerID=40&amp;md5=b5995d79b8c07960797a3ba66f3f935f</t>
  </si>
  <si>
    <t>4th VDI Conference with Exhibition Casting Chassis and Body Components, 2020</t>
  </si>
  <si>
    <t>https://www.scopus.com/inward/record.url?eid=2-s2.0-85105731322&amp;partnerID=40&amp;md5=de015b3ef1d012f3e89cbfa2b953adcc</t>
  </si>
  <si>
    <t>4th VDI Symposium on Vibration Analysis and Identification, 2016</t>
  </si>
  <si>
    <t>https://www.scopus.com/inward/record.url?eid=2-s2.0-85106013397&amp;partnerID=40&amp;md5=0abb6155603f72e31c5d68b3c27aed5a</t>
  </si>
  <si>
    <t>4th VDI symposium Plant-related monitoring New requirements - new concepts, 2019</t>
  </si>
  <si>
    <t>https://www.scopus.com/inward/record.url?eid=2-s2.0-85105982023&amp;partnerID=40&amp;md5=b92e805101ffaa14d263fdd4ab97ece5</t>
  </si>
  <si>
    <t>4th Vienna Engine Symposium. | 4TH WIENER MOTOREN-SYMPOSIUM.</t>
  </si>
  <si>
    <t>Fortschritt-Berichte der VDI-Zeitschriften, Reihe 6: Energietechnik-Waermetechnik</t>
  </si>
  <si>
    <t>https://www.scopus.com/inward/record.url?eid=2-s2.0-0020250762&amp;partnerID=40&amp;md5=a3d6993f1fd5966b491594c4213144f8</t>
  </si>
  <si>
    <t>4th Vienna Talk on Music Acoustics</t>
  </si>
  <si>
    <t>https://www.scopus.com/inward/record.url?eid=2-s2.0-85176429458&amp;partnerID=40&amp;md5=fc36bdc8c672959eff9239aa27c1a42a</t>
  </si>
  <si>
    <t>4th Vinogradov Conference ""Hydrology: from Learning to Worldview"" in Memory of Outstanding Russian Hydrologist Yury Vinogradov, VC 2020</t>
  </si>
  <si>
    <t>https://www.scopus.com/inward/record.url?eid=2-s2.0-85085311207&amp;partnerID=40&amp;md5=ebbf66b6644a3a1e32c9b370355a8262</t>
  </si>
  <si>
    <t>4th Virtual Workshop on Numerical Modeling in MHD and Plasma Physics: Methods, Tools, and Outcomes, MHD-PP 2021</t>
  </si>
  <si>
    <t>https://www.scopus.com/inward/record.url?eid=2-s2.0-85118567720&amp;partnerID=40&amp;md5=aa843f6a67f1e56e52032c339bee39c9</t>
  </si>
  <si>
    <t>4th Wake Conference 2015</t>
  </si>
  <si>
    <t>https://www.scopus.com/inward/record.url?eid=2-s2.0-85043801934&amp;partnerID=40&amp;md5=5ab0d8e8fb2f204c41a5d68ff2103735</t>
  </si>
  <si>
    <t>4th Working Meeting on Radiation Interaction - Some Extended Papers</t>
  </si>
  <si>
    <t>https://www.scopus.com/inward/record.url?eid=2-s2.0-0024885893&amp;partnerID=40&amp;md5=ce5d235c5fbea8ffd04e0913f6acf653</t>
  </si>
  <si>
    <t>4th workshop and exhibition on electromagnetic compatibility | Quatrieme colloque et exposition sur la compatibilite electromagnetique</t>
  </si>
  <si>
    <t>https://www.scopus.com/inward/record.url?eid=2-s2.0-0024107763&amp;partnerID=40&amp;md5=647a4fc282a4e0548442a20872ae52ec</t>
  </si>
  <si>
    <t>4th Workshop of Anthropomorphic Motion Factory, 2017</t>
  </si>
  <si>
    <t>https://www.scopus.com/inward/record.url?eid=2-s2.0-85070751724&amp;partnerID=40&amp;md5=6ae3f047d73b4f3aa17bc2b460017472</t>
  </si>
  <si>
    <t>4th Workshop of the Cross-Language Evaluation Forum, CLEF 2003</t>
  </si>
  <si>
    <t>https://www.scopus.com/inward/record.url?eid=2-s2.0-84943327424&amp;partnerID=40&amp;md5=0c20883da0670dabd600422a87a09de5</t>
  </si>
  <si>
    <t>4th Workshop on ADS and Thorium, ADST 2016</t>
  </si>
  <si>
    <t>Part F128552</t>
  </si>
  <si>
    <t>https://www.scopus.com/inward/record.url?eid=2-s2.0-85026405396&amp;partnerID=40&amp;md5=0845ea222406cc3d1f15b1d8b00fd472</t>
  </si>
  <si>
    <t>4th Workshop on Advances in Secure Electronic Voting, VOTING 2019 and the 3rd Workshop on Trusted Smart Contracts, WTSC 2019, held at the 23rd International Conference on Financial Cryptography and Data Security, FC 2019</t>
  </si>
  <si>
    <t>11599 LNCS</t>
  </si>
  <si>
    <t>https://www.scopus.com/inward/record.url?eid=2-s2.0-85083003764&amp;partnerID=40&amp;md5=214ef007449246fdf6d858d868f01ecc</t>
  </si>
  <si>
    <t>4th Workshop on Algorithmic Learning Theory, ALT 1993</t>
  </si>
  <si>
    <t>744 LNAI</t>
  </si>
  <si>
    <t>https://www.scopus.com/inward/record.url?eid=2-s2.0-85029454196&amp;partnerID=40&amp;md5=dbf4059a05c22277875602097c6d8593</t>
  </si>
  <si>
    <t>4th Workshop on Awareness and Reflection in Technology-Enhanced Learning, ARTEL 2014, In conjunction with the 9th European Conference on Technology Enhanced Learning: Open Learning and Teaching in Educational Communities, ECTEL 2014</t>
  </si>
  <si>
    <t>https://www.scopus.com/inward/record.url?eid=2-s2.0-84912102068&amp;partnerID=40&amp;md5=27330182283b24df569dc23992eb70a4</t>
  </si>
  <si>
    <t>4th Workshop on Behaviour Modelling - Foundations and Applications, BM-FA'12</t>
  </si>
  <si>
    <t>https://www.scopus.com/inward/record.url?eid=2-s2.0-84864832744&amp;partnerID=40&amp;md5=bf23bb210d5d5cd4610db3e8c797bd43</t>
  </si>
  <si>
    <t>4th Workshop on Bridging the Gap between Human and Automated Reasoning, Bridging 2018</t>
  </si>
  <si>
    <t>https://www.scopus.com/inward/record.url?eid=2-s2.0-85058207914&amp;partnerID=40&amp;md5=8fc22ff5372b0015242e15890547c01f</t>
  </si>
  <si>
    <t>4th Workshop on Building and Using Comparable Corpora: Comparable Corpora and the Web, BUCC 2011 at the 49th Annual Meeting of the Association for Computational Linguistics: Human Language Technologies, ACL-HLT 2011 - Proceedings</t>
  </si>
  <si>
    <t>https://www.scopus.com/inward/record.url?eid=2-s2.0-85149146039&amp;partnerID=40&amp;md5=047af145c9a3f247e2c1aac457da4736</t>
  </si>
  <si>
    <t>4th Workshop on Challenges and Applications of Automated Extraction of Socio-Political Events from Text, CASE 2021 - Proceedings</t>
  </si>
  <si>
    <t>https://www.scopus.com/inward/record.url?eid=2-s2.0-85123204349&amp;partnerID=40&amp;md5=9995b7c1eb264dea521c573031034ef3</t>
  </si>
  <si>
    <t>4th Workshop on Child Computer Interaction, WOCCI 2014</t>
  </si>
  <si>
    <t>https://www.scopus.com/inward/record.url?eid=2-s2.0-85133262861&amp;partnerID=40&amp;md5=b749ee180a5a2a8f65a0af6e68b90a72</t>
  </si>
  <si>
    <t>4th Workshop on Classical Logic and Computation, CL and C 2012</t>
  </si>
  <si>
    <t>https://www.scopus.com/inward/record.url?eid=2-s2.0-85006957101&amp;partnerID=40&amp;md5=0ae71739a27509da25a8148d0ea9f2cf</t>
  </si>
  <si>
    <t>4th Workshop on Communication in Critical Embedded Systems, WoCCES 2016</t>
  </si>
  <si>
    <t>https://www.scopus.com/inward/record.url?eid=2-s2.0-85029380652&amp;partnerID=40&amp;md5=78437622ac391a69f62a80740f438648</t>
  </si>
  <si>
    <t>4th Workshop on Computational Approaches to Discourse, CODI 2023 - Proceedings of the Workshop</t>
  </si>
  <si>
    <t>https://www.scopus.com/inward/record.url?eid=2-s2.0-85174849966&amp;partnerID=40&amp;md5=c6c96a75ee37a22e83e4929aac3508f8</t>
  </si>
  <si>
    <t>4th Workshop on Computational Models of Reference, Anaphora and Coreference, CRAC 2021 - Proceedings of the Workshop</t>
  </si>
  <si>
    <t>https://www.scopus.com/inward/record.url?eid=2-s2.0-85138652760&amp;partnerID=40&amp;md5=62dfedeaebf2ac3043e16bdce862cd98</t>
  </si>
  <si>
    <t>4th Workshop on Computer Games, CGW 2015</t>
  </si>
  <si>
    <t>https://www.scopus.com/inward/record.url?eid=2-s2.0-84978765515&amp;partnerID=40&amp;md5=9f4f9523e835cc531b64ff03476703ba</t>
  </si>
  <si>
    <t>4th Workshop on Computer Science Logic, CSL 1990</t>
  </si>
  <si>
    <t>533 LNCS</t>
  </si>
  <si>
    <t>https://www.scopus.com/inward/record.url?eid=2-s2.0-85030622354&amp;partnerID=40&amp;md5=d2598e090703e733512b32738630168f</t>
  </si>
  <si>
    <t>4th Workshop on Computer-Aided Verification, CAV 1992</t>
  </si>
  <si>
    <t>663 LNCS</t>
  </si>
  <si>
    <t>https://www.scopus.com/inward/record.url?eid=2-s2.0-85029434053&amp;partnerID=40&amp;md5=0103e714c8a41d7ad8c55abf27a8c040</t>
  </si>
  <si>
    <t>4th Workshop on Cryptography and Security in Computing Systems, CS2 2017</t>
  </si>
  <si>
    <t>https://www.scopus.com/inward/record.url?eid=2-s2.0-85019533005&amp;partnerID=40&amp;md5=9af65885a918f9a0fdfd4c8e4d924acc</t>
  </si>
  <si>
    <t>4th Workshop on Cyber Security Experimentation and Test, CSET 2011</t>
  </si>
  <si>
    <t>https://www.scopus.com/inward/record.url?eid=2-s2.0-85084163720&amp;partnerID=40&amp;md5=d22201302c024a7d7c2bb0649bfdd95d</t>
  </si>
  <si>
    <t>4th Workshop on Discourse in Machine Translation, DiscoMT@EMNLP 2019</t>
  </si>
  <si>
    <t>DiscoMT@EMNLP 2019 - Proceedings of the 4th Workshop on Discourse in Machine Translation</t>
  </si>
  <si>
    <t>https://www.scopus.com/inward/record.url?eid=2-s2.0-85119270012&amp;partnerID=40&amp;md5=7afa1321855ba34ec082d504ef8bbcdf</t>
  </si>
  <si>
    <t>4th Workshop on Distributed User Interfaces and Multimodal Interaction, DUI 2014</t>
  </si>
  <si>
    <t>https://www.scopus.com/inward/record.url?eid=2-s2.0-84984940134&amp;partnerID=40&amp;md5=f3f0282e9a51908d79fd57b4447d4273</t>
  </si>
  <si>
    <t>4th Workshop on Document Analysis and Recognition, DAR 2018, held in Conjunction with the 11th Indian Conference on Vision, Graphics, and Image Processing, ICVGIP 2018</t>
  </si>
  <si>
    <t>https://www.scopus.com/inward/record.url?eid=2-s2.0-85069469760&amp;partnerID=40&amp;md5=10081705e37d523256af10423e895ccd</t>
  </si>
  <si>
    <t>4th Workshop on Emotions and Personality in Personalized Systems, EMPIRE 2016</t>
  </si>
  <si>
    <t>https://www.scopus.com/inward/record.url?eid=2-s2.0-84991054927&amp;partnerID=40&amp;md5=c50cc125a39a74f5b65ec3e417e0621c</t>
  </si>
  <si>
    <t>4th Workshop on Engineering Applications, WEA 2017</t>
  </si>
  <si>
    <t>https://www.scopus.com/inward/record.url?eid=2-s2.0-85030033767&amp;partnerID=40&amp;md5=06a97a621927b464d5ef8ce95d436b03</t>
  </si>
  <si>
    <t>4th Workshop on Experimental Economics and Machine Learning, EEML 2017</t>
  </si>
  <si>
    <t>https://www.scopus.com/inward/record.url?eid=2-s2.0-85034963311&amp;partnerID=40&amp;md5=df06c6fff3d7d85b18d1e9da624fe212</t>
  </si>
  <si>
    <t>4th Workshop on Formal Integrated Development Environment, F-IDE 2018</t>
  </si>
  <si>
    <t>https://www.scopus.com/inward/record.url?eid=2-s2.0-85060104064&amp;partnerID=40&amp;md5=12270cf934499f8bbb6650e1a98c6fb7</t>
  </si>
  <si>
    <t>4th Workshop on Foundations of Interface Technologies, FIT 2012</t>
  </si>
  <si>
    <t>https://www.scopus.com/inward/record.url?eid=2-s2.0-85056153838&amp;partnerID=40&amp;md5=ae5e7600e0e669de19c91fc4c5ef9cf5</t>
  </si>
  <si>
    <t>4th Workshop on Human Evaluation of NLP Systems, HumEval 2024 at LREC-COLING 2024 - Workshop Proceedings</t>
  </si>
  <si>
    <t>https://www.scopus.com/inward/record.uri?eid=2-s2.0-85195217396&amp;partnerID=40&amp;md5=3d588ee5845e4f09bae841e214710ec8</t>
  </si>
  <si>
    <t>4th Workshop on ICTs for Improving Patients Rehabilitation Research Techniques, REHAB 2016</t>
  </si>
  <si>
    <t>https://www.scopus.com/inward/record.url?eid=2-s2.0-85019508222&amp;partnerID=40&amp;md5=85e13b8841987ac9057b0b5e7313bf3b</t>
  </si>
  <si>
    <t>4th workshop on Job Scheduling Strategies for Parallel Processing, 1998 held in conjunction with IPPS/SPDP 1998</t>
  </si>
  <si>
    <t>https://www.scopus.com/inward/record.url?eid=2-s2.0-84948989472&amp;partnerID=40&amp;md5=fbc34088684340d63e6a2619a2b276f4</t>
  </si>
  <si>
    <t>4th Workshop on Knowledge Discovery and Data Mining Meets Linked Open Data, Know@LOD 2015, co-located with 12th Extended Semantic Web Conference, ESWC 2015</t>
  </si>
  <si>
    <t>https://www.scopus.com/inward/record.url?eid=2-s2.0-84930917696&amp;partnerID=40&amp;md5=5c54f7e29d8f59fd4ebb86cc948cbc27</t>
  </si>
  <si>
    <t>4th Workshop on Languages and Compilers for Parallel Computing, 1991</t>
  </si>
  <si>
    <t>589 LNCS</t>
  </si>
  <si>
    <t>https://www.scopus.com/inward/record.url?eid=2-s2.0-85029496304&amp;partnerID=40&amp;md5=365561f643e37caf7943ca072ea14824</t>
  </si>
  <si>
    <t>4th Workshop on Linked Science: Making Sense Out of Data, LISC 2014, Collocated with the 13th International Semantic Web Conference, ISWC 2014</t>
  </si>
  <si>
    <t>https://www.scopus.com/inward/record.url?eid=2-s2.0-84939544176&amp;partnerID=40&amp;md5=8910dc5b501bf21d929168bd0a6e3427</t>
  </si>
  <si>
    <t>4th Workshop on Machine Learning and Data Mining for Sports Analytics, MLSA 2017</t>
  </si>
  <si>
    <t>https://www.scopus.com/inward/record.url?eid=2-s2.0-85035044272&amp;partnerID=40&amp;md5=9a4b8a35a00b9ee081b0d489465a0419</t>
  </si>
  <si>
    <t>4th Workshop on Making Sense of Microposts, #Microposts 2014, at the 23rd International Conference on the World Wide Web, WWW 2014</t>
  </si>
  <si>
    <t>https://www.scopus.com/inward/record.url?eid=2-s2.0-84922158408&amp;partnerID=40&amp;md5=b3494a0aa3c10eb39a19eb7cd5026f0d</t>
  </si>
  <si>
    <t>4th Workshop on Mathematically Structured Functional Programming, MSFP 2012</t>
  </si>
  <si>
    <t>https://www.scopus.com/inward/record.url?eid=2-s2.0-84958700806&amp;partnerID=40&amp;md5=cfd561dc92d9c0a19766e4f26fe5e878</t>
  </si>
  <si>
    <t>4th Workshop on MBE and VPE Growth (MBE GPT)</t>
  </si>
  <si>
    <t>https://www.scopus.com/inward/record.url?eid=2-s2.0-0037013527&amp;partnerID=40&amp;md5=8c0c903b0b0f427c04e37c076d3f4dd1</t>
  </si>
  <si>
    <t>4th Workshop on Medical and Service Robotics, MeSRob 2015</t>
  </si>
  <si>
    <t>https://www.scopus.com/inward/record.url?eid=2-s2.0-84964868462&amp;partnerID=40&amp;md5=7e15a6c76cb7dfa818d5b4d5593352b7</t>
  </si>
  <si>
    <t>4th Workshop on Membrane Computing and Biologically Inspired Process Calculi, MeCBIC2010</t>
  </si>
  <si>
    <t>https://www.scopus.com/inward/record.url?eid=2-s2.0-85035773417&amp;partnerID=40&amp;md5=36332377bf9f3c61ef36e06b641a31d7</t>
  </si>
  <si>
    <t>4th Workshop on Mining Data for Financial Applications, MIDAS 2019, held in conjunction with the 19th European Conference on Machine Learning and Principles and Practice of Knowledge Discovery in Databases, ECML PKDD 2019</t>
  </si>
  <si>
    <t>11985 LNAI</t>
  </si>
  <si>
    <t>https://www.scopus.com/inward/record.url?eid=2-s2.0-85078404020&amp;partnerID=40&amp;md5=ba0e0bf542f11861e7ec50d40a214d9b</t>
  </si>
  <si>
    <t>4th Workshop on Neutrino Interactions, Systematic Uncertainties and Near Detector Physics, CETUP* 2014</t>
  </si>
  <si>
    <t>https://www.scopus.com/inward/record.url?eid=2-s2.0-85006200774&amp;partnerID=40&amp;md5=68e27434729af47d3a33e40fd2e6a34c</t>
  </si>
  <si>
    <t>4th Workshop on Next Generation Real-Time Embedded Systems, NG-RES 2023</t>
  </si>
  <si>
    <t>https://www.scopus.com/inward/record.url?eid=2-s2.0-85150717816&amp;partnerID=40&amp;md5=924f56a68a83206b5ee26af800a00213</t>
  </si>
  <si>
    <t>4th Workshop on Noisy User-Generated Text, W-NUT 2018 - Proceedings of the Workshop</t>
  </si>
  <si>
    <t>https://www.scopus.com/inward/record.url?eid=2-s2.0-85122044640&amp;partnerID=40&amp;md5=3422245e3bb1068ca081f2b0289462d9</t>
  </si>
  <si>
    <t>4th Workshop on Ontology and Semantic Web Patterns, WOP 2013 - Co-located with 12th International Semantic Web Conference, ISWC 2013</t>
  </si>
  <si>
    <t>https://www.scopus.com/inward/record.url?eid=2-s2.0-84925582483&amp;partnerID=40&amp;md5=1e30d3f9769844f3457946ef77f7f31a</t>
  </si>
  <si>
    <t>4th Workshop on OpenSHMEM and Related Technologies: Big Compute and Big Data Convergence, OpenSHMEM 2017</t>
  </si>
  <si>
    <t>10679 LNCS</t>
  </si>
  <si>
    <t>https://www.scopus.com/inward/record.url?eid=2-s2.0-85041498115&amp;partnerID=40&amp;md5=7423d1247db5e3f60bf326922d71c9d3</t>
  </si>
  <si>
    <t>4th Workshop on Operator Theory in Krein Spaces and Applications, 2004</t>
  </si>
  <si>
    <t>https://www.scopus.com/inward/record.url?eid=2-s2.0-84965035969&amp;partnerID=40&amp;md5=a0c3beb3d949144483f7b58a19be958f</t>
  </si>
  <si>
    <t>4th Workshop on Positioning, Navigation and Communication 2007 (WPNC'07) Workshop Proceedings</t>
  </si>
  <si>
    <t>4th Workshop on Positioning, Navigation and Communication 2007, WPNC'07 - Workshop Proceedings</t>
  </si>
  <si>
    <t>https://www.scopus.com/inward/record.url?eid=2-s2.0-36249020500&amp;partnerID=40&amp;md5=e086b8fd17b08cd410ba63b9f9c23996</t>
  </si>
  <si>
    <t>4th Workshop on Proof Exchange for Theorem Proving, PXTP 2015</t>
  </si>
  <si>
    <t>https://www.scopus.com/inward/record.url?eid=2-s2.0-84954405698&amp;partnerID=40&amp;md5=dbe58b654ec66be8379a6a5d7bd34c5f</t>
  </si>
  <si>
    <t>4th Workshop on Real-World Wireless Sensor Networks, REALWSN 2010</t>
  </si>
  <si>
    <t>6511 LNCS</t>
  </si>
  <si>
    <t>https://www.scopus.com/inward/record.url?eid=2-s2.0-85038585914&amp;partnerID=40&amp;md5=8de0e6d27ad0e349cb78a28c181a284e</t>
  </si>
  <si>
    <t>4th Workshop on Recent Advances in Slavonic Natural Language Processing, RASLAN 2010</t>
  </si>
  <si>
    <t>RASLAN 2010 - Recent Advances in Slavonic Natural Language Processing: 4th Workshop on Recent Advances in Slavonic Natural Language Processing, Proceedings</t>
  </si>
  <si>
    <t>https://www.scopus.com/inward/record.url?eid=2-s2.0-84897930862&amp;partnerID=40&amp;md5=2b1c65df5e133f03514c24c43543ef19</t>
  </si>
  <si>
    <t>4th Workshop on Recommender Systems in Fashion and Retail, FashionXrecsys2022</t>
  </si>
  <si>
    <t>https://www.scopus.com/inward/record.url?eid=2-s2.0-85151087320&amp;partnerID=40&amp;md5=dd8291c6bea0e935795ab82a28bd6c03</t>
  </si>
  <si>
    <t>4th Workshop on Refactoring Tools, WRT 2011, Co-located with ICSE 2011 - Proceedings</t>
  </si>
  <si>
    <t>https://www.scopus.com/inward/record.url?eid=2-s2.0-79959813176&amp;partnerID=40&amp;md5=0c925cf9f5e3a1cf0566fae53cc9b99e</t>
  </si>
  <si>
    <t>4th Workshop on Resources for African Indigenous Languages, RAIL 2023 - Proceedings of the Workshop</t>
  </si>
  <si>
    <t>https://www.scopus.com/inward/record.url?eid=2-s2.0-85175080379&amp;partnerID=40&amp;md5=8028936f8cba487aeff483352e2f25b5</t>
  </si>
  <si>
    <t>4th Workshop on Security in Highly Connected IT Systems, SHCIS 2017</t>
  </si>
  <si>
    <t>Part F131370</t>
  </si>
  <si>
    <t>https://www.scopus.com/inward/record.url?eid=2-s2.0-85034452811&amp;partnerID=40&amp;md5=fc3330e5ca12c75b99e244e4ee0433f1</t>
  </si>
  <si>
    <t>4th Workshop on Sentic Computing, Sentiment Analysis, Opinion Mining, and Emotion Detection, EMSASW 2018</t>
  </si>
  <si>
    <t>https://www.scopus.com/inward/record.url?eid=2-s2.0-85049105527&amp;partnerID=40&amp;md5=500a9f1080e1665d415367fbcff2f8d5</t>
  </si>
  <si>
    <t>4th Workshop on Sentiment Analysis where AI meets Psychology, SAAIP 2016</t>
  </si>
  <si>
    <t>https://www.scopus.com/inward/record.url?eid=2-s2.0-84984620270&amp;partnerID=40&amp;md5=a7d6872a6cb219266470fbdc7f154dda</t>
  </si>
  <si>
    <t>4th Workshop on Services and Applications over Linked APIs and Data, SALAD 2016</t>
  </si>
  <si>
    <t>https://www.scopus.com/inward/record.url?eid=2-s2.0-84983421673&amp;partnerID=40&amp;md5=c18827c9d0edfaa22d8a4b88f958636b</t>
  </si>
  <si>
    <t>4th Workshop on Simple and Efficient Natural Language Processing, SustaiNLP 2023 - Proceedings of the Workshop</t>
  </si>
  <si>
    <t>https://www.scopus.com/inward/record.url?eid=2-s2.0-85175796664&amp;partnerID=40&amp;md5=d95446a518b608aa33e707afa3621b0a</t>
  </si>
  <si>
    <t>4th Workshop on Society, Privacy and the Semantic Web - Policy and Technology, PrivOn 2016</t>
  </si>
  <si>
    <t>https://www.scopus.com/inward/record.url?eid=2-s2.0-85009413834&amp;partnerID=40&amp;md5=2459bf81317881f5bdfe4dc8f6ff92d9</t>
  </si>
  <si>
    <t>4th Workshop on Software Quality Analysis, Monitoring, Improvement, and Applications, SQAMIA 2015</t>
  </si>
  <si>
    <t>https://www.scopus.com/inward/record.url?eid=2-s2.0-84937719057&amp;partnerID=40&amp;md5=9bbd44c13d4dbfc06a2d2b9e7e46227b</t>
  </si>
  <si>
    <t>4th Workshop on Spoken Language Technologies for Under-Resourced Languages, SLTU 2014</t>
  </si>
  <si>
    <t>https://www.scopus.com/inward/record.url?eid=2-s2.0-85133207555&amp;partnerID=40&amp;md5=4a9f19ef1f883994ecc0540e8efa124c</t>
  </si>
  <si>
    <t>4th Workshop on Sustainable Software for Science: Practice and Experiences, WSSSPE4 2016</t>
  </si>
  <si>
    <t>https://www.scopus.com/inward/record.url?eid=2-s2.0-84991051662&amp;partnerID=40&amp;md5=21aa5f2214802dc763bd528ce9429cd3</t>
  </si>
  <si>
    <t>4th Workshop on Synthesis, SYNT 2015</t>
  </si>
  <si>
    <t>https://www.scopus.com/inward/record.url?eid=2-s2.0-84991608344&amp;partnerID=40&amp;md5=d7f2688f61c870e667a37d087374fe68</t>
  </si>
  <si>
    <t>4th Workshop on the Analysis of Model Transformations, AMT 2015 - co-located with the 18th International Conference on Model Driven Engineering Languages and Systems, MODELS 2015</t>
  </si>
  <si>
    <t>https://www.scopus.com/inward/record.url?eid=2-s2.0-84955302854&amp;partnerID=40&amp;md5=ab175f1b8096f43e533f7d0bbfabd1b3</t>
  </si>
  <si>
    <t>4th Workshop on the Multilingual Semantic Web, MSW 2015</t>
  </si>
  <si>
    <t>https://www.scopus.com/inward/record.url?eid=2-s2.0-84962318030&amp;partnerID=40&amp;md5=1af0144547a91e2750a8e39e0850d4f1</t>
  </si>
  <si>
    <t>4th Workshop on the Theory and Practice of Provenance, TaPP 2012</t>
  </si>
  <si>
    <t>https://www.scopus.com/inward/record.url?eid=2-s2.0-85094812240&amp;partnerID=40&amp;md5=da8d2770feb021a640d78716ea428211</t>
  </si>
  <si>
    <t>4th Workshop on Theory, Modelling and Computational Methods for Semiconductors, TMCS 2014</t>
  </si>
  <si>
    <t>https://www.scopus.com/inward/record.url?eid=2-s2.0-85043759273&amp;partnerID=40&amp;md5=a9a0cf6341a55278f0a9c8e27c163c3a</t>
  </si>
  <si>
    <t>4th Workshop on Topology Based Methods in Data Analysis and Visualization, TopoInVis 2011</t>
  </si>
  <si>
    <t>https://www.scopus.com/inward/record.url?eid=2-s2.0-85035316607&amp;partnerID=40&amp;md5=69fe6ac6b8a8db27f7419fce55dd2ebe</t>
  </si>
  <si>
    <t>4th Workshop on Uncertainty for Safe Utilization of Machine Learning in Medical Imaging, UNSURE 2022, held in conjunction with 25th International Conference on Medical Image Computing and Computer Assisted Intervention, MICCAI 2022</t>
  </si>
  <si>
    <t>13563 LNCS</t>
  </si>
  <si>
    <t>https://www.scopus.com/inward/record.url?eid=2-s2.0-85138772204&amp;partnerID=40&amp;md5=b4d2ad9ee6563af3a67163aa095d5fc5</t>
  </si>
  <si>
    <t>4th World Conference on Qualitative Research, WCQR 2019</t>
  </si>
  <si>
    <t>https://www.scopus.com/inward/record.url?eid=2-s2.0-85075232951&amp;partnerID=40&amp;md5=41bb100b6a2919c5a1be657956ebcb6c</t>
  </si>
  <si>
    <t>4th World Congress in Industrial Process Tomography</t>
  </si>
  <si>
    <t>https://www.scopus.com/inward/record.url?eid=2-s2.0-84920511659&amp;partnerID=40&amp;md5=6d7a1cd2facdf7494e9e3774caf73b76</t>
  </si>
  <si>
    <t>4th World Congress on Information and Communication Technologies, WICT 2014</t>
  </si>
  <si>
    <t>https://www.scopus.com/inward/record.url?eid=2-s2.0-84946429385&amp;partnerID=40&amp;md5=11ba9c6561b7c0fd1a90991e4ac2c6e4</t>
  </si>
  <si>
    <t>4th World Congress on Integrated Computational Materials Engineering, ICME 2017</t>
  </si>
  <si>
    <t>Part F4</t>
  </si>
  <si>
    <t>https://www.scopus.com/inward/record.url?eid=2-s2.0-85042461488&amp;partnerID=40&amp;md5=a045b15d867e984318528207ba1333b1</t>
  </si>
  <si>
    <t>4th World Congress on Joint Sealants and Bearing Systems for Concrete Structures V2</t>
  </si>
  <si>
    <t>SP-164</t>
  </si>
  <si>
    <t>https://www.scopus.com/inward/record.url?eid=2-s2.0-85112535333&amp;partnerID=40&amp;md5=504f78384d64aa58d92addbd924da633</t>
  </si>
  <si>
    <t>4TH WORLD FILTRATION CONGRESS, REVISED EDITION - PROCEEDINGS.</t>
  </si>
  <si>
    <t>https://www.scopus.com/inward/record.url?eid=2-s2.0-0022868471&amp;partnerID=40&amp;md5=4a5986fa81bd25fdab6c575234c8e169</t>
  </si>
  <si>
    <t>4th World Multidisciplinary Civil Engineering-Architecture-Urban Planning Symposium, WMCAUS 2019 - Preface</t>
  </si>
  <si>
    <t>https://www.scopus.com/inward/record.url?eid=2-s2.0-85073076405&amp;partnerID=40&amp;md5=0a9437db2dd2261f0bbdd300a10cbb3a</t>
  </si>
  <si>
    <t>4th World Multidisciplinary Civil Engineering-Architecture-Urban Planning Symposium, WMCAUS 2019 - Section 1</t>
  </si>
  <si>
    <t>https://www.scopus.com/inward/record.url?eid=2-s2.0-85072983831&amp;partnerID=40&amp;md5=d403e25b073ac7bbe8df28032df3dbe4</t>
  </si>
  <si>
    <t>4th World Multidisciplinary Civil Engineering-Architecture-Urban Planning Symposium, WMCAUS 2019 - Section 2</t>
  </si>
  <si>
    <t>https://www.scopus.com/inward/record.url?eid=2-s2.0-85072967577&amp;partnerID=40&amp;md5=73ab2c23ac2b6afb7a811604185ed5dd</t>
  </si>
  <si>
    <t>4th World Multidisciplinary Civil Engineering-Architecture-Urban Planning Symposium, WMCAUS 2019 - Section 3</t>
  </si>
  <si>
    <t>https://www.scopus.com/inward/record.url?eid=2-s2.0-85073101096&amp;partnerID=40&amp;md5=57e3fe926c1a4f7652828ea04d607cd6</t>
  </si>
  <si>
    <t>4th World Multidisciplinary Civil Engineering-Architecture-Urban Planning Symposium, WMCAUS 2019 - Section 4</t>
  </si>
  <si>
    <t>https://www.scopus.com/inward/record.url?eid=2-s2.0-85072951023&amp;partnerID=40&amp;md5=c1649196f808ed4b2ca0149b50eba697</t>
  </si>
  <si>
    <t>4th Wroclaw International Conference in Finance, 2018</t>
  </si>
  <si>
    <t>https://www.scopus.com/inward/record.url?eid=2-s2.0-85125616861&amp;partnerID=40&amp;md5=c64640b5e63b36741612db40a97e83c9</t>
  </si>
  <si>
    <t>4th WSEAS International Conference on Energy Planning, Energy Saving, Environmental Education, EPESE'10, 4th WSEAS International Conference on Renewable Energy Sources, RES '10</t>
  </si>
  <si>
    <t>https://www.scopus.com/inward/record.url?eid=2-s2.0-79952555963&amp;partnerID=40&amp;md5=60c8aaf0669f12d94755435bb10e420b</t>
  </si>
  <si>
    <t>4th WSEAS International Conference on Waste Management, Water Pollution, Air Pollution, Indoor Climate, WWAI '10</t>
  </si>
  <si>
    <t>https://www.scopus.com/inward/record.url?eid=2-s2.0-79952550802&amp;partnerID=40&amp;md5=223c75a81bda9c5a7bef5c563f48cc2c</t>
  </si>
  <si>
    <t>4th Young Researcher Meeting, Trieste 2013</t>
  </si>
  <si>
    <t>https://www.scopus.com/inward/record.url?eid=2-s2.0-85043754369&amp;partnerID=40&amp;md5=b1f183eba4ade763c3503d0fc1ad920e</t>
  </si>
  <si>
    <t>4th International Conference on Spatial Data and Intelligence, SpatialDI 2023</t>
  </si>
  <si>
    <t>13887 LNCS</t>
  </si>
  <si>
    <t>https://www.scopus.com/inward/record.url?eid=2-s2.0-85161112583&amp;partnerID=40&amp;md5=f542ad2d2516ab19679df36a012ebb02</t>
  </si>
  <si>
    <t>5. Workshops "Business Intelligence" der GI-Fachgruppe Business Intelligence, WSBI 2013 - 5th Workshop on Business Intelligence of the GI Technical Committee on Business Intelligence, WSBI 2013</t>
  </si>
  <si>
    <t>https://www.scopus.com/inward/record.url?eid=2-s2.0-84925652864&amp;partnerID=40&amp;md5=9fd88db02388a24650c32c56f7d5d60c</t>
  </si>
  <si>
    <t>5+1 International Meeting for Researchers in Materials and Plasma Technology, 5+1 IMRMPT 2021</t>
  </si>
  <si>
    <t>https://www.scopus.com/inward/record.url?eid=2-s2.0-85118645415&amp;partnerID=40&amp;md5=038f4f4f055aa91e52c7dbade02e8414</t>
  </si>
  <si>
    <t>50 Forward | 50 Back: The Recent History and Essential Future of Sustainable Cities - Proceedings of the CTBUH 10th World Congress</t>
  </si>
  <si>
    <t>50 Forward 50 Back: The Recent History and Essential Future of Sustainable Cities - Proceedings of the CTBUH 10th World Congress</t>
  </si>
  <si>
    <t>https://www.scopus.com/inward/record.url?eid=2-s2.0-85084165458&amp;partnerID=40&amp;md5=4e3f32bc6501a6b2a2f0b815efa3b9f8</t>
  </si>
  <si>
    <t>50 Years of Artificial Intelligence - Essays Dedicated to the 50th Anniversary of Artificial Intelligence</t>
  </si>
  <si>
    <t>4850 LNAI</t>
  </si>
  <si>
    <t>https://www.scopus.com/inward/record.url?eid=2-s2.0-84884267145&amp;partnerID=40&amp;md5=75b8525d22e8975e183de8052a809cab</t>
  </si>
  <si>
    <t>50. Jahrestagung der Gesellschaft fur Informatik: Back to the Futures, INFORMATIK 2020</t>
  </si>
  <si>
    <t>P-307</t>
  </si>
  <si>
    <t>https://www.scopus.com/inward/record.url?eid=2-s2.0-85127312564&amp;partnerID=40&amp;md5=87d7817eb320f6a473f1296a6f554f29</t>
  </si>
  <si>
    <t>50th ACM Turing Conference - China, ACM TUR-C 2017</t>
  </si>
  <si>
    <t>Part F127754</t>
  </si>
  <si>
    <t>https://www.scopus.com/inward/record.url?eid=2-s2.0-85046061120&amp;partnerID=40&amp;md5=c865bd741a0f2ad7f2a953d0d8b278b6</t>
  </si>
  <si>
    <t>50th AES International Conference 2013: Audio Education</t>
  </si>
  <si>
    <t>https://www.scopus.com/inward/record.url?eid=2-s2.0-84897567738&amp;partnerID=40&amp;md5=296f80a64e326377578da4d7ed15ea27</t>
  </si>
  <si>
    <t>50th AIAA Aerospace Sciences Meeting Including the New Horizons Forum and Aerospace Exposition</t>
  </si>
  <si>
    <t>https://www.scopus.com/inward/record.url?eid=2-s2.0-84873873618&amp;partnerID=40&amp;md5=668f94fc9ae78aeed915b3fd1eeaf69c</t>
  </si>
  <si>
    <t>50th AIAA/ASME/ASCE/AHS/ASC Structures, Structural Dynamics and Materials Conference</t>
  </si>
  <si>
    <t>https://www.scopus.com/inward/record.url?eid=2-s2.0-84855622286&amp;partnerID=40&amp;md5=786fb5c123d3a48562d44ddb13b9637e</t>
  </si>
  <si>
    <t>50th AIAA/ASME/SAE/ASEE Joint Propulsion Conference, 2014</t>
  </si>
  <si>
    <t>50th AIAA/ASME/SAE/ASEE Joint Propulsion Conference 2014</t>
  </si>
  <si>
    <t>https://www.scopus.com/inward/record.url?eid=2-s2.0-84920528769&amp;partnerID=40&amp;md5=e4f82877dbaae24111e00ae245b1b055</t>
  </si>
  <si>
    <t>50th AiCARR International Congress on Beyond NZEB Buildings</t>
  </si>
  <si>
    <t>https://www.scopus.com/inward/record.url?eid=2-s2.0-85040347429&amp;partnerID=40&amp;md5=f76178bbe742af01ceb2b0863335a5e9</t>
  </si>
  <si>
    <t>50th Anniversary of the Hydraulics Division</t>
  </si>
  <si>
    <t>Papers presented at the special sessions of the 1988 ASCE National Conference on Hydraulic Engineering</t>
  </si>
  <si>
    <t>https://www.scopus.com/inward/record.url?eid=2-s2.0-0025561763&amp;partnerID=40&amp;md5=28f660f40075c30e1290b74547398dc8</t>
  </si>
  <si>
    <t>50th anniversary of the IFIP Human Choice and Computers conference, HCC 2024</t>
  </si>
  <si>
    <t>700 IFIP</t>
  </si>
  <si>
    <t>https://www.scopus.com/inward/record.uri?eid=2-s2.0-85186710925&amp;partnerID=40&amp;md5=d698440900354604c130fa0b2c0614da</t>
  </si>
  <si>
    <t>50th Annual Air Traffic Control Association Conference Proceedings Fall 2005</t>
  </si>
  <si>
    <t>50th Annual Air Traffic Control Association Conference Proceedings - Fall 2005</t>
  </si>
  <si>
    <t>https://www.scopus.com/inward/record.url?eid=2-s2.0-33645056690&amp;partnerID=40&amp;md5=83a67845efabf55391d377bbedcdbdc9</t>
  </si>
  <si>
    <t>50TH ANNUAL CONFERENCE - NATIONAL SOCIETY FOR CLEAN AIR.</t>
  </si>
  <si>
    <t>https://www.scopus.com/inward/record.url?eid=2-s2.0-0020862472&amp;partnerID=40&amp;md5=4b13ea2007108e958a8cef4c21d5dc60</t>
  </si>
  <si>
    <t>https://www.scopus.com/inward/record.url?eid=2-s2.0-0020861714&amp;partnerID=40&amp;md5=6067f14efa5bf353ac532a014bf8b7fe</t>
  </si>
  <si>
    <t>50th Annual Conference of SAVE International 2010</t>
  </si>
  <si>
    <t>https://www.scopus.com/inward/record.url?eid=2-s2.0-84865595409&amp;partnerID=40&amp;md5=e71904fda894c7202573425525bb2d84</t>
  </si>
  <si>
    <t>50th Annual Conference of the Australasian Corrosion Association 2010: Corrosion and Prevention 2010</t>
  </si>
  <si>
    <t>https://www.scopus.com/inward/record.url?eid=2-s2.0-84867836483&amp;partnerID=40&amp;md5=f4af9fde29339acdfd5754e3eb306cfb</t>
  </si>
  <si>
    <t>50th Annual Conference of the British Institute of Non-Destructive Testing 2011, BINDT 2011</t>
  </si>
  <si>
    <t>50th Annual Conference of the British Institute of Non-Destructive Testing 2011, NDT 2011 Held in conjunction with the Materials Testing Exhibition, MT 2011</t>
  </si>
  <si>
    <t>https://www.scopus.com/inward/record.url?eid=2-s2.0-84906216066&amp;partnerID=40&amp;md5=2f9c18d259617abdaf6700cf09d2bfdf</t>
  </si>
  <si>
    <t>50th Annual Conference of the Operational Research Society 2008, OR50</t>
  </si>
  <si>
    <t>https://www.scopus.com/inward/record.url?eid=2-s2.0-84887661090&amp;partnerID=40&amp;md5=d38adccb58dce6d0c55c90aa895ab7f7</t>
  </si>
  <si>
    <t>50th Annual Conference of the Southern African Computer Lecturers' Association on ICT Education, SACLA 2021</t>
  </si>
  <si>
    <t>1461 CCIS</t>
  </si>
  <si>
    <t>https://www.scopus.com/inward/record.url?eid=2-s2.0-85124141014&amp;partnerID=40&amp;md5=0d2a51779581fff8c85c704ac84057a0</t>
  </si>
  <si>
    <t>50th Annual Conference on Experimental Stress Analysis, EAN 2012</t>
  </si>
  <si>
    <t>EAN 2012: Proceedings of the 50th Annual Conference on Experimental Stress Analysis</t>
  </si>
  <si>
    <t>https://www.scopus.com/inward/record.url?eid=2-s2.0-84907352709&amp;partnerID=40&amp;md5=553a8b405da145cc5c846b01ba2c34d7</t>
  </si>
  <si>
    <t>50th Annual Convention of Computer Society of India : Next-Generation Networks, CSI 2015</t>
  </si>
  <si>
    <t>https://www.scopus.com/inward/record.url?eid=2-s2.0-85036671211&amp;partnerID=40&amp;md5=ef897e95ba6c9333bb581c762a72e1a0</t>
  </si>
  <si>
    <t>50th Annual Convention of Computer Society of India : Speech and Language Processing for Human-Machine Communications, CSI 2015</t>
  </si>
  <si>
    <t>https://www.scopus.com/inward/record.url?eid=2-s2.0-85035114277&amp;partnerID=40&amp;md5=a7d58498fe6f1f73c595ab934e1ae692</t>
  </si>
  <si>
    <t>50th Annual Convention of Computer Society of India: Big Data Analytics, CSI 2015</t>
  </si>
  <si>
    <t>https://www.scopus.com/inward/record.url?eid=2-s2.0-85031396107&amp;partnerID=40&amp;md5=e81b61ed1bbc118908ceb5da8e95c962</t>
  </si>
  <si>
    <t>50th Annual Convention of Computer Society of India: ICT Based Innovations, CSI 2015</t>
  </si>
  <si>
    <t>https://www.scopus.com/inward/record.url?eid=2-s2.0-85031407324&amp;partnerID=40&amp;md5=c70a438c4f8e24c58797cf374ee1ba50</t>
  </si>
  <si>
    <t>50th Annual Convention of Computer Society of India: Nature Inspired Computing, CSI 2015</t>
  </si>
  <si>
    <t>https://www.scopus.com/inward/record.url?eid=2-s2.0-85031406341&amp;partnerID=40&amp;md5=dc1bc1fb6ac4435f74f0b3f6db923102</t>
  </si>
  <si>
    <t>50th Annual Convention of Computer Society of India: Sensors and Image Processing, CSI 2015</t>
  </si>
  <si>
    <t>https://www.scopus.com/inward/record.url?eid=2-s2.0-85031418448&amp;partnerID=40&amp;md5=69eee670b5c243189fab5aa54be0281a</t>
  </si>
  <si>
    <t>50th Annual Convention of Computer Society of India: Silicon Photonics and High Performance Computing, CSI 2015</t>
  </si>
  <si>
    <t>https://www.scopus.com/inward/record.url?eid=2-s2.0-85040123750&amp;partnerID=40&amp;md5=96c184ebecbb247ce282ea853acc1218</t>
  </si>
  <si>
    <t>50th Annual Convention of Computer Society of India: Software Engineering, CSI 2015</t>
  </si>
  <si>
    <t>https://www.scopus.com/inward/record.url?eid=2-s2.0-85049069248&amp;partnerID=40&amp;md5=711ab7a847a723010ac6cfc4269695bf</t>
  </si>
  <si>
    <t>50th Annual Convention of the Computer Society of India: Cyber Security, CSI 2015</t>
  </si>
  <si>
    <t>https://www.scopus.com/inward/record.url?eid=2-s2.0-85046733205&amp;partnerID=40&amp;md5=4422d8ab7e851d531869484edb2065db</t>
  </si>
  <si>
    <t>50th Annual Convention of the Computer Society of India: System and Architecture, CSI 2015</t>
  </si>
  <si>
    <t>https://www.scopus.com/inward/record.url?eid=2-s2.0-85047964628&amp;partnerID=40&amp;md5=98e41b3734e273b5f48705c9a5bedc0b</t>
  </si>
  <si>
    <t>50th Annual Device Research Conference</t>
  </si>
  <si>
    <t>https://www.scopus.com/inward/record.url?eid=2-s2.0-0026954535&amp;partnerID=40&amp;md5=498f50e2c6862502813259f1a7f3b98e</t>
  </si>
  <si>
    <t>50th Annual International Symposium of the Society of Flight Test Engineers, SFTE 2019</t>
  </si>
  <si>
    <t>https://www.scopus.com/inward/record.url?eid=2-s2.0-85084160480&amp;partnerID=40&amp;md5=312903ae32cd47e9294c5c7f59d0c4bd</t>
  </si>
  <si>
    <t>50th Annual Loss Prevention Symposium 2016, LPS 2016 - Topical Conference at the 2016 AIChE Spring Meeting and 12th Global Congress on Process Safety</t>
  </si>
  <si>
    <t>https://www.scopus.com/inward/record.url?eid=2-s2.0-84983315328&amp;partnerID=40&amp;md5=8a2af8ccd0509c8ee720e99a9e461211</t>
  </si>
  <si>
    <t>https://www.scopus.com/inward/record.url?eid=2-s2.0-84983242642&amp;partnerID=40&amp;md5=d60d796862665641d15643eb736d9e71</t>
  </si>
  <si>
    <t>50TH ANNUAL MEETING - SOIL SCIENCE SOCIETY OF AMERICA.</t>
  </si>
  <si>
    <t>https://www.scopus.com/inward/record.url?eid=2-s2.0-0022675503&amp;partnerID=40&amp;md5=a69d13d7fccbb750d5bdb8a6cf6ffd08</t>
  </si>
  <si>
    <t>50th Annual Meeting of the Association for Computational Linguistics, ACL 2012 - Proceedings of the Conference</t>
  </si>
  <si>
    <t>https://www.scopus.com/inward/record.url?eid=2-s2.0-84878170248&amp;partnerID=40&amp;md5=bda0c2e72c05599734386b7a4a422e12</t>
  </si>
  <si>
    <t>https://www.scopus.com/inward/record.url?eid=2-s2.0-84878213361&amp;partnerID=40&amp;md5=97be12573aef6199016a2f44202dae18</t>
  </si>
  <si>
    <t>50th Annual Meeting of the International Society for the Systems Sciences 2006, ISSS 2006</t>
  </si>
  <si>
    <t>https://www.scopus.com/inward/record.url?eid=2-s2.0-84875596424&amp;partnerID=40&amp;md5=338c45bb068046639d778cdc6cc0af24</t>
  </si>
  <si>
    <t>https://www.scopus.com/inward/record.url?eid=2-s2.0-84875622757&amp;partnerID=40&amp;md5=3b9ede0532a9a359546e08acf10fbb93</t>
  </si>
  <si>
    <t>50th Annual Rocky Mountain Bioengineering Symposium and 50th International ISA Biomedical Sciences Instrumentation Symposium 2013</t>
  </si>
  <si>
    <t>https://www.scopus.com/inward/record.url?eid=2-s2.0-84883437194&amp;partnerID=40&amp;md5=1042f59920babf4129439dcf53a25b7f</t>
  </si>
  <si>
    <t>50th Annual SAFE Symposium 2012</t>
  </si>
  <si>
    <t>https://www.scopus.com/inward/record.url?eid=2-s2.0-84880518603&amp;partnerID=40&amp;md5=71d4e91b1eb53f44938b2960c5fc3d0c</t>
  </si>
  <si>
    <t>50th Annual Simulation Symposium, ANSS 2017 - 2017 Spring Simulation Multi-Conference, SpringSim 2017</t>
  </si>
  <si>
    <t>https://www.scopus.com/inward/record.url?eid=2-s2.0-85020832807&amp;partnerID=40&amp;md5=71c2b8c97f1a1dfd94628797fb5b9509</t>
  </si>
  <si>
    <t>50th Annual Transportation Research Forum 2009, Volume 1</t>
  </si>
  <si>
    <t>50th Annual Transportation Research Forum 2009</t>
  </si>
  <si>
    <t>https://www.scopus.com/inward/record.url?eid=2-s2.0-84883750588&amp;partnerID=40&amp;md5=015a35b2c540a13dda9c0219e492add4</t>
  </si>
  <si>
    <t>50th Annual Transportation Research Forum 2009, Volume 2</t>
  </si>
  <si>
    <t>https://www.scopus.com/inward/record.url?eid=2-s2.0-84883876061&amp;partnerID=40&amp;md5=aed0a99ec1673eadf06fab8b5f8752dc</t>
  </si>
  <si>
    <t>50th ARFTG Conference Digest - Fall 1997: Measurement Techniques for Digital Wireless Applications</t>
  </si>
  <si>
    <t>https://www.scopus.com/inward/record.url?eid=2-s2.0-85060850959&amp;partnerID=40&amp;md5=fa3a625569295f1e12d30d4fee0ddd65</t>
  </si>
  <si>
    <t>50th CIRP Conference on Manufacturing Systems 2017</t>
  </si>
  <si>
    <t>https://www.scopus.com/inward/record.url?eid=2-s2.0-85021816806&amp;partnerID=40&amp;md5=07e8dcbbc77881aa2288ee9b7bdcbda1</t>
  </si>
  <si>
    <t>50th CIRP Conference on Manufacturing Systems, CIRP CMS 2017</t>
  </si>
  <si>
    <t>https://www.scopus.com/inward/record.url?eid=2-s2.0-85028654203&amp;partnerID=40&amp;md5=166153da443b3b25b039db7abfcb2821</t>
  </si>
  <si>
    <t>50th Conference Foundation Engineering Brno 2022</t>
  </si>
  <si>
    <t>https://www.scopus.com/inward/record.url?eid=2-s2.0-85181567760&amp;partnerID=40&amp;md5=45f81b7f26fa44fe3affcfaae4fba2d4</t>
  </si>
  <si>
    <t>50th IAA Symposium on the Search for Extraterrestrial Intelligence: The Next Steps, SETI 2021 - Held at the 72nd International Astronautical Congress, IAC 2021</t>
  </si>
  <si>
    <t>A4</t>
  </si>
  <si>
    <t>https://www.scopus.com/inward/record.url?eid=2-s2.0-85127586403&amp;partnerID=40&amp;md5=54aa86c4bff555633b206f71d94bd13e</t>
  </si>
  <si>
    <t>50th IECA Annual Conference and Expo 2022</t>
  </si>
  <si>
    <t>https://www.scopus.com/inward/record.url?eid=2-s2.0-85131253505&amp;partnerID=40&amp;md5=43d8c4187da66629ea4587e97cf1cc33</t>
  </si>
  <si>
    <t>50th International Coconut Technical Conference</t>
  </si>
  <si>
    <t>https://www.scopus.com/inward/record.url?eid=2-s2.0-85173921337&amp;partnerID=40&amp;md5=8a9ed4999ffd6faf951f860cf620365a</t>
  </si>
  <si>
    <t>50th International Colloquium on Automata, Languages, and Programming, ICALP 2023</t>
  </si>
  <si>
    <t>https://www.scopus.com/inward/record.url?eid=2-s2.0-85167354406&amp;partnerID=40&amp;md5=302e205faa9c1e3f6a8f056456bf4674</t>
  </si>
  <si>
    <t>50th International Conference on Computers and Industrial Engineering, CIE 2023: Sustainable Digital Transformation</t>
  </si>
  <si>
    <t>https://www.scopus.com/inward/record.url?eid=2-s2.0-85184094136&amp;partnerID=40&amp;md5=a60c836e12282ff117ff8e0cb5b26ed9</t>
  </si>
  <si>
    <t>https://www.scopus.com/inward/record.url?eid=2-s2.0-85184312792&amp;partnerID=40&amp;md5=279424bdddc93e723fdfe66db6b001a6</t>
  </si>
  <si>
    <t>https://www.scopus.com/inward/record.url?eid=2-s2.0-85184607019&amp;partnerID=40&amp;md5=1b13d5d4374328095e3860f9e1c55de3</t>
  </si>
  <si>
    <t>50th International Conference on Parallel Processing Workshop, ICPP 2021 - Proceedings</t>
  </si>
  <si>
    <t>https://www.scopus.com/inward/record.url?eid=2-s2.0-85115986402&amp;partnerID=40&amp;md5=7478cdf0d387a7c55c7336a791e1a75b</t>
  </si>
  <si>
    <t>50th International Conference on Parallel Processing, ICPP 2021 - Main Conference Proceedings</t>
  </si>
  <si>
    <t>https://www.scopus.com/inward/record.url?eid=2-s2.0-85117226506&amp;partnerID=40&amp;md5=1e76b09ace1f54ee30727f466df4dea3</t>
  </si>
  <si>
    <t>50th International Conference on Very Large Data Bases, VLDB 2024</t>
  </si>
  <si>
    <t>https://www.scopus.com/inward/record.url?eid=2-s2.0-85182001834&amp;partnerID=40&amp;md5=2617b7c03773fad63d841879568d3308</t>
  </si>
  <si>
    <t>https://www.scopus.com/inward/record.url?eid=2-s2.0-85182775218&amp;partnerID=40&amp;md5=4b02047678e0131d89f1764b6d65786a</t>
  </si>
  <si>
    <t>https://www.scopus.com/inward/record.url?eid=2-s2.0-85184959909&amp;partnerID=40&amp;md5=67e5e363a4dff4ed9275356d744dfeb6</t>
  </si>
  <si>
    <t>https://www.scopus.com/inward/record.uri?eid=2-s2.0-85190453752&amp;partnerID=40&amp;md5=52be93e7c415e7919e51bfe4ef3673bf</t>
  </si>
  <si>
    <t>https://www.scopus.com/inward/record.uri?eid=2-s2.0-85190697714&amp;partnerID=40&amp;md5=a927ef1a5ad98eafc3c3241524493133</t>
  </si>
  <si>
    <t>https://www.scopus.com/inward/record.uri?eid=2-s2.0-85190639853&amp;partnerID=40&amp;md5=73ab88abc7a869e45cfd51a2d802575a</t>
  </si>
  <si>
    <t>https://www.scopus.com/inward/record.uri?eid=2-s2.0-85195701725&amp;partnerID=40&amp;md5=41baaae93a97312613b4284215f6402d</t>
  </si>
  <si>
    <t>https://www.scopus.com/inward/record.uri?eid=2-s2.0-85195648362&amp;partnerID=40&amp;md5=acf94316688147bbe2e06a806ea25c5f</t>
  </si>
  <si>
    <t>50th International Conference on Vibroengineering</t>
  </si>
  <si>
    <t>https://www.scopus.com/inward/record.url?eid=2-s2.0-85139813687&amp;partnerID=40&amp;md5=f748b76935c244d838dbf52aa798d244</t>
  </si>
  <si>
    <t>50th International Simulation and Gaming Association Conference, ISAGA 2019</t>
  </si>
  <si>
    <t>11988 LNCS</t>
  </si>
  <si>
    <t>https://www.scopus.com/inward/record.url?eid=2-s2.0-85107269982&amp;partnerID=40&amp;md5=7980280361948873ae674669b6469fe0</t>
  </si>
  <si>
    <t>50th International Symposium on Robotics, ISR 2018</t>
  </si>
  <si>
    <t>https://www.scopus.com/inward/record.url?eid=2-s2.0-85059394329&amp;partnerID=40&amp;md5=4229df66e00d13010ea5e8e4ad34f5ff</t>
  </si>
  <si>
    <t>50th International Winter Meeting on Nuclear Physics, Bormio 2012</t>
  </si>
  <si>
    <t>https://www.scopus.com/inward/record.url?eid=2-s2.0-85053048882&amp;partnerID=40&amp;md5=747211a00b2d4e962d70d9aec93315a9</t>
  </si>
  <si>
    <t>50th Israel Annual Conference on Aerospace Sciences 2010</t>
  </si>
  <si>
    <t>https://www.scopus.com/inward/record.url?eid=2-s2.0-84866887366&amp;partnerID=40&amp;md5=a86b3f20e494f5530f1bf1cc5c983e7a</t>
  </si>
  <si>
    <t>50th SAE Stapp Car Crash Conference, STAPP 2006</t>
  </si>
  <si>
    <t>2006-November</t>
  </si>
  <si>
    <t>https://www.scopus.com/inward/record.url?eid=2-s2.0-85059272000&amp;partnerID=40&amp;md5=7f1c160b734f43e52805e1da8e77793f</t>
  </si>
  <si>
    <t>50th Scientific Meeting of the Italian Statistical Society, SIS 2021</t>
  </si>
  <si>
    <t>https://www.scopus.com/inward/record.url?eid=2-s2.0-85151083554&amp;partnerID=40&amp;md5=b67ef324d3e88732805c59f3b99d667d</t>
  </si>
  <si>
    <t>50th Summer Computer Simulation Conference, SCSC 2018</t>
  </si>
  <si>
    <t>https://www.scopus.com/inward/record.url?eid=2-s2.0-85061263373&amp;partnerID=40&amp;md5=fc3ceca6caf7cb4e6863a80a50185ce0</t>
  </si>
  <si>
    <t>50th US Rock Mechanics / Geomechanics Symposium 2016</t>
  </si>
  <si>
    <t>https://www.scopus.com/inward/record.url?eid=2-s2.0-85010461643&amp;partnerID=40&amp;md5=514f454d35c44a82dbc893d86acd6518</t>
  </si>
  <si>
    <t>https://www.scopus.com/inward/record.url?eid=2-s2.0-85010303932&amp;partnerID=40&amp;md5=0f04ced25ac371befb691047023ac487</t>
  </si>
  <si>
    <t>https://www.scopus.com/inward/record.url?eid=2-s2.0-85010443037&amp;partnerID=40&amp;md5=2c7d154f30fa384d0dff8be98ce621e0</t>
  </si>
  <si>
    <t>https://www.scopus.com/inward/record.url?eid=2-s2.0-85010469508&amp;partnerID=40&amp;md5=eea58ad448c965704d92548c24b21419</t>
  </si>
  <si>
    <t>51st AES International Conference 2013: Loudspeakers and Headphones</t>
  </si>
  <si>
    <t>https://www.scopus.com/inward/record.url?eid=2-s2.0-84898473982&amp;partnerID=40&amp;md5=48abf07be568dd35f09279b1dc5474e4</t>
  </si>
  <si>
    <t>51st AGIFORS Annual Proceedings - Annual Symposium and Study Group Meeting, AGIFORS 2011</t>
  </si>
  <si>
    <t>https://www.scopus.com/inward/record.url?eid=2-s2.0-84879496628&amp;partnerID=40&amp;md5=2ae3457db7775f09e878f252cdcf5aa0</t>
  </si>
  <si>
    <t>https://www.scopus.com/inward/record.url?eid=2-s2.0-84880022345&amp;partnerID=40&amp;md5=7c0aeacc856323b1b0f2395554b3fa19</t>
  </si>
  <si>
    <t>https://www.scopus.com/inward/record.url?eid=2-s2.0-84880020011&amp;partnerID=40&amp;md5=be8dc745ee82041faec022b1aac99fd7</t>
  </si>
  <si>
    <t>51st AIAA Aerospace Sciences Meeting including the New Horizons Forum and Aerospace Exposition</t>
  </si>
  <si>
    <t>51st AIAA Aerospace Sciences Meeting including the New Horizons Forum and Aerospace Exposition 2013</t>
  </si>
  <si>
    <t>https://www.scopus.com/inward/record.url?eid=2-s2.0-84881436630&amp;partnerID=40&amp;md5=de8daabf0fb2210207e29076be2bbfad</t>
  </si>
  <si>
    <t>51st AIAA/ASME/ASCE/AHS/ASC Structures, Structural Dynamics and Materials Conference</t>
  </si>
  <si>
    <t>https://www.scopus.com/inward/record.url?eid=2-s2.0-84855627484&amp;partnerID=40&amp;md5=d3d6eb0f8ed3b515e37d352c9ef6857b</t>
  </si>
  <si>
    <t>51st AIAA/SAE/ASEE Joint Propulsion Conference, 2015</t>
  </si>
  <si>
    <t>51st AIAA/SAE/ASEE Joint Propulsion Conference</t>
  </si>
  <si>
    <t>https://www.scopus.com/inward/record.url?eid=2-s2.0-84946019904&amp;partnerID=40&amp;md5=ec3e61bc8b16079bff11b954d4066d07</t>
  </si>
  <si>
    <t>51st Air Traffic Control Association Annual Conference and Exposition 2006</t>
  </si>
  <si>
    <t>https://www.scopus.com/inward/record.url?eid=2-s2.0-34247104229&amp;partnerID=40&amp;md5=96d7bdd8bf57a893bb69056a46f36c76</t>
  </si>
  <si>
    <t>51st Airline Group of the International Federation of Operational Research Societies Annual Proceedings - Annual Symposium and Study Group Meeting, AGIFORS2011</t>
  </si>
  <si>
    <t>https://www.scopus.com/inward/record.url?eid=2-s2.0-84874494982&amp;partnerID=40&amp;md5=c509b1c3ff9a0fb602a2511ee7934355</t>
  </si>
  <si>
    <t>https://www.scopus.com/inward/record.url?eid=2-s2.0-84874464892&amp;partnerID=40&amp;md5=fe817e6766355b134038fb2cffa1109c</t>
  </si>
  <si>
    <t>51st Annual Conference of SAVE International 2011</t>
  </si>
  <si>
    <t>https://www.scopus.com/inward/record.url?eid=2-s2.0-84865326716&amp;partnerID=40&amp;md5=22792d0c5dd6b063d3d47a36a1ae40e9</t>
  </si>
  <si>
    <t>51st Annual Conference of the British Institute of Non-Destructive Testing 2012, BINDT 2012</t>
  </si>
  <si>
    <t>51st Annual Conference of the British Institute of Non-Destructive Testing 2012, NDT 2012</t>
  </si>
  <si>
    <t>https://www.scopus.com/inward/record.url?eid=2-s2.0-84906266148&amp;partnerID=40&amp;md5=d08fb2fddef4aba2dd999b715bfd8116</t>
  </si>
  <si>
    <t>51st Annual Conference of the Human Factors and Ergonomics Society of Australia 2016: Healthy, Safe and Productive By Design</t>
  </si>
  <si>
    <t>https://www.scopus.com/inward/record.url?eid=2-s2.0-85018379911&amp;partnerID=40&amp;md5=d4b20361e86259358d7ed28870d6cf2b</t>
  </si>
  <si>
    <t>51st Annual Conference of the Operational Research Society 2009, OR51</t>
  </si>
  <si>
    <t>https://www.scopus.com/inward/record.url?eid=2-s2.0-84888038414&amp;partnerID=40&amp;md5=d79d26fcc6928b938bb09c8064cecf58</t>
  </si>
  <si>
    <t>51st Annual Conference of the Southern African Computer Lecturers Association, SACLA 2022</t>
  </si>
  <si>
    <t>1664 CCIS</t>
  </si>
  <si>
    <t>https://www.scopus.com/inward/record.url?eid=2-s2.0-85144973348&amp;partnerID=40&amp;md5=1098c2254f082592c363af5f92904e34</t>
  </si>
  <si>
    <t>51st Annual Convention of the Computer Society of India, CSI 2016</t>
  </si>
  <si>
    <t>https://www.scopus.com/inward/record.url?eid=2-s2.0-85005981001&amp;partnerID=40&amp;md5=ac5c7231084777b4b3c06313be1aa098</t>
  </si>
  <si>
    <t>51st Annual Laser Damage Symposium Proceedings - Laser-Induced Damage in Optical Materials 2019</t>
  </si>
  <si>
    <t>https://www.scopus.com/inward/record.url?eid=2-s2.0-85106802520&amp;partnerID=40&amp;md5=83bf79a5dc83425771399dd1f462b912</t>
  </si>
  <si>
    <t>51st Annual Meeting of the Human Factors and Ergonomics Society, HFES 2007</t>
  </si>
  <si>
    <t>https://www.scopus.com/inward/record.url?eid=2-s2.0-58149471800&amp;partnerID=40&amp;md5=4e1ff8ad3dcd36401754f44b266f4782</t>
  </si>
  <si>
    <t>https://www.scopus.com/inward/record.url?eid=2-s2.0-58149472897&amp;partnerID=40&amp;md5=985ce3b82547e55bebbfcf64e3460906</t>
  </si>
  <si>
    <t>https://www.scopus.com/inward/record.url?eid=2-s2.0-58149491964&amp;partnerID=40&amp;md5=c2a36e0b6c0ff8b02aed351f7b078f85</t>
  </si>
  <si>
    <t>51st Annual of the International Scientific Conference on Experimental Stress Analysis, EAN 2013</t>
  </si>
  <si>
    <t>https://www.scopus.com/inward/record.url?eid=2-s2.0-84892186619&amp;partnerID=40&amp;md5=216acf95561ee3a07f2f6080b78e55e0</t>
  </si>
  <si>
    <t>51st Annual Proceedings Association for the Advancement of Automotive Medicine</t>
  </si>
  <si>
    <t>Annual Proceedings - Association for the Advancement of Automotive Medicine</t>
  </si>
  <si>
    <t>https://www.scopus.com/inward/record.url?eid=2-s2.0-58149328479&amp;partnerID=40&amp;md5=3ee00ee7503cdaf5518b8cd460012cd8</t>
  </si>
  <si>
    <t>51st Annual Rocky Mountain Bioengineering Symposium, RMBS 2014 and 51st International ISA Biomedical Sciences Instrumentation Symposium 2014</t>
  </si>
  <si>
    <t>https://www.scopus.com/inward/record.url?eid=2-s2.0-84904861423&amp;partnerID=40&amp;md5=a5b789fedb71b8cb47f03e2866da18df</t>
  </si>
  <si>
    <t>51st Annual SAFE Symposium 2013</t>
  </si>
  <si>
    <t>https://www.scopus.com/inward/record.url?eid=2-s2.0-84896486138&amp;partnerID=40&amp;md5=a358a9722e71f54e3db67c8f1ecef48c</t>
  </si>
  <si>
    <t>51st Annual Simulation Symposium, ANSS 2018, Part of the 2018 Spring Simulation Multi-Conference, SpringSim 2018</t>
  </si>
  <si>
    <t>https://www.scopus.com/inward/record.url?eid=2-s2.0-85055269176&amp;partnerID=40&amp;md5=5e450fa213f43cc6b7dc2e07a23900aa</t>
  </si>
  <si>
    <t>51st Annual Transportation Research Forum 2010</t>
  </si>
  <si>
    <t>https://www.scopus.com/inward/record.url?eid=2-s2.0-84883822159&amp;partnerID=40&amp;md5=7e009ae79615516abbc854cfbc8f5939</t>
  </si>
  <si>
    <t>51st ARFTG Conference Digest-Spring: Characterization of Spread Spectrum Telecommunications Components and Systems, ARFTG 1998</t>
  </si>
  <si>
    <t>https://www.scopus.com/inward/record.url?eid=2-s2.0-85050526468&amp;partnerID=40&amp;md5=e804a236de66d902735cd1a1887331bf</t>
  </si>
  <si>
    <t>51st CIRP Conference on Manufacturing Systems, CIRP CMS 2018</t>
  </si>
  <si>
    <t>https://www.scopus.com/inward/record.url?eid=2-s2.0-85049584349&amp;partnerID=40&amp;md5=482f6428f4a377637583e2ae8efb2fb4</t>
  </si>
  <si>
    <t>51st IEEE Conference on Decision and Control, CDC 2012</t>
  </si>
  <si>
    <t>https://www.scopus.com/inward/record.url?eid=2-s2.0-85118959623&amp;partnerID=40&amp;md5=b88e785e3f4f668a6dac03f7d6eb89a1</t>
  </si>
  <si>
    <t>51st International Conference on Parallel Processing, ICPP 2022 - Main Conference Proceedings</t>
  </si>
  <si>
    <t>https://www.scopus.com/inward/record.url?eid=2-s2.0-85148577563&amp;partnerID=40&amp;md5=028dac3aa108953cb6c894897d93e712</t>
  </si>
  <si>
    <t>51st International Conference on Parallel Processing, ICPP 2022 - Workshop Proceedings</t>
  </si>
  <si>
    <t>https://www.scopus.com/inward/record.url?eid=2-s2.0-85147449654&amp;partnerID=40&amp;md5=067deb6b115ba91f5401f2856fd454ef</t>
  </si>
  <si>
    <t>51st International Conference on Software Technology: Methods and Tools, TOOLS 2019</t>
  </si>
  <si>
    <t>11771 LNCS</t>
  </si>
  <si>
    <t>https://www.scopus.com/inward/record.url?eid=2-s2.0-85075698615&amp;partnerID=40&amp;md5=4775fa502de845aaf4cc139d72c4a34c</t>
  </si>
  <si>
    <t>51st International Conference on Vibroengineering</t>
  </si>
  <si>
    <t>https://www.scopus.com/inward/record.url?eid=2-s2.0-85139814223&amp;partnerID=40&amp;md5=19545cf6fcacc83d795c7c56b3515760</t>
  </si>
  <si>
    <t>51st International Winter Meeting on Nuclear Physics, Bormio 2013</t>
  </si>
  <si>
    <t>https://www.scopus.com/inward/record.url?eid=2-s2.0-84887433327&amp;partnerID=40&amp;md5=1782c91f521e5f67ceb5f51f47772900</t>
  </si>
  <si>
    <t>51st Israel Annual Conference on Aerospace Sciences 2011</t>
  </si>
  <si>
    <t>https://www.scopus.com/inward/record.url?eid=2-s2.0-84867025661&amp;partnerID=40&amp;md5=96ebac8969dd0d01aff97f4db43ee745</t>
  </si>
  <si>
    <t>https://www.scopus.com/inward/record.url?eid=2-s2.0-84866991932&amp;partnerID=40&amp;md5=f9bff7fa7d0357b2167af7e4a07f755c</t>
  </si>
  <si>
    <t>51st North American Power Symposium, NAPS 2019</t>
  </si>
  <si>
    <t>https://www.scopus.com/inward/record.url?eid=2-s2.0-85085672806&amp;partnerID=40&amp;md5=3ba2feacdce4dcba420eb207730e3d03</t>
  </si>
  <si>
    <t>51st SAE Stapp Car Crash Conference, STAPP 2007</t>
  </si>
  <si>
    <t>2007-October</t>
  </si>
  <si>
    <t>https://www.scopus.com/inward/record.url?eid=2-s2.0-85059262039&amp;partnerID=40&amp;md5=ec223d1a9da4d11a9d0da327e0cb42a5</t>
  </si>
  <si>
    <t>51st Southeastern International Conference on Combinatorics, Graph Theory and Computing, SEICCGTC 2020</t>
  </si>
  <si>
    <t>https://www.scopus.com/inward/record.url?eid=2-s2.0-85138787856&amp;partnerID=40&amp;md5=77e148146365db2bed09a83e47bf410b</t>
  </si>
  <si>
    <t>51st Summer Computer Simulation Conference, SCSC 2019</t>
  </si>
  <si>
    <t>https://www.scopus.com/inward/record.url?eid=2-s2.0-85074857228&amp;partnerID=40&amp;md5=7fbbccc3eb30d0b603637a8b5482acc0</t>
  </si>
  <si>
    <t>51st US Rock Mechanics / Geomechanics Symposium 2017</t>
  </si>
  <si>
    <t>https://www.scopus.com/inward/record.url?eid=2-s2.0-85047755871&amp;partnerID=40&amp;md5=0f37b17f5271f0d9521db174c3b2d9fd</t>
  </si>
  <si>
    <t>https://www.scopus.com/inward/record.url?eid=2-s2.0-85047802192&amp;partnerID=40&amp;md5=cf7dd886ff1a5d1c1e04333011295dda</t>
  </si>
  <si>
    <t>https://www.scopus.com/inward/record.url?eid=2-s2.0-85047838771&amp;partnerID=40&amp;md5=3fd69295442ed385350b1e1509545487</t>
  </si>
  <si>
    <t>https://www.scopus.com/inward/record.url?eid=2-s2.0-85047844789&amp;partnerID=40&amp;md5=348eea15327995879106dea039a1a688</t>
  </si>
  <si>
    <t>https://www.scopus.com/inward/record.url?eid=2-s2.0-85047907739&amp;partnerID=40&amp;md5=5da38cd4d7ff52562de55a2d19b509d1</t>
  </si>
  <si>
    <t>51st World Congress of the International Federation of Landscape Architects, IFLA 2014</t>
  </si>
  <si>
    <t>https://www.scopus.com/inward/record.url?eid=2-s2.0-84954148352&amp;partnerID=40&amp;md5=b11669439db42663956c73e6de67445c</t>
  </si>
  <si>
    <t>52nd Aerospace Sciences Meeting, 2014</t>
  </si>
  <si>
    <t>52nd Aerospace Sciences Meeting</t>
  </si>
  <si>
    <t>https://www.scopus.com/inward/record.url?eid=2-s2.0-84938304919&amp;partnerID=40&amp;md5=7d06a1f298cd2b82601364cc8766ad1e</t>
  </si>
  <si>
    <t>52nd AES International Conference 2013: Sound Field Control</t>
  </si>
  <si>
    <t>https://www.scopus.com/inward/record.url?eid=2-s2.0-84897565572&amp;partnerID=40&amp;md5=9f2d926368b0935b229ac7de3e050250</t>
  </si>
  <si>
    <t>52nd AGIFORS Annual Proceedings 2012 - Symposium and Study Group Meeting</t>
  </si>
  <si>
    <t>https://www.scopus.com/inward/record.url?eid=2-s2.0-84878254142&amp;partnerID=40&amp;md5=de68369271464b427e4d4a0d3363e66e</t>
  </si>
  <si>
    <t>https://www.scopus.com/inward/record.url?eid=2-s2.0-84878225259&amp;partnerID=40&amp;md5=e2ceea2efc2df1672c122ff0bf9d2e78</t>
  </si>
  <si>
    <t>52nd AIAA Aerospace Sciences Meeting - AIAA Science and Technology Forum and Exposition, SciTech 2014</t>
  </si>
  <si>
    <t>https://www.scopus.com/inward/record.url?eid=2-s2.0-84902794046&amp;partnerID=40&amp;md5=dafa4f3dac7c09543edcf494bbb81dd1</t>
  </si>
  <si>
    <t>52nd AIAA/ASME/ASCE/AHS/ASC Structures, Structural Dynamics and Materials Conference</t>
  </si>
  <si>
    <t>https://www.scopus.com/inward/record.url?eid=2-s2.0-84872462346&amp;partnerID=40&amp;md5=e8f38fb54a30c0521f9d99554171c22f</t>
  </si>
  <si>
    <t>52nd AIAA/SAE/ASEE Joint Propulsion Conference, 2016</t>
  </si>
  <si>
    <t>https://www.scopus.com/inward/record.url?eid=2-s2.0-84983517102&amp;partnerID=40&amp;md5=351e55cbd5a989b956fbdec0d0600484</t>
  </si>
  <si>
    <t>52nd Annual Conference of SAVE International 2012</t>
  </si>
  <si>
    <t>https://www.scopus.com/inward/record.url?eid=2-s2.0-84865794839&amp;partnerID=40&amp;md5=6bdc348f3eadf2017428d8315091e4cb</t>
  </si>
  <si>
    <t>52nd Annual Conference of the British Institute of Non-Destructive Testing 2013, BINDT 2013</t>
  </si>
  <si>
    <t>52nd Annual Conference of the British Institute of Non-Destructive Testing 2013, NDT 2013</t>
  </si>
  <si>
    <t>https://www.scopus.com/inward/record.url?eid=2-s2.0-84906236804&amp;partnerID=40&amp;md5=629ff69d4f6306efb14b4362c666b576</t>
  </si>
  <si>
    <t>52nd Annual Conference of the Southern African Computer Lecturers Association, SACLA 2023</t>
  </si>
  <si>
    <t>https://www.scopus.com/inward/record.url?eid=2-s2.0-85182005570&amp;partnerID=40&amp;md5=5bae4bec85016c4c07f57102497d5b8b</t>
  </si>
  <si>
    <t>52nd Annual Convention of the Computer Society of India: Social Transformation - Digital Way, CSI 2017</t>
  </si>
  <si>
    <t>https://www.scopus.com/inward/record.url?eid=2-s2.0-85053201615&amp;partnerID=40&amp;md5=4ceb25cbd1bebde59f28645a16d2621b</t>
  </si>
  <si>
    <t>52nd Annual International Symposium of the Society of Flight Test Engineers, SFTE 2021</t>
  </si>
  <si>
    <t>https://www.scopus.com/inward/record.url?eid=2-s2.0-85136344373&amp;partnerID=40&amp;md5=fd2a91fd54db53fc9b1172873e5441b1</t>
  </si>
  <si>
    <t>52nd Annual Iranian Mathematics Conference, AIMC 2021</t>
  </si>
  <si>
    <t>https://www.scopus.com/inward/record.url?eid=2-s2.0-85124552427&amp;partnerID=40&amp;md5=674b71f89eb7c3ab662a7a1491a78f79</t>
  </si>
  <si>
    <t>52nd Annual Laser Damage Symposium Proceedings - Laser-Induced Damage in Optical Materials 2019</t>
  </si>
  <si>
    <t>https://www.scopus.com/inward/record.url?eid=2-s2.0-85097223796&amp;partnerID=40&amp;md5=1bfb67b908f67ff646458a2835c8bff3</t>
  </si>
  <si>
    <t>52nd Annual Meeting of the Association for Computational Linguistics, ACL 2014 - Proceedings of the Conference</t>
  </si>
  <si>
    <t>https://www.scopus.com/inward/record.url?eid=2-s2.0-84906932601&amp;partnerID=40&amp;md5=5b24caed05496087caec3c5f0fccc32f</t>
  </si>
  <si>
    <t>https://www.scopus.com/inward/record.url?eid=2-s2.0-84906929432&amp;partnerID=40&amp;md5=84f9de97937197bbadc70307b7af32d7</t>
  </si>
  <si>
    <t>52nd Annual Rocky Mountain Bioengineering Symposium and 52nd International ISA Biomedical Sciences Instrumentation Symposium 2015</t>
  </si>
  <si>
    <t>https://www.scopus.com/inward/record.url?eid=2-s2.0-84943410498&amp;partnerID=40&amp;md5=6dfa90b36d75c258f203ceaeb6285016</t>
  </si>
  <si>
    <t>52nd ARFTG Conference Digest - Automatic RF Techniques Group: Computer-Aided Design and Test for High-Speed Electronics</t>
  </si>
  <si>
    <t>https://www.scopus.com/inward/record.url?eid=2-s2.0-85052245909&amp;partnerID=40&amp;md5=bfa0f1b96de3882018c5717f4c2b6490</t>
  </si>
  <si>
    <t>52nd ARFTG Conference Digest-Fall: Computer-Aided Design and Test for High-Speed Electronics, ARFTG 1998</t>
  </si>
  <si>
    <t>https://www.scopus.com/inward/record.url?eid=2-s2.0-85050612851&amp;partnerID=40&amp;md5=2ccab86d1dcfb260a6435ddccef05b4c</t>
  </si>
  <si>
    <t>52nd CIRP Conference on Manufacturing Systems, CMS 2019</t>
  </si>
  <si>
    <t>https://www.scopus.com/inward/record.url?eid=2-s2.0-85068483307&amp;partnerID=40&amp;md5=2fc7e3d6900a48945beb72716b139cc9</t>
  </si>
  <si>
    <t>52nd Conference of the Operational Research Society 2010, OR52</t>
  </si>
  <si>
    <t>OR52 Keynotes and Extended Abstracts - 52nd Conference of the Operational Research Society 2010</t>
  </si>
  <si>
    <t>https://www.scopus.com/inward/record.url?eid=2-s2.0-84887928341&amp;partnerID=40&amp;md5=c93fb2f422f652805b7f970908fda3da</t>
  </si>
  <si>
    <t>52nd Conference on Adult Artificial Airways and Airway Adjuncts</t>
  </si>
  <si>
    <t>https://www.scopus.com/inward/record.url?eid=2-s2.0-84902264474&amp;partnerID=40&amp;md5=5d30cb41c0aea7419f490d739de7423b</t>
  </si>
  <si>
    <t>52nd electronic components &amp; technology conference</t>
  </si>
  <si>
    <t>https://www.scopus.com/inward/record.url?eid=2-s2.0-0036287743&amp;partnerID=40&amp;md5=7f80ed88ad65fc9c2098f2f2f0e00702</t>
  </si>
  <si>
    <t>52nd Human Factors and Ergonomics Society Annual Meeting, HFES 2008</t>
  </si>
  <si>
    <t>https://www.scopus.com/inward/record.url?eid=2-s2.0-70449485839&amp;partnerID=40&amp;md5=4ac9d3576c63ed55b0754957bf6c3f33</t>
  </si>
  <si>
    <t>https://www.scopus.com/inward/record.url?eid=2-s2.0-70449479595&amp;partnerID=40&amp;md5=a2e3ca65801d7e0325c705dcbfd71d7d</t>
  </si>
  <si>
    <t>https://www.scopus.com/inward/record.url?eid=2-s2.0-78049399750&amp;partnerID=40&amp;md5=9d329a3c315f5e14aa06604ab15a485a</t>
  </si>
  <si>
    <t>52nd IEEE International Symposium on Multiple-Valued Logic, ISMVL 2022</t>
  </si>
  <si>
    <t>https://www.scopus.com/inward/record.url?eid=2-s2.0-85133465632&amp;partnerID=40&amp;md5=f097c4c0db2312ce3a39253e0ef00f82</t>
  </si>
  <si>
    <t>52nd International Conference on Experimental Stress Analysis, EAN 2014</t>
  </si>
  <si>
    <t>EAN 2014 - 52nd International Conference on Experimental Stress Analysis</t>
  </si>
  <si>
    <t>https://www.scopus.com/inward/record.url?eid=2-s2.0-84906262050&amp;partnerID=40&amp;md5=6a29da900f15e765b55840f2705c6433</t>
  </si>
  <si>
    <t>52nd International Conference on HVAC and Health, Comfort, Environment - Equipments and Design for IEQ and Sustainability, AiCARR 2022</t>
  </si>
  <si>
    <t>https://www.scopus.com/inward/record.url?eid=2-s2.0-85145238867&amp;partnerID=40&amp;md5=8956e78b13626bb74a7e14046714ede4</t>
  </si>
  <si>
    <t>52nd International Conference on Parallel Processing, ICPP 2023 - Main Conference Proceedings</t>
  </si>
  <si>
    <t>https://www.scopus.com/inward/record.url?eid=2-s2.0-85180117354&amp;partnerID=40&amp;md5=61ca94f59dd48f470c6d23a13cbab5b0</t>
  </si>
  <si>
    <t>52nd International Conference on Parallel Processing, ICPP 2023 - Workshops Proceedings</t>
  </si>
  <si>
    <t>https://www.scopus.com/inward/record.url?eid=2-s2.0-85175071035&amp;partnerID=40&amp;md5=7dbb126b8afccc82d9ae26375034f9a4</t>
  </si>
  <si>
    <t>52nd International Conference on Vibroengineering</t>
  </si>
  <si>
    <t>https://www.scopus.com/inward/record.url?eid=2-s2.0-85139814144&amp;partnerID=40&amp;md5=a0bfbcfafb11e073b8f48621bda8871e</t>
  </si>
  <si>
    <t>52nd International Instrumentation Symposium 2006</t>
  </si>
  <si>
    <t>https://www.scopus.com/inward/record.url?eid=2-s2.0-33845918388&amp;partnerID=40&amp;md5=e957ef1ae7a24a234974098f4c627419</t>
  </si>
  <si>
    <t>52nd International Simulation and Gaming Association Conference, ISAGA 2021</t>
  </si>
  <si>
    <t>13219 LNCS</t>
  </si>
  <si>
    <t>https://www.scopus.com/inward/record.url?eid=2-s2.0-85135911234&amp;partnerID=40&amp;md5=86174714d809a39138f6ecfdc812ec1c</t>
  </si>
  <si>
    <t>52nd International Symposium on Robotics, ISR 2020</t>
  </si>
  <si>
    <t>https://www.scopus.com/inward/record.url?eid=2-s2.0-85101087752&amp;partnerID=40&amp;md5=4a3fec4767962731b122e411d4c0dacc</t>
  </si>
  <si>
    <t>52nd International Winter Meeting on Nuclear Physics, Bormio 2014</t>
  </si>
  <si>
    <t>27-31-January-2014</t>
  </si>
  <si>
    <t>https://www.scopus.com/inward/record.url?eid=2-s2.0-84976273810&amp;partnerID=40&amp;md5=ac8f7e4a9c3fba526b52f5e534674b7b</t>
  </si>
  <si>
    <t>52nd Israel Annual Conference on Aerospace Sciences 2012</t>
  </si>
  <si>
    <t>https://www.scopus.com/inward/record.url?eid=2-s2.0-84867003423&amp;partnerID=40&amp;md5=27bb7e893294b7984d40e5ddccbd6421</t>
  </si>
  <si>
    <t>https://www.scopus.com/inward/record.url?eid=2-s2.0-84867009091&amp;partnerID=40&amp;md5=b3fd735e24f906b0ab89cacf3b5fac11</t>
  </si>
  <si>
    <t>52nd SAE Stapp Car Crash Conference, STAPP 2008</t>
  </si>
  <si>
    <t>2008-November</t>
  </si>
  <si>
    <t>https://www.scopus.com/inward/record.url?eid=2-s2.0-85059217239&amp;partnerID=40&amp;md5=7f8c0be6d5ef378d276afc91ba93c01f</t>
  </si>
  <si>
    <t>52ND SYMPOSIUM ON SHOCK AND VIBRATION.</t>
  </si>
  <si>
    <t>Shock and Vibration Bulletin</t>
  </si>
  <si>
    <t>https://www.scopus.com/inward/record.url?eid=2-s2.0-0020124623&amp;partnerID=40&amp;md5=701c45c3064805c9a50b5a386f289af9</t>
  </si>
  <si>
    <t>52nd U.S. Rock Mechanics/Geomechanics Symposium</t>
  </si>
  <si>
    <t>https://www.scopus.com/inward/record.url?eid=2-s2.0-85053466519&amp;partnerID=40&amp;md5=ecb1115cbcf90dc6ee47d036787dda2c</t>
  </si>
  <si>
    <t>53rd AACE International Annual Meeting 2009</t>
  </si>
  <si>
    <t>https://www.scopus.com/inward/record.url?eid=2-s2.0-70449561522&amp;partnerID=40&amp;md5=08dc0c9b5259548c73298c8daf17b847</t>
  </si>
  <si>
    <t>53rd AES International Conference 2014: Semantic Audio</t>
  </si>
  <si>
    <t>https://www.scopus.com/inward/record.url?eid=2-s2.0-84904336640&amp;partnerID=40&amp;md5=453a5608000eb1ed8b0d81e2a7a0e19f</t>
  </si>
  <si>
    <t>53rd AGIFORS Annual Proceedings 2013 - Annual Symposium and Study Group Meeting, AGIFORS 2013</t>
  </si>
  <si>
    <t>https://www.scopus.com/inward/record.url?eid=2-s2.0-84905833910&amp;partnerID=40&amp;md5=3387d5e721e06637ab323716ccb81c94</t>
  </si>
  <si>
    <t>https://www.scopus.com/inward/record.url?eid=2-s2.0-84905833919&amp;partnerID=40&amp;md5=86c95bd24476cb8051bfc9e47c6a5bc1</t>
  </si>
  <si>
    <t>53rd AIAA Aerospace Sciences Meeting, 2015</t>
  </si>
  <si>
    <t>53rd AIAA Aerospace Sciences Meeting</t>
  </si>
  <si>
    <t>https://www.scopus.com/inward/record.url?eid=2-s2.0-84980599077&amp;partnerID=40&amp;md5=238b1fd32590c890c7da05410d13bd14</t>
  </si>
  <si>
    <t>53rd AIAA/ASME/ASCE/AHS/ASC Structures, Structural Dynamics and Materials Conference</t>
  </si>
  <si>
    <t>53rd AIAA/ASME/ASCE/AHS/ASC Structures, Structural Dynamics and Materials Conference 2012</t>
  </si>
  <si>
    <t>https://www.scopus.com/inward/record.url?eid=2-s2.0-84881386000&amp;partnerID=40&amp;md5=67ceaf8e3ca07e71e5ecc072536c39d6</t>
  </si>
  <si>
    <t>https://www.scopus.com/inward/record.url?eid=2-s2.0-84881469100&amp;partnerID=40&amp;md5=937de680d2a0f985a837aeb9681e6b5f</t>
  </si>
  <si>
    <t>53rd AIAA/SAE/ASEE Joint Propulsion Conference, 2017</t>
  </si>
  <si>
    <t>https://www.scopus.com/inward/record.url?eid=2-s2.0-85028527232&amp;partnerID=40&amp;md5=76f143ffc48ae6d756f09bcba775a0d3</t>
  </si>
  <si>
    <t>53rd AiCARR International Conference "From NZEB to ZEB: The Buildings of the Next Decades for a Healthy and Sustainable Future"</t>
  </si>
  <si>
    <t>https://www.scopus.com/inward/record.uri?eid=2-s2.0-85193507584&amp;partnerID=40&amp;md5=b06ea5c07b7678f54f3f0a3769d16655</t>
  </si>
  <si>
    <t>53rd Annual Conference of the International Society for the Systems Sciences 2009: Making Liveable, Sustainable Systems Unremarkable</t>
  </si>
  <si>
    <t>https://www.scopus.com/inward/record.url?eid=2-s2.0-84865650718&amp;partnerID=40&amp;md5=7590a99e1fc7068fcf599b3d34b5727c</t>
  </si>
  <si>
    <t>https://www.scopus.com/inward/record.url?eid=2-s2.0-84865631593&amp;partnerID=40&amp;md5=510b17e800e0e41f354c8725755cbd4c</t>
  </si>
  <si>
    <t>53rd Annual Convention of the Computer Society of India, CSI 2020</t>
  </si>
  <si>
    <t>1372 CCIS</t>
  </si>
  <si>
    <t>https://www.scopus.com/inward/record.url?eid=2-s2.0-85111062068&amp;partnerID=40&amp;md5=b473f09a09320c3b7f6423764595554e</t>
  </si>
  <si>
    <t>53rd Annual International Symposium of the Society of Flight Test Engineers, SFTE 2022</t>
  </si>
  <si>
    <t>https://www.scopus.com/inward/record.url?eid=2-s2.0-85150736250&amp;partnerID=40&amp;md5=6a3c20531f4c668feb412964f0ec19e8</t>
  </si>
  <si>
    <t>53rd Annual Loss Prevention Symposium 2019, LPS 2019 - Topical Conference at the 2019 AIChE Spring Meeting and 15th Global Congress on Process Safety</t>
  </si>
  <si>
    <t>https://www.scopus.com/inward/record.url?eid=2-s2.0-85072081614&amp;partnerID=40&amp;md5=4e482441d85b2101a6bebca4992f7bd0</t>
  </si>
  <si>
    <t>53rd Annual Meeting of the Italian Electronics Society, SIE 2022</t>
  </si>
  <si>
    <t>1005 LNEE</t>
  </si>
  <si>
    <t>https://www.scopus.com/inward/record.url?eid=2-s2.0-85149947947&amp;partnerID=40&amp;md5=402ab77e01969527f058372d34cb9509</t>
  </si>
  <si>
    <t>53RD ANNUAL MEETING OF THE MINNESOTA SECTION, AIME AND 41ST ANNUAL MINING SYMPOSIUM.</t>
  </si>
  <si>
    <t>Proceedings, Annual Meeting - Minnesota Section, AIME</t>
  </si>
  <si>
    <t>https://www.scopus.com/inward/record.url?eid=2-s2.0-0019090601&amp;partnerID=40&amp;md5=9c1affbff404fbbf29debdb86d3668ca</t>
  </si>
  <si>
    <t>53RD ANNUAL MEETING, NATIONAL LUBRICATING GREASE INSTITUTE.</t>
  </si>
  <si>
    <t>https://www.scopus.com/inward/record.url?eid=2-s2.0-0022936421&amp;partnerID=40&amp;md5=32912e477d0a6093c6076360b56b2cbe</t>
  </si>
  <si>
    <t>53rd Annual Transportation Research Forum 2012, Volume 1</t>
  </si>
  <si>
    <t>53rd Annual Transportation Research Forum, TRF 2012</t>
  </si>
  <si>
    <t>https://www.scopus.com/inward/record.url?eid=2-s2.0-84885156127&amp;partnerID=40&amp;md5=30b238aa8767fff6570d45dd55197bda</t>
  </si>
  <si>
    <t>53rd Annual Transportation Research Forum 2012, Volume 2</t>
  </si>
  <si>
    <t>https://www.scopus.com/inward/record.url?eid=2-s2.0-84885126833&amp;partnerID=40&amp;md5=ba8d05693304b413b35723eeba5de8da</t>
  </si>
  <si>
    <t>53rd ARFTG Conference Digest Spring 1999: Automatic RF Techniques Group: Nonlinearity Characterization, ARFTG Spring 1999</t>
  </si>
  <si>
    <t>https://www.scopus.com/inward/record.url?eid=2-s2.0-85036565519&amp;partnerID=40&amp;md5=a2b200660e932bb5aff96b88de1ffe50</t>
  </si>
  <si>
    <t>53rd CIRP Conference on Manufacturing Systems, CMS 2020</t>
  </si>
  <si>
    <t>https://www.scopus.com/inward/record.url?eid=2-s2.0-85092490835&amp;partnerID=40&amp;md5=40d8edd7d45af511f5710f9b7cd1ea9e</t>
  </si>
  <si>
    <t>53rd Conference of the Operational Research Society 2011, OR53</t>
  </si>
  <si>
    <t>OR53 Keynotes and Short Papers - 53rd Conference of the Operational Research Society 2011</t>
  </si>
  <si>
    <t>https://www.scopus.com/inward/record.url?eid=2-s2.0-84887852185&amp;partnerID=40&amp;md5=79e66f6c075383984ee8e34bc89d9a79</t>
  </si>
  <si>
    <t>53rd Electronic Components &amp; Technology Conference</t>
  </si>
  <si>
    <t>https://www.scopus.com/inward/record.url?eid=2-s2.0-0038011617&amp;partnerID=40&amp;md5=b7e61f8c0991c78b5f138214b49acdcc</t>
  </si>
  <si>
    <t>53rd Human Factors and Ergonomics Society Annual Meeting 2009, HFES 2009</t>
  </si>
  <si>
    <t>https://www.scopus.com/inward/record.url?eid=2-s2.0-77951636608&amp;partnerID=40&amp;md5=14eded6fe94f350c4cce8a001988ae32</t>
  </si>
  <si>
    <t>https://www.scopus.com/inward/record.url?eid=2-s2.0-77951648694&amp;partnerID=40&amp;md5=96959fe2ffad7708b788ab6927f4c555</t>
  </si>
  <si>
    <t>https://www.scopus.com/inward/record.url?eid=2-s2.0-77951635652&amp;partnerID=40&amp;md5=6787f093de1975d9620a21bd5338bd26</t>
  </si>
  <si>
    <t>53rd ICFA Advanced Beam Dynamics Workshop on Energy Recovery Linacs, ERL 2013 - Proceedings</t>
  </si>
  <si>
    <t>https://www.scopus.com/inward/record.url?eid=2-s2.0-85088354495&amp;partnerID=40&amp;md5=55ace92c07e5729f9dad80ffbd3ab0fa</t>
  </si>
  <si>
    <t>53rd International Conference on Vibroengineering</t>
  </si>
  <si>
    <t>https://www.scopus.com/inward/record.url?eid=2-s2.0-85139813514&amp;partnerID=40&amp;md5=5e1dc11a629a92d41c3684264c84d170</t>
  </si>
  <si>
    <t>53rd International Simulation and Gaming Association Conference, ISAGA 2022</t>
  </si>
  <si>
    <t>13622 LNCS</t>
  </si>
  <si>
    <t>https://www.scopus.com/inward/record.url?eid=2-s2.0-85172468659&amp;partnerID=40&amp;md5=c45df66c58302e7ae3c0c9731cea1c2b</t>
  </si>
  <si>
    <t>53rd International Winter Meeting on Nuclear Physics, Bormio 2015</t>
  </si>
  <si>
    <t>26-30-January-2015</t>
  </si>
  <si>
    <t>https://www.scopus.com/inward/record.url?eid=2-s2.0-84988519845&amp;partnerID=40&amp;md5=920eebdd6e3f825bf4e7550e1761fef2</t>
  </si>
  <si>
    <t>53rd ISA POWID Symposium 2010</t>
  </si>
  <si>
    <t>https://www.scopus.com/inward/record.url?eid=2-s2.0-77956305734&amp;partnerID=40&amp;md5=7ce9898f8962e0fd04d4306904fda13e</t>
  </si>
  <si>
    <t>53rd Israel Annual Conference on Aerospace Sciences 2013</t>
  </si>
  <si>
    <t>https://www.scopus.com/inward/record.url?eid=2-s2.0-84881576298&amp;partnerID=40&amp;md5=6b2e488e044f4623b4936bde71d37e02</t>
  </si>
  <si>
    <t>https://www.scopus.com/inward/record.url?eid=2-s2.0-84881580463&amp;partnerID=40&amp;md5=2d778d34b5a413815de24ee9275aac3c</t>
  </si>
  <si>
    <t>53rd Meeting of the Italian Astronomical Society</t>
  </si>
  <si>
    <t>https://www.scopus.com/inward/record.url?eid=2-s2.0-85036586419&amp;partnerID=40&amp;md5=eca5d79f4a261d35f7391c3e2061962a</t>
  </si>
  <si>
    <t>53rd SAE Stapp Car Crash Conference, STAPP 2009</t>
  </si>
  <si>
    <t>2009-November</t>
  </si>
  <si>
    <t>https://www.scopus.com/inward/record.url?eid=2-s2.0-85059279651&amp;partnerID=40&amp;md5=ef7c7ee62fe780ec9b00816306ea6e26</t>
  </si>
  <si>
    <t>53RD SYMPOSIUM ON SHOCK AND VIBRATION.</t>
  </si>
  <si>
    <t>https://www.scopus.com/inward/record.url?eid=2-s2.0-0020747986&amp;partnerID=40&amp;md5=b8fd3b6bc725d52f8513a0add91d5181</t>
  </si>
  <si>
    <t>53rd U.S. Rock Mechanics/Geomechanics Symposium</t>
  </si>
  <si>
    <t>https://www.scopus.com/inward/record.url?eid=2-s2.0-85084021712&amp;partnerID=40&amp;md5=353d2027f99a2734bbd64af5f4dde74f</t>
  </si>
  <si>
    <t>54th AIAA Aerospace Sciences Meeting, 2016</t>
  </si>
  <si>
    <t>54th AIAA Aerospace Sciences Meeting</t>
  </si>
  <si>
    <t>https://www.scopus.com/inward/record.url?eid=2-s2.0-85186090507&amp;partnerID=40&amp;md5=dd0c49bfc4bf907904332403a5fef13a</t>
  </si>
  <si>
    <t>54th AIAA/ASME/ASCE/AHS/ASC Structures, Structural Dynamics and Materials Conference</t>
  </si>
  <si>
    <t>https://www.scopus.com/inward/record.url?eid=2-s2.0-84881357454&amp;partnerID=40&amp;md5=03b7e8c4782e28274828e79e8d07821e</t>
  </si>
  <si>
    <t>54th AIAA/ASME/ASCE/AHS/ASC Structures, Structural Dynamics, and Materials Conference</t>
  </si>
  <si>
    <t>https://www.scopus.com/inward/record.url?eid=2-s2.0-84880763410&amp;partnerID=40&amp;md5=eecab1a5b9e35d2f2a9bcdf8f1927262</t>
  </si>
  <si>
    <t>54th AIAA/SAE/ASEE Joint Propulsion Conference, 2018</t>
  </si>
  <si>
    <t>2018 Joint Propulsion Conference</t>
  </si>
  <si>
    <t>https://www.scopus.com/inward/record.url?eid=2-s2.0-85083937841&amp;partnerID=40&amp;md5=5ea23ced00eed5ab1b23f1dfd9b53921</t>
  </si>
  <si>
    <t>54th Analysis Division Symposium 2009</t>
  </si>
  <si>
    <t>https://www.scopus.com/inward/record.url?eid=2-s2.0-72949124714&amp;partnerID=40&amp;md5=5a50e88cce61e6ef621a52a70a80dd8d</t>
  </si>
  <si>
    <t>54th Annual Allerton Conference on Communication, Control, and Computing, Allerton 2016</t>
  </si>
  <si>
    <t>https://www.scopus.com/inward/record.url?eid=2-s2.0-85015251168&amp;partnerID=40&amp;md5=423a12d6984bfefcf11824add0a61a85</t>
  </si>
  <si>
    <t>54th Annual British Conference of Non-Destructive Testing, NDT 2015</t>
  </si>
  <si>
    <t>https://www.scopus.com/inward/record.url?eid=2-s2.0-84953776064&amp;partnerID=40&amp;md5=2c03b8e746f648afec657efe2fa6e174</t>
  </si>
  <si>
    <t>54th Annual Conference of the International Society for the Systems Sciences 2010: Governance for a Resilient Planet</t>
  </si>
  <si>
    <t>https://www.scopus.com/inward/record.url?eid=2-s2.0-84865625326&amp;partnerID=40&amp;md5=215c2a224bec1f900aa6e5a78748f80b</t>
  </si>
  <si>
    <t>54th Annual Corporate Aviation Safety Seminar 2009, CASS 2009</t>
  </si>
  <si>
    <t>https://www.scopus.com/inward/record.url?eid=2-s2.0-70450216335&amp;partnerID=40&amp;md5=311cbad17a20f6081f9ccb0a0b3af606</t>
  </si>
  <si>
    <t>54th Annual IEEE IAS Petroleum and Chemical Industry Committee Technical Conference, PCIC</t>
  </si>
  <si>
    <t>https://www.scopus.com/inward/record.url?eid=2-s2.0-48249092070&amp;partnerID=40&amp;md5=b41e2d02ef5a18c881cab9d7d532de31</t>
  </si>
  <si>
    <t>54th Annual Laser Damage Symposium Proceedings - Laser-Induced Damage in Optical Materials 2022</t>
  </si>
  <si>
    <t>https://www.scopus.com/inward/record.url?eid=2-s2.0-85148347684&amp;partnerID=40&amp;md5=ff10aa548950788764cc3bade8ae7936</t>
  </si>
  <si>
    <t>54th Annual Meeting of the American Association of Cost Engineers International 2010</t>
  </si>
  <si>
    <t>https://www.scopus.com/inward/record.url?eid=2-s2.0-78649304174&amp;partnerID=40&amp;md5=5f67485a8b0fdcc525eb5fe9e60771c3</t>
  </si>
  <si>
    <t>https://www.scopus.com/inward/record.url?eid=2-s2.0-78649262816&amp;partnerID=40&amp;md5=3fcabd2e4133e721792748506af8a5c8</t>
  </si>
  <si>
    <t>54th Annual Meeting of the Association for Computational Linguistics, ACL 2016 - Long Papers</t>
  </si>
  <si>
    <t>https://www.scopus.com/inward/record.url?eid=2-s2.0-85011906785&amp;partnerID=40&amp;md5=3e995c789e0fd966a819ad3c6b0d9a66</t>
  </si>
  <si>
    <t>https://www.scopus.com/inward/record.url?eid=2-s2.0-85011879647&amp;partnerID=40&amp;md5=ca8e8e68bfad7b1d9c11f9f4274f13d8</t>
  </si>
  <si>
    <t>https://www.scopus.com/inward/record.url?eid=2-s2.0-85011982122&amp;partnerID=40&amp;md5=3e581134757fe9c25f09097d2d3894c0</t>
  </si>
  <si>
    <t>https://www.scopus.com/inward/record.url?eid=2-s2.0-85011964869&amp;partnerID=40&amp;md5=b29ff985204dda13b417039c71843b4f</t>
  </si>
  <si>
    <t>54th Annual Meeting of the Association for Computational Linguistics, ACL 2016 - Short Papers</t>
  </si>
  <si>
    <t>https://www.scopus.com/inward/record.url?eid=2-s2.0-85016606631&amp;partnerID=40&amp;md5=844669cf967913955a90d80ecc5d09b5</t>
  </si>
  <si>
    <t>54th Annual Meeting of the Association for Computational Linguistics, ACL 2016 - Student Research Workshop</t>
  </si>
  <si>
    <t>https://www.scopus.com/inward/record.url?eid=2-s2.0-85016633893&amp;partnerID=40&amp;md5=f2da8651080b8d91a47ae8f907e7cb8a</t>
  </si>
  <si>
    <t>54th Annual Meeting of the Association for Computational Linguistics, ACL 2016 - System Demonstrations</t>
  </si>
  <si>
    <t>https://www.scopus.com/inward/record.url?eid=2-s2.0-85019287955&amp;partnerID=40&amp;md5=f09870053861d3b5b0a9ed345c48baaf</t>
  </si>
  <si>
    <t>54th Annual Meeting of the Italian Electronics Society, SIE 2023</t>
  </si>
  <si>
    <t>1113 LNEE</t>
  </si>
  <si>
    <t>https://www.scopus.com/inward/record.url?eid=2-s2.0-85180309202&amp;partnerID=40&amp;md5=e2d48bbea7dab2d40b21d88105ea268b</t>
  </si>
  <si>
    <t>54TH ANNUAL MEETING OF THE MINNESOTA SECTION, AIME AND 42ND ANNUAL MINING SYMPOSIUM.</t>
  </si>
  <si>
    <t>https://www.scopus.com/inward/record.url?eid=2-s2.0-0019650846&amp;partnerID=40&amp;md5=7be818d0345cd0b41a6ff1bf5d030c4a</t>
  </si>
  <si>
    <t>54th Annual Rocky Mountain Bioengineering Symposium, RMBS 2017 and 54th International ISA Biomedical Sciences Instrumentation Symposium 2017</t>
  </si>
  <si>
    <t>https://www.scopus.com/inward/record.url?eid=2-s2.0-85050460232&amp;partnerID=40&amp;md5=40eb05196ff85163f1328492353d0f00</t>
  </si>
  <si>
    <t>54th Annual SID Symposium, Seminar, and Exhibition, 2016</t>
  </si>
  <si>
    <t>https://www.scopus.com/inward/record.url?eid=2-s2.0-85019087113&amp;partnerID=40&amp;md5=7ad8dc47f0dd095a1ec5d8af8eea649f</t>
  </si>
  <si>
    <t>54th Annual Transportation Research Forum, TRF 2013</t>
  </si>
  <si>
    <t>https://www.scopus.com/inward/record.url?eid=2-s2.0-84901920141&amp;partnerID=40&amp;md5=d404107583bc5bfb25b8963472aff976</t>
  </si>
  <si>
    <t>54th Appita Annual Conference. Part 1 of 2</t>
  </si>
  <si>
    <t>https://www.scopus.com/inward/record.url?eid=2-s2.0-0033633510&amp;partnerID=40&amp;md5=0cd7119f08eca5524e97a1388b18db4e</t>
  </si>
  <si>
    <t>https://www.scopus.com/inward/record.url?eid=2-s2.0-0033633845&amp;partnerID=40&amp;md5=01bab86a5deab5cb3faa97688ff5d6a5</t>
  </si>
  <si>
    <t>54th ARFTG Conference Digest Fall 1999: Automatic RF Techniques Group: Characterization of Broadband Access Technologies, ARFTG Fall 1999</t>
  </si>
  <si>
    <t>https://www.scopus.com/inward/record.url?eid=2-s2.0-85035085757&amp;partnerID=40&amp;md5=cc510804c050ef8dba5c76d0c02f4cfe</t>
  </si>
  <si>
    <t>54th CIRP CMS 2021 - Towards Digitalized Manufacturing 4.0</t>
  </si>
  <si>
    <t>https://www.scopus.com/inward/record.url?eid=2-s2.0-85121589897&amp;partnerID=40&amp;md5=34c556aa40a6c7feb7574a7c2e016c12</t>
  </si>
  <si>
    <t>54th Conference of the Operational Research Society 2012, OR54</t>
  </si>
  <si>
    <t>OR54 Keynote Papers - 54th Conference of the Operational Research Society 2012</t>
  </si>
  <si>
    <t>https://www.scopus.com/inward/record.url?eid=2-s2.0-84887843520&amp;partnerID=40&amp;md5=932e146d804e1745f0a102307893f006</t>
  </si>
  <si>
    <t>54th Human Factors and Ergonomics Society Annual Meeting 2010, HFES 2010</t>
  </si>
  <si>
    <t>https://www.scopus.com/inward/record.url?eid=2-s2.0-79952960671&amp;partnerID=40&amp;md5=476093d06618c08ad6779bddb30b0dc7</t>
  </si>
  <si>
    <t>https://www.scopus.com/inward/record.url?eid=2-s2.0-79952969704&amp;partnerID=40&amp;md5=8d8b26981a8d8baa0c7a8481a394e433</t>
  </si>
  <si>
    <t>https://www.scopus.com/inward/record.url?eid=2-s2.0-79953076930&amp;partnerID=40&amp;md5=9beea44436cc8339d030b5d17800d7dc</t>
  </si>
  <si>
    <t>54th IAA Symposium on Safety, Quality and Knowledge Management in Space Activities 2021 - Held at the 72nd International Astronautical Congress, IAC 2021</t>
  </si>
  <si>
    <t>D5</t>
  </si>
  <si>
    <t>https://www.scopus.com/inward/record.url?eid=2-s2.0-85127405430&amp;partnerID=40&amp;md5=b07f3f2255e21c612a2909df085bff53</t>
  </si>
  <si>
    <t>54th IEEE International Midwest Symposium on Circuits and Systems, MWSCAS 2011</t>
  </si>
  <si>
    <t>https://www.scopus.com/inward/record.url?eid=2-s2.0-80053634654&amp;partnerID=40&amp;md5=8ef2846b5b179c1400a02c12f1c31b8b</t>
  </si>
  <si>
    <t>54th International Conference on Vibroengineering</t>
  </si>
  <si>
    <t>https://www.scopus.com/inward/record.url?eid=2-s2.0-85139814531&amp;partnerID=40&amp;md5=cb6dd9c9df01842303587c6dd20485c7</t>
  </si>
  <si>
    <t>54th International Symposium on Robotics, ISR Europe 2022</t>
  </si>
  <si>
    <t>https://www.scopus.com/inward/record.url?eid=2-s2.0-85137204219&amp;partnerID=40&amp;md5=2f68cb98289506a37ba53f5136247f00</t>
  </si>
  <si>
    <t>54th International Winter Meeting on Nuclear Physics, BORMIO 2016</t>
  </si>
  <si>
    <t>Part F138086</t>
  </si>
  <si>
    <t>https://www.scopus.com/inward/record.url?eid=2-s2.0-85051218095&amp;partnerID=40&amp;md5=5bf39c6dde69ba98d45a175435a290dd</t>
  </si>
  <si>
    <t>54th ISA POWID Symposium 2011</t>
  </si>
  <si>
    <t>https://www.scopus.com/inward/record.url?eid=2-s2.0-80053454267&amp;partnerID=40&amp;md5=3bf3fbac3b389bddcd81f4a6ef46b8ac</t>
  </si>
  <si>
    <t>54th Israel Annual Conference on Aerospace Sciences 2014</t>
  </si>
  <si>
    <t>https://www.scopus.com/inward/record.url?eid=2-s2.0-84904666827&amp;partnerID=40&amp;md5=419acd599dc91b9c83fddc962328742d</t>
  </si>
  <si>
    <t>https://www.scopus.com/inward/record.url?eid=2-s2.0-84904604048&amp;partnerID=40&amp;md5=8b30a43953dd3fdbd1a7c5e5e4580945</t>
  </si>
  <si>
    <t>https://www.scopus.com/inward/record.url?eid=2-s2.0-84904861465&amp;partnerID=40&amp;md5=afa2d4245447b7f3f54064b8247fc557</t>
  </si>
  <si>
    <t>54th Meeting of the Italian Astronomical Society Italian Astronomy: Perspectives for the Next Decade</t>
  </si>
  <si>
    <t>https://www.scopus.com/inward/record.url?eid=2-s2.0-84930754306&amp;partnerID=40&amp;md5=21e7f3cbb80c6bf1e24e6ca9f43f2fce</t>
  </si>
  <si>
    <t>54th SAE Stapp Car Crash Conference, STAPP 2010</t>
  </si>
  <si>
    <t>2010-November</t>
  </si>
  <si>
    <t>https://www.scopus.com/inward/record.url?eid=2-s2.0-85059269942&amp;partnerID=40&amp;md5=f5a5f0bc43baca80467a3d614ce7298d</t>
  </si>
  <si>
    <t>54th SPSJ Annual Meeting 2005 - Polymer Preprints, Japan</t>
  </si>
  <si>
    <t>Polymer Preprints, Japan</t>
  </si>
  <si>
    <t>https://www.scopus.com/inward/record.url?eid=2-s2.0-33645634503&amp;partnerID=40&amp;md5=b26064461bf9d00742f55f8f87c82fb2</t>
  </si>
  <si>
    <t>54th SPSJ Symposium on Macromolecules - Polymer Preprints, Japan</t>
  </si>
  <si>
    <t>https://www.scopus.com/inward/record.url?eid=2-s2.0-33645636440&amp;partnerID=40&amp;md5=69bf0c653b56b6e32a01b8fc6a9b9e03</t>
  </si>
  <si>
    <t>54TH SYMPOSIUM ON SHOCK AND VIBRATION.</t>
  </si>
  <si>
    <t>https://www.scopus.com/inward/record.url?eid=2-s2.0-0021444887&amp;partnerID=40&amp;md5=a54976a20531cfca0dbfd3073dab01bd</t>
  </si>
  <si>
    <t>54th U.S. Rock Mechanics/Geomechanics Symposium</t>
  </si>
  <si>
    <t>https://www.scopus.com/inward/record.url?eid=2-s2.0-85097953718&amp;partnerID=40&amp;md5=cebef7c05004b89efe48f24e6e35daec</t>
  </si>
  <si>
    <t>54th Winter School of Theoretical Physics on Simplicity of Complexity in Economic and Social Systems, 2018</t>
  </si>
  <si>
    <t>https://www.scopus.com/inward/record.url?eid=2-s2.0-85097407939&amp;partnerID=40&amp;md5=e187199ad6c9056e3725e7d73903091c</t>
  </si>
  <si>
    <t>55th AIAA Aerospace Sciences Meeting, 2017</t>
  </si>
  <si>
    <t>AIAA SciTech Forum - 55th AIAA Aerospace Sciences Meeting</t>
  </si>
  <si>
    <t>https://www.scopus.com/inward/record.url?eid=2-s2.0-85017273639&amp;partnerID=40&amp;md5=be0b197de828de5d7dc6a0babcf44bc5</t>
  </si>
  <si>
    <t>55th AIAA/ASMe/ASCE/AHS/SC Structures, Structural Dynamics, and Materials Conference - SciTech Forum and Exposition 2014</t>
  </si>
  <si>
    <t>55th AIAA/ASMe/ASCE/AHS/SC Structures, Structural Dynamics, and Materials Conference</t>
  </si>
  <si>
    <t>https://www.scopus.com/inward/record.url?eid=2-s2.0-84894442001&amp;partnerID=40&amp;md5=6cd8c805277de1d11624746c59e5a551</t>
  </si>
  <si>
    <t>55th Analysis Division Symposium 2010, AD 2010</t>
  </si>
  <si>
    <t>https://www.scopus.com/inward/record.url?eid=2-s2.0-77955837295&amp;partnerID=40&amp;md5=3ae33a4bd59f50dbe6b8ec581a7c5346</t>
  </si>
  <si>
    <t>55th Annual Allerton Conference on Communication, Control, and Computing, Allerton 2017</t>
  </si>
  <si>
    <t>https://www.scopus.com/inward/record.url?eid=2-s2.0-85172637891&amp;partnerID=40&amp;md5=ebc2fcdd3cec49ab884ed567f08b2277</t>
  </si>
  <si>
    <t>55th Annual Conference of the British Institute of Non-Destructive Testing, NDT 2016</t>
  </si>
  <si>
    <t>https://www.scopus.com/inward/record.url?eid=2-s2.0-85009877620&amp;partnerID=40&amp;md5=ed039eab026c491daa0245c208d3d7a3</t>
  </si>
  <si>
    <t>55th Annual Conference of the Operational Research Society 2013, OR55</t>
  </si>
  <si>
    <t>OR55 Keynotes and Extended Abstracts - 55th Conference of the Operational Research Society 2013</t>
  </si>
  <si>
    <t>https://www.scopus.com/inward/record.url?eid=2-s2.0-84887853743&amp;partnerID=40&amp;md5=c07ae00e7fa3df10d54598aea4a7541d</t>
  </si>
  <si>
    <t>55TH ANNUAL CONVENTION PROCEEDINGS - STRUCTURAL ENGINEERS ASSOCIATION OF CALIFORNIA.</t>
  </si>
  <si>
    <t>https://www.scopus.com/inward/record.url?eid=2-s2.0-0022951608&amp;partnerID=40&amp;md5=1a73ccce76f32a377c9063b201704de5</t>
  </si>
  <si>
    <t>https://www.scopus.com/inward/record.url?eid=2-s2.0-0022947544&amp;partnerID=40&amp;md5=f3340c465038e5e16dfef6aa71271172</t>
  </si>
  <si>
    <t>55th Annual Corporate Aviation Safety Seminar 2010, CASS 2010</t>
  </si>
  <si>
    <t>https://www.scopus.com/inward/record.url?eid=2-s2.0-77958505944&amp;partnerID=40&amp;md5=6c8aabd4470cd5f9e6906000cfaaf202</t>
  </si>
  <si>
    <t>55th Annual Laser Damage Symposium Proceedings - Laser-Induced Damage in Optical Materials 2023</t>
  </si>
  <si>
    <t>https://www.scopus.com/inward/record.url?eid=2-s2.0-85181064801&amp;partnerID=40&amp;md5=5eb72c7a3fc4e61204a1a01a63d9a286</t>
  </si>
  <si>
    <t>55th Annual Meeting of the Association for the Advancement of Cost Engineering 2011</t>
  </si>
  <si>
    <t>https://www.scopus.com/inward/record.url?eid=2-s2.0-84860142434&amp;partnerID=40&amp;md5=01236d31e45a36174d8d005ddf78e177</t>
  </si>
  <si>
    <t>https://www.scopus.com/inward/record.url?eid=2-s2.0-84860156017&amp;partnerID=40&amp;md5=cf85e1d73ab48eee087baf99f9b09740</t>
  </si>
  <si>
    <t>55th Annual Meeting of the International Society for the Systems Sciences 2011</t>
  </si>
  <si>
    <t>https://www.scopus.com/inward/record.url?eid=2-s2.0-84865735133&amp;partnerID=40&amp;md5=a8e48af99fc46ffe424d324879fd22fd</t>
  </si>
  <si>
    <t>https://www.scopus.com/inward/record.url?eid=2-s2.0-84865803836&amp;partnerID=40&amp;md5=5da137ef71837cf148a0b69d771bfca0</t>
  </si>
  <si>
    <t>55TH ANNUAL MEETING OF THE MINNESOTA SECTION, AIME AND 43RD ANNUAL MINING SYMPOSIUM.</t>
  </si>
  <si>
    <t>https://www.scopus.com/inward/record.url?eid=2-s2.0-0020247883&amp;partnerID=40&amp;md5=fa08956c449110961c8fe28393f243a5</t>
  </si>
  <si>
    <t>55th ARFTG Conference Digest: Going Beyond S-Parameters, ARFTG 2000</t>
  </si>
  <si>
    <t>https://www.scopus.com/inward/record.url?eid=2-s2.0-84954114297&amp;partnerID=40&amp;md5=b9bda114561139455d095b83f6c9e24c</t>
  </si>
  <si>
    <t>55th Asilomar Conference on Signals, Systems and Computers, ACSSC 2021</t>
  </si>
  <si>
    <t>https://www.scopus.com/inward/record.url?eid=2-s2.0-85127035104&amp;partnerID=40&amp;md5=323461a57b1a6be96bd8ac68b4fc8b84</t>
  </si>
  <si>
    <t>55th International Conference on Vibroengineering</t>
  </si>
  <si>
    <t>https://www.scopus.com/inward/record.url?eid=2-s2.0-85139814323&amp;partnerID=40&amp;md5=e19ba0c0e2b2cbf80f6e3b4f7513b359</t>
  </si>
  <si>
    <t>55th International Instrumentation Symposium 2009</t>
  </si>
  <si>
    <t>https://www.scopus.com/inward/record.url?eid=2-s2.0-73049086141&amp;partnerID=40&amp;md5=b6bd1d622505e601b3cad1ae0d0264e4</t>
  </si>
  <si>
    <t>55th International Winter Meeting on Nuclear Physics, BORMIO 2017</t>
  </si>
  <si>
    <t>https://www.scopus.com/inward/record.uri?eid=2-s2.0-85195427949&amp;partnerID=40&amp;md5=fadc93c45219f348609859d08ae8ce10</t>
  </si>
  <si>
    <t>55th ISA POWID Symposium 2012</t>
  </si>
  <si>
    <t>https://www.scopus.com/inward/record.url?eid=2-s2.0-84867260531&amp;partnerID=40&amp;md5=5322099b67262078838d41ce2d72b986</t>
  </si>
  <si>
    <t>55th Israel Annual Conference on Aerospace Sciences 2015</t>
  </si>
  <si>
    <t>https://www.scopus.com/inward/record.url?eid=2-s2.0-84939505485&amp;partnerID=40&amp;md5=58890e28d572b4a9d46a3225d1680fa3</t>
  </si>
  <si>
    <t>https://www.scopus.com/inward/record.url?eid=2-s2.0-84939530281&amp;partnerID=40&amp;md5=f6ba39a305021061a2f0dc6cf2573a80</t>
  </si>
  <si>
    <t>55th Open Seminar on Acoustics, OSA 2008</t>
  </si>
  <si>
    <t>https://www.scopus.com/inward/record.url?eid=2-s2.0-85071973564&amp;partnerID=40&amp;md5=b02e5f682ecdfec2e761813ed6bf0a3a</t>
  </si>
  <si>
    <t>55th SPSJ Symposium on Macromolecules</t>
  </si>
  <si>
    <t>https://www.scopus.com/inward/record.url?eid=2-s2.0-33846158144&amp;partnerID=40&amp;md5=f9fa47936f09a78870b64853abf3bdab</t>
  </si>
  <si>
    <t>55TH SYMPOSIUM ON SHOCK AND VIBRATION.</t>
  </si>
  <si>
    <t>https://www.scopus.com/inward/record.url?eid=2-s2.0-0022077929&amp;partnerID=40&amp;md5=9387d4d2c758dd2aac6eb2abdd7ec7d0</t>
  </si>
  <si>
    <t>55th U.S. Rock Mechanics / Geomechanics Symposium 2021</t>
  </si>
  <si>
    <t>https://www.scopus.com/inward/record.url?eid=2-s2.0-85122966652&amp;partnerID=40&amp;md5=57482d673f4ed789d3d963734f9b13e4</t>
  </si>
  <si>
    <t>https://www.scopus.com/inward/record.url?eid=2-s2.0-85123106396&amp;partnerID=40&amp;md5=793bd4901259a55ad27e2512e0450588</t>
  </si>
  <si>
    <t>https://www.scopus.com/inward/record.url?eid=2-s2.0-85123087883&amp;partnerID=40&amp;md5=c07190d26a87036e8241b51b0d954e41</t>
  </si>
  <si>
    <t>https://www.scopus.com/inward/record.url?eid=2-s2.0-85123192712&amp;partnerID=40&amp;md5=e058364b1b0db4509cde0899c5176e7b</t>
  </si>
  <si>
    <t>https://www.scopus.com/inward/record.url?eid=2-s2.0-85123366620&amp;partnerID=40&amp;md5=0a8479f9806a45e3e90fb659cd5bcbf9</t>
  </si>
  <si>
    <t>56 Brazilian Ceramic Conference, COLAOB 2012, Latin American Cong. of Artificial Organs and Biomaterials, 2012, 7th International Conference on Intelligent Processing and Manufacturing of Materials, IPMM, 2012, Brazilian Surface Treatments and Exhibition, EBRATS 2012, Ptech - 8th International Latin American Conference on Powder Technology, 2011</t>
  </si>
  <si>
    <t>https://www.scopus.com/inward/record.url?eid=2-s2.0-84922679534&amp;partnerID=40&amp;md5=a4a0c0ced042facd6cfbf373c44ebd75</t>
  </si>
  <si>
    <t>56th AIAA/ASCE/AHS/ASC Structures, Structural Dynamics, and Materials Conference, 2015</t>
  </si>
  <si>
    <t>56th AIAA/ASCE/AHS/ASC Structures, Structural Dynamics, and Materials Conference</t>
  </si>
  <si>
    <t>https://www.scopus.com/inward/record.url?eid=2-s2.0-84937842730&amp;partnerID=40&amp;md5=46fe79c9f57ca775fbd854eaa7db0151</t>
  </si>
  <si>
    <t>56th Analysis Division Symposium 2011</t>
  </si>
  <si>
    <t>https://www.scopus.com/inward/record.url?eid=2-s2.0-79960885321&amp;partnerID=40&amp;md5=3eb6536dc76fe5f8e3aa79479eb4b561</t>
  </si>
  <si>
    <t>56th Annual AGIFORS Symposium</t>
  </si>
  <si>
    <t>https://www.scopus.com/inward/record.url?eid=2-s2.0-85009887706&amp;partnerID=40&amp;md5=ea1ae56ce6af5043314ddc4d9656d25a</t>
  </si>
  <si>
    <t>56th Annual Conference of the British Institute of Non-Destructive Testing, NDT 2017</t>
  </si>
  <si>
    <t>https://www.scopus.com/inward/record.url?eid=2-s2.0-85032590180&amp;partnerID=40&amp;md5=42dd40773d77b4b6c0e572c0d919169d</t>
  </si>
  <si>
    <t>56th Annual Corporate Aviation Safety Seminar 2011, CASS 2011</t>
  </si>
  <si>
    <t>https://www.scopus.com/inward/record.url?eid=2-s2.0-80054837153&amp;partnerID=40&amp;md5=d20857b438da507742b6d7e2d0f721a3</t>
  </si>
  <si>
    <t>56TH ANNUAL FALL TECHNICAL CONFERENCE AND EXHIBITION OF THE SOCIETY OF PETROLEUM ENGINEERS OF AIME.</t>
  </si>
  <si>
    <t>https://www.scopus.com/inward/record.url?eid=2-s2.0-0019717445&amp;partnerID=40&amp;md5=0f9054346fdcd58ca86dff1974512f41</t>
  </si>
  <si>
    <t>56th Annual Meeting of the Association for the Advancement of Cost Engineering 2012, AACE 2012</t>
  </si>
  <si>
    <t>https://www.scopus.com/inward/record.url?eid=2-s2.0-84881601398&amp;partnerID=40&amp;md5=6dbc7ce1ff1e9d979ff557c73cf71264</t>
  </si>
  <si>
    <t>https://www.scopus.com/inward/record.url?eid=2-s2.0-84881579714&amp;partnerID=40&amp;md5=3f8a3622aeb0dbdb70e9022339e3455d</t>
  </si>
  <si>
    <t>https://www.scopus.com/inward/record.url?eid=2-s2.0-84881607284&amp;partnerID=40&amp;md5=5c15f1675b392c05f7cc9b0dc18fcb23</t>
  </si>
  <si>
    <t>56th Annual Meeting of the International Society for the Systems Sciences 2012, ISSS 2012: Service Systems, Natural Systems</t>
  </si>
  <si>
    <t>https://www.scopus.com/inward/record.url?eid=2-s2.0-84886889981&amp;partnerID=40&amp;md5=10a66628d468c470c6c454e7e948eeb5</t>
  </si>
  <si>
    <t>56TH ANNUAL MEETING OF THE MINNESOTA SECTION, AIME AND 44TH ANNUAL MINING SYMPOSIUM.</t>
  </si>
  <si>
    <t>https://www.scopus.com/inward/record.url?eid=2-s2.0-0020906827&amp;partnerID=40&amp;md5=2c089d372e5eb3d99f0229ef0a96a64a</t>
  </si>
  <si>
    <t>56th Annual SAFE Symposium 2018</t>
  </si>
  <si>
    <t>https://www.scopus.com/inward/record.url?eid=2-s2.0-85071225573&amp;partnerID=40&amp;md5=216dd6052db05bf440e115853ccc22e6</t>
  </si>
  <si>
    <t>56th Appita Annual General Conference</t>
  </si>
  <si>
    <t>https://www.scopus.com/inward/record.url?eid=2-s2.0-0142209134&amp;partnerID=40&amp;md5=99f968a4e113ed790be0319c4dd49e42</t>
  </si>
  <si>
    <t>56th ARFTG Conference Digest: Metrology and Test for RF Telecommunications, ARFTG 2000</t>
  </si>
  <si>
    <t>https://www.scopus.com/inward/record.url?eid=2-s2.0-84960391612&amp;partnerID=40&amp;md5=9f34851f993a75fa8215274fc5c1e23e</t>
  </si>
  <si>
    <t>56th Asilomar Conference on Signals, Systems and Computers, ACSSC 2022</t>
  </si>
  <si>
    <t>https://www.scopus.com/inward/record.url?eid=2-s2.0-85150173359&amp;partnerID=40&amp;md5=3e43de92c983f822eee28918b1ab6893</t>
  </si>
  <si>
    <t>56th CIRP International Conference on Manufacturing Systems, CIRP CMS 2023</t>
  </si>
  <si>
    <t>https://www.scopus.com/inward/record.url?eid=2-s2.0-85184565580&amp;partnerID=40&amp;md5=4818e38cee9522db5fe5b1140d59c88d</t>
  </si>
  <si>
    <t>56th Electronic Components and Technology Conference 2006</t>
  </si>
  <si>
    <t>https://www.scopus.com/inward/record.url?eid=2-s2.0-33845530431&amp;partnerID=40&amp;md5=ae6626f7f6516e54c6a2b1359e53e597</t>
  </si>
  <si>
    <t>56th International Conference on Asia Pacific Advanced Network, APANConf 2023</t>
  </si>
  <si>
    <t>https://www.scopus.com/inward/record.url?eid=2-s2.0-85182012779&amp;partnerID=40&amp;md5=3ab33f6b7e40231c14afbcca7a8e1c81</t>
  </si>
  <si>
    <t>56th International Conference on Vibroengineering</t>
  </si>
  <si>
    <t>https://www.scopus.com/inward/record.url?eid=2-s2.0-85139814118&amp;partnerID=40&amp;md5=db63e7a4ad5f795145e8d06b6b76f545</t>
  </si>
  <si>
    <t>56th International Instrumentation Symposium 2010, IIS 2010</t>
  </si>
  <si>
    <t>https://www.scopus.com/inward/record.url?eid=2-s2.0-77955945794&amp;partnerID=40&amp;md5=f6c68a2668b4c28ea768d7af152ec33b</t>
  </si>
  <si>
    <t>56th ISA POWID Symposium 2013</t>
  </si>
  <si>
    <t>https://www.scopus.com/inward/record.url?eid=2-s2.0-84900300337&amp;partnerID=40&amp;md5=144b608063f5f64b5f3b9584f42af77e</t>
  </si>
  <si>
    <t>56th IWCS ConferenceTM - Proceedings of the International Wire and Cable Symposium (IWCSTM), Inc., IWCS 2007</t>
  </si>
  <si>
    <t>56th IWCS Conference - Proceedings of the International Wire and Cable Symposium, Inc., IWCS 2007</t>
  </si>
  <si>
    <t>https://www.scopus.com/inward/record.url?eid=2-s2.0-55249125738&amp;partnerID=40&amp;md5=0ac655edd3df37649b4d3ecc736f90a2</t>
  </si>
  <si>
    <t>56th SAE Stapp Car Crash Conference, STAPP 2012</t>
  </si>
  <si>
    <t>https://www.scopus.com/inward/record.url?eid=2-s2.0-85059449816&amp;partnerID=40&amp;md5=a8660f0ac1155909151413b56ecd052c</t>
  </si>
  <si>
    <t>56TH SYMPOSIUM ON SHOCK AND VIBRATION.</t>
  </si>
  <si>
    <t>https://www.scopus.com/inward/record.url?eid=2-s2.0-0022959773&amp;partnerID=40&amp;md5=ff9e16464feaf8111397e55de4aa68f5</t>
  </si>
  <si>
    <t>56th U.S. Rock Mechanics/Geomechanics Symposium</t>
  </si>
  <si>
    <t>https://www.scopus.com/inward/record.url?eid=2-s2.0-85149220711&amp;partnerID=40&amp;md5=d7c80d57464481722add4ee5c680f587</t>
  </si>
  <si>
    <t>57th AIAA/ASCE/AHS/ASC Structures, Structural Dynamics, and Materials Conference, 2016</t>
  </si>
  <si>
    <t>57th AIAA/ASCE/AHS/ASC Structures, Structural Dynamics, and Materials Conference</t>
  </si>
  <si>
    <t>https://www.scopus.com/inward/record.url?eid=2-s2.0-84958568691&amp;partnerID=40&amp;md5=b9ebeefc2051c84b3c6ccb93cb7586d7</t>
  </si>
  <si>
    <t>57th Analysis Division Symposium 2012</t>
  </si>
  <si>
    <t>https://www.scopus.com/inward/record.url?eid=2-s2.0-84869798077&amp;partnerID=40&amp;md5=1e785c299ec6b99f12d84878cd80374b</t>
  </si>
  <si>
    <t>57th Annual AGIFORS Symposium</t>
  </si>
  <si>
    <t>https://www.scopus.com/inward/record.url?eid=2-s2.0-85046970282&amp;partnerID=40&amp;md5=829cf354862172e4a2b43827598928e0</t>
  </si>
  <si>
    <t>57th Annual conference for protective relay engineers</t>
  </si>
  <si>
    <t>https://www.scopus.com/inward/record.url?eid=2-s2.0-3042616044&amp;partnerID=40&amp;md5=bfdbd808632ec97a5079e76e7d0dd13c</t>
  </si>
  <si>
    <t>57th Annual Corporate Aviation Safety Seminar 2012, CASS 2012</t>
  </si>
  <si>
    <t>https://www.scopus.com/inward/record.url?eid=2-s2.0-84869838514&amp;partnerID=40&amp;md5=62519cdda7456522ba47d0509e94f51a</t>
  </si>
  <si>
    <t>57TH ANNUAL FALL TECHNICAL CONFERENCE AND EXHIBITION OF THE SOCIETY OF PETROLEUM ENGINEERS OF AIME.</t>
  </si>
  <si>
    <t>https://www.scopus.com/inward/record.url?eid=2-s2.0-0020279631&amp;partnerID=40&amp;md5=e5084a8ec3df3fe102509379935c431a</t>
  </si>
  <si>
    <t>57th Annual Meeting of the Association for the Advancement of Cost Engineering 2013, AACE 2013</t>
  </si>
  <si>
    <t>https://www.scopus.com/inward/record.url?eid=2-s2.0-84888025095&amp;partnerID=40&amp;md5=577014d073ce92de151c029e8472ca1b</t>
  </si>
  <si>
    <t>https://www.scopus.com/inward/record.url?eid=2-s2.0-84888122817&amp;partnerID=40&amp;md5=be02d18924b36ca177c0f2f7be2444f4</t>
  </si>
  <si>
    <t>57th Annual Meeting of the International Society for the Systems Sciences, ISSS 2013: Curating the Conditions for a Thrivable Planet</t>
  </si>
  <si>
    <t>https://www.scopus.com/inward/record.url?eid=2-s2.0-84907358974&amp;partnerID=40&amp;md5=3fd3d275d054c4dfa2cae0e10c28af89</t>
  </si>
  <si>
    <t>57TH ANNUAL MEETING OF THE MINNNESOTA SECTION, AIME AND 45TH ANNUAL MINING SYMPOSIUM.</t>
  </si>
  <si>
    <t>https://www.scopus.com/inward/record.url?eid=2-s2.0-0021629941&amp;partnerID=40&amp;md5=384b16708d80356fa05132a7ba495e86</t>
  </si>
  <si>
    <t>57th ARFTG Conference Digest Spring 2001: Best Practices and Strategies for RF Test, ARFTG Spring 2001</t>
  </si>
  <si>
    <t>https://www.scopus.com/inward/record.url?eid=2-s2.0-84962463377&amp;partnerID=40&amp;md5=fbe226cbd9ecb9519d4944dc58854d45</t>
  </si>
  <si>
    <t>57th Brazilian Ceramic Conference, CBC 57</t>
  </si>
  <si>
    <t>798-799</t>
  </si>
  <si>
    <t>https://www.scopus.com/inward/record.url?eid=2-s2.0-85086627738&amp;partnerID=40&amp;md5=d613704b0d40fd64b2df690eb8a9196c</t>
  </si>
  <si>
    <t>57th International Astronautical Congress: IAC 2006</t>
  </si>
  <si>
    <t>AIAA 57th International Astronautical Congress, IAC 2006</t>
  </si>
  <si>
    <t>https://www.scopus.com/inward/record.url?eid=2-s2.0-40549108043&amp;partnerID=40&amp;md5=0c11bb7a3e3390890f456ab84bd772dc</t>
  </si>
  <si>
    <t>https://www.scopus.com/inward/record.url?eid=2-s2.0-40549117238&amp;partnerID=40&amp;md5=bab159e1b8a338a963d8195e9064bf9b</t>
  </si>
  <si>
    <t>https://www.scopus.com/inward/record.url?eid=2-s2.0-40549116692&amp;partnerID=40&amp;md5=ef381b3e5c669657aac639a9de108f29</t>
  </si>
  <si>
    <t>https://www.scopus.com/inward/record.url?eid=2-s2.0-40549106499&amp;partnerID=40&amp;md5=2aa6de74f7c7ceb34368e9218edebc0a</t>
  </si>
  <si>
    <t>https://www.scopus.com/inward/record.url?eid=2-s2.0-40749122508&amp;partnerID=40&amp;md5=a8e2e5bc3dd188e6dc20ac7c2ac5db1d</t>
  </si>
  <si>
    <t>https://www.scopus.com/inward/record.url?eid=2-s2.0-40749144805&amp;partnerID=40&amp;md5=f4650f56c68775c86c8eb5f4bc154870</t>
  </si>
  <si>
    <t>https://www.scopus.com/inward/record.url?eid=2-s2.0-40749148464&amp;partnerID=40&amp;md5=120931b8547131280b31ff59456b192f</t>
  </si>
  <si>
    <t>https://www.scopus.com/inward/record.url?eid=2-s2.0-40749163037&amp;partnerID=40&amp;md5=7fd301bf6a3244ca4bbccb22ce0899b6</t>
  </si>
  <si>
    <t>https://www.scopus.com/inward/record.url?eid=2-s2.0-40749111895&amp;partnerID=40&amp;md5=b44a2fc88ce04baaaa221eda8c82901f</t>
  </si>
  <si>
    <t>https://www.scopus.com/inward/record.url?eid=2-s2.0-40749089225&amp;partnerID=40&amp;md5=f77b32514b49e9284d6f7f2e488cd126</t>
  </si>
  <si>
    <t>https://www.scopus.com/inward/record.url?eid=2-s2.0-40749108127&amp;partnerID=40&amp;md5=abf7b2410d8832abd5bb5938a8d6a329</t>
  </si>
  <si>
    <t>https://www.scopus.com/inward/record.url?eid=2-s2.0-40749114413&amp;partnerID=40&amp;md5=e9802dcaf6bcb77e4720aaa6a4889d51</t>
  </si>
  <si>
    <t>https://www.scopus.com/inward/record.url?eid=2-s2.0-40749120533&amp;partnerID=40&amp;md5=c07c2cfe9e607c687d8100fa1d00b468</t>
  </si>
  <si>
    <t>https://www.scopus.com/inward/record.url?eid=2-s2.0-41149130191&amp;partnerID=40&amp;md5=6ede10e3da59269a89ff08446eb03d60</t>
  </si>
  <si>
    <t>https://www.scopus.com/inward/record.url?eid=2-s2.0-41149109563&amp;partnerID=40&amp;md5=278b4af65f570b77e34c50c05ffe5c78</t>
  </si>
  <si>
    <t>https://www.scopus.com/inward/record.url?eid=2-s2.0-41149123096&amp;partnerID=40&amp;md5=dc9effac555785ce7bbe7cd89ce7cd66</t>
  </si>
  <si>
    <t>57th International Conference on Vibroengineering</t>
  </si>
  <si>
    <t>https://www.scopus.com/inward/record.url?eid=2-s2.0-85139813355&amp;partnerID=40&amp;md5=12d92840705ff76d28fd5c07e2957f8c</t>
  </si>
  <si>
    <t>57th International Instrumentation Symposium 2011, IIS</t>
  </si>
  <si>
    <t>https://www.scopus.com/inward/record.url?eid=2-s2.0-80053219280&amp;partnerID=40&amp;md5=af99cf645d7c19f507bc6311221c5845</t>
  </si>
  <si>
    <t>57th ISA Power Industry Division Symposium 2014, POWID 2014 - Power Generation: Instrumentation and Control Solutions for Today's Industry Challenges</t>
  </si>
  <si>
    <t>https://www.scopus.com/inward/record.url?eid=2-s2.0-84943530738&amp;partnerID=40&amp;md5=c766ca2c84630e82d546f48d5fe7c872</t>
  </si>
  <si>
    <t>57th Israel Annual Conference on Aerospace Sciences, IACAS 2017</t>
  </si>
  <si>
    <t>https://www.scopus.com/inward/record.url?eid=2-s2.0-85021319008&amp;partnerID=40&amp;md5=71230befdd01bd34f63a227336440162</t>
  </si>
  <si>
    <t>57th SAE Stapp Car Crash Conference, STAPP 2013</t>
  </si>
  <si>
    <t>2013-November</t>
  </si>
  <si>
    <t>https://www.scopus.com/inward/record.url?eid=2-s2.0-85059449765&amp;partnerID=40&amp;md5=85ace0433f5b19b15ff56ebc5b84a26b</t>
  </si>
  <si>
    <t>57th SID International Symposium, Seminar and Exhibition, Display Week, 2020</t>
  </si>
  <si>
    <t>https://www.scopus.com/inward/record.url?eid=2-s2.0-85094193928&amp;partnerID=40&amp;md5=230940f863edc0009845affdcb302a9b</t>
  </si>
  <si>
    <t>57th US Rock Mechanics/Geomechanics Symposium</t>
  </si>
  <si>
    <t>https://www.scopus.com/inward/record.url?eid=2-s2.0-85177874600&amp;partnerID=40&amp;md5=eb2362844377616c0d6057af6e72f953</t>
  </si>
  <si>
    <t>58th AES International Conference 2015: Music Induced Hearing Disorders</t>
  </si>
  <si>
    <t>https://www.scopus.com/inward/record.url?eid=2-s2.0-85119705566&amp;partnerID=40&amp;md5=1b8db17835ad8ee68fa1be6a2da8f54b</t>
  </si>
  <si>
    <t>58th AIAA/ASCE/AHS/ASC Structures, Structural Dynamics, and Materials Conference, 2017</t>
  </si>
  <si>
    <t>https://www.scopus.com/inward/record.url?eid=2-s2.0-85017351409&amp;partnerID=40&amp;md5=1bb9419c143068eb53ae528871fd8105</t>
  </si>
  <si>
    <t>58th Analysis Division Symposium 2013: Analytical Solutions in Paradise</t>
  </si>
  <si>
    <t>https://www.scopus.com/inward/record.url?eid=2-s2.0-84885914505&amp;partnerID=40&amp;md5=98059916eef991b897d94147af44e577</t>
  </si>
  <si>
    <t>58th Annual Business Aviation Safety Seminar, BASS 2013</t>
  </si>
  <si>
    <t>https://www.scopus.com/inward/record.url?eid=2-s2.0-84883285349&amp;partnerID=40&amp;md5=75f2b347ba16182d498f76608bd8c856</t>
  </si>
  <si>
    <t>58th Annual Conference of the British Institute of Non-Destructive Testing, NDT 2019</t>
  </si>
  <si>
    <t>https://www.scopus.com/inward/record.url?eid=2-s2.0-85084021922&amp;partnerID=40&amp;md5=f2bd04b68b155a7843f3b0d19a0f38ff</t>
  </si>
  <si>
    <t>58th Annual International Scientific Confererence on Power and Electrical Engineering of Riga Technical University, RTUCON 2017 - Proceedings</t>
  </si>
  <si>
    <t>https://www.scopus.com/inward/record.url?eid=2-s2.0-85047774331&amp;partnerID=40&amp;md5=600077ed394ba6d116aec7a2eff1f6e3</t>
  </si>
  <si>
    <t>58th Annual Meeting of the International Society for the Systems Sciences, ISSS 2014</t>
  </si>
  <si>
    <t>https://www.scopus.com/inward/record.url?eid=2-s2.0-84938675523&amp;partnerID=40&amp;md5=39562ead9fc7551f13f4cbce13d47f7f</t>
  </si>
  <si>
    <t>58TH ANNUAL MEETING OF THE MINNESOTA SECTION, AIME AND 46TH ANNUAL MINING SYMPOSIUM.</t>
  </si>
  <si>
    <t>https://www.scopus.com/inward/record.url?eid=2-s2.0-0021944777&amp;partnerID=40&amp;md5=53d9e471c39f791ce438b87cc3f7b6b7</t>
  </si>
  <si>
    <t>58th Annual SID Symposium Seminar and Exhibition, Display Week 2021</t>
  </si>
  <si>
    <t>https://www.scopus.com/inward/record.url?eid=2-s2.0-85121368102&amp;partnerID=40&amp;md5=3ea1d4b147234d819d1643afca90a17a</t>
  </si>
  <si>
    <t>58TH ANNUAL TECHNICAL CONFERENCE &amp; EXHIBITION - SOCIETY OF PETROLEUM ENGINEERS OF AIME.</t>
  </si>
  <si>
    <t>https://www.scopus.com/inward/record.url?eid=2-s2.0-0020911331&amp;partnerID=40&amp;md5=80be1320da14b26f5fb06cc98ab1cb54</t>
  </si>
  <si>
    <t>58th Appita Annual Conference and Exhibition; Incorporating the Pan Pacific Conference - Proceeding - Volume - 1</t>
  </si>
  <si>
    <t>https://www.scopus.com/inward/record.url?eid=2-s2.0-10044293945&amp;partnerID=40&amp;md5=65bb799485f76db654c30051e8f4153e</t>
  </si>
  <si>
    <t>58th Appita Annual Conference and Exhibition; Incorporating the Pan Pacific Conference - Proceedings - Volume-2</t>
  </si>
  <si>
    <t>https://www.scopus.com/inward/record.url?eid=2-s2.0-10044284405&amp;partnerID=40&amp;md5=9738e9caeddc0f72ae231e8d9c4e12ac</t>
  </si>
  <si>
    <t>58th ARFTG Conference Digest Fall 2001: RF Measurements for a Wireless World, ARFTG Fall 2001</t>
  </si>
  <si>
    <t>https://www.scopus.com/inward/record.url?eid=2-s2.0-84949657257&amp;partnerID=40&amp;md5=fb7b68fc60a80774e856842d6f8ed6dd</t>
  </si>
  <si>
    <t>58th Brazilian Ceramic Conference, CBC 2014</t>
  </si>
  <si>
    <t>https://www.scopus.com/inward/record.url?eid=2-s2.0-84955494320&amp;partnerID=40&amp;md5=fa6abf4aa4968fbbfa3c7c599a5795b6</t>
  </si>
  <si>
    <t>58th Congresso Anual da ABM (Associacao Brasileira de Metalurgia e Materials) | 58th Congresso Anual da ABM (Associacao Brasileira de Metalurgia e Materials)</t>
  </si>
  <si>
    <t>58th Congresso Anual da ABM (ASSociacao Brasileira de Metalurgia e Materiais)</t>
  </si>
  <si>
    <t>https://www.scopus.com/inward/record.url?eid=2-s2.0-1842576531&amp;partnerID=40&amp;md5=8d9f1304af61843a8eecd86b9b95133d</t>
  </si>
  <si>
    <t>58th Device Research Conference (58th DRC)</t>
  </si>
  <si>
    <t>Annual Device Research Conference Digest</t>
  </si>
  <si>
    <t>https://www.scopus.com/inward/record.url?eid=2-s2.0-0033634061&amp;partnerID=40&amp;md5=200b8b142b77f8bb4e107025b20906c0</t>
  </si>
  <si>
    <t>https://www.scopus.com/inward/record.url?eid=2-s2.0-85086697789&amp;partnerID=40&amp;md5=7a881cb0ff1a829510219348e91be512</t>
  </si>
  <si>
    <t>58th International Conference on Vibroengineering</t>
  </si>
  <si>
    <t>https://www.scopus.com/inward/record.url?eid=2-s2.0-85139813306&amp;partnerID=40&amp;md5=1be42e87cb52779a1031c2ccb9328b36</t>
  </si>
  <si>
    <t>58th International Instrumentation Symposium 2012</t>
  </si>
  <si>
    <t>https://www.scopus.com/inward/record.url?eid=2-s2.0-84867260537&amp;partnerID=40&amp;md5=c303203dec697d00b71dac5c9b06099f</t>
  </si>
  <si>
    <t>58th International Symposium on Digest of Technical Papers, ICDT 2021</t>
  </si>
  <si>
    <t>https://www.scopus.com/inward/record.url?eid=2-s2.0-85113843355&amp;partnerID=40&amp;md5=984e1445fd893998d5d969dde49192f7</t>
  </si>
  <si>
    <t>58th International Universities Power Engineering Conference, UPEC 2023</t>
  </si>
  <si>
    <t>https://www.scopus.com/inward/record.url?eid=2-s2.0-85178149418&amp;partnerID=40&amp;md5=7d2fd81ef051ca5201ce6625a9df14a9</t>
  </si>
  <si>
    <t>58th ISA Power Industry Division Symposium 2015, POWID 2015 - Setting the Standard for Automation</t>
  </si>
  <si>
    <t>https://www.scopus.com/inward/record.url?eid=2-s2.0-84975787192&amp;partnerID=40&amp;md5=7b59ee3d1ffa80d94e3b22d6cd8affeb</t>
  </si>
  <si>
    <t>58th Israel Annual Conference on Aerospace Sciences, IACAS 2018</t>
  </si>
  <si>
    <t>https://www.scopus.com/inward/record.url?eid=2-s2.0-85050377368&amp;partnerID=40&amp;md5=2141628b23a138c17f71c340c10b3924</t>
  </si>
  <si>
    <t>58th SAE Stapp Car Crash Conference, STAPP 2014</t>
  </si>
  <si>
    <t>https://www.scopus.com/inward/record.url?eid=2-s2.0-85059448080&amp;partnerID=40&amp;md5=3d83ce584d6de003c1f7162dbb5cf24f</t>
  </si>
  <si>
    <t>58TH SHOCK AND VIBRATION SYMPOSIUM. VOLUME 1.</t>
  </si>
  <si>
    <t>https://www.scopus.com/inward/record.url?eid=2-s2.0-0023599283&amp;partnerID=40&amp;md5=99b1ab5e03943e4c91b23d1bbf1e1958</t>
  </si>
  <si>
    <t>59th Annual Business Aviation Safety Summit, BASS 2014</t>
  </si>
  <si>
    <t>Proceedings of the Flight Safety Foundation Annual International Air Safety Seminar, International Federation of Airworthiness International Conference, and the International Air Transport Association</t>
  </si>
  <si>
    <t>https://www.scopus.com/inward/record.url?eid=2-s2.0-84906536812&amp;partnerID=40&amp;md5=12f68fb46aea749a1e8a965290f8e306</t>
  </si>
  <si>
    <t>59th Annual Conference of the British Institute of Non-Destructive Testing, NDT 2022</t>
  </si>
  <si>
    <t>https://www.scopus.com/inward/record.url?eid=2-s2.0-85143431960&amp;partnerID=40&amp;md5=7a950e8940b2d995d91b41dda64497ba</t>
  </si>
  <si>
    <t>59TH ANNUAL MEETING OF THE MINNESOTA SECTION, AIME 47TH ANNUAL MINING SYMPOSIUM.</t>
  </si>
  <si>
    <t>https://www.scopus.com/inward/record.url?eid=2-s2.0-0022935377&amp;partnerID=40&amp;md5=7cbd9568327624e257875cc6b4fbf1c6</t>
  </si>
  <si>
    <t>59th Annual Reliability and Maintainability Symposium, RAMS 2013 - Proceedings and Tutorials</t>
  </si>
  <si>
    <t>https://www.scopus.com/inward/record.url?eid=2-s2.0-84879342716&amp;partnerID=40&amp;md5=6c743baff737d0ea7edb85230aca6e91</t>
  </si>
  <si>
    <t>59TH ANNUAL TECHNICAL CONFERENCE AND EXHIBITION (SOCIETY OF PETROLEUM ENGINEERS OF AIME).</t>
  </si>
  <si>
    <t>https://www.scopus.com/inward/record.url?eid=2-s2.0-0021619418&amp;partnerID=40&amp;md5=6212acd7ca932af02e7e33ba319eb071</t>
  </si>
  <si>
    <t>59th Annual Technical Meeting of the Institute of Environmental Sciences and Technology, ESTECH 2013</t>
  </si>
  <si>
    <t>59th Annual Technical Meeting of the Institute of Environmental Sciences and Technology: Connect, Learn, Grow, Recharge, ESTECH 2013</t>
  </si>
  <si>
    <t>https://www.scopus.com/inward/record.url?eid=2-s2.0-84887548017&amp;partnerID=40&amp;md5=a8ff3cbbe82baa74ed14a63c034c5180</t>
  </si>
  <si>
    <t>59th Appita Annual Conference and Exhibition, incorporating the 13th ISWFPC: International Symposium on Wood, Fibre and Pulping Chemistry - Proceedings. 13th ISWFPC Sessions - Oral Papers</t>
  </si>
  <si>
    <t>https://www.scopus.com/inward/record.url?eid=2-s2.0-29344474678&amp;partnerID=40&amp;md5=9ae93d1b0b38422078aac2822a9ef174</t>
  </si>
  <si>
    <t>59th Appita Annual Conference and Exhibition, Incorporating the 13th ISWFPC: International Symposium on Wood, Fibre and Pulping Chemistry - Proceedings. 13th ISWFPC Sessions - Poster Papers</t>
  </si>
  <si>
    <t>https://www.scopus.com/inward/record.url?eid=2-s2.0-29344475207&amp;partnerID=40&amp;md5=bed1a6e5b36d787428557606579ce065</t>
  </si>
  <si>
    <t>59th Appita Annual Conference and Exhibition, Incorporating the 13th ISWFPC: International Symposium on Wood, Fibre and Pulping Chemistry - Proceedings. Appita Conference Sessions</t>
  </si>
  <si>
    <t>https://www.scopus.com/inward/record.url?eid=2-s2.0-29344457219&amp;partnerID=40&amp;md5=240f66093eed8508a500734b59fc03a9</t>
  </si>
  <si>
    <t>59th ARFTG Conference Digest Spring 2002: Test, Measurement, and Characterization of High Speed Digital Components and Systems, ARFTG Spring 2002</t>
  </si>
  <si>
    <t>https://www.scopus.com/inward/record.url?eid=2-s2.0-84956942729&amp;partnerID=40&amp;md5=a829491e8351cda717e049a88bfe6a00</t>
  </si>
  <si>
    <t>59th Brazilian Ceramic Conference, CBC 59</t>
  </si>
  <si>
    <t>881 MSF</t>
  </si>
  <si>
    <t>https://www.scopus.com/inward/record.url?eid=2-s2.0-85009729993&amp;partnerID=40&amp;md5=5ae92eaf89653cbf86db7f4563a13141</t>
  </si>
  <si>
    <t>59th DAE Solid State Physics Symposium, SSPS 2014</t>
  </si>
  <si>
    <t>https://www.scopus.com/inward/record.url?eid=2-s2.0-85063844585&amp;partnerID=40&amp;md5=98bd48afd062b6601be159aeff1efbef</t>
  </si>
  <si>
    <t>59th International Conference of Machine Design, ICMD 2018</t>
  </si>
  <si>
    <t>https://www.scopus.com/inward/record.url?eid=2-s2.0-85135150423&amp;partnerID=40&amp;md5=9b74b07da6dce45b2d54988d73b63bdb</t>
  </si>
  <si>
    <t>59th International Conference on Vibroengineering</t>
  </si>
  <si>
    <t>https://www.scopus.com/inward/record.url?eid=2-s2.0-85142625840&amp;partnerID=40&amp;md5=73ff3d2354989fe5ee3fd7d9cd06ec87</t>
  </si>
  <si>
    <t>59th International Instrumentation Symposium 2013</t>
  </si>
  <si>
    <t>https://www.scopus.com/inward/record.url?eid=2-s2.0-84897678072&amp;partnerID=40&amp;md5=de3b3ad96659b835e2dc156af7e29a93</t>
  </si>
  <si>
    <t>59th International Meat Industry Conference, MEATCON 2017</t>
  </si>
  <si>
    <t>https://www.scopus.com/inward/record.url?eid=2-s2.0-85030647947&amp;partnerID=40&amp;md5=c326af19513f5ae59ea068cf72cb77e1</t>
  </si>
  <si>
    <t>59TH INTERNATIONAL SCHOOL OF HYDROCARBON MEASUREMENT.</t>
  </si>
  <si>
    <t>Proceedings of the International School of Hydrocarbon Measurement</t>
  </si>
  <si>
    <t>https://www.scopus.com/inward/record.url?eid=2-s2.0-0021316669&amp;partnerID=40&amp;md5=48c90b2f8b5b7d49a46947830b426562</t>
  </si>
  <si>
    <t>59th International Scientific Conference of Riga Technical University (RTU) Section of Materials Science and Applied Chemistry, MSAC 2018</t>
  </si>
  <si>
    <t>800 KEM</t>
  </si>
  <si>
    <t>https://www.scopus.com/inward/record.url?eid=2-s2.0-85070960957&amp;partnerID=40&amp;md5=7d78c034a34f7b87d5e1475fb26ea5c6</t>
  </si>
  <si>
    <t>59th International Scientific Conference on Information Technology and Management Science of Riga Technical University, ITMS 2018 - Proceedings</t>
  </si>
  <si>
    <t>https://www.scopus.com/inward/record.url?eid=2-s2.0-85060047770&amp;partnerID=40&amp;md5=19a9857de92dcae34e55b0da0bc71995</t>
  </si>
  <si>
    <t>59th International Symposium, Seminar and Exhibition, Display Week 2022</t>
  </si>
  <si>
    <t>https://www.scopus.com/inward/record.url?eid=2-s2.0-85135628202&amp;partnerID=40&amp;md5=607ab295dfa76154ca100d5ebf083dc9</t>
  </si>
  <si>
    <t>59th ISA Power Industry Division Symposium 2016, POWID 2016</t>
  </si>
  <si>
    <t>https://www.scopus.com/inward/record.url?eid=2-s2.0-85018424029&amp;partnerID=40&amp;md5=30247a1328fb35d9616c269b34d5f02a</t>
  </si>
  <si>
    <t>59th Israel Annual Conference on Aerospace Sciences, IACAS 2019</t>
  </si>
  <si>
    <t>https://www.scopus.com/inward/record.url?eid=2-s2.0-85068183540&amp;partnerID=40&amp;md5=359ecdee167cdbfa7363ef6f308e1477</t>
  </si>
  <si>
    <t>59th SAE Stapp Car Crash Conference, STAPP 2015</t>
  </si>
  <si>
    <t>https://www.scopus.com/inward/record.url?eid=2-s2.0-85059773278&amp;partnerID=40&amp;md5=c7ff0e957461cc8a188d129e2c88b8d2</t>
  </si>
  <si>
    <t>59th Symposium on Engineering Modelling in Mechanics, 2020</t>
  </si>
  <si>
    <t>https://www.scopus.com/inward/record.url?eid=2-s2.0-85129369828&amp;partnerID=40&amp;md5=9d55d890734e30fcd545d823ffcd170f</t>
  </si>
  <si>
    <t>5G Radio Technology Seminar: Exploring Technical Challenges in the Emerging 5G Ecosystem</t>
  </si>
  <si>
    <t>https://www.scopus.com/inward/record.url?eid=2-s2.0-84943797958&amp;partnerID=40&amp;md5=f200ef58434d868b69458d5e16a58855</t>
  </si>
  <si>
    <t>5G-MeMU 2021 - Proceedings of the 2021 Workshop on 5G Measurements, Modeling, and Use Cases, Part of SIGCOMM 2021</t>
  </si>
  <si>
    <t>https://www.scopus.com/inward/record.url?eid=2-s2.0-85116471801&amp;partnerID=40&amp;md5=df3de5982c53a8d014189ccc2c04e37d</t>
  </si>
  <si>
    <t>5G-MeMU 2022 - Proceedings of the ACM SIGCOMM 2022 Workshop on 5G and Beyond Network Measurements, Modeling, and Use Cases - Part of SIGCOMM 2022</t>
  </si>
  <si>
    <t>https://www.scopus.com/inward/record.url?eid=2-s2.0-85138238497&amp;partnerID=40&amp;md5=03ddf59788c846caae1bb1ca8c0aa7e4</t>
  </si>
  <si>
    <t>5G-MeMU 2023 - Proceedings of the 2023 3rd ACMWorkshop on 5G and Beyond Network Measurements, Modeling, and Use Cases, Part of: SIGCOMM 2023</t>
  </si>
  <si>
    <t>https://www.scopus.com/inward/record.url?eid=2-s2.0-85178645484&amp;partnerID=40&amp;md5=257fe98897588eeeb4ec765877902fab</t>
  </si>
  <si>
    <t>5th 1997 International Conference on Spectroscopies in Novel Superconductors SNS</t>
  </si>
  <si>
    <t>https://www.scopus.com/inward/record.url?eid=2-s2.0-0032178955&amp;partnerID=40&amp;md5=020d185506ca40a8b47710b9a11f333a</t>
  </si>
  <si>
    <t>5th 2012 Biomedical Engineering International Conference, BMEiCON 2012</t>
  </si>
  <si>
    <t>https://www.scopus.com/inward/record.url?eid=2-s2.0-84875117225&amp;partnerID=40&amp;md5=1c52bf660bcce34ab067467027a5ba06</t>
  </si>
  <si>
    <t>5th ACIS International Conference on Computational Science/Intelligence and Applied Informatics, CSII 2018</t>
  </si>
  <si>
    <t>https://www.scopus.com/inward/record.url?eid=2-s2.0-85051793244&amp;partnerID=40&amp;md5=f3c455981f6c45aebe9c779269a1b661</t>
  </si>
  <si>
    <t>5th ACM COMPUTE Conference: Intelligent and Scalable System Technologies, COMPUTE 2012</t>
  </si>
  <si>
    <t>https://www.scopus.com/inward/record.url?eid=2-s2.0-84876373923&amp;partnerID=40&amp;md5=7099f4c89993be818db3170427072eb1</t>
  </si>
  <si>
    <t>5th ACM Conference on Digital Libraries (DL'00)</t>
  </si>
  <si>
    <t>https://www.scopus.com/inward/record.url?eid=2-s2.0-0033632711&amp;partnerID=40&amp;md5=375d034e2c80c091f1709899114664ff</t>
  </si>
  <si>
    <t>5th ACM Conference on Recommender Systems - Proceedings of the RecSys'2011 ACM: Challenge on Context-Aware Movie Recommendation, CAMRa 2011</t>
  </si>
  <si>
    <t>https://www.scopus.com/inward/record.url?eid=2-s2.0-84857317813&amp;partnerID=40&amp;md5=e055458c3700764d0a975899e0a96e20</t>
  </si>
  <si>
    <t>5th ACM RecSys Workshop on Recommender Systems and the Social Web, RSWeb 2013 - Co-located with the 7th ACM Conference on Recommender Systems, RecSys 2013</t>
  </si>
  <si>
    <t>https://www.scopus.com/inward/record.url?eid=2-s2.0-84924810501&amp;partnerID=40&amp;md5=1e8f1bf8510e61b2abb25fd783f23cf4</t>
  </si>
  <si>
    <t>5th ACM SIGPLAN International Conference on Functional Programming (ICFP'00)</t>
  </si>
  <si>
    <t>https://www.scopus.com/inward/record.url?eid=2-s2.0-79954631946&amp;partnerID=40&amp;md5=951b76f0c547eb3d2880ca25798fb6bd</t>
  </si>
  <si>
    <t>5th ACM Workshop on Hot Topics in Networks, HotNets 2006</t>
  </si>
  <si>
    <t>https://www.scopus.com/inward/record.url?eid=2-s2.0-85134053664&amp;partnerID=40&amp;md5=63a64067d6333f676b81f3a7f4283ac3</t>
  </si>
  <si>
    <t>5th ACM Workshop on Role-Based Access Control (RBAC)</t>
  </si>
  <si>
    <t>Proceedings of the ACM Workshop on Role-Based Access Control</t>
  </si>
  <si>
    <t>https://www.scopus.com/inward/record.url?eid=2-s2.0-0033632636&amp;partnerID=40&amp;md5=f789d117007a6ac78a704cc539496fcf</t>
  </si>
  <si>
    <t>5th ACM/IEEE International Conference on Human-Robot Interaction, HRI 2010</t>
  </si>
  <si>
    <t>https://www.scopus.com/inward/record.url?eid=2-s2.0-77951650998&amp;partnerID=40&amp;md5=6cffc7da80f8db428cc2a749bbf585b9</t>
  </si>
  <si>
    <t>5th Advanced Forum on Transportation of China, AFTC 2009</t>
  </si>
  <si>
    <t>https://www.scopus.com/inward/record.url?eid=2-s2.0-77955938364&amp;partnerID=40&amp;md5=f207c22a42b8baf8e8062e8bc78a8105</t>
  </si>
  <si>
    <t>5th Aeroacoustics Conference and Exhibit, AIAA/CEAS 1999</t>
  </si>
  <si>
    <t>5th AIAA/CEAS Aeroacoustics Conference and Exhibit</t>
  </si>
  <si>
    <t>https://www.scopus.com/inward/record.url?eid=2-s2.0-84983213190&amp;partnerID=40&amp;md5=f5877c815b579ba5192427eaaf979af5</t>
  </si>
  <si>
    <t>5th AEROTECH Conference, 2014</t>
  </si>
  <si>
    <t>https://www.scopus.com/inward/record.url?eid=2-s2.0-84921733584&amp;partnerID=40&amp;md5=f9a2384c0390ba9f88378c19b4b0a65f</t>
  </si>
  <si>
    <t>5th Agria Conference on Innovative Vehicle Technologies and Automation Solutions, InnoVeTAS 2021</t>
  </si>
  <si>
    <t>https://www.scopus.com/inward/record.url?eid=2-s2.0-85108111312&amp;partnerID=40&amp;md5=a766dcc156f2fa2c4e614a3d3c67bf20</t>
  </si>
  <si>
    <t>5th AIAA Atmospheric and Space Environments Conference</t>
  </si>
  <si>
    <t>https://www.scopus.com/inward/record.url?eid=2-s2.0-84883483765&amp;partnerID=40&amp;md5=08d7ca880fa94b2bb1b583e903f87ccd</t>
  </si>
  <si>
    <t>5th AIAA Theoretical Fluid Mechanics Conference</t>
  </si>
  <si>
    <t>https://www.scopus.com/inward/record.url?eid=2-s2.0-78049299680&amp;partnerID=40&amp;md5=8f94ca2850215ce0a1337f20f84f83a2</t>
  </si>
  <si>
    <t>5th AIChE Southwest Process Technology Conference 2013</t>
  </si>
  <si>
    <t>https://www.scopus.com/inward/record.url?eid=2-s2.0-84964808500&amp;partnerID=40&amp;md5=704e8274ba646145e6ae25456184ac2c</t>
  </si>
  <si>
    <t>5th All-Russian Conference with International Participation on Polar Mechanics 2018</t>
  </si>
  <si>
    <t>https://www.scopus.com/inward/record.url?eid=2-s2.0-85056450931&amp;partnerID=40&amp;md5=6f140fce80802e8fb309bd1522dbe616</t>
  </si>
  <si>
    <t>5th All-Russian Scientific Conference Thermophysics and Physical Hydrodynamics with the School for Young Scientists, TPH 2020</t>
  </si>
  <si>
    <t>https://www.scopus.com/inward/record.url?eid=2-s2.0-85098178695&amp;partnerID=40&amp;md5=a6a1d56339fbb3269233747cda471c68</t>
  </si>
  <si>
    <t>5th Alvey Vision Conference - AVC89</t>
  </si>
  <si>
    <t>https://www.scopus.com/inward/record.url?eid=2-s2.0-0025385008&amp;partnerID=40&amp;md5=d026a5c25a99fe68eb8cd01f73ef2133</t>
  </si>
  <si>
    <t>5th Annual Academic Research Stream at the Locate Conference, Research@Locate 2018</t>
  </si>
  <si>
    <t>https://www.scopus.com/inward/record.url?eid=2-s2.0-85046017501&amp;partnerID=40&amp;md5=4be093038720bb98a5ca96ca24762729</t>
  </si>
  <si>
    <t>5th Annual Conference on High Energy Astrophysics in Southern Africa, HEASA 2017</t>
  </si>
  <si>
    <t>https://www.scopus.com/inward/record.url?eid=2-s2.0-85063596790&amp;partnerID=40&amp;md5=f5efe169fa7a3b5dbdbf7ff170d55c9b</t>
  </si>
  <si>
    <t>5th Annual Conference on Nanomaterials and Nanotechnology in Civil Engineering, 2016</t>
  </si>
  <si>
    <t>731 KEM</t>
  </si>
  <si>
    <t>https://www.scopus.com/inward/record.url?eid=2-s2.0-85086696438&amp;partnerID=40&amp;md5=b4cbd67fadb7c83f3d2df421bf1521c5</t>
  </si>
  <si>
    <t>5th Annual European Symposium on Algorithms, ESA 1997</t>
  </si>
  <si>
    <t>https://www.scopus.com/inward/record.url?eid=2-s2.0-84949294256&amp;partnerID=40&amp;md5=8c473bf8b5c4e36a4354af241d897979</t>
  </si>
  <si>
    <t>5th Annual Genetic and Evolutionary Computation Conference, GECCO 2003</t>
  </si>
  <si>
    <t>https://www.scopus.com/inward/record.url?eid=2-s2.0-84937510691&amp;partnerID=40&amp;md5=15a2c82dcc74544464210e3d3ae5334d</t>
  </si>
  <si>
    <t>5th Annual IEEE-UT Engineering Management Conference - EMC 2004; Managing the Future</t>
  </si>
  <si>
    <t>2004 IEEE/UT EngineeringManagement Conference</t>
  </si>
  <si>
    <t>https://www.scopus.com/inward/record.url?eid=2-s2.0-46149098124&amp;partnerID=40&amp;md5=d49b2ba83000dcefb01fdc3180bfe6e3</t>
  </si>
  <si>
    <t>5th Annual International Conference on Biologically Inspired Cognitive Architectures, BICA 2014</t>
  </si>
  <si>
    <t>https://www.scopus.com/inward/record.url?eid=2-s2.0-84939249334&amp;partnerID=40&amp;md5=f4111eb0493d4cd83f13b08a9a28bc05</t>
  </si>
  <si>
    <t>5th Annual International Conference on Computing and Combinatorics, COCOON 1999</t>
  </si>
  <si>
    <t>https://www.scopus.com/inward/record.url?eid=2-s2.0-84957796222&amp;partnerID=40&amp;md5=77bce592099afb6bd800f49dfea110a4</t>
  </si>
  <si>
    <t>5th Annual International Conference on Information System and Artificial Intelligence, ISAI 2020</t>
  </si>
  <si>
    <t>https://www.scopus.com/inward/record.url?eid=2-s2.0-85088857980&amp;partnerID=40&amp;md5=f569754cb022524e8fde024f65b80579</t>
  </si>
  <si>
    <t>5th Annual International Conference on Material Science and Engineering, ICMSE 2017</t>
  </si>
  <si>
    <t>https://www.scopus.com/inward/record.url?eid=2-s2.0-85040980641&amp;partnerID=40&amp;md5=04d72add3c91ee4a66f3125ad7449945</t>
  </si>
  <si>
    <t>5th Annual International Conference on Material Science and Environmental Engineering, MSEE 2017</t>
  </si>
  <si>
    <t>https://www.scopus.com/inward/record.url?eid=2-s2.0-85045290572&amp;partnerID=40&amp;md5=68361c77ad566458971267bdb3ef5cb0</t>
  </si>
  <si>
    <t>5th Annual International Conference on Network and Information Systems for Computers, ICNISC 2019</t>
  </si>
  <si>
    <t>https://www.scopus.com/inward/record.url?eid=2-s2.0-85072120170&amp;partnerID=40&amp;md5=b834aa0a070274a73f6dbb84b05f2da3</t>
  </si>
  <si>
    <t>5th Annual International Conference on Object-Oriented and Internet-Based Technologies, Concepts, and Applications for a Networked World, Net.ObjectDays 2004</t>
  </si>
  <si>
    <t>https://www.scopus.com/inward/record.url?eid=2-s2.0-84958952427&amp;partnerID=40&amp;md5=091d73c6d966ea119c21f5a345af2869</t>
  </si>
  <si>
    <t>5th Annual International Cryptology Conference, CRYPTO 1985</t>
  </si>
  <si>
    <t>218 LNCS</t>
  </si>
  <si>
    <t>https://www.scopus.com/inward/record.url?eid=2-s2.0-85034644986&amp;partnerID=40&amp;md5=73ca6c5391b78eb889add6993a13aa93</t>
  </si>
  <si>
    <t>5th Annual International Symposium on Algorithms and Computation, ISAAC 1994</t>
  </si>
  <si>
    <t>834 LNCS</t>
  </si>
  <si>
    <t>https://www.scopus.com/inward/record.url?eid=2-s2.0-85027493538&amp;partnerID=40&amp;md5=d6c7e38c2ef3787cdb87f76d8bcdc030</t>
  </si>
  <si>
    <t>5th Annual International Workshop on Materials Science and Engineering</t>
  </si>
  <si>
    <t>https://www.scopus.com/inward/record.url?eid=2-s2.0-85072205923&amp;partnerID=40&amp;md5=2c2444ca42f1973765e75d22d89fda29</t>
  </si>
  <si>
    <t>5th Annual International Workshop on Selected Areas in Cryptography, SAC 1998</t>
  </si>
  <si>
    <t>https://www.scopus.com/inward/record.url?eid=2-s2.0-84949221520&amp;partnerID=40&amp;md5=6161c27efd849626e038ba971b658131</t>
  </si>
  <si>
    <t>5th Annual IPAZIA Workshop on Gender Issues, 2019</t>
  </si>
  <si>
    <t>https://www.scopus.com/inward/record.url?eid=2-s2.0-85126140999&amp;partnerID=40&amp;md5=4a4c99f2ca77187bee9c1940f8009457</t>
  </si>
  <si>
    <t>5th Annual Lean Management Solutions Conference and Exposition 2005, Conference Proceedings</t>
  </si>
  <si>
    <t>https://www.scopus.com/inward/record.url?eid=2-s2.0-34047127602&amp;partnerID=40&amp;md5=f4212d532fa783e690b5924ee2b64528</t>
  </si>
  <si>
    <t>5th Annual Memaryat International Conference, MIC 2021</t>
  </si>
  <si>
    <t>https://www.scopus.com/inward/record.url?eid=2-s2.0-85164974508&amp;partnerID=40&amp;md5=a3359411b3a5cdbbed821548ef6b9f3c</t>
  </si>
  <si>
    <t>5th Annual North American Hydroforming Conference and Exhibition</t>
  </si>
  <si>
    <t>TP07PUB200</t>
  </si>
  <si>
    <t>https://www.scopus.com/inward/record.url?eid=2-s2.0-69949096979&amp;partnerID=40&amp;md5=3ee37df682ad9e5142797bab46e36b9e</t>
  </si>
  <si>
    <t>5th Annual Privacy Forum, APF 2017</t>
  </si>
  <si>
    <t>10518 LNCS</t>
  </si>
  <si>
    <t>https://www.scopus.com/inward/record.url?eid=2-s2.0-85031766939&amp;partnerID=40&amp;md5=2bceb53de995ff7f8680f423381eafcc</t>
  </si>
  <si>
    <t>5th Annual Symposium and Bootcamp on Hot Topics in the Science of Security, HoTSoS 2018</t>
  </si>
  <si>
    <t>https://www.scopus.com/inward/record.url?eid=2-s2.0-85047204671&amp;partnerID=40&amp;md5=b24ec879802d0fb7a9578c70d0681adc</t>
  </si>
  <si>
    <t>5th Annual Symposium on Combinatorial Pattern Matching, CPM 1994</t>
  </si>
  <si>
    <t>807 LNCS</t>
  </si>
  <si>
    <t>https://www.scopus.com/inward/record.url?eid=2-s2.0-85026757005&amp;partnerID=40&amp;md5=b28e44d956b7c95ebf565d825db62392</t>
  </si>
  <si>
    <t>5TH ANNUAL SYMPOSIUM ON SAFEGUARDS AND NUCLEAR MATERIAL MANAGEMENT.</t>
  </si>
  <si>
    <t>https://www.scopus.com/inward/record.url?eid=2-s2.0-0021009241&amp;partnerID=40&amp;md5=4ac25ebd9ddb479b868f6cd3699a4c94</t>
  </si>
  <si>
    <t>5th Annual Symposium on the Physics of Failure in Electronics</t>
  </si>
  <si>
    <t>https://www.scopus.com/inward/record.url?eid=2-s2.0-85068333468&amp;partnerID=40&amp;md5=d64b80650f5ed8e04dcf4d985c3ae89e</t>
  </si>
  <si>
    <t>5th Annual Symposium on Theoretical Aspects of Computer Science, STACS 1988</t>
  </si>
  <si>
    <t>294 LNCS</t>
  </si>
  <si>
    <t>https://www.scopus.com/inward/record.url?eid=2-s2.0-85032228035&amp;partnerID=40&amp;md5=b065f3699432d9f0e9e713f267b398f4</t>
  </si>
  <si>
    <t>5th APSCE International Conference on Computational Thinking and STEM Education, CTE-STEM 2021</t>
  </si>
  <si>
    <t>https://www.scopus.com/inward/record.url?eid=2-s2.0-85148515765&amp;partnerID=40&amp;md5=af72ec0cbd7e01584aecdcfe67b8d419</t>
  </si>
  <si>
    <t>5th Artificial Intelligence Doctoral Symposium, AID 2022</t>
  </si>
  <si>
    <t>1852 CCIS</t>
  </si>
  <si>
    <t>https://www.scopus.com/inward/record.url?eid=2-s2.0-85169071134&amp;partnerID=40&amp;md5=e941190ea5c581c49bd1ee63cea90c72</t>
  </si>
  <si>
    <t>5th Artificial Intelligence for Knowledge Management, AI4KM 2017 and Artificial Intelligence Applications and Innovations, AIAI 2017</t>
  </si>
  <si>
    <t>https://www.scopus.com/inward/record.url?eid=2-s2.0-85070983897&amp;partnerID=40&amp;md5=37a4a11edffa0ec4edbc491be68c7422</t>
  </si>
  <si>
    <t>5th Asia Conference on Mechanical and Materials Engineering, ACMME 2017</t>
  </si>
  <si>
    <t>909 MSF</t>
  </si>
  <si>
    <t>https://www.scopus.com/inward/record.url?eid=2-s2.0-85086698177&amp;partnerID=40&amp;md5=aeb61ebada722a8699ce39d76c0418c5</t>
  </si>
  <si>
    <t>5th Asia International Symposium on Mechatronics, AISM 2015</t>
  </si>
  <si>
    <t>https://www.scopus.com/inward/record.url?eid=2-s2.0-84973345838&amp;partnerID=40&amp;md5=2ac0881078628524a28df75d9e991ece</t>
  </si>
  <si>
    <t>5th Asia Pacific Meeting on Near Surface Geoscience and Engineering, NSGE 2023</t>
  </si>
  <si>
    <t>https://www.scopus.com/inward/record.url?eid=2-s2.0-85171322532&amp;partnerID=40&amp;md5=aa265fb7fa134a39788a83bf73554a85</t>
  </si>
  <si>
    <t>5th Asian - Australian Conference on Composite Materials, ACCM 2006</t>
  </si>
  <si>
    <t>https://www.scopus.com/inward/record.url?eid=2-s2.0-84880982729&amp;partnerID=40&amp;md5=d1de528aa3bacc0cf166d6e649e6ba9d</t>
  </si>
  <si>
    <t>5th Asian CHI Symposium 2021</t>
  </si>
  <si>
    <t>https://www.scopus.com/inward/record.url?eid=2-s2.0-85114882567&amp;partnerID=40&amp;md5=cbec39a915829683546d1912e4aff657</t>
  </si>
  <si>
    <t>5th Asian Computing Science Conference, ASIAN 1999</t>
  </si>
  <si>
    <t>https://www.scopus.com/inward/record.url?eid=2-s2.0-84958818071&amp;partnerID=40&amp;md5=d556d30066d2785e48864e30203e9f35</t>
  </si>
  <si>
    <t>5th Asian Conference on Machine Learning, ACML 2013</t>
  </si>
  <si>
    <t>https://www.scopus.com/inward/record.url?eid=2-s2.0-84920528723&amp;partnerID=40&amp;md5=0b0f2be3ebbfcde6b0deed5068deeadc</t>
  </si>
  <si>
    <t>5th Asian Conference on Multibody Dynamics 2010, ACMD 2010</t>
  </si>
  <si>
    <t>https://www.scopus.com/inward/record.url?eid=2-s2.0-84914145523&amp;partnerID=40&amp;md5=d7fd50ba5bf00252cb0320c94eca5f90</t>
  </si>
  <si>
    <t>https://www.scopus.com/inward/record.url?eid=2-s2.0-84914166001&amp;partnerID=40&amp;md5=6b65dc235aca3b126765c90b1cb1d251</t>
  </si>
  <si>
    <t>5th Asian Conference on Pattern Recognition, ACPR 2019</t>
  </si>
  <si>
    <t>12046 LNCS</t>
  </si>
  <si>
    <t>https://www.scopus.com/inward/record.url?eid=2-s2.0-85081562242&amp;partnerID=40&amp;md5=c0b8663cbdaf15c3b03c76da21daa430</t>
  </si>
  <si>
    <t>12047 LNCS</t>
  </si>
  <si>
    <t>https://www.scopus.com/inward/record.url?eid=2-s2.0-85081574910&amp;partnerID=40&amp;md5=244e17c53ccb33652b7371885f424f6e</t>
  </si>
  <si>
    <t>5th Asian Conference on Pattern Recognition,ACPR 2019</t>
  </si>
  <si>
    <t>1180 CCIS</t>
  </si>
  <si>
    <t>https://www.scopus.com/inward/record.url?eid=2-s2.0-85083008996&amp;partnerID=40&amp;md5=ca58adbe603d7a2fc9e4ee5c651a5a62</t>
  </si>
  <si>
    <t>5th Asian Conference on Refrigeration and Air Conditioning, ACRA 2010 - Green Breeze from Asia: Frontiers of Refrigerants, Heat Transfer and System</t>
  </si>
  <si>
    <t>https://www.scopus.com/inward/record.url?eid=2-s2.0-84915822566&amp;partnerID=40&amp;md5=0cca3cd72543fbb65bf49d35ca85930a</t>
  </si>
  <si>
    <t>5th Asian Conference on Thermoelectrics and the 6th Southeast Asia Conference on Thermoelectrics</t>
  </si>
  <si>
    <t>https://www.scopus.com/inward/record.url?eid=2-s2.0-85116899569&amp;partnerID=40&amp;md5=bc98681fa75f4f0705a4906ef68e4920</t>
  </si>
  <si>
    <t>5th Asian Mechanism and Machine Science Conference, MMS 2018</t>
  </si>
  <si>
    <t>https://www.scopus.com/inward/record.url?eid=2-s2.0-85135199192&amp;partnerID=40&amp;md5=da8902e28213604935394af68dedc29a</t>
  </si>
  <si>
    <t>5th Asian Pacific Electron Microscopy Conference on Reflection Electron Microscopy (REM)</t>
  </si>
  <si>
    <t>https://www.scopus.com/inward/record.url?eid=2-s2.0-0027574640&amp;partnerID=40&amp;md5=653b20acd9a052a65f8d5f23d288904d</t>
  </si>
  <si>
    <t>5th Asian Physics Symposium, APS 2012</t>
  </si>
  <si>
    <t>https://www.scopus.com/inward/record.url?eid=2-s2.0-85063845141&amp;partnerID=40&amp;md5=8c00f10860ddf29dcacde1686ced387b</t>
  </si>
  <si>
    <t>5th Asian School-Conference on Physics and Technology of Nanostructured Materials, ASCO-Nanomat 2020</t>
  </si>
  <si>
    <t>312 SSP</t>
  </si>
  <si>
    <t>https://www.scopus.com/inward/record.url?eid=2-s2.0-85097621679&amp;partnerID=40&amp;md5=71909cb7aec0e11a22ac8df747dbc0c3</t>
  </si>
  <si>
    <t>5th Asian Supercomputing Conference, SCFA 2019</t>
  </si>
  <si>
    <t>11416 LNCS</t>
  </si>
  <si>
    <t>https://www.scopus.com/inward/record.url?eid=2-s2.0-85067652781&amp;partnerID=40&amp;md5=1040bb8f27f7c9c9911908656bd74b6a</t>
  </si>
  <si>
    <t>5th Asian-Australian Rotorcraft Forum, ARF 2016</t>
  </si>
  <si>
    <t>https://www.scopus.com/inward/record.url?eid=2-s2.0-85015151446&amp;partnerID=40&amp;md5=ab239950a11531cdfddff3aac0aea32e</t>
  </si>
  <si>
    <t>5th Asia-Pacific Conference Communications and 4th Optoloelectronics Communications Conference: The Conference-Vitality to New Century, APCC/OECC 1999</t>
  </si>
  <si>
    <t>https://www.scopus.com/inward/record.url?eid=2-s2.0-85051275822&amp;partnerID=40&amp;md5=b256b73a66a11bebe9958677374ee08c</t>
  </si>
  <si>
    <t>https://www.scopus.com/inward/record.url?eid=2-s2.0-85051274010&amp;partnerID=40&amp;md5=741c13ca848b3882291a120d6c70e794</t>
  </si>
  <si>
    <t>5th Asia-Pacific Conference on Combustion, ASPACC 2005: Celebrating Prof. Bob Bilger's 70th Birthday</t>
  </si>
  <si>
    <t>https://www.scopus.com/inward/record.url?eid=2-s2.0-84878980424&amp;partnerID=40&amp;md5=d2ecfdf0587ced6ada3fdc40bc77ebe6</t>
  </si>
  <si>
    <t>5th Asia-Pacific Conference on Unsaturated Soils 2012</t>
  </si>
  <si>
    <t>https://www.scopus.com/inward/record.url?eid=2-s2.0-84869849866&amp;partnerID=40&amp;md5=2c28e3de671cbc15425195caaa2c1062</t>
  </si>
  <si>
    <t>https://www.scopus.com/inward/record.url?eid=2-s2.0-84869771516&amp;partnerID=40&amp;md5=4d43a8d07afd2a1c385b83791c86b281</t>
  </si>
  <si>
    <t>5th Asia-Pacific Symposium on Advances in Engineering Plasticity and Its Applications (AEPA2000). Part 2 of 2</t>
  </si>
  <si>
    <t>177-180</t>
  </si>
  <si>
    <t>https://www.scopus.com/inward/record.url?eid=2-s2.0-0033633930&amp;partnerID=40&amp;md5=7cdcfeb6fd297df23de765aeaa27ae03</t>
  </si>
  <si>
    <t>5th Asia-Pacific Web and Web-Age Information Management International Joint Conference on Web and Big Data, APWeb-WAIM 2021, 4th International Workshop on Knowledge Graph Management and Applications, KGMA 2021, 3rd International Workshop on Semi-structured Big Data Management and Application, SemiBDMA 2021, and 2nd International Workshop on Deep Learning in Large-scale Unstructured Data Analytics, DeepLUDA 2021</t>
  </si>
  <si>
    <t>1505 CCIS</t>
  </si>
  <si>
    <t>https://www.scopus.com/inward/record.url?eid=2-s2.0-85121865950&amp;partnerID=40&amp;md5=351457f861e41f5f8d6bb3b2e4e16ca4</t>
  </si>
  <si>
    <t>5th Asia-Pacific Web Conference, APWeb 2003</t>
  </si>
  <si>
    <t>https://www.scopus.com/inward/record.url?eid=2-s2.0-84934326345&amp;partnerID=40&amp;md5=62ec498dd02241d69dadc3e759c5ccc0</t>
  </si>
  <si>
    <t>5th Australasia and South East Asia Conference on Structural Engineering and Construction, ASEA-SEC-5 2020</t>
  </si>
  <si>
    <t>https://www.scopus.com/inward/record.url?eid=2-s2.0-85108409869&amp;partnerID=40&amp;md5=321a4d11f2206df168f0cf8533941a65</t>
  </si>
  <si>
    <t>5th Australasian Conference on Information Security and Privacy, ACISP 2000</t>
  </si>
  <si>
    <t>https://www.scopus.com/inward/record.url?eid=2-s2.0-84958972343&amp;partnerID=40&amp;md5=ce7fd320ba5bc82cb2d0e45bd196e0ef</t>
  </si>
  <si>
    <t>5th Australasian Data Mining Conference, AusDM 2006</t>
  </si>
  <si>
    <t>https://www.scopus.com/inward/record.url?eid=2-s2.0-84870495212&amp;partnerID=40&amp;md5=ce53c6e0f30439444dc3bec2ccca1e64</t>
  </si>
  <si>
    <t>5th Australasian Housing Researchers' Conference</t>
  </si>
  <si>
    <t>https://www.scopus.com/inward/record.url?eid=2-s2.0-84864557368&amp;partnerID=40&amp;md5=dc4176ade174c4626625cbd77d48c6c5</t>
  </si>
  <si>
    <t>5TH AUSTRALIAN CONFERENCE ON COASTAL AND OCEAN ENGINEERING 1981, OFFSHORE STRUCTURES.</t>
  </si>
  <si>
    <t>https://www.scopus.com/inward/record.url?eid=2-s2.0-0019651895&amp;partnerID=40&amp;md5=ba660e46ec3bbe6a2cc18d610da62f7a</t>
  </si>
  <si>
    <t>5th Austrian Citizen Science Conference 2019, ACSC 2019</t>
  </si>
  <si>
    <t>https://www.scopus.com/inward/record.url?eid=2-s2.0-85083374687&amp;partnerID=40&amp;md5=f24b9d6df4f8399bccc9a1bd943af571</t>
  </si>
  <si>
    <t>5th Balkan Conference in Informatics, BCI 2012 - Proceedings</t>
  </si>
  <si>
    <t>https://www.scopus.com/inward/record.url?eid=2-s2.0-84867370382&amp;partnerID=40&amp;md5=83a1e40f3f967f362922e26150d4b3d7</t>
  </si>
  <si>
    <t>5th Baltic Conference on Silicate Materials, BaltSilica 2011</t>
  </si>
  <si>
    <t>https://www.scopus.com/inward/record.url?eid=2-s2.0-84855568958&amp;partnerID=40&amp;md5=ffd82ec20dc89033ed6ee3175f407c22</t>
  </si>
  <si>
    <t>5th Baltic Polymer Symposium 2005</t>
  </si>
  <si>
    <t>https://www.scopus.com/inward/record.url?eid=2-s2.0-84905454616&amp;partnerID=40&amp;md5=e6d8b283a495a519171af1e20298a296</t>
  </si>
  <si>
    <t>5th Bayesian Young Statisticians Meeting, BaYSM 2021</t>
  </si>
  <si>
    <t>https://www.scopus.com/inward/record.url?eid=2-s2.0-85144350645&amp;partnerID=40&amp;md5=33879f5bf591880ecd3b698e348502a8</t>
  </si>
  <si>
    <t>5TH BEAMA INTERNATIONAL ELECTRICAL INSULATION CONFERENCE.</t>
  </si>
  <si>
    <t>https://www.scopus.com/inward/record.url?eid=2-s2.0-0022947415&amp;partnerID=40&amp;md5=5df3024d722307ac036f9aea54b2477e</t>
  </si>
  <si>
    <t>5th Biennial IEEE Conference on Electromagnetic Field Computation</t>
  </si>
  <si>
    <t>https://www.scopus.com/inward/record.url?eid=2-s2.0-0027554852&amp;partnerID=40&amp;md5=5993636dca20cff66def4cdbe05bb17a</t>
  </si>
  <si>
    <t>5th Biennial International Conference on Nascent Technologies in Engineering, ICNTE 2023</t>
  </si>
  <si>
    <t>https://www.scopus.com/inward/record.url?eid=2-s2.0-85163787412&amp;partnerID=40&amp;md5=df02b439649d44fd83fee014e616777a</t>
  </si>
  <si>
    <t>5TH BIENNIAL WIND ENERGY CONFERENCE &amp; WORKSHOP (WWV).</t>
  </si>
  <si>
    <t>https://www.scopus.com/inward/record.url?eid=2-s2.0-0019646508&amp;partnerID=40&amp;md5=a2083a073eea93d07414e3d5ce1fe375</t>
  </si>
  <si>
    <t>5th Biennial Workshop on Digital Signal Processing for In-Vehicle Systems, DSP 2011</t>
  </si>
  <si>
    <t>https://www.scopus.com/inward/record.url?eid=2-s2.0-84899562258&amp;partnerID=40&amp;md5=53a3409a7c1dbf05d4a83200cd6fa030</t>
  </si>
  <si>
    <t>5th Biennial Workshop on Organometallic Vapor Phase Epitaxy</t>
  </si>
  <si>
    <t>https://www.scopus.com/inward/record.url?eid=2-s2.0-0026834807&amp;partnerID=40&amp;md5=1b2796172d844ee01cf0a0ae04758882</t>
  </si>
  <si>
    <t>5th Biomedical Engineering''s Recent Progress in Biomaterials, Drugs Development, and Medical Devices: Proceedings of the 5th International Symposium of Biomedical Engineering, ISBE 2020</t>
  </si>
  <si>
    <t>https://www.scopus.com/inward/record.url?eid=2-s2.0-85103505718&amp;partnerID=40&amp;md5=4972f8bda0e841c206d9e90510755653</t>
  </si>
  <si>
    <t>5th Black Sea Biennial School and Workshop on Space Plasma Physics</t>
  </si>
  <si>
    <t>https://www.scopus.com/inward/record.url?eid=2-s2.0-84984588866&amp;partnerID=40&amp;md5=fd8b1732d93297037eb8fd0eeb8b42f5</t>
  </si>
  <si>
    <t>5th Brazilian Technology Symposium, BTSym 2019</t>
  </si>
  <si>
    <t>https://www.scopus.com/inward/record.url?eid=2-s2.0-85098117776&amp;partnerID=40&amp;md5=75e95ea3c265d57fa6eb160cf596e25f</t>
  </si>
  <si>
    <t>https://www.scopus.com/inward/record.url?eid=2-s2.0-85098154884&amp;partnerID=40&amp;md5=5400a384dbc71b4d64d33e2c02ec5b56</t>
  </si>
  <si>
    <t>5th Brunei International Conference on Engineering and Technology, BICET 2014</t>
  </si>
  <si>
    <t>https://www.scopus.com/inward/record.url?eid=2-s2.0-84949996512&amp;partnerID=40&amp;md5=96005449b3a06e5c59cf11e1dac295c1</t>
  </si>
  <si>
    <t>5th CANMET/ACI International Conference on Superplasticizers and Other Chemical Admixtures in Concrete</t>
  </si>
  <si>
    <t>SP-173</t>
  </si>
  <si>
    <t>https://www.scopus.com/inward/record.url?eid=2-s2.0-85111666854&amp;partnerID=40&amp;md5=6056974d9f29cc4284969f798760c609</t>
  </si>
  <si>
    <t>5th Catalonian Conference on Artificial Intelligence, CCIA 2002</t>
  </si>
  <si>
    <t>https://www.scopus.com/inward/record.url?eid=2-s2.0-84937705849&amp;partnerID=40&amp;md5=0fb4055e1e6a46d5988acbff0af05681</t>
  </si>
  <si>
    <t>https://www.scopus.com/inward/record.url?eid=2-s2.0-84949256129&amp;partnerID=40&amp;md5=5d3614a92ecc40c087f6b528048a3035</t>
  </si>
  <si>
    <t>5th CCF China Blockchain Conference, CBCC 2022</t>
  </si>
  <si>
    <t>1736 CCIS</t>
  </si>
  <si>
    <t>https://www.scopus.com/inward/record.url?eid=2-s2.0-85144914401&amp;partnerID=40&amp;md5=e8162609abb49e96041d7b99bd1f2c46</t>
  </si>
  <si>
    <t>5th CCF Conference on Natural Language Processing and Chinese Computing, NLPCC 2016 and 24th International Conference on Computer Processing of Oriental Languages, ICCPOL 2016</t>
  </si>
  <si>
    <t>10102 LNAI</t>
  </si>
  <si>
    <t>https://www.scopus.com/inward/record.url?eid=2-s2.0-85007408319&amp;partnerID=40&amp;md5=9b9a37c5dfa5189c2fac5fc52c9c52d4</t>
  </si>
  <si>
    <t>5th CCPS Latin American Conference on Process Safety 2013, LACPS 2013</t>
  </si>
  <si>
    <t>https://www.scopus.com/inward/record.url?eid=2-s2.0-84964777714&amp;partnerID=40&amp;md5=dece8297cdd50050b671f87e2cba2e92</t>
  </si>
  <si>
    <t>5th Central European Symposium on Building Physics 2022, CESBP 2022</t>
  </si>
  <si>
    <t>https://www.scopus.com/inward/record.url?eid=2-s2.0-85178031078&amp;partnerID=40&amp;md5=41ae80d1e3cf2689a1ec2caad852269b</t>
  </si>
  <si>
    <t>5th Central European Symposium on Thermophysics, CEST 2023</t>
  </si>
  <si>
    <t>https://www.scopus.com/inward/record.url?eid=2-s2.0-85179820882&amp;partnerID=40&amp;md5=ddf1151ca9adeaf0027f384d65cdb6d5</t>
  </si>
  <si>
    <t>5th Central-European Workshop on Services and Their Composition, ZEUS 2013</t>
  </si>
  <si>
    <t>https://www.scopus.com/inward/record.url?eid=2-s2.0-84924800746&amp;partnerID=40&amp;md5=219ec18372ecef03ebc7c99cb7c23305</t>
  </si>
  <si>
    <t>5th China Aviation Science and Technology Conference, 2021</t>
  </si>
  <si>
    <t>821 LNEE</t>
  </si>
  <si>
    <t>https://www.scopus.com/inward/record.url?eid=2-s2.0-85119856542&amp;partnerID=40&amp;md5=0b9a5fc0bca5a5ee77da627c34c8efab</t>
  </si>
  <si>
    <t>5th China Conference on Intelligent Networked Things, CINT 2022</t>
  </si>
  <si>
    <t>1714 CCIS</t>
  </si>
  <si>
    <t>https://www.scopus.com/inward/record.url?eid=2-s2.0-85148047938&amp;partnerID=40&amp;md5=cf2225f685d205afea1a5aedcbe9bfbc</t>
  </si>
  <si>
    <t>5th China Conference on Knowledge Graph, and Semantic Computing, CCKS 2020</t>
  </si>
  <si>
    <t>1356 CCIS</t>
  </si>
  <si>
    <t>https://www.scopus.com/inward/record.url?eid=2-s2.0-85111063720&amp;partnerID=40&amp;md5=d7bf413235d1e5f6c06b0a44456abb0e</t>
  </si>
  <si>
    <t>5th China High-resolution Earth Observation Conference, CHREOC 2018</t>
  </si>
  <si>
    <t>https://www.scopus.com/inward/record.url?eid=2-s2.0-85064634070&amp;partnerID=40&amp;md5=7fd0cad5d32e146ff89009f590e9a026</t>
  </si>
  <si>
    <t>5th China-Japan Geotechnical Symposium</t>
  </si>
  <si>
    <t>https://www.scopus.com/inward/record.url?eid=2-s2.0-84907068956&amp;partnerID=40&amp;md5=d6eceb35d3dc7a74ebc19603dea839ae</t>
  </si>
  <si>
    <t>5th Chinese Conference on Pattern Recognition and Computer Vision, PRCV 2022</t>
  </si>
  <si>
    <t>13535 LNCS</t>
  </si>
  <si>
    <t>https://www.scopus.com/inward/record.url?eid=2-s2.0-85142728158&amp;partnerID=40&amp;md5=56d2779b588a7ddeeebe6266a34c0833</t>
  </si>
  <si>
    <t>13534 LNCS</t>
  </si>
  <si>
    <t>https://www.scopus.com/inward/record.url?eid=2-s2.0-85142694873&amp;partnerID=40&amp;md5=af2d6c1917ef4585d4d5707888a49d40</t>
  </si>
  <si>
    <t>13536 LNCS</t>
  </si>
  <si>
    <t>https://www.scopus.com/inward/record.url?eid=2-s2.0-85142833938&amp;partnerID=40&amp;md5=8bb8ca812fe67c667c00171504280ce7</t>
  </si>
  <si>
    <t>13537 LNCS</t>
  </si>
  <si>
    <t>https://www.scopus.com/inward/record.url?eid=2-s2.0-85142851941&amp;partnerID=40&amp;md5=cde34bda1d5e02cb337deada88eff274</t>
  </si>
  <si>
    <t>5th Chinese Conference on Swarm Intelligence and Cooperative Control, CCSICC 2021</t>
  </si>
  <si>
    <t>934 LNEE</t>
  </si>
  <si>
    <t>https://www.scopus.com/inward/record.url?eid=2-s2.0-85135863465&amp;partnerID=40&amp;md5=50f5cbc209dd65a146c23db3817ce894</t>
  </si>
  <si>
    <t>5th CIRP Conference on Assembly Technologies and Systems, CATS 2014</t>
  </si>
  <si>
    <t>https://www.scopus.com/inward/record.url?eid=2-s2.0-85014899577&amp;partnerID=40&amp;md5=e4aee8e90522d86a215de8e916412ecb</t>
  </si>
  <si>
    <t>5th CIRP Conference on Biomanufacturing, Cirp BioM 2022</t>
  </si>
  <si>
    <t>https://www.scopus.com/inward/record.url?eid=2-s2.0-85136306537&amp;partnerID=40&amp;md5=3f382a29ac5ee183d01570d2119abf65</t>
  </si>
  <si>
    <t>5th CIRP Conference on High Performance Cutting 2012</t>
  </si>
  <si>
    <t>https://www.scopus.com/inward/record.url?eid=2-s2.0-84879192537&amp;partnerID=40&amp;md5=4d59fd7965248127f81d20740d59ed62</t>
  </si>
  <si>
    <t>5th CIRP Conference on Surface Integrity, CSI 2020</t>
  </si>
  <si>
    <t>https://www.scopus.com/inward/record.url?eid=2-s2.0-85086566481&amp;partnerID=40&amp;md5=cea7e2d07ed0a3996d7e9b6b3d510010</t>
  </si>
  <si>
    <t>5th CIRP Global Web Conference Research and Innovation for Future Production, 2016</t>
  </si>
  <si>
    <t>https://www.scopus.com/inward/record.url?eid=2-s2.0-84998678863&amp;partnerID=40&amp;md5=a664b7bde8f61df035b4242062c157f9</t>
  </si>
  <si>
    <t>5th CO2 Geological Storage Workshop</t>
  </si>
  <si>
    <t>https://www.scopus.com/inward/record.url?eid=2-s2.0-85063333059&amp;partnerID=40&amp;md5=8288c43b76661340bedd30022a464f23</t>
  </si>
  <si>
    <t>5th Collaborative European Research Conference, CERC 2019</t>
  </si>
  <si>
    <t>https://www.scopus.com/inward/record.url?eid=2-s2.0-85064818662&amp;partnerID=40&amp;md5=575cfbf1c6770fe4122d87d82cdb7d3e</t>
  </si>
  <si>
    <t>5th Colloquium on Antennas, Wireless and Electromagnetics, CAWE 2017</t>
  </si>
  <si>
    <t>https://www.scopus.com/inward/record.url?eid=2-s2.0-85047352277&amp;partnerID=40&amp;md5=dd8989fbf275f84fcb4fe8a06fcc75d3</t>
  </si>
  <si>
    <t>5TH COLLOQUIUM ON INDUSTRIAL AERODYNAMICS - INDUSTRIAL FLOWS.</t>
  </si>
  <si>
    <t>https://www.scopus.com/inward/record.url?eid=2-s2.0-0021405414&amp;partnerID=40&amp;md5=8f6885d368cec2ff1bdad3c0bada5062</t>
  </si>
  <si>
    <t>5th Colloquium on Refrigeration, Lectures. | 5TH KOLLOQUIUM FUER KAELTETECHNIK, VORTRAEGE.</t>
  </si>
  <si>
    <t>https://www.scopus.com/inward/record.url?eid=2-s2.0-0019710476&amp;partnerID=40&amp;md5=613355f2b6137459c631e94b064e5db5</t>
  </si>
  <si>
    <t>5th Colombian Conference on Engineering Physics, CNIF 2016</t>
  </si>
  <si>
    <t>https://www.scopus.com/inward/record.url?eid=2-s2.0-85043752240&amp;partnerID=40&amp;md5=ef9b53b3431832edc1aa02949f1f7e8e</t>
  </si>
  <si>
    <t>5th Computational Methods in Systems and Software, CoMeSySo 2021</t>
  </si>
  <si>
    <t>232 LNNS</t>
  </si>
  <si>
    <t>https://www.scopus.com/inward/record.url?eid=2-s2.0-85120564568&amp;partnerID=40&amp;md5=f7d94cf95cfbb44b6fddd4ec4cc4c735</t>
  </si>
  <si>
    <t>231 LNNS</t>
  </si>
  <si>
    <t>https://www.scopus.com/inward/record.url?eid=2-s2.0-85120676625&amp;partnerID=40&amp;md5=4acad14fd29c8434b928d734d330d702</t>
  </si>
  <si>
    <t>5th Computer Science On-line Conference, CSOC 2016</t>
  </si>
  <si>
    <t>https://www.scopus.com/inward/record.url?eid=2-s2.0-84964770423&amp;partnerID=40&amp;md5=b1d2432f3888833edc7927d635f020e6</t>
  </si>
  <si>
    <t>https://www.scopus.com/inward/record.url?eid=2-s2.0-84964786299&amp;partnerID=40&amp;md5=867c3c897edc1fe36bf7a9ae6800c869</t>
  </si>
  <si>
    <t>https://www.scopus.com/inward/record.url?eid=2-s2.0-84964712037&amp;partnerID=40&amp;md5=18c629710798cb8da3c52a6252b5e5d1</t>
  </si>
  <si>
    <t>5th Conceptual Structures Tools and Interoperability Workshop, CSTIW 2016</t>
  </si>
  <si>
    <t>https://www.scopus.com/inward/record.url?eid=2-s2.0-84983606150&amp;partnerID=40&amp;md5=a338caa94eee6835695336d2ec88c468</t>
  </si>
  <si>
    <t>5th Conference - Computer Methods in Structural Mechanics. | 5TH KONFERENCJA - METODY KOMPUTEROWE W MECHANICE KONSTRUKCJI.</t>
  </si>
  <si>
    <t>https://www.scopus.com/inward/record.url?eid=2-s2.0-0019649847&amp;partnerID=40&amp;md5=d708b3a2f9fb65f2326106f312fd03e4</t>
  </si>
  <si>
    <t>5th Conference of the Association for Machine Translation in the Americas, AMTA 2002</t>
  </si>
  <si>
    <t>https://www.scopus.com/inward/record.url?eid=2-s2.0-84955598193&amp;partnerID=40&amp;md5=d5965e1de06dcd466d363d6d08c9bd0d</t>
  </si>
  <si>
    <t>5th Conference of the European Chapter of the Association for Computational Linguistics, EACL 1991 - Proceedings</t>
  </si>
  <si>
    <t>https://www.scopus.com/inward/record.url?eid=2-s2.0-85119883385&amp;partnerID=40&amp;md5=43cc81a7104f08334c7e0ea6fc576ea8</t>
  </si>
  <si>
    <t>5th Conference on Advances in Financial Technologies, AFT 2023</t>
  </si>
  <si>
    <t>https://www.scopus.com/inward/record.url?eid=2-s2.0-85175495239&amp;partnerID=40&amp;md5=3aa3b8433da1ba75ec4fc71cab71c777</t>
  </si>
  <si>
    <t>5th Conference on Applied Natural Language Processing, ANLP 1997 - Proceedings</t>
  </si>
  <si>
    <t>https://www.scopus.com/inward/record.url?eid=2-s2.0-85118928205&amp;partnerID=40&amp;md5=f5c2f9a679f67ef3bb848c64ffe171f2</t>
  </si>
  <si>
    <t>5th Conference on Blockchain Research and Applications for Innovative Networks and Services, BRAINS 2023</t>
  </si>
  <si>
    <t>https://www.scopus.com/inward/record.url?eid=2-s2.0-85179879496&amp;partnerID=40&amp;md5=2883bcba8b87e46f505f201e3204a5f9</t>
  </si>
  <si>
    <t>5th Conference on Cloud and Internet of Things, CIoT 2022</t>
  </si>
  <si>
    <t>https://www.scopus.com/inward/record.url?eid=2-s2.0-85130476811&amp;partnerID=40&amp;md5=aa151e7b9ecfbfcea17d03614eb16e3b</t>
  </si>
  <si>
    <t>5th Conference on Coherent Laser Radar: Technology and Applications</t>
  </si>
  <si>
    <t>https://www.scopus.com/inward/record.url?eid=2-s2.0-85075507388&amp;partnerID=40&amp;md5=fa304dc87c0be1648041cd3ad62480b5</t>
  </si>
  <si>
    <t>5th Conference on Control and Fault-Tolerant Systems, SysTol 2021</t>
  </si>
  <si>
    <t>https://www.scopus.com/inward/record.url?eid=2-s2.0-85119471839&amp;partnerID=40&amp;md5=b668782750645be19273c4d273650aee</t>
  </si>
  <si>
    <t>5th Conference on Design and Technology of Integrated Systems in Nanoscale Era, DTIS 2010</t>
  </si>
  <si>
    <t>https://www.scopus.com/inward/record.url?eid=2-s2.0-77957900296&amp;partnerID=40&amp;md5=644f6cac3feca8da13c4ce377c093777</t>
  </si>
  <si>
    <t>5th Conference on Digital Encounters with Cultural Heritage, DECH 2017, and the 1st Workshop on Research and Education in Urban History in the Age of Digital Libraries, UHDL 2017</t>
  </si>
  <si>
    <t>https://www.scopus.com/inward/record.url?eid=2-s2.0-85044367623&amp;partnerID=40&amp;md5=a5eff354481ba65ee4e54d4b5aaa6921</t>
  </si>
  <si>
    <t>5th Conference on Email and Anti-Spam, CEAS 2008</t>
  </si>
  <si>
    <t>https://www.scopus.com/inward/record.url?eid=2-s2.0-84904809460&amp;partnerID=40&amp;md5=a17415a95b2c45d0820ee5367e5a69e7</t>
  </si>
  <si>
    <t>5th Conference on Foundations of Nanoscience: Self-Assembled Architectures and Devices, FNANO 2008</t>
  </si>
  <si>
    <t>https://www.scopus.com/inward/record.url?eid=2-s2.0-84874730553&amp;partnerID=40&amp;md5=453f078604b99fbfc60f0324761b6e34</t>
  </si>
  <si>
    <t>5th Conference on Functional Programming Languages and Computer Architecture, 1991</t>
  </si>
  <si>
    <t>523 LNCS</t>
  </si>
  <si>
    <t>https://www.scopus.com/inward/record.url?eid=2-s2.0-85031919812&amp;partnerID=40&amp;md5=930593e4e0146491359f32294c7ab3ed</t>
  </si>
  <si>
    <t>5th Conference on Global Innovation and Knowledge Academy, GIKA 2015</t>
  </si>
  <si>
    <t>https://www.scopus.com/inward/record.url?eid=2-s2.0-84946887293&amp;partnerID=40&amp;md5=db5fa27467be7fc07a259cb5cb6251e1</t>
  </si>
  <si>
    <t>5TH CONFERENCE ON HYDROMETEOROLOGY (PREPRINTS).</t>
  </si>
  <si>
    <t>https://www.scopus.com/inward/record.url?eid=2-s2.0-0020889762&amp;partnerID=40&amp;md5=cc36b7f17cf19031195b49a2a2310ee1</t>
  </si>
  <si>
    <t>5th Conference on Learning Factories 2015</t>
  </si>
  <si>
    <t>https://www.scopus.com/inward/record.url?eid=2-s2.0-84939796082&amp;partnerID=40&amp;md5=5763960ce7c50d299684253de8ef5de7</t>
  </si>
  <si>
    <t>5th Conference on Logic Programming, 1986</t>
  </si>
  <si>
    <t>264 LNCS</t>
  </si>
  <si>
    <t>https://www.scopus.com/inward/record.url?eid=2-s2.0-85036579500&amp;partnerID=40&amp;md5=7cf6f841f84a0b38b72519c1c2b9d09c</t>
  </si>
  <si>
    <t>5th Conference on Machine Translation, WMT 2020 - Proceedings</t>
  </si>
  <si>
    <t>https://www.scopus.com/inward/record.url?eid=2-s2.0-85123868148&amp;partnerID=40&amp;md5=638f96e8716ac45f820da4420983d63d</t>
  </si>
  <si>
    <t>5th Conference on Mobile Commerce Technologies and Applications - MCTA 2005 | Mobile Business - Processes, Platforms, Payments, Proceedings zur 5. Konferenz Mobile Commerce Technologien und Anwendungen, MCTA 2005</t>
  </si>
  <si>
    <t>P-59</t>
  </si>
  <si>
    <t>https://www.scopus.com/inward/record.url?eid=2-s2.0-84880225916&amp;partnerID=40&amp;md5=ae51cc9f8cac99f8fb8228bef6dffd91</t>
  </si>
  <si>
    <t>5th Conference on New Advances in Condensed Matter Physics, NACMP 2018</t>
  </si>
  <si>
    <t>787 KEM</t>
  </si>
  <si>
    <t>https://www.scopus.com/inward/record.url?eid=2-s2.0-85070990721&amp;partnerID=40&amp;md5=13d966878d1a201806c445607db35289</t>
  </si>
  <si>
    <t>5th Conference on Nuclei and Mesoscopic Physics, NMP 2017</t>
  </si>
  <si>
    <t>https://www.scopus.com/inward/record.url?eid=2-s2.0-85039075038&amp;partnerID=40&amp;md5=6330a2afe613143192eb481b5fde743a</t>
  </si>
  <si>
    <t>5th Conference on Optical/Hybrid Access Networks, OHAN 1993 - Conference Proceedings</t>
  </si>
  <si>
    <t>https://www.scopus.com/inward/record.url?eid=2-s2.0-85065571181&amp;partnerID=40&amp;md5=1a0e1f963e849936c1d7d2ff6ff3d49f</t>
  </si>
  <si>
    <t>5th Conference on Performance-Based Fire and Fire Protection Engineering</t>
  </si>
  <si>
    <t>https://www.scopus.com/inward/record.url?eid=2-s2.0-80052995310&amp;partnerID=40&amp;md5=01a90f551b94ea6c1e5c72406e455fff</t>
  </si>
  <si>
    <t>5th Conference on Production Systems and Logistics, CPSL 2023</t>
  </si>
  <si>
    <t>https://www.scopus.com/inward/record.uri?eid=2-s2.0-85188019515&amp;partnerID=40&amp;md5=ebdaa1c78522482ae1235f38f4f8c54a</t>
  </si>
  <si>
    <t>5th Conference on Structural Nonlinear Dynamics and Diagnosis, CSNDD 2023</t>
  </si>
  <si>
    <t>https://www.scopus.com/inward/record.uri?eid=2-s2.0-85187702862&amp;partnerID=40&amp;md5=bb7c17579f8dca41ebc38ecc039d15d2</t>
  </si>
  <si>
    <t>5th Conference on Sustainable Urban Mobility, CSUM 2020</t>
  </si>
  <si>
    <t>https://www.scopus.com/inward/record.url?eid=2-s2.0-85096452679&amp;partnerID=40&amp;md5=f15597deaaf4a353dab6b502870d7153</t>
  </si>
  <si>
    <t>5th Conference on Theory of Quantum Computation, Communication and Cryptography, TQC 2010</t>
  </si>
  <si>
    <t>6519 LNCS</t>
  </si>
  <si>
    <t>https://www.scopus.com/inward/record.url?eid=2-s2.0-85036504876&amp;partnerID=40&amp;md5=408f15b82f73260386726bfd54a91926</t>
  </si>
  <si>
    <t>5th Conferences on Foundations of Software Technology and Theoretical Computer Science, FST and TCS 1985</t>
  </si>
  <si>
    <t>206 LNCS</t>
  </si>
  <si>
    <t>https://www.scopus.com/inward/record.url?eid=2-s2.0-85034826492&amp;partnerID=40&amp;md5=97148a127c9b3ed584b7989ebfad7b99</t>
  </si>
  <si>
    <t>5th Congress of the Brazilian Society of Microelectronics</t>
  </si>
  <si>
    <t>https://www.scopus.com/inward/record.url?eid=2-s2.0-85075582624&amp;partnerID=40&amp;md5=6c6eff6cf8f63a434ab5e1c33acb0300</t>
  </si>
  <si>
    <t>5th Congress of the Italian Association for Artificial Intelligence, 1997</t>
  </si>
  <si>
    <t>https://www.scopus.com/inward/record.url?eid=2-s2.0-84956528096&amp;partnerID=40&amp;md5=36dbf7b1e307e38e87f748f9e40fa729</t>
  </si>
  <si>
    <t>5th Congress of the World Federation for Laser Dentistry and 6th International Conference on Lasers in Medicine: High-End Medicine Based on Laser and Biotechnologies</t>
  </si>
  <si>
    <t>https://www.scopus.com/inward/record.url?eid=2-s2.0-84971241701&amp;partnerID=40&amp;md5=ec117ec7a004fabcc67f8a42b958e450</t>
  </si>
  <si>
    <t>5th COST 264 International Workshop on Networked Group Communications, NGC 2003 and 3rd International Workshop on Internet Charging and QoS Technology, ICQT 2003</t>
  </si>
  <si>
    <t>https://www.scopus.com/inward/record.url?eid=2-s2.0-84974555685&amp;partnerID=40&amp;md5=399890c17ea70df9e836a71e38ddfd94</t>
  </si>
  <si>
    <t>5th Course of the "Materials for Energy and Sustainability", MRS-EMRS 2016 and 3rd Course of the "International School on Energy", EPS-SIF 2016</t>
  </si>
  <si>
    <t>https://www.scopus.com/inward/record.url?eid=2-s2.0-85026375042&amp;partnerID=40&amp;md5=b6a0121eee14bce3333b6fe79b22c580</t>
  </si>
  <si>
    <t>5th Creative Construction Conference, CCC 2016</t>
  </si>
  <si>
    <t>https://www.scopus.com/inward/record.url?eid=2-s2.0-85007017424&amp;partnerID=40&amp;md5=66155e1d0983247d7240bd76149f6951</t>
  </si>
  <si>
    <t>5th Cybersecurity Symposium, CyberSec 2018</t>
  </si>
  <si>
    <t>https://www.scopus.com/inward/record.url?eid=2-s2.0-85051719499&amp;partnerID=40&amp;md5=fcab45585014f107b06c334f135b1751</t>
  </si>
  <si>
    <t>5th DAE-BRNS Workshop on Hadron Physics, Hadron 2011</t>
  </si>
  <si>
    <t>https://www.scopus.com/inward/record.url?eid=2-s2.0-85043783233&amp;partnerID=40&amp;md5=0afaca2f40b99a0be4fe860e606249dc</t>
  </si>
  <si>
    <t>5th DFN-Forum on Communication Technologies: Distributed Systems in Science | 5. DFN-Forum Kommunikationstechnologien: Verteilte Systeme im Wissenschaftsbereich</t>
  </si>
  <si>
    <t>P-203</t>
  </si>
  <si>
    <t>https://www.scopus.com/inward/record.url?eid=2-s2.0-84898775925&amp;partnerID=40&amp;md5=fa459811e0ee16862016e8e099a9317a</t>
  </si>
  <si>
    <t>5th EAGE Eastern Africa Petroleum Geoscience Forum</t>
  </si>
  <si>
    <t>https://www.scopus.com/inward/record.url?eid=2-s2.0-85127598530&amp;partnerID=40&amp;md5=89c4a3087d26a06f17404f5d8afff684</t>
  </si>
  <si>
    <t>5th EAGE Passive Seismic Workshop: From Wish List to To-Do List</t>
  </si>
  <si>
    <t>https://www.scopus.com/inward/record.url?eid=2-s2.0-84914171570&amp;partnerID=40&amp;md5=7904da267ef33cb80b5f02e14de385c9</t>
  </si>
  <si>
    <t>5th EAGE Shale Workshop: Quantifying Risks and Potential</t>
  </si>
  <si>
    <t>https://www.scopus.com/inward/record.url?eid=2-s2.0-84973160082&amp;partnerID=40&amp;md5=3dba5805bcbb1240595b29f56bde87ea</t>
  </si>
  <si>
    <t>5th EAGE Workshop on Borehole Geophysics: Bridging the Gap between Surface and Reservoir</t>
  </si>
  <si>
    <t>https://www.scopus.com/inward/record.url?eid=2-s2.0-85088152142&amp;partnerID=40&amp;md5=9a433b163d6cf5b345aa0032779dee3d</t>
  </si>
  <si>
    <t>5th EAGE Workshop on High Performance Computing for Upstream</t>
  </si>
  <si>
    <t>https://www.scopus.com/inward/record.url?eid=2-s2.0-85118900275&amp;partnerID=40&amp;md5=1f04966acced29d46fd70f18fd680093</t>
  </si>
  <si>
    <t>5th EAGE Workshop on Rock Physics - Advancements in Rock Physics: Embracing the Fourth Industry Revolution</t>
  </si>
  <si>
    <t>https://www.scopus.com/inward/record.url?eid=2-s2.0-85092616335&amp;partnerID=40&amp;md5=7ccfe8747b10dcbfb31f0c5c7d6be915</t>
  </si>
  <si>
    <t>5th EAGE/AAPG Tight Reservoirs Workshop</t>
  </si>
  <si>
    <t>https://www.scopus.com/inward/record.url?eid=2-s2.0-85088099371&amp;partnerID=40&amp;md5=e64e73d9584cda25514ce3afd7182e38</t>
  </si>
  <si>
    <t>5th EAI International Conference on 6G for Future Wireless Networks, 6GN 2022</t>
  </si>
  <si>
    <t>504 LNICST</t>
  </si>
  <si>
    <t>https://www.scopus.com/inward/record.url?eid=2-s2.0-85169060319&amp;partnerID=40&amp;md5=39cb52536ed5d24094fe04152e3d5e58</t>
  </si>
  <si>
    <t>505 LNICST</t>
  </si>
  <si>
    <t>https://www.scopus.com/inward/record.url?eid=2-s2.0-85169420062&amp;partnerID=40&amp;md5=56b4bc51e9fb44ead0396266ee0efd9b</t>
  </si>
  <si>
    <t>5th EAI International Conference on Advanced Hybrid Information Processing, ADHIP 2021</t>
  </si>
  <si>
    <t>416 LNICST</t>
  </si>
  <si>
    <t>https://www.scopus.com/inward/record.url?eid=2-s2.0-85124049397&amp;partnerID=40&amp;md5=0a4db0318e772f36cd645e5db5b04710</t>
  </si>
  <si>
    <t>417 LNICST</t>
  </si>
  <si>
    <t>https://www.scopus.com/inward/record.url?eid=2-s2.0-85124267681&amp;partnerID=40&amp;md5=15539bab056a1037e8515820aab73583</t>
  </si>
  <si>
    <t>5th EAI International Conference on Big Data Innovation for Sustainable Cognitive Computing, BDCC 2022</t>
  </si>
  <si>
    <t>https://www.scopus.com/inward/record.url?eid=2-s2.0-85164036710&amp;partnerID=40&amp;md5=100bf493cf68402b033ad6ace7b00e6e</t>
  </si>
  <si>
    <t>5th EAI International Conference on Computer Science and Engineering in Health Services, COMPSE 2021</t>
  </si>
  <si>
    <t>393 LNICST</t>
  </si>
  <si>
    <t>https://www.scopus.com/inward/record.url?eid=2-s2.0-85116726322&amp;partnerID=40&amp;md5=eb336dc3de7b86be774b398e91aaa7dc</t>
  </si>
  <si>
    <t>5th EAI International Conference on Design, Leaning and Innovation, DLI 2020</t>
  </si>
  <si>
    <t>https://www.scopus.com/inward/record.url?eid=2-s2.0-85112664814&amp;partnerID=40&amp;md5=25e36319a3e99be0677caba55fd59643</t>
  </si>
  <si>
    <t>5th EAI International Conference on e-Learning, e-Education, and Online Training, eLEOT 2019</t>
  </si>
  <si>
    <t>https://www.scopus.com/inward/record.url?eid=2-s2.0-85076770538&amp;partnerID=40&amp;md5=077f458cf1ae6393039fa361b3560509</t>
  </si>
  <si>
    <t>5th EAI International Conference on Emerging Technologies for Developing Countries, AFRICATEK 2022</t>
  </si>
  <si>
    <t>503 LNICST</t>
  </si>
  <si>
    <t>https://www.scopus.com/inward/record.url?eid=2-s2.0-85171138485&amp;partnerID=40&amp;md5=401fa2e82903731550defc94a53859ea</t>
  </si>
  <si>
    <t>5th EAI International Conference on Emerging Technologies in Computing, iCETiC 2022</t>
  </si>
  <si>
    <t>463 LNICST</t>
  </si>
  <si>
    <t>https://www.scopus.com/inward/record.url?eid=2-s2.0-85149884475&amp;partnerID=40&amp;md5=12a621a5fc6a2a5272ac368e9d29ac47</t>
  </si>
  <si>
    <t>5th EAI International Conference on Future Access Enablers for Ubiquitous and Intelligent Infrastructures, FABULOUS 2021</t>
  </si>
  <si>
    <t>https://www.scopus.com/inward/record.url?eid=2-s2.0-85111436351&amp;partnerID=40&amp;md5=7b900c930cc09d3c76224ddfda3cf937</t>
  </si>
  <si>
    <t>5th EAI International Conference on Green Energy and Networking, GreeNets 2018</t>
  </si>
  <si>
    <t>https://www.scopus.com/inward/record.url?eid=2-s2.0-85063422794&amp;partnerID=40&amp;md5=604fda3fae2d2fbae31516011805f9e9</t>
  </si>
  <si>
    <t>5th EAI International Conference on Industrial Networks and Intelligent Systems, INISCOM 2019</t>
  </si>
  <si>
    <t>https://www.scopus.com/inward/record.url?eid=2-s2.0-85072884860&amp;partnerID=40&amp;md5=21191463188ff59de78e6fee3fde6695</t>
  </si>
  <si>
    <t>5th EAI International Conference on Innovations and Interdisciplinary Solutions for Underserved Areas, InterSol 2022</t>
  </si>
  <si>
    <t>449 LNICST</t>
  </si>
  <si>
    <t>https://www.scopus.com/inward/record.url?eid=2-s2.0-85151086478&amp;partnerID=40&amp;md5=7c4eb4923234e90689b9faacf2e69aa3</t>
  </si>
  <si>
    <t>5th EAI International Conference on Intelligent Transport Systems, INTSYS 2021</t>
  </si>
  <si>
    <t>426 LNICST</t>
  </si>
  <si>
    <t>https://www.scopus.com/inward/record.url?eid=2-s2.0-85126929327&amp;partnerID=40&amp;md5=74787f990b00b9be6ded9c96042b287a</t>
  </si>
  <si>
    <t>5th EAI International Conference on IoT as a Service, IoTaaS 2019</t>
  </si>
  <si>
    <t>316 LNICST</t>
  </si>
  <si>
    <t>https://www.scopus.com/inward/record.url?eid=2-s2.0-85083972263&amp;partnerID=40&amp;md5=2e7176eb0bedf94ebbcd5caef74d8858</t>
  </si>
  <si>
    <t>5th EAI International Conference on Management of Manufacturing Systems, MMS 2020</t>
  </si>
  <si>
    <t>https://www.scopus.com/inward/record.url?eid=2-s2.0-85113556429&amp;partnerID=40&amp;md5=26a8f1c256b501087d7b2da78c4f2376</t>
  </si>
  <si>
    <t>5th EAI International Conference on Multimedia Technology and Enhanced Learning, ICMTEL 2023</t>
  </si>
  <si>
    <t>535 LNICST</t>
  </si>
  <si>
    <t>https://www.scopus.com/inward/record.uri?eid=2-s2.0-85186671995&amp;partnerID=40&amp;md5=4aa30b4c772c96cb59627246ac0a621d</t>
  </si>
  <si>
    <t>533 LNICST</t>
  </si>
  <si>
    <t>https://www.scopus.com/inward/record.uri?eid=2-s2.0-85186715174&amp;partnerID=40&amp;md5=3625c4e70aadc296e91ae6c27ad0937e</t>
  </si>
  <si>
    <t>534 LNICST</t>
  </si>
  <si>
    <t>https://www.scopus.com/inward/record.uri?eid=2-s2.0-85186685509&amp;partnerID=40&amp;md5=3d5cf380bbbd88980a1cdec6abd661b5</t>
  </si>
  <si>
    <t>532 LNICST</t>
  </si>
  <si>
    <t>https://www.scopus.com/inward/record.uri?eid=2-s2.0-85187693032&amp;partnerID=40&amp;md5=641a9c86f0c7f38402cc68a8e7d51a5c</t>
  </si>
  <si>
    <t>5th EAI International Conference on Safety and Security in Internet of Things, EAI SaSeIoT 2021</t>
  </si>
  <si>
    <t>https://www.scopus.com/inward/record.url?eid=2-s2.0-85133001536&amp;partnerID=40&amp;md5=0b4e41af631fc74320670aa82714c981</t>
  </si>
  <si>
    <t>5th EAI International Conference on Smart Cities within SmartCity360° Summit, Mobility IoT 2018</t>
  </si>
  <si>
    <t>https://www.scopus.com/inward/record.url?eid=2-s2.0-85134291371&amp;partnerID=40&amp;md5=a18ad191927c137c4ca281912de657ff</t>
  </si>
  <si>
    <t>5th EAI International Conference on Smart Grid and Innovative Frontiers in Telecommunications, SmartGIFT 2020</t>
  </si>
  <si>
    <t>373 LNICST</t>
  </si>
  <si>
    <t>https://www.scopus.com/inward/record.url?eid=2-s2.0-85104818886&amp;partnerID=40&amp;md5=e0ea0f77898b6822aee72a15ab388698</t>
  </si>
  <si>
    <t>5th EAI International Conference on Smart Grid and Internet of Things, SGIoT 2021</t>
  </si>
  <si>
    <t>447 LNICST</t>
  </si>
  <si>
    <t>https://www.scopus.com/inward/record.url?eid=2-s2.0-85144214560&amp;partnerID=40&amp;md5=22f760e439182c971e850eade663df22</t>
  </si>
  <si>
    <t>5th EAI International Smart City 360 Summit, 2019</t>
  </si>
  <si>
    <t>323 LNICST</t>
  </si>
  <si>
    <t>https://www.scopus.com/inward/record.url?eid=2-s2.0-85089342790&amp;partnerID=40&amp;md5=8f8da3f7f4c0d28d9ab6726a7cd12411</t>
  </si>
  <si>
    <t>5th ECML PKDD Workshop on Advanced Analytics and Learning on Temporal Data, AALTD 2020</t>
  </si>
  <si>
    <t>12588 LNAI</t>
  </si>
  <si>
    <t>https://www.scopus.com/inward/record.url?eid=2-s2.0-85098283646&amp;partnerID=40&amp;md5=b288df2af2d2d813a6c6ac435c338f17</t>
  </si>
  <si>
    <t>5th EI Electrical Insulation Conference Materials and Application, EIC 1963</t>
  </si>
  <si>
    <t>https://www.scopus.com/inward/record.url?eid=2-s2.0-84971554108&amp;partnerID=40&amp;md5=9c9083c7446dbd532c84e6c38b984a9b</t>
  </si>
  <si>
    <t>5th Embedded Operating System Workshop - Embed With Linux 2015, EWiLi 2015</t>
  </si>
  <si>
    <t>https://www.scopus.com/inward/record.url?eid=2-s2.0-84949755308&amp;partnerID=40&amp;md5=749f9d279e4fef97bac29a6bbfd63ca7</t>
  </si>
  <si>
    <t>5th EMBRIO International Symposium: Sustainable Development of Fisheries and Marine Resource Amidst Covid-19 Era and Beyond</t>
  </si>
  <si>
    <t>https://www.scopus.com/inward/record.url?eid=2-s2.0-85132547352&amp;partnerID=40&amp;md5=dc8d897618eb77a9abffa92eadff2bcb</t>
  </si>
  <si>
    <t>5th E-Mobility Power System Integration Symposium, EMOB 2021</t>
  </si>
  <si>
    <t>https://www.scopus.com/inward/record.url?eid=2-s2.0-85174655543&amp;partnerID=40&amp;md5=793e21f80c969823e57ee13b26a2dbb8</t>
  </si>
  <si>
    <t>5th Engineering International Conference on Education, Concept, and Application of Green Technology, EIC 2016</t>
  </si>
  <si>
    <t>https://www.scopus.com/inward/record.url?eid=2-s2.0-85017523380&amp;partnerID=40&amp;md5=f6bc2b76d54c4351c9e2b1ada1f330db</t>
  </si>
  <si>
    <t>5th Engineering Science and Technology International Conference</t>
  </si>
  <si>
    <t>https://www.scopus.com/inward/record.url?eid=2-s2.0-85099127052&amp;partnerID=40&amp;md5=6d903be9c4bb7f5575f98ac1f494e213</t>
  </si>
  <si>
    <t>5th ENRI International Workshop on ATM/CNS, EIWAC 2017</t>
  </si>
  <si>
    <t>https://www.scopus.com/inward/record.url?eid=2-s2.0-85068591947&amp;partnerID=40&amp;md5=07a7430268e136700458651a664a331c</t>
  </si>
  <si>
    <t>5th Enterprise Engineering Working Conference, EEWC 2015</t>
  </si>
  <si>
    <t>https://www.scopus.com/inward/record.url?eid=2-s2.0-84937484818&amp;partnerID=40&amp;md5=994ee6d3fb7e89d13c1bde67a6ed2392</t>
  </si>
  <si>
    <t>5th Euro Asia Civil Engineering Forum Conference, EACEF 2015</t>
  </si>
  <si>
    <t>https://www.scopus.com/inward/record.url?eid=2-s2.0-84960897814&amp;partnerID=40&amp;md5=26eb6fbc27919a41601e509fe0c1e2f3</t>
  </si>
  <si>
    <t>5th Euro-Asian Symposium Trends in MAGnetism: Nanomagnetism, EASTMAG-2013</t>
  </si>
  <si>
    <t>https://www.scopus.com/inward/record.url?eid=2-s2.0-85086681879&amp;partnerID=40&amp;md5=fb4e11f064aedb9a5f2563b88c7f3f65</t>
  </si>
  <si>
    <t>5th Euro-China Conference on Intelligent Data Analysis and Applications, ECC 2018</t>
  </si>
  <si>
    <t>https://www.scopus.com/inward/record.url?eid=2-s2.0-85059321866&amp;partnerID=40&amp;md5=aa517c0f32e077700b764d7032b2dcea</t>
  </si>
  <si>
    <t>5th EUROCONTROL Innovative Research Workshop and Exhibition: Disseminating ATM Innovative Research</t>
  </si>
  <si>
    <t>https://www.scopus.com/inward/record.url?eid=2-s2.0-84926442486&amp;partnerID=40&amp;md5=b6903b5f1d0f8724f8038a3f73822e06</t>
  </si>
  <si>
    <t>5th Eurographics / IEEE VGTC International Workshop on Volume Graphics, VG@SIGGRAPH 2006</t>
  </si>
  <si>
    <t>https://www.scopus.com/inward/record.url?eid=2-s2.0-85122335009&amp;partnerID=40&amp;md5=7fc7cd9c2320fd6c5d39e30ea6ee1f6c</t>
  </si>
  <si>
    <t>5th Eurographics Italian Chapter Conference 2007 - Proceedings</t>
  </si>
  <si>
    <t>https://www.scopus.com/inward/record.url?eid=2-s2.0-84878173134&amp;partnerID=40&amp;md5=256446c5b79fdb50234110784cdcfe66</t>
  </si>
  <si>
    <t>5th Euro-Mediterranean Conference on Materials and Renewable Energies, EMCMRE 2019</t>
  </si>
  <si>
    <t>https://www.scopus.com/inward/record.url?eid=2-s2.0-85135158019&amp;partnerID=40&amp;md5=0e8d4fdf6d9a0a3cfa148a6026e05e66</t>
  </si>
  <si>
    <t>5th European and African Conference on Wind Engineering, EACWE 5, Proceedings</t>
  </si>
  <si>
    <t>https://www.scopus.com/inward/record.url?eid=2-s2.0-84857540532&amp;partnerID=40&amp;md5=bccaec96224d731f9e0b15528e39f336</t>
  </si>
  <si>
    <t>5th European Conference on Artificial Life, ECAL 1999</t>
  </si>
  <si>
    <t>https://www.scopus.com/inward/record.url?eid=2-s2.0-84957699794&amp;partnerID=40&amp;md5=8e5632d965486e1f8b53eca3e01cf832</t>
  </si>
  <si>
    <t>5th European Conference on Colour in Graphics, Imaging, and Vision and 12th International Symposium on Multispectral Colour Science 2010, CGIV 2010/MCS'10</t>
  </si>
  <si>
    <t>https://www.scopus.com/inward/record.url?eid=2-s2.0-78649373158&amp;partnerID=40&amp;md5=7724199bc6aab2afa849870cbf5c67c1</t>
  </si>
  <si>
    <t>5th European Conference on Computer Vision, ECCV 1998</t>
  </si>
  <si>
    <t>https://www.scopus.com/inward/record.url?eid=2-s2.0-84957701444&amp;partnerID=40&amp;md5=f6a12249b9752038f1f775dffc1a1600</t>
  </si>
  <si>
    <t>https://www.scopus.com/inward/record.url?eid=2-s2.0-84957798375&amp;partnerID=40&amp;md5=c6e7e48884d87f4839f8bf59d12ec7f1</t>
  </si>
  <si>
    <t>5th European Conference on eGovernment, ECEG 2005</t>
  </si>
  <si>
    <t>https://www.scopus.com/inward/record.url?eid=2-s2.0-84871642055&amp;partnerID=40&amp;md5=5eb5d25bb00a03b7b38fddaf37f6f895</t>
  </si>
  <si>
    <t>5th European Conference on Genetic Programming, EuroGP 2002</t>
  </si>
  <si>
    <t>https://www.scopus.com/inward/record.url?eid=2-s2.0-84943329441&amp;partnerID=40&amp;md5=8622ac099aa8d891348b79af9f73c508</t>
  </si>
  <si>
    <t>5th European Conference on Information Literacy in the Workplace, ECIL 2017</t>
  </si>
  <si>
    <t>https://www.scopus.com/inward/record.url?eid=2-s2.0-85041711267&amp;partnerID=40&amp;md5=df05556bb41b29d81662143fc409e020</t>
  </si>
  <si>
    <t>5th European Conference on Information Management and Evaluation, ECIME 2011</t>
  </si>
  <si>
    <t>https://www.scopus.com/inward/record.url?eid=2-s2.0-85163530501&amp;partnerID=40&amp;md5=f75115458980489125f007909c6b966b</t>
  </si>
  <si>
    <t>5th European Conference on Information Warfare and Security 2006, ECIW 2006</t>
  </si>
  <si>
    <t>https://www.scopus.com/inward/record.url?eid=2-s2.0-84873845495&amp;partnerID=40&amp;md5=6b9182455567975388178882b57c1992</t>
  </si>
  <si>
    <t>5th European Conference on Integrated Optics, ECIO 1989</t>
  </si>
  <si>
    <t>https://www.scopus.com/inward/record.url?eid=2-s2.0-85075539353&amp;partnerID=40&amp;md5=988385f18e17b83a9a4480273978ec97</t>
  </si>
  <si>
    <t>5th European Conference on Mechanism Science, EUCOMES 2014</t>
  </si>
  <si>
    <t>https://www.scopus.com/inward/record.url?eid=2-s2.0-84928776906&amp;partnerID=40&amp;md5=1c5f742198f50c9bfff8b8dc669ba2f4</t>
  </si>
  <si>
    <t>5th European Conference on Neutron Scattering, ECNS 2011</t>
  </si>
  <si>
    <t>https://www.scopus.com/inward/record.url?eid=2-s2.0-84858592536&amp;partnerID=40&amp;md5=9d60bc7ca396994c37f26dafe3132f24</t>
  </si>
  <si>
    <t>5th European Conference on Object-Oriented Programming, ECOOP 1991</t>
  </si>
  <si>
    <t>512 LNCS</t>
  </si>
  <si>
    <t>https://www.scopus.com/inward/record.url?eid=2-s2.0-85030631180&amp;partnerID=40&amp;md5=88ae8d0818e6a95c7ca8b58d6fd9ef26</t>
  </si>
  <si>
    <t>5th European Conference on Optical Chemical Sensors and Biosensors, Europt(r)ode V: Opt(r)ode 2000</t>
  </si>
  <si>
    <t>Sensors and Actuators, B: Chemical</t>
  </si>
  <si>
    <t>https://www.scopus.com/inward/record.url?eid=2-s2.0-0035870979&amp;partnerID=40&amp;md5=e8b5dc2a23ecad9a615b687d07500a17</t>
  </si>
  <si>
    <t>5th European Conference on Planning, ECP 1999</t>
  </si>
  <si>
    <t>https://www.scopus.com/inward/record.url?eid=2-s2.0-84943302838&amp;partnerID=40&amp;md5=c7a2e0e5c9fa352034012fcc0942dedb</t>
  </si>
  <si>
    <t>https://www.scopus.com/inward/record.url?eid=2-s2.0-84949987247&amp;partnerID=40&amp;md5=b17b9529826d57ab569e8402ccaa2a5e</t>
  </si>
  <si>
    <t>5th European Conference on Principles of Data Mining and Knowledge Discovery, PKDD 2001</t>
  </si>
  <si>
    <t>https://www.scopus.com/inward/record.url?eid=2-s2.0-84943311476&amp;partnerID=40&amp;md5=b891345ea5ebaf9aad8b7d6049353c9b</t>
  </si>
  <si>
    <t>5th European Conference on Service-Oriented and Cloud Computing, ESOCC 2016</t>
  </si>
  <si>
    <t>https://www.scopus.com/inward/record.url?eid=2-s2.0-85042071565&amp;partnerID=40&amp;md5=451a318c81fbccd6bdc0c3541766f47b</t>
  </si>
  <si>
    <t>5th European Conference on Smart Sensing and Context, EuroSSC 2010</t>
  </si>
  <si>
    <t>6446 LNCS</t>
  </si>
  <si>
    <t>https://www.scopus.com/inward/record.url?eid=2-s2.0-85037055575&amp;partnerID=40&amp;md5=4796b67c556f59a1c034176f5c5fc73a</t>
  </si>
  <si>
    <t>5TH European Conference on Smart Structures and Materials</t>
  </si>
  <si>
    <t>https://www.scopus.com/inward/record.url?eid=2-s2.0-0033634030&amp;partnerID=40&amp;md5=2e159a2128dfa93ee0741aabf53fb589</t>
  </si>
  <si>
    <t>5th European Conference on Speech Communication and Technology, EUROSPEECH 1997</t>
  </si>
  <si>
    <t>https://www.scopus.com/inward/record.url?eid=2-s2.0-85135165960&amp;partnerID=40&amp;md5=1cf78332d817a2d7de60615891b0ece9</t>
  </si>
  <si>
    <t>5th European Conference on the Engineering of Computer-Based Systems, ECBS 2017</t>
  </si>
  <si>
    <t>Part F130524</t>
  </si>
  <si>
    <t>https://www.scopus.com/inward/record.url?eid=2-s2.0-85030321387&amp;partnerID=40&amp;md5=773d6019cdb4c0b916289cfb6df3d012</t>
  </si>
  <si>
    <t>5th European Furnace Symposium</t>
  </si>
  <si>
    <t>https://www.scopus.com/inward/record.url?eid=2-s2.0-0043014538&amp;partnerID=40&amp;md5=2d08da4f6278f0852a84dbfe85df0360</t>
  </si>
  <si>
    <t>5TH EUROPEAN HYBRID MICROELECTRONICS CONFERENCE PROCEEDINGS.</t>
  </si>
  <si>
    <t>https://www.scopus.com/inward/record.url?eid=2-s2.0-0022274552&amp;partnerID=40&amp;md5=76b289bae1581b43edea232e9102ede2</t>
  </si>
  <si>
    <t>5th European mechanics of materials conference on scale transitions from atomistics to continuum plasticity: EUROMECH-MECAMAT'2001</t>
  </si>
  <si>
    <t>https://www.scopus.com/inward/record.url?eid=2-s2.0-0035465944&amp;partnerID=40&amp;md5=bd22b0dd30c28fa5c0377d8c694ca627</t>
  </si>
  <si>
    <t>5th European MOOCs Stakeholders Summit, EMOOCs 2017</t>
  </si>
  <si>
    <t>10254 LNCS</t>
  </si>
  <si>
    <t>https://www.scopus.com/inward/record.url?eid=2-s2.0-85019688880&amp;partnerID=40&amp;md5=2cf8cd3d824280ec7f9ef3e337dddc47</t>
  </si>
  <si>
    <t>5TH EUROPEAN REGIONAL MEETING OF THE WIRE ASSOCIATION INTERNATIONAL.</t>
  </si>
  <si>
    <t>https://www.scopus.com/inward/record.url?eid=2-s2.0-0020906249&amp;partnerID=40&amp;md5=301684b95c7edb955a9a619d4db191eb</t>
  </si>
  <si>
    <t>5th European Software Engineering Conference, ESEC 1995</t>
  </si>
  <si>
    <t>https://www.scopus.com/inward/record.url?eid=2-s2.0-84955558656&amp;partnerID=40&amp;md5=0f31c9359484db872a36f5304213db40</t>
  </si>
  <si>
    <t>5th European Summer School on Business Intelligence, eBISS 2015</t>
  </si>
  <si>
    <t>https://www.scopus.com/inward/record.url?eid=2-s2.0-84978741632&amp;partnerID=40&amp;md5=8e410758c07d8c8266cbb67d9b9227bf</t>
  </si>
  <si>
    <t>5TH EUROPEAN SYMPOSIUM - MATERIAL SCIENCES UNDER MICROGRAVITY: RESULTS OF SPACELAB-1.</t>
  </si>
  <si>
    <t>https://www.scopus.com/inward/record.url?eid=2-s2.0-0021580805&amp;partnerID=40&amp;md5=34d6cea6b2e90d7409c1efadfcf808b6</t>
  </si>
  <si>
    <t>5th European Symposium on Programming, ESOP 1994</t>
  </si>
  <si>
    <t>788 LNCS</t>
  </si>
  <si>
    <t>https://www.scopus.com/inward/record.url?eid=2-s2.0-85021252862&amp;partnerID=40&amp;md5=9c9ecb633ff5502f115b176cbf4174a1</t>
  </si>
  <si>
    <t>5th European Symposium on Research in Computer Security, ESORICS 1998</t>
  </si>
  <si>
    <t>https://www.scopus.com/inward/record.url?eid=2-s2.0-84958751785&amp;partnerID=40&amp;md5=8c1fb97be4dedf0127d86b47cbf5b9b0</t>
  </si>
  <si>
    <t>5th European Users Group Meeting on Parallel Virtual Machine and Message Passing Interface, PVM/MPI 1998</t>
  </si>
  <si>
    <t>https://www.scopus.com/inward/record.url?eid=2-s2.0-84957921764&amp;partnerID=40&amp;md5=7c5172145d1304a4646b65855e3b9e55</t>
  </si>
  <si>
    <t>5th European Workshop on Advances in Case-Based Reasoning, EWCBR 2000</t>
  </si>
  <si>
    <t>https://www.scopus.com/inward/record.url?eid=2-s2.0-84948137679&amp;partnerID=40&amp;md5=befb55a43e9fdeb17e4aa20e9c50f289</t>
  </si>
  <si>
    <t>5th European Workshop on Modelling Autonomous Agents in a Multi-Agent World, MAAMAW 1993</t>
  </si>
  <si>
    <t>https://www.scopus.com/inward/record.url?eid=2-s2.0-84949425826&amp;partnerID=40&amp;md5=905fc171505f97bc34918c5a0a779fd9</t>
  </si>
  <si>
    <t>5th European Workshop on Software Process Technology, EWSPT 1996</t>
  </si>
  <si>
    <t>https://www.scopus.com/inward/record.url?eid=2-s2.0-84957865958&amp;partnerID=40&amp;md5=55c17a5879d447d982a09608832f3410</t>
  </si>
  <si>
    <t>5th European Workshop on the Theory and Application of Cryptographic Techniques, EUROCRYPT 1987</t>
  </si>
  <si>
    <t>304 LNCS</t>
  </si>
  <si>
    <t>https://www.scopus.com/inward/record.url?eid=2-s2.0-85034831029&amp;partnerID=40&amp;md5=77e7763978992d2877eb0d2a819a6eb5</t>
  </si>
  <si>
    <t>5th European Workshop Thermal Protection Systems and Hot Structures</t>
  </si>
  <si>
    <t>https://www.scopus.com/inward/record.url?eid=2-s2.0-33845795603&amp;partnerID=40&amp;md5=69306c3d5318e4a1e6e350ac56c7c77c</t>
  </si>
  <si>
    <t>5th FAIR NExt Generation Scientists 2017, FAIRNESS 2017</t>
  </si>
  <si>
    <t>https://www.scopus.com/inward/record.url?eid=2-s2.0-85048363146&amp;partnerID=40&amp;md5=f79d8033ad64ef24c73364d7c2e2fc51</t>
  </si>
  <si>
    <t>5th Flow Control Conference</t>
  </si>
  <si>
    <t>https://www.scopus.com/inward/record.url?eid=2-s2.0-78649515982&amp;partnerID=40&amp;md5=a6770ec35d1d11cb109d013119af169f</t>
  </si>
  <si>
    <t>5th Friendly City International Conference: ""Enhancing Culture, Community and Environment""</t>
  </si>
  <si>
    <t>https://www.scopus.com/inward/record.url?eid=2-s2.0-85085059911&amp;partnerID=40&amp;md5=652f24daafe8e32ceabde505ccbfa559</t>
  </si>
  <si>
    <t>5th Geo-Chicago Conference: Sustainable Waste Management and Remediation, Geo-Chicago 2016</t>
  </si>
  <si>
    <t>https://www.scopus.com/inward/record.url?eid=2-s2.0-84985017644&amp;partnerID=40&amp;md5=892cd7dd485959539ea049169b1d10f6</t>
  </si>
  <si>
    <t>5th GeoChina International Conference on Civil Infrastructures Confronting Severe Weathers and Climate Changes: From Failure to Sustainability, 2018</t>
  </si>
  <si>
    <t>https://www.scopus.com/inward/record.url?eid=2-s2.0-85101389730&amp;partnerID=40&amp;md5=b76620e559e731eb8d62791dec1fc4ab</t>
  </si>
  <si>
    <t>https://www.scopus.com/inward/record.url?eid=2-s2.0-85101366468&amp;partnerID=40&amp;md5=3e3252cfff29aca5095b42ce01b04bae</t>
  </si>
  <si>
    <t>https://www.scopus.com/inward/record.url?eid=2-s2.0-85101417736&amp;partnerID=40&amp;md5=cd493415065b965b97ee69119c981c71</t>
  </si>
  <si>
    <t>https://www.scopus.com/inward/record.url?eid=2-s2.0-85101393216&amp;partnerID=40&amp;md5=119b0249f135a399d7a8e8382babe7bd</t>
  </si>
  <si>
    <t>https://www.scopus.com/inward/record.url?eid=2-s2.0-85101578931&amp;partnerID=40&amp;md5=8a9eacd6d4f01a0a527e0502b7d4a9e3</t>
  </si>
  <si>
    <t>https://www.scopus.com/inward/record.url?eid=2-s2.0-85101496734&amp;partnerID=40&amp;md5=b425257cd5173468b3dc36b67f679d38</t>
  </si>
  <si>
    <t>https://www.scopus.com/inward/record.url?eid=2-s2.0-85101579738&amp;partnerID=40&amp;md5=6829f9681b8d01c1eac22aa47981078b</t>
  </si>
  <si>
    <t>https://www.scopus.com/inward/record.url?eid=2-s2.0-85101523724&amp;partnerID=40&amp;md5=b15e0a4533646206db9eb337eb1c0204</t>
  </si>
  <si>
    <t>https://www.scopus.com/inward/record.url?eid=2-s2.0-85101578398&amp;partnerID=40&amp;md5=d38050a3d427cb2bce9bc5c8aff13a5f</t>
  </si>
  <si>
    <t>https://www.scopus.com/inward/record.url?eid=2-s2.0-85101547262&amp;partnerID=40&amp;md5=339e9c9f576457b1653a97f67759e709</t>
  </si>
  <si>
    <t>https://www.scopus.com/inward/record.url?eid=2-s2.0-85101506009&amp;partnerID=40&amp;md5=3a3a8df37c23ee8e6613b64cd779023f</t>
  </si>
  <si>
    <t>https://www.scopus.com/inward/record.url?eid=2-s2.0-85101532900&amp;partnerID=40&amp;md5=e31ec0c014d5670c71ede399c6df52e6</t>
  </si>
  <si>
    <t>https://www.scopus.com/inward/record.url?eid=2-s2.0-85101509789&amp;partnerID=40&amp;md5=83258cb2f8f9c94d1bc1c11104d133b0</t>
  </si>
  <si>
    <t>5th Geoinformation Science Symposium 2017, GSS 2017</t>
  </si>
  <si>
    <t>https://www.scopus.com/inward/record.url?eid=2-s2.0-85039450901&amp;partnerID=40&amp;md5=34ad153495d32391efb15d093e662b35</t>
  </si>
  <si>
    <t>5th Geoplanning International Conference of Geomatics and Planning</t>
  </si>
  <si>
    <t>https://www.scopus.com/inward/record.url?eid=2-s2.0-85180312835&amp;partnerID=40&amp;md5=140608836203934c50775e82f5cb6563</t>
  </si>
  <si>
    <t>5th Geotechnical Earthquake Engineering and Soil Dynamics Conference: Liquefaction Triggering, Consequences, and Mitigation, GEESDV 2018</t>
  </si>
  <si>
    <t>https://www.scopus.com/inward/record.url?eid=2-s2.0-85048739371&amp;partnerID=40&amp;md5=84bfa1e5fe00d374519c53dc085822eb</t>
  </si>
  <si>
    <t>5th Geotechnical Earthquake Engineering and Soil Dynamics Conference: Numerical Modeling and Soil Structure Interaction, GEESDV 2018</t>
  </si>
  <si>
    <t>https://www.scopus.com/inward/record.url?eid=2-s2.0-85048876917&amp;partnerID=40&amp;md5=b08bd93539e204d477a7c741a1994f02</t>
  </si>
  <si>
    <t>5th Geotechnical Earthquake Engineering and Soil Dynamics Conference: Seismic Hazard Analysis, Earthquake Ground Motions, and Regional-Scale Assessment, GEESDV 2018</t>
  </si>
  <si>
    <t>https://www.scopus.com/inward/record.url?eid=2-s2.0-85048886754&amp;partnerID=40&amp;md5=f950d3e17bf712dc03980368c50e040d</t>
  </si>
  <si>
    <t>5th Geotechnical Earthquake Engineering and Soil Dynamics Conference: Slope Stability and Landslides, Laboratory Testing, and In Situ Testing, GEESDV 2018</t>
  </si>
  <si>
    <t>https://www.scopus.com/inward/record.url?eid=2-s2.0-85048866589&amp;partnerID=40&amp;md5=08ca016317e29145fb1b9aeef510aac4</t>
  </si>
  <si>
    <t>5th GI-Conference on Theoretical Computer Science, 1981</t>
  </si>
  <si>
    <t>104 LNCS</t>
  </si>
  <si>
    <t>https://www.scopus.com/inward/record.url?eid=2-s2.0-85034249870&amp;partnerID=40&amp;md5=6186b5b117ee383cfca096fdfb8330a6</t>
  </si>
  <si>
    <t>5th Global Conference on Artificial Intelligence, GCAI 2019</t>
  </si>
  <si>
    <t>https://www.scopus.com/inward/record.url?eid=2-s2.0-85080109215&amp;partnerID=40&amp;md5=5691d9355af0f444540f9c9c5c80ac99</t>
  </si>
  <si>
    <t>5th Global Conference on Materials Science and Engineering, CMSE 2016</t>
  </si>
  <si>
    <t>https://www.scopus.com/inward/record.url?eid=2-s2.0-85012870734&amp;partnerID=40&amp;md5=f12fa550a97dc2fb2cbc2a15208aba43</t>
  </si>
  <si>
    <t>5th Global Conference on Wireless and Optical Technologies, GCWOT 2022</t>
  </si>
  <si>
    <t>2022 Global Conference on Wireless and Optical Technologies, GCWOT 2022</t>
  </si>
  <si>
    <t>https://www.scopus.com/inward/record.url?eid=2-s2.0-85131067466&amp;partnerID=40&amp;md5=d17e38789fb91ad038f02b0206ca8d94</t>
  </si>
  <si>
    <t>5th Global Telehealth Conference, Global Telehealth 2016</t>
  </si>
  <si>
    <t>https://www.scopus.com/inward/record.url?eid=2-s2.0-85059992251&amp;partnerID=40&amp;md5=27f372faeeaca889df978f28491a44a9</t>
  </si>
  <si>
    <t>5th Golden Age of Cataclysmic Variables and Related Objects, GOLDEN 2019</t>
  </si>
  <si>
    <t>https://www.scopus.com/inward/record.url?eid=2-s2.0-85101821714&amp;partnerID=40&amp;md5=1e1b85073fe94d0c25748ae15925bd10</t>
  </si>
  <si>
    <t>5th Grabchenko’s International Conference on Advanced Manufacturing Processes, InterPartner-2023</t>
  </si>
  <si>
    <t>https://www.scopus.com/inward/record.url?eid=2-s2.0-85171547761&amp;partnerID=40&amp;md5=24e000b3d62210f1a3da880557f4a4a7</t>
  </si>
  <si>
    <t>5th HABITechno International Conference</t>
  </si>
  <si>
    <t>https://www.scopus.com/inward/record.url?eid=2-s2.0-85135184198&amp;partnerID=40&amp;md5=ced292374eae1be850d429c6b5fc884d</t>
  </si>
  <si>
    <t>5th Hamzanwadi International Conference of Technology and Education 2019</t>
  </si>
  <si>
    <t>https://www.scopus.com/inward/record.url?eid=2-s2.0-85087827835&amp;partnerID=40&amp;md5=96beab8e3f3d7c77ab9cced6b6f3284f</t>
  </si>
  <si>
    <t>5th High Performance Yacht Design Conference, HPYD 2015</t>
  </si>
  <si>
    <t>https://www.scopus.com/inward/record.url?eid=2-s2.0-84971278522&amp;partnerID=40&amp;md5=f45b8f6f0b07d926fd0af1ce9ea33c63</t>
  </si>
  <si>
    <t>5th IAA Conference on University Satellite Missions and Cubesat Workshop, 2020</t>
  </si>
  <si>
    <t>https://www.scopus.com/inward/record.url?eid=2-s2.0-85111884314&amp;partnerID=40&amp;md5=7420f37d18b6451496f0b64593372a13</t>
  </si>
  <si>
    <t>5th IAPR International Conference on Pattern Recognition in Bioinformatics, PRIB 2010</t>
  </si>
  <si>
    <t>6282 LNBI</t>
  </si>
  <si>
    <t>https://www.scopus.com/inward/record.url?eid=2-s2.0-85037679078&amp;partnerID=40&amp;md5=0baf0eb6cc4c7fd232781e3c01ef3c6c</t>
  </si>
  <si>
    <t>5th IAPR TC 9 Workshop on Pattern Recognition of Social Signals in Human-Computer Interaction, MPRSS 2018</t>
  </si>
  <si>
    <t>11377 LNAI</t>
  </si>
  <si>
    <t>https://www.scopus.com/inward/record.url?eid=2-s2.0-85066780519&amp;partnerID=40&amp;md5=2b46367385ba5c6f20287e44da13db7f</t>
  </si>
  <si>
    <t>5th Iberian Conference on Pattern Recognition and Image Analysis, IbPRIA 2011</t>
  </si>
  <si>
    <t>6669 LNCS</t>
  </si>
  <si>
    <t>https://www.scopus.com/inward/record.url?eid=2-s2.0-85037045921&amp;partnerID=40&amp;md5=269bdadbb3fa2bedbb7176c689f022b5</t>
  </si>
  <si>
    <t>5th Iberian Robotics Conference, ROBOT 2022</t>
  </si>
  <si>
    <t>589 LNNS</t>
  </si>
  <si>
    <t>https://www.scopus.com/inward/record.url?eid=2-s2.0-85145042026&amp;partnerID=40&amp;md5=a56a37cb8355dc7584ca05748020c719</t>
  </si>
  <si>
    <t>590 LNNS</t>
  </si>
  <si>
    <t>https://www.scopus.com/inward/record.url?eid=2-s2.0-85145315818&amp;partnerID=40&amp;md5=2d36ef02f3b10cf2026d4220f9f43aa6</t>
  </si>
  <si>
    <t>5th Iberoamerican and the 4th Indo-American Knowledge Graphs and Semantic Web Conference, KGSWC 2023</t>
  </si>
  <si>
    <t>14382 LNCS</t>
  </si>
  <si>
    <t>https://www.scopus.com/inward/record.url?eid=2-s2.0-85177440164&amp;partnerID=40&amp;md5=7ab2547a9d24ce5e31bd058387484bdd</t>
  </si>
  <si>
    <t>5th Iberoamerican Conference on Applications and Usability of Interactive TV, jAUTI 2016 held in conjunction with the 3rd International Congress on Information Engineering and Information Systems, CIIISI 2016</t>
  </si>
  <si>
    <t>https://www.scopus.com/inward/record.url?eid=2-s2.0-85026764138&amp;partnerID=40&amp;md5=1239d8cc6f1ca62793cc2712dda6ff16</t>
  </si>
  <si>
    <t>5th Ibero-American Conference on Systems, Cybernetics and Informatics, CISCI 2006 | 5ta. Conferencia Iberoamericana en Sistemas, Cibernetica e Informatica, CISCI 2006, Memorias</t>
  </si>
  <si>
    <t>5ta. Conferencia Iberoamericana en Sistemas, Cibernetica e Informatica, CISCI 2006, Memorias</t>
  </si>
  <si>
    <t>https://www.scopus.com/inward/record.url?eid=2-s2.0-84907059407&amp;partnerID=40&amp;md5=20830c41978a7f1a72829524cc46c5cd</t>
  </si>
  <si>
    <t>https://www.scopus.com/inward/record.url?eid=2-s2.0-84907048283&amp;partnerID=40&amp;md5=16b8843a58c79a65f9aafe297618f9c5</t>
  </si>
  <si>
    <t>5th Ibero-American Congress on Smart Cities, ICSC-Cities 2022</t>
  </si>
  <si>
    <t>1706 CCIS</t>
  </si>
  <si>
    <t>https://www.scopus.com/inward/record.url?eid=2-s2.0-85152536750&amp;partnerID=40&amp;md5=ca0f8bbdb420091c7f1296001091f329</t>
  </si>
  <si>
    <t>5th Iberoamerican Workshop on Human-Computer Interaction, HCI-Collab 2019</t>
  </si>
  <si>
    <t>1114 CCIS</t>
  </si>
  <si>
    <t>https://www.scopus.com/inward/record.url?eid=2-s2.0-85077562144&amp;partnerID=40&amp;md5=c186a0646682137996412fccc6b16803</t>
  </si>
  <si>
    <t>5th ICBEN International Congress on Noise as a Public Health Problem</t>
  </si>
  <si>
    <t>https://www.scopus.com/inward/record.url?eid=2-s2.0-0025660527&amp;partnerID=40&amp;md5=93f5af1afb9fcb84dba8949800dca478</t>
  </si>
  <si>
    <t>5th ICEG Environmental Geotechnics: Opportunities, Challenges and Responsibilities for Environmental Geotechnics - Proceedings of the International Society of Soil Mechanics and Geotechnical Engineering's (ISSMGE) 5th International Congress</t>
  </si>
  <si>
    <t>5th ICEG Environmental Geotechnics: Opportunities, Challenges and Responsibilities for Environmental Geotechnics - Proceedings of the ISSMGE 5th Int. Congress</t>
  </si>
  <si>
    <t>https://www.scopus.com/inward/record.url?eid=2-s2.0-34249100311&amp;partnerID=40&amp;md5=d211e559daf66f731b3d63322ea85ae2</t>
  </si>
  <si>
    <t>https://www.scopus.com/inward/record.url?eid=2-s2.0-34249040860&amp;partnerID=40&amp;md5=d9e4bcb74d9ee24064b5203d7ee216d1</t>
  </si>
  <si>
    <t>5th IEE International Conference on ADDA 2005 - Advanced A/D and D/A Conversion Techniques and Their Applications</t>
  </si>
  <si>
    <t>https://www.scopus.com/inward/record.url?eid=2-s2.0-85107380287&amp;partnerID=40&amp;md5=b66eb1295205aee15e51330ea0c502af</t>
  </si>
  <si>
    <t>5th IEEE and IFIP International Conference on Wireless and Optical Communications Networks, WOCN 2008</t>
  </si>
  <si>
    <t>https://www.scopus.com/inward/record.url?eid=2-s2.0-51049118141&amp;partnerID=40&amp;md5=471af0c18a26eb4be398c80d23ec0325</t>
  </si>
  <si>
    <t>5th IEEE Colombian Conference on Applications of Computational Intelligence, ColCACI 2022</t>
  </si>
  <si>
    <t>1746 CCIS</t>
  </si>
  <si>
    <t>https://www.scopus.com/inward/record.url?eid=2-s2.0-85152525906&amp;partnerID=40&amp;md5=83e3a070d85865bcb31fb44e6095a4e5</t>
  </si>
  <si>
    <t>5th IEEE COMSOC International Workshop on Multimedia Communications, MULTIMEDIA 1994</t>
  </si>
  <si>
    <t>https://www.scopus.com/inward/record.url?eid=2-s2.0-85063396533&amp;partnerID=40&amp;md5=5e20fd4e54b741a6c848f59c07e98ebf</t>
  </si>
  <si>
    <t>5th IEEE Conference on Dependable and Secure Computing, DSC 2022 and SECSOC 2022 Workshop, PASS4IoT 2022 Workshop SICSA International Paper/Poster Competition in Cybersecurity</t>
  </si>
  <si>
    <t>https://www.scopus.com/inward/record.url?eid=2-s2.0-85141030577&amp;partnerID=40&amp;md5=289fa61564dbe8386b608b63594c4e6f</t>
  </si>
  <si>
    <t>5th IEEE Conference on Energy Conversion, CENCON 2021</t>
  </si>
  <si>
    <t>https://www.scopus.com/inward/record.url?eid=2-s2.0-85123603201&amp;partnerID=40&amp;md5=08688305ca792792ee7f5c8412c9e4a1</t>
  </si>
  <si>
    <t>5th IEEE Conference on Energy Internet and Energy System Integration: Energy Internet for Carbon Neutrality, EI2 2021</t>
  </si>
  <si>
    <t>https://www.scopus.com/inward/record.url?eid=2-s2.0-85128223392&amp;partnerID=40&amp;md5=1ed80800960ebb3cb2ca96d31a5d102b</t>
  </si>
  <si>
    <t>5th IEEE Consumer Communications and Networking Conference, CCNC 2008</t>
  </si>
  <si>
    <t>2008 5th IEEE Consumer Communications and Networking Conference, CCNC 2008</t>
  </si>
  <si>
    <t>https://www.scopus.com/inward/record.url?eid=2-s2.0-51949083886&amp;partnerID=40&amp;md5=a3db53adedface93b8cdce2cd7ad4a95</t>
  </si>
  <si>
    <t>5th IEEE Eurasian Conference on Educational Innovation 2022, ECEI 2022</t>
  </si>
  <si>
    <t>https://www.scopus.com/inward/record.url?eid=2-s2.0-85136147592&amp;partnerID=40&amp;md5=5a6ffffc76cfbedccfe4cae44a867860</t>
  </si>
  <si>
    <t>5th IEEE High Frequency Postgraduate Colloquium</t>
  </si>
  <si>
    <t>https://www.scopus.com/inward/record.url?eid=2-s2.0-0033634531&amp;partnerID=40&amp;md5=dcb55b7cfd2858b8d4e6082cb08fd6f7</t>
  </si>
  <si>
    <t>5th IEEE Information Technology, Networking, Electronic and Automation Control Conference, ITNEC 2021</t>
  </si>
  <si>
    <t>IEEE Information Technology, Networking, Electronic and Automation Control Conference, ITNEC 2021</t>
  </si>
  <si>
    <t>https://www.scopus.com/inward/record.url?eid=2-s2.0-85119273176&amp;partnerID=40&amp;md5=df6be4a177177286bffec3fee0d5bd49</t>
  </si>
  <si>
    <t>5th IEEE International Conference on Advanced Information and Communication Technologies, AICT 2023 - Proceedings</t>
  </si>
  <si>
    <t>https://www.scopus.com/inward/record.uri?eid=2-s2.0-85189507108&amp;partnerID=40&amp;md5=b0fe7bd7ef77e9479f44e28b255952e7</t>
  </si>
  <si>
    <t>5th IEEE International Conference on Advances in Science and Technology, ICAST 2022</t>
  </si>
  <si>
    <t>https://www.scopus.com/inward/record.url?eid=2-s2.0-85149227828&amp;partnerID=40&amp;md5=4082fdba77a79d288a96f4cc443d86b9</t>
  </si>
  <si>
    <t>5th IEEE International Conference on Artificial Intelligence in Engineering and Technology, IICAIET 2023</t>
  </si>
  <si>
    <t>https://www.scopus.com/inward/record.url?eid=2-s2.0-85178624273&amp;partnerID=40&amp;md5=1b2ff11c674c7d019ec2120b97c28872</t>
  </si>
  <si>
    <t>5th IEEE International Conference on BioInspired Processing, BIP 2023</t>
  </si>
  <si>
    <t>https://www.scopus.com/inward/record.url?eid=2-s2.0-85184960555&amp;partnerID=40&amp;md5=8de0d564810e4f6854899e40f36f6cd6</t>
  </si>
  <si>
    <t>5th IEEE International Conference on Cognitive Infocommunications, CogInfoCom 2014 - Proceedings</t>
  </si>
  <si>
    <t>https://www.scopus.com/inward/record.url?eid=2-s2.0-84949105490&amp;partnerID=40&amp;md5=c373fb2e63b9af90ab425adbe2e23f06</t>
  </si>
  <si>
    <t>5th IEEE International Conference on Computer and Communication Engineering Technology, CCET 2022</t>
  </si>
  <si>
    <t>https://www.scopus.com/inward/record.url?eid=2-s2.0-85141410392&amp;partnerID=40&amp;md5=4bdf9e9877a57047f5f4684c9e143d95</t>
  </si>
  <si>
    <t>5th IEEE International Conference on Consumer Electronics - Berlin, ICCE-Berlin 2015</t>
  </si>
  <si>
    <t>https://www.scopus.com/inward/record.url?eid=2-s2.0-84977645450&amp;partnerID=40&amp;md5=0ac84382cde7ffa73966d4c80aeed7d2</t>
  </si>
  <si>
    <t>5th IEEE International Conference on Cybernetics, Cognition and Machine Learning Applications, ICCCMLA 2023</t>
  </si>
  <si>
    <t>https://www.scopus.com/inward/record.url?eid=2-s2.0-85182557031&amp;partnerID=40&amp;md5=7c775fb89d46528ccfe1218a3abdc7f2</t>
  </si>
  <si>
    <t>5th IEEE International Conference on DC Microgrids, ICDCM 2023</t>
  </si>
  <si>
    <t>https://www.scopus.com/inward/record.uri?eid=2-s2.0-85186707348&amp;partnerID=40&amp;md5=576c1aefd73a4792d267f96623fa773b</t>
  </si>
  <si>
    <t>5th IEEE International Conference on High Speed Networks and Multimedia Communications, HSNMC 2002</t>
  </si>
  <si>
    <t>https://www.scopus.com/inward/record.url?eid=2-s2.0-84964262079&amp;partnerID=40&amp;md5=f85d7b830b9dead19e7f4179a1e2edb0</t>
  </si>
  <si>
    <t>5th IEEE International Conference on Management of Innovation and Technology, ICMIT2010</t>
  </si>
  <si>
    <t>https://www.scopus.com/inward/record.url?eid=2-s2.0-77954950468&amp;partnerID=40&amp;md5=42e56d4a0043af65efa1e512bba0e2c4</t>
  </si>
  <si>
    <t>5th IEEE International Conference on Models and Technologies for Intelligent Transportation Systems, MT-ITS 2017 - Proceedings</t>
  </si>
  <si>
    <t>https://www.scopus.com/inward/record.url?eid=2-s2.0-85030259368&amp;partnerID=40&amp;md5=51f26c9e8110a347ad5f1092b1b23c18</t>
  </si>
  <si>
    <t>5th IEEE International Conference on Telecommunications and Photonics, ICTP 2023 - e-Proceedings</t>
  </si>
  <si>
    <t>https://www.scopus.com/inward/record.uri?eid=2-s2.0-85191457469&amp;partnerID=40&amp;md5=a5a67c7ab529c134dcbd7e40c41389c5</t>
  </si>
  <si>
    <t>5th IEEE International Image Processing, Applications and Systems Conference, IPAS 2022</t>
  </si>
  <si>
    <t>https://www.scopus.com/inward/record.url?eid=2-s2.0-85149789989&amp;partnerID=40&amp;md5=7cafa36e2d2ad7847ea39d993ea61f6e</t>
  </si>
  <si>
    <t>5th IEEE International Smart Cities Conference, ISC2 2019</t>
  </si>
  <si>
    <t>https://www.scopus.com/inward/record.url?eid=2-s2.0-85084634621&amp;partnerID=40&amp;md5=8002d7eb5542e167003379609886079e</t>
  </si>
  <si>
    <t>5th IEEE International Symposium on Biomedical Imaging: From NANO to MACRO, Proceedings, ISBI 2008</t>
  </si>
  <si>
    <t>2008 5th IEEE International Symposium on Biomedical Imaging: From Nano to Macro, Proceedings, ISBI</t>
  </si>
  <si>
    <t>https://www.scopus.com/inward/record.url?eid=2-s2.0-51049096097&amp;partnerID=40&amp;md5=c9de2171fb78815663e6cffe320c686c</t>
  </si>
  <si>
    <t>5th IEEE International Symposium on Inertial Sensors and Systems, INERTIAL 2018 - Proceedings</t>
  </si>
  <si>
    <t>https://www.scopus.com/inward/record.url?eid=2-s2.0-85048438674&amp;partnerID=40&amp;md5=1af8a422580899d031fd17d140682a49</t>
  </si>
  <si>
    <t>5th IEEE International Workshop on Computer-Aided Modeling, Analysis, and Design of Communication Links and Networks, CAMAD 1994</t>
  </si>
  <si>
    <t>https://www.scopus.com/inward/record.url?eid=2-s2.0-85063520241&amp;partnerID=40&amp;md5=d48d3d2e607228777e03e63be4cc6f73</t>
  </si>
  <si>
    <t>5th IEEE International Workshop on Genomic Signal Processing and Statistics, GENSIPS'07</t>
  </si>
  <si>
    <t>GENSIPS'07 - 5th IEEE International Workshop on Genomic Signal Processing and Statistics</t>
  </si>
  <si>
    <t>https://www.scopus.com/inward/record.url?eid=2-s2.0-47049101515&amp;partnerID=40&amp;md5=8e0d7303c3ef96c1532f6c90548b2ba2</t>
  </si>
  <si>
    <t>5th IEEE International Workshop on Metrology for AeroSpace, MetroAeroSpace 2018 - Proceedings</t>
  </si>
  <si>
    <t>https://www.scopus.com/inward/record.url?eid=2-s2.0-85053891395&amp;partnerID=40&amp;md5=b84700ff99eedc097736957a86c2daa3</t>
  </si>
  <si>
    <t>5th IEEE Photonics Society Optical Interconnects Conference, OI 2016</t>
  </si>
  <si>
    <t>https://www.scopus.com/inward/record.url?eid=2-s2.0-84978492688&amp;partnerID=40&amp;md5=5145a249e99093f7bd649fb8ebefcea7</t>
  </si>
  <si>
    <t>5th IEEE Region 10 Humanitarian Technology Conference 2017, R10-HTC 2017</t>
  </si>
  <si>
    <t>https://www.scopus.com/inward/record.url?eid=2-s2.0-85048283933&amp;partnerID=40&amp;md5=af3d436b95c64179fd64a9cae9dc61b4</t>
  </si>
  <si>
    <t>5th IEEE Vehicle Power and Propulsion Conference, VPPC '09</t>
  </si>
  <si>
    <t>https://www.scopus.com/inward/record.url?eid=2-s2.0-72249118274&amp;partnerID=40&amp;md5=81c2f2204573413710ecf526d703a034</t>
  </si>
  <si>
    <t>5th IEEE Workshop on Secure Network Protocols, NPSEC'09</t>
  </si>
  <si>
    <t>https://www.scopus.com/inward/record.url?eid=2-s2.0-74749101933&amp;partnerID=40&amp;md5=2d39d6dd2f01a771af0f9c8825ae72da</t>
  </si>
  <si>
    <t>5th IET Conference on Railway Condition Monitoring and Non-Destructive Testing, RCM 2011</t>
  </si>
  <si>
    <t>https://www.scopus.com/inward/record.url?eid=2-s2.0-84862752768&amp;partnerID=40&amp;md5=a1b465ceddc85a401a81d805dc1d15ff</t>
  </si>
  <si>
    <t>5th IET International Conference on Clean Energy and Technology, CEAT 2018</t>
  </si>
  <si>
    <t>https://www.scopus.com/inward/record.url?eid=2-s2.0-85061389297&amp;partnerID=40&amp;md5=a5a9325816f7a828e09801f3890d1613</t>
  </si>
  <si>
    <t>5th IET International Conference on Power Electronics, Machines and Drives, PEMD 2010</t>
  </si>
  <si>
    <t>https://www.scopus.com/inward/record.url?eid=2-s2.0-77956065344&amp;partnerID=40&amp;md5=6449871accbd7d944893cc62cf0fa9be</t>
  </si>
  <si>
    <t>5th IET International Conference on Renewable Power Generation, RPG 2016</t>
  </si>
  <si>
    <t>https://www.scopus.com/inward/record.url?eid=2-s2.0-85008967140&amp;partnerID=40&amp;md5=2fb6d891af68341394144787ba9f62f6</t>
  </si>
  <si>
    <t>5th IET International Conference on System Safety 2010</t>
  </si>
  <si>
    <t>https://www.scopus.com/inward/record.url?eid=2-s2.0-79851475600&amp;partnerID=40&amp;md5=124553ad24132b2e488ba1b68b03cec4</t>
  </si>
  <si>
    <t>5th IET International Conference on Wireless, Mobile and Multimedia Networks, ICWMMN 2013</t>
  </si>
  <si>
    <t>https://www.scopus.com/inward/record.url?eid=2-s2.0-84902184040&amp;partnerID=40&amp;md5=f42b13d8953e1bfb883aa1fbb64f8d2f</t>
  </si>
  <si>
    <t>5th IET International Seminar on Appropriate Healthcare Technologies for Developing Countries (AHT 2008)</t>
  </si>
  <si>
    <t>https://www.scopus.com/inward/record.url?eid=2-s2.0-70349680902&amp;partnerID=40&amp;md5=b6b1e597daa8784870087e0b8994d1fb</t>
  </si>
  <si>
    <t>5th IET Professional Development Course on Railway Electrification Infrastructure and Systems, REIS 2011</t>
  </si>
  <si>
    <t>https://www.scopus.com/inward/record.url?eid=2-s2.0-84864961289&amp;partnerID=40&amp;md5=48847653c4743a14fb7c676efb9d5c27</t>
  </si>
  <si>
    <t>5th IET Seminar on SIL Determination 2009</t>
  </si>
  <si>
    <t>https://www.scopus.com/inward/record.url?eid=2-s2.0-77953921394&amp;partnerID=40&amp;md5=1b0e53bd9cd7ef105500c1c5ae7fed13</t>
  </si>
  <si>
    <t>5th IFAC Conference on Engine and Powertrain Control, Simulation and Modeling, E-COSM 2018</t>
  </si>
  <si>
    <t>https://www.scopus.com/inward/record.url?eid=2-s2.0-85184876567&amp;partnerID=40&amp;md5=1997cb3c59827c6f8f415f1c7aec7435</t>
  </si>
  <si>
    <t>5th IFAC Conference on Intelligent Control and Automation Sciences, ICONS 2019</t>
  </si>
  <si>
    <t>https://www.scopus.com/inward/record.url?eid=2-s2.0-85076306991&amp;partnerID=40&amp;md5=3f0bbae9a46dca3c9c7f28462c8192b0</t>
  </si>
  <si>
    <t>5th IFAC Conference on Management and Control of Production and Logistics, MCLP'10 - Proceedings</t>
  </si>
  <si>
    <t>https://www.scopus.com/inward/record.url?eid=2-s2.0-80051975922&amp;partnerID=40&amp;md5=635aad196bb3b94e55842eae4ba596f0</t>
  </si>
  <si>
    <t>5th IFAC International Conference on Fieldbus Systems and their Applications, FeT 2003</t>
  </si>
  <si>
    <t>https://www.scopus.com/inward/record.url?eid=2-s2.0-85064529521&amp;partnerID=40&amp;md5=dd42ea1708ebe1efe27f0104e58be263</t>
  </si>
  <si>
    <t>5th IFAC International Symposium on Intelligent Components and Instruments for Control Applications, SICICA 2003</t>
  </si>
  <si>
    <t>https://www.scopus.com/inward/record.url?eid=2-s2.0-85064492137&amp;partnerID=40&amp;md5=4cf345210f0a9c3cace8cce228e8512b</t>
  </si>
  <si>
    <t>5th IFAC International Workshop on Dependable Control of Discrete Systems, DCDS 2015</t>
  </si>
  <si>
    <t>https://www.scopus.com/inward/record.url?eid=2-s2.0-84993667280&amp;partnerID=40&amp;md5=5b0772dd6b6d269c1783738b6f1d8fc0</t>
  </si>
  <si>
    <t>5th IFAC International Workshop on Periodic Control Systems, PSYCO 2013 - Proceedings</t>
  </si>
  <si>
    <t>https://www.scopus.com/inward/record.url?eid=2-s2.0-84886856584&amp;partnerID=40&amp;md5=4f5a2b2e9f49514ee42aa876ee7bc55d</t>
  </si>
  <si>
    <t>5th IFAC Symposium on Advances in Automotive Control, AAC 2007</t>
  </si>
  <si>
    <t>https://www.scopus.com/inward/record.url?eid=2-s2.0-79961065556&amp;partnerID=40&amp;md5=17938ca78a30ac85baf4be90e0d5bc01</t>
  </si>
  <si>
    <t>5th IFAC Symposium on Fault Detection, Supervision and Safety of Technical Processes, Safeprocess 2003</t>
  </si>
  <si>
    <t>https://www.scopus.com/inward/record.url?eid=2-s2.0-85064460338&amp;partnerID=40&amp;md5=7ba559f1a3fbc3abe1365b0ecd700046</t>
  </si>
  <si>
    <t>5th IFAC Symposium on Mechatronic Systems, MECHATRONICS 2010 - Proceedings</t>
  </si>
  <si>
    <t>https://www.scopus.com/inward/record.url?eid=2-s2.0-84901947444&amp;partnerID=40&amp;md5=27d4ca55c13aea6c0d64fa055fe89612</t>
  </si>
  <si>
    <t>5th IFAC Symposium on Modelling and Control in Biomedical Systems 2003</t>
  </si>
  <si>
    <t>https://www.scopus.com/inward/record.url?eid=2-s2.0-85064402473&amp;partnerID=40&amp;md5=9d45168c63f211dfc482cdca996e3965</t>
  </si>
  <si>
    <t>5th IFAC Symposium on Power Plants and Power Systems Control 2003</t>
  </si>
  <si>
    <t>https://www.scopus.com/inward/record.url?eid=2-s2.0-85064431926&amp;partnerID=40&amp;md5=3949c272633c1ff0b3069365a2c008f2</t>
  </si>
  <si>
    <t>5th IFAC Symposium on Power Plants and Power Systems Control, PPS 2006</t>
  </si>
  <si>
    <t>https://www.scopus.com/inward/record.url?eid=2-s2.0-80051533508&amp;partnerID=40&amp;md5=9f97eef814a61cc9be1c9b94fc0f21a4</t>
  </si>
  <si>
    <t>5th IFAC Symposium on Telematics Applications, TA 2019</t>
  </si>
  <si>
    <t>https://www.scopus.com/inward/record.url?eid=2-s2.0-85106854240&amp;partnerID=40&amp;md5=b602ab9c6f1adc75940d025d8826638b</t>
  </si>
  <si>
    <t>5th IFAC Workshop on Advanced Maintenance Engineering, Services and Technologies, AMEST 2022 - Proceedings</t>
  </si>
  <si>
    <t>https://www.scopus.com/inward/record.url?eid=2-s2.0-85142233565&amp;partnerID=40&amp;md5=7b8d54d960c94260a0bc5f3264b189b5</t>
  </si>
  <si>
    <t>5th IFAC Workshop on Distributed Estimation and Control in Networked Systems, NecSys 2015</t>
  </si>
  <si>
    <t>https://www.scopus.com/inward/record.url?eid=2-s2.0-84993667960&amp;partnerID=40&amp;md5=9ca0d62852371441990fb92e774a2813</t>
  </si>
  <si>
    <t>https://www.scopus.com/inward/record.url?eid=2-s2.0-85166923130&amp;partnerID=40&amp;md5=1e9dfe9b58c385b2cc7f8c84d7106f4d</t>
  </si>
  <si>
    <t>5th IFAC Workshop on Lagrangian and Hamiltonian Methods for Nonlinear Control, LHMNC 2015</t>
  </si>
  <si>
    <t>https://www.scopus.com/inward/record.url?eid=2-s2.0-84993667285&amp;partnerID=40&amp;md5=48d0c97d8fe3a6e29b558f1af2c9d17c</t>
  </si>
  <si>
    <t>5th IFAC Workshop on Linear Parameter Varying Systems, LPVS 2022</t>
  </si>
  <si>
    <t>https://www.scopus.com/inward/record.url?eid=2-s2.0-85146128588&amp;partnerID=40&amp;md5=0364d403536309fdb1daa7deae215164</t>
  </si>
  <si>
    <t>5th IFAC/IFIP Symposium of Software for Computer Control 1988 (SOCOCO '88)</t>
  </si>
  <si>
    <t>IFAC Proceedings Series</t>
  </si>
  <si>
    <t>https://www.scopus.com/inward/record.url?eid=2-s2.0-0024912401&amp;partnerID=40&amp;md5=e291a97120f84cd47b4717dfcf20bc11</t>
  </si>
  <si>
    <t>5th IFAC/IFIP/IFORS/IEA Symposium on Analysis, Design and Evalution of Man-Machine Systems 1992</t>
  </si>
  <si>
    <t>IFAC Symposia Series</t>
  </si>
  <si>
    <t>https://www.scopus.com/inward/record.url?eid=2-s2.0-0027310103&amp;partnerID=40&amp;md5=3e430a06a6b7943d68c912a7d23b16ff</t>
  </si>
  <si>
    <t>5th IFIP Conference on Optimization Techniques, 1973</t>
  </si>
  <si>
    <t>4 LNCS</t>
  </si>
  <si>
    <t>https://www.scopus.com/inward/record.url?eid=2-s2.0-85034961715&amp;partnerID=40&amp;md5=2b37032763d97c44188c00e1db9c9162</t>
  </si>
  <si>
    <t>3 LNCS</t>
  </si>
  <si>
    <t>https://www.scopus.com/inward/record.url?eid=2-s2.0-85035090896&amp;partnerID=40&amp;md5=bf2b7a001a3461ddd2dff0321bb1f92b</t>
  </si>
  <si>
    <t>5th IFIP Conference on Sustainable Internet and ICT for Sustainability, SustainIT 2017</t>
  </si>
  <si>
    <t>https://www.scopus.com/inward/record.url?eid=2-s2.0-85050031455&amp;partnerID=40&amp;md5=83a536e11f325e4bf477e5c73d2dc72a</t>
  </si>
  <si>
    <t>5th IFIP International Conference on Intelligent Information Processing</t>
  </si>
  <si>
    <t>https://www.scopus.com/inward/record.url?eid=2-s2.0-84902336643&amp;partnerID=40&amp;md5=ae5074bb251abc99f037d97238195474</t>
  </si>
  <si>
    <t>5th IFIP International Conference on Network Control and Engineering for QoS, Security and Mobility, 2006</t>
  </si>
  <si>
    <t>https://www.scopus.com/inward/record.url?eid=2-s2.0-85032176845&amp;partnerID=40&amp;md5=e885429b94f255937a82f5d00d2100c3</t>
  </si>
  <si>
    <t>5th IFIP International Conference on Performance Evaluation and Modeling in Wired and Wireless Networks, PEMWN 2016</t>
  </si>
  <si>
    <t>https://www.scopus.com/inward/record.url?eid=2-s2.0-85015898630&amp;partnerID=40&amp;md5=7b74163fb152b9d2ff3d53110380511a</t>
  </si>
  <si>
    <t>5th IFIP International Cross-Domain Conference on Internet of Things, IFIPIoT 2022</t>
  </si>
  <si>
    <t>665 IFIP</t>
  </si>
  <si>
    <t>https://www.scopus.com/inward/record.url?eid=2-s2.0-85142695921&amp;partnerID=40&amp;md5=e02f89ccea5fc6889c30fbf0d526b324</t>
  </si>
  <si>
    <t>5th IFIP International Working Conference on Knowledge Management in Electronic Government, KMGov 2004</t>
  </si>
  <si>
    <t>https://www.scopus.com/inward/record.url?eid=2-s2.0-84945527288&amp;partnerID=40&amp;md5=47008e04f6bf45de600adacaa918e66c</t>
  </si>
  <si>
    <t>5th IFIP International Workshop on Artificial Intelligence for Knowledge Management, AI4KM 2017 Held at International Joint Conference on Artificial Intelligence IJCAI 2017</t>
  </si>
  <si>
    <t>https://www.scopus.com/inward/record.url?eid=2-s2.0-85072835971&amp;partnerID=40&amp;md5=9f4f0d361e16848f5ff1ef09e639cefc</t>
  </si>
  <si>
    <t>5th IFIP TC 10 International Embedded Systems Symposium, IESS 2015</t>
  </si>
  <si>
    <t>https://www.scopus.com/inward/record.url?eid=2-s2.0-85045944199&amp;partnerID=40&amp;md5=7a526067e7a13d78c7ca9b1c481a6daf</t>
  </si>
  <si>
    <t>5th IFIP TC 10 Working Conference on Distributed and Parallel Embedded Systems, DIPES 2006</t>
  </si>
  <si>
    <t>https://www.scopus.com/inward/record.url?eid=2-s2.0-85034254747&amp;partnerID=40&amp;md5=c2d46e68b91e2eb55f0f417e850bdc66</t>
  </si>
  <si>
    <t>5th IFIP TC 12 International Conference on Computational Intelligence in Data Science, ICCIDS 2022</t>
  </si>
  <si>
    <t>654 IFIP</t>
  </si>
  <si>
    <t>https://www.scopus.com/inward/record.url?eid=2-s2.0-85140479186&amp;partnerID=40&amp;md5=37d92fdab08b7e222a0c61efbed830ab</t>
  </si>
  <si>
    <t>5th IFIP TC 12 International Conference on Intelligence Science, ICIS 2022</t>
  </si>
  <si>
    <t>659 IFIP</t>
  </si>
  <si>
    <t>https://www.scopus.com/inward/record.url?eid=2-s2.0-85144527713&amp;partnerID=40&amp;md5=82441a44adb92b612e33dfcf02d2f785</t>
  </si>
  <si>
    <t>5th IFIP TC 5 International Conference on Computer Science and Its Applications, CIIA 2015</t>
  </si>
  <si>
    <t>https://www.scopus.com/inward/record.url?eid=2-s2.0-84931053829&amp;partnerID=40&amp;md5=fb38edb0b380bbe5673bce0028754ebd</t>
  </si>
  <si>
    <t>5th IFIP TC 5, TC 12, WG 8.4, WG 8.9, WG 12.9 International Cross-Domain Conference on Machine Learning and Knowledge Extraction, CD-MAKE 2021</t>
  </si>
  <si>
    <t>12844 LNCS</t>
  </si>
  <si>
    <t>https://www.scopus.com/inward/record.url?eid=2-s2.0-85115135405&amp;partnerID=40&amp;md5=b4a06571b78f247a85455a2d14edc462</t>
  </si>
  <si>
    <t>5th IFIP TC5/WG 5.2 Workshop on Knowledge Intensive Computer Aided Design, KIC 2002</t>
  </si>
  <si>
    <t>https://www.scopus.com/inward/record.url?eid=2-s2.0-84902455386&amp;partnerID=40&amp;md5=117c4c1abe202b096af11c5836b907db</t>
  </si>
  <si>
    <t>5th IFIP TC6 International Symposium on Interworking, INTERWORKING 2000</t>
  </si>
  <si>
    <t>https://www.scopus.com/inward/record.url?eid=2-s2.0-84937546823&amp;partnerID=40&amp;md5=b3627aaaa0dd3ea71732b0106fbbdb8a</t>
  </si>
  <si>
    <t>https://www.scopus.com/inward/record.url?eid=2-s2.0-84937543542&amp;partnerID=40&amp;md5=e3e06a7758906a606c921ed4158490c9</t>
  </si>
  <si>
    <t>5th IFIP WG 10.2 International Workshop on Software Technologies for Embedded and Ubiquitous Systems, SEUS 2007</t>
  </si>
  <si>
    <t>https://www.scopus.com/inward/record.url?eid=2-s2.0-84944201577&amp;partnerID=40&amp;md5=ba441e9e9ebc906d909c1e9920ef059a</t>
  </si>
  <si>
    <t>5th IFIP WG 11.10 International Conference on Critical Infrastructure Protection, ICCIP 2011</t>
  </si>
  <si>
    <t>https://www.scopus.com/inward/record.url?eid=2-s2.0-84958779526&amp;partnerID=40&amp;md5=3141c34e2e7b0c189456d49a557eb019</t>
  </si>
  <si>
    <t>5th IFIP WG 11.2 International Workshop on Information Security Theory and Practice, WISTP 2011</t>
  </si>
  <si>
    <t>https://www.scopus.com/inward/record.url?eid=2-s2.0-84933525625&amp;partnerID=40&amp;md5=0de18de53e33990f96327442320bf281</t>
  </si>
  <si>
    <t>5th IFIP WG 11.9 International Conference on Digital Forensics, 2009</t>
  </si>
  <si>
    <t>https://www.scopus.com/inward/record.url?eid=2-s2.0-84943559080&amp;partnerID=40&amp;md5=8b8ce5c2ae337062665e2353a0d0c435</t>
  </si>
  <si>
    <t>5th IFIP WG 13.2 International Conference on Human Centered Software Engineering, HCSE 2014</t>
  </si>
  <si>
    <t>8742 LNCS</t>
  </si>
  <si>
    <t>https://www.scopus.com/inward/record.url?eid=2-s2.0-85030319618&amp;partnerID=40&amp;md5=4d2bd59dbbcdf7c1f9ff72b819a5e1d6</t>
  </si>
  <si>
    <t>5th IFIP WG 13.6 Working Conference on Human Work Interaction Design, HWID 2018</t>
  </si>
  <si>
    <t>https://www.scopus.com/inward/record.url?eid=2-s2.0-85059901950&amp;partnerID=40&amp;md5=585bd098d26735050cf6a7d85f204e94</t>
  </si>
  <si>
    <t>5th IFIP WG 2.13 International Conference on Open Source Systems, OSS 2009</t>
  </si>
  <si>
    <t>https://www.scopus.com/inward/record.url?eid=2-s2.0-84944191745&amp;partnerID=40&amp;md5=a3c9e70d55910129ca3919b6df99ed92</t>
  </si>
  <si>
    <t>5th IFIP WG 2.14 European Conference on Service-Oriented and Cloud Computing, ESOCC 2016</t>
  </si>
  <si>
    <t>9846 LNCS</t>
  </si>
  <si>
    <t>https://www.scopus.com/inward/record.url?eid=2-s2.0-84984855432&amp;partnerID=40&amp;md5=2dc81955ea6aa5823f5702694f0943ca</t>
  </si>
  <si>
    <t>5th IFIP WG 5.15 International Conference on Information Technology in Disaster Risk Reduction, ITDRR 2020</t>
  </si>
  <si>
    <t>https://www.scopus.com/inward/record.url?eid=2-s2.0-85113817162&amp;partnerID=40&amp;md5=2ab8de6dc3efcfa3beddc4103d32d8bd</t>
  </si>
  <si>
    <t>5th IFIP WG 5.5/SOCOLNET Doctoral Conference on Computing, Electrical and Industrial Systems, DoCEIS 2014</t>
  </si>
  <si>
    <t>https://www.scopus.com/inward/record.url?eid=2-s2.0-84940282343&amp;partnerID=40&amp;md5=2cf694d500419f93280950b4c9c73696</t>
  </si>
  <si>
    <t>5th IFIP WG 6.1 International Conference on Distributed Applications and Interoperable Systems, DAIS 2005</t>
  </si>
  <si>
    <t>https://www.scopus.com/inward/record.url?eid=2-s2.0-84928785220&amp;partnerID=40&amp;md5=e7512921ede5e5081ce6c03e384861fc</t>
  </si>
  <si>
    <t>5th IFIP WG 9.2 Conference on Privacy and Identity Management for Life, 2009</t>
  </si>
  <si>
    <t>https://www.scopus.com/inward/record.url?eid=2-s2.0-84943628655&amp;partnerID=40&amp;md5=6364b4161e1dc57aaf84dac250c11089</t>
  </si>
  <si>
    <t>5th IFIP/IEEE International Conference on Management of Multimedia Networks and Services, MMNS 2002</t>
  </si>
  <si>
    <t>https://www.scopus.com/inward/record.url?eid=2-s2.0-84937459768&amp;partnerID=40&amp;md5=49dad5b0133253f444be1790e24344e9</t>
  </si>
  <si>
    <t>5th IGS Conference on Handwriting Processing and Recognition</t>
  </si>
  <si>
    <t>https://www.scopus.com/inward/record.url?eid=2-s2.0-0027555010&amp;partnerID=40&amp;md5=6cdebb939f3d6d765f3c547c0468987b</t>
  </si>
  <si>
    <t>5th IIMA International Conference on Advanced Data Analysis, Business Analytics and Intelligence, ICADABAI 2017</t>
  </si>
  <si>
    <t>https://www.scopus.com/inward/record.url?eid=2-s2.0-85125310713&amp;partnerID=40&amp;md5=c8300b2a601c85dfed8e7a34e451320b</t>
  </si>
  <si>
    <t>5th IIR Conference on Sustainability and the Cold Chain, ICCC 2018</t>
  </si>
  <si>
    <t>https://www.scopus.com/inward/record.url?eid=2-s2.0-85046274575&amp;partnerID=40&amp;md5=4d147f134ff715ed41ba07cad9e70d7b</t>
  </si>
  <si>
    <t>5th IMA Conference on 1986</t>
  </si>
  <si>
    <t>https://www.scopus.com/inward/record.url?eid=2-s2.0-84947976034&amp;partnerID=40&amp;md5=4be075b2d32a85605f082fec88881095</t>
  </si>
  <si>
    <t>5th IMAPS/ACerS International Conference and Exhibition on Ceramic Interconnect and Ceramic Microsystems Technologies 2009, CICMT 2009</t>
  </si>
  <si>
    <t>https://www.scopus.com/inward/record.url?eid=2-s2.0-84879862668&amp;partnerID=40&amp;md5=cd4c67aeeb82f7549df39974664bd28c</t>
  </si>
  <si>
    <t>5th IMEKO TC16 International Conference, in Conjunction with the 6th CCM International Conference on Pressure and Vacuum Metrology, P and V 2017</t>
  </si>
  <si>
    <t>https://www.scopus.com/inward/record.url?eid=2-s2.0-85041192107&amp;partnerID=40&amp;md5=b645ffff4ca9da8f6f831142b1c04da9</t>
  </si>
  <si>
    <t>5th IMEKO TC19 Symposium on Environmental Instrumentation and Measurements 2014</t>
  </si>
  <si>
    <t>https://www.scopus.com/inward/record.url?eid=2-s2.0-84938771332&amp;partnerID=40&amp;md5=0aad9836729b6b2e65c6357665112bfe</t>
  </si>
  <si>
    <t>5th Imperial College Computing Student Workshop, ICCSW 2015</t>
  </si>
  <si>
    <t>https://www.scopus.com/inward/record.url?eid=2-s2.0-84965053787&amp;partnerID=40&amp;md5=cb274fe8c8ad345690526e787eeca5c5</t>
  </si>
  <si>
    <t>5th Indonesian Society of Limnology (MLI) Congress and International Conference</t>
  </si>
  <si>
    <t>https://www.scopus.com/inward/record.url?eid=2-s2.0-85135725959&amp;partnerID=40&amp;md5=8724683d0e68f8c2a7684ae8d23f0625</t>
  </si>
  <si>
    <t>5th Informatik Symposium on Data Base Systems, 1975</t>
  </si>
  <si>
    <t>39 LNCS</t>
  </si>
  <si>
    <t>https://www.scopus.com/inward/record.url?eid=2-s2.0-85035101155&amp;partnerID=40&amp;md5=cb20439bcfd5a05e5e23ffeb378da489</t>
  </si>
  <si>
    <t>5th Information Systems International Conference, ISICO 2019</t>
  </si>
  <si>
    <t>https://www.scopus.com/inward/record.url?eid=2-s2.0-85078943901&amp;partnerID=40&amp;md5=0faa2ecf0fda5ee0bf9791b5a1a7772c</t>
  </si>
  <si>
    <t>5th Information Technology and Nanotechnology 2019: Image Processing and Earth Remote Sensing, ITNT 2019</t>
  </si>
  <si>
    <t>https://www.scopus.com/inward/record.url?eid=2-s2.0-85069742760&amp;partnerID=40&amp;md5=afbf0615bd8b5400f8bf0e77e8df91fb</t>
  </si>
  <si>
    <t>5th Innovation and Analytics Conference and Exhibition, IACE 2021</t>
  </si>
  <si>
    <t>https://www.scopus.com/inward/record.url?eid=2-s2.0-85137733776&amp;partnerID=40&amp;md5=4b0fbc337b5a45a3f089c56f22ecb507</t>
  </si>
  <si>
    <t>5th Int. Conference on Integrated Modeling and Analysis in Applied Control and Automation, IMAACA 2011, Held at the International Mediterranean and Latin American Modeling Multiconference, I3M 2011</t>
  </si>
  <si>
    <t>https://www.scopus.com/inward/record.url?eid=2-s2.0-84899418877&amp;partnerID=40&amp;md5=b74d36bb80011d73b1c4cc5f1fb10f5c</t>
  </si>
  <si>
    <t>5th Interaction and Concurrency Experience Workshop, ICE 2012</t>
  </si>
  <si>
    <t>https://www.scopus.com/inward/record.url?eid=2-s2.0-85009383079&amp;partnerID=40&amp;md5=c1d4366fbe9e5bde332578f8e0bd395d</t>
  </si>
  <si>
    <t>5th Interantional Symposium on Fusion Technology</t>
  </si>
  <si>
    <t>51-52</t>
  </si>
  <si>
    <t>https://www.scopus.com/inward/record.url?eid=2-s2.0-0034311396&amp;partnerID=40&amp;md5=5e39ece11712878689f72504e23f0608</t>
  </si>
  <si>
    <t>5th Interdisciplinary Scientific Forum with International Participation ""New Materials and Promising Technologies""</t>
  </si>
  <si>
    <t>https://www.scopus.com/inward/record.url?eid=2-s2.0-85087566611&amp;partnerID=40&amp;md5=116c0e88f269b788c0a21adb886c7d43</t>
  </si>
  <si>
    <t>5th inter-Disciplinary Underground Science and Technology, i-DUST 2014</t>
  </si>
  <si>
    <t>https://www.scopus.com/inward/record.url?eid=2-s2.0-85016581232&amp;partnerID=40&amp;md5=63c458609ea3801a61f22087d1fee19a</t>
  </si>
  <si>
    <t>5th Interdisciplinary Workshop in Informatics and Psychology, 1986</t>
  </si>
  <si>
    <t>282 LNCS</t>
  </si>
  <si>
    <t>https://www.scopus.com/inward/record.url?eid=2-s2.0-85034637567&amp;partnerID=40&amp;md5=f6fa6a37712cdc2fbdc1b45e8f234934</t>
  </si>
  <si>
    <t>5th Internatinal Symposium on Ultra Clean Processing of Silicon Surfaces (UCPSS 2000)</t>
  </si>
  <si>
    <t>76-77</t>
  </si>
  <si>
    <t>https://www.scopus.com/inward/record.url?eid=2-s2.0-0033633694&amp;partnerID=40&amp;md5=3b62f26328af5994e95e6aea146f0027</t>
  </si>
  <si>
    <t>5th International ACM SIGIR Conference on Research and Development in Information Retrieval, SIGIR 1982</t>
  </si>
  <si>
    <t>146 LNCS</t>
  </si>
  <si>
    <t>https://www.scopus.com/inward/record.url?eid=2-s2.0-85034834999&amp;partnerID=40&amp;md5=79e540da9ebdd86511c40c29501bdc52</t>
  </si>
  <si>
    <t>5th International ACM SIGMOD Workshop on Managing and Mining Enriched Geo-Spatial Data, GeoRich 2018 - In Conjunction with SIGMOD 2018</t>
  </si>
  <si>
    <t>https://www.scopus.com/inward/record.url?eid=2-s2.0-85053890847&amp;partnerID=40&amp;md5=2b0644e7c0c16d3176419d25400939dc</t>
  </si>
  <si>
    <t>5th International Advances in Applied Physics and Materials Science Congress and Exhibition, APMAS 2015</t>
  </si>
  <si>
    <t>https://www.scopus.com/inward/record.url?eid=2-s2.0-84984535740&amp;partnerID=40&amp;md5=7453882f94815b21b64ce01a9db0a1d7</t>
  </si>
  <si>
    <t>5th International and 20th National Conference on Machines and Mechanisms, iNaCoMM 2021</t>
  </si>
  <si>
    <t>https://www.scopus.com/inward/record.url?eid=2-s2.0-85140753633&amp;partnerID=40&amp;md5=ff73461d555f58681f002012dc0b24fa</t>
  </si>
  <si>
    <t>5th International Andrei Ershov Memorial Conference, PSI 2003</t>
  </si>
  <si>
    <t>https://www.scopus.com/inward/record.url?eid=2-s2.0-84958064275&amp;partnerID=40&amp;md5=eedee3066a6556d04b5f0814a977fcad</t>
  </si>
  <si>
    <t>5th International Autumn Meeting on Gettering and Defect Engineering in Semiconductor Technology, GADEST 1993</t>
  </si>
  <si>
    <t>32-33</t>
  </si>
  <si>
    <t>https://www.scopus.com/inward/record.url?eid=2-s2.0-84955102114&amp;partnerID=40&amp;md5=89157ef3f54e70d57eaa81f81fc3433b</t>
  </si>
  <si>
    <t>5th International Bi-Conference Workshop on Agent-Oriented Information Systems, AOIS 2003</t>
  </si>
  <si>
    <t>https://www.scopus.com/inward/record.url?eid=2-s2.0-84949221041&amp;partnerID=40&amp;md5=2c1034e6288d3efe7d1f227ac24907f6</t>
  </si>
  <si>
    <t>5th International Castle Meeting on Coding Theory and Applications, ICMCTA 2017</t>
  </si>
  <si>
    <t>10495 LNCS</t>
  </si>
  <si>
    <t>https://www.scopus.com/inward/record.url?eid=2-s2.0-85028541312&amp;partnerID=40&amp;md5=6f0113043a18c3ea41df17b5ab148272</t>
  </si>
  <si>
    <t>5th International Colloquium on Automata, Languages and Programming, ICALP 1978</t>
  </si>
  <si>
    <t>62 LNCS</t>
  </si>
  <si>
    <t>https://www.scopus.com/inward/record.url?eid=2-s2.0-85034586849&amp;partnerID=40&amp;md5=596e5ab9486b643609bf488d99224b1c</t>
  </si>
  <si>
    <t>5th International Colloquium on Grammatical Inference, ICGI 2000</t>
  </si>
  <si>
    <t>https://www.scopus.com/inward/record.url?eid=2-s2.0-84974712385&amp;partnerID=40&amp;md5=1ba1509ffcadc6baa5f7228d2a7f96fb</t>
  </si>
  <si>
    <t>5th International Colloquium on Transformer Research and Asset Management, 2019</t>
  </si>
  <si>
    <t>https://www.scopus.com/inward/record.url?eid=2-s2.0-85089238273&amp;partnerID=40&amp;md5=696ca2b9d2c9e8187025df564af36faf</t>
  </si>
  <si>
    <t>5th International Computer Science Conference on Internet Applications, ICSC 1999</t>
  </si>
  <si>
    <t>https://www.scopus.com/inward/record.url?eid=2-s2.0-84947810368&amp;partnerID=40&amp;md5=f7c38bea7850a07c70a7a02c665aaab0</t>
  </si>
  <si>
    <t>5TH INTERNATIONAL CONFERENCE - PLASTICS PIPES.</t>
  </si>
  <si>
    <t>International Conference - Plastics Pipes</t>
  </si>
  <si>
    <t>https://www.scopus.com/inward/record.url?eid=2-s2.0-0020296539&amp;partnerID=40&amp;md5=baf0ef017b7c1d801f39109ec5e3e892</t>
  </si>
  <si>
    <t>5th International Conference ""Arctic: History and Modernity""</t>
  </si>
  <si>
    <t>https://www.scopus.com/inward/record.url?eid=2-s2.0-85090767801&amp;partnerID=40&amp;md5=60a2f5f496cbfe45c9e14d472192923b</t>
  </si>
  <si>
    <t>5th International Conference ""Ecosystem dynamics in the Holocene""</t>
  </si>
  <si>
    <t>https://www.scopus.com/inward/record.url?eid=2-s2.0-85079605009&amp;partnerID=40&amp;md5=817a68219cf9de77486a6be7320bffce</t>
  </si>
  <si>
    <t>5th International Conference ""Fundamental Bases of Mechanochemical Technologies"", FBMT 2018</t>
  </si>
  <si>
    <t>https://www.scopus.com/inward/record.url?eid=2-s2.0-85135150447&amp;partnerID=40&amp;md5=97e2c5c134d7a389d6e7ce02aec906e4</t>
  </si>
  <si>
    <t>5th International Conference and Exhibition on Smart Grids and Smart Cities, ISUW 2019</t>
  </si>
  <si>
    <t>https://www.scopus.com/inward/record.url?eid=2-s2.0-85115136347&amp;partnerID=40&amp;md5=47aa2f8b64c175abe32916b77c733aa1</t>
  </si>
  <si>
    <t>5th International Conference and Exhibition, Operating Pressure Equipment (OPE)</t>
  </si>
  <si>
    <t>https://www.scopus.com/inward/record.url?eid=2-s2.0-0034164848&amp;partnerID=40&amp;md5=c4ae64f8becd723fc012dd1edd7d5527</t>
  </si>
  <si>
    <t>5th International Conference and Workshop on Basic and Applied Sciences, ICOWOBAS 2015</t>
  </si>
  <si>
    <t>https://www.scopus.com/inward/record.url?eid=2-s2.0-84984559445&amp;partnerID=40&amp;md5=49a9e91ecb01055aca4bb6eacba1cf53</t>
  </si>
  <si>
    <t>5th International Conference APLIMAT 2006</t>
  </si>
  <si>
    <t>https://www.scopus.com/inward/record.url?eid=2-s2.0-84990925147&amp;partnerID=40&amp;md5=d4f92f6c4a9c4f1278de194ffda93f2e</t>
  </si>
  <si>
    <t>https://www.scopus.com/inward/record.url?eid=2-s2.0-84990946578&amp;partnerID=40&amp;md5=6688460b5388060cbdc30030d090b117</t>
  </si>
  <si>
    <t>5th International Conference Database and Expert Systems Applications, DEXA 1994</t>
  </si>
  <si>
    <t>856 LNCS</t>
  </si>
  <si>
    <t>https://www.scopus.com/inward/record.url?eid=2-s2.0-85027505237&amp;partnerID=40&amp;md5=4055e92c18895dd4b2a76bb548a650f0</t>
  </si>
  <si>
    <t>5th International Conference Evaluation of Novel Approaches to Software Engineering, ENASE 2010</t>
  </si>
  <si>
    <t>https://www.scopus.com/inward/record.url?eid=2-s2.0-84882344246&amp;partnerID=40&amp;md5=af1fcd5ebcfb22c8beac61172a81bbb4</t>
  </si>
  <si>
    <t>5th International Conference for Agricultural and Environment Sciences - Agricultural and Environmental Economics</t>
  </si>
  <si>
    <t>https://www.scopus.com/inward/record.url?eid=2-s2.0-85159682969&amp;partnerID=40&amp;md5=503cb3349b43b7f548c1833e37aa0b13</t>
  </si>
  <si>
    <t>5th International Conference for Agricultural and Environment Sciences - Agricultural Machines and Renewable Energy</t>
  </si>
  <si>
    <t>https://www.scopus.com/inward/record.url?eid=2-s2.0-85159701091&amp;partnerID=40&amp;md5=a7431827613fa3dce88b203f87de9ad5</t>
  </si>
  <si>
    <t>5th International Conference for Agricultural and Environment Sciences - Environment, Pollution and Climate Changes</t>
  </si>
  <si>
    <t>https://www.scopus.com/inward/record.url?eid=2-s2.0-85159602818&amp;partnerID=40&amp;md5=8961e27225cf6227607061ea93c08da8</t>
  </si>
  <si>
    <t>5th International Conference for Agricultural and Environment Sciences - Food sciences and Technology</t>
  </si>
  <si>
    <t>https://www.scopus.com/inward/record.url?eid=2-s2.0-85159688702&amp;partnerID=40&amp;md5=36fd608ff9a453b021707b420bcad8ae</t>
  </si>
  <si>
    <t>5th International Conference for Agricultural and Environment Sciences - Forest Environment, Horticulture and Garden Landscape</t>
  </si>
  <si>
    <t>https://www.scopus.com/inward/record.url?eid=2-s2.0-85159640158&amp;partnerID=40&amp;md5=e6af0031466d3977e948c276af6bc3b0</t>
  </si>
  <si>
    <t>5th International Conference for Agricultural and Environment Sciences - Nanotechnology in Agricultural Sustainability</t>
  </si>
  <si>
    <t>https://www.scopus.com/inward/record.url?eid=2-s2.0-85159669938&amp;partnerID=40&amp;md5=713387784d62e4e8801b85a07025cea8</t>
  </si>
  <si>
    <t>5th International Conference for Agricultural and Environment Sciences - Pesticides and Plant Production</t>
  </si>
  <si>
    <t>https://www.scopus.com/inward/record.url?eid=2-s2.0-85159717066&amp;partnerID=40&amp;md5=ec2d7fba4a7ea70f317b7303db56738b</t>
  </si>
  <si>
    <t>5th International Conference for Agricultural and Environment Sciences - Preface</t>
  </si>
  <si>
    <t>https://www.scopus.com/inward/record.url?eid=2-s2.0-85159662677&amp;partnerID=40&amp;md5=28540feefe76b171c3a376d95b387ee4</t>
  </si>
  <si>
    <t>5th International Conference for Agricultural and Environment Sciences - Soil and Water Resources Sciences</t>
  </si>
  <si>
    <t>https://www.scopus.com/inward/record.url?eid=2-s2.0-85159720886&amp;partnerID=40&amp;md5=54e29228fd30976ccbe3842efb96434c</t>
  </si>
  <si>
    <t>5th International Conference for Agricultural and Environment Sciences - Sustainability and Animal Production Sciences</t>
  </si>
  <si>
    <t>https://www.scopus.com/inward/record.url?eid=2-s2.0-85159595838&amp;partnerID=40&amp;md5=227219669a9cdbf01dce30c444c57b3d</t>
  </si>
  <si>
    <t>5th International Conference for Agricultural and Environment Sciences - Sustainability and Field Crops</t>
  </si>
  <si>
    <t>https://www.scopus.com/inward/record.url?eid=2-s2.0-85159677332&amp;partnerID=40&amp;md5=4915c30a0477815d3d4db3caf68e9c11</t>
  </si>
  <si>
    <t>5th International Conference for Science Educators and Teachers, ISET 2017</t>
  </si>
  <si>
    <t>https://www.scopus.com/inward/record.url?eid=2-s2.0-85041001993&amp;partnerID=40&amp;md5=8750b3ab2da5ce5021b440b2968c2ad2</t>
  </si>
  <si>
    <t>5th International Conference for Young Scientists, Post-Graduate Students and Students on Isotopes: Technologies, Materials and Application, ITMA 2018</t>
  </si>
  <si>
    <t>https://www.scopus.com/inward/record.url?eid=2-s2.0-85064876678&amp;partnerID=40&amp;md5=0732a1dc43e57b651ca71a5d042427e8</t>
  </si>
  <si>
    <t>5th International Conference in Image Processing and Communications, IP&amp;C 2013</t>
  </si>
  <si>
    <t>https://www.scopus.com/inward/record.url?eid=2-s2.0-84928956023&amp;partnerID=40&amp;md5=e8d430693e74d71f2cf97019ae26cdb6</t>
  </si>
  <si>
    <t>5th International Conference in Ocean Engineering, ICOE 2019</t>
  </si>
  <si>
    <t>106 LNCE</t>
  </si>
  <si>
    <t>https://www.scopus.com/inward/record.url?eid=2-s2.0-85107387202&amp;partnerID=40&amp;md5=37df6af1fb3925d159e193faa07986fb</t>
  </si>
  <si>
    <t>5th International Conference in Software Engineering for Defence Applications, SEDA 2015</t>
  </si>
  <si>
    <t>https://www.scopus.com/inward/record.url?eid=2-s2.0-85041803260&amp;partnerID=40&amp;md5=b89b2ea246c1b3465000eb7d7c314d44</t>
  </si>
  <si>
    <t>5th International Conference MESAQIN 2006: Measurement of Audio and Video Quality in Networks</t>
  </si>
  <si>
    <t>https://www.scopus.com/inward/record.url?eid=2-s2.0-85069753347&amp;partnerID=40&amp;md5=56ac99e4661ed04f6ff2089ef18adc99</t>
  </si>
  <si>
    <t>5th International Conference New Achievements in Materials and Environmental Science, NAMES 2016</t>
  </si>
  <si>
    <t>https://www.scopus.com/inward/record.url?eid=2-s2.0-85029528092&amp;partnerID=40&amp;md5=0b588ae48ccdd3f568f1acd2659a0eb6</t>
  </si>
  <si>
    <t>5th International Conference of Biospheric Harmony Advanced Research, ICOBAR 2023</t>
  </si>
  <si>
    <t>https://www.scopus.com/inward/record.url?eid=2-s2.0-85174624938&amp;partnerID=40&amp;md5=5584c8f3e7b6186cde932875e60183ac</t>
  </si>
  <si>
    <t>5th International Conference of Chemical Engineering and Industrial Biotechnology, ICCEIB 2020</t>
  </si>
  <si>
    <t>https://www.scopus.com/inward/record.url?eid=2-s2.0-85099131063&amp;partnerID=40&amp;md5=5e9baca93d4517478b6b3340b2a30440</t>
  </si>
  <si>
    <t>https://www.scopus.com/inward/record.url?eid=2-s2.0-85135188845&amp;partnerID=40&amp;md5=b0fe5bbb900bebc9ee4647c68957af2b</t>
  </si>
  <si>
    <t>5th International Conference of Control, Dynamic Systems, and Robotics, CDSR 2018</t>
  </si>
  <si>
    <t>https://www.scopus.com/inward/record.url?eid=2-s2.0-85146735732&amp;partnerID=40&amp;md5=dc4efdc2d9034845ce910149e1dd65a7</t>
  </si>
  <si>
    <t>5th International Conference of Manufacturing Engineering Society, MESIC 2013</t>
  </si>
  <si>
    <t>https://www.scopus.com/inward/record.url?eid=2-s2.0-85086631864&amp;partnerID=40&amp;md5=444c05b08fc3d2ed56013effbf01dff2</t>
  </si>
  <si>
    <t>5th International Conference of Materials Processing and Characterization, ICMPC 2016</t>
  </si>
  <si>
    <t>https://www.scopus.com/inward/record.url?eid=2-s2.0-85135121001&amp;partnerID=40&amp;md5=e351a7705e771da21bf63bfcf1187268</t>
  </si>
  <si>
    <t>5th International Conference of Mathematical Sciences, ICMS 2021</t>
  </si>
  <si>
    <t>https://www.scopus.com/inward/record.url?eid=2-s2.0-85142507101&amp;partnerID=40&amp;md5=965337fe5c56f83fe6223753120eef9d</t>
  </si>
  <si>
    <t>5th International Conference of Pioneer Computer Scientists, Engineers and Educators, ICPCSEE 2019</t>
  </si>
  <si>
    <t>https://www.scopus.com/inward/record.url?eid=2-s2.0-85072961748&amp;partnerID=40&amp;md5=e9d6cc41803fdd8ecff985efb9decb54</t>
  </si>
  <si>
    <t>https://www.scopus.com/inward/record.url?eid=2-s2.0-85072969129&amp;partnerID=40&amp;md5=14e92589e38575bf4e45548663f790a2</t>
  </si>
  <si>
    <t>5th International Conference of the Immersive Learning Network, iLRN 2019</t>
  </si>
  <si>
    <t>https://www.scopus.com/inward/record.url?eid=2-s2.0-85068123978&amp;partnerID=40&amp;md5=d11bc78439c4708d23c66de83c97c033</t>
  </si>
  <si>
    <t>5th International Conference of the International Association of Cultural and Digital Tourism, IACuDiT 2018</t>
  </si>
  <si>
    <t>https://www.scopus.com/inward/record.url?eid=2-s2.0-85126181310&amp;partnerID=40&amp;md5=9e68b6bb38aa62f85ac0f047264e42d3</t>
  </si>
  <si>
    <t>5th International Conference of the Virtual and Augmented Reality in Education, VARE 2019</t>
  </si>
  <si>
    <t>https://www.scopus.com/inward/record.url?eid=2-s2.0-85084019323&amp;partnerID=40&amp;md5=d480303dde55928768e8e248b67f38c5</t>
  </si>
  <si>
    <t>5th International Conference of Transportation Research Group of India, CTRG 2019</t>
  </si>
  <si>
    <t>https://www.scopus.com/inward/record.url?eid=2-s2.0-85126373373&amp;partnerID=40&amp;md5=15d274cbbeb49cbf0d5987890c96b479</t>
  </si>
  <si>
    <t>https://www.scopus.com/inward/record.url?eid=2-s2.0-85128914691&amp;partnerID=40&amp;md5=89b92e6b1d727af5374cc1b1320c4126</t>
  </si>
  <si>
    <t>https://www.scopus.com/inward/record.url?eid=2-s2.0-85131136857&amp;partnerID=40&amp;md5=9cc0548f6271ae9bedcfb2b9a6851c58</t>
  </si>
  <si>
    <t>5th International Conference of Water Resources Development and Environmental Protection</t>
  </si>
  <si>
    <t>https://www.scopus.com/inward/record.uri?eid=2-s2.0-85189285822&amp;partnerID=40&amp;md5=908100f61c669afb57fb085f9fa2451e</t>
  </si>
  <si>
    <t>5th International Conference on 3D GeoInformation</t>
  </si>
  <si>
    <t>https://www.scopus.com/inward/record.url?eid=2-s2.0-84924798482&amp;partnerID=40&amp;md5=8753504b3ed23e4c56cb3bc29bfa5886</t>
  </si>
  <si>
    <t>5th International Conference on Abstract State Machines, Alloy, B, TLA, VDM, and Z, ABZ 2016</t>
  </si>
  <si>
    <t>https://www.scopus.com/inward/record.url?eid=2-s2.0-84978768020&amp;partnerID=40&amp;md5=c0c2d73e9171704c6573eb4cc554fcee</t>
  </si>
  <si>
    <t>5th International Conference on Accelerated Carbonation for Environmental and Material Engineering 2015</t>
  </si>
  <si>
    <t>https://www.scopus.com/inward/record.url?eid=2-s2.0-84964821900&amp;partnerID=40&amp;md5=460632ea6b448bf9feea2307d68049a5</t>
  </si>
  <si>
    <t>5th International Conference on Actual Problems of Electron Devices Engineering, APEDE 2002</t>
  </si>
  <si>
    <t>https://www.scopus.com/inward/record.url?eid=2-s2.0-84963677678&amp;partnerID=40&amp;md5=3c2a3731163eeeb100fde841711503c4</t>
  </si>
  <si>
    <t>5th International Conference on Actual Problems of System and Software Engineering, APSSE 2017</t>
  </si>
  <si>
    <t>https://www.scopus.com/inward/record.url?eid=2-s2.0-85036659591&amp;partnerID=40&amp;md5=464d7f2b6ed360e3620a0dd86b1ce8d0</t>
  </si>
  <si>
    <t>5th International Conference on Adaptive Instructional Systems, AIS 2023, held as part of the 25th International Conference on Human-Computer Interaction, HCII 2023</t>
  </si>
  <si>
    <t>14044 LNCS</t>
  </si>
  <si>
    <t>https://www.scopus.com/inward/record.url?eid=2-s2.0-85171468027&amp;partnerID=40&amp;md5=79090f42b220c57f138be496f245b411</t>
  </si>
  <si>
    <t>5th International Conference on Advance Materials(1999)</t>
  </si>
  <si>
    <t>https://www.scopus.com/inward/record.url?eid=2-s2.0-0033633057&amp;partnerID=40&amp;md5=2118df9c3525dad6a41573fd0b77e1c5</t>
  </si>
  <si>
    <t>5th International Conference on Advanced Computing and Intelligent Engineering, ICACIE 2020</t>
  </si>
  <si>
    <t>1299 AISC</t>
  </si>
  <si>
    <t>https://www.scopus.com/inward/record.url?eid=2-s2.0-85105959563&amp;partnerID=40&amp;md5=9700555a7776a046d83f069888f9efc9</t>
  </si>
  <si>
    <t>5th International Conference on Advanced Computing, Networking, and Informatics, ICACNI 2017</t>
  </si>
  <si>
    <t>https://www.scopus.com/inward/record.url?eid=2-s2.0-85056868764&amp;partnerID=40&amp;md5=654f0f459bb6f98cd442c4b55979217c</t>
  </si>
  <si>
    <t>5th International Conference on Advanced Engineering Theory and Applications, AETA 2018</t>
  </si>
  <si>
    <t>https://www.scopus.com/inward/record.url?eid=2-s2.0-85066297251&amp;partnerID=40&amp;md5=b5fc26ed50c932ab4380eca536a29535</t>
  </si>
  <si>
    <t>5th International Conference on Advanced Informatics for Computing Research, ICAICR 2021</t>
  </si>
  <si>
    <t>1575 CCIS</t>
  </si>
  <si>
    <t>https://www.scopus.com/inward/record.url?eid=2-s2.0-85134188756&amp;partnerID=40&amp;md5=40ea6719e74ef9a1d0c7a452b927c4e5</t>
  </si>
  <si>
    <t>5th International Conference on Advanced Information Systems Engineering, CAiSE 1993</t>
  </si>
  <si>
    <t>685 LNCS</t>
  </si>
  <si>
    <t>https://www.scopus.com/inward/record.url?eid=2-s2.0-85028863443&amp;partnerID=40&amp;md5=acf92c4880c86bc2178cc34153723f65</t>
  </si>
  <si>
    <t>5th International Conference on Advanced Intelligent Systems and Informatics, AISI 2019</t>
  </si>
  <si>
    <t>https://www.scopus.com/inward/record.url?eid=2-s2.0-85075606941&amp;partnerID=40&amp;md5=6beb4ea4895729890e8564308ca3b5be</t>
  </si>
  <si>
    <t>5th International Conference on Advanced Machine Learning Technologies and Applications, AMLTA 2020</t>
  </si>
  <si>
    <t>https://www.scopus.com/inward/record.url?eid=2-s2.0-85087015117&amp;partnerID=40&amp;md5=61348ce5e59bea5d2667f14a46af8409</t>
  </si>
  <si>
    <t>5th International Conference on Advanced Material Engineering and Technology 2016, ICAMET 2016</t>
  </si>
  <si>
    <t>https://www.scopus.com/inward/record.url?eid=2-s2.0-85019429217&amp;partnerID=40&amp;md5=9aa6bab62da7da3cf141b894b5295d92</t>
  </si>
  <si>
    <t>5th International Conference on Advanced Material for Better Future, ICAMBF 2020</t>
  </si>
  <si>
    <t>https://www.scopus.com/inward/record.url?eid=2-s2.0-85108609692&amp;partnerID=40&amp;md5=93f8d0c68dc1b4699ac97b7615a9a8c4</t>
  </si>
  <si>
    <t>5th International Conference on Advanced Materials and Structures, AMS 2013</t>
  </si>
  <si>
    <t>https://www.scopus.com/inward/record.url?eid=2-s2.0-84906987159&amp;partnerID=40&amp;md5=a94972b6226e203d16245223bee691d3</t>
  </si>
  <si>
    <t>https://www.scopus.com/inward/record.url?eid=2-s2.0-84950318599&amp;partnerID=40&amp;md5=c0bd37bbd85ddc24fb9a46000331ec9d</t>
  </si>
  <si>
    <t>5th International Conference on Advanced Materials Sciences and Technology, ICAMST 2017</t>
  </si>
  <si>
    <t>https://www.scopus.com/inward/record.url?eid=2-s2.0-85049370389&amp;partnerID=40&amp;md5=463d3b7826b77b4fd298af94d41954eb</t>
  </si>
  <si>
    <t>5th International Conference on Advanced Micro-Device Engineering, AMDE 2013</t>
  </si>
  <si>
    <t>https://www.scopus.com/inward/record.url?eid=2-s2.0-85086694891&amp;partnerID=40&amp;md5=7f3a4e870ce23f38d4ede73731b92222</t>
  </si>
  <si>
    <t>5th International Conference on Advanced Molecular Bioscience and Biomedical Engineering 2018, ICAMBBE 2018</t>
  </si>
  <si>
    <t>https://www.scopus.com/inward/record.url?eid=2-s2.0-85060149863&amp;partnerID=40&amp;md5=f1b1c00fc8df62c29215a3565d1071d6</t>
  </si>
  <si>
    <t>5th International Conference on Advancements in Nuclear Instrumentation Measurement Methods and their Applications, ANIMMA 2017</t>
  </si>
  <si>
    <t>https://www.scopus.com/inward/record.url?eid=2-s2.0-85041084411&amp;partnerID=40&amp;md5=4e85f3e1c891871ca864fd09f80028f1</t>
  </si>
  <si>
    <t>5th International Conference on Advancements of Medicine and Health Care through Technology, MEDITECH 2016</t>
  </si>
  <si>
    <t>https://www.scopus.com/inward/record.url?eid=2-s2.0-85015840586&amp;partnerID=40&amp;md5=f647272d2792401bfb5f87992e4e2029</t>
  </si>
  <si>
    <t>5th International Conference on Advances in Civil and Ecological Engineering Research, ACEER 2023</t>
  </si>
  <si>
    <t>336 LNCE</t>
  </si>
  <si>
    <t>https://www.scopus.com/inward/record.url?eid=2-s2.0-85171542455&amp;partnerID=40&amp;md5=ee37285ebd29affccc773a66eafe6eca</t>
  </si>
  <si>
    <t>5th International Conference on Advances in Civil Engineering, ICACE 2020</t>
  </si>
  <si>
    <t>https://www.scopus.com/inward/record.url?eid=2-s2.0-85119333394&amp;partnerID=40&amp;md5=09c284510acc4a2ada7ecba8a8069caf</t>
  </si>
  <si>
    <t>5th International Conference on Advances in Computing and Data Sciences, ICACDS 2021</t>
  </si>
  <si>
    <t>https://www.scopus.com/inward/record.url?eid=2-s2.0-85118137434&amp;partnerID=40&amp;md5=eac40398560f5f0e785c5a98fb5566e0</t>
  </si>
  <si>
    <t>1440 CCIS</t>
  </si>
  <si>
    <t>https://www.scopus.com/inward/record.url?eid=2-s2.0-85118974860&amp;partnerID=40&amp;md5=aea1928075a5849b8bf7daa9cd95dcc9</t>
  </si>
  <si>
    <t>5th International Conference on Advances in Energy Research, ICAER 2015</t>
  </si>
  <si>
    <t>https://www.scopus.com/inward/record.url?eid=2-s2.0-85006860843&amp;partnerID=40&amp;md5=e785d186d1ab24a6cbf8d756e66f6515</t>
  </si>
  <si>
    <t>https://www.scopus.com/inward/record.url?eid=2-s2.0-85135181333&amp;partnerID=40&amp;md5=fe3d99dfacdbc9783fb0439f6b58d9db</t>
  </si>
  <si>
    <t>5th International Conference on Advances in Energy, Environment and Chemical Engineering - 1. Environmental Chemistry and Biology</t>
  </si>
  <si>
    <t>https://www.scopus.com/inward/record.url?eid=2-s2.0-85076999144&amp;partnerID=40&amp;md5=49d50431530cc903167f042b5d12896d</t>
  </si>
  <si>
    <t>5th International Conference on Advances in Energy, Environment and Chemical Engineering - 2. Chemical Technology and Energy Chemical Engineering</t>
  </si>
  <si>
    <t>https://www.scopus.com/inward/record.url?eid=2-s2.0-85077188772&amp;partnerID=40&amp;md5=50a40dca58b01fe7de028be31f9643a6</t>
  </si>
  <si>
    <t>5th International Conference on Advances in Energy, Environment and Chemical Engineering - 3. Building Environment and Equipment Engineering</t>
  </si>
  <si>
    <t>https://www.scopus.com/inward/record.url?eid=2-s2.0-85077210172&amp;partnerID=40&amp;md5=3fcce46b4b2a33b00419c34a2f0b8700</t>
  </si>
  <si>
    <t>5th International Conference on Advances in Energy, Environment and Chemical Engineering - 4. Chemical Materials and Properties</t>
  </si>
  <si>
    <t>https://www.scopus.com/inward/record.url?eid=2-s2.0-85077081690&amp;partnerID=40&amp;md5=af8b6d929ad1b46bbf005d8270c94a47</t>
  </si>
  <si>
    <t>5th International Conference on Advances in Energy, Environment and Chemical Engineering - Preface</t>
  </si>
  <si>
    <t>https://www.scopus.com/inward/record.url?eid=2-s2.0-85077220616&amp;partnerID=40&amp;md5=84e6bce84ab4e3ea04bcf2c2054730d9</t>
  </si>
  <si>
    <t>5th International Conference on Advances in Information Technology, IAIT 2012</t>
  </si>
  <si>
    <t>https://www.scopus.com/inward/record.url?eid=2-s2.0-84882246688&amp;partnerID=40&amp;md5=c8554a05f60ec70df21c95d05dca7fdb</t>
  </si>
  <si>
    <t>5th International Conference on Advances in Manufacturing and Materials Engineering, ICAMME 2022</t>
  </si>
  <si>
    <t>https://www.scopus.com/inward/record.url?eid=2-s2.0-85161107480&amp;partnerID=40&amp;md5=24cea11e8ead2b1dcb58f5ef70fb3076</t>
  </si>
  <si>
    <t>5th International Conference on Advances in National Brand and Private Label Marketing, NB and PL 2018</t>
  </si>
  <si>
    <t>https://www.scopus.com/inward/record.url?eid=2-s2.0-85125310738&amp;partnerID=40&amp;md5=6835179fe989e4ca38795a40b98de7ae</t>
  </si>
  <si>
    <t>5th International Conference on Advances in Nuclear Science and Engineering, ICANSE 2015</t>
  </si>
  <si>
    <t>https://www.scopus.com/inward/record.url?eid=2-s2.0-85043752834&amp;partnerID=40&amp;md5=d55186807cf9702b20fbe3d33e42dfd1</t>
  </si>
  <si>
    <t>5th International Conference on Advances in Optoelectronics and Micro/Nano-Optics,AOM 2015</t>
  </si>
  <si>
    <t>https://www.scopus.com/inward/record.url?eid=2-s2.0-85043817235&amp;partnerID=40&amp;md5=fd6403fe7154484faf6fccb27188f0a7</t>
  </si>
  <si>
    <t>5th International Conference on Advances in Recent Technologies in Communication and Computing, ARTCom 2013</t>
  </si>
  <si>
    <t>https://www.scopus.com/inward/record.url?eid=2-s2.0-84903303395&amp;partnerID=40&amp;md5=b33145e3d4b44039d2f667adf4081c38</t>
  </si>
  <si>
    <t>5th International Conference on Advances in Steel Structures, ICASS 2007</t>
  </si>
  <si>
    <t>https://www.scopus.com/inward/record.url?eid=2-s2.0-84858028372&amp;partnerID=40&amp;md5=d7a087830776b6f95e13367344c26ba5</t>
  </si>
  <si>
    <t>https://www.scopus.com/inward/record.url?eid=2-s2.0-84858033923&amp;partnerID=40&amp;md5=6a7881869b4a0321b5daabc2eea92ca1</t>
  </si>
  <si>
    <t>5th International Conference on Advances in Steel Structures: Special Symposium on Tubular Structures, ICASS 2007</t>
  </si>
  <si>
    <t>https://www.scopus.com/inward/record.url?eid=2-s2.0-84858066276&amp;partnerID=40&amp;md5=fe21456a4e69f1472cc616dff4d167a8</t>
  </si>
  <si>
    <t>5th International Conference on Advances in System Testing and Validation Lifecycle, VALID 2013, Held at SoftNet 2013</t>
  </si>
  <si>
    <t>https://www.scopus.com/inward/record.url?eid=2-s2.0-84894842003&amp;partnerID=40&amp;md5=fff06f52273dd2f6496659e5b105986b</t>
  </si>
  <si>
    <t>5th International Conference on Aeronautical, Aerospace and Mechanical Engineering, AAME 2022</t>
  </si>
  <si>
    <t>https://www.scopus.com/inward/record.url?eid=2-s2.0-85129562414&amp;partnerID=40&amp;md5=1b9de6ec7b1e1b6b4d3362a41afaec14</t>
  </si>
  <si>
    <t>5th International Conference on Aerospace System Science and Engineering, ICASSE 2021</t>
  </si>
  <si>
    <t>https://www.scopus.com/inward/record.url?eid=2-s2.0-85135051973&amp;partnerID=40&amp;md5=a9a7810a10cd9617733482ad12e6ac83</t>
  </si>
  <si>
    <t>5th International Conference on Agents and Artificial Intelligence, ICAART 2013</t>
  </si>
  <si>
    <t>https://www.scopus.com/inward/record.url?eid=2-s2.0-84920509836&amp;partnerID=40&amp;md5=e0d2c815ea31bf042eee149ab1ce3ece</t>
  </si>
  <si>
    <t>5th International Conference on Agricultural and Biological Sciences, ABS 2019</t>
  </si>
  <si>
    <t>https://www.scopus.com/inward/record.url?eid=2-s2.0-85074633874&amp;partnerID=40&amp;md5=1e7a0222e8df16c41cc4fe011b4724e2</t>
  </si>
  <si>
    <t>5th International Conference on Agricultural Technology, Engineering, and Environmental Sciences</t>
  </si>
  <si>
    <t>https://www.scopus.com/inward/record.url?eid=2-s2.0-85183598965&amp;partnerID=40&amp;md5=72e02ad43b26862506e8b312a3eee4eb</t>
  </si>
  <si>
    <t>5th International Conference on Agriculture and Bio-industry</t>
  </si>
  <si>
    <t>https://www.scopus.com/inward/record.url?eid=2-s2.0-85185795268&amp;partnerID=40&amp;md5=ed0929c400eecb9eeb451a4a8f29f3f7</t>
  </si>
  <si>
    <t>5th International Conference on Agriculture and Life Science 2021, ICALS 2021: ""Accelerating Transformation in Industrial Agriculture Through Sciences Implementation""</t>
  </si>
  <si>
    <t>https://www.scopus.com/inward/record.url?eid=2-s2.0-85146671362&amp;partnerID=40&amp;md5=ddf3566bbbb8e4303e9e71be314d773b</t>
  </si>
  <si>
    <t>5th International Conference on Algebraic and Logic Programming, ALP'96</t>
  </si>
  <si>
    <t>https://www.scopus.com/inward/record.url?eid=2-s2.0-84958751092&amp;partnerID=40&amp;md5=7ab55d575a02f48450c3981dcc965d6a</t>
  </si>
  <si>
    <t>5th International Conference on Algebraic Methodology and Software Technology, AMAST 1996</t>
  </si>
  <si>
    <t>https://www.scopus.com/inward/record.url?eid=2-s2.0-84947923704&amp;partnerID=40&amp;md5=0848ea7d46b608d0183831356b6c0183</t>
  </si>
  <si>
    <t>5th International Conference on Algorithmic Decision Theory, ADT 2017</t>
  </si>
  <si>
    <t>10576 LNAI</t>
  </si>
  <si>
    <t>https://www.scopus.com/inward/record.url?eid=2-s2.0-85032482997&amp;partnerID=40&amp;md5=80e67e190b2d32bb49b11236d75c1359</t>
  </si>
  <si>
    <t>5th International Conference on Algorithms and Discrete Applied Mathematics, CALDAM 2019</t>
  </si>
  <si>
    <t>11394 LNCS</t>
  </si>
  <si>
    <t>https://www.scopus.com/inward/record.url?eid=2-s2.0-85063471936&amp;partnerID=40&amp;md5=5201a25cf71c4e4d9f81ae275462deaf</t>
  </si>
  <si>
    <t>5th International Conference on Algorithms for Computational Biology, AlCoB 2018</t>
  </si>
  <si>
    <t>10849 LNBI</t>
  </si>
  <si>
    <t>https://www.scopus.com/inward/record.url?eid=2-s2.0-85049175933&amp;partnerID=40&amp;md5=8af972227c6689563dbe60a626350ae2</t>
  </si>
  <si>
    <t>5th International Conference on Analysis of Images, Social Networks and Texts, AIST 2016</t>
  </si>
  <si>
    <t>https://www.scopus.com/inward/record.url?eid=2-s2.0-85014259338&amp;partnerID=40&amp;md5=ae594ac341f8b569d65db8844a4aa5cf</t>
  </si>
  <si>
    <t>https://www.scopus.com/inward/record.url?eid=2-s2.0-85017187593&amp;partnerID=40&amp;md5=316e2b6bd81e1cd7ecc00e65b28ea2bf</t>
  </si>
  <si>
    <t>5th International Conference on Animal-Computer Interaction: Connectedness and Well-Being, ACI 2018</t>
  </si>
  <si>
    <t>https://www.scopus.com/inward/record.url?eid=2-s2.0-85064224473&amp;partnerID=40&amp;md5=a2a3ab92cae82e77d881dd8303f147ff</t>
  </si>
  <si>
    <t>5th International Conference on Applications of Fluid Dynamics, ICAFD 2020</t>
  </si>
  <si>
    <t>https://www.scopus.com/inward/record.url?eid=2-s2.0-85141702261&amp;partnerID=40&amp;md5=31e08b9ac636b6c0a9b37f9710eb0247</t>
  </si>
  <si>
    <t>5th International Conference on Applications of Natural Language to Information Systems, NLDB 2000</t>
  </si>
  <si>
    <t>https://www.scopus.com/inward/record.url?eid=2-s2.0-84944872219&amp;partnerID=40&amp;md5=91716e4283ffffa3c5b3a175f8edb72c</t>
  </si>
  <si>
    <t>5th International Conference on Applications of Optics and Photonics, AOP 2022</t>
  </si>
  <si>
    <t>https://www.scopus.com/inward/record.url?eid=2-s2.0-85145209408&amp;partnerID=40&amp;md5=d2b9febf408082a31dbc750924513899</t>
  </si>
  <si>
    <t>5th International Conference on Applied Algebra, Algebraic Algorithms and Error-Correcting Codes, AAECC 1987</t>
  </si>
  <si>
    <t>356 LNCS</t>
  </si>
  <si>
    <t>https://www.scopus.com/inward/record.url?eid=2-s2.0-85034743142&amp;partnerID=40&amp;md5=0ee8abeea7b52bd7e9d05ee61142a06a</t>
  </si>
  <si>
    <t>5th International Conference on Applied Engineering, Materials and Mechanics, ICAEMM 2020</t>
  </si>
  <si>
    <t>872 KEM</t>
  </si>
  <si>
    <t>https://www.scopus.com/inward/record.url?eid=2-s2.0-85120553705&amp;partnerID=40&amp;md5=a8ecc278e9d1cb2b8570336d27191326</t>
  </si>
  <si>
    <t>5th International Conference on Applied Informatics, ICAI 2022</t>
  </si>
  <si>
    <t>1643 CCIS</t>
  </si>
  <si>
    <t>https://www.scopus.com/inward/record.url?eid=2-s2.0-85142700049&amp;partnerID=40&amp;md5=c7f24a5d9e45a071c2e378d6d049e5e4</t>
  </si>
  <si>
    <t>5th International Conference on Applied Machine Learning and Data Analytics, AMLDA 2022</t>
  </si>
  <si>
    <t>1818 CCIS</t>
  </si>
  <si>
    <t>https://www.scopus.com/inward/record.url?eid=2-s2.0-85173946540&amp;partnerID=40&amp;md5=fd57ac39f110e8fcf7dafca9cc66a2a0</t>
  </si>
  <si>
    <t>5th International Conference on Applied Physics, Simulation and Computing, APSAC 2021</t>
  </si>
  <si>
    <t>https://www.scopus.com/inward/record.url?eid=2-s2.0-85124965638&amp;partnerID=40&amp;md5=efffe76b18fa4050f7b2fc6a04a311fb</t>
  </si>
  <si>
    <t>5th International Conference on Applied Sciences, ICAS 2023</t>
  </si>
  <si>
    <t>https://www.scopus.com/inward/record.uri?eid=2-s2.0-85193690719&amp;partnerID=40&amp;md5=0e62a4df36fd541a6aee510b9e04d5d6</t>
  </si>
  <si>
    <t>5th International Conference on Applied Technologies, ICAT 2023</t>
  </si>
  <si>
    <t>2049 CCIS</t>
  </si>
  <si>
    <t>https://www.scopus.com/inward/record.uri?eid=2-s2.0-85195869473&amp;partnerID=40&amp;md5=0af3f78103056233e6564554f56cb55a</t>
  </si>
  <si>
    <t>2050 CCIS</t>
  </si>
  <si>
    <t>https://www.scopus.com/inward/record.uri?eid=2-s2.0-85196080776&amp;partnerID=40&amp;md5=27316ee7fdd425ca8ca981d7b9e201e0</t>
  </si>
  <si>
    <t>5th International Conference on Architecture and Civil Engineering, ICACE 2021</t>
  </si>
  <si>
    <t>https://www.scopus.com/inward/record.url?eid=2-s2.0-85126218434&amp;partnerID=40&amp;md5=ebfead112c32e0f35036a7a4a848cb45</t>
  </si>
  <si>
    <t>5th International Conference on Artificial Evolution, EA 2001</t>
  </si>
  <si>
    <t>https://www.scopus.com/inward/record.url?eid=2-s2.0-84959047528&amp;partnerID=40&amp;md5=d0c7f2c13bc44c592097022e3347e539</t>
  </si>
  <si>
    <t>5th International Conference on Artificial Intelligence and Advanced Manufacturing, AIAM 2023</t>
  </si>
  <si>
    <t>https://www.scopus.com/inward/record.uri?eid=2-s2.0-85188423751&amp;partnerID=40&amp;md5=06059407480984fc132b96c956c314b2</t>
  </si>
  <si>
    <t>5th International Conference on Artificial Intelligence and Security, ICAIS 2019</t>
  </si>
  <si>
    <t>11633 LNCS</t>
  </si>
  <si>
    <t>https://www.scopus.com/inward/record.url?eid=2-s2.0-85070207136&amp;partnerID=40&amp;md5=1d25acd56e71f35aa89bad302ed93207</t>
  </si>
  <si>
    <t>5th International Conference on Artificial Intelligence and Smart Environment, ICAISE 2023</t>
  </si>
  <si>
    <t>838 LNNS</t>
  </si>
  <si>
    <t>https://www.scopus.com/inward/record.url?eid=2-s2.0-85184806688&amp;partnerID=40&amp;md5=0c56f5933a8c6d886e3883331b242883</t>
  </si>
  <si>
    <t>5th International Conference on Artificial Intelligence and Smart Environments, ICAISE 2023</t>
  </si>
  <si>
    <t>837 LNNS</t>
  </si>
  <si>
    <t>https://www.scopus.com/inward/record.uri?eid=2-s2.0-85188470812&amp;partnerID=40&amp;md5=822af4efebe8536c50e7f71950feff6c</t>
  </si>
  <si>
    <t>5th International Conference on Artificial Intelligence and Symbolic Computation, AISC 2000</t>
  </si>
  <si>
    <t>https://www.scopus.com/inward/record.url?eid=2-s2.0-84974667614&amp;partnerID=40&amp;md5=0aec8acaeb52e80c93d1ab9ad4418955</t>
  </si>
  <si>
    <t>5th International Conference on Artificial Intelligence in China, AIC 2023</t>
  </si>
  <si>
    <t>https://www.scopus.com/inward/record.uri?eid=2-s2.0-85189522102&amp;partnerID=40&amp;md5=ac2fe74440b08b88b908b36b0d981f1c</t>
  </si>
  <si>
    <t>5th International Conference on Artificial Intelligence in HCI, AI-HCI 2024, held as part of the 26th International Conference on Human-Computer Interaction, HCI International 2024</t>
  </si>
  <si>
    <t>14736 LNAI</t>
  </si>
  <si>
    <t>https://www.scopus.com/inward/record.uri?eid=2-s2.0-85195462297&amp;partnerID=40&amp;md5=99422dfcb8af2fd67ac8407aeb0f3633</t>
  </si>
  <si>
    <t>5th International Conference on Artificial Intelligence in Information and Communication, ICAIIC 2023</t>
  </si>
  <si>
    <t>https://www.scopus.com/inward/record.url?eid=2-s2.0-85152028155&amp;partnerID=40&amp;md5=2d30e66b415626acf28278f9816de122</t>
  </si>
  <si>
    <t>5th International Conference on Artificial Intelligence in Renewable Energetic Systems, IC-AIRES 2021</t>
  </si>
  <si>
    <t>361 LNNS</t>
  </si>
  <si>
    <t>https://www.scopus.com/inward/record.url?eid=2-s2.0-85121679933&amp;partnerID=40&amp;md5=cd95767f0b3c1137c7f23ea5c987fa3d</t>
  </si>
  <si>
    <t>5th International Conference on Artificial Intelligence, Automation and Control Technologies, AIACT 2021</t>
  </si>
  <si>
    <t>https://www.scopus.com/inward/record.url?eid=2-s2.0-85107987702&amp;partnerID=40&amp;md5=82a599a2dcefa3a3723d94d629297f78</t>
  </si>
  <si>
    <t>5th International Conference on Artificial Intelligence, Big Data, Computing and Data Communication Systems, icABCD 2022 - Proceedings</t>
  </si>
  <si>
    <t>https://www.scopus.com/inward/record.url?eid=2-s2.0-85137984681&amp;partnerID=40&amp;md5=6df18f9cf9beb2b5f144e86f29878e23</t>
  </si>
  <si>
    <t>5th International Conference on Arts and Technology, ArtsIT 2016 and 1st International Conference on Design, Learning and Innovation, DLI 2016</t>
  </si>
  <si>
    <t>https://www.scopus.com/inward/record.url?eid=2-s2.0-85015812289&amp;partnerID=40&amp;md5=48e066e7be73834617e385c431fde9d0</t>
  </si>
  <si>
    <t>5th International Conference on Asian and Pacific Coasts, APAC 2009</t>
  </si>
  <si>
    <t>https://www.scopus.com/inward/record.url?eid=2-s2.0-84941193604&amp;partnerID=40&amp;md5=b6503bdfcd78f51d1c139c8a53a1fcdc</t>
  </si>
  <si>
    <t>5th International Conference on Augmented Reality, Virtual Reality, and Computer Graphics, SALENTO AVR 2018</t>
  </si>
  <si>
    <t>10851 LNCS</t>
  </si>
  <si>
    <t>https://www.scopus.com/inward/record.url?eid=2-s2.0-85050300595&amp;partnerID=40&amp;md5=fdb36c0f2a0a4bc9ca270bd287109bf8</t>
  </si>
  <si>
    <t>10850 LNCS</t>
  </si>
  <si>
    <t>https://www.scopus.com/inward/record.url?eid=2-s2.0-85050345135&amp;partnerID=40&amp;md5=39836cc5cc50d9933efabef1cfa57497</t>
  </si>
  <si>
    <t>5th International Conference on Automated Deduction, CADE 1980</t>
  </si>
  <si>
    <t>87 LNCS</t>
  </si>
  <si>
    <t>https://www.scopus.com/inward/record.url?eid=2-s2.0-85035132450&amp;partnerID=40&amp;md5=2da86c385e738ab65392adeb4ff451ef</t>
  </si>
  <si>
    <t>5th International Conference on Automotive Innovation and Green Energy Vehicle, AiGEV 2022</t>
  </si>
  <si>
    <t>https://www.scopus.com/inward/record.uri?eid=2-s2.0-85188274385&amp;partnerID=40&amp;md5=348ae41e412798a06f57164ef7524ca7</t>
  </si>
  <si>
    <t>5th International Conference on Autonomic Computing, ICAC 2008</t>
  </si>
  <si>
    <t>https://www.scopus.com/inward/record.url?eid=2-s2.0-51649114820&amp;partnerID=40&amp;md5=1cabaca773a09771bbd3b1780d4ebee4</t>
  </si>
  <si>
    <t>5th International Conference on Autonomous Infrastructure, Management, and Security, AIMS 2011</t>
  </si>
  <si>
    <t>6734 LNCS</t>
  </si>
  <si>
    <t>https://www.scopus.com/inward/record.url?eid=2-s2.0-85037744251&amp;partnerID=40&amp;md5=832b90c0a6c59578dc6f3fd6ff58c999</t>
  </si>
  <si>
    <t>5th International Conference on Banking and Finance Perspectives, ICBFP 2021</t>
  </si>
  <si>
    <t>https://www.scopus.com/inward/record.url?eid=2-s2.0-85130248402&amp;partnerID=40&amp;md5=551ae00bd3a782b2b58bf271b2f27029</t>
  </si>
  <si>
    <t>5th International Conference on Basic Sciences</t>
  </si>
  <si>
    <t>https://www.scopus.com/inward/record.url?eid=2-s2.0-85080862528&amp;partnerID=40&amp;md5=a72e1389c17ac9ce1557f6ef70c40040</t>
  </si>
  <si>
    <t>5th International Conference on Belief Functions: Theory and Applications, BELIEF 2018</t>
  </si>
  <si>
    <t>11069 LNAI</t>
  </si>
  <si>
    <t>https://www.scopus.com/inward/record.url?eid=2-s2.0-85053847542&amp;partnerID=40&amp;md5=045d4163f8619df2667ce87d51ad455f</t>
  </si>
  <si>
    <t>5th International Conference on Big Data Analytics, BDA 2017</t>
  </si>
  <si>
    <t>10721 LNCS</t>
  </si>
  <si>
    <t>https://www.scopus.com/inward/record.url?eid=2-s2.0-85038229541&amp;partnerID=40&amp;md5=536499f62a46608e3fbd5a93cc5bcd74</t>
  </si>
  <si>
    <t>5th International Conference on Big Data and Artificial Intelligence, BDAI 2022</t>
  </si>
  <si>
    <t>https://www.scopus.com/inward/record.url?eid=2-s2.0-85138036465&amp;partnerID=40&amp;md5=37ddd5a01cf34310d783cb24f75db6c4</t>
  </si>
  <si>
    <t>5th International Conference on Big Data and Computing, ICBDC 2020</t>
  </si>
  <si>
    <t>https://www.scopus.com/inward/record.url?eid=2-s2.0-85123041734&amp;partnerID=40&amp;md5=99ae5e2f61e167693deb75e67b7488c0</t>
  </si>
  <si>
    <t>5th International Conference on Big Data Cloud and Internet of Things, BDIoT 2021</t>
  </si>
  <si>
    <t>489 LNNS</t>
  </si>
  <si>
    <t>https://www.scopus.com/inward/record.url?eid=2-s2.0-85135016710&amp;partnerID=40&amp;md5=4189971b161c9bc23ec72a9540f7da19</t>
  </si>
  <si>
    <t>5th International Conference on Big Data Innovations and Applications, Innovate-Data 2019</t>
  </si>
  <si>
    <t>https://www.scopus.com/inward/record.url?eid=2-s2.0-85077123839&amp;partnerID=40&amp;md5=ad25e0db5324d5aec65d5e0f203eaa69</t>
  </si>
  <si>
    <t>5th International Conference on Bioacoustics 2009, Proceedings of the Institute of Acoustics</t>
  </si>
  <si>
    <t>https://www.scopus.com/inward/record.url?eid=2-s2.0-84871303645&amp;partnerID=40&amp;md5=69823e5de51f8c3752c22c6b79914c29</t>
  </si>
  <si>
    <t>5th International Conference on Biodental Engineering, BIODENTAL 2018</t>
  </si>
  <si>
    <t>Biodental Engineering V - Proceedings of the 5th International Conference on Biodental Engineering, 2018</t>
  </si>
  <si>
    <t>https://www.scopus.com/inward/record.url?eid=2-s2.0-85063625819&amp;partnerID=40&amp;md5=50a759e6756b72ce38c481e1a3b8c7af</t>
  </si>
  <si>
    <t>5th International Conference on Bioinformatics and Biomedical Engineering, iCBBE 2011</t>
  </si>
  <si>
    <t>https://www.scopus.com/inward/record.url?eid=2-s2.0-79960124845&amp;partnerID=40&amp;md5=560718fccec00fa979f84384a0cebfae</t>
  </si>
  <si>
    <t>5th International Conference on Bioinformatics and Computational Biology 2013, BICoB 2013</t>
  </si>
  <si>
    <t>https://www.scopus.com/inward/record.url?eid=2-s2.0-84883635222&amp;partnerID=40&amp;md5=b0cd6f6f1e22c3cf0ab7b151f4578ec0</t>
  </si>
  <si>
    <t>5th International Conference on Bioinformatics and Computational Biology, ICBCB 2017</t>
  </si>
  <si>
    <t>https://www.scopus.com/inward/record.url?eid=2-s2.0-85019510763&amp;partnerID=40&amp;md5=288239344a48c8a6bfb93c5254cfc293</t>
  </si>
  <si>
    <t>5th International Conference on Bioinformatics Research and Applications, ICBRA 2018</t>
  </si>
  <si>
    <t>https://www.scopus.com/inward/record.url?eid=2-s2.0-85063535408&amp;partnerID=40&amp;md5=57b798dd81c59dfb6cd28909723c3fdc</t>
  </si>
  <si>
    <t>5th International Conference on Bioinformatics, Biotechnology, and Biomedical Engineering, BioMIC 2023</t>
  </si>
  <si>
    <t>https://www.scopus.com/inward/record.url?eid=2-s2.0-85180082669&amp;partnerID=40&amp;md5=d03998fe17caa7c62959db953ccc7622</t>
  </si>
  <si>
    <t>5th International Conference on Biological Science: Inventing Prosperous Future through Biological Research and Tropical Biodiversity Management, ICBS 2017</t>
  </si>
  <si>
    <t>https://www.scopus.com/inward/record.url?eid=2-s2.0-85052400628&amp;partnerID=40&amp;md5=09027c3bbf2ff9b1043f080b1ba0dd06</t>
  </si>
  <si>
    <t>5th International Conference on Biomaterials, Tissue Engineering and Medical Devices, BiomMedD 2012</t>
  </si>
  <si>
    <t>https://www.scopus.com/inward/record.url?eid=2-s2.0-85086682294&amp;partnerID=40&amp;md5=d92b4cee2204f248a125feb5a5fb9d54</t>
  </si>
  <si>
    <t>5th International Conference on Biomedical and Bioinformatics Engineering, ICBBE 2018</t>
  </si>
  <si>
    <t>https://www.scopus.com/inward/record.url?eid=2-s2.0-85064444412&amp;partnerID=40&amp;md5=01915c5a1b29935a998e3983516d41b3</t>
  </si>
  <si>
    <t>5th International Conference on Biomedical and Health Informatics, ICBHI 2022</t>
  </si>
  <si>
    <t>https://www.scopus.com/inward/record.uri?eid=2-s2.0-85193620682&amp;partnerID=40&amp;md5=36c356b87dd93fa0a32d9921a4c3c806</t>
  </si>
  <si>
    <t>5th International Conference on Biomedical Engineering and Biotechnology, ICBEB 2016</t>
  </si>
  <si>
    <t>https://www.scopus.com/inward/record.url?eid=2-s2.0-85030558539&amp;partnerID=40&amp;md5=ceb53e92ac596be5fa1ed675a8939b2a</t>
  </si>
  <si>
    <t>5th International Conference on Biomedical Ontology, ICBO 2014</t>
  </si>
  <si>
    <t>https://www.scopus.com/inward/record.url?eid=2-s2.0-84926652827&amp;partnerID=40&amp;md5=20c109ef60419589f1268c3f7d311878</t>
  </si>
  <si>
    <t>5th International Conference on Biomimetic and Biohybrid Systems, 2016</t>
  </si>
  <si>
    <t>https://www.scopus.com/inward/record.url?eid=2-s2.0-84978900611&amp;partnerID=40&amp;md5=cb5dd7265bc939727ffefa8df1f8cc38</t>
  </si>
  <si>
    <t>5th International Conference on Biomolecular Engineering, ICBE 2015</t>
  </si>
  <si>
    <t>https://www.scopus.com/inward/record.url?eid=2-s2.0-84964575111&amp;partnerID=40&amp;md5=f54243fa75ccf1528220e5f85ffe7846</t>
  </si>
  <si>
    <t>5th International Conference on Biophotonics, ICOB 2017</t>
  </si>
  <si>
    <t>https://www.scopus.com/inward/record.url?eid=2-s2.0-85020653632&amp;partnerID=40&amp;md5=0dd78f852da7ed2f5f85555c80e54c28</t>
  </si>
  <si>
    <t>5th International Conference on Bioscience and Biotechnology, ICBB 2022</t>
  </si>
  <si>
    <t>https://www.scopus.com/inward/record.url?eid=2-s2.0-85177832801&amp;partnerID=40&amp;md5=b3878814d5bf19324b4db55f6a86b4d3</t>
  </si>
  <si>
    <t>5th International Conference on Biosciences</t>
  </si>
  <si>
    <t>https://www.scopus.com/inward/record.url?eid=2-s2.0-85182013958&amp;partnerID=40&amp;md5=d5c116a183f6d110a4a7e0ff9ee9e7de</t>
  </si>
  <si>
    <t>5th International Conference on Blockchain and Trustworthy Systems, BlockSys 2023</t>
  </si>
  <si>
    <t>1896 CCIS</t>
  </si>
  <si>
    <t>https://www.scopus.com/inward/record.url?eid=2-s2.0-85178577601&amp;partnerID=40&amp;md5=6472b146fc7b25d1fcb2de783b8a1f23</t>
  </si>
  <si>
    <t>1897 CCIS</t>
  </si>
  <si>
    <t>https://www.scopus.com/inward/record.url?eid=2-s2.0-85178590484&amp;partnerID=40&amp;md5=a0b61ece3e0aa00b4a32a9cede996a76</t>
  </si>
  <si>
    <t>5th International Conference on Blockchain, ICBC 2022, held as part of the Services Conference Federation, SCF 2022</t>
  </si>
  <si>
    <t>13733 LNCS</t>
  </si>
  <si>
    <t>https://www.scopus.com/inward/record.url?eid=2-s2.0-85146639470&amp;partnerID=40&amp;md5=1a38c2e9d94cbdd6338b4f6f9fa0de61</t>
  </si>
  <si>
    <t>5th International Conference on Broadband Communications, Networks, and Systems, BROADNETS 2008</t>
  </si>
  <si>
    <t>https://www.scopus.com/inward/record.url?eid=2-s2.0-63049111884&amp;partnerID=40&amp;md5=e606f53d071dadd8d08127863aaa52be</t>
  </si>
  <si>
    <t>5th International Conference on Building Energy and Environment, COBEE 2022</t>
  </si>
  <si>
    <t>https://www.scopus.com/inward/record.url?eid=2-s2.0-85172798891&amp;partnerID=40&amp;md5=9bb4ae6bf3a9cc8703bf5d235e15b739</t>
  </si>
  <si>
    <t>5th International Conference on Business Informatics Research, BIR 2006</t>
  </si>
  <si>
    <t>https://www.scopus.com/inward/record.url?eid=2-s2.0-84901779688&amp;partnerID=40&amp;md5=fba931cbce652a0307aa9ba6397051fb</t>
  </si>
  <si>
    <t>5th International Conference on Case-Based Reasoning, ICCBR 2003</t>
  </si>
  <si>
    <t>https://www.scopus.com/inward/record.url?eid=2-s2.0-84958034331&amp;partnerID=40&amp;md5=1d551667a3a1ac7f4b88605464258ec0</t>
  </si>
  <si>
    <t>5th International Conference on Cellular Automata for Research and Industry, ACRI 2002</t>
  </si>
  <si>
    <t>https://www.scopus.com/inward/record.url?eid=2-s2.0-84957798084&amp;partnerID=40&amp;md5=c3814e0b961b2859ebb9e49724c46263</t>
  </si>
  <si>
    <t>5th International Conference on Chemical and Bioprocess Engineering, ICCBPE 2015</t>
  </si>
  <si>
    <t>https://www.scopus.com/inward/record.url?eid=2-s2.0-84988508693&amp;partnerID=40&amp;md5=76a76ed1d093265f577ee75ccb5166ce</t>
  </si>
  <si>
    <t>5th International Conference on Chemical Engineering, Food and Biotechnology, ICCFB 2021</t>
  </si>
  <si>
    <t>https://www.scopus.com/inward/record.url?eid=2-s2.0-85121448194&amp;partnerID=40&amp;md5=7229bc1d9609876dab536c90383645f5</t>
  </si>
  <si>
    <t>5th International Conference on Chemical Materials and Process</t>
  </si>
  <si>
    <t>https://www.scopus.com/inward/record.url?eid=2-s2.0-85074911234&amp;partnerID=40&amp;md5=ba2cd7fdec0ee87b7186a3a443699e4e</t>
  </si>
  <si>
    <t>5th International Conference on CHIRA 2021 and 6th International Conference on CHIRA 2022</t>
  </si>
  <si>
    <t>1882 CCIS</t>
  </si>
  <si>
    <t>https://www.scopus.com/inward/record.url?eid=2-s2.0-85172148917&amp;partnerID=40&amp;md5=728f890e9e19eccb22623757558d4398</t>
  </si>
  <si>
    <t>5th International Conference on Civil and Environmental Engineering for Sustainability</t>
  </si>
  <si>
    <t>https://www.scopus.com/inward/record.url?eid=2-s2.0-85086938864&amp;partnerID=40&amp;md5=e6de37c233df270c9f0fa5991b1efb78</t>
  </si>
  <si>
    <t>5th International Conference on Civil Engineering and Architecture, ICCEA 2022</t>
  </si>
  <si>
    <t>https://www.scopus.com/inward/record.url?eid=2-s2.0-85174461289&amp;partnerID=40&amp;md5=d8a6a288b48e539bf12bbf8e0cec6579</t>
  </si>
  <si>
    <t>5th International Conference on Civil Engineering, Architectural and Environmental Engineering</t>
  </si>
  <si>
    <t>https://www.scopus.com/inward/record.url?eid=2-s2.0-85108563263&amp;partnerID=40&amp;md5=79589f00d02eea2299386653bec538c5</t>
  </si>
  <si>
    <t>5th International Conference on Civil, Structural and Transportation Engineering, ICCSTE 2020</t>
  </si>
  <si>
    <t>https://www.scopus.com/inward/record.url?eid=2-s2.0-85097241749&amp;partnerID=40&amp;md5=eb94eea51a26445a176c1ce26a9dbb52</t>
  </si>
  <si>
    <t>5th International Conference on Clean Electrical Power: Renewable Energy Resources Impact, ICCEP 2015</t>
  </si>
  <si>
    <t>https://www.scopus.com/inward/record.url?eid=2-s2.0-84946594420&amp;partnerID=40&amp;md5=3bd8ab46afeb6ff76fcf6fd4daf4c8c3</t>
  </si>
  <si>
    <t>5th International Conference on Climate Change 2020</t>
  </si>
  <si>
    <t>https://www.scopus.com/inward/record.url?eid=2-s2.0-85104854474&amp;partnerID=40&amp;md5=1331b439007ebd0fc02f976cd512d8c4</t>
  </si>
  <si>
    <t>5th International Conference on Cloud Computing, CloudComp 2014</t>
  </si>
  <si>
    <t>https://www.scopus.com/inward/record.url?eid=2-s2.0-84924657248&amp;partnerID=40&amp;md5=c92300c22a1af297e2fadc9887d68fe4</t>
  </si>
  <si>
    <t>5th International Conference on Coastal and Delta Areas</t>
  </si>
  <si>
    <t>https://www.scopus.com/inward/record.uri?eid=2-s2.0-85191259257&amp;partnerID=40&amp;md5=82e1f84b9ca5c9e800d42a839464ee38</t>
  </si>
  <si>
    <t>5th International Conference on Cognitive Computing, ICCC 2021 held as Part of the Services Conference Federation, SCF 2021</t>
  </si>
  <si>
    <t>12992 LNCS</t>
  </si>
  <si>
    <t>https://www.scopus.com/inward/record.url?eid=2-s2.0-85125237601&amp;partnerID=40&amp;md5=e99006c27524dba076196cc21667bc02</t>
  </si>
  <si>
    <t>5th International Conference on Cognitive Systems and Signal Processing, ICCSIP 2020</t>
  </si>
  <si>
    <t>1397 CCIS</t>
  </si>
  <si>
    <t>https://www.scopus.com/inward/record.url?eid=2-s2.0-85106453419&amp;partnerID=40&amp;md5=c2470919d8b3b87a349bf7ca09d18a9c</t>
  </si>
  <si>
    <t>5th International Conference on Combinatorial Optimization and Applications, COCOA 2011</t>
  </si>
  <si>
    <t>6831 LNCS</t>
  </si>
  <si>
    <t>https://www.scopus.com/inward/record.url?eid=2-s2.0-85037597922&amp;partnerID=40&amp;md5=9040bf9ff9120550b8ec1ed91ed853c7</t>
  </si>
  <si>
    <t>5th International Conference on Combinatorics, Graph Theory, and Network Topology, ICCGANT 2021</t>
  </si>
  <si>
    <t>https://www.scopus.com/inward/record.url?eid=2-s2.0-85124325707&amp;partnerID=40&amp;md5=75e6f689ff410e4fcb75d3da6b41430f</t>
  </si>
  <si>
    <t>5th International Conference on Communication and Intelligent Systems, ICCIS 2023</t>
  </si>
  <si>
    <t>968 LNNS</t>
  </si>
  <si>
    <t>https://www.scopus.com/inward/record.uri?eid=2-s2.0-85194098504&amp;partnerID=40&amp;md5=9943280fe29c30b5a17db95212a9ef3e</t>
  </si>
  <si>
    <t>5th International Conference on Communication, Device and Networking, ICCDN 2021</t>
  </si>
  <si>
    <t>https://www.scopus.com/inward/record.url?eid=2-s2.0-85137987084&amp;partnerID=40&amp;md5=92db69e5510b67062ea42bf65c5e9b9a</t>
  </si>
  <si>
    <t>5th International Conference on Communications and Broadband Networking, ICCBN 2017</t>
  </si>
  <si>
    <t>Part F128004</t>
  </si>
  <si>
    <t>https://www.scopus.com/inward/record.url?eid=2-s2.0-85046054824&amp;partnerID=40&amp;md5=ce779bfe0cb50d40c2c77771e1f1582e</t>
  </si>
  <si>
    <t>5th International Conference on Communications, Signal Processing and Systems, CSPS 2016</t>
  </si>
  <si>
    <t>https://www.scopus.com/inward/record.url?eid=2-s2.0-85034243975&amp;partnerID=40&amp;md5=1c0fc42d3034666400aa02a15d031cd0</t>
  </si>
  <si>
    <t>5th International Conference on Competitive Materials and Technology Processes</t>
  </si>
  <si>
    <t>https://www.scopus.com/inward/record.url?eid=2-s2.0-85075130936&amp;partnerID=40&amp;md5=c54761dc506f558c5849c68d1861f757</t>
  </si>
  <si>
    <t>5th International Conference on Compiler Construction, CC 1994</t>
  </si>
  <si>
    <t>786 LNCS</t>
  </si>
  <si>
    <t>https://www.scopus.com/inward/record.url?eid=2-s2.0-85027403592&amp;partnerID=40&amp;md5=752e4db08f503350a334afc4b7d55b6a</t>
  </si>
  <si>
    <t>5th International Conference on Composite Materials and Material Engineering, ICCMME 2020</t>
  </si>
  <si>
    <t>847 KEM</t>
  </si>
  <si>
    <t>https://www.scopus.com/inward/record.url?eid=2-s2.0-85087701819&amp;partnerID=40&amp;md5=c2f16197959d3cb21ce0d53088aae8f0</t>
  </si>
  <si>
    <t>5th International Conference on Computational Intelligence in Communications and Business Analytics, CICBA 2023</t>
  </si>
  <si>
    <t>1955 CCIS</t>
  </si>
  <si>
    <t>https://www.scopus.com/inward/record.url?eid=2-s2.0-85180311378&amp;partnerID=40&amp;md5=4d9415f9e6435b3505b715c5604052dd</t>
  </si>
  <si>
    <t>1956 CCIS</t>
  </si>
  <si>
    <t>https://www.scopus.com/inward/record.url?eid=2-s2.0-85180623475&amp;partnerID=40&amp;md5=6422b4b649579dcdf34e731ed4f8e609</t>
  </si>
  <si>
    <t>5th International Conference on Computational Intelligence in Data Mining, ICCIDM 2018</t>
  </si>
  <si>
    <t>https://www.scopus.com/inward/record.url?eid=2-s2.0-85077124120&amp;partnerID=40&amp;md5=a351e4145091689de4fb4d652611421e</t>
  </si>
  <si>
    <t>5th International Conference on Computational Intelligence in Information Systems, CIIS 2022: Intelligent and Resilient Digital Innovations for Sustainable Living</t>
  </si>
  <si>
    <t>https://www.scopus.com/inward/record.url?eid=2-s2.0-85179815914&amp;partnerID=40&amp;md5=c8668fd47676e7729e3d670015161f69</t>
  </si>
  <si>
    <t>5th International Conference on Computational Intelligence in Pattern Recognition, CIPR 2023</t>
  </si>
  <si>
    <t>725 LNNS</t>
  </si>
  <si>
    <t>https://www.scopus.com/inward/record.url?eid=2-s2.0-85171339715&amp;partnerID=40&amp;md5=39a2be0261434231d74bac25574317a7</t>
  </si>
  <si>
    <t>5th International Conference on Computational Intelligence, Cyber Security and Computational Models, ICC3 2021</t>
  </si>
  <si>
    <t>https://www.scopus.com/inward/record.url?eid=2-s2.0-85140758241&amp;partnerID=40&amp;md5=d0823f6e1e43aa92ad001367b1411612</t>
  </si>
  <si>
    <t>5th International Conference on Computational Linguistics and Intelligent Text Processing, CICLing 2004</t>
  </si>
  <si>
    <t>https://www.scopus.com/inward/record.url?eid=2-s2.0-84947550139&amp;partnerID=40&amp;md5=ce8a9f9e8e8f8aa83c860e46e3b774b5</t>
  </si>
  <si>
    <t>5th International Conference on Computational Linguistics in Bulgaria, CLIB 2022</t>
  </si>
  <si>
    <t>https://www.scopus.com/inward/record.url?eid=2-s2.0-85144918133&amp;partnerID=40&amp;md5=f9063c3f273e344c3a3bd6baed0966f7</t>
  </si>
  <si>
    <t>5th International Conference on Computational Logistics, ICCL 2014</t>
  </si>
  <si>
    <t>8760 LNCS</t>
  </si>
  <si>
    <t>https://www.scopus.com/inward/record.url?eid=2-s2.0-85186105604&amp;partnerID=40&amp;md5=ae36097d958cca458978c9ac93053672</t>
  </si>
  <si>
    <t>5th International Conference on Computational Methods and Experiments in Materials Characterisation, MC11</t>
  </si>
  <si>
    <t>https://www.scopus.com/inward/record.url?eid=2-s2.0-84864844207&amp;partnerID=40&amp;md5=a47c777da20e04f2b419cf474285dc30</t>
  </si>
  <si>
    <t>5th International Conference on Computational Methods for Coupled Problems in Science and Engineering, 2013</t>
  </si>
  <si>
    <t>https://www.scopus.com/inward/record.url?eid=2-s2.0-84963646020&amp;partnerID=40&amp;md5=3713eef1b8e1fc756a3d73248353e1e6</t>
  </si>
  <si>
    <t>5th International Conference on Computational Methods for Thermal Problems, THERMACOMP 2018</t>
  </si>
  <si>
    <t>https://www.scopus.com/inward/record.url?eid=2-s2.0-85138922297&amp;partnerID=40&amp;md5=e8376e6086f021ed0f0014c730809644</t>
  </si>
  <si>
    <t>5th International Conference on Computational Models of Argument, COMMA 2014</t>
  </si>
  <si>
    <t>https://www.scopus.com/inward/record.url?eid=2-s2.0-85182345343&amp;partnerID=40&amp;md5=201af102df55f27e946788d793e802f0</t>
  </si>
  <si>
    <t>5th International Conference on Computational Science – ICCS 2005</t>
  </si>
  <si>
    <t>3515 LNCS</t>
  </si>
  <si>
    <t>https://www.scopus.com/inward/record.url?eid=2-s2.0-85042495414&amp;partnerID=40&amp;md5=08d0c8f5bfebb6272f15e67072221c10</t>
  </si>
  <si>
    <t>3514 LNCS</t>
  </si>
  <si>
    <t>https://www.scopus.com/inward/record.url?eid=2-s2.0-85042518269&amp;partnerID=40&amp;md5=093c3e94c98fc6c5fcaf9eb4b1dcdb2f</t>
  </si>
  <si>
    <t>3516 LNCS</t>
  </si>
  <si>
    <t>https://www.scopus.com/inward/record.url?eid=2-s2.0-85042502455&amp;partnerID=40&amp;md5=1a2d416a1689aedf11d1d466611aeff5</t>
  </si>
  <si>
    <t>5th International Conference on Computational Science and Technology, ICCST 2018</t>
  </si>
  <si>
    <t>https://www.scopus.com/inward/record.url?eid=2-s2.0-85053255511&amp;partnerID=40&amp;md5=c70fcec1bb2de47520bc38bb3af3e167</t>
  </si>
  <si>
    <t>5th International Conference on Computational Social Networks, CSoNet 2016</t>
  </si>
  <si>
    <t>https://www.scopus.com/inward/record.url?eid=2-s2.0-84978795111&amp;partnerID=40&amp;md5=c361169ca0b2b8e35c4e8f5fbdd8f3f5</t>
  </si>
  <si>
    <t>5th International Conference on Computer Aided Verification, CAV 1993</t>
  </si>
  <si>
    <t>697 LNCS</t>
  </si>
  <si>
    <t>https://www.scopus.com/inward/record.url?eid=2-s2.0-85029416011&amp;partnerID=40&amp;md5=db00ea7a02458cc03fa73c0354a31b17</t>
  </si>
  <si>
    <t>5th International Conference on Computer Analysis of Images and Patterns, CAIP 1993</t>
  </si>
  <si>
    <t>719 LNCS</t>
  </si>
  <si>
    <t>https://www.scopus.com/inward/record.url?eid=2-s2.0-85028803012&amp;partnerID=40&amp;md5=09437fdace6771104097bd663639b50e</t>
  </si>
  <si>
    <t>5th International Conference on Computer and Communication Technologies, IC3T 2023</t>
  </si>
  <si>
    <t>https://www.scopus.com/inward/record.uri?eid=2-s2.0-85186731146&amp;partnerID=40&amp;md5=ae471a5dd93d6c8bce549f6d35053918</t>
  </si>
  <si>
    <t>https://www.scopus.com/inward/record.uri?eid=2-s2.0-85187691126&amp;partnerID=40&amp;md5=f7bf13694467bbfb7eeeae28ef351d35</t>
  </si>
  <si>
    <t>5th International Conference on Computer and Technology Applications, ICCTA 2019</t>
  </si>
  <si>
    <t>Part F148262</t>
  </si>
  <si>
    <t>https://www.scopus.com/inward/record.url?eid=2-s2.0-85123040226&amp;partnerID=40&amp;md5=da15b156fd479f4accafd0978fb7b084</t>
  </si>
  <si>
    <t>5th International Conference on Computer Engineering and Networks, CENet 2015</t>
  </si>
  <si>
    <t>12-13-September-2015</t>
  </si>
  <si>
    <t>https://www.scopus.com/inward/record.url?eid=2-s2.0-84988649123&amp;partnerID=40&amp;md5=386219a88a22559e2c44e96f5fc5fcfb</t>
  </si>
  <si>
    <t>5th International Conference on Computer Information Science and Application Technology, CISAT 2022</t>
  </si>
  <si>
    <t>https://www.scopus.com/inward/record.url?eid=2-s2.0-85142035063&amp;partnerID=40&amp;md5=232428e9f0c72ab08c17cc31844d3931</t>
  </si>
  <si>
    <t>5th International Conference on Computer Science and Computational Intelligence, ICCSCI 2020</t>
  </si>
  <si>
    <t>https://www.scopus.com/inward/record.url?eid=2-s2.0-85101748399&amp;partnerID=40&amp;md5=bccf2dbe253a2446a557dbade9fb9a1a</t>
  </si>
  <si>
    <t>5th International Conference on Computer Science and Educational Informatization, CSEI 2023</t>
  </si>
  <si>
    <t>https://www.scopus.com/inward/record.url?eid=2-s2.0-85182792543&amp;partnerID=40&amp;md5=3d70d452a5985ba70ea74ee4a2ede708</t>
  </si>
  <si>
    <t>https://www.scopus.com/inward/record.url?eid=2-s2.0-85182757015&amp;partnerID=40&amp;md5=d1f50b1fef398bf3aa1d2ef97cca263c</t>
  </si>
  <si>
    <t>5th International Conference on Computer Science and Engineering, UBMK 2020</t>
  </si>
  <si>
    <t>https://www.scopus.com/inward/record.url?eid=2-s2.0-85095715195&amp;partnerID=40&amp;md5=82033ecfe54c109c389c5b01d1a2effd</t>
  </si>
  <si>
    <t>5th International Conference on Computer Science and Information Engineering, ICCSIE 2020</t>
  </si>
  <si>
    <t>https://www.scopus.com/inward/record.url?eid=2-s2.0-85102364392&amp;partnerID=40&amp;md5=5728531df6fd12f4c08ee69e90b4802b</t>
  </si>
  <si>
    <t>5th International Conference on Computer Science, Applied Mathematics and Applications, ICCSAMA 2017</t>
  </si>
  <si>
    <t>https://www.scopus.com/inward/record.url?eid=2-s2.0-85025138311&amp;partnerID=40&amp;md5=2ee2caa74a0d22d9887d62240bbd0473</t>
  </si>
  <si>
    <t>5th International Conference on Computer Vision and Image Processing, CVIP 2020</t>
  </si>
  <si>
    <t>1377 CCIS</t>
  </si>
  <si>
    <t>https://www.scopus.com/inward/record.url?eid=2-s2.0-85107331403&amp;partnerID=40&amp;md5=d2aac4ad8fa86251ab77e552a87deb9c</t>
  </si>
  <si>
    <t>1378 CCIS</t>
  </si>
  <si>
    <t>https://www.scopus.com/inward/record.url?eid=2-s2.0-85107463303&amp;partnerID=40&amp;md5=505b6c857619be90b15bcad65ce0fce5</t>
  </si>
  <si>
    <t>1376 CCIS</t>
  </si>
  <si>
    <t>https://www.scopus.com/inward/record.url?eid=2-s2.0-85107471473&amp;partnerID=40&amp;md5=d2ea478b552c25e22064b03c09bf94d5</t>
  </si>
  <si>
    <t>5th International Conference on Computer, Communication, Chemical, Materials and Electronic Engineering, IC4ME2 2019</t>
  </si>
  <si>
    <t>https://www.scopus.com/inward/record.url?eid=2-s2.0-85084945117&amp;partnerID=40&amp;md5=c3fd6a294a8f507b4c314a56408bd562</t>
  </si>
  <si>
    <t>5th International Conference on Computing and Applied Informatics, ICCAI 2020</t>
  </si>
  <si>
    <t>https://www.scopus.com/inward/record.url?eid=2-s2.0-85108989573&amp;partnerID=40&amp;md5=0151fab79c17a032a10be8749a33fe6f</t>
  </si>
  <si>
    <t>5th International Conference on Computing and Data Science</t>
  </si>
  <si>
    <t>https://www.scopus.com/inward/record.url?eid=2-s2.0-85181571053&amp;partnerID=40&amp;md5=4e96538126577541dadd3130137bcca9</t>
  </si>
  <si>
    <t>5th International Conference on Computing and Informatics, ICCI 2022</t>
  </si>
  <si>
    <t>https://www.scopus.com/inward/record.url?eid=2-s2.0-85129381932&amp;partnerID=40&amp;md5=fe872e0d043c7c808e9cb90e788cf4ef</t>
  </si>
  <si>
    <t>5th International Conference on Computing and Solutions in Manufacturing Engineering, CoSME 2020</t>
  </si>
  <si>
    <t>https://www.scopus.com/inward/record.url?eid=2-s2.0-85099926888&amp;partnerID=40&amp;md5=ff63a984201e4c53bad84580c0f8c37f</t>
  </si>
  <si>
    <t>5th International Conference on Computing Engineering and Design, ICCED 2019</t>
  </si>
  <si>
    <t>https://www.scopus.com/inward/record.url?eid=2-s2.0-85091371155&amp;partnerID=40&amp;md5=e969d3dc8530d75e701e4f957f4bfa58</t>
  </si>
  <si>
    <t>5th International Conference on Computing in Engineering and Technology, ICCET 2020</t>
  </si>
  <si>
    <t>https://www.scopus.com/inward/record.url?eid=2-s2.0-85087003832&amp;partnerID=40&amp;md5=3cd5edc288927fc30044aa6f56fbdf02</t>
  </si>
  <si>
    <t>5th International Conference on Computing in Engineering and Technology,ICCET 2020</t>
  </si>
  <si>
    <t>https://www.scopus.com/inward/record.url?eid=2-s2.0-85089544581&amp;partnerID=40&amp;md5=daec5cb9e78de76842f3ad5dfd245937</t>
  </si>
  <si>
    <t>5th International Conference on Computing Systems and Applications, CSA 2022</t>
  </si>
  <si>
    <t>https://www.scopus.com/inward/record.url?eid=2-s2.0-85140457961&amp;partnerID=40&amp;md5=56e7e8cb95ecd91569b18d55fd2a0166</t>
  </si>
  <si>
    <t>5th International Conference on Computing, Communications and Networking Technologies, ICCCNT 2014</t>
  </si>
  <si>
    <t>5th International Conference on Computing Communication and Networking Technologies, ICCCNT 2014</t>
  </si>
  <si>
    <t>https://www.scopus.com/inward/record.url?eid=2-s2.0-85119101832&amp;partnerID=40&amp;md5=d9e8776152f04ff9c6a9b1b65bacce4a</t>
  </si>
  <si>
    <t>5th International Conference on Computing, Control and Industrial Engineering, CCIE 2014</t>
  </si>
  <si>
    <t>https://www.scopus.com/inward/record.url?eid=2-s2.0-84921967847&amp;partnerID=40&amp;md5=f2173879b6983e056a8e874baeb2f312</t>
  </si>
  <si>
    <t>5th International Conference on Conceptual Structures, ICCS 1997</t>
  </si>
  <si>
    <t>https://www.scopus.com/inward/record.url?eid=2-s2.0-84948958075&amp;partnerID=40&amp;md5=9e9c0c27e2bd7cefe8010164b24083e5</t>
  </si>
  <si>
    <t>5th International Conference on Concurrency Theory, CONCUR 1994</t>
  </si>
  <si>
    <t>836 LNCS</t>
  </si>
  <si>
    <t>https://www.scopus.com/inward/record.url?eid=2-s2.0-85027500443&amp;partnerID=40&amp;md5=2902f65b0a1b6eba0105a12532d2b53c</t>
  </si>
  <si>
    <t>5th International Conference on Conservation of Architectural Heritage, CAH 2021</t>
  </si>
  <si>
    <t>https://www.scopus.com/inward/record.url?eid=2-s2.0-85130264485&amp;partnerID=40&amp;md5=4548865c671cd6b851e66dfb051446c1</t>
  </si>
  <si>
    <t>5th International Conference on Construction, Architecture and Technosphere Safety, ICCATS 2021</t>
  </si>
  <si>
    <t>https://www.scopus.com/inward/record.url?eid=2-s2.0-85126340060&amp;partnerID=40&amp;md5=cfa6beb2c1c5d572b3257e88b8373e01</t>
  </si>
  <si>
    <t>5th International Conference on Context-Aware Systems and Applications, ICCASA 2016</t>
  </si>
  <si>
    <t>https://www.scopus.com/inward/record.url?eid=2-s2.0-85017982390&amp;partnerID=40&amp;md5=ef17557e710f508594d3a1d66c7b5cca</t>
  </si>
  <si>
    <t>5th International Conference on Control, Mechatronics and Automation, ICCMA 2017</t>
  </si>
  <si>
    <t>https://www.scopus.com/inward/record.url?eid=2-s2.0-85046055698&amp;partnerID=40&amp;md5=714b1429f4be8412296a8cc8869b0c65</t>
  </si>
  <si>
    <t>5th International Conference on Coordination Models and Languages, COORDINATION 2002</t>
  </si>
  <si>
    <t>https://www.scopus.com/inward/record.url?eid=2-s2.0-84944056825&amp;partnerID=40&amp;md5=3352046efa085a1a954d3a77cfa6d992</t>
  </si>
  <si>
    <t>5th International Conference on Creativity in Intelligent Technologies and Data Science, CIT&amp;DS 2023</t>
  </si>
  <si>
    <t>1909 CCIS</t>
  </si>
  <si>
    <t>https://www.scopus.com/inward/record.url?eid=2-s2.0-85176008101&amp;partnerID=40&amp;md5=2618ba589bf1b73f0a0fcb53f364e233</t>
  </si>
  <si>
    <t>5th International Conference on Cryptology in India, INDOCRYPT 2004</t>
  </si>
  <si>
    <t>3348 LNCS</t>
  </si>
  <si>
    <t>https://www.scopus.com/inward/record.url?eid=2-s2.0-85029782780&amp;partnerID=40&amp;md5=061d47370635c96bcd4a456a5e87b57a</t>
  </si>
  <si>
    <t>5th International Conference on Current Scenario in Pure and Applied Mathematics, ICCSPAM 2022</t>
  </si>
  <si>
    <t>https://www.scopus.com/inward/record.url?eid=2-s2.0-85161799184&amp;partnerID=40&amp;md5=bad891a5b195a3d1228cc92ee4de06ee</t>
  </si>
  <si>
    <t>5th International Conference on Data and Information Sciences, ICDIS 2023</t>
  </si>
  <si>
    <t>https://www.scopus.com/inward/record.url?eid=2-s2.0-85182008602&amp;partnerID=40&amp;md5=8653e28ab4e7d32db18fbecb8e77dc7a</t>
  </si>
  <si>
    <t>5th International Conference on Data Management Technologies and Applications, DATA 2016</t>
  </si>
  <si>
    <t>https://www.scopus.com/inward/record.url?eid=2-s2.0-85025123724&amp;partnerID=40&amp;md5=a930159b0c296fd323eff568639113fa</t>
  </si>
  <si>
    <t>5th International Conference on Data Mining and Big Data, DMBD 2020</t>
  </si>
  <si>
    <t>1234 CCIS</t>
  </si>
  <si>
    <t>https://www.scopus.com/inward/record.url?eid=2-s2.0-85088791216&amp;partnerID=40&amp;md5=4edfd18c0f545dfb4bd6e735b92a2688</t>
  </si>
  <si>
    <t>5th International Conference on Data Warehousing and Knowledge Discovery, DAWAK 2003</t>
  </si>
  <si>
    <t>https://www.scopus.com/inward/record.url?eid=2-s2.0-84958054724&amp;partnerID=40&amp;md5=cae226b8a8a606416ecc0237beba38f0</t>
  </si>
  <si>
    <t>5th International Conference on Database Theory, ICDT 1995</t>
  </si>
  <si>
    <t>https://www.scopus.com/inward/record.url?eid=2-s2.0-84947794755&amp;partnerID=40&amp;md5=efc1e9c1f4d931005ef94668add66178</t>
  </si>
  <si>
    <t>5th International Conference on Debris-Flow Hazard Mitigation: Mechanics, Prediction, and Assessment</t>
  </si>
  <si>
    <t>https://www.scopus.com/inward/record.url?eid=2-s2.0-84861650397&amp;partnerID=40&amp;md5=134a5e545a92aa3de71259ad24039418</t>
  </si>
  <si>
    <t>5th International Conference on Decision Support System Technology, EmC-ICDSST 2019</t>
  </si>
  <si>
    <t>https://www.scopus.com/inward/record.url?eid=2-s2.0-85066156105&amp;partnerID=40&amp;md5=fac6d2c54f9ed88924883176260e3c56</t>
  </si>
  <si>
    <t>5th International Conference on Deductive and Object-Oriented Databases, DOOD 1997</t>
  </si>
  <si>
    <t>https://www.scopus.com/inward/record.url?eid=2-s2.0-84948970608&amp;partnerID=40&amp;md5=2f52f6564043c263aaa43df79b3aa36d</t>
  </si>
  <si>
    <t>5th International Conference on Dependability in Sensor, Cloud, and Big Data Systems and Applications, DependSys 2019</t>
  </si>
  <si>
    <t>1123 CCIS</t>
  </si>
  <si>
    <t>https://www.scopus.com/inward/record.url?eid=2-s2.0-85076439442&amp;partnerID=40&amp;md5=8bae72f0af52e0828590028574a9da8f</t>
  </si>
  <si>
    <t>5th International Conference on Design, Simulation, Manufacturing: The Innovation Exchange, DSMIE 2022</t>
  </si>
  <si>
    <t>https://www.scopus.com/inward/record.url?eid=2-s2.0-85135169070&amp;partnerID=40&amp;md5=07ab94ab6f076b8d1cdbca5546c63187</t>
  </si>
  <si>
    <t>https://www.scopus.com/inward/record.url?eid=2-s2.0-85135184503&amp;partnerID=40&amp;md5=5d07d79540253bce0ed1c7ee16a87e5e</t>
  </si>
  <si>
    <t>5th International Conference on Design, User Experience, and Usability, DUXU 2016 and held as Part of 18th International Conference on Human-Computer Interaction, HCI International 2016</t>
  </si>
  <si>
    <t>https://www.scopus.com/inward/record.url?eid=2-s2.0-84977557473&amp;partnerID=40&amp;md5=325254154f929fbfd196e456b5da3e1e</t>
  </si>
  <si>
    <t>5th International Conference on Design, User Experience, and Usability, DUXU 2016 Held as Part of 18th International Conference on Human-Computer Interaction, HCI International 2016</t>
  </si>
  <si>
    <t>https://www.scopus.com/inward/record.url?eid=2-s2.0-84977509734&amp;partnerID=40&amp;md5=18e0d5aa4a2c828a3e3e1da836093dac</t>
  </si>
  <si>
    <t>https://www.scopus.com/inward/record.url?eid=2-s2.0-84977596560&amp;partnerID=40&amp;md5=08ff663beb790f301780c20e919e7c5c</t>
  </si>
  <si>
    <t>5th International Conference on Developments in Language Theory, DLT 2001</t>
  </si>
  <si>
    <t>https://www.scopus.com/inward/record.url?eid=2-s2.0-84944034088&amp;partnerID=40&amp;md5=519454a3abe6b3206470d6225247096c</t>
  </si>
  <si>
    <t>5th International Conference on Diffusion in Solids and Liquids, Mass Transfer - Heat Transfer - Microstructure and Properties - Nanodiffusion and Nanostructured Materials, DSL 2009</t>
  </si>
  <si>
    <t>297-301</t>
  </si>
  <si>
    <t>https://www.scopus.com/inward/record.url?eid=2-s2.0-85044373565&amp;partnerID=40&amp;md5=52a875dd2070724cfaa3b4dd12b161da</t>
  </si>
  <si>
    <t>5th International Conference on Digital Economy, ICDEc 2020</t>
  </si>
  <si>
    <t>https://www.scopus.com/inward/record.url?eid=2-s2.0-85097823734&amp;partnerID=40&amp;md5=e43c19122265fbcfb0dacb925b062aaa</t>
  </si>
  <si>
    <t>5th International Conference on Digital Enterprise Technology, DET 2008</t>
  </si>
  <si>
    <t>https://www.scopus.com/inward/record.url?eid=2-s2.0-84976260945&amp;partnerID=40&amp;md5=e70fae8fa4594a656f9cf36dabdade7f</t>
  </si>
  <si>
    <t>5th International Conference on Digital Forensics and Cyber Crime, ICDF2C 2013</t>
  </si>
  <si>
    <t>https://www.scopus.com/inward/record.url?eid=2-s2.0-84943246369&amp;partnerID=40&amp;md5=6b39121c551635990d658c7b576d3fb8</t>
  </si>
  <si>
    <t>5th International Conference on Digital Health, DH 2015</t>
  </si>
  <si>
    <t>https://www.scopus.com/inward/record.url?eid=2-s2.0-85119705835&amp;partnerID=40&amp;md5=2a3dea8f7650dafdf86e06717800cffa</t>
  </si>
  <si>
    <t>5th International Conference on Digital Libraries for Musicology, DLfM 2018</t>
  </si>
  <si>
    <t>https://www.scopus.com/inward/record.url?eid=2-s2.0-85056632627&amp;partnerID=40&amp;md5=466d7bb1183f7a4de76e701bf10c6fde</t>
  </si>
  <si>
    <t>5th International Conference on Digital Libraries: People, Knowledge, and Technology 2002</t>
  </si>
  <si>
    <t>https://www.scopus.com/inward/record.url?eid=2-s2.0-84949213256&amp;partnerID=40&amp;md5=99bb33b67750507e3b9dfa37732ca3be</t>
  </si>
  <si>
    <t>5th International Conference on Digital Telecommunications, ICDT 2010</t>
  </si>
  <si>
    <t>https://www.scopus.com/inward/record.url?eid=2-s2.0-77955898252&amp;partnerID=40&amp;md5=c2d93c9a09605840a5ca73b60fde459c</t>
  </si>
  <si>
    <t>5th International Conference on Digital Transformation and Global Society, DTGS 2020</t>
  </si>
  <si>
    <t>https://www.scopus.com/inward/record.url?eid=2-s2.0-85101588251&amp;partnerID=40&amp;md5=e3280486c8ef3522d9c149d540f754ea</t>
  </si>
  <si>
    <t>5th International Conference on Discovery Science, DS 2002</t>
  </si>
  <si>
    <t>https://www.scopus.com/inward/record.url?eid=2-s2.0-84949769870&amp;partnerID=40&amp;md5=7f8618c18eb865f314953d3a0f44381c</t>
  </si>
  <si>
    <t>5th International Conference on Distributed, Ambient and Pervasive Interactions, DAPI 2017, held as part of the 19th International Conference on Human-Computer Interaction, HCI 2017</t>
  </si>
  <si>
    <t>10291 LNCS</t>
  </si>
  <si>
    <t>https://www.scopus.com/inward/record.url?eid=2-s2.0-85025131013&amp;partnerID=40&amp;md5=0a62fac1265dc1fd474421266eff937d</t>
  </si>
  <si>
    <t>5th International Conference on Earthquake Engineering and Disaster Mitigation, ICEEDM 2022</t>
  </si>
  <si>
    <t>https://www.scopus.com/inward/record.url?eid=2-s2.0-85176344419&amp;partnerID=40&amp;md5=c91e75f550b35411b476cfdb3c62fef0</t>
  </si>
  <si>
    <t>5th International Conference on E-Business and Applications, ICEBA 2019</t>
  </si>
  <si>
    <t>https://www.scopus.com/inward/record.url?eid=2-s2.0-85123042981&amp;partnerID=40&amp;md5=40cea2d09767fbdf3491e194007d4867</t>
  </si>
  <si>
    <t>5th International Conference on Eco Engineering Development</t>
  </si>
  <si>
    <t>https://www.scopus.com/inward/record.url?eid=2-s2.0-85127225722&amp;partnerID=40&amp;md5=d006650ea670c9603484301d7876dcae</t>
  </si>
  <si>
    <t>5th International Conference on E-Commerce and Web Technologies, EC-Web 2004</t>
  </si>
  <si>
    <t>https://www.scopus.com/inward/record.url?eid=2-s2.0-84934763710&amp;partnerID=40&amp;md5=de98873037248884361779b2f7c69118</t>
  </si>
  <si>
    <t>5th International Conference on Economics and Social Sciences, ICESS 2022</t>
  </si>
  <si>
    <t>https://www.scopus.com/inward/record.url?eid=2-s2.0-85173938495&amp;partnerID=40&amp;md5=f38937aa65aae98c6f0121981bf88365</t>
  </si>
  <si>
    <t>5th International Conference on Edge Computing, EDGE 2021, Held as Part of the Services Conference Federation, SCF 2021</t>
  </si>
  <si>
    <t>12990 LNCS</t>
  </si>
  <si>
    <t>https://www.scopus.com/inward/record.url?eid=2-s2.0-85126518247&amp;partnerID=40&amp;md5=723800f24a382289c91e77eb991bf661</t>
  </si>
  <si>
    <t>5th International Conference on e-Infrastructure and e-Services for Developing Countries, AFRICOMM 2013</t>
  </si>
  <si>
    <t>135 LNICST</t>
  </si>
  <si>
    <t>https://www.scopus.com/inward/record.url?eid=2-s2.0-84906673346&amp;partnerID=40&amp;md5=5cfe45545f25a38a27229645b9f1a134</t>
  </si>
  <si>
    <t>5th International Conference on Electrical and Control Technologies, ECT 2010</t>
  </si>
  <si>
    <t>https://www.scopus.com/inward/record.url?eid=2-s2.0-84941710811&amp;partnerID=40&amp;md5=8fe07a36bad858ed2be39316bcd1e85a</t>
  </si>
  <si>
    <t>5th International Conference on Electrical Energy Systems, ICEES 2019</t>
  </si>
  <si>
    <t>https://www.scopus.com/inward/record.url?eid=2-s2.0-85067025827&amp;partnerID=40&amp;md5=f4680ab512b1f8e78fa390737ead8e25</t>
  </si>
  <si>
    <t>5th International Conference on Electrical Engineering and Automatic Control, CEEAC 2008</t>
  </si>
  <si>
    <t>https://www.scopus.com/inward/record.url?eid=2-s2.0-84978884550&amp;partnerID=40&amp;md5=71b46757d05463b1e29a633a64df5583</t>
  </si>
  <si>
    <t>5th International Conference on Electrical Engineering and Information Technologies for Rail Transportation, EITRT 2021</t>
  </si>
  <si>
    <t>864 LNEE</t>
  </si>
  <si>
    <t>https://www.scopus.com/inward/record.url?eid=2-s2.0-85126249085&amp;partnerID=40&amp;md5=dedbb357ff321b9b321b4857b82070b7</t>
  </si>
  <si>
    <t>868 LNEE</t>
  </si>
  <si>
    <t>https://www.scopus.com/inward/record.url?eid=2-s2.0-85126187313&amp;partnerID=40&amp;md5=040cb8ca006e5ce512b3e6e0f9efcdad</t>
  </si>
  <si>
    <t>867 LNEE</t>
  </si>
  <si>
    <t>https://www.scopus.com/inward/record.url?eid=2-s2.0-85126219832&amp;partnerID=40&amp;md5=52fea448e5c1704c679a678ccde14c14</t>
  </si>
  <si>
    <t>5th International Conference on Electrical Engineering Computer Science and Informatics, EECSI 2018</t>
  </si>
  <si>
    <t>https://www.scopus.com/inward/record.url?eid=2-s2.0-85069233082&amp;partnerID=40&amp;md5=a1ab58d6926f3cb26468825f565d9d93</t>
  </si>
  <si>
    <t>5th International Conference on Electrical Engineering/Electronics, Computer, Telecommunications and Information Technology, ECTI-CON 2008</t>
  </si>
  <si>
    <t>https://www.scopus.com/inward/record.url?eid=2-s2.0-52949140222&amp;partnerID=40&amp;md5=a94b2b68e3e97318e58127addc12a186</t>
  </si>
  <si>
    <t>https://www.scopus.com/inward/record.url?eid=2-s2.0-52949153962&amp;partnerID=40&amp;md5=80bd6124e438c089915ee1dbe08348bc</t>
  </si>
  <si>
    <t>IEEE 2006 Biomedical Circuits and Systems Conference Healthcare Technology, BioCAS 2006</t>
  </si>
  <si>
    <t>https://www.scopus.com/inward/record.url?eid=2-s2.0-52949105146&amp;partnerID=40&amp;md5=f14ed8e93e4d7cde1736cd9ef7eb11ba</t>
  </si>
  <si>
    <t>5th International Conference on Electrical Machines and Drives</t>
  </si>
  <si>
    <t>https://www.scopus.com/inward/record.url?eid=2-s2.0-0026366601&amp;partnerID=40&amp;md5=10ef89ec70651b8ad7f9117d08bcbf8f</t>
  </si>
  <si>
    <t>5th International Conference on Electrical, Control and Computer Engineering, InECCE 2019</t>
  </si>
  <si>
    <t>https://www.scopus.com/inward/record.url?eid=2-s2.0-85083088197&amp;partnerID=40&amp;md5=5847b242e4765b7bae3b3a89b83603f9</t>
  </si>
  <si>
    <t>5th International Conference on Electrical, Electronic, Communication and Control Engineering, ICEECC 2021</t>
  </si>
  <si>
    <t>https://www.scopus.com/inward/record.url?eid=2-s2.0-85161627973&amp;partnerID=40&amp;md5=a22d5e77151534c6a1f08f473b62c46e</t>
  </si>
  <si>
    <t>5th International Conference on Electrical, Electronics, Informatics, and Vocational Education, ICEELINVO 2022</t>
  </si>
  <si>
    <t>https://www.scopus.com/inward/record.url?eid=2-s2.0-85146676480&amp;partnerID=40&amp;md5=4ae3a53428d239ef54217e029315afaa</t>
  </si>
  <si>
    <t>5th International Conference on Electronic Business: Enhancing Logistics and Supply Chain Competence Through e-Business, ICEB 2005</t>
  </si>
  <si>
    <t>https://www.scopus.com/inward/record.url?eid=2-s2.0-84873556684&amp;partnerID=40&amp;md5=3b4d61884e1e4ad9a985fcf48431f257</t>
  </si>
  <si>
    <t>5th International Conference on Electronic Governance and Open Society: Challenges in Eurasia, EGOSE 2018</t>
  </si>
  <si>
    <t>https://www.scopus.com/inward/record.url?eid=2-s2.0-85063470645&amp;partnerID=40&amp;md5=ff25bba7602b3bacac7c3f215fb81c69</t>
  </si>
  <si>
    <t>5th International Conference on Electronic Government and the Information Systems Perspective, EGOVIS 2016</t>
  </si>
  <si>
    <t>9831 LNCS</t>
  </si>
  <si>
    <t>https://www.scopus.com/inward/record.url?eid=2-s2.0-84981525124&amp;partnerID=40&amp;md5=ded53397aa19a43589b0bdabc799f51a</t>
  </si>
  <si>
    <t>5th International Conference on Electronic Voting 2012, EVOTE 2012 - Proceedings</t>
  </si>
  <si>
    <t>P-205</t>
  </si>
  <si>
    <t>https://www.scopus.com/inward/record.url?eid=2-s2.0-84899642025&amp;partnerID=40&amp;md5=228bee16fbba6dd055f74065df755fdc</t>
  </si>
  <si>
    <t>5th International Conference on Electronics, Communications and Networks, CECNet 2015</t>
  </si>
  <si>
    <t>https://www.scopus.com/inward/record.url?eid=2-s2.0-84978819016&amp;partnerID=40&amp;md5=a6ea84a550c23bdf9d6e57bc435a2e96</t>
  </si>
  <si>
    <t>5th International Conference on Electrophoretic Deposition: Fundamentals and Applications, EPD 2014</t>
  </si>
  <si>
    <t>https://www.scopus.com/inward/record.url?eid=2-s2.0-85086697730&amp;partnerID=40&amp;md5=254edd08c33a5f4f0b1137fcb54ffe19</t>
  </si>
  <si>
    <t>5th International Conference on Emerging Research in Computing, Information, Communication and Applications, ERCICA 2018</t>
  </si>
  <si>
    <t>https://www.scopus.com/inward/record.url?eid=2-s2.0-85066131020&amp;partnerID=40&amp;md5=06c8c79dee9e93f0abe04f791b6102e0</t>
  </si>
  <si>
    <t>https://www.scopus.com/inward/record.url?eid=2-s2.0-85072900674&amp;partnerID=40&amp;md5=2b6a882ab1809cd6446320c822467710</t>
  </si>
  <si>
    <t>5th International Conference on Emerging Technologies in Computer Engineering: Cognitive Computing and Intelligent IoT, ICETCE 2022</t>
  </si>
  <si>
    <t>1591 CCIS</t>
  </si>
  <si>
    <t>https://www.scopus.com/inward/record.url?eid=2-s2.0-85131922766&amp;partnerID=40&amp;md5=a900832ef66d72cd007ec9bb82a99b53</t>
  </si>
  <si>
    <t>5th International Conference on Emerging Trends in Mechanical and Industrial Engineering, ICETMIE 2022</t>
  </si>
  <si>
    <t>https://www.scopus.com/inward/record.url?eid=2-s2.0-85147989576&amp;partnerID=40&amp;md5=3c41a58f6db895dc5ee6a8f42bc6d77c</t>
  </si>
  <si>
    <t>5th International Conference on Emerging Ubiquitous Systems and Pervasive Networks, EUSPN 2014 and the 4th International Conference on Current and Future Trends of Information and Communication Technologies in Healthcare, ICTH 2014</t>
  </si>
  <si>
    <t>https://www.scopus.com/inward/record.url?eid=2-s2.0-85011939696&amp;partnerID=40&amp;md5=89c76959e8a7fc4d4804f0383b84f4e9</t>
  </si>
  <si>
    <t>5th International Conference on Empathic Architecture</t>
  </si>
  <si>
    <t>https://www.scopus.com/inward/record.uri?eid=2-s2.0-85187559775&amp;partnerID=40&amp;md5=b54f7317871f67c0b496ae381d4a1487</t>
  </si>
  <si>
    <t>5th International Conference on Energetics, Civil and Agricultural Engineering, ICECAE 2024</t>
  </si>
  <si>
    <t>https://www.scopus.com/inward/record.uri?eid=2-s2.0-85188346545&amp;partnerID=40&amp;md5=89950d9d3379dab501a4ceec22523fc7</t>
  </si>
  <si>
    <t>5th International Conference on Energy and Environment Research, ICEER 2018</t>
  </si>
  <si>
    <t>https://www.scopus.com/inward/record.url?eid=2-s2.0-85057375484&amp;partnerID=40&amp;md5=2c9c47978a48c0bc5bf6a04637d52910</t>
  </si>
  <si>
    <t>5th International Conference on Energy Aware Computing Systems and Applications, ICEAC 2015</t>
  </si>
  <si>
    <t>https://www.scopus.com/inward/record.url?eid=2-s2.0-84963606932&amp;partnerID=40&amp;md5=47344dd7f7e9c39c835beddbfe270bd1</t>
  </si>
  <si>
    <t>5th International Conference on Energy Engineering and Environmental Protection</t>
  </si>
  <si>
    <t>https://www.scopus.com/inward/record.url?eid=2-s2.0-85102704812&amp;partnerID=40&amp;md5=e5856356b26514ff931a8b23430b4c0b</t>
  </si>
  <si>
    <t>5th International Conference on Energy Engineering and Smart Materials, ICEESM 2020</t>
  </si>
  <si>
    <t>https://www.scopus.com/inward/record.url?eid=2-s2.0-85089070478&amp;partnerID=40&amp;md5=f796d887b4944f4d225f0fd8b2cf8301</t>
  </si>
  <si>
    <t>5th International Conference on Energy Storage and Intelligent Vehicles, ICEIV 2022</t>
  </si>
  <si>
    <t>1016 LNEE</t>
  </si>
  <si>
    <t>https://www.scopus.com/inward/record.url?eid=2-s2.0-85161143253&amp;partnerID=40&amp;md5=70e3400ce5c6670b7bfae669dee534b9</t>
  </si>
  <si>
    <t>5th International Conference on Energy, Environment and Sustainable Development, EESD 2018</t>
  </si>
  <si>
    <t>https://www.scopus.com/inward/record.url?eid=2-s2.0-85069701203&amp;partnerID=40&amp;md5=bd57ec1574c7765ebfe5f3b3a927dab4</t>
  </si>
  <si>
    <t>5th International Conference on Energy, Environmental and Information System, ICENIS 2020</t>
  </si>
  <si>
    <t>https://www.scopus.com/inward/record.url?eid=2-s2.0-85096434186&amp;partnerID=40&amp;md5=99d64424a15a4af22ed08ed137c819d5</t>
  </si>
  <si>
    <t>5th International Conference on Energy, Power, and Environment: Towards Flexible Green Energy Technologies, ICEPE 2023</t>
  </si>
  <si>
    <t>https://www.scopus.com/inward/record.url?eid=2-s2.0-85168687500&amp;partnerID=40&amp;md5=75064c4ccf7726c3430977637622f506</t>
  </si>
  <si>
    <t>5th International Conference on Engineering and Innovative Materials, ICEIM 2016</t>
  </si>
  <si>
    <t>889 MSF</t>
  </si>
  <si>
    <t>https://www.scopus.com/inward/record.url?eid=2-s2.0-85016511604&amp;partnerID=40&amp;md5=3d40a95a14a40eb9d0b6fd644aef884f</t>
  </si>
  <si>
    <t>5th International Conference on Engineering of Scintillation Materials and Radiation Technologies, ISMART 2016</t>
  </si>
  <si>
    <t>https://www.scopus.com/inward/record.url?eid=2-s2.0-85036616326&amp;partnerID=40&amp;md5=06e015ee4c94b352c52a9ad982aaa286</t>
  </si>
  <si>
    <t>5th International Conference on Engineering Research and Applications, ICERA 2022</t>
  </si>
  <si>
    <t>602 LNNS</t>
  </si>
  <si>
    <t>https://www.scopus.com/inward/record.url?eid=2-s2.0-85145082347&amp;partnerID=40&amp;md5=a2137aa3c402c8b664a642e1c97af23b</t>
  </si>
  <si>
    <t>5th International Conference on Engineering Sciences, ICES 2021</t>
  </si>
  <si>
    <t>https://www.scopus.com/inward/record.url?eid=2-s2.0-85160826629&amp;partnerID=40&amp;md5=8f32cf105ec104f3badd26179d6f0d85</t>
  </si>
  <si>
    <t>5th International Conference on Enterprise Resource Planning, ERP Future 2016</t>
  </si>
  <si>
    <t>https://www.scopus.com/inward/record.url?eid=2-s2.0-85019209945&amp;partnerID=40&amp;md5=f4728a2153c558859dc9af306f63c153</t>
  </si>
  <si>
    <t>5th International Conference on Environment, Sustainability Issues and Community Development</t>
  </si>
  <si>
    <t>https://www.scopus.com/inward/record.url?eid=2-s2.0-85181140604&amp;partnerID=40&amp;md5=4d44ee746ee2d88955752947b8604af7</t>
  </si>
  <si>
    <t>5th International Conference on Environmental and Energy Engineering</t>
  </si>
  <si>
    <t>https://www.scopus.com/inward/record.url?eid=2-s2.0-85108733620&amp;partnerID=40&amp;md5=5b2ff0d429916d960df489082f2a5efd</t>
  </si>
  <si>
    <t>5th International Conference on Environmental Engineering and Sustainable Development, CEESD 2020</t>
  </si>
  <si>
    <t>https://www.scopus.com/inward/record.url?eid=2-s2.0-85103890210&amp;partnerID=40&amp;md5=31a7b3cae51807f7e94b4fa72aade5b4</t>
  </si>
  <si>
    <t>5th International Conference on Environmental Informatics, ISEIS 2006</t>
  </si>
  <si>
    <t>https://www.scopus.com/inward/record.url?eid=2-s2.0-84915758316&amp;partnerID=40&amp;md5=3974c0e8e727e2013954fd250565ea4f</t>
  </si>
  <si>
    <t>5th International Conference on Environmental Resources Management, ICERM 2023</t>
  </si>
  <si>
    <t>https://www.scopus.com/inward/record.uri?eid=2-s2.0-85190646929&amp;partnerID=40&amp;md5=58976ac05ac68a12c7fdaff312b27c36</t>
  </si>
  <si>
    <t>5th International Conference on Environmental Science and Civil Engineering, ESCE 2019</t>
  </si>
  <si>
    <t>https://www.scopus.com/inward/record.url?eid=2-s2.0-85068112546&amp;partnerID=40&amp;md5=8be78aee69085ed1c7ad25ef76f22f1c</t>
  </si>
  <si>
    <t>5th International Conference on Environmental Science and Information Application Technology, ESIAT 2014</t>
  </si>
  <si>
    <t>Environmental Science and Information Application Technology - Proceedings of the 2014 5th International Conference on Environmental Science and Information Application Technology, ESIAT 2014</t>
  </si>
  <si>
    <t>https://www.scopus.com/inward/record.url?eid=2-s2.0-84960193899&amp;partnerID=40&amp;md5=c4617ca1118d5f69541102616a4be544</t>
  </si>
  <si>
    <t>5th International Conference on e-Society, e-Learning and e-Technologies, ICSLT 2019</t>
  </si>
  <si>
    <t>https://www.scopus.com/inward/record.url?eid=2-s2.0-85123041012&amp;partnerID=40&amp;md5=22bf3fd1e7ab39f919a0042f6936e982</t>
  </si>
  <si>
    <t>5th International Conference on Evolutionary and Biologically Inspired Music, Sound, Art and Design, EvoMUSART 2016</t>
  </si>
  <si>
    <t>https://www.scopus.com/inward/record.url?eid=2-s2.0-84962623301&amp;partnerID=40&amp;md5=8709934a84d1b6756b6bb056251bb14e</t>
  </si>
  <si>
    <t>5th International Conference on E-Voting and Identity, VoteID 2015</t>
  </si>
  <si>
    <t>https://www.scopus.com/inward/record.url?eid=2-s2.0-84944687932&amp;partnerID=40&amp;md5=71ba90f5bda35a26b596497f95b22aef</t>
  </si>
  <si>
    <t>5th International Conference on Exploring Services Science, IESS 2014</t>
  </si>
  <si>
    <t>169 LNBIP</t>
  </si>
  <si>
    <t>https://www.scopus.com/inward/record.url?eid=2-s2.0-84904545530&amp;partnerID=40&amp;md5=8f14ace21d9327640a59743c6617ab25</t>
  </si>
  <si>
    <t>5th International Conference on Extending Database Technology, EDBT 1996</t>
  </si>
  <si>
    <t>https://www.scopus.com/inward/record.url?eid=2-s2.0-84947586134&amp;partnerID=40&amp;md5=30675fccb63fdc82105851da38fd8724</t>
  </si>
  <si>
    <t>5th International Conference on Extreme Programming and Agile Processes in Software Engineering, XP 2004</t>
  </si>
  <si>
    <t>https://www.scopus.com/inward/record.url?eid=2-s2.0-84944250211&amp;partnerID=40&amp;md5=89063b9fd4aff37f02fb81c86ad872bf</t>
  </si>
  <si>
    <t>5th International Conference on Fault and Top Seals 2019</t>
  </si>
  <si>
    <t>https://www.scopus.com/inward/record.url?eid=2-s2.0-85084020754&amp;partnerID=40&amp;md5=31d0f41b4e3b7c5f0eb2d74788d24d6e</t>
  </si>
  <si>
    <t>5th International Conference on Field and Service Robotics, FSR 2005</t>
  </si>
  <si>
    <t>https://www.scopus.com/inward/record.url?eid=2-s2.0-85037615198&amp;partnerID=40&amp;md5=dbba75b703ddb3f067b87de72980177a</t>
  </si>
  <si>
    <t>5th International Conference on Financial Cryptography 2001</t>
  </si>
  <si>
    <t>https://www.scopus.com/inward/record.url?eid=2-s2.0-84949197633&amp;partnerID=40&amp;md5=08bcd6487a7d32f8ebfc9cc51b0f1377</t>
  </si>
  <si>
    <t>5th International Conference on Fisheries and Marine Science</t>
  </si>
  <si>
    <t>https://www.scopus.com/inward/record.url?eid=2-s2.0-85181061876&amp;partnerID=40&amp;md5=ec81961d2c7cddb3db949c74c69d893f</t>
  </si>
  <si>
    <t>5th International Conference on Fisheries, Aquatic, and Environmental Sciences, ICFAES 2023</t>
  </si>
  <si>
    <t>https://www.scopus.com/inward/record.url?eid=2-s2.0-85184959484&amp;partnerID=40&amp;md5=e9d661e01d52c271f08cb2d412c0298d</t>
  </si>
  <si>
    <t>5th International Conference on Flexible Query Answering Systems, FQAS 2002</t>
  </si>
  <si>
    <t>https://www.scopus.com/inward/record.url?eid=2-s2.0-84942938907&amp;partnerID=40&amp;md5=953c08e7aa3d02e895c6c7264307cc2e</t>
  </si>
  <si>
    <t>5th International Conference on Fluid Mechanics and Industrial Applications, FMIA 2021</t>
  </si>
  <si>
    <t>https://www.scopus.com/inward/record.url?eid=2-s2.0-85112758901&amp;partnerID=40&amp;md5=9f1081601b7fccbb5a10e4cbe62561a9</t>
  </si>
  <si>
    <t>5th International Conference on Fluid Properties and Phase Equilibria for Chemical Process Design 5th International Conference on Fluid Properties and Phase Equilibria for Chemical Process Design</t>
  </si>
  <si>
    <t>https://www.scopus.com/inward/record.url?eid=2-s2.0-0024886542&amp;partnerID=40&amp;md5=4a94ca7669e20d10be32fbcbe1f6267d</t>
  </si>
  <si>
    <t>5th International Conference on Food and Agriculture</t>
  </si>
  <si>
    <t>https://www.scopus.com/inward/record.url?eid=2-s2.0-85159691338&amp;partnerID=40&amp;md5=265781c98d2a1e8fcfb902b969c74d1d</t>
  </si>
  <si>
    <t>5th International Conference on Formal Methods in Computer-Aided Design, FMCAD 2004</t>
  </si>
  <si>
    <t>https://www.scopus.com/inward/record.url?eid=2-s2.0-84958757748&amp;partnerID=40&amp;md5=5aab215500a0a5edb9acfb8846be9a43</t>
  </si>
  <si>
    <t>5th International Conference on Formal Structures for Computation and Deduction, FSCD 2020</t>
  </si>
  <si>
    <t>https://www.scopus.com/inward/record.url?eid=2-s2.0-85089404361&amp;partnerID=40&amp;md5=9509d3ec90a970d8b2f4fa1d347b4600</t>
  </si>
  <si>
    <t>5th International Conference on Frontier Computing, FC 2016</t>
  </si>
  <si>
    <t>https://www.scopus.com/inward/record.url?eid=2-s2.0-85031410159&amp;partnerID=40&amp;md5=f082c7ef5a7d0fcf3bae1335c7bc451b</t>
  </si>
  <si>
    <t>5th International Conference on Frontiers in Cyber Security, FCS 2022</t>
  </si>
  <si>
    <t>1726 CCIS</t>
  </si>
  <si>
    <t>https://www.scopus.com/inward/record.url?eid=2-s2.0-85145293574&amp;partnerID=40&amp;md5=aab6526face02048a86156209de3a01a</t>
  </si>
  <si>
    <t>5th International Conference on Frontiers in Intelligent Computing Theory and Applications, FICTA 2016</t>
  </si>
  <si>
    <t>https://www.scopus.com/inward/record.url?eid=2-s2.0-85015922183&amp;partnerID=40&amp;md5=65882fd84cc289903f73ff50527a11e8</t>
  </si>
  <si>
    <t>5th International Conference on Frontiers in Intelligent Computing: Theory and Applications, FICTA 2016</t>
  </si>
  <si>
    <t>https://www.scopus.com/inward/record.url?eid=2-s2.0-85014967638&amp;partnerID=40&amp;md5=5306c1385a8ec25ec31fdff78dc2a14a</t>
  </si>
  <si>
    <t>5th International Conference on Frontiers of Biological Sciences and Engineering, FBSE 2022</t>
  </si>
  <si>
    <t>https://www.scopus.com/inward/record.url?eid=2-s2.0-85177202412&amp;partnerID=40&amp;md5=1ac50696467bba7eb4354967ebba075c</t>
  </si>
  <si>
    <t>5th International Conference on Frontiers of Composite Materials, ICFCM 2020</t>
  </si>
  <si>
    <t>1041 MSF</t>
  </si>
  <si>
    <t>https://www.scopus.com/inward/record.url?eid=2-s2.0-85116874274&amp;partnerID=40&amp;md5=8998e01c1536aa00ea72db0c416d824e</t>
  </si>
  <si>
    <t>5th International Conference on Functional Materials Science, ICFMS 2020</t>
  </si>
  <si>
    <t>1028 MSF</t>
  </si>
  <si>
    <t>https://www.scopus.com/inward/record.url?eid=2-s2.0-85107228927&amp;partnerID=40&amp;md5=7089b9cfdeefbf36e626c234b3d106e6</t>
  </si>
  <si>
    <t>5th International Conference on Fundamental and Applied Sciences, ICFAS 2018</t>
  </si>
  <si>
    <t>https://www.scopus.com/inward/record.url?eid=2-s2.0-85058244557&amp;partnerID=40&amp;md5=97159fa5c0562180082ca2ff9b3c2a44</t>
  </si>
  <si>
    <t>5th International Conference on Fundamental Approaches to Software Engineering, FASE 2002 Held as Part of the Joint European Conferences on Theory and Practice of Software, ETAPS 2002</t>
  </si>
  <si>
    <t>https://www.scopus.com/inward/record.url?eid=2-s2.0-84958779365&amp;partnerID=40&amp;md5=f593895f350d464eb1a560eb6f0367e8</t>
  </si>
  <si>
    <t>5th International Conference on Fundamentals of Computation Theory, FCT 1985</t>
  </si>
  <si>
    <t>199 LNCS</t>
  </si>
  <si>
    <t>https://www.scopus.com/inward/record.url?eid=2-s2.0-85034448406&amp;partnerID=40&amp;md5=3d56527d267287e8f7d62db6a4b70930</t>
  </si>
  <si>
    <t>5th International Conference on FUSION 2011</t>
  </si>
  <si>
    <t>https://www.scopus.com/inward/record.url?eid=2-s2.0-84921469596&amp;partnerID=40&amp;md5=09193900de64613c6c8375d650f1fbfc</t>
  </si>
  <si>
    <t>5th International Conference on Future Data and Security Engineering, FDSE 2018</t>
  </si>
  <si>
    <t>11251 LNCS</t>
  </si>
  <si>
    <t>https://www.scopus.com/inward/record.url?eid=2-s2.0-85082452909&amp;partnerID=40&amp;md5=01da317491e90f75b0d3ef18cb5fa9fd</t>
  </si>
  <si>
    <t>5th International Conference on Future Generation Communication Technologies, FGCT 2016</t>
  </si>
  <si>
    <t>https://www.scopus.com/inward/record.url?eid=2-s2.0-84999861010&amp;partnerID=40&amp;md5=b432482e0ff3def04726f8b64cf429be</t>
  </si>
  <si>
    <t>5th International Conference on Future Network Systems and Security, FNSS 2019</t>
  </si>
  <si>
    <t>1113 CCIS</t>
  </si>
  <si>
    <t>https://www.scopus.com/inward/record.url?eid=2-s2.0-85076293464&amp;partnerID=40&amp;md5=6af51d6378f456d3615ba6f7e0154b7a</t>
  </si>
  <si>
    <t>5th International Conference on Future Smart Cities, FSC 2022</t>
  </si>
  <si>
    <t>https://www.scopus.com/inward/record.uri?eid=2-s2.0-85189521488&amp;partnerID=40&amp;md5=65c33de023907a25a203846f80ea1bb7</t>
  </si>
  <si>
    <t>5th International Conference on Fuzzy and Neuro Computing, FANCCO 2015</t>
  </si>
  <si>
    <t>https://www.scopus.com/inward/record.url?eid=2-s2.0-84983168910&amp;partnerID=40&amp;md5=0fcf5d50b7ac8841e2a29d525820f5a1</t>
  </si>
  <si>
    <t>5th International Conference on Games and Learning Alliance, GALA 2016</t>
  </si>
  <si>
    <t>10056 LNCS</t>
  </si>
  <si>
    <t>https://www.scopus.com/inward/record.url?eid=2-s2.0-85005991833&amp;partnerID=40&amp;md5=d3ff1969c373b01408b02e876e7988c3</t>
  </si>
  <si>
    <t>5th International Conference on Geoinformation Science, GeoAdvances 2018</t>
  </si>
  <si>
    <t>https://www.scopus.com/inward/record.url?eid=2-s2.0-85066810934&amp;partnerID=40&amp;md5=95d538abf0bf6e39df2e37d4f8f50ddb</t>
  </si>
  <si>
    <t>5th International Conference on Geometric Science of Information, GSI 2021</t>
  </si>
  <si>
    <t>12829 LNCS</t>
  </si>
  <si>
    <t>https://www.scopus.com/inward/record.url?eid=2-s2.0-85112523053&amp;partnerID=40&amp;md5=dd428cd934efa3da244cb072e36ce1f3</t>
  </si>
  <si>
    <t>5th International Conference on Geo-Spatial Knowledge and Intelligence, GSKI 2017</t>
  </si>
  <si>
    <t>https://www.scopus.com/inward/record.url?eid=2-s2.0-85049024407&amp;partnerID=40&amp;md5=5088418f2eaa9b2a677eb303899ff6ca</t>
  </si>
  <si>
    <t>https://www.scopus.com/inward/record.url?eid=2-s2.0-85049044627&amp;partnerID=40&amp;md5=d3d0dc94b5dee98df6c7d819b6ed7cce</t>
  </si>
  <si>
    <t>5th International Conference on Geotechnical Engineering Education, GEE 2020</t>
  </si>
  <si>
    <t>https://www.scopus.com/inward/record.url?eid=2-s2.0-85120787242&amp;partnerID=40&amp;md5=05c4a1b55701b36b5b12c6b8d1360ee1</t>
  </si>
  <si>
    <t>https://www.scopus.com/inward/record.url?eid=2-s2.0-85121582562&amp;partnerID=40&amp;md5=80dcaf8105206f96aa474d40122ae4d3</t>
  </si>
  <si>
    <t>5th International Conference on Global Issues for Infrastructure, Environment and Socio-Economic Development</t>
  </si>
  <si>
    <t>https://www.scopus.com/inward/record.url?eid=2-s2.0-85181070723&amp;partnerID=40&amp;md5=7df038d100bb8f2e5d905cdd0b910045</t>
  </si>
  <si>
    <t>5th International Conference on Green Design and Manufacture, IConGDM 2019</t>
  </si>
  <si>
    <t>https://www.scopus.com/inward/record.url?eid=2-s2.0-85070549674&amp;partnerID=40&amp;md5=2a757fadeaa456b4fb7fa12f530000e9</t>
  </si>
  <si>
    <t>https://www.scopus.com/inward/record.url?eid=2-s2.0-85070628465&amp;partnerID=40&amp;md5=591cf5be5db549a048de9b70a4842531</t>
  </si>
  <si>
    <t>5th International Conference on Green Energy and Environment 2023, ICoGEE 2023</t>
  </si>
  <si>
    <t>https://www.scopus.com/inward/record.url?eid=2-s2.0-85182374750&amp;partnerID=40&amp;md5=a7db8f96436622c49217d15534d83243</t>
  </si>
  <si>
    <t>5th International Conference on Green Energy and Sustainable Development, GESD 2022</t>
  </si>
  <si>
    <t>https://www.scopus.com/inward/record.url?eid=2-s2.0-85146872425&amp;partnerID=40&amp;md5=21827afb4f981b30f39d89255f87f608</t>
  </si>
  <si>
    <t>5th International Conference on Green Environmental Engineering and Technology, IConGEET 2023</t>
  </si>
  <si>
    <t>https://www.scopus.com/inward/record.url?eid=2-s2.0-85177656867&amp;partnerID=40&amp;md5=02f805da36e20b5ae58520e2db8ab9c7</t>
  </si>
  <si>
    <t>5th International Conference on Green Technology and Sustainable Development, GTSD 2020</t>
  </si>
  <si>
    <t>https://www.scopus.com/inward/record.url?eid=2-s2.0-85096556130&amp;partnerID=40&amp;md5=1ac3b8bbfba82ad11d4f3231aebf9383</t>
  </si>
  <si>
    <t>5th International Conference on Grouting, Deep Mixing, and Diaphragm Walls, Grouting 2017</t>
  </si>
  <si>
    <t>https://www.scopus.com/inward/record.url?eid=2-s2.0-85025580016&amp;partnerID=40&amp;md5=aaa491f486fdcbd018acdb57d282eb9d</t>
  </si>
  <si>
    <t>5th International Conference on Harmony Search, Soft Computing and Applications, ICHSA 2019</t>
  </si>
  <si>
    <t>https://www.scopus.com/inward/record.url?eid=2-s2.0-85076086901&amp;partnerID=40&amp;md5=572b9e2b17e4b0984e05ded48a0b23dc</t>
  </si>
  <si>
    <t>5th International Conference on HCI for Cybersecurity, Privacy and Trust, HCI-CPT 2023, held as part of the 25th International Conference on Human-Computer Interaction, HCII 2023</t>
  </si>
  <si>
    <t>14045 LNCS</t>
  </si>
  <si>
    <t>https://www.scopus.com/inward/record.url?eid=2-s2.0-85171449944&amp;partnerID=40&amp;md5=2ddeab83998be533d4bd8ef3f2f2c4c4</t>
  </si>
  <si>
    <t>5th International Conference on HCI in Business, Government, and Organizations, HCIBGO 2018 Held as Part of HCI International 2018</t>
  </si>
  <si>
    <t>10923 LNCS</t>
  </si>
  <si>
    <t>https://www.scopus.com/inward/record.url?eid=2-s2.0-85050499411&amp;partnerID=40&amp;md5=e30b356eb957b4d4df8890e13be91a08</t>
  </si>
  <si>
    <t>5th International Conference on HCI in Games, HCI-Games 2023, held as part of the 25th International Conference on Human-Computer Interaction, HCII 2023</t>
  </si>
  <si>
    <t>14046 LNCS</t>
  </si>
  <si>
    <t>https://www.scopus.com/inward/record.url?eid=2-s2.0-85169045504&amp;partnerID=40&amp;md5=2f71b05c145f68fd5e0258c896071663</t>
  </si>
  <si>
    <t>14047 LNCS</t>
  </si>
  <si>
    <t>https://www.scopus.com/inward/record.url?eid=2-s2.0-85172986399&amp;partnerID=40&amp;md5=21e8c80af9a6237648ec3d97da1414bd</t>
  </si>
  <si>
    <t>5th International Conference on HCI in Mobility, Transport, and Automotive Systems, MobiTAS 2023, held as part of the 25th International Conference on Human-Computer Interaction, HCII 2023</t>
  </si>
  <si>
    <t>14048 LNCS</t>
  </si>
  <si>
    <t>https://www.scopus.com/inward/record.url?eid=2-s2.0-85169052741&amp;partnerID=40&amp;md5=48659e1afe5cbd79f67b89b25e797396</t>
  </si>
  <si>
    <t>14049 LNCS</t>
  </si>
  <si>
    <t>https://www.scopus.com/inward/record.url?eid=2-s2.0-85169445722&amp;partnerID=40&amp;md5=5c131eee651055f71e3286712d8307a8</t>
  </si>
  <si>
    <t>5th International Conference on Health Information Science, HIS 2016</t>
  </si>
  <si>
    <t>10038 LNCS</t>
  </si>
  <si>
    <t>https://www.scopus.com/inward/record.url?eid=2-s2.0-84996483000&amp;partnerID=40&amp;md5=6226e29add5aa11121938682f4394065</t>
  </si>
  <si>
    <t>5th International Conference on High Performance Computing for Computational Science – VECPAR 2002</t>
  </si>
  <si>
    <t>https://www.scopus.com/inward/record.url?eid=2-s2.0-84948167959&amp;partnerID=40&amp;md5=f1fadc4d2e418e99618eb248b717c1d5</t>
  </si>
  <si>
    <t>5th International Conference on Human Aspects of Information Security, Privacy and Trust, HAS 2017, held as part of 19th International Conference on Human-Computer Interaction, HCI 2017</t>
  </si>
  <si>
    <t>10292 LNCS</t>
  </si>
  <si>
    <t>https://www.scopus.com/inward/record.url?eid=2-s2.0-85025175453&amp;partnerID=40&amp;md5=b20c4f0647b8919c208992726edda3c4</t>
  </si>
  <si>
    <t>5th International Conference on Human Aspects of IT for the Aged Population, ITAP 2019, held as part of the 21st International Conference on Human-Computer Interaction, HCI International 2019</t>
  </si>
  <si>
    <t>11593 LNCS</t>
  </si>
  <si>
    <t>https://www.scopus.com/inward/record.url?eid=2-s2.0-85069836991&amp;partnerID=40&amp;md5=2063f686673ebb9fd9f1344f106cdd62</t>
  </si>
  <si>
    <t>11592 LNCS</t>
  </si>
  <si>
    <t>https://www.scopus.com/inward/record.url?eid=2-s2.0-85069879979&amp;partnerID=40&amp;md5=40018ebe948126463e8e37b9bb037231</t>
  </si>
  <si>
    <t>5th International Conference on Human Centered Computing, HCC 2019</t>
  </si>
  <si>
    <t>11956 LNCS</t>
  </si>
  <si>
    <t>https://www.scopus.com/inward/record.url?eid=2-s2.0-85081890833&amp;partnerID=40&amp;md5=94163586d400d2e59052ac41ca5b1940</t>
  </si>
  <si>
    <t>5th International Conference on Human-Computer Interaction, EWHCI 1995</t>
  </si>
  <si>
    <t>https://www.scopus.com/inward/record.url?eid=2-s2.0-84955573050&amp;partnerID=40&amp;md5=a1efb69caa248c74940f1a500422851d</t>
  </si>
  <si>
    <t>5th International Conference on ICT for Sustainable Development, ICT4SD 2020</t>
  </si>
  <si>
    <t>https://www.scopus.com/inward/record.url?eid=2-s2.0-85098186585&amp;partnerID=40&amp;md5=5ff168b20a2e2a085eefb6f7021b60b9</t>
  </si>
  <si>
    <t>https://www.scopus.com/inward/record.url?eid=2-s2.0-85098133542&amp;partnerID=40&amp;md5=f63924244194fca34eeff1e04091da22</t>
  </si>
  <si>
    <t>5th International Conference on Image Processing, Theory, Tools and Applications 2015, IPTA 2015</t>
  </si>
  <si>
    <t>https://www.scopus.com/inward/record.url?eid=2-s2.0-84963863722&amp;partnerID=40&amp;md5=b96b310284c3b7368081509204c5b4e2</t>
  </si>
  <si>
    <t>5th International Conference on Imaging for Crime Detection and Prevention, ICDP 2013</t>
  </si>
  <si>
    <t>https://www.scopus.com/inward/record.url?eid=2-s2.0-84906826023&amp;partnerID=40&amp;md5=6e78d0872e8fff03240c515d6441ee2f</t>
  </si>
  <si>
    <t>5th International Conference on Implementation and Application of Automata, CIAA 2000</t>
  </si>
  <si>
    <t>https://www.scopus.com/inward/record.url?eid=2-s2.0-84954412535&amp;partnerID=40&amp;md5=5fb51ec69c4f5405ee7c884f81ff7728</t>
  </si>
  <si>
    <t>5th International Conference on Independent Component Analysis and Blind Signal Separation, ICA 2004</t>
  </si>
  <si>
    <t>https://www.scopus.com/inward/record.url?eid=2-s2.0-84937396828&amp;partnerID=40&amp;md5=5b842cc474fb59e9c0e8aff74eb5528e</t>
  </si>
  <si>
    <t>5th International Conference on Indonesian Architecture and Planning, ICIAP 2020</t>
  </si>
  <si>
    <t>https://www.scopus.com/inward/record.url?eid=2-s2.0-85107304082&amp;partnerID=40&amp;md5=75713aac2cc40db18b546e4755690952</t>
  </si>
  <si>
    <t>5th International Conference on Industrial and Engineering Applications of Artificial Intelligence and Expert Systems, IEA/AIE 1992</t>
  </si>
  <si>
    <t>604 LNAI</t>
  </si>
  <si>
    <t>https://www.scopus.com/inward/record.url?eid=2-s2.0-85029500776&amp;partnerID=40&amp;md5=2f79bb4ac6a202664767e04b4ce51e65</t>
  </si>
  <si>
    <t>5th International Conference on Industrial Applications of Holonic and Multi-Agent Systems, HoloMAS 2011</t>
  </si>
  <si>
    <t>6867 LNAI</t>
  </si>
  <si>
    <t>https://www.scopus.com/inward/record.url?eid=2-s2.0-85037854261&amp;partnerID=40&amp;md5=c2a44858a7d04abb324138b66cc5b7a2</t>
  </si>
  <si>
    <t>5th International Conference on Industrial Economics System and Industrial Security Engineering, IEIS 2018 - Proceeding</t>
  </si>
  <si>
    <t>https://www.scopus.com/inward/record.url?eid=2-s2.0-85061801368&amp;partnerID=40&amp;md5=3ce5077c9f037d574f5ee7a60f789c30</t>
  </si>
  <si>
    <t>5th International Conference on Industrial Engineering and Industrial Management, IEIM 2024</t>
  </si>
  <si>
    <t>2070 CCIS</t>
  </si>
  <si>
    <t>https://www.scopus.com/inward/record.uri?eid=2-s2.0-85189538854&amp;partnerID=40&amp;md5=5d4e12e16d1aab69e7ca72364d94191e</t>
  </si>
  <si>
    <t>5th International Conference on Industrial Engineering, ICIE 2019</t>
  </si>
  <si>
    <t>https://www.scopus.com/inward/record.url?eid=2-s2.0-85076742176&amp;partnerID=40&amp;md5=0504faa76d05fcbfcc4a469f1a8c6782</t>
  </si>
  <si>
    <t>https://www.scopus.com/inward/record.url?eid=2-s2.0-85135146976&amp;partnerID=40&amp;md5=dd72f7eb590aa4ecd82b6875583084b9</t>
  </si>
  <si>
    <t>5th International Conference on Industrial Engineering,ICIE 2019</t>
  </si>
  <si>
    <t>299 SSP</t>
  </si>
  <si>
    <t>https://www.scopus.com/inward/record.url?eid=2-s2.0-85079889383&amp;partnerID=40&amp;md5=ece3fd1e9da6f160962cdaf40e6900b6</t>
  </si>
  <si>
    <t>5th International Conference on Industrial Lasers and Laser Applications '95</t>
  </si>
  <si>
    <t>https://www.scopus.com/inward/record.url?eid=2-s2.0-0029771518&amp;partnerID=40&amp;md5=b8e19661e6f94249c487c30b04459e49</t>
  </si>
  <si>
    <t>5th International Conference on Industrial, Mechanical Electrical, and Chemical Engineering 2019, ICIMECE 2019</t>
  </si>
  <si>
    <t>https://www.scopus.com/inward/record.url?eid=2-s2.0-85084136865&amp;partnerID=40&amp;md5=281ebdbd5875b4d4b86540478a55b127</t>
  </si>
  <si>
    <t>5th International Conference on Industry 4.0 and Smart Manufacturing, ISM 2023</t>
  </si>
  <si>
    <t>https://www.scopus.com/inward/record.uri?eid=2-s2.0-85189781044&amp;partnerID=40&amp;md5=76a01ecd327e9de8f16cb9394c0ee664</t>
  </si>
  <si>
    <t>5th International Conference on Inertial Fusion Sciences and Applications, IFSA 2007</t>
  </si>
  <si>
    <t>https://www.scopus.com/inward/record.url?eid=2-s2.0-85043830385&amp;partnerID=40&amp;md5=a82057ba4e21cc2c5b9fc910dd4a671b</t>
  </si>
  <si>
    <t>5th International Conference on Informatics Engineering and Information Science, ICIEIS 2022</t>
  </si>
  <si>
    <t>https://www.scopus.com/inward/record.url?eid=2-s2.0-85141821561&amp;partnerID=40&amp;md5=7a678ce09a98ce2471c546dc0e146e00</t>
  </si>
  <si>
    <t>5th International Conference on Information and Communication Technologies for Ageing Well and e-Health, ICT4AWE 2019</t>
  </si>
  <si>
    <t>1219 CCIS</t>
  </si>
  <si>
    <t>https://www.scopus.com/inward/record.url?eid=2-s2.0-85088800924&amp;partnerID=40&amp;md5=5056a5e4ae5076ae1346a5960cdb2737</t>
  </si>
  <si>
    <t>5th International Conference on Information and Communication Technologies for Sustainable Agri-Production and Environment, HAICTA 2011</t>
  </si>
  <si>
    <t>https://www.scopus.com/inward/record.url?eid=2-s2.0-84922155781&amp;partnerID=40&amp;md5=e3c16bdf67e6b8a4e19d07e7daa32cba</t>
  </si>
  <si>
    <t>5th International Conference on Information and Communication Technology for Competitive Strategies, ICTCS 2020</t>
  </si>
  <si>
    <t>https://www.scopus.com/inward/record.url?eid=2-s2.0-85112236687&amp;partnerID=40&amp;md5=4c3416f5d2a0e97eaa6289efc15728f0</t>
  </si>
  <si>
    <t>5th International Conference on Information and Communication Technology for Intelligent Systems, ICTIS 2021</t>
  </si>
  <si>
    <t>https://www.scopus.com/inward/record.url?eid=2-s2.0-85121786423&amp;partnerID=40&amp;md5=ab5ef297d4f691db5296bf38bd836b32</t>
  </si>
  <si>
    <t>https://www.scopus.com/inward/record.url?eid=2-s2.0-85123291855&amp;partnerID=40&amp;md5=94e0a0429c5c2974231c2efacc67f519</t>
  </si>
  <si>
    <t>5th International Conference on Information and Communication Technology for Sustainability, ICT4S 2018</t>
  </si>
  <si>
    <t>https://www.scopus.com/inward/record.url?eid=2-s2.0-85120172783&amp;partnerID=40&amp;md5=725b0b5085703d61978886588939d742</t>
  </si>
  <si>
    <t>5th International Conference on Information and Communications Security, ICICS 2003</t>
  </si>
  <si>
    <t>https://www.scopus.com/inward/record.url?eid=2-s2.0-84958621518&amp;partnerID=40&amp;md5=cf811cdfe7807aa866fe020de342ad21</t>
  </si>
  <si>
    <t>5th International Conference on Information and Education Technology, ICIET 2017</t>
  </si>
  <si>
    <t>https://www.scopus.com/inward/record.url?eid=2-s2.0-85019515896&amp;partnerID=40&amp;md5=c80123abe9e98130ce99455e1ada53ff</t>
  </si>
  <si>
    <t>5th International Conference on Information and Knowledge Systems, ICIKS 2021</t>
  </si>
  <si>
    <t>425 LNBIP</t>
  </si>
  <si>
    <t>https://www.scopus.com/inward/record.url?eid=2-s2.0-85115250333&amp;partnerID=40&amp;md5=b55d046d6e271ca603f855f17b1cbb0a</t>
  </si>
  <si>
    <t>5th International Conference on Information Assurance and Security, IAS 2009</t>
  </si>
  <si>
    <t>https://www.scopus.com/inward/record.url?eid=2-s2.0-74249088126&amp;partnerID=40&amp;md5=de212a58c924b5550399b13bd8f68518</t>
  </si>
  <si>
    <t>https://www.scopus.com/inward/record.url?eid=2-s2.0-74249110596&amp;partnerID=40&amp;md5=3388937caa5b786394d1e96145402157</t>
  </si>
  <si>
    <t>5th International Conference on Information Management and Big Data, SIMBig 2018</t>
  </si>
  <si>
    <t>https://www.scopus.com/inward/record.url?eid=2-s2.0-85063478140&amp;partnerID=40&amp;md5=0c66c49d39c2d828d0ca334ed3574516</t>
  </si>
  <si>
    <t>5th International Conference on Information Management, ICIM 2019</t>
  </si>
  <si>
    <t>https://www.scopus.com/inward/record.url?eid=2-s2.0-85066627779&amp;partnerID=40&amp;md5=9318ed1ca36802713faa00c1e3af82eb</t>
  </si>
  <si>
    <t>5th International Conference on Information Science and Cloud Computing, ISCC 2017</t>
  </si>
  <si>
    <t>https://www.scopus.com/inward/record.url?eid=2-s2.0-85048245278&amp;partnerID=40&amp;md5=c2a1698a85ce45481123ab4e4bd74edb</t>
  </si>
  <si>
    <t>5th International Conference on Information Science, Electrical, and Automation Engineering, ISEAE 2023</t>
  </si>
  <si>
    <t>https://www.scopus.com/inward/record.url?eid=2-s2.0-85171192797&amp;partnerID=40&amp;md5=a9cf4ae72ba35dbb3e461816c6782880</t>
  </si>
  <si>
    <t>5th International Conference on Information Security and Cryptology, ICISC 2002</t>
  </si>
  <si>
    <t>https://www.scopus.com/inward/record.url?eid=2-s2.0-84934767010&amp;partnerID=40&amp;md5=8e6dcbd80f4635d2e5490eafc06537f0</t>
  </si>
  <si>
    <t>5th International Conference on Information Security, ISC 2002</t>
  </si>
  <si>
    <t>https://www.scopus.com/inward/record.url?eid=2-s2.0-84945266181&amp;partnerID=40&amp;md5=7743ed23a1c57dd41bc6750f7bdd0156</t>
  </si>
  <si>
    <t>5th International Conference on Information System Design and Intelligent Applications, INDIA 2018</t>
  </si>
  <si>
    <t>https://www.scopus.com/inward/record.url?eid=2-s2.0-85061597217&amp;partnerID=40&amp;md5=cb680a596877c1a64333ec05c17afcd4</t>
  </si>
  <si>
    <t>https://www.scopus.com/inward/record.url?eid=2-s2.0-85061581049&amp;partnerID=40&amp;md5=a75fe8df7f27113c25f44a115a748659</t>
  </si>
  <si>
    <t>5th International Conference on Information Systems and Management Science, ISMS 2022</t>
  </si>
  <si>
    <t>671 LNNS</t>
  </si>
  <si>
    <t>https://www.scopus.com/inward/record.url?eid=2-s2.0-85161204405&amp;partnerID=40&amp;md5=b0fbec08483d0dd262961f5f0a356a00</t>
  </si>
  <si>
    <t>5th International Conference on Information Systems Security and Privacy , ICISSP 2019</t>
  </si>
  <si>
    <t>https://www.scopus.com/inward/record.url?eid=2-s2.0-85176365215&amp;partnerID=40&amp;md5=14ea1514d402920177811b8168f0f201</t>
  </si>
  <si>
    <t>5th International Conference on Information Systems Security and Privacy, ICISSP 2019</t>
  </si>
  <si>
    <t>1221 CCIS</t>
  </si>
  <si>
    <t>https://www.scopus.com/inward/record.url?eid=2-s2.0-85088262301&amp;partnerID=40&amp;md5=989598aeb94f942204f68e9074ed8243</t>
  </si>
  <si>
    <t>5th International Conference on Information Systems, ICIS 1984</t>
  </si>
  <si>
    <t>Proceedings of the 5th International Conference on Information Systems, ICIS 1984</t>
  </si>
  <si>
    <t>https://www.scopus.com/inward/record.url?eid=2-s2.0-85139155419&amp;partnerID=40&amp;md5=f878bac035f93f88c9a740148a8bce06</t>
  </si>
  <si>
    <t>5th International Conference on Information Technologies in Biomedicine, ITIB 2016</t>
  </si>
  <si>
    <t>https://www.scopus.com/inward/record.url?eid=2-s2.0-84976351477&amp;partnerID=40&amp;md5=6c001e53b8b5ebe984b9e7914eda9955</t>
  </si>
  <si>
    <t>https://www.scopus.com/inward/record.url?eid=2-s2.0-84976513929&amp;partnerID=40&amp;md5=b6c19096f34a1312ee010e4a44d9ee8e</t>
  </si>
  <si>
    <t>5th International Conference on Information Technology and Applications, ICITA 2008</t>
  </si>
  <si>
    <t>https://www.scopus.com/inward/record.url?eid=2-s2.0-75449103812&amp;partnerID=40&amp;md5=133a8c629907c2878f0800fedc719941</t>
  </si>
  <si>
    <t>5th International Conference on Information Technology and Quantitative Management, ITQM 2017</t>
  </si>
  <si>
    <t>https://www.scopus.com/inward/record.url?eid=2-s2.0-85040331510&amp;partnerID=40&amp;md5=c44e5af1cfb1eb0e0922a709d676070b</t>
  </si>
  <si>
    <t>5th International Conference on Information Technology for Manufacturing Systems, ITMS 2014</t>
  </si>
  <si>
    <t>https://www.scopus.com/inward/record.url?eid=2-s2.0-84921977832&amp;partnerID=40&amp;md5=b99e7b5aebffd9c864be432d28f53b74</t>
  </si>
  <si>
    <t>5th International Conference on Information Technology, Applied Mathematics and Statistics, ICITAMS 2023</t>
  </si>
  <si>
    <t>https://www.scopus.com/inward/record.uri?eid=2-s2.0-85195135472&amp;partnerID=40&amp;md5=e44cf7b96b801cae0b092590957336de</t>
  </si>
  <si>
    <t>5th International Conference on Information Theoretic Security, ICITS 2011</t>
  </si>
  <si>
    <t>6673 LNCS</t>
  </si>
  <si>
    <t>https://www.scopus.com/inward/record.url?eid=2-s2.0-85037872112&amp;partnerID=40&amp;md5=5261c1e4612dfb9f0abd5a4a53da35ad</t>
  </si>
  <si>
    <t>5th International Conference on Information Warfare and Security, ICIW 2010</t>
  </si>
  <si>
    <t>https://www.scopus.com/inward/record.url?eid=2-s2.0-85163526182&amp;partnerID=40&amp;md5=c55df475b0442de208e4dc78b3c5f470</t>
  </si>
  <si>
    <t>5th International Conference on Information, Communication and Computing Technology, ICICCT 2020</t>
  </si>
  <si>
    <t>https://www.scopus.com/inward/record.url?eid=2-s2.0-85097444104&amp;partnerID=40&amp;md5=c16eb5165e41c8b130a906cc1597a851</t>
  </si>
  <si>
    <t>5th International Conference on Innovation in Design with Emphasis on Seismic, Wind, and Environmental Loading, Quality Control, and Innovations in Materials/ Hot-Weather Concreting</t>
  </si>
  <si>
    <t>SP-209</t>
  </si>
  <si>
    <t>https://www.scopus.com/inward/record.url?eid=2-s2.0-85111596924&amp;partnerID=40&amp;md5=c31fea865aed921bbb10d9d1fe1d4322</t>
  </si>
  <si>
    <t>5th International Conference on Innovations in Bio-Inspired Computing and Applications, IBICA 2014</t>
  </si>
  <si>
    <t>https://www.scopus.com/inward/record.url?eid=2-s2.0-84906671131&amp;partnerID=40&amp;md5=77275fd03625e644d6911671a1977d1b</t>
  </si>
  <si>
    <t>5th International Conference On Innovative Advancements in Engineering &amp; Technology, IAET 2022</t>
  </si>
  <si>
    <t>https://www.scopus.com/inward/record.url?eid=2-s2.0-85184111224&amp;partnerID=40&amp;md5=16aeeea365ff2f21155f96d35f2836b3</t>
  </si>
  <si>
    <t>5th International Conference on Innovative Computing and Communication, ICICC 2022</t>
  </si>
  <si>
    <t>https://www.scopus.com/inward/record.url?eid=2-s2.0-85140441228&amp;partnerID=40&amp;md5=66b0c420a7ed3038abc342cc7a853e3f</t>
  </si>
  <si>
    <t>https://www.scopus.com/inward/record.url?eid=2-s2.0-85140435839&amp;partnerID=40&amp;md5=c0f9863159cb079322b5009e7aa82601</t>
  </si>
  <si>
    <t>https://www.scopus.com/inward/record.url?eid=2-s2.0-85142761314&amp;partnerID=40&amp;md5=8a3cd8fd196323984cf794e7a0ebe274</t>
  </si>
  <si>
    <t>5th International Conference on Innovative Computing Technology, INTECH 2015</t>
  </si>
  <si>
    <t>https://www.scopus.com/inward/record.url?eid=2-s2.0-84946615425&amp;partnerID=40&amp;md5=c5ba2dcd70f064d4979437a6e2fdeea3</t>
  </si>
  <si>
    <t>5th International Conference on Innovative Computing, IC 2022</t>
  </si>
  <si>
    <t>935 LNEE</t>
  </si>
  <si>
    <t>https://www.scopus.com/inward/record.url?eid=2-s2.0-85141677876&amp;partnerID=40&amp;md5=af7593e6436d80edb0cc5cd8784d7dd1</t>
  </si>
  <si>
    <t>5th International Conference on Innovative Data Communication Technologies and Application, ICIDCA 2024</t>
  </si>
  <si>
    <t>https://www.scopus.com/inward/record.uri?eid=2-s2.0-85192499218&amp;partnerID=40&amp;md5=46ed98a7ee576a215645cd1262a8f53e</t>
  </si>
  <si>
    <t>5th International Conference on Innovative Design, Analysis and Development Practices in Aerospace and Automotive Engineering, I-DAD 2022</t>
  </si>
  <si>
    <t>https://www.scopus.com/inward/record.url?eid=2-s2.0-85164142113&amp;partnerID=40&amp;md5=acad0d4dfe442d66e1d26ef2599d7716</t>
  </si>
  <si>
    <t>5th International Conference on Innovative Technologies and Learning, ICITL 2022</t>
  </si>
  <si>
    <t>13449 LNCS</t>
  </si>
  <si>
    <t>https://www.scopus.com/inward/record.url?eid=2-s2.0-85138011420&amp;partnerID=40&amp;md5=69f74b552b0c2222d5d93bc2289fb437</t>
  </si>
  <si>
    <t>5th International Conference on Intelligence in Services and Networks, ISandN 1998</t>
  </si>
  <si>
    <t>https://www.scopus.com/inward/record.url?eid=2-s2.0-84956957526&amp;partnerID=40&amp;md5=64be6efaf04b01882ca951ad651f69db</t>
  </si>
  <si>
    <t>5th International Conference on Intelligence Science and Big Data Engineering, IScIDE 2015</t>
  </si>
  <si>
    <t>https://www.scopus.com/inward/record.url?eid=2-s2.0-84945977549&amp;partnerID=40&amp;md5=2bc5ddba12222fb08bf0eb24c64de8a6</t>
  </si>
  <si>
    <t>https://www.scopus.com/inward/record.url?eid=2-s2.0-84951851439&amp;partnerID=40&amp;md5=48918d262953b54a01f330efc88f29fc</t>
  </si>
  <si>
    <t>5th International Conference on Intelligent Autonomous Systems, ICoIAS 2022</t>
  </si>
  <si>
    <t>https://www.scopus.com/inward/record.url?eid=2-s2.0-85142451944&amp;partnerID=40&amp;md5=37f012fbcb5edd9ad80c9b2b13a13507</t>
  </si>
  <si>
    <t>5th International Conference on Intelligent Computing and Applications, ICICA 2019</t>
  </si>
  <si>
    <t>https://www.scopus.com/inward/record.url?eid=2-s2.0-85092688422&amp;partnerID=40&amp;md5=631e79b1f8793c423d580bfa5f043ae9</t>
  </si>
  <si>
    <t>5th International Conference on Intelligent Computing and Communication, ICICC 2021</t>
  </si>
  <si>
    <t>https://www.scopus.com/inward/record.url?eid=2-s2.0-85135079489&amp;partnerID=40&amp;md5=db8f3bf06be4c30397203ecdb01d7164</t>
  </si>
  <si>
    <t>https://www.scopus.com/inward/record.url?eid=2-s2.0-85140744293&amp;partnerID=40&amp;md5=336de1adee7b7925e85fd9f8bfe54c78</t>
  </si>
  <si>
    <t>5th International Conference on Intelligent Computing and Optimization, ICO 2022</t>
  </si>
  <si>
    <t>569 LNNS</t>
  </si>
  <si>
    <t>https://www.scopus.com/inward/record.url?eid=2-s2.0-85144568460&amp;partnerID=40&amp;md5=fcd0782aa7939fa1d83149a14a0659b1</t>
  </si>
  <si>
    <t>5th International Conference on Intelligent Computing in Data Sciences, ICDS 2021</t>
  </si>
  <si>
    <t>https://www.scopus.com/inward/record.url?eid=2-s2.0-85123496009&amp;partnerID=40&amp;md5=44fc03870ce7605ad3ddeadf842fc929</t>
  </si>
  <si>
    <t>5th International Conference on Intelligent Computing, Communication and Devices, ICCD 2019</t>
  </si>
  <si>
    <t>https://www.scopus.com/inward/record.url?eid=2-s2.0-85097296624&amp;partnerID=40&amp;md5=9c9d2f8f512c97607671bcfc665d4d53</t>
  </si>
  <si>
    <t>5th International Conference on Intelligent Computing, IConIC 2022</t>
  </si>
  <si>
    <t>https://www.scopus.com/inward/record.url?eid=2-s2.0-85178568208&amp;partnerID=40&amp;md5=8669789850c65a70f84a83a9b6202f18</t>
  </si>
  <si>
    <t>5th International Conference on Intelligent Control and Information Processing, ICICIP 2014 - Proceedings</t>
  </si>
  <si>
    <t>https://www.scopus.com/inward/record.url?eid=2-s2.0-84925637042&amp;partnerID=40&amp;md5=e09375a78b58fd16d3d0cd568e6b2f05</t>
  </si>
  <si>
    <t>5th International Conference on Intelligent Data Engineering and Automated Learning, IDEAL 2004</t>
  </si>
  <si>
    <t>https://www.scopus.com/inward/record.url?eid=2-s2.0-84957875176&amp;partnerID=40&amp;md5=72e26d8f0c07a896f684dc0f01dc55e2</t>
  </si>
  <si>
    <t>5th International Conference on Intelligent Information Technology, ICIIT 2020</t>
  </si>
  <si>
    <t>https://www.scopus.com/inward/record.url?eid=2-s2.0-85123039997&amp;partnerID=40&amp;md5=2fae8178ba6d97acb69e77aa9a4c4aa7</t>
  </si>
  <si>
    <t>5th International Conference on Intelligent Robotics and Control Engineering, IRCE 2022</t>
  </si>
  <si>
    <t>https://www.scopus.com/inward/record.url?eid=2-s2.0-85144021478&amp;partnerID=40&amp;md5=7c5836a7d890b5a4e9f797b3c2deac1e</t>
  </si>
  <si>
    <t>5th International Conference on Intelligent Sustainable Systems, ICISS 2022</t>
  </si>
  <si>
    <t>https://www.scopus.com/inward/record.url?eid=2-s2.0-85137046888&amp;partnerID=40&amp;md5=53a5455b4e5c2c967109c0e3b92b0803</t>
  </si>
  <si>
    <t>5th International Conference on Intelligent Tutoring Systems, ITS 2000</t>
  </si>
  <si>
    <t>https://www.scopus.com/inward/record.url?eid=2-s2.0-84944328110&amp;partnerID=40&amp;md5=c4a3e8b7392dfff496ee81a831fe801d</t>
  </si>
  <si>
    <t>5th International Conference on Intelligent, Interactive Systems and Applications, IISA 2020</t>
  </si>
  <si>
    <t>https://www.scopus.com/inward/record.url?eid=2-s2.0-85098252969&amp;partnerID=40&amp;md5=a168b83e410d74834dc6879842735994</t>
  </si>
  <si>
    <t>5th International Conference on Interactive Collaborative Robotics, ICR 2020</t>
  </si>
  <si>
    <t>12336 LNAI</t>
  </si>
  <si>
    <t>https://www.scopus.com/inward/record.url?eid=2-s2.0-85092930033&amp;partnerID=40&amp;md5=92824ec62c91fe31e108224bb482a66d</t>
  </si>
  <si>
    <t>5th International Conference on Internet and Distributed Computing Systems, IDCS 2012</t>
  </si>
  <si>
    <t>7646 LNCS</t>
  </si>
  <si>
    <t>https://www.scopus.com/inward/record.url?eid=2-s2.0-85025118956&amp;partnerID=40&amp;md5=d6a060ecadf292d06cd5187fffa68d46</t>
  </si>
  <si>
    <t>5th International Conference on Internet and Web Applications and Services, ICIW 2010</t>
  </si>
  <si>
    <t>https://www.scopus.com/inward/record.url?eid=2-s2.0-77954552045&amp;partnerID=40&amp;md5=e0a11eae165b4dfcf46531b83e93724b</t>
  </si>
  <si>
    <t>5th International Conference on Internet Monitoring and Protection, ICIMP 2010</t>
  </si>
  <si>
    <t>https://www.scopus.com/inward/record.url?eid=2-s2.0-77954553743&amp;partnerID=40&amp;md5=6a0e83cc3f51844804c65ff447e8e2cd</t>
  </si>
  <si>
    <t>5th International Conference on Internet of Things, ICIOT 2020, held as part of the Services Conference Federation, SCF 2020</t>
  </si>
  <si>
    <t>12405 LNCS</t>
  </si>
  <si>
    <t>https://www.scopus.com/inward/record.url?eid=2-s2.0-85092089674&amp;partnerID=40&amp;md5=8bca8da6f51d716b8f2aebd75730042e</t>
  </si>
  <si>
    <t>5th International Conference on Internet of Vehicles, IOV 2018</t>
  </si>
  <si>
    <t>11253 LNCS</t>
  </si>
  <si>
    <t>https://www.scopus.com/inward/record.url?eid=2-s2.0-85057423022&amp;partnerID=40&amp;md5=8e3c91648e847d516f057b976d9d42f0</t>
  </si>
  <si>
    <t>5th International Conference on Internet Science, INSCI 2018</t>
  </si>
  <si>
    <t>11193 LNCS</t>
  </si>
  <si>
    <t>https://www.scopus.com/inward/record.url?eid=2-s2.0-85055788302&amp;partnerID=40&amp;md5=618240890d616ecf153e4166a633d75d</t>
  </si>
  <si>
    <t>11551 LNCS</t>
  </si>
  <si>
    <t>https://www.scopus.com/inward/record.url?eid=2-s2.0-85065318994&amp;partnerID=40&amp;md5=1b40a9823fc909471a272011f4737d4e</t>
  </si>
  <si>
    <t>5th International Conference on Inventive Computation Technologies, ICICT 2022 - Proceedings</t>
  </si>
  <si>
    <t>https://www.scopus.com/inward/record.url?eid=2-s2.0-85137348566&amp;partnerID=40&amp;md5=5da9542c6302c915c2718a1171ab8043</t>
  </si>
  <si>
    <t>5th International Conference on Inventive Systems and Control, ICISC 2021</t>
  </si>
  <si>
    <t>204 LNNS</t>
  </si>
  <si>
    <t>https://www.scopus.com/inward/record.url?eid=2-s2.0-85111357177&amp;partnerID=40&amp;md5=15133610d57866ce1ba131783ad0ecff</t>
  </si>
  <si>
    <t>5th International Conference on Jets, Wakes and Separated Flows, ICJWSF2015</t>
  </si>
  <si>
    <t>https://www.scopus.com/inward/record.url?eid=2-s2.0-84979085013&amp;partnerID=40&amp;md5=eab1bed70b8ae3210080f13547cb9ae0</t>
  </si>
  <si>
    <t>5th International Conference on Knowledge and Systems Engineering, KSE 2013</t>
  </si>
  <si>
    <t>244 VOLUME 1</t>
  </si>
  <si>
    <t>https://www.scopus.com/inward/record.url?eid=2-s2.0-84947201112&amp;partnerID=40&amp;md5=9973eadc1bf52a89cb260ba06508d994</t>
  </si>
  <si>
    <t>https://www.scopus.com/inward/record.url?eid=2-s2.0-84928953026&amp;partnerID=40&amp;md5=af88c93cb77de6660fd83ce75434c413</t>
  </si>
  <si>
    <t>5th International Conference on Knowledge Discovery and Data Mining, ACM SIGKDD</t>
  </si>
  <si>
    <t>https://www.scopus.com/inward/record.url?eid=2-s2.0-84949495510&amp;partnerID=40&amp;md5=126ccfa042cbefe3cccd74bef8868754</t>
  </si>
  <si>
    <t>5th International Conference on Langmuir-Blodgett Films</t>
  </si>
  <si>
    <t>210-11</t>
  </si>
  <si>
    <t>https://www.scopus.com/inward/record.url?eid=2-s2.0-0026852315&amp;partnerID=40&amp;md5=5619f9e57b95f06db69b493881406e43</t>
  </si>
  <si>
    <t>5th International Conference on Language and Automata Theory and Applications, LATA 2011</t>
  </si>
  <si>
    <t>6638 LNCS</t>
  </si>
  <si>
    <t>https://www.scopus.com/inward/record.url?eid=2-s2.0-85038003604&amp;partnerID=40&amp;md5=70220275032dfc9bc19cb09024b52b09</t>
  </si>
  <si>
    <t>5th International Conference on Laser Applications in Life Sciences</t>
  </si>
  <si>
    <t>https://www.scopus.com/inward/record.url?eid=2-s2.0-0029235920&amp;partnerID=40&amp;md5=c317d7b9c29d78d75edf57fad9c9e5ae</t>
  </si>
  <si>
    <t>5th International Conference on Lean and Agile Software Development, LASD 2021</t>
  </si>
  <si>
    <t>https://www.scopus.com/inward/record.url?eid=2-s2.0-85101517392&amp;partnerID=40&amp;md5=96b6c01bab00bc39bfa8e09421df6f81</t>
  </si>
  <si>
    <t>5th International Conference on Learning Analytics and Knowledge, LAK 2015</t>
  </si>
  <si>
    <t>16-20-March-2015</t>
  </si>
  <si>
    <t>https://www.scopus.com/inward/record.url?eid=2-s2.0-84955594459&amp;partnerID=40&amp;md5=85c4438c35474b0fbabeb5585336a058</t>
  </si>
  <si>
    <t>5th International Conference on Learning and Collaboration Technologies, LCT 2018 Held as Part of HCI International 2018</t>
  </si>
  <si>
    <t>10925 LNCS</t>
  </si>
  <si>
    <t>https://www.scopus.com/inward/record.url?eid=2-s2.0-85050507307&amp;partnerID=40&amp;md5=25c73463bd4862cad004af3d615e298b</t>
  </si>
  <si>
    <t>10924 LNCS</t>
  </si>
  <si>
    <t>https://www.scopus.com/inward/record.url?eid=2-s2.0-85050556175&amp;partnerID=40&amp;md5=11ce2ce42e9573cfaf56460e13456fb9</t>
  </si>
  <si>
    <t>5th International Conference on Learning Representations, ICLR 2017 - Conference Track Proceedings</t>
  </si>
  <si>
    <t>https://www.scopus.com/inward/record.url?eid=2-s2.0-85088231582&amp;partnerID=40&amp;md5=ecaa22d11565b099facedb952e7bcd2a</t>
  </si>
  <si>
    <t>5th International Conference on Learning Representations, ICLR 2017 - Workshop Track Proceedings</t>
  </si>
  <si>
    <t>https://www.scopus.com/inward/record.url?eid=2-s2.0-85071085153&amp;partnerID=40&amp;md5=6f1b8ae9fa2c2ada15e49524e1214e5d</t>
  </si>
  <si>
    <t>5th International Conference on Life Sciences and Biotechnology, ICOLIB 2023</t>
  </si>
  <si>
    <t>https://www.scopus.com/inward/record.uri?eid=2-s2.0-85191261921&amp;partnerID=40&amp;md5=62b6d362001c49acc8c169c6c1447dfe</t>
  </si>
  <si>
    <t>5th International Conference on Location Based Services and TeleCartography, 2008</t>
  </si>
  <si>
    <t>https://www.scopus.com/inward/record.url?eid=2-s2.0-85032339243&amp;partnerID=40&amp;md5=d2ebecc5a79befda9d37dcab0a16ccb7</t>
  </si>
  <si>
    <t>5th International Conference on Logic Programming and Automated Reasoning, LPAR 1994</t>
  </si>
  <si>
    <t>822 LNAI</t>
  </si>
  <si>
    <t>https://www.scopus.com/inward/record.url?eid=2-s2.0-85027507355&amp;partnerID=40&amp;md5=c2d7f76746c0549032e463ea6c3700ba</t>
  </si>
  <si>
    <t>5th International Conference on Logic Programming and Nonmonotonic Reasoning, LPNMR 1999</t>
  </si>
  <si>
    <t>https://www.scopus.com/inward/record.url?eid=2-s2.0-84958661583&amp;partnerID=40&amp;md5=bac9a442f040155799f0876981d073c3</t>
  </si>
  <si>
    <t>5th International Conference on Logistics and Supply Chain Management 2015</t>
  </si>
  <si>
    <t>https://www.scopus.com/inward/record.url?eid=2-s2.0-84976391717&amp;partnerID=40&amp;md5=73884c413478945c8142f36233c42b22</t>
  </si>
  <si>
    <t>5th International Conference on Machine Learning and Intelligent Communications, MLICOM 2020</t>
  </si>
  <si>
    <t>https://www.scopus.com/inward/record.url?eid=2-s2.0-85101555339&amp;partnerID=40&amp;md5=14541202146efb2ede8d6a047e132f92</t>
  </si>
  <si>
    <t>5th International Conference on Machine Learning for Cyber Security, ML4CS 2023</t>
  </si>
  <si>
    <t>14541 LNCS</t>
  </si>
  <si>
    <t>https://www.scopus.com/inward/record.uri?eid=2-s2.0-85192347387&amp;partnerID=40&amp;md5=b9b9ecbab8efef13abd84247934f4e0e</t>
  </si>
  <si>
    <t>5th International Conference on Machine Learning for Networking, MLN 2022</t>
  </si>
  <si>
    <t>13767 LNCS</t>
  </si>
  <si>
    <t>https://www.scopus.com/inward/record.url?eid=2-s2.0-85171200055&amp;partnerID=40&amp;md5=b4439c7922592c32bb294ea21e9fbbc0</t>
  </si>
  <si>
    <t>5th International Conference on Machine Learning, Optimization, and Data Science, LOD 2019</t>
  </si>
  <si>
    <t>11943 LNCS</t>
  </si>
  <si>
    <t>https://www.scopus.com/inward/record.url?eid=2-s2.0-85078492395&amp;partnerID=40&amp;md5=1f1aea0201a7a963eb1c5f7323a78082</t>
  </si>
  <si>
    <t>5th International Conference on Machine Vision and Information Technology, CMVIT 2021</t>
  </si>
  <si>
    <t>https://www.scopus.com/inward/record.url?eid=2-s2.0-85105483234&amp;partnerID=40&amp;md5=c8e90ba1c150e8d31ff95138411efca2</t>
  </si>
  <si>
    <t>5th International Conference on Machinery, Materials Science and Engineering Applications, MMSE 2015</t>
  </si>
  <si>
    <t>Advances in Engineering Materials and Applied Mechanics - Proceedings of the 5th International Conference on Machinery, Materials Science and Engineering Applications, MMSE 2015</t>
  </si>
  <si>
    <t>https://www.scopus.com/inward/record.url?eid=2-s2.0-84960157307&amp;partnerID=40&amp;md5=d5f6a7f1161740c3f3b04012bf682808</t>
  </si>
  <si>
    <t>5th International Conference on Man Machine Systems</t>
  </si>
  <si>
    <t>https://www.scopus.com/inward/record.url?eid=2-s2.0-85078278821&amp;partnerID=40&amp;md5=19130ecaf1e76abd1c9fb170332a2770</t>
  </si>
  <si>
    <t>5th International Conference on Manipulation, Manufacturing and Measurement on the Nanoscale, 3M-NANO 2015 - Conference Proceedings</t>
  </si>
  <si>
    <t>https://www.scopus.com/inward/record.url?eid=2-s2.0-84964877719&amp;partnerID=40&amp;md5=8bcbedbcfe6729c54cb0ba41c9a507f5</t>
  </si>
  <si>
    <t>5th International Conference on Man-Machine Interactions, ICMMI 2017</t>
  </si>
  <si>
    <t>https://www.scopus.com/inward/record.url?eid=2-s2.0-85030781966&amp;partnerID=40&amp;md5=4df79cf9a65856cd567664b343f5dc2e</t>
  </si>
  <si>
    <t>5th International Conference on Manufacturing Engineering and Process, ICMEP 2016</t>
  </si>
  <si>
    <t>887 MSF</t>
  </si>
  <si>
    <t>https://www.scopus.com/inward/record.url?eid=2-s2.0-85014891470&amp;partnerID=40&amp;md5=63d0e65ad916bce19ac38c65890e432f</t>
  </si>
  <si>
    <t>5th International Conference on Manufacturing Science and Engineering, ICMSE 2014</t>
  </si>
  <si>
    <t>945-949</t>
  </si>
  <si>
    <t>https://www.scopus.com/inward/record.url?eid=2-s2.0-84903381805&amp;partnerID=40&amp;md5=cdaab82dba9d3673f0251858aaeb29f0</t>
  </si>
  <si>
    <t>941-944</t>
  </si>
  <si>
    <t>https://www.scopus.com/inward/record.url?eid=2-s2.0-84903471985&amp;partnerID=40&amp;md5=fd4804b2c88f31cc040811f0e09525cf</t>
  </si>
  <si>
    <t>5th International Conference on Manufacturing Science and Technology, ICMST 2014</t>
  </si>
  <si>
    <t>https://www.scopus.com/inward/record.url?eid=2-s2.0-84904161549&amp;partnerID=40&amp;md5=6cef87dcb5a6954ece5937991aeb79bc</t>
  </si>
  <si>
    <t>5th International Conference on Manufacturing, Optimization, Industrial and Material Engineering 2017, MOIME 2017</t>
  </si>
  <si>
    <t>https://www.scopus.com/inward/record.url?eid=2-s2.0-85028334491&amp;partnerID=40&amp;md5=1927524ac3ca7b53715e76fe497668ac</t>
  </si>
  <si>
    <t>5th International Conference on Marine Science, ICMS 2023</t>
  </si>
  <si>
    <t>https://www.scopus.com/inward/record.uri?eid=2-s2.0-85193460600&amp;partnerID=40&amp;md5=ebe8c1224a53d9057eee86ff02e824fa</t>
  </si>
  <si>
    <t>5th International Conference on Marine Structures, MARSTRUCT 2015</t>
  </si>
  <si>
    <t>Analysis and Design of Marine Structures - Proceedings of the 5th International Conference on Marine Structures, MARSTRUCT 2015</t>
  </si>
  <si>
    <t>https://www.scopus.com/inward/record.url?eid=2-s2.0-84942134449&amp;partnerID=40&amp;md5=e1bd02e6f62125652f9fa5fe78eb9d20</t>
  </si>
  <si>
    <t>5th International Conference on Maritime Technology and Engineering, MARTECH 2020</t>
  </si>
  <si>
    <t>Developments in Maritime Technology and Engineering - Proceedings of the 5th International Conference on Maritime Technology and Engineering, MARTECH 2020</t>
  </si>
  <si>
    <t>https://www.scopus.com/inward/record.url?eid=2-s2.0-85145508894&amp;partnerID=40&amp;md5=9acc53a8c3136f2c8b0b241a50f4c1ff</t>
  </si>
  <si>
    <t>https://www.scopus.com/inward/record.url?eid=2-s2.0-85145502462&amp;partnerID=40&amp;md5=8c9d14dd88e90cdbc24376be4a948ded</t>
  </si>
  <si>
    <t>5th International Conference on Material and Manufacturing Technology, ICMMT 2014</t>
  </si>
  <si>
    <t>https://www.scopus.com/inward/record.url?eid=2-s2.0-84904095042&amp;partnerID=40&amp;md5=22646bc2d48f843b06bca5056bd3055c</t>
  </si>
  <si>
    <t>5th International Conference on Material Engineering and Application, ICMEA 2020</t>
  </si>
  <si>
    <t>876 KEM</t>
  </si>
  <si>
    <t>https://www.scopus.com/inward/record.url?eid=2-s2.0-85102016005&amp;partnerID=40&amp;md5=55d8816065687989c2a3bd2dceb813c9</t>
  </si>
  <si>
    <t>5th International Conference on Material Engineering and Manufacturing, ICMEM 2021, the 4th International Conference on Materials Design and Applications, ICMDA 2021, and the 5th International Conference on Materials Engineering and Nano Sciences, ICMENS 2021</t>
  </si>
  <si>
    <t>324 SSP</t>
  </si>
  <si>
    <t>https://www.scopus.com/inward/record.url?eid=2-s2.0-85119362665&amp;partnerID=40&amp;md5=e405e89ac19c3911815f924c9df39fed</t>
  </si>
  <si>
    <t>5th International Conference on Material Science and Engineering Technology, ICMSET 2016</t>
  </si>
  <si>
    <t>890 MSF</t>
  </si>
  <si>
    <t>https://www.scopus.com/inward/record.url?eid=2-s2.0-85016441972&amp;partnerID=40&amp;md5=4c9bd89461dc04258b2f93bb3b0a600e</t>
  </si>
  <si>
    <t>5th International Conference on Material Science and Material Properties for Infrared Optoelectronics</t>
  </si>
  <si>
    <t>https://www.scopus.com/inward/record.url?eid=2-s2.0-68749115687&amp;partnerID=40&amp;md5=148c885a91d178738983ce8964055244</t>
  </si>
  <si>
    <t>5th International Conference on Materials and Applications for Sensors and Transducers, IC-MAST 2015</t>
  </si>
  <si>
    <t>https://www.scopus.com/inward/record.url?eid=2-s2.0-84964720708&amp;partnerID=40&amp;md5=7282488dbffd3ea8681993505af80565</t>
  </si>
  <si>
    <t>5th International conference on Materials and Manufacturing Engineering 2020, ICMME 2020</t>
  </si>
  <si>
    <t>https://www.scopus.com/inward/record.url?eid=2-s2.0-85096366185&amp;partnerID=40&amp;md5=f5a308ae729ff0bc317051bde377bb4d</t>
  </si>
  <si>
    <t>5th International Conference on Materials Engineering and Nanotechnology, ICMEN 2021</t>
  </si>
  <si>
    <t>https://www.scopus.com/inward/record.url?eid=2-s2.0-85159886476&amp;partnerID=40&amp;md5=401df1fc7b30f1823c6f21e99728070e</t>
  </si>
  <si>
    <t>5th International Conference on Materials Sciences and Nanomaterials, ICMSN 2021 and 4th International Conference on Advanced Composite Materials, ICACM 2021</t>
  </si>
  <si>
    <t>907 KEM</t>
  </si>
  <si>
    <t>https://www.scopus.com/inward/record.url?eid=2-s2.0-85127249522&amp;partnerID=40&amp;md5=18ca421032b1818d122f0a9342dbfdfe</t>
  </si>
  <si>
    <t>5th International Conference on Mathematical Applications in Engineering</t>
  </si>
  <si>
    <t>https://www.scopus.com/inward/record.url?eid=2-s2.0-85083183213&amp;partnerID=40&amp;md5=5a5cc697b145934f25f9300812afe207</t>
  </si>
  <si>
    <t>5th International Conference on Mathematical Methods in Physics, IC 2006</t>
  </si>
  <si>
    <t>https://www.scopus.com/inward/record.url?eid=2-s2.0-85055677302&amp;partnerID=40&amp;md5=c6bc5b9a6ecbf6893137372e8af39907</t>
  </si>
  <si>
    <t>5th International Conference on Mathematical Modeling in Physical Sciences, IC-MSquare 2016</t>
  </si>
  <si>
    <t>https://www.scopus.com/inward/record.url?eid=2-s2.0-85043802655&amp;partnerID=40&amp;md5=e4269238d7ba280b275398a192b5212a</t>
  </si>
  <si>
    <t>5th International Conference On Mathematical Modelling, Applied Analysis And Computation, ICMMAAC 2022</t>
  </si>
  <si>
    <t>666 LNNS</t>
  </si>
  <si>
    <t>https://www.scopus.com/inward/record.url?eid=2-s2.0-85161673802&amp;partnerID=40&amp;md5=f22016db1bacae3c440b8ed0cf2cd403</t>
  </si>
  <si>
    <t>5th International Conference on Mathematical Software, ICMS 2016</t>
  </si>
  <si>
    <t>https://www.scopus.com/inward/record.url?eid=2-s2.0-84978886790&amp;partnerID=40&amp;md5=464e2c16fc3702457dd737b93d01bdac</t>
  </si>
  <si>
    <t>5th International Conference on Mathematics and Computation in Music, MCM 2015</t>
  </si>
  <si>
    <t>https://www.scopus.com/inward/record.url?eid=2-s2.0-84948991408&amp;partnerID=40&amp;md5=3bc18260438b993191d8a9023aa68e29</t>
  </si>
  <si>
    <t>5th International Conference on Mathematics and Computing, ICMC 2019</t>
  </si>
  <si>
    <t>https://www.scopus.com/inward/record.url?eid=2-s2.0-85097596894&amp;partnerID=40&amp;md5=860d8d6c43d31598d393574b5a9c0276</t>
  </si>
  <si>
    <t>5th International Conference on Mathematics and Natural Sciences, ICMNS 2014</t>
  </si>
  <si>
    <t>https://www.scopus.com/inward/record.url?eid=2-s2.0-85006200845&amp;partnerID=40&amp;md5=596788c886aea5fba693bb636e816466</t>
  </si>
  <si>
    <t>5th International Conference on Mathematics and Science Education, ICoMSE 2021 - Science and Mathematics Education Research: Current Challenges and Opportunities</t>
  </si>
  <si>
    <t>https://www.scopus.com/inward/record.url?eid=2-s2.0-85146505092&amp;partnerID=40&amp;md5=0defdf79e942d6ee64fe6777283a455f</t>
  </si>
  <si>
    <t>5th International Conference on Mathematics of Program Construction, MPC 2000</t>
  </si>
  <si>
    <t>https://www.scopus.com/inward/record.url?eid=2-s2.0-84976475799&amp;partnerID=40&amp;md5=c6d3aa297dbec35849b8e6d230376475</t>
  </si>
  <si>
    <t>5th International Conference on Mathematics, Science and Education 2018, ICMSE 2018 - 1. Preface</t>
  </si>
  <si>
    <t>https://www.scopus.com/inward/record.url?eid=2-s2.0-85075482775&amp;partnerID=40&amp;md5=a92d856e282874aa229cee1c326fa58c</t>
  </si>
  <si>
    <t>5th International Conference on Mathematics, Science and Education 2018, ICMSE 2018 - Section 2</t>
  </si>
  <si>
    <t>https://www.scopus.com/inward/record.url?eid=2-s2.0-85075372815&amp;partnerID=40&amp;md5=a79837f4765a9cc84ee3a7dac98b503e</t>
  </si>
  <si>
    <t>5th International Conference on Mathematics, Science and Education 2018, ICMSE 2018 - Section 3</t>
  </si>
  <si>
    <t>https://www.scopus.com/inward/record.url?eid=2-s2.0-85075343329&amp;partnerID=40&amp;md5=9c1e5a738dbceb485d16df26f0f966aa</t>
  </si>
  <si>
    <t>5th International Conference on Mechanical and Aerospace Engineering, ICMAE 2014</t>
  </si>
  <si>
    <t>https://www.scopus.com/inward/record.url?eid=2-s2.0-84906974077&amp;partnerID=40&amp;md5=6c16b26e58042e951c1a34c7939eceac</t>
  </si>
  <si>
    <t>5th International Conference on Mechanical and Manufacturing Engineering, ICME 2014</t>
  </si>
  <si>
    <t>https://www.scopus.com/inward/record.url?eid=2-s2.0-84921943483&amp;partnerID=40&amp;md5=990d8ecad288b323405a4b3f169730e4</t>
  </si>
  <si>
    <t>5th International Conference on Mechanical Engineering Research 2019, ICMER 2019</t>
  </si>
  <si>
    <t>https://www.scopus.com/inward/record.url?eid=2-s2.0-85087062157&amp;partnerID=40&amp;md5=aa5b8727c676312e93ec1221ed02d106</t>
  </si>
  <si>
    <t>5th International Conference on Mechanical Engineering, ICOME 2021</t>
  </si>
  <si>
    <t>https://www.scopus.com/inward/record.url?eid=2-s2.0-85135887955&amp;partnerID=40&amp;md5=2f88586ab3425c5321d7d931bf292a54</t>
  </si>
  <si>
    <t>https://www.scopus.com/inward/record.url?eid=2-s2.0-85137079938&amp;partnerID=40&amp;md5=194f4e5a1663be2fc7ec658dd900c55c</t>
  </si>
  <si>
    <t>5th International Conference on Mechanical Science and Engineering, ICMSE 2014</t>
  </si>
  <si>
    <t>https://www.scopus.com/inward/record.url?eid=2-s2.0-84921963953&amp;partnerID=40&amp;md5=07476844050763e953b3a0c2fed798c3</t>
  </si>
  <si>
    <t>5th International Conference on Mechanical Structures and Smart Materials, ICMSSM 2019</t>
  </si>
  <si>
    <t>971 MSF</t>
  </si>
  <si>
    <t>https://www.scopus.com/inward/record.url?eid=2-s2.0-85086747668&amp;partnerID=40&amp;md5=0f50ce50e1fb845f5e1b30b8bb0c9c83</t>
  </si>
  <si>
    <t>5th International Conference on Mechanical, Aeronautical and Automotive Engineering, ICMAA 2021</t>
  </si>
  <si>
    <t>https://www.scopus.com/inward/record.url?eid=2-s2.0-85105531889&amp;partnerID=40&amp;md5=216681f003ba02cb927238f5f7870c50</t>
  </si>
  <si>
    <t>5th International Conference on Mechanical, Electric, and Industrial Engineering, MEIE 2022</t>
  </si>
  <si>
    <t>https://www.scopus.com/inward/record.url?eid=2-s2.0-85143052928&amp;partnerID=40&amp;md5=83b614d9503a3c3bc21efa382eff02eb</t>
  </si>
  <si>
    <t>5th International Conference on Mechanical, Electrical and Material Application, MEMA 2022</t>
  </si>
  <si>
    <t>https://www.scopus.com/inward/record.url?eid=2-s2.0-85142227106&amp;partnerID=40&amp;md5=890244c378f01c3bde468745210a7aff</t>
  </si>
  <si>
    <t>5th International Conference on Mechanical, Industrial, and Manufacturing Technologies, MIMT 2014</t>
  </si>
  <si>
    <t>541-542</t>
  </si>
  <si>
    <t>https://www.scopus.com/inward/record.url?eid=2-s2.0-84898911068&amp;partnerID=40&amp;md5=365f7ec82bc302fe5ab5020a9300229e</t>
  </si>
  <si>
    <t>5th International Conference on Mechanical, Manufacturing and Plant Engineering, ICMMPE 2019</t>
  </si>
  <si>
    <t>https://www.scopus.com/inward/record.url?eid=2-s2.0-85091303809&amp;partnerID=40&amp;md5=602b8bf294f438ee4698f1b8b0e5c4eb</t>
  </si>
  <si>
    <t>5th International Conference on Mechanical, System, and Control Engineering, ICMSC 2021</t>
  </si>
  <si>
    <t>https://www.scopus.com/inward/record.url?eid=2-s2.0-85127890917&amp;partnerID=40&amp;md5=2c38bd0f8ffa88c4acdc5e4e41188fea</t>
  </si>
  <si>
    <t>5th International Conference on Mechanics and Mechatronics Research, ICMMR 2018</t>
  </si>
  <si>
    <t>https://www.scopus.com/inward/record.url?eid=2-s2.0-85056490802&amp;partnerID=40&amp;md5=7b4f7bf863b19d85b0b2eaba98f7fb8c</t>
  </si>
  <si>
    <t>5th International Conference on Mechatronic Systems and Materials, MSM 2009</t>
  </si>
  <si>
    <t>https://www.scopus.com/inward/record.url?eid=2-s2.0-84954230519&amp;partnerID=40&amp;md5=ca5baa0bb36a5dba97a8130a4849a866</t>
  </si>
  <si>
    <t>https://www.scopus.com/inward/record.url?eid=2-s2.0-84954478683&amp;partnerID=40&amp;md5=64afab2b30cfd20eafe35d2eef01ac9a</t>
  </si>
  <si>
    <t>5th International Conference on Mechatronics and Control Engineering, ICMCE 2016</t>
  </si>
  <si>
    <t>https://www.scopus.com/inward/record.url?eid=2-s2.0-85019516026&amp;partnerID=40&amp;md5=4c39c53c426d88e8e00475b1f94b4a93</t>
  </si>
  <si>
    <t>5th International Conference on Mechatronics and Robotics Engineering, ICMRE 2019</t>
  </si>
  <si>
    <t>Part F147614</t>
  </si>
  <si>
    <t>https://www.scopus.com/inward/record.url?eid=2-s2.0-85123042456&amp;partnerID=40&amp;md5=95fe9a7d93c7806c011cc7ef65daeaec</t>
  </si>
  <si>
    <t>5th International Conference on Mechatronics, 2021</t>
  </si>
  <si>
    <t>https://www.scopus.com/inward/record.url?eid=2-s2.0-85125241368&amp;partnerID=40&amp;md5=5ffb01e2ffdb54c397fe6ba6ccc2ad75</t>
  </si>
  <si>
    <t>5th International Conference on Mechatronics, ICOM 2013</t>
  </si>
  <si>
    <t>https://www.scopus.com/inward/record.url?eid=2-s2.0-84942296043&amp;partnerID=40&amp;md5=9a75948752fd335a834eccc94f7dfd7d</t>
  </si>
  <si>
    <t>5th International Conference on Medical Image Computing and Computer-Assisted Intervention, MICCAI 2002</t>
  </si>
  <si>
    <t>https://www.scopus.com/inward/record.url?eid=2-s2.0-84944065856&amp;partnerID=40&amp;md5=ca0f5fbb0ce21e410c427799521ddc2a</t>
  </si>
  <si>
    <t>https://www.scopus.com/inward/record.url?eid=2-s2.0-84974698314&amp;partnerID=40&amp;md5=77cf46a3d0fa30788610f710597958c7</t>
  </si>
  <si>
    <t>5th International Conference on MEMS NANO, and Smart Systems, ICMENS 2009</t>
  </si>
  <si>
    <t>https://www.scopus.com/inward/record.url?eid=2-s2.0-77955384869&amp;partnerID=40&amp;md5=1c47f4d19d8393a678d22a0aa1e9c8db</t>
  </si>
  <si>
    <t>5th International Conference on Metadata and Semantic Research, MTSR 2011</t>
  </si>
  <si>
    <t>240 M4D</t>
  </si>
  <si>
    <t>https://www.scopus.com/inward/record.url?eid=2-s2.0-84904638745&amp;partnerID=40&amp;md5=a9fbdae3abccafcd2b649b56fe13c79a</t>
  </si>
  <si>
    <t>5th International Conference on Metallurgy Technology and Materials, ICMTM 2017</t>
  </si>
  <si>
    <t>904 MSF</t>
  </si>
  <si>
    <t>https://www.scopus.com/inward/record.url?eid=2-s2.0-85028953374&amp;partnerID=40&amp;md5=da74f59ddeb8c60ce023274f0f025d05</t>
  </si>
  <si>
    <t>5th International Conference on Metamaterials and Nanophotonics, METANANO 2020</t>
  </si>
  <si>
    <t>https://www.scopus.com/inward/record.url?eid=2-s2.0-85098050451&amp;partnerID=40&amp;md5=367a760cb57255c14e6613f25a435609</t>
  </si>
  <si>
    <t>5th International Conference on Microelectronics and Telecommunication Engineering, ICMETE 2021</t>
  </si>
  <si>
    <t>https://www.scopus.com/inward/record.url?eid=2-s2.0-85126241635&amp;partnerID=40&amp;md5=6b9a654a1a3856bd153e6796d2f713c0</t>
  </si>
  <si>
    <t>5th International Conference on Microelectronics, Computing and Communication Systems, MCCS 2020</t>
  </si>
  <si>
    <t>https://www.scopus.com/inward/record.url?eid=2-s2.0-85115622135&amp;partnerID=40&amp;md5=46fbc2e7b52a52bb25a01d805412cdf4</t>
  </si>
  <si>
    <t>5th International Conference on Microelectronics, Electromagnetics and Telecommunication, ICMEET 2019</t>
  </si>
  <si>
    <t>https://www.scopus.com/inward/record.url?eid=2-s2.0-85087680883&amp;partnerID=40&amp;md5=246bd133c3d66cf3ed4827afe4c7eb06</t>
  </si>
  <si>
    <t>5th International Conference on Minerals Source, Geotechnology and Civil Engineering</t>
  </si>
  <si>
    <t>https://www.scopus.com/inward/record.url?eid=2-s2.0-85091795328&amp;partnerID=40&amp;md5=55d4f6f9f48483dc5873f46ddd288f15</t>
  </si>
  <si>
    <t>5th International Conference on Mining Intelligence and Knowledge Exploration, MIKE 2017</t>
  </si>
  <si>
    <t>10682 LNAI</t>
  </si>
  <si>
    <t>https://www.scopus.com/inward/record.url?eid=2-s2.0-85038088079&amp;partnerID=40&amp;md5=a733431c83ee069513d992acab4f34b0</t>
  </si>
  <si>
    <t>5th International Conference on Mobile Agents, MA 2001</t>
  </si>
  <si>
    <t>https://www.scopus.com/inward/record.url?eid=2-s2.0-84959063750&amp;partnerID=40&amp;md5=25b2318e32ad18d5de3d199920ecce33</t>
  </si>
  <si>
    <t>5th International Conference on Mobile Computing, Applications, and Services, MobiCASE 2013</t>
  </si>
  <si>
    <t>https://www.scopus.com/inward/record.url?eid=2-s2.0-84943257000&amp;partnerID=40&amp;md5=d3d230949200fa7580f83c2aa13a5742</t>
  </si>
  <si>
    <t>5th International Conference on Mobile Networks and Management, MONAMI 2013</t>
  </si>
  <si>
    <t>125 LNICST</t>
  </si>
  <si>
    <t>https://www.scopus.com/inward/record.url?eid=2-s2.0-85009513516&amp;partnerID=40&amp;md5=0fec566a7aec5c0bf8433318fe994321</t>
  </si>
  <si>
    <t>5th International Conference on Mobile, Secure and Programmable Networking, MSPN 2019</t>
  </si>
  <si>
    <t>11557 LNCS</t>
  </si>
  <si>
    <t>https://www.scopus.com/inward/record.url?eid=2-s2.0-85068266893&amp;partnerID=40&amp;md5=40b4e3e3b25d51acc76d481925b28eac</t>
  </si>
  <si>
    <t>5th International Conference on Model and Data Engineering, MEDI 2015</t>
  </si>
  <si>
    <t>https://www.scopus.com/inward/record.url?eid=2-s2.0-84951808343&amp;partnerID=40&amp;md5=6f4ee493c5b24020f8c83dbc3125791d</t>
  </si>
  <si>
    <t>5th International Conference on Model-Driven Engineering and Software Development, MODELSWARD 2017</t>
  </si>
  <si>
    <t>https://www.scopus.com/inward/record.url?eid=2-s2.0-85050393188&amp;partnerID=40&amp;md5=c92870463e5bb0c1705d0e7a49da483f</t>
  </si>
  <si>
    <t>5th International Conference on Modeling and Simulation in Civil Engineering</t>
  </si>
  <si>
    <t>https://www.scopus.com/inward/record.url?eid=2-s2.0-85088536403&amp;partnerID=40&amp;md5=628773122b9a18f7490753e57e84c177</t>
  </si>
  <si>
    <t>5th International Conference on Modelling and Simulation for Autonomous Systems, MESAS 2018</t>
  </si>
  <si>
    <t>11472 LNCS</t>
  </si>
  <si>
    <t>https://www.scopus.com/inward/record.url?eid=2-s2.0-85064055206&amp;partnerID=40&amp;md5=8b8f9eebd308e70992b517a1781f4052</t>
  </si>
  <si>
    <t>5th International Conference on Modern Technologies for Non-Destructive Testing</t>
  </si>
  <si>
    <t>https://www.scopus.com/inward/record.url?eid=2-s2.0-85018440992&amp;partnerID=40&amp;md5=ff5503eaedca8d8e0da27cb1cf47126a</t>
  </si>
  <si>
    <t>5th International Conference on Modern Technologies in Industrial Engineering, ModTech 2017</t>
  </si>
  <si>
    <t>https://www.scopus.com/inward/record.url?eid=2-s2.0-85028022210&amp;partnerID=40&amp;md5=f772cbff6b190d25e1d1baca129fbc45</t>
  </si>
  <si>
    <t>5th International Conference on Modern Trends in Manufacturing Technologies and Equipment, ICMTMTE 2021</t>
  </si>
  <si>
    <t>910 KEM</t>
  </si>
  <si>
    <t>https://www.scopus.com/inward/record.url?eid=2-s2.0-85127204781&amp;partnerID=40&amp;md5=ed4351cd8fb7c2acac0206d41a3af1d9</t>
  </si>
  <si>
    <t>5th International Conference on Movement and Computing, MOCO 2018</t>
  </si>
  <si>
    <t>https://www.scopus.com/inward/record.url?eid=2-s2.0-85055314312&amp;partnerID=40&amp;md5=08c6aa74b31f77c8b46b46b9f65a3202</t>
  </si>
  <si>
    <t>5th International Conference on Nanoelectronics, Circuits and Communication Systems, NCCS 2019</t>
  </si>
  <si>
    <t>https://www.scopus.com/inward/record.url?eid=2-s2.0-85097261410&amp;partnerID=40&amp;md5=82a9c96ccb28f015395b91633a8547bb</t>
  </si>
  <si>
    <t>5th International Conference on Nanomaterials and Advanced Energy Storage Systems, INESS 2017</t>
  </si>
  <si>
    <t>https://www.scopus.com/inward/record.url?eid=2-s2.0-85135198300&amp;partnerID=40&amp;md5=6273c8d3c5b2d996c3eae5eaa3e6d148</t>
  </si>
  <si>
    <t>5th International Conference on Nanomechanics and Nanocomposites, ICNN5 2018 and the 2nd FIT-ME Symposium, 2018</t>
  </si>
  <si>
    <t>804 KEM</t>
  </si>
  <si>
    <t>https://www.scopus.com/inward/record.url?eid=2-s2.0-85071146084&amp;partnerID=40&amp;md5=5af69090dba9043e996fafcd672f9915</t>
  </si>
  <si>
    <t>5th International Conference on Nanostructures, Nanomaterials and Nanoengineering, ICNNN 2016 and International Conference on Materials Technology and Applications, ICMTA 2016</t>
  </si>
  <si>
    <t>886 MSF</t>
  </si>
  <si>
    <t>https://www.scopus.com/inward/record.url?eid=2-s2.0-85014878082&amp;partnerID=40&amp;md5=e438dfb8e1ff29ba321b91070ebdbb32</t>
  </si>
  <si>
    <t>5th International Conference on Nanotechnologies and Biomedical Engineering, ICNBME 2021</t>
  </si>
  <si>
    <t>https://www.scopus.com/inward/record.url?eid=2-s2.0-85122493263&amp;partnerID=40&amp;md5=4808f1e9a7d7d889f4b8a09d81a2307b</t>
  </si>
  <si>
    <t>5th International Conference on Natural Computation, ICNC 2009</t>
  </si>
  <si>
    <t>https://www.scopus.com/inward/record.url?eid=2-s2.0-77950601323&amp;partnerID=40&amp;md5=0ec33223a494ba7f7c7ee593d99040ad</t>
  </si>
  <si>
    <t>https://www.scopus.com/inward/record.url?eid=2-s2.0-77950607024&amp;partnerID=40&amp;md5=ab9d4c6e4a90fd63bf436035bdfaf2bb</t>
  </si>
  <si>
    <t>https://www.scopus.com/inward/record.url?eid=2-s2.0-77950609994&amp;partnerID=40&amp;md5=bd9a29530b1de1a8e30906602305b314</t>
  </si>
  <si>
    <t>https://www.scopus.com/inward/record.url?eid=2-s2.0-77950685620&amp;partnerID=40&amp;md5=e35f3e5dd92b0ca2b8a19cc7f0160f7e</t>
  </si>
  <si>
    <t>https://www.scopus.com/inward/record.url?eid=2-s2.0-77950670791&amp;partnerID=40&amp;md5=58b270fb0dabe1fe0ff9d0fd4f9441ce</t>
  </si>
  <si>
    <t>https://www.scopus.com/inward/record.url?eid=2-s2.0-77950639884&amp;partnerID=40&amp;md5=d9cf72b1ce484b151fd4d662dee03651</t>
  </si>
  <si>
    <t>5th International Conference on Natural Resources and Technology 2023</t>
  </si>
  <si>
    <t>https://www.scopus.com/inward/record.uri?eid=2-s2.0-85196093777&amp;partnerID=40&amp;md5=639a2c1ba1e0d46c8ee6c59b7ebf19fb</t>
  </si>
  <si>
    <t>5th International Conference on Network Optimization, INOC 2011</t>
  </si>
  <si>
    <t>6701 LNCS</t>
  </si>
  <si>
    <t>https://www.scopus.com/inward/record.url?eid=2-s2.0-85037989282&amp;partnerID=40&amp;md5=41c6bc5e7d59b314653bdfc20034be8e</t>
  </si>
  <si>
    <t>5th International Conference on Network, Communication and Computing, ICNCC 2016</t>
  </si>
  <si>
    <t>https://www.scopus.com/inward/record.url?eid=2-s2.0-85019513994&amp;partnerID=40&amp;md5=fcdd94df0c8df74489fc4b87cf7e6c8a</t>
  </si>
  <si>
    <t>5th International Conference on Networked Systems, NETYS 2017</t>
  </si>
  <si>
    <t>10299 LNCS</t>
  </si>
  <si>
    <t>https://www.scopus.com/inward/record.url?eid=2-s2.0-85019742500&amp;partnerID=40&amp;md5=40a67e3417d1677a2e188c7614c61c07</t>
  </si>
  <si>
    <t>5th International Conference on Networking and Advanced Systems, ICNAS 2021</t>
  </si>
  <si>
    <t>https://www.scopus.com/inward/record.url?eid=2-s2.0-85124029516&amp;partnerID=40&amp;md5=76d1e7db8a4b0d0191a9d99d51e5b52d</t>
  </si>
  <si>
    <t>5th International Conference on New Advances in Civil Engineering, ICNACE 2019</t>
  </si>
  <si>
    <t>https://www.scopus.com/inward/record.url?eid=2-s2.0-85085571312&amp;partnerID=40&amp;md5=b3728ba0856c83f4ac599ef0c492d3a8</t>
  </si>
  <si>
    <t>5th International Conference on New Developments in Soil Mechanics and Geotechnical Engineering, ZM 2022</t>
  </si>
  <si>
    <t>https://www.scopus.com/inward/record.url?eid=2-s2.0-85151075206&amp;partnerID=40&amp;md5=9db732c0effffff1bca03cc0ed3119bf</t>
  </si>
  <si>
    <t>5th International Conference on New Energy and Future Energy System</t>
  </si>
  <si>
    <t>https://www.scopus.com/inward/record.url?eid=2-s2.0-85103811994&amp;partnerID=40&amp;md5=989fb5a35feade137c1606015591dff9</t>
  </si>
  <si>
    <t>5th International Conference on New Frontiers in Physics, ICNFP 2016</t>
  </si>
  <si>
    <t>https://www.scopus.com/inward/record.url?eid=2-s2.0-85039038917&amp;partnerID=40&amp;md5=422d43316c6b52e0784f360a1f609e62</t>
  </si>
  <si>
    <t>5th International conference on New Interfaces for Musical Expression, NIME 2005</t>
  </si>
  <si>
    <t>https://www.scopus.com/inward/record.url?eid=2-s2.0-85160296871&amp;partnerID=40&amp;md5=85b6f257286cf905453e63c1e66d4c4b</t>
  </si>
  <si>
    <t>5th International Conference on New Material and Chemical Industry, NMCI 2020</t>
  </si>
  <si>
    <t>https://www.scopus.com/inward/record.url?eid=2-s2.0-85101647002&amp;partnerID=40&amp;md5=e43b2972cddd71e4d67334fc0d8f31e2</t>
  </si>
  <si>
    <t>5th International Conference on New Trends in Information and Communications Technology Applications, NTICT 2021</t>
  </si>
  <si>
    <t>1511 CCIS</t>
  </si>
  <si>
    <t>https://www.scopus.com/inward/record.url?eid=2-s2.0-85123448426&amp;partnerID=40&amp;md5=780551e9d6ddd68f7dc6c5fbbb1c9cd2</t>
  </si>
  <si>
    <t>5th International Conference on Noncommutative Rings and their Applications, 2017</t>
  </si>
  <si>
    <t>https://www.scopus.com/inward/record.url?eid=2-s2.0-85116058061&amp;partnerID=40&amp;md5=a6cb354953910d1fd695f0642729e6fa</t>
  </si>
  <si>
    <t>5th International Conference on Nuclear Engineering</t>
  </si>
  <si>
    <t>https://www.scopus.com/inward/record.url?eid=2-s2.0-0033634513&amp;partnerID=40&amp;md5=096763d8a5dfc1bac95f7b8e63186cf1</t>
  </si>
  <si>
    <t>5th International Conference on Numerical Analysis and Optimization: Theory, Methods, Applications and Technology Transfer, NAOV 2020</t>
  </si>
  <si>
    <t>https://www.scopus.com/inward/record.url?eid=2-s2.0-85121913505&amp;partnerID=40&amp;md5=fa1304a59de111036b20a3756ef9a08a</t>
  </si>
  <si>
    <t>5th International Conference on Numerical Methods and Applications, NMA 2002</t>
  </si>
  <si>
    <t>https://www.scopus.com/inward/record.url?eid=2-s2.0-84958601346&amp;partnerID=40&amp;md5=7a169868d2f7abcd67d79ef55e306af5</t>
  </si>
  <si>
    <t>5th International Conference on Numerical Modeling in Engineering, NME 2022</t>
  </si>
  <si>
    <t>https://www.scopus.com/inward/record.url?eid=2-s2.0-85161457584&amp;partnerID=40&amp;md5=e45d87dbfd94ce753c4c92a7e625091c</t>
  </si>
  <si>
    <t>5th International Conference on Operations Research and Enterprise Systems, ICORES 2016</t>
  </si>
  <si>
    <t>https://www.scopus.com/inward/record.url?eid=2-s2.0-85013361051&amp;partnerID=40&amp;md5=cd5f1e465d5ed29c7f1fa45b9a7a3d82</t>
  </si>
  <si>
    <t>5th International Conference on Optical and Wireless Technologies, OWT 2021</t>
  </si>
  <si>
    <t>https://www.scopus.com/inward/record.url?eid=2-s2.0-85138835523&amp;partnerID=40&amp;md5=5ee592eda86f2bf77788e4e8677b0b3d</t>
  </si>
  <si>
    <t>5th International Conference on Optical Characterization of Materials, OCM 2021</t>
  </si>
  <si>
    <t>https://www.scopus.com/inward/record.url?eid=2-s2.0-85145371631&amp;partnerID=40&amp;md5=d9c59d6102253c150a9c7e619427133b</t>
  </si>
  <si>
    <t>5th International Conference on Optimization and Control with Applications, OCA5 2012</t>
  </si>
  <si>
    <t>https://www.scopus.com/inward/record.url?eid=2-s2.0-84928952332&amp;partnerID=40&amp;md5=abc2e4c111c22c14057a64a1bd806d93</t>
  </si>
  <si>
    <t>5th International Conference on Optimization and Learning, OLA 2022</t>
  </si>
  <si>
    <t>1684 CCIS</t>
  </si>
  <si>
    <t>https://www.scopus.com/inward/record.url?eid=2-s2.0-85145305083&amp;partnerID=40&amp;md5=785c67090063f587bdbe4eed56912ae9</t>
  </si>
  <si>
    <t>5th International Conference on Parallel Architectures and Languages Europe, PARLE 1993</t>
  </si>
  <si>
    <t>694 LNCS</t>
  </si>
  <si>
    <t>https://www.scopus.com/inward/record.url?eid=2-s2.0-85029649180&amp;partnerID=40&amp;md5=e3ea90b05d837c74bcd41c972789bbc2</t>
  </si>
  <si>
    <t>5th International Conference on Parallel Computing Technologies, PaCT 1999</t>
  </si>
  <si>
    <t>https://www.scopus.com/inward/record.url?eid=2-s2.0-84957883440&amp;partnerID=40&amp;md5=c4f2f15756670b64fe911c9fa79b4b22</t>
  </si>
  <si>
    <t>5th International Conference on Parallel Processing and Applied Mathematics, PPAM 2003</t>
  </si>
  <si>
    <t>https://www.scopus.com/inward/record.url?eid=2-s2.0-84952311689&amp;partnerID=40&amp;md5=2a09a72a366e971ab8f8154af5ff6634</t>
  </si>
  <si>
    <t>5th International Conference on Particle Physics and Astrophysics</t>
  </si>
  <si>
    <t>https://www.scopus.com/inward/record.url?eid=2-s2.0-85098327693&amp;partnerID=40&amp;md5=e9dfd6670bba573eaab8e00fd0ca3f00</t>
  </si>
  <si>
    <t>5th international conference on Particle Systems and Partial Differential Equations, PS-PDEs V 2016</t>
  </si>
  <si>
    <t>https://www.scopus.com/inward/record.url?eid=2-s2.0-85059761873&amp;partnerID=40&amp;md5=0cd98f23d2a2a8bccb0cbf8f1877d193</t>
  </si>
  <si>
    <t>5th International Conference on Particle-Based Methods - Fundamentals and Applications, PARTICLES 2017</t>
  </si>
  <si>
    <t>https://www.scopus.com/inward/record.url?eid=2-s2.0-85040731092&amp;partnerID=40&amp;md5=dcf6c4e8f7b17d2e8f13e0d15c3efbd4</t>
  </si>
  <si>
    <t>5th International Conference on Pattern Recognition Applications and Methods, ICPRAM 2016</t>
  </si>
  <si>
    <t>10163 LNCS</t>
  </si>
  <si>
    <t>https://www.scopus.com/inward/record.url?eid=2-s2.0-85012972024&amp;partnerID=40&amp;md5=7a75fe02f9672fea8f9680d26a1a3bc2</t>
  </si>
  <si>
    <t>5th International Conference on Personal Satellite Services, PSATS 2013</t>
  </si>
  <si>
    <t>123 LNICST</t>
  </si>
  <si>
    <t>https://www.scopus.com/inward/record.url?eid=2-s2.0-85017248516&amp;partnerID=40&amp;md5=f4141d5d10a14a95f38ff0c3309ab69d</t>
  </si>
  <si>
    <t>5th International Conference on Pervasive Computing Paradigms for Mental Health, MindCare 2015</t>
  </si>
  <si>
    <t>https://www.scopus.com/inward/record.url?eid=2-s2.0-84964056788&amp;partnerID=40&amp;md5=b34e5fd2bf6429f475ec6c6117970f32</t>
  </si>
  <si>
    <t>5th International Conference on PErvasive Technologies Related to Assistive Environments, PETRA 2012 - Conference Program</t>
  </si>
  <si>
    <t>https://www.scopus.com/inward/record.url?eid=2-s2.0-84871945660&amp;partnerID=40&amp;md5=45adb2f9c192cccdb445e13dd95fb69f</t>
  </si>
  <si>
    <t>5th International Conference on Photonics and Information Optics, PhIO 2016</t>
  </si>
  <si>
    <t>https://www.scopus.com/inward/record.url?eid=2-s2.0-85043820634&amp;partnerID=40&amp;md5=89917c1c651cd5cca55396a000d62d05</t>
  </si>
  <si>
    <t>5th International Conference on Physics, Mathematics and Statistics</t>
  </si>
  <si>
    <t>https://www.scopus.com/inward/record.url?eid=2-s2.0-85136790963&amp;partnerID=40&amp;md5=44653b5935862fcf7094030e4bcef33f</t>
  </si>
  <si>
    <t>5th International Conference on Polymer Supported Reactions in Organic Chemistry</t>
  </si>
  <si>
    <t>Reactive polymers</t>
  </si>
  <si>
    <t>https://www.scopus.com/inward/record.url?eid=2-s2.0-0026259167&amp;partnerID=40&amp;md5=f9ea2eb4a0811d29c4a7c1f2a5ce4880</t>
  </si>
  <si>
    <t>5th International Conference on Polymers and Adhesives in Microelectronics and Photonics, Polytronic, 2005</t>
  </si>
  <si>
    <t>Polytronic 2005: 5th International Conference on Polymers and Adhesives in Microelectronics and Photonics - Proceedings</t>
  </si>
  <si>
    <t>https://www.scopus.com/inward/record.url?eid=2-s2.0-33847226604&amp;partnerID=40&amp;md5=94f1272975f31e0187f911184334e77b</t>
  </si>
  <si>
    <t>5th International Conference on Position-Sensitive Detectors PSD-5 1999</t>
  </si>
  <si>
    <t>https://www.scopus.com/inward/record.url?eid=2-s2.0-0037147878&amp;partnerID=40&amp;md5=ad76fcc5cca673c91436199cc1e6cc70</t>
  </si>
  <si>
    <t>5th International Conference on Power and Energy Systems Engineering, CPESE 2018</t>
  </si>
  <si>
    <t>https://www.scopus.com/inward/record.url?eid=2-s2.0-85061226216&amp;partnerID=40&amp;md5=8307f60e01e8dec5c85560603f2d2afe</t>
  </si>
  <si>
    <t>5th International Conference on Power Generation Systems and Renewable Energy Technologies, PGSRET 2019</t>
  </si>
  <si>
    <t>https://www.scopus.com/inward/record.url?eid=2-s2.0-85084096083&amp;partnerID=40&amp;md5=78cb910cec8fc4b77a282dd16f65f2b4</t>
  </si>
  <si>
    <t>5th International Conference on Power, Control and Embedded Systems, ICPCES 2023</t>
  </si>
  <si>
    <t>https://www.scopus.com/inward/record.url?eid=2-s2.0-85152265606&amp;partnerID=40&amp;md5=b0741edfc93d84811bfb597efc7c8917</t>
  </si>
  <si>
    <t>5th International Conference on Power, Energy and Mechanical Engineering, ICPEME 2021</t>
  </si>
  <si>
    <t>https://www.scopus.com/inward/record.url?eid=2-s2.0-85103160039&amp;partnerID=40&amp;md5=facca49471809a279cac802a231020ea</t>
  </si>
  <si>
    <t>5th International Conference on Practical Aspects of Knowledge Management, PAKM 2004</t>
  </si>
  <si>
    <t>https://www.scopus.com/inward/record.url?eid=2-s2.0-84942902938&amp;partnerID=40&amp;md5=a62b196f852aa5617d1dab2b16e3f6dc</t>
  </si>
  <si>
    <t>5th International Conference on Precision Machinery and Manufacturing Technology, ICPMMT 2020</t>
  </si>
  <si>
    <t>311 SSP</t>
  </si>
  <si>
    <t>https://www.scopus.com/inward/record.url?eid=2-s2.0-85096456354&amp;partnerID=40&amp;md5=bc2acfb934e17271f303a0fa15b5df5f</t>
  </si>
  <si>
    <t>5TH INTERNATIONAL CONFERENCE ON PRESSURE VESSEL TECHNOLOGY.</t>
  </si>
  <si>
    <t>https://www.scopus.com/inward/record.url?eid=2-s2.0-0021291754&amp;partnerID=40&amp;md5=5b7d52cde1efbce5fdac59bca09df5c5</t>
  </si>
  <si>
    <t>5th International Conference on Principles and Practice of Constraint Programming, CP 1999</t>
  </si>
  <si>
    <t>https://www.scopus.com/inward/record.url?eid=2-s2.0-84957355820&amp;partnerID=40&amp;md5=480830d758460fde1c6c008f3b677270</t>
  </si>
  <si>
    <t>5th International Conference on Principles of Security and Trust, POST 2016 Held as Part of the European Joint Conferences on Theory and Practice of Software, ETAPS 2016</t>
  </si>
  <si>
    <t>https://www.scopus.com/inward/record.url?eid=2-s2.0-84962407721&amp;partnerID=40&amp;md5=7cddc437a3ab00a02340cf059d455b9b</t>
  </si>
  <si>
    <t>5th International Conference on Problems of Mathematical and Theoretical Physics and Mathematical Modelling, MPMM 2016</t>
  </si>
  <si>
    <t>https://www.scopus.com/inward/record.url?eid=2-s2.0-85043805887&amp;partnerID=40&amp;md5=caa7e800acde9af77ae9238ac4ff3806</t>
  </si>
  <si>
    <t>5th International Conference on Process Engineering and Advanced Materials, ICPEAM 2018</t>
  </si>
  <si>
    <t>https://www.scopus.com/inward/record.url?eid=2-s2.0-85059372083&amp;partnerID=40&amp;md5=17416fc18b4f8daf99a3e092a248ea48</t>
  </si>
  <si>
    <t>5th International Conference on Processing and Manufacturing of Advanced Materials, THERMEC 2006</t>
  </si>
  <si>
    <t>539-543</t>
  </si>
  <si>
    <t>https://www.scopus.com/inward/record.url?eid=2-s2.0-84952773426&amp;partnerID=40&amp;md5=2a009acf8c3f53e572d3c2cbd8d60fd3</t>
  </si>
  <si>
    <t>5th International Conference on Product Focused Software Process Improvement, PROFES 2004</t>
  </si>
  <si>
    <t>https://www.scopus.com/inward/record.url?eid=2-s2.0-84958054799&amp;partnerID=40&amp;md5=36a6fc40678586de37f36b3638ea4f9c</t>
  </si>
  <si>
    <t>5th International Conference on Qualitative Research in IT and IT in Qualitative Research, QualIT 2010</t>
  </si>
  <si>
    <t>https://www.scopus.com/inward/record.url?eid=2-s2.0-84883094208&amp;partnerID=40&amp;md5=45da20d88f6666948d10768b9c2cefdb</t>
  </si>
  <si>
    <t>5th International Conference on Quantitative Ethnography, ICQE 2023</t>
  </si>
  <si>
    <t>1895 CCIS</t>
  </si>
  <si>
    <t>https://www.scopus.com/inward/record.url?eid=2-s2.0-85175989535&amp;partnerID=40&amp;md5=d7db5b22f38e47f6f2b10a73680e2b21</t>
  </si>
  <si>
    <t>5th International Conference on Quantum Technologies, ICQT 2019</t>
  </si>
  <si>
    <t>https://www.scopus.com/inward/record.url?eid=2-s2.0-85087759415&amp;partnerID=40&amp;md5=88baa4f123d4292644eb91fb82b66acd</t>
  </si>
  <si>
    <t>5th International Conference on Queueing Theory and Network Applications, QTNA 2010 - Proceedings</t>
  </si>
  <si>
    <t>https://www.scopus.com/inward/record.url?eid=2-s2.0-77956251733&amp;partnerID=40&amp;md5=ea06589fc57abcfa044834a610108256</t>
  </si>
  <si>
    <t>5th International Conference on Real Time Intelligent Systems, RTIS 2023</t>
  </si>
  <si>
    <t>950 LNNS</t>
  </si>
  <si>
    <t>https://www.scopus.com/inward/record.uri?eid=2-s2.0-85189647269&amp;partnerID=40&amp;md5=418de8329bb63e59b1b560c60d65bec7</t>
  </si>
  <si>
    <t>5th International Conference on Rebuilding Place</t>
  </si>
  <si>
    <t>https://www.scopus.com/inward/record.url?eid=2-s2.0-85120458378&amp;partnerID=40&amp;md5=9b82c0fd961bc46f2ca4e45a369dccc5</t>
  </si>
  <si>
    <t>5th International Conference on Recent Advances in Material Chemistry, ICRAMC 2021</t>
  </si>
  <si>
    <t>https://www.scopus.com/inward/record.url?eid=2-s2.0-85135164320&amp;partnerID=40&amp;md5=d4f66dd441cbfd6f14a9185c9c333870</t>
  </si>
  <si>
    <t>5th International Conference on Recent Developments in Science, Engineering and Technology, REDSET 2019</t>
  </si>
  <si>
    <t>1229 CCIS</t>
  </si>
  <si>
    <t>https://www.scopus.com/inward/record.url?eid=2-s2.0-85086166487&amp;partnerID=40&amp;md5=0336138462dbb005d7dfc7d0aebef116</t>
  </si>
  <si>
    <t>1230 CCIS</t>
  </si>
  <si>
    <t>https://www.scopus.com/inward/record.url?eid=2-s2.0-85087144569&amp;partnerID=40&amp;md5=bb81f6d9062b464326f8d55e98efa09b</t>
  </si>
  <si>
    <t>5th International Conference on Recent Innovations in Computing , ICRIC 2022</t>
  </si>
  <si>
    <t>1011 LNEE</t>
  </si>
  <si>
    <t>https://www.scopus.com/inward/record.url?eid=2-s2.0-85161173284&amp;partnerID=40&amp;md5=259ec22937a4231d98d30ca9a146cd57</t>
  </si>
  <si>
    <t>5th International Conference on Recent Innovations in Computing, ICRIC 2022</t>
  </si>
  <si>
    <t>1001 LNEE</t>
  </si>
  <si>
    <t>https://www.scopus.com/inward/record.url?eid=2-s2.0-85161492350&amp;partnerID=40&amp;md5=0d196b4f36c242c125e0253019c4ab83</t>
  </si>
  <si>
    <t>5th International Conference on Recent Trends in Image Processing and Pattern Recognition, RTIP2R 2022</t>
  </si>
  <si>
    <t>1704 CCIS</t>
  </si>
  <si>
    <t>https://www.scopus.com/inward/record.url?eid=2-s2.0-85148715579&amp;partnerID=40&amp;md5=52b5bfd5e6ce833b9190879dd3a3953c</t>
  </si>
  <si>
    <t>5th International Conference on Recrystallization and Grain Growth, ReX and GG 2013</t>
  </si>
  <si>
    <t>https://www.scopus.com/inward/record.url?eid=2-s2.0-85086682135&amp;partnerID=40&amp;md5=48cc989e37dfbfcae5c7fb85c7765679</t>
  </si>
  <si>
    <t>5th International Conference on Rehabilitation and Maintenance in Civil Engineering, ICRMCE 2021</t>
  </si>
  <si>
    <t>https://www.scopus.com/inward/record.url?eid=2-s2.0-85137829401&amp;partnerID=40&amp;md5=77d469d3dfd6a8d8a1192d6306039ef6</t>
  </si>
  <si>
    <t>5th International conference on Reliability, Safety and Security of Railway Systems: Modelling, Analysis, Verification and Certification, RSSRail 2023</t>
  </si>
  <si>
    <t>14198 LNCS</t>
  </si>
  <si>
    <t>https://www.scopus.com/inward/record.url?eid=2-s2.0-85174460767&amp;partnerID=40&amp;md5=98ef004016d877890317e050c790db78</t>
  </si>
  <si>
    <t>5th International Conference on Renewable Energies Offshore, RENEW 2022</t>
  </si>
  <si>
    <t>Trends in Renewable Energies Offshore - Proceedings of the 5th International Conference on Renewable Energies Offshore, RENEW 2022</t>
  </si>
  <si>
    <t>https://www.scopus.com/inward/record.url?eid=2-s2.0-85145577713&amp;partnerID=40&amp;md5=f4dcc4a7a72490b2d9f65f280ebdc8fb</t>
  </si>
  <si>
    <t>5th International Conference on Renewable Energy: Generation and Application, ICREGA 2018</t>
  </si>
  <si>
    <t>https://www.scopus.com/inward/record.url?eid=2-s2.0-85050691215&amp;partnerID=40&amp;md5=d3e3013a4abc698b2c04977dbadae0aa</t>
  </si>
  <si>
    <t>5th International Conference on Research and Learning of Physics, ICRLP 2022</t>
  </si>
  <si>
    <t>https://www.scopus.com/inward/record.url?eid=2-s2.0-85175858467&amp;partnerID=40&amp;md5=67e8bf866b1be40d69592e401417cdb3</t>
  </si>
  <si>
    <t>5th International Conference on Research into Design, ICoRD 2015</t>
  </si>
  <si>
    <t>https://www.scopus.com/inward/record.url?eid=2-s2.0-84943236568&amp;partnerID=40&amp;md5=d162b8676f13a9700ca700ff5182b98e</t>
  </si>
  <si>
    <t>5th International Conference on Research Methodology for Built Environment and Engineering, ICRMBEE 2021</t>
  </si>
  <si>
    <t>https://www.scopus.com/inward/record.url?eid=2-s2.0-85142234700&amp;partnerID=40&amp;md5=5ad935c5123956b60fc166eca76c5c15</t>
  </si>
  <si>
    <t>5th International Conference on Research, Implementation, and Education of Mathematics and Science, ICRIEMS 2018</t>
  </si>
  <si>
    <t>https://www.scopus.com/inward/record.url?eid=2-s2.0-85055351820&amp;partnerID=40&amp;md5=aecd538827e845609a042ca922a3bf87</t>
  </si>
  <si>
    <t>5th International Conference on Resources and Environmental Research, ICRER 2023</t>
  </si>
  <si>
    <t>https://www.scopus.com/inward/record.uri?eid=2-s2.0-85192208701&amp;partnerID=40&amp;md5=95a763f895527aa2487bdd7372741807</t>
  </si>
  <si>
    <t>5th International Conference on Responsive Manufacturing - Green Manufacturing, ICRM 2010</t>
  </si>
  <si>
    <t>https://www.scopus.com/inward/record.url?eid=2-s2.0-78149287578&amp;partnerID=40&amp;md5=163100b36f4b1ee05957d7fbcbdd5174</t>
  </si>
  <si>
    <t>5th International Conference on Risk Analysis and Crisis Response, RACR 2015</t>
  </si>
  <si>
    <t>Emerging Economies, Risk and Development, and Intelligent Technology - Proceedings of the 5th International Conference on Risk Analysis and Crisis Response, RACR 2015</t>
  </si>
  <si>
    <t>https://www.scopus.com/inward/record.url?eid=2-s2.0-84960146289&amp;partnerID=40&amp;md5=2faf39c9046f41b849a8362341788158</t>
  </si>
  <si>
    <t>5th International Conference on Robot Intelligence Technology and Applications, RiTA 2017</t>
  </si>
  <si>
    <t>https://www.scopus.com/inward/record.url?eid=2-s2.0-85048246527&amp;partnerID=40&amp;md5=2d1dcff94dbd0e33ffc9407c750bb750</t>
  </si>
  <si>
    <t>5th International Conference on Robotics and Automation Systems, Robotics 2010</t>
  </si>
  <si>
    <t>166-167</t>
  </si>
  <si>
    <t>https://www.scopus.com/inward/record.url?eid=2-s2.0-84954409705&amp;partnerID=40&amp;md5=bb09fb7c88125985a6244bfd948063a5</t>
  </si>
  <si>
    <t>5th International Conference on Robotics and Machine Vision, ICRMV 2021</t>
  </si>
  <si>
    <t>https://www.scopus.com/inward/record.url?eid=2-s2.0-85107397938&amp;partnerID=40&amp;md5=33da31b7f0f59dbfb6775d644001a749</t>
  </si>
  <si>
    <t>5th International Conference on Runtime Verification, RV 2014</t>
  </si>
  <si>
    <t>8734 LNCS</t>
  </si>
  <si>
    <t>https://www.scopus.com/inward/record.url?eid=2-s2.0-85030456154&amp;partnerID=40&amp;md5=d960e7f712fc906891946f618eb60c6a</t>
  </si>
  <si>
    <t>5th International Conference on Safety and Security Engineering, SAFE 2013</t>
  </si>
  <si>
    <t>https://www.scopus.com/inward/record.url?eid=2-s2.0-84887859086&amp;partnerID=40&amp;md5=58f57fe99cc9fdc18361fe5bae158303</t>
  </si>
  <si>
    <t>5th International Conference on Scalable Information Systems, INFOSCALE 2014</t>
  </si>
  <si>
    <t>https://www.scopus.com/inward/record.url?eid=2-s2.0-84942615367&amp;partnerID=40&amp;md5=625ab5c35bbb2a96d39abb8cb3bfe0c0</t>
  </si>
  <si>
    <t>5th International Conference on Scale Space and Variational Methods in Computer Vision, SSVM 2015</t>
  </si>
  <si>
    <t>https://www.scopus.com/inward/record.url?eid=2-s2.0-84931090563&amp;partnerID=40&amp;md5=6fe913f213f363d2f6f63f8bd897bf64</t>
  </si>
  <si>
    <t>5th International Conference on Science and Engineering in Mathematics, Chemistry and Physics 2017, ScieTech 2017</t>
  </si>
  <si>
    <t>https://www.scopus.com/inward/record.url?eid=2-s2.0-85043752195&amp;partnerID=40&amp;md5=ef3402442a3eb908d24a9031f2e0aca3</t>
  </si>
  <si>
    <t>5th International Conference on Science and Sustainable Development, ICSSD 2021, ""Advances in Sustainable Science and Technology: Solutions to the 21st Century Challenges""</t>
  </si>
  <si>
    <t>https://www.scopus.com/inward/record.url?eid=2-s2.0-85127958940&amp;partnerID=40&amp;md5=f738d77df971a9385e1f46d5c8a199de</t>
  </si>
  <si>
    <t>5th International Conference on Science and Technology, ICST 2019</t>
  </si>
  <si>
    <t>840 KEM</t>
  </si>
  <si>
    <t>https://www.scopus.com/inward/record.url?eid=2-s2.0-85085205066&amp;partnerID=40&amp;md5=84806f78036cb96e88aba608c57f32e3</t>
  </si>
  <si>
    <t>5th International Conference on Science of Cyber Security, SciSec 2023</t>
  </si>
  <si>
    <t>14299 LNCS</t>
  </si>
  <si>
    <t>https://www.scopus.com/inward/record.url?eid=2-s2.0-85178515813&amp;partnerID=40&amp;md5=9e19dad5d086e8678d6a4d20109fa977</t>
  </si>
  <si>
    <t>5th International Conference on Science Technology Engineering and Mathematics, ICONSTEM 2019</t>
  </si>
  <si>
    <t>https://www.scopus.com/inward/record.url?eid=2-s2.0-85084099519&amp;partnerID=40&amp;md5=d4fe50d165ad2dee0d8c4e3a8684b4bd</t>
  </si>
  <si>
    <t>5th International Conference on Science, Technology and Interdisciplinary Research, IC-STAR 2019</t>
  </si>
  <si>
    <t>https://www.scopus.com/inward/record.url?eid=2-s2.0-85087624584&amp;partnerID=40&amp;md5=eed6ba5428376793942535791f1286dc</t>
  </si>
  <si>
    <t>5th International Conference on Security and Privacy in New Computing Environments, SPNCE 2022</t>
  </si>
  <si>
    <t>496 LNICST</t>
  </si>
  <si>
    <t>https://www.scopus.com/inward/record.url?eid=2-s2.0-85161435784&amp;partnerID=40&amp;md5=a78cded8ef7105acdb3c621b5d2a5243</t>
  </si>
  <si>
    <t>5th International Conference on Security, Privacy, and Applied Cryptography Engineering, SPACE 2015</t>
  </si>
  <si>
    <t>https://www.scopus.com/inward/record.url?eid=2-s2.0-84950325839&amp;partnerID=40&amp;md5=9d98fa57e2e660e6eba33c39f4af629c</t>
  </si>
  <si>
    <t>5th International Conference on Semiconductor Quantum Dots, QD 2008</t>
  </si>
  <si>
    <t>https://www.scopus.com/inward/record.url?eid=2-s2.0-70349428794&amp;partnerID=40&amp;md5=dd95ef738afad5c9cfd548c9011425b8</t>
  </si>
  <si>
    <t>5th International Conference on Sensor Systems and Software, S-CUBE 2014</t>
  </si>
  <si>
    <t>https://www.scopus.com/inward/record.url?eid=2-s2.0-84942573253&amp;partnerID=40&amp;md5=7dabb94df12cd1c1ae9a151b3230f31e</t>
  </si>
  <si>
    <t>5th International Conference on Sensors, Materials and Manufacturing, ICSMM 2021 and 9th International Conference on Nanomaterials and Materials Engineering, ICNME 2021</t>
  </si>
  <si>
    <t>1058 MSF</t>
  </si>
  <si>
    <t>https://www.scopus.com/inward/record.url?eid=2-s2.0-85129818191&amp;partnerID=40&amp;md5=bcab19a6949898df5e846b7dfb6ea3d0</t>
  </si>
  <si>
    <t>5th International Conference on Serious Games Development and Applications, SGDA 2014</t>
  </si>
  <si>
    <t>https://www.scopus.com/inward/record.url?eid=2-s2.0-84920508979&amp;partnerID=40&amp;md5=0baa1b5093f72017658ce66cf6d81bd7</t>
  </si>
  <si>
    <t>5th International Conference on Serious Games, Interaction, and Simulation, SGAMES 2015</t>
  </si>
  <si>
    <t>https://www.scopus.com/inward/record.url?eid=2-s2.0-84962225449&amp;partnerID=40&amp;md5=64773297769171f4b506195c10170936</t>
  </si>
  <si>
    <t>5th International Conference on Serviceology for Services, ICServ 2017</t>
  </si>
  <si>
    <t>10371 LNCS</t>
  </si>
  <si>
    <t>https://www.scopus.com/inward/record.url?eid=2-s2.0-85025175404&amp;partnerID=40&amp;md5=73207eddbe67cedf92f956db46b1e586</t>
  </si>
  <si>
    <t>5th International Conference on Signal and Information Processing, Network and Computers, ICSINC 2018</t>
  </si>
  <si>
    <t>https://www.scopus.com/inward/record.url?eid=2-s2.0-85065477056&amp;partnerID=40&amp;md5=8d611553c7e9b3bbf1505124f2a41841</t>
  </si>
  <si>
    <t>5th International Conference on Signal Processing and Telecommunication Systems, ICSPCS'2011</t>
  </si>
  <si>
    <t>5th International Conference on Signal Processing and Communication Systems, ICSPCS'2011 - Proceedings</t>
  </si>
  <si>
    <t>https://www.scopus.com/inward/record.url?eid=2-s2.0-84857242701&amp;partnerID=40&amp;md5=ada69788732cb5e854add1000b1d5095</t>
  </si>
  <si>
    <t>5th International Conference on Silicon Photovoltaics, SiliconPV 2015</t>
  </si>
  <si>
    <t>https://www.scopus.com/inward/record.url?eid=2-s2.0-84948419484&amp;partnerID=40&amp;md5=99d746ec23faf1bf79fed2b126def2df</t>
  </si>
  <si>
    <t>5th International Conference on Simulation and Modeling Methodologies, Technologies and Applications, SIMULTECH 2015</t>
  </si>
  <si>
    <t>https://www.scopus.com/inward/record.url?eid=2-s2.0-84976417312&amp;partnerID=40&amp;md5=87b9639adcac767f31a2a0b9ea4fb3b3</t>
  </si>
  <si>
    <t>5th International Conference on Simulation and Modelling in the Food and Bio-Industry 2008, FOODSIM 2008</t>
  </si>
  <si>
    <t>https://www.scopus.com/inward/record.url?eid=2-s2.0-84898668022&amp;partnerID=40&amp;md5=cde0b68068dc44e04bd30fcf0fed0dfc</t>
  </si>
  <si>
    <t>5th International Conference on Smart Cities and Green ICT Systems, SMARTGREENS 2016 and 2nd International Conference on Vehicle Technology and Intelligent Transport Systems, VEHITS 2016</t>
  </si>
  <si>
    <t>https://www.scopus.com/inward/record.url?eid=2-s2.0-85028420688&amp;partnerID=40&amp;md5=b48e695193ca0baa6f1b1e1b8dc31079</t>
  </si>
  <si>
    <t>5th International Conference on Smart City Applications, SCA 2020</t>
  </si>
  <si>
    <t>https://www.scopus.com/inward/record.url?eid=2-s2.0-85101931999&amp;partnerID=40&amp;md5=734bc26f07f46a688c717b22debf8faf</t>
  </si>
  <si>
    <t>https://www.scopus.com/inward/record.url?eid=2-s2.0-85102655668&amp;partnerID=40&amp;md5=f0b66db9792acbcca883bc36c7c2e9a0</t>
  </si>
  <si>
    <t>5th International Conference on Smart Computing and Communication, SmartCom 2020</t>
  </si>
  <si>
    <t>12608 LNCS</t>
  </si>
  <si>
    <t>https://www.scopus.com/inward/record.url?eid=2-s2.0-85105889297&amp;partnerID=40&amp;md5=5e2fa4c8575e5d9d23f7b7590dd821c2</t>
  </si>
  <si>
    <t>5th International Conference on Smart Computing and Informatics, SCI 2021</t>
  </si>
  <si>
    <t>https://www.scopus.com/inward/record.url?eid=2-s2.0-85128940721&amp;partnerID=40&amp;md5=6150302988c5688ddf100939283ff3a2</t>
  </si>
  <si>
    <t>https://www.scopus.com/inward/record.url?eid=2-s2.0-85132024430&amp;partnerID=40&amp;md5=c54e12262501c356d976191e763ba740</t>
  </si>
  <si>
    <t>5th International Conference on Smart Data and Smart Cities</t>
  </si>
  <si>
    <t>https://www.scopus.com/inward/record.url?eid=2-s2.0-85104075853&amp;partnerID=40&amp;md5=d5ce941ad48cb25ce39af6b5d654d879</t>
  </si>
  <si>
    <t>https://www.scopus.com/inward/record.url?eid=2-s2.0-85119532620&amp;partnerID=40&amp;md5=f23f0e969b5099caa80aed280429f6cf</t>
  </si>
  <si>
    <t>5th International Conference on Smart Engineering Materials, ICSEM 2020 and 4th International Conference on Innovative Engineering Materials, ICIEM 2020</t>
  </si>
  <si>
    <t>1013 MSF</t>
  </si>
  <si>
    <t>https://www.scopus.com/inward/record.url?eid=2-s2.0-85098132509&amp;partnerID=40&amp;md5=6becb22d57d61f77a3f8b0238c043731</t>
  </si>
  <si>
    <t>5th International Conference on Smart Grid and Smart Cities, ICSGSC 2021</t>
  </si>
  <si>
    <t>https://www.scopus.com/inward/record.url?eid=2-s2.0-85113812094&amp;partnerID=40&amp;md5=a526daf15929a2eb27c390a5ad1e7406</t>
  </si>
  <si>
    <t>5th International Conference on Smart Learning Ecosystems and Regional Development, SLERD 2020</t>
  </si>
  <si>
    <t>https://www.scopus.com/inward/record.url?eid=2-s2.0-85091514590&amp;partnerID=40&amp;md5=d489de922d2ad9ff8c42936680e900d3</t>
  </si>
  <si>
    <t>5th International Conference on Smart Materials and Nanotechnology, SmartMat 2020</t>
  </si>
  <si>
    <t>https://www.scopus.com/inward/record.url?eid=2-s2.0-85135146545&amp;partnerID=40&amp;md5=e3c16e674be9e6e94cedf0573d8f3d7b</t>
  </si>
  <si>
    <t>5th International Conference on Smart Materials and Nanotechnology, SmartMat@2020</t>
  </si>
  <si>
    <t>https://www.scopus.com/inward/record.url?eid=2-s2.0-85135184474&amp;partnerID=40&amp;md5=03d85eb5955d161af24f5d3cfdd9ca1f</t>
  </si>
  <si>
    <t>5th International Conference on Smart Technologies in Data Science and Communication, SMART-DSC 2022</t>
  </si>
  <si>
    <t>https://www.scopus.com/inward/record.url?eid=2-s2.0-85148021694&amp;partnerID=40&amp;md5=fd2dbfba48bb93c56ac03a8331aac479</t>
  </si>
  <si>
    <t>5th International Conference on Smart Trends in Computing and Communications, SmartCom 2021</t>
  </si>
  <si>
    <t>https://www.scopus.com/inward/record.url?eid=2-s2.0-85119001580&amp;partnerID=40&amp;md5=02823cf4fc4321d86bd07f4842322a43</t>
  </si>
  <si>
    <t>5th International Conference on Smart Vehicular Technology, Transportation, Communication and Applications, VTCA 2022</t>
  </si>
  <si>
    <t>347 SIST</t>
  </si>
  <si>
    <t>https://www.scopus.com/inward/record.url?eid=2-s2.0-85161252115&amp;partnerID=40&amp;md5=c04620927f3735a0e3ff4842d9abd7cb</t>
  </si>
  <si>
    <t>5th International Conference on Soft Computing and Data Mining, SCDM 2022</t>
  </si>
  <si>
    <t>457 LNNS</t>
  </si>
  <si>
    <t>https://www.scopus.com/inward/record.url?eid=2-s2.0-85130384989&amp;partnerID=40&amp;md5=c92b09bbd4bbc973c3a7a7c5f12e1245</t>
  </si>
  <si>
    <t>5th International Conference on Soft Computing and its Engineering Applications, icSoftComp 2023</t>
  </si>
  <si>
    <t>https://www.scopus.com/inward/record.uri?eid=2-s2.0-85188206233&amp;partnerID=40&amp;md5=9f80c4655c7a74d8e638e5eadc61049b</t>
  </si>
  <si>
    <t>https://www.scopus.com/inward/record.uri?eid=2-s2.0-85186688254&amp;partnerID=40&amp;md5=2409576827b43af8e4c94586ca255683</t>
  </si>
  <si>
    <t>5th International Conference on Soft Computing and Machine Intelligence, ISCMI 2018</t>
  </si>
  <si>
    <t>https://www.scopus.com/inward/record.url?eid=2-s2.0-85172569661&amp;partnerID=40&amp;md5=af0aa1324043308a9a62e8285128f55e</t>
  </si>
  <si>
    <t>5th International Conference on Soft Computing and Signal Processing, ICSCSP 2022</t>
  </si>
  <si>
    <t>https://www.scopus.com/inward/record.url?eid=2-s2.0-85164971148&amp;partnerID=40&amp;md5=3110c461a3a80fe56251cf50bf7ee0b2</t>
  </si>
  <si>
    <t>5th International Conference on Soft Computing as Transdisciplinary Science and Technology, CSTST '08 - Proceedings</t>
  </si>
  <si>
    <t>https://www.scopus.com/inward/record.url?eid=2-s2.0-77951639540&amp;partnerID=40&amp;md5=60ce534e5a593c65c98dd67621ebc74f</t>
  </si>
  <si>
    <t>5th International Conference on Soft Computing for Problem Solving, SocProS 2015</t>
  </si>
  <si>
    <t>https://www.scopus.com/inward/record.url?eid=2-s2.0-84961661719&amp;partnerID=40&amp;md5=361e2a1d3ee112bf5a5a6b561d518745</t>
  </si>
  <si>
    <t>https://www.scopus.com/inward/record.url?eid=2-s2.0-84964903030&amp;partnerID=40&amp;md5=7bdf38fbddd4c7b9d5ab9058dc56a39e</t>
  </si>
  <si>
    <t>5th International Conference on Soft Computing in Data Science, SCDS 2019</t>
  </si>
  <si>
    <t>https://www.scopus.com/inward/record.url?eid=2-s2.0-85076083600&amp;partnerID=40&amp;md5=80f186c8b39d25ca81c84849f26e7daa</t>
  </si>
  <si>
    <t>5th International Conference on Software and Data Technologies, ICSOFT 2010</t>
  </si>
  <si>
    <t>https://www.scopus.com/inward/record.url?eid=2-s2.0-84882404134&amp;partnerID=40&amp;md5=d55d5db0fc3d1264fc13585dd0ceea58</t>
  </si>
  <si>
    <t>5th International Conference on Software Business, ICSOB 2014</t>
  </si>
  <si>
    <t>182 LNBIP</t>
  </si>
  <si>
    <t>https://www.scopus.com/inward/record.url?eid=2-s2.0-84904539741&amp;partnerID=40&amp;md5=d5fb8c56891bb52093ee55aa7c913c75</t>
  </si>
  <si>
    <t>5TH INTERNATIONAL CONFERENCE ON SOFTWARE ENGINEERING FOR TELECOMMUNICATION SWITCHING SYSTEMS.</t>
  </si>
  <si>
    <t>https://www.scopus.com/inward/record.url?eid=2-s2.0-0020913403&amp;partnerID=40&amp;md5=c77dd87376fc45bfed03170d01211d97</t>
  </si>
  <si>
    <t>5th International Conference on Software Testing, Machine Learning and Complex Process Analysis, TMPA 2019</t>
  </si>
  <si>
    <t>1288 CCIS</t>
  </si>
  <si>
    <t>https://www.scopus.com/inward/record.url?eid=2-s2.0-85104702213&amp;partnerID=40&amp;md5=e592ab64a0f6da9c31231f0031ee4598</t>
  </si>
  <si>
    <t>5th International Conference on Spatial Information Theory, COSIT 2001</t>
  </si>
  <si>
    <t>https://www.scopus.com/inward/record.url?eid=2-s2.0-84937553649&amp;partnerID=40&amp;md5=e35dd35899fb79cc3517448a1b716782</t>
  </si>
  <si>
    <t>5th International Conference on Speech Prosody 2010</t>
  </si>
  <si>
    <t>https://www.scopus.com/inward/record.url?eid=2-s2.0-85089072407&amp;partnerID=40&amp;md5=aa1c28f7fbe71150beca4dca9d2d3221</t>
  </si>
  <si>
    <t>5th International Conference on Spoken Language Processing, ICSLP 1998</t>
  </si>
  <si>
    <t>https://www.scopus.com/inward/record.url?eid=2-s2.0-85128424759&amp;partnerID=40&amp;md5=ab7413feeac32959cd005fe03e8aabd4</t>
  </si>
  <si>
    <t>https://www.scopus.com/inward/record.url?eid=2-s2.0-85134212657&amp;partnerID=40&amp;md5=7c6af0bce36034ae6fbb39b08f7c5a2c</t>
  </si>
  <si>
    <t>5th International Conference on State-of-the-Art Trends of Scientific Research of Artificial and Natural Nanoobjects, STRANN 2016</t>
  </si>
  <si>
    <t>https://www.scopus.com/inward/record.url?eid=2-s2.0-84984585592&amp;partnerID=40&amp;md5=10390d8b2e252185270ea7c7db2dbdd7</t>
  </si>
  <si>
    <t>5th International Conference on Statistical and Scientific Database Management, V SSDBM 1990</t>
  </si>
  <si>
    <t>420 LNCS</t>
  </si>
  <si>
    <t>https://www.scopus.com/inward/record.url?eid=2-s2.0-85032355441&amp;partnerID=40&amp;md5=d1b3de06c1662c2aab1f2d35b4e896b5</t>
  </si>
  <si>
    <t>5th International Conference on Statistical Language and Speech Processing, SLSP 2017</t>
  </si>
  <si>
    <t>10583 LNAI</t>
  </si>
  <si>
    <t>https://www.scopus.com/inward/record.url?eid=2-s2.0-85049190065&amp;partnerID=40&amp;md5=e5a7268144cfb1b2bbd64ae15681b199</t>
  </si>
  <si>
    <t>5th International Conference on Statistics: Theory and Applications, ICSTA 2023</t>
  </si>
  <si>
    <t>https://www.scopus.com/inward/record.uri?eid=2-s2.0-85188913232&amp;partnerID=40&amp;md5=b27abc8dc2f1502d02940bd2ef66b52f</t>
  </si>
  <si>
    <t>5th International Conference on Stochastic Methods, ICSM-5 2020</t>
  </si>
  <si>
    <t>https://www.scopus.com/inward/record.url?eid=2-s2.0-85113740108&amp;partnerID=40&amp;md5=57e06531039c8e5095134d23e4b63e06</t>
  </si>
  <si>
    <t>5th International Conference on Strategic Innovative Marketing, IC-SIM 2016</t>
  </si>
  <si>
    <t>https://www.scopus.com/inward/record.url?eid=2-s2.0-85125675734&amp;partnerID=40&amp;md5=24a0e2729e1270a716ec44163cd1299a</t>
  </si>
  <si>
    <t>5th International Conference on Structural Integrity and Durability, ICSID 2021</t>
  </si>
  <si>
    <t>https://www.scopus.com/inward/record.url?eid=2-s2.0-85170675976&amp;partnerID=40&amp;md5=98e57cef36eb2cb345c4d3bb5d6869f9</t>
  </si>
  <si>
    <t>5th International Conference on Sustainable Agriculture</t>
  </si>
  <si>
    <t>https://www.scopus.com/inward/record.url?eid=2-s2.0-85160955067&amp;partnerID=40&amp;md5=839a417f90dc77963846a3b3af73e5a3</t>
  </si>
  <si>
    <t>5th International Conference on Sustainable Agriculture and Biosystem, ICSAB 2022</t>
  </si>
  <si>
    <t>https://www.scopus.com/inward/record.url?eid=2-s2.0-85164585143&amp;partnerID=40&amp;md5=965934b77f7b9184a11942614899af4a</t>
  </si>
  <si>
    <t>5th International Conference on Sustainable Civil Engineering Structures and Construction Materials, SCESCM 2020</t>
  </si>
  <si>
    <t>https://www.scopus.com/inward/record.url?eid=2-s2.0-85128726250&amp;partnerID=40&amp;md5=1f2829e87b9024c57925d5e3e8f8578a</t>
  </si>
  <si>
    <t>5th International Conference on Sustainable Design and Manufacturing, SDM 2018</t>
  </si>
  <si>
    <t>https://www.scopus.com/inward/record.url?eid=2-s2.0-85059104534&amp;partnerID=40&amp;md5=e2daa47d5994b6031e71f8fe90d3723d</t>
  </si>
  <si>
    <t>5th International Conference on Sustainable Development of Water and Environment, ICSDWE 2022</t>
  </si>
  <si>
    <t>https://www.scopus.com/inward/record.url?eid=2-s2.0-85142710727&amp;partnerID=40&amp;md5=cbd061b290ce39fc88dd87f3be548338</t>
  </si>
  <si>
    <t>5th International Conference on Swarm Intelligence, ICSI 2014</t>
  </si>
  <si>
    <t>https://www.scopus.com/inward/record.url?eid=2-s2.0-84925359679&amp;partnerID=40&amp;md5=57029105052daf177d1d63a73a9be017</t>
  </si>
  <si>
    <t>5th International Conference on Swarm, Evolutionary, and Memetic Computing, SEMCCO 2014</t>
  </si>
  <si>
    <t>https://www.scopus.com/inward/record.url?eid=2-s2.0-84946135555&amp;partnerID=40&amp;md5=ac6a89a9aff2567024d12cffbbf7e164</t>
  </si>
  <si>
    <t>5th International Conference on Synthetic Aperture in Sonar and Radar 2023</t>
  </si>
  <si>
    <t>https://www.scopus.com/inward/record.url?eid=2-s2.0-85183871253&amp;partnerID=40&amp;md5=8a2fc5a248b9f3bacfbdf08f3ca3acd3</t>
  </si>
  <si>
    <t>5th International Conference on Systems, ICONS 2010</t>
  </si>
  <si>
    <t>https://www.scopus.com/inward/record.url?eid=2-s2.0-77953848914&amp;partnerID=40&amp;md5=bcc9ceab05bc96fe97cca4ac2e4f0d34</t>
  </si>
  <si>
    <t>5th International Conference on Technological Ecosystem for Enhancing Multiculturality, TEEM 2017</t>
  </si>
  <si>
    <t>Part F132203</t>
  </si>
  <si>
    <t>https://www.scopus.com/inward/record.url?eid=2-s2.0-85038568505&amp;partnerID=40&amp;md5=1efe21ae7b507a1a6d1e74ea332ecfa6</t>
  </si>
  <si>
    <t>5th International Conference on Technological Transformation: A New Role for Human, Machines and Management, TT 2020</t>
  </si>
  <si>
    <t>https://www.scopus.com/inward/record.url?eid=2-s2.0-85098244574&amp;partnerID=40&amp;md5=d64c8ded135e9ba47fbace924144ac46</t>
  </si>
  <si>
    <t>5th International Conference on Technologies and Innovation, CITI 2019</t>
  </si>
  <si>
    <t>1124 CCIS</t>
  </si>
  <si>
    <t>https://www.scopus.com/inward/record.url?eid=2-s2.0-85089355110&amp;partnerID=40&amp;md5=6444f7a18b390ed41df3ffbee1da5d30</t>
  </si>
  <si>
    <t>5th International Conference on Technology and Vocational Teachers, ICTVT 2019</t>
  </si>
  <si>
    <t>https://www.scopus.com/inward/record.url?eid=2-s2.0-85106795446&amp;partnerID=40&amp;md5=d60f11649ad6fc4dc212ffdfc0fa20da</t>
  </si>
  <si>
    <t>5th International Conference on Technology in Education, ICTE 2020</t>
  </si>
  <si>
    <t>https://www.scopus.com/inward/record.url?eid=2-s2.0-85098289776&amp;partnerID=40&amp;md5=7bbfe1cfd85ea897f7a6692e263c7776</t>
  </si>
  <si>
    <t>5th International Conference on Telecommunications in Modern Satellite, Cable and Broadcasting Service, TELSIKS 2001 - Proceedings of Papers</t>
  </si>
  <si>
    <t>https://www.scopus.com/inward/record.url?eid=2-s2.0-84905860524&amp;partnerID=40&amp;md5=b56781a31122ecc29dcb878aa7ef59ec</t>
  </si>
  <si>
    <t>https://www.scopus.com/inward/record.url?eid=2-s2.0-84905842628&amp;partnerID=40&amp;md5=b68a53dd0025cc9316622bab8e1349d0</t>
  </si>
  <si>
    <t>5th International Conference on Text, Speech and Dialogue, TSD 2002</t>
  </si>
  <si>
    <t>https://www.scopus.com/inward/record.url?eid=2-s2.0-84942899738&amp;partnerID=40&amp;md5=19876036e26b08e9c559abb6b1d1a1c4</t>
  </si>
  <si>
    <t>5th International Conference on the Applications of Digital Information and Web Technologies, ICADIWT 2014</t>
  </si>
  <si>
    <t>https://www.scopus.com/inward/record.url?eid=2-s2.0-84901322576&amp;partnerID=40&amp;md5=7eee64b3eefe16419b91155c8b1ca942</t>
  </si>
  <si>
    <t>5th International Conference on the Development of Biomedical Engineering, 2014</t>
  </si>
  <si>
    <t>https://www.scopus.com/inward/record.url?eid=2-s2.0-84928795401&amp;partnerID=40&amp;md5=17aac0652d3db3b17bca047ced3878f5</t>
  </si>
  <si>
    <t>5th International Conference on the Dynamics of Information Systems</t>
  </si>
  <si>
    <t>https://www.scopus.com/inward/record.url?eid=2-s2.0-84920518356&amp;partnerID=40&amp;md5=e7d44f03b5377714add5ab4ac17325c1</t>
  </si>
  <si>
    <t>5th International Conference on the Effects of Noise on Aquatic Life</t>
  </si>
  <si>
    <t>https://www.scopus.com/inward/record.url?eid=2-s2.0-85139861958&amp;partnerID=40&amp;md5=be4a81d4d0da824b06bd541f0fdde527</t>
  </si>
  <si>
    <t>5th International Conference on the European Electricity Market, EEM 2008</t>
  </si>
  <si>
    <t>2008 5th International Conference on the European Electricity Market, EEM</t>
  </si>
  <si>
    <t>https://www.scopus.com/inward/record.url?eid=2-s2.0-51749113353&amp;partnerID=40&amp;md5=035c355944845fd655914bdef791c201</t>
  </si>
  <si>
    <t>5th International Conference on the Industry 4.0 Model for Advanced Manufacturing, AMP 2020</t>
  </si>
  <si>
    <t>https://www.scopus.com/inward/record.url?eid=2-s2.0-85135155819&amp;partnerID=40&amp;md5=f47819a7f7a23d27bdfc3c60624257dc</t>
  </si>
  <si>
    <t>5th International Conference on the Manufacturing Science and Technology of the Future - MSTF '91</t>
  </si>
  <si>
    <t>https://www.scopus.com/inward/record.url?eid=2-s2.0-0027208303&amp;partnerID=40&amp;md5=343a1bb81052946fc645b25dd296354b</t>
  </si>
  <si>
    <t>5th International Conference on the Mathematical Foundations of Programming Semantics, 1989</t>
  </si>
  <si>
    <t>442 LNCS</t>
  </si>
  <si>
    <t>https://www.scopus.com/inward/record.url?eid=2-s2.0-85032226008&amp;partnerID=40&amp;md5=b5afb64ed6856b4af998baaf243be71e</t>
  </si>
  <si>
    <t>5th International Conference on the Quality of Information and Communications Technology, QUATIC 2004</t>
  </si>
  <si>
    <t>https://www.scopus.com/inward/record.url?eid=2-s2.0-84922358620&amp;partnerID=40&amp;md5=54de50a53ee18bb14fe4e2bca05496e6</t>
  </si>
  <si>
    <t>5TH INTERNATIONAL CONFERENCE ON THE STRUCTURAL DESIGN OF ASPHALT PAVEMENTS, PROCEEDINGS.</t>
  </si>
  <si>
    <t>https://www.scopus.com/inward/record.url?eid=2-s2.0-0020917830&amp;partnerID=40&amp;md5=37d5f87964b36f4c4c6b7deb9dce8770</t>
  </si>
  <si>
    <t>5th International Conference on Theoretical and Applied Physics 2015, ICTAP 2015</t>
  </si>
  <si>
    <t>https://www.scopus.com/inward/record.url?eid=2-s2.0-85043752303&amp;partnerID=40&amp;md5=e27d741e2034792cc2b66c20959f1ec5</t>
  </si>
  <si>
    <t>5th International Conference on Theory and Practice of Natural Computing, TPNC 2016</t>
  </si>
  <si>
    <t>10071 LNCS</t>
  </si>
  <si>
    <t>https://www.scopus.com/inward/record.url?eid=2-s2.0-85005965355&amp;partnerID=40&amp;md5=ec0d4530b581c805986684f3d5f4bfbe</t>
  </si>
  <si>
    <t>5th International Conference on Through-life Engineering Services, TESConf 2016</t>
  </si>
  <si>
    <t>https://www.scopus.com/inward/record.url?eid=2-s2.0-85017466518&amp;partnerID=40&amp;md5=2ff31a0d7fa0d8277a9eb8dc70da96d8</t>
  </si>
  <si>
    <t>5th International Conference on Tools and Algorithms for the Construction and Analysis of Systems, TACAS 1999</t>
  </si>
  <si>
    <t>https://www.scopus.com/inward/record.url?eid=2-s2.0-84948963128&amp;partnerID=40&amp;md5=a3d7f06079ed350f7db18461219f24a1</t>
  </si>
  <si>
    <t>5th International Conference on Topical Problems of Continuum Mechanics, TPCM 2017</t>
  </si>
  <si>
    <t>https://www.scopus.com/inward/record.url?eid=2-s2.0-85046068576&amp;partnerID=40&amp;md5=fa75fa1ce24cfa5cc2a5b2c433044ea2</t>
  </si>
  <si>
    <t>5th International Conference on Tropical and Coastal Region Eco Development</t>
  </si>
  <si>
    <t>https://www.scopus.com/inward/record.url?eid=2-s2.0-85091944568&amp;partnerID=40&amp;md5=3cd4f8a50ea4008b922f3750540f2f8c</t>
  </si>
  <si>
    <t>5th International Conference on Tropical Resources and Sustainable Sciences, CTReSS 5.0 2023</t>
  </si>
  <si>
    <t>https://www.scopus.com/inward/record.url?eid=2-s2.0-85179877330&amp;partnerID=40&amp;md5=869258fe2f1428dbd62182d464a8497c</t>
  </si>
  <si>
    <t>5th International Conference on Trust, Privacy and Security in Digital Business, TrustBus 2008</t>
  </si>
  <si>
    <t>5185 LNCS</t>
  </si>
  <si>
    <t>https://www.scopus.com/inward/record.url?eid=2-s2.0-79961021010&amp;partnerID=40&amp;md5=4cbeb2d0c4820dfde89581ae1de3a610</t>
  </si>
  <si>
    <t>5th International Conference on Typed Lambda Calculi and Applications, TLCA 2001</t>
  </si>
  <si>
    <t>https://www.scopus.com/inward/record.url?eid=2-s2.0-84947274964&amp;partnerID=40&amp;md5=b71cc8ea814fd947270b363b62218ff3</t>
  </si>
  <si>
    <t>5th International Conference on Ubiquitous Computing, UbiComp 2003</t>
  </si>
  <si>
    <t>https://www.scopus.com/inward/record.url?eid=2-s2.0-84947227066&amp;partnerID=40&amp;md5=b51d705eaf226de5cf0170746fd1c74c</t>
  </si>
  <si>
    <t>5th International Conference on Universal Village, UV 2020</t>
  </si>
  <si>
    <t>https://www.scopus.com/inward/record.url?eid=2-s2.0-85106745566&amp;partnerID=40&amp;md5=449ffd71690faf1033c6f726eba84ff1</t>
  </si>
  <si>
    <t>5th International Conference on Upstream Engineering and Flow Assurance 2017 - Topical Conference at the 2017 AIChE Spring Meeting and 13th Global Congress on Process Safety</t>
  </si>
  <si>
    <t>https://www.scopus.com/inward/record.url?eid=2-s2.0-85027189283&amp;partnerID=40&amp;md5=b5821549df99e7dea1e91432efebf9f7</t>
  </si>
  <si>
    <t>5th International Conference on Urban Planning and Architectural Design for Sustainable Development, UPADSD 2020</t>
  </si>
  <si>
    <t>https://www.scopus.com/inward/record.url?eid=2-s2.0-85133266630&amp;partnerID=40&amp;md5=a8547407378d5b67b2515bcf20e8ebd6</t>
  </si>
  <si>
    <t>5th International Conference on User Science and Engineering, i-USEr 2018</t>
  </si>
  <si>
    <t>https://www.scopus.com/inward/record.url?eid=2-s2.0-85052922246&amp;partnerID=40&amp;md5=f39f1babd76a5e7ce98bb18ef7f15530</t>
  </si>
  <si>
    <t>5TH INTERNATIONAL CONFERENCE ON VEHICULAR STRUCTURAL MECHANICS PROCEEDINGS.</t>
  </si>
  <si>
    <t>https://www.scopus.com/inward/record.url?eid=2-s2.0-0021208559&amp;partnerID=40&amp;md5=bc54041105ebff93b378b291478feb47</t>
  </si>
  <si>
    <t>5th International Conference on Verification, Model Checking, and Abstract Interpretation, VMCAI 2004</t>
  </si>
  <si>
    <t>https://www.scopus.com/inward/record.url?eid=2-s2.0-84944230435&amp;partnerID=40&amp;md5=3ee8a41d8217f7e69e6432180b8463d3</t>
  </si>
  <si>
    <t>5th International Conference on Verified Software: Theories, Tools, Experiments, VSTTE 2013</t>
  </si>
  <si>
    <t>https://www.scopus.com/inward/record.url?eid=2-s2.0-84928941900&amp;partnerID=40&amp;md5=cfb35f90a66674ae4ef00174bc913138</t>
  </si>
  <si>
    <t>5th International Conference on Visual Information Engineering, VIE 2008</t>
  </si>
  <si>
    <t>https://www.scopus.com/inward/record.url?eid=2-s2.0-75449103396&amp;partnerID=40&amp;md5=8db9aa9a85045cd10de1fa4201ecd3c8</t>
  </si>
  <si>
    <t>5th International Conference on VLSI, Communication and Signal Processing, VCAS 2022</t>
  </si>
  <si>
    <t>1024 LNEE</t>
  </si>
  <si>
    <t>https://www.scopus.com/inward/record.url?eid=2-s2.0-85169139133&amp;partnerID=40&amp;md5=3e844dceecac5c9bf76d4e731d58acb6</t>
  </si>
  <si>
    <t>5th International Conference on Water Resource and Environment, WRE 2019</t>
  </si>
  <si>
    <t>https://www.scopus.com/inward/record.url?eid=2-s2.0-85077885882&amp;partnerID=40&amp;md5=16c375089b47df94b4914b5c23e4df97</t>
  </si>
  <si>
    <t>5th International Conference on Water Resources, ICWR 2021</t>
  </si>
  <si>
    <t>https://www.scopus.com/inward/record.url?eid=2-s2.0-85141856236&amp;partnerID=40&amp;md5=734a585449d2bd0497415b8e339ee9c1</t>
  </si>
  <si>
    <t>365 LNCE</t>
  </si>
  <si>
    <t>https://www.scopus.com/inward/record.url?eid=2-s2.0-85172787845&amp;partnerID=40&amp;md5=3eead9a898e5820d62a69795ca19e15d</t>
  </si>
  <si>
    <t>5th International Conference on Water System Control and Smart City, WSCSC 2022</t>
  </si>
  <si>
    <t>https://www.scopus.com/inward/record.url?eid=2-s2.0-85132803700&amp;partnerID=40&amp;md5=caa4f777d1893e03008854ecbfd18148</t>
  </si>
  <si>
    <t>5th International Conference on Web Information Systems Engineering, WISE 2004</t>
  </si>
  <si>
    <t>https://www.scopus.com/inward/record.url?eid=2-s2.0-84936887433&amp;partnerID=40&amp;md5=bc193e0fe36e2abc2fb7c51d49628f80</t>
  </si>
  <si>
    <t>5th International Conference on Web Intelligence, Mining and Semantics, WIMS 2015</t>
  </si>
  <si>
    <t>13-15-July-2015</t>
  </si>
  <si>
    <t>https://www.scopus.com/inward/record.url?eid=2-s2.0-84958526702&amp;partnerID=40&amp;md5=298d394bf70a9646e7d21b1a2da3f563</t>
  </si>
  <si>
    <t>5th International Conference on Well-Being in the Information Society, WIS 2014</t>
  </si>
  <si>
    <t>450 CCIS</t>
  </si>
  <si>
    <t>https://www.scopus.com/inward/record.url?eid=2-s2.0-84904985799&amp;partnerID=40&amp;md5=77b3871b1be1c33dad3ecc4d01019485</t>
  </si>
  <si>
    <t>5th International Conference on Wireless Algorithms, Systems, and Applications, WASA 2010</t>
  </si>
  <si>
    <t>6221 LNCS</t>
  </si>
  <si>
    <t>https://www.scopus.com/inward/record.url?eid=2-s2.0-85037738459&amp;partnerID=40&amp;md5=e8f046d33ff18e9874845473bc13544a</t>
  </si>
  <si>
    <t>5th International Conference on Wireless and Mobile Communications, ICWMC 2009</t>
  </si>
  <si>
    <t>https://www.scopus.com/inward/record.url?eid=2-s2.0-72449145504&amp;partnerID=40&amp;md5=9ca98a9e8b6cf0e95ea4685b002cc05c</t>
  </si>
  <si>
    <t>5th International Conference on Wireless Communication and Sensor Networks, WCSN-2009</t>
  </si>
  <si>
    <t>https://www.scopus.com/inward/record.url?eid=2-s2.0-77952482193&amp;partnerID=40&amp;md5=a0088944433a8e9c5da04b3de2263c3d</t>
  </si>
  <si>
    <t>5th International Conference on Wireless Communications and Applications, ICWCA 2021</t>
  </si>
  <si>
    <t>307 SIST</t>
  </si>
  <si>
    <t>https://www.scopus.com/inward/record.url?eid=2-s2.0-85134180133&amp;partnerID=40&amp;md5=7bcd3d27c90992c83741bfffac0825f1</t>
  </si>
  <si>
    <t>https://www.scopus.com/inward/record.url?eid=2-s2.0-85135007104&amp;partnerID=40&amp;md5=c4ea7235d8dd1c2b21c74c576e8cc4a9</t>
  </si>
  <si>
    <t>5th International Conference on X-Ray, Electrovacuum and Biomedical Technique</t>
  </si>
  <si>
    <t>https://www.scopus.com/inward/record.url?eid=2-s2.0-85064385745&amp;partnerID=40&amp;md5=47d19663929c195a06aed707e8f8d2a9</t>
  </si>
  <si>
    <t>5th International Conference on: Antenna Theory and Techniques</t>
  </si>
  <si>
    <t>5th International Conference on Antenna Theory and Techniques, 2005</t>
  </si>
  <si>
    <t>https://www.scopus.com/inward/record.url?eid=2-s2.0-33745393099&amp;partnerID=40&amp;md5=a7da590c5e688f701fb268f0acbef00e</t>
  </si>
  <si>
    <t>5th International Conference Planning in the Era of Uncertainty, ICPEU 2021</t>
  </si>
  <si>
    <t>https://www.scopus.com/inward/record.url?eid=2-s2.0-85120960136&amp;partnerID=40&amp;md5=0808de2ab3af16287a3511bf67899c9b</t>
  </si>
  <si>
    <t>5th International Conference Recent Trends in Structural Materials, COMAT 2018</t>
  </si>
  <si>
    <t>https://www.scopus.com/inward/record.url?eid=2-s2.0-85059404504&amp;partnerID=40&amp;md5=32a328db520c1f8bc19fc8fecb21b81e</t>
  </si>
  <si>
    <t>5th International Conference Service Systems and Service Management - Exploring Service Dynamics with Science and Innovative Technology, ICSSSM'08</t>
  </si>
  <si>
    <t>https://www.scopus.com/inward/record.url?eid=2-s2.0-52249119393&amp;partnerID=40&amp;md5=eeade3e0989c8cdc0129f63fd0a381e5</t>
  </si>
  <si>
    <t>5th International Conference Wastes: Solutions, Treatments and Opportunities, 2019</t>
  </si>
  <si>
    <t>Wastes: Solutions, Treatments and Opportunities III - Selected papers from the 5th International Conference Wastes: Solutions, Treatments and Opportunities, 2019</t>
  </si>
  <si>
    <t>https://www.scopus.com/inward/record.url?eid=2-s2.0-85085773691&amp;partnerID=40&amp;md5=151bf5e3ac98ca3515e1fbff492bdaeb</t>
  </si>
  <si>
    <t>5th International Conference/Training Workshop on Energy for Sustainable Development in Africa, ICTWESDA 2022</t>
  </si>
  <si>
    <t>https://www.scopus.com/inward/record.url?eid=2-s2.0-85164926087&amp;partnerID=40&amp;md5=35aa23aea160aa86f13fda2d9be074bb</t>
  </si>
  <si>
    <t>5th International Conference: Innovative Materials, Structures and Technologies, IMST 2022</t>
  </si>
  <si>
    <t>https://www.scopus.com/inward/record.url?eid=2-s2.0-85147377086&amp;partnerID=40&amp;md5=10a45099fcff51649135f4fe768c8f19</t>
  </si>
  <si>
    <t>5th International Conferences of Indonesian Society for Remote Sensing, ICOIRS 2019 and and Indonesian Society for Remote Sensing Congress</t>
  </si>
  <si>
    <t>https://www.scopus.com/inward/record.url?eid=2-s2.0-85087752859&amp;partnerID=40&amp;md5=ae22bd61e4bb41c8763959165fe0f4bb</t>
  </si>
  <si>
    <t>5th International Conferences on Geological, Geographical, Aerospaces and Earth Sciences 2017, AeroEarth 2017</t>
  </si>
  <si>
    <t>https://www.scopus.com/inward/record.url?eid=2-s2.0-85033221120&amp;partnerID=40&amp;md5=83a4ddeaae742883d5742d54a7a69dbd</t>
  </si>
  <si>
    <t>5th International Conference-Workshop Compatibility in Power Electronics, CPE 2007</t>
  </si>
  <si>
    <t>https://www.scopus.com/inward/record.url?eid=2-s2.0-47149102414&amp;partnerID=40&amp;md5=4929397faa664ff7f0365251ee7bb56d</t>
  </si>
  <si>
    <t>https://www.scopus.com/inward/record.url?eid=2-s2.0-85086698095&amp;partnerID=40&amp;md5=4df40f41191df0ffb69f4de7984cb299</t>
  </si>
  <si>
    <t>5th International Congress on Energy Fluxes and Radiation Effects 2016, EFRE 2016</t>
  </si>
  <si>
    <t>https://www.scopus.com/inward/record.url?eid=2-s2.0-85043752767&amp;partnerID=40&amp;md5=4d193e164350e613f691c193ec5fe04d</t>
  </si>
  <si>
    <t>5th International Congress on Information and Communication Technology, ICICT 2020</t>
  </si>
  <si>
    <t>https://www.scopus.com/inward/record.url?eid=2-s2.0-85096434889&amp;partnerID=40&amp;md5=fd7789bbac023497105951f875ac55d3</t>
  </si>
  <si>
    <t>5th International Congress on Interdisciplinary Behavior and Social Science, ICIBSOS 2016</t>
  </si>
  <si>
    <t>Trends and Issues in Interdisciplinary Behavior and Social Science - Proceedings of the 5th International Congress on Interdisciplinary Behavior and Social Science, ICIBSOS 2016</t>
  </si>
  <si>
    <t>https://www.scopus.com/inward/record.url?eid=2-s2.0-85046420175&amp;partnerID=40&amp;md5=a25f3b9e50c8fe4a657449e60b1578c0</t>
  </si>
  <si>
    <t>5th International Congress on the Science and Technology of Ironmaking, ICSTI 2009</t>
  </si>
  <si>
    <t>https://www.scopus.com/inward/record.url?eid=2-s2.0-84883610320&amp;partnerID=40&amp;md5=e4b25d0fdab28c870119fe695e877d2e</t>
  </si>
  <si>
    <t>5th International Congress on Tribology - EUROTRIB '89</t>
  </si>
  <si>
    <t>https://www.scopus.com/inward/record.url?eid=2-s2.0-0025385205&amp;partnerID=40&amp;md5=ad46f94bd12432f09a0d523f2835ed4b</t>
  </si>
  <si>
    <t>5th International Defense and Homeland Security Simulation Workshop, DHSS 2015</t>
  </si>
  <si>
    <t>https://www.scopus.com/inward/record.url?eid=2-s2.0-84949494608&amp;partnerID=40&amp;md5=5d234c9184aeffcd6404ba17e8ffce3f</t>
  </si>
  <si>
    <t>5th International Doctoral Symposium on Applied Computation and Security Systems, ACSS 2018</t>
  </si>
  <si>
    <t>https://www.scopus.com/inward/record.url?eid=2-s2.0-85058576650&amp;partnerID=40&amp;md5=7111677c6d79e4db761b5df5986d319d</t>
  </si>
  <si>
    <t>https://www.scopus.com/inward/record.url?eid=2-s2.0-85061141123&amp;partnerID=40&amp;md5=2cf249b8ab3ce7507d95454f80307153</t>
  </si>
  <si>
    <t>5th International eConference on Frontiers in Materials Engineering and nanoTechnology, ICFMET 2023</t>
  </si>
  <si>
    <t>https://www.scopus.com/inward/record.url?eid=2-s2.0-85176604793&amp;partnerID=40&amp;md5=e5b4ffe3d46d279e80bca2b16662260b</t>
  </si>
  <si>
    <t>5th International EEIGM/AMASE/FORGEMAT Conference on Advanced Materials Research</t>
  </si>
  <si>
    <t>https://www.scopus.com/inward/record.url?eid=2-s2.0-84893474135&amp;partnerID=40&amp;md5=f79c5815ee793c2d931a216af79cd52d</t>
  </si>
  <si>
    <t>5th International Energy Conference: Advanced Energy Innovation, ASTECHNOVA 2016</t>
  </si>
  <si>
    <t>https://www.scopus.com/inward/record.url?eid=2-s2.0-85051066809&amp;partnerID=40&amp;md5=6ae218494f2ac8c8bfa49e01192c5c8e</t>
  </si>
  <si>
    <t>5th International Environmentally Friendly Vehicle Conference, EFV 2012</t>
  </si>
  <si>
    <t>https://www.scopus.com/inward/record.url?eid=2-s2.0-85072355144&amp;partnerID=40&amp;md5=3d4cbcdfbbff50ace3ff52be641c94c9</t>
  </si>
  <si>
    <t>5th International Euro-Mediterranean Conference on Cultural Heritage, EuroMed 2014</t>
  </si>
  <si>
    <t>10025 LNCS</t>
  </si>
  <si>
    <t>https://www.scopus.com/inward/record.url?eid=2-s2.0-84994853867&amp;partnerID=40&amp;md5=15e827b030d443681fe4a2fab965899a</t>
  </si>
  <si>
    <t>5th International EuroVis Workshop on Visual Analytics, EuroVA 2014 at EuroVis 2014</t>
  </si>
  <si>
    <t>https://www.scopus.com/inward/record.url?eid=2-s2.0-85121681346&amp;partnerID=40&amp;md5=395c6e03d958dcc1d9772f968a403f93</t>
  </si>
  <si>
    <t>5th International Exchange and Innovation Conference on Engineering and Sciences, IEICES 2019</t>
  </si>
  <si>
    <t>International Exchange and Innovation Conference on Engineering and Sciences</t>
  </si>
  <si>
    <t>https://www.scopus.com/inward/record.url?eid=2-s2.0-85171586366&amp;partnerID=40&amp;md5=69482bee8df7f71e42977fe4137ed0ff</t>
  </si>
  <si>
    <t>5th International Field Symposium on West Siberian Peatlands and Carbon Cycle: Past and Present, WSPCC 2017 and the International Conference on Carbon Balance of Western Siberian Mires in the Context of Climate Change</t>
  </si>
  <si>
    <t>https://www.scopus.com/inward/record.url?eid=2-s2.0-85045645728&amp;partnerID=40&amp;md5=165d2869bc1fa1fb8bbb5e3644085461</t>
  </si>
  <si>
    <t>5th International Food Operations and Processing Simulation Workshop, FoodOPS 2019</t>
  </si>
  <si>
    <t>https://www.scopus.com/inward/record.url?eid=2-s2.0-85084022189&amp;partnerID=40&amp;md5=609c81d48ea533c56999e6a7835fa13d</t>
  </si>
  <si>
    <t>5th International Forum on Research and Technologies for Society and Industry: Innovation to Shape the Future, RTSI 2019 - Proceedings</t>
  </si>
  <si>
    <t>https://www.scopus.com/inward/record.url?eid=2-s2.0-85084096589&amp;partnerID=40&amp;md5=1732f0153af979f6295792aac360c6b1</t>
  </si>
  <si>
    <t>5th International Forum on Sustainable Future in Asia / 5th NIES International Forum</t>
  </si>
  <si>
    <t>https://www.scopus.com/inward/record.url?eid=2-s2.0-85087415868&amp;partnerID=40&amp;md5=2cd7755865f47c66cc1f82a1375398db</t>
  </si>
  <si>
    <t>5th International Gesture Workshop on Gesture and Sign Language-Based Human-Computer Interaction, GW 2003</t>
  </si>
  <si>
    <t>https://www.scopus.com/inward/record.url?eid=2-s2.0-84943166411&amp;partnerID=40&amp;md5=9d08f4304f08208a60e2097659916893</t>
  </si>
  <si>
    <t>5th International GestureWorkshop, GW 2003</t>
  </si>
  <si>
    <t>https://www.scopus.com/inward/record.url?eid=2-s2.0-84949942314&amp;partnerID=40&amp;md5=19bc27921674e1b37bc391291858dc95</t>
  </si>
  <si>
    <t>5th International Hybrid Systems Workshop, 1997</t>
  </si>
  <si>
    <t>https://www.scopus.com/inward/record.url?eid=2-s2.0-84956876793&amp;partnerID=40&amp;md5=feb9143760465eea32c358694a899412</t>
  </si>
  <si>
    <t>5th International ICST Conference on Ad Hoc Networks, ADHOCNETS 2013</t>
  </si>
  <si>
    <t>https://www.scopus.com/inward/record.url?eid=2-s2.0-84943235333&amp;partnerID=40&amp;md5=2854bac503e7058caadd0a8fb5d62f75</t>
  </si>
  <si>
    <t>5th International ICST Conference on Intelligent Technologies for Interactiv Entertainment, INTETAIN 2013</t>
  </si>
  <si>
    <t>124 LNICST</t>
  </si>
  <si>
    <t>https://www.scopus.com/inward/record.url?eid=2-s2.0-84901023913&amp;partnerID=40&amp;md5=4d4dfc1eabc97e89b5abd7c6b46f436c</t>
  </si>
  <si>
    <t>5th International IFIP-TC6 Networking Conference, NETWORKING 2006</t>
  </si>
  <si>
    <t>https://www.scopus.com/inward/record.url?eid=2-s2.0-84929847061&amp;partnerID=40&amp;md5=c384bb1ade0ddb4970a22a4adc2b0905</t>
  </si>
  <si>
    <t>5th International Industrial Simulation Conference 2007, ISC 2007</t>
  </si>
  <si>
    <t>https://www.scopus.com/inward/record.url?eid=2-s2.0-84898048191&amp;partnerID=40&amp;md5=821dd8332dc4566da3d4c3b6b60359d8</t>
  </si>
  <si>
    <t>5th International Innovative Mining Symposium, IIMS 2020</t>
  </si>
  <si>
    <t>https://www.scopus.com/inward/record.url?eid=2-s2.0-85088497942&amp;partnerID=40&amp;md5=937b59967981727be02815ebc6e07a94</t>
  </si>
  <si>
    <t>5th International Institute of Statistics and Management Engineering Symposium 2012: Data-Driven Management Science under Developing, IISMES 2012</t>
  </si>
  <si>
    <t>https://www.scopus.com/inward/record.url?eid=2-s2.0-84902477709&amp;partnerID=40&amp;md5=9bd016b4e5f616df0e53837e24a22611</t>
  </si>
  <si>
    <t>5th International Interdisciplinary Symposium on Chaos and Complex Systems, CCS 2019</t>
  </si>
  <si>
    <t>https://www.scopus.com/inward/record.url?eid=2-s2.0-85081384799&amp;partnerID=40&amp;md5=528450d86ae96df17f78676620408e8f</t>
  </si>
  <si>
    <t>5th International Joint Conference on Asia-Pacific Web and Web-Age Information Management, APWeb-WAIM 2021</t>
  </si>
  <si>
    <t>12859 LNCS</t>
  </si>
  <si>
    <t>https://www.scopus.com/inward/record.url?eid=2-s2.0-85115100699&amp;partnerID=40&amp;md5=e5496fd5ae8a65f5cfbda74ad1d7e90f</t>
  </si>
  <si>
    <t>12858 LNCS</t>
  </si>
  <si>
    <t>https://www.scopus.com/inward/record.url?eid=2-s2.0-85115178588&amp;partnerID=40&amp;md5=6ea6dbcc658efe5037530df45395fe6c</t>
  </si>
  <si>
    <t>5th International Joint Conference on Biomedical Engineering Systems and Technologies, BIOSTEC 2012</t>
  </si>
  <si>
    <t>357 CCIS</t>
  </si>
  <si>
    <t>https://www.scopus.com/inward/record.url?eid=2-s2.0-84904612578&amp;partnerID=40&amp;md5=32b9b7798134c439fff00ee8e63baba0</t>
  </si>
  <si>
    <t>5th International Joint Conference on Electronic Voting, E-Vote-ID 2020</t>
  </si>
  <si>
    <t>12455 LNCS</t>
  </si>
  <si>
    <t>https://www.scopus.com/inward/record.url?eid=2-s2.0-85092201076&amp;partnerID=40&amp;md5=328258a7f137bf01084cc813898f6468</t>
  </si>
  <si>
    <t>5th International Joint Conference on Knowledge Discovery, Knowledge Engineering and Knowledge Management, IC3K 2013</t>
  </si>
  <si>
    <t>https://www.scopus.com/inward/record.url?eid=2-s2.0-84942582003&amp;partnerID=40&amp;md5=8408c0edc327378accc555b71b7936a4</t>
  </si>
  <si>
    <t>5th International Joint Conference on Rules and Reasoning, RuleML+RR 2021</t>
  </si>
  <si>
    <t>12851 LNCS</t>
  </si>
  <si>
    <t>https://www.scopus.com/inward/record.url?eid=2-s2.0-85121866804&amp;partnerID=40&amp;md5=253d7a1fb2f0f1880325f476827a5ae4</t>
  </si>
  <si>
    <t>5th International KES conference on Smart Education and e-Learning, SEEL 2018</t>
  </si>
  <si>
    <t>https://www.scopus.com/inward/record.url?eid=2-s2.0-85051060429&amp;partnerID=40&amp;md5=381a695a3f6add63ad7cb92bfb10124e</t>
  </si>
  <si>
    <t>5th International Marine and Fisheries Symposium, ISMF 2022</t>
  </si>
  <si>
    <t>https://www.scopus.com/inward/record.url?eid=2-s2.0-85145485085&amp;partnerID=40&amp;md5=aedb6df0be41755df335c4402d9538fd</t>
  </si>
  <si>
    <t>5TH INTERNATIONAL MARINE PROPULSION CONFERENCE.</t>
  </si>
  <si>
    <t>https://www.scopus.com/inward/record.url?eid=2-s2.0-0020916853&amp;partnerID=40&amp;md5=ce2833d11f5b656ad87193e0e62dfced</t>
  </si>
  <si>
    <t>5th International Meeting for Researchers in Materials and Plasma Technology, IMRMPT 2019</t>
  </si>
  <si>
    <t>https://www.scopus.com/inward/record.url?eid=2-s2.0-85077041466&amp;partnerID=40&amp;md5=c95fe6d750961c0d66da3f5ab40f6692</t>
  </si>
  <si>
    <t>5th International Meeting of Technological Innovation</t>
  </si>
  <si>
    <t>https://www.scopus.com/inward/record.url?eid=2-s2.0-85068713348&amp;partnerID=40&amp;md5=8e5a4d8031b6d27f7079c1f96ffd879b</t>
  </si>
  <si>
    <t>5th International Meeting of Young Computer Scientists, 1988</t>
  </si>
  <si>
    <t>381 LNCS</t>
  </si>
  <si>
    <t>https://www.scopus.com/inward/record.url?eid=2-s2.0-85034846193&amp;partnerID=40&amp;md5=d2ea486780db4d7aceea5f7e1997a148</t>
  </si>
  <si>
    <t>5th International Meeting on Advances of Thermofluids, IMAT 2012</t>
  </si>
  <si>
    <t>https://www.scopus.com/inward/record.url?eid=2-s2.0-84884742647&amp;partnerID=40&amp;md5=1272fdd5093e749a57fe7e6df56e469b</t>
  </si>
  <si>
    <t>5th International Meeting on Algebraic and Algorithmic Aspects of Differential and Integral Operators, ACA 2012</t>
  </si>
  <si>
    <t>https://www.scopus.com/inward/record.url?eid=2-s2.0-84928969534&amp;partnerID=40&amp;md5=26106dcb1eaf8de71dbaeb25fdedc710</t>
  </si>
  <si>
    <t>5th International Metrology Conference, CAFMET 2014</t>
  </si>
  <si>
    <t>https://www.scopus.com/inward/record.url?eid=2-s2.0-85039927274&amp;partnerID=40&amp;md5=347cb772918c5e6750bbeb7e81b53fc4</t>
  </si>
  <si>
    <t>5th International MICCAI Brainlesion Workshop, BrainLes 2019, held in conjunction with the Medical Image Computing for Computer Assisted Intervention, MICCAI 2019</t>
  </si>
  <si>
    <t>11992 LNCS</t>
  </si>
  <si>
    <t>https://www.scopus.com/inward/record.url?eid=2-s2.0-85085526976&amp;partnerID=40&amp;md5=73cbea0f2e0e4becd4381bfa44dbce6a</t>
  </si>
  <si>
    <t>11993 LNCS</t>
  </si>
  <si>
    <t>https://www.scopus.com/inward/record.url?eid=2-s2.0-85085484080&amp;partnerID=40&amp;md5=f6b4a2099b50da18227cea3646ac7b00</t>
  </si>
  <si>
    <t>5th International Middleware Conference, Middleware 2004</t>
  </si>
  <si>
    <t>https://www.scopus.com/inward/record.url?eid=2-s2.0-84936941328&amp;partnerID=40&amp;md5=d588363b7f7845057008e613c2e41a54</t>
  </si>
  <si>
    <t>5th International Model-Driven Requirements Engineering Workshop, MoDRE 2015</t>
  </si>
  <si>
    <t>5th International Model-Driven Requirements Engineering Workshop, MoDRE 2015 - Proceedings</t>
  </si>
  <si>
    <t>https://www.scopus.com/inward/record.url?eid=2-s2.0-84959418851&amp;partnerID=40&amp;md5=c7dde9d73d2132366a4010709ae4044c</t>
  </si>
  <si>
    <t>5th International Multi-Conference on Complexity, Informatics and Cybernetics, IMCIC 2014 and 5th International Conference on Society and Information Technologies, ICSIT 2014 - Proceedings</t>
  </si>
  <si>
    <t>https://www.scopus.com/inward/record.url?eid=2-s2.0-85034269432&amp;partnerID=40&amp;md5=ddd641a00d0f196216d622d5de8ea819</t>
  </si>
  <si>
    <t>5th International Multi-Topic ICT Conference: Technologies For Future Generations, IMTIC 2018 - Proceedings</t>
  </si>
  <si>
    <t>https://www.scopus.com/inward/record.url?eid=2-s2.0-85055436474&amp;partnerID=40&amp;md5=1e889277e5f4fd762953498192595de9</t>
  </si>
  <si>
    <t>5th International North-American Conference on Intelligent Games and Simulation, Game-On 'NA 2009</t>
  </si>
  <si>
    <t>https://www.scopus.com/inward/record.url?eid=2-s2.0-84898635021&amp;partnerID=40&amp;md5=a8d0ecc6d09387511fee1eef4eddb972</t>
  </si>
  <si>
    <t>5th International on Algebraic Methodology And Software Technology, AMAST 1999, held with Workshop on Formal Methods for Real-Time and Probabilistic Systems, ARTS 1999</t>
  </si>
  <si>
    <t>https://www.scopus.com/inward/record.url?eid=2-s2.0-84957620281&amp;partnerID=40&amp;md5=0bdad84018e23e17c97484b45165d294</t>
  </si>
  <si>
    <t>5th International Operational Modal Analysis Conference, IOMAC 2013</t>
  </si>
  <si>
    <t>https://www.scopus.com/inward/record.url?eid=2-s2.0-84906238932&amp;partnerID=40&amp;md5=5ee70ca05f19653cecd38c2192f11766</t>
  </si>
  <si>
    <t>5th International Paper and Coating Chemistry Symposium 2003</t>
  </si>
  <si>
    <t>https://www.scopus.com/inward/record.url?eid=2-s2.0-0242552760&amp;partnerID=40&amp;md5=f1c0413a3525ace6da61de68009216f9</t>
  </si>
  <si>
    <t>5th International PhD Symposium in Civil Engineering - Proceedings of the 5th International PhD Symposium in Civil Engineering</t>
  </si>
  <si>
    <t>https://www.scopus.com/inward/record.url?eid=2-s2.0-84857476820&amp;partnerID=40&amp;md5=98363cdedbe65127465197c1401c55e1</t>
  </si>
  <si>
    <t>https://www.scopus.com/inward/record.url?eid=2-s2.0-84857470064&amp;partnerID=40&amp;md5=2119be374b85b4661ecc76e55cd67799</t>
  </si>
  <si>
    <t>5th International Photodynamic Association Biennial Meeting</t>
  </si>
  <si>
    <t>https://www.scopus.com/inward/record.url?eid=2-s2.0-85076802124&amp;partnerID=40&amp;md5=bd953a6a1c7f6824ee2b99f4d56d78b9</t>
  </si>
  <si>
    <t>5th International Photodynamic Association, Biennial Meeting</t>
  </si>
  <si>
    <t>https://www.scopus.com/inward/record.url?eid=2-s2.0-0029464606&amp;partnerID=40&amp;md5=edc57f2fc6a917c986ec2828bb20535f</t>
  </si>
  <si>
    <t>5th International Provenance and Annotation Workshop, IPAW 2014</t>
  </si>
  <si>
    <t>https://www.scopus.com/inward/record.url?eid=2-s2.0-84946177222&amp;partnerID=40&amp;md5=1a051508952c97c444ce2967dc5502e0</t>
  </si>
  <si>
    <t>5th International Russian Automation Conference, RusAutoCon 2023</t>
  </si>
  <si>
    <t>https://www.scopus.com/inward/record.url?eid=2-s2.0-85182010044&amp;partnerID=40&amp;md5=8f12643875648c09cefbf236b1906794</t>
  </si>
  <si>
    <t>5th International School and Conference on Optoelectronics, Photonics, Engineering and Nanostructures, Saint Petersburg OPEN 2018</t>
  </si>
  <si>
    <t>https://www.scopus.com/inward/record.url?eid=2-s2.0-85062754813&amp;partnerID=40&amp;md5=da2c7aa50e5713a1a6bd65926f7ff97c</t>
  </si>
  <si>
    <t>5th International School on Engineering Trustworthy Software Systems, SETSS 2019</t>
  </si>
  <si>
    <t>12154 LNCS</t>
  </si>
  <si>
    <t>https://www.scopus.com/inward/record.url?eid=2-s2.0-85089752119&amp;partnerID=40&amp;md5=1af07c5d61ed9d227779be5bcfbcfcbf</t>
  </si>
  <si>
    <t>5th International School on Field Theory and Gravitation, ISFTG 2009</t>
  </si>
  <si>
    <t>https://www.scopus.com/inward/record.url?eid=2-s2.0-84883651846&amp;partnerID=40&amp;md5=3b971718541510ed7a4300ebcff3aeae</t>
  </si>
  <si>
    <t>5th International Science and Engineering Conference on High Technology: Research and Applications, HTRA 2016</t>
  </si>
  <si>
    <t>743 KEM</t>
  </si>
  <si>
    <t>https://www.scopus.com/inward/record.url?eid=2-s2.0-85086695934&amp;partnerID=40&amp;md5=5da9ee8711391f0d3cdac162d8b76581</t>
  </si>
  <si>
    <t>5th International Science and Practice Conference on Nanotechnology and Nanomaterials, NANO 2017</t>
  </si>
  <si>
    <t>https://www.scopus.com/inward/record.url?eid=2-s2.0-85049646739&amp;partnerID=40&amp;md5=a578d1bdac633e840578c06fdf7129a5</t>
  </si>
  <si>
    <t>https://www.scopus.com/inward/record.url?eid=2-s2.0-85049685601&amp;partnerID=40&amp;md5=f0f6064058740a2788bf1484280e199c</t>
  </si>
  <si>
    <t>5th International Science, Social Science, Engineering and Energy Conference, I-SEEC 2013</t>
  </si>
  <si>
    <t>https://www.scopus.com/inward/record.url?eid=2-s2.0-84904193423&amp;partnerID=40&amp;md5=00ecec79c19931ba0314ea5a91f6d1b0</t>
  </si>
  <si>
    <t>5th International Scientific and Practical Conference ""Innovative Technology in Architecture and Design"", ITAD 2021</t>
  </si>
  <si>
    <t>https://www.scopus.com/inward/record.url?eid=2-s2.0-85180357712&amp;partnerID=40&amp;md5=33b64b6d9718aab987166df629025c66</t>
  </si>
  <si>
    <t>5th International Scientific and Practical Conference on Environment, Technology and Resources</t>
  </si>
  <si>
    <t>https://www.scopus.com/inward/record.url?eid=2-s2.0-84905985887&amp;partnerID=40&amp;md5=182b66d312062e54a21f205017ebccab</t>
  </si>
  <si>
    <t>5th International Scientific and Technical Conference Modern Power Systems and Units, MPSU 2021</t>
  </si>
  <si>
    <t>https://www.scopus.com/inward/record.url?eid=2-s2.0-85146701139&amp;partnerID=40&amp;md5=1807c91d424d41e3c98050535049e14d</t>
  </si>
  <si>
    <t>5th International Scientific Conference of Alkafeel University, ISCKU 2024</t>
  </si>
  <si>
    <t>https://www.scopus.com/inward/record.uri?eid=2-s2.0-85190582829&amp;partnerID=40&amp;md5=595ada64de9271dea924a10e74a8263a</t>
  </si>
  <si>
    <t>5th International Scientific Conference of Al-Khwarizmi Society, FISCAS 2020</t>
  </si>
  <si>
    <t>https://www.scopus.com/inward/record.url?eid=2-s2.0-85091197320&amp;partnerID=40&amp;md5=a204aeea1a685a10b52f82653fb0b13e</t>
  </si>
  <si>
    <t>5th International Scientific Conference of Modern Management of Mine Producing, Geology and Environmental Protection, SGEM 2005</t>
  </si>
  <si>
    <t>https://www.scopus.com/inward/record.url?eid=2-s2.0-84890390168&amp;partnerID=40&amp;md5=69de146ef898c81ee17b74d45bbc4d31</t>
  </si>
  <si>
    <t>5th International Scientific Conference on Advanced Engineering Technologies, ISC-AET 2020</t>
  </si>
  <si>
    <t>https://www.scopus.com/inward/record.url?eid=2-s2.0-85102194882&amp;partnerID=40&amp;md5=1e167c19dac49e70e1e3844086d463d0</t>
  </si>
  <si>
    <t>5th International Scientific Conference on Civil Engineering-Infrastructure-Mining, CEIM 2019</t>
  </si>
  <si>
    <t>https://www.scopus.com/inward/record.url?eid=2-s2.0-85070061363&amp;partnerID=40&amp;md5=b2ed4b15199a1afc4f705230ecec3750</t>
  </si>
  <si>
    <t>5th International Scientific Conference on Construction Mechanics, Hydraulics and Water Resources Engineering, CONMECHYDRO 2023</t>
  </si>
  <si>
    <t>https://www.scopus.com/inward/record.url?eid=2-s2.0-85169669427&amp;partnerID=40&amp;md5=740f42af620def1d0eb6152f5ebaf3c1</t>
  </si>
  <si>
    <t>5th International Scientific Conference on Digital Economy and Finances, DEFIN 2022</t>
  </si>
  <si>
    <t>https://www.scopus.com/inward/record.url?eid=2-s2.0-85142722724&amp;partnerID=40&amp;md5=32c99fb123fd6653d9cc8361616d632b</t>
  </si>
  <si>
    <t>5th International Scientific Conference on Environment and Sustainable Development</t>
  </si>
  <si>
    <t>https://www.scopus.com/inward/record.url?eid=2-s2.0-85109599634&amp;partnerID=40&amp;md5=87c2ab23bdce3b1f71ad0337ecdbf081</t>
  </si>
  <si>
    <t>5th International Scientific Conference on Environmental Challenges in Civil Engineering, ECCE 2022</t>
  </si>
  <si>
    <t>322 LNCE</t>
  </si>
  <si>
    <t>https://www.scopus.com/inward/record.url?eid=2-s2.0-85151073218&amp;partnerID=40&amp;md5=10ac625c562444e769f101a6a051d1db</t>
  </si>
  <si>
    <t>5th International Scientific Conference on Information, Control, and Communication Technologies, ICCT 2021</t>
  </si>
  <si>
    <t>https://www.scopus.com/inward/record.url?eid=2-s2.0-85123477721&amp;partnerID=40&amp;md5=916662e0d0fadc9f9cdeefbffdda99fc</t>
  </si>
  <si>
    <t>5th International Scientific Conference on Intelligent Information Technologies for Industry, IITI 2021</t>
  </si>
  <si>
    <t>330 LNNS</t>
  </si>
  <si>
    <t>https://www.scopus.com/inward/record.url?eid=2-s2.0-85115844057&amp;partnerID=40&amp;md5=4b0e590c8dae031c69c555703f3b772f</t>
  </si>
  <si>
    <t>5th International Scientific Conference on New Operational Technologies, NEWOT 2015</t>
  </si>
  <si>
    <t>https://www.scopus.com/inward/record.url?eid=2-s2.0-84984578884&amp;partnerID=40&amp;md5=6dd8961b0e62405f0b15f683c92ab82f</t>
  </si>
  <si>
    <t>5th International Scientific Conference, SEA-CONF 2019</t>
  </si>
  <si>
    <t>https://www.scopus.com/inward/record.url?eid=2-s2.0-85074870059&amp;partnerID=40&amp;md5=c95b593fd46c02eb0357c9ceb7fce927</t>
  </si>
  <si>
    <t>5th International Scientific Forum on Computer and Energy Sciences, WFCES 2023</t>
  </si>
  <si>
    <t>https://www.scopus.com/inward/record.url?eid=2-s2.0-85171577387&amp;partnerID=40&amp;md5=bf58de75d9328b1e1d2849b5e4d9f538</t>
  </si>
  <si>
    <t>5th International Scientific Practical Conference on Innovative Technologies and Economics in Engineering, 2014</t>
  </si>
  <si>
    <t>https://www.scopus.com/inward/record.url?eid=2-s2.0-84921993036&amp;partnerID=40&amp;md5=5c1c1b8beb5c9f9ea9dc192f8d7723f9</t>
  </si>
  <si>
    <t>5th International Scientific Workshop on Advanced Technologies of Materials Field-Assisted Consolidation</t>
  </si>
  <si>
    <t>https://www.scopus.com/inward/record.url?eid=2-s2.0-85026240067&amp;partnerID=40&amp;md5=2f69ca38bcc593a43e0bdcc72d93dc91</t>
  </si>
  <si>
    <t>5th International Scientific-Technical Conference on Advances in Manufacturing, MANUFACTURING 2017</t>
  </si>
  <si>
    <t>https://www.scopus.com/inward/record.url?eid=2-s2.0-85032708853&amp;partnerID=40&amp;md5=9301f448d667a6758512521fd6deb183</t>
  </si>
  <si>
    <t>5th International Seminar of Innovation in Mathematics and Mathematics Education, ISIMMED 2021 and the 7th International Seminar on Science Education, ISSE 2021: Technological Pedagogical Content Knowledge (TPACK) in the Current Trend of STEM Education</t>
  </si>
  <si>
    <t>https://www.scopus.com/inward/record.uri?eid=2-s2.0-85192993821&amp;partnerID=40&amp;md5=22847a12a2768398914d8c22d467f14e</t>
  </si>
  <si>
    <t>5th International Seminar on Aerospace Science and Technology, ISAST 2017</t>
  </si>
  <si>
    <t>https://www.scopus.com/inward/record.url?eid=2-s2.0-85047723772&amp;partnerID=40&amp;md5=66888f33e837f9ad43cbfcccc721f876</t>
  </si>
  <si>
    <t>5th International Seminar on Agribusiness 2019 ""Agricultural Innovation for Sustainable Farming System""</t>
  </si>
  <si>
    <t>https://www.scopus.com/inward/record.url?eid=2-s2.0-85092761395&amp;partnerID=40&amp;md5=953362c749646b567c6475c0353035b5</t>
  </si>
  <si>
    <t>5th International Seminar on Chemistry, ISoC 2022</t>
  </si>
  <si>
    <t>https://www.scopus.com/inward/record.uri?eid=2-s2.0-85191533375&amp;partnerID=40&amp;md5=117398e83b0910ac35aad04c1f1ef6c2</t>
  </si>
  <si>
    <t>5th International Seminar on Metallurgy and Materials, ISMM 2022: Strengthening Research and Innovation in Metallurgy and Materials for Sustainable Economic Development</t>
  </si>
  <si>
    <t>https://www.scopus.com/inward/record.uri?eid=2-s2.0-85187562620&amp;partnerID=40&amp;md5=ffc895039d82d869a2b55af1bd92659d</t>
  </si>
  <si>
    <t>5th International Seminar on Science Education</t>
  </si>
  <si>
    <t>https://www.scopus.com/inward/record.url?eid=2-s2.0-85079008587&amp;partnerID=40&amp;md5=34a9253f31a022c21dadea92b4a10dcb</t>
  </si>
  <si>
    <t>5th International Seminar on Sciences</t>
  </si>
  <si>
    <t>https://www.scopus.com/inward/record.url?eid=2-s2.0-85070589618&amp;partnerID=40&amp;md5=92ce56e7d37a3e88e24b9b00475366cc</t>
  </si>
  <si>
    <t>5th International Seminar on Sustainable Urban Development</t>
  </si>
  <si>
    <t>https://www.scopus.com/inward/record.url?eid=2-s2.0-85105116126&amp;partnerID=40&amp;md5=781d7015f4277a8558ce10644ceafe1e</t>
  </si>
  <si>
    <t>5th International SPICE Conference on Software Process Assessment and Improvement, SPICE 2005</t>
  </si>
  <si>
    <t>https://www.scopus.com/inward/record.url?eid=2-s2.0-84946781670&amp;partnerID=40&amp;md5=674eaf1f409393921f50fac87bb70e1c</t>
  </si>
  <si>
    <t>5th International SPIN Workshop on Theoretical Aspects of Model Checking, SPIN 1999 and 6th International SPIN Workshop on Practical Aspects of Model Checking, SPIN 1999</t>
  </si>
  <si>
    <t>https://www.scopus.com/inward/record.url?eid=2-s2.0-84948138335&amp;partnerID=40&amp;md5=6c7b8d60e33b0774daf5cb36254abb7a</t>
  </si>
  <si>
    <t>5th International Summer School for Students and Young Scientists on Natural and Human Environment of Arctic and Alpine Areas: Relief, Soils, Permafrost, Glaciers, Biota Life Style of Native Ethnic Groups in a Rapidly Changing Climate</t>
  </si>
  <si>
    <t>https://www.scopus.com/inward/record.url?eid=2-s2.0-85062487004&amp;partnerID=40&amp;md5=7c6007836fb4e4ca2ff893cda107e149</t>
  </si>
  <si>
    <t>5th International Symposium "Perspectives on ICT4D", P-ICT4D 2018</t>
  </si>
  <si>
    <t>https://www.scopus.com/inward/record.url?eid=2-s2.0-85049737121&amp;partnerID=40&amp;md5=8b6ad56c71bc450761f90012db231ea8</t>
  </si>
  <si>
    <t>5th International Symposium for Intelligent Transportation and Smart City, ITASC 2022</t>
  </si>
  <si>
    <t>1042 LNEE</t>
  </si>
  <si>
    <t>https://www.scopus.com/inward/record.url?eid=2-s2.0-85161485391&amp;partnerID=40&amp;md5=0c6da1e749a71e8a67553142fa37e38d</t>
  </si>
  <si>
    <t>5th International Symposium of Chinese CHI, Chinese CHI 2017</t>
  </si>
  <si>
    <t>Part F128362</t>
  </si>
  <si>
    <t>https://www.scopus.com/inward/record.url?eid=2-s2.0-85025129692&amp;partnerID=40&amp;md5=b4bb8cf49dee2910b7b65980ebe5adc1</t>
  </si>
  <si>
    <t>5th International Symposium of Sustainable Landscape Development, ISSLD 2020</t>
  </si>
  <si>
    <t>https://www.scopus.com/inward/record.url?eid=2-s2.0-85118884681&amp;partnerID=40&amp;md5=ea013739de2fed740c49ca23bb78348f</t>
  </si>
  <si>
    <t>5th International Symposium of the ICA Commission on the History of Cartography, 2014</t>
  </si>
  <si>
    <t>https://www.scopus.com/inward/record.url?eid=2-s2.0-84962562976&amp;partnerID=40&amp;md5=741034714cb25fef8a25a411cf5164bd</t>
  </si>
  <si>
    <t>5th International Symposium on Abstraction, Reformulation, and Approximation, SARA 2002</t>
  </si>
  <si>
    <t>https://www.scopus.com/inward/record.url?eid=2-s2.0-84956888655&amp;partnerID=40&amp;md5=5abaca53425020738a5924ad7d19a4b6</t>
  </si>
  <si>
    <t>5th International Symposium on Advanced Material Research, ISAMR 2021</t>
  </si>
  <si>
    <t>329 SSP</t>
  </si>
  <si>
    <t>https://www.scopus.com/inward/record.url?eid=2-s2.0-85128866527&amp;partnerID=40&amp;md5=6c2dd3ec1c398694b8a5d79a51c9262f</t>
  </si>
  <si>
    <t>5th International Symposium on Advanced Optical Manufacturing and Testing Technologies: Advanced Optical Manufacturing Technologies</t>
  </si>
  <si>
    <t>https://www.scopus.com/inward/record.url?eid=2-s2.0-78650000816&amp;partnerID=40&amp;md5=df4e636ae4694c63b1bb6b5404deb155</t>
  </si>
  <si>
    <t>5th International Symposium on Advanced Optical Manufacturing and Testing Technologies: Design, Manufacturing, and Testing of Micro- and Nano-Optical Devices and Systems</t>
  </si>
  <si>
    <t>https://www.scopus.com/inward/record.url?eid=2-s2.0-78650330926&amp;partnerID=40&amp;md5=4598f6b14578d4534ffad8231924adff</t>
  </si>
  <si>
    <t>5th International Symposium on Advanced Optical Manufacturing and Testing Technologies: Large Mirrors and Telescopes</t>
  </si>
  <si>
    <t>https://www.scopus.com/inward/record.url?eid=2-s2.0-78649937386&amp;partnerID=40&amp;md5=d42a184d5a933d055838cac92a15fe93</t>
  </si>
  <si>
    <t>5th International Symposium on Advanced Optical Manufacturing and Testing Technologies: Optical Test and Measurement Technology and Equipment</t>
  </si>
  <si>
    <t>https://www.scopus.com/inward/record.url?eid=2-s2.0-78649985244&amp;partnerID=40&amp;md5=22f1a743dc99f687d75817d3c8545532</t>
  </si>
  <si>
    <t>5th International Symposium on Advanced Optical Manufacturing and Testing Technologies: Optoelectronic Materials and Devices for Detector, Imager, Display, and Energy Conversion Technology</t>
  </si>
  <si>
    <t>https://www.scopus.com/inward/record.url?eid=2-s2.0-78650456806&amp;partnerID=40&amp;md5=7f47060a35db5a8f924f2a343bf2b071</t>
  </si>
  <si>
    <t>5th International Symposium on Advanced Optical Manufacturing and Testing Technologies: Smart Structures and Materials in Manufacturing and Testing</t>
  </si>
  <si>
    <t>https://www.scopus.com/inward/record.url?eid=2-s2.0-78650387362&amp;partnerID=40&amp;md5=549bfc4c16c247f0f16bc33ba5038335</t>
  </si>
  <si>
    <t>5th International Symposium on Advances in Corrosion Protection by Organic Coatings</t>
  </si>
  <si>
    <t>https://www.scopus.com/inward/record.url?eid=2-s2.0-85120009488&amp;partnerID=40&amp;md5=2834be904b7b7b0a8298f6c794dd0f73</t>
  </si>
  <si>
    <t>5th International Symposium on AirCraft Materials, ACMA 2014</t>
  </si>
  <si>
    <t>https://www.scopus.com/inward/record.url?eid=2-s2.0-85086697614&amp;partnerID=40&amp;md5=22519a965233580a92d927d252ae0805</t>
  </si>
  <si>
    <t>5th International Symposium on Algorithmic Aspects of Cloud Computing, ALGOCLOUD 2019</t>
  </si>
  <si>
    <t>12041 LNCS</t>
  </si>
  <si>
    <t>https://www.scopus.com/inward/record.url?eid=2-s2.0-85091291385&amp;partnerID=40&amp;md5=4dcacb77ea5e0066a9a098d0e59ae781</t>
  </si>
  <si>
    <t>5th International Symposium on Algorithmic Number Theory, ANTS 2002</t>
  </si>
  <si>
    <t>https://www.scopus.com/inward/record.url?eid=2-s2.0-84958551159&amp;partnerID=40&amp;md5=bf52ca276f0a3ee0dfbc7f1b411b8c03</t>
  </si>
  <si>
    <t>5th International Symposium on Ambient Intelligence, ISAmI 2014</t>
  </si>
  <si>
    <t>https://www.scopus.com/inward/record.url?eid=2-s2.0-84928975509&amp;partnerID=40&amp;md5=adcc5ff62588e1a3d678ce4055a941cf</t>
  </si>
  <si>
    <t>5th International Symposium on Architecture Research Frontiers and Ecological Environment, ARFEE 2023</t>
  </si>
  <si>
    <t>https://www.scopus.com/inward/record.uri?eid=2-s2.0-85187336785&amp;partnerID=40&amp;md5=feed6626bf4341f56d2b1c44588eb854</t>
  </si>
  <si>
    <t>5th International Symposium on Atomically Controlled Surfaces, Interfaces and Nanostructures (ACSIN-5)</t>
  </si>
  <si>
    <t>https://www.scopus.com/inward/record.url?eid=2-s2.0-0034238968&amp;partnerID=40&amp;md5=66a4fa83859dc7e9b38c6bc988026d0e</t>
  </si>
  <si>
    <t>5th International Symposium on Big Data and Applied Statistics, ISBDAS 2022</t>
  </si>
  <si>
    <t>https://www.scopus.com/inward/record.url?eid=2-s2.0-85134366835&amp;partnerID=40&amp;md5=d667f40dd2eb9fbbe90845c28236cffb</t>
  </si>
  <si>
    <t>5th International Symposium on Biological and Medical Data Analysis, ISBMDA 2004</t>
  </si>
  <si>
    <t>https://www.scopus.com/inward/record.url?eid=2-s2.0-84974663338&amp;partnerID=40&amp;md5=dd7a9e0dd418894d76909b221b689076</t>
  </si>
  <si>
    <t>5th International Symposium on Business Modeling and Software Design, BMSD 2015</t>
  </si>
  <si>
    <t>https://www.scopus.com/inward/record.url?eid=2-s2.0-84976646206&amp;partnerID=40&amp;md5=7eb794ece211f2535b4943d8e1ac0ad9</t>
  </si>
  <si>
    <t>5th International Symposium on Coherent Optical Radiation of Semiconductor Compounds and Structures, COURSES 2015</t>
  </si>
  <si>
    <t>https://www.scopus.com/inward/record.url?eid=2-s2.0-85043832572&amp;partnerID=40&amp;md5=23b5ce15402746ea0f45c504338ec58e</t>
  </si>
  <si>
    <t>5th International Symposium on Combinatorial Optimization, ISCO 2018</t>
  </si>
  <si>
    <t>10856 LNCS</t>
  </si>
  <si>
    <t>https://www.scopus.com/inward/record.url?eid=2-s2.0-85050623172&amp;partnerID=40&amp;md5=11e478c152253d97624f2499c668f1c4</t>
  </si>
  <si>
    <t>5th International Symposium on Communications Control and Signal Processing, ISCCSP 2012</t>
  </si>
  <si>
    <t>https://www.scopus.com/inward/record.url?eid=2-s2.0-84864140998&amp;partnerID=40&amp;md5=cf555478a3d8f6222508aaaa649a45d4</t>
  </si>
  <si>
    <t>5th International Symposium on Computational and Business Intelligence, ISCBI 2017</t>
  </si>
  <si>
    <t>https://www.scopus.com/inward/record.url?eid=2-s2.0-85034826313&amp;partnerID=40&amp;md5=9471ca0324ed108b4fabbddeaef610f0</t>
  </si>
  <si>
    <t>5th International Symposium on Computational Modeling of Objects Represented in Images: Fundamentals, Methods and Applications, CompIMAGE 2016</t>
  </si>
  <si>
    <t>10149 LNCS</t>
  </si>
  <si>
    <t>https://www.scopus.com/inward/record.url?eid=2-s2.0-85015952470&amp;partnerID=40&amp;md5=34af037086fd6976a93b3ed3d3e50fb0</t>
  </si>
  <si>
    <t>5th International Symposium on Cone Penetration Testing, CPT 2022</t>
  </si>
  <si>
    <t>Cone Penetration Testing 2022 - Proceedings of the 5th International Symposium on Cone Penetration Testing, CPT 2022</t>
  </si>
  <si>
    <t>https://www.scopus.com/inward/record.url?eid=2-s2.0-85145506353&amp;partnerID=40&amp;md5=80ba0f0242d89a872420f96af1450318</t>
  </si>
  <si>
    <t>5th International Symposium on Conformal and Probabilistic Prediction with Applications, COPA 2016</t>
  </si>
  <si>
    <t>https://www.scopus.com/inward/record.url?eid=2-s2.0-84964068211&amp;partnerID=40&amp;md5=a5333f91d29abf69372335292f6d4352</t>
  </si>
  <si>
    <t>5th International Symposium on Cyber Security Cryptography and Machine Learning, CSCML 2021</t>
  </si>
  <si>
    <t>12716 LNCS</t>
  </si>
  <si>
    <t>https://www.scopus.com/inward/record.url?eid=2-s2.0-85111994968&amp;partnerID=40&amp;md5=ec3e08200a30d0ae50f041d15d1b36d4</t>
  </si>
  <si>
    <t>5th International Symposium on Data Mining Applications, SDMA 2018</t>
  </si>
  <si>
    <t>https://www.scopus.com/inward/record.url?eid=2-s2.0-85045275457&amp;partnerID=40&amp;md5=a507f10f29962d3808f09854c543c565</t>
  </si>
  <si>
    <t>5th International Symposium on Data-Driven Process Discovery and Analysis, SIMPDA 2015</t>
  </si>
  <si>
    <t>https://www.scopus.com/inward/record.url?eid=2-s2.0-84962542841&amp;partnerID=40&amp;md5=3f480ae82dedfa503a8a427fd719ea20</t>
  </si>
  <si>
    <t>https://www.scopus.com/inward/record.url?eid=2-s2.0-85012970197&amp;partnerID=40&amp;md5=dd5254d54b74df303210a42c58c18cf2</t>
  </si>
  <si>
    <t>5th International Symposium on Dependable Software Engineering: Theories, Tools, and Applications, SETTA 2019</t>
  </si>
  <si>
    <t>11951 LNCS</t>
  </si>
  <si>
    <t>https://www.scopus.com/inward/record.url?eid=2-s2.0-85076700009&amp;partnerID=40&amp;md5=ebf0816026784c5280cf99ecda89e0fd</t>
  </si>
  <si>
    <t>5th International Symposium on Earthhazard and Disaster Mitigation 2015, ISEDM 2015</t>
  </si>
  <si>
    <t>https://www.scopus.com/inward/record.url?eid=2-s2.0-84984589125&amp;partnerID=40&amp;md5=67530983df601a4b40ae28fc10b62c16</t>
  </si>
  <si>
    <t>5TH INTERNATIONAL SYMPOSIUM ON ELECTRETS (ISE 5) HONORING PROFESSOR BERNHARD GROSS - PROCEEDINGS.</t>
  </si>
  <si>
    <t>https://www.scopus.com/inward/record.url?eid=2-s2.0-0022289051&amp;partnerID=40&amp;md5=4096394be56c7dcb4984e92f39e41d73</t>
  </si>
  <si>
    <t>5th International Symposium on End-User Development, IS-EUD 2015</t>
  </si>
  <si>
    <t>https://www.scopus.com/inward/record.url?eid=2-s2.0-84931062217&amp;partnerID=40&amp;md5=d3591b4c89e3623394315ad202d042d5</t>
  </si>
  <si>
    <t>5th International Symposium on Engine Coolant Technology</t>
  </si>
  <si>
    <t>1491 STP</t>
  </si>
  <si>
    <t>https://www.scopus.com/inward/record.url?eid=2-s2.0-84920635638&amp;partnerID=40&amp;md5=92d7c670d1e7397c8a8a1b8cfbf2eb3e</t>
  </si>
  <si>
    <t>5th International Symposium on Environmental Testing for Space Programmes</t>
  </si>
  <si>
    <t>https://www.scopus.com/inward/record.url?eid=2-s2.0-18644385102&amp;partnerID=40&amp;md5=0d16541bc669d56f5f8285a37e11eff0</t>
  </si>
  <si>
    <t>5th International Symposium on Experimental Mechanics and 9th Symposium on Optics in Industry, ISEM-SOI 2015</t>
  </si>
  <si>
    <t>https://www.scopus.com/inward/record.url?eid=2-s2.0-85006055056&amp;partnerID=40&amp;md5=c13916b5d9f83208f4920d3e660ca68c</t>
  </si>
  <si>
    <t>5th International Symposium on Explosion, Shock Wave and High-Strain-Rate Phenomena, ESHP 2016</t>
  </si>
  <si>
    <t>910 MSF</t>
  </si>
  <si>
    <t>https://www.scopus.com/inward/record.url?eid=2-s2.0-85086697591&amp;partnerID=40&amp;md5=aea334fc69bf5c4ea6cd325ba29a23b1</t>
  </si>
  <si>
    <t>5th International Symposium on Formal Techniques in Real-Time and Fault-Tolerant Systems, FTRTFT 1998</t>
  </si>
  <si>
    <t>https://www.scopus.com/inward/record.url?eid=2-s2.0-84958661083&amp;partnerID=40&amp;md5=364a467d16435cf3ad4f8d501242c506</t>
  </si>
  <si>
    <t>5th International Symposium on Foundations and Applications of Blockchain 2022, FAB 2022</t>
  </si>
  <si>
    <t>https://www.scopus.com/inward/record.url?eid=2-s2.0-85133697722&amp;partnerID=40&amp;md5=5f191e115ee12084f582b800c25e60aa</t>
  </si>
  <si>
    <t>5th International Symposium on Frontiers of Road and Airport Engineering, IFRAE 2021</t>
  </si>
  <si>
    <t>Green and Intelligent Technologies for Sustainable and Smart Asphalt Pavements - Proceedings of the 5th International Symposium on Frontiers of Road and Airport Engineering, IFRAE 2021</t>
  </si>
  <si>
    <t>https://www.scopus.com/inward/record.url?eid=2-s2.0-85145506173&amp;partnerID=40&amp;md5=0f650d17a48720f5075ec87f162c5828</t>
  </si>
  <si>
    <t>5th International Symposium on Functional and Logic Programming, FLOPS 2001</t>
  </si>
  <si>
    <t>https://www.scopus.com/inward/record.url?eid=2-s2.0-84958976765&amp;partnerID=40&amp;md5=e311abe9bec272677f4a749eec0c36ff</t>
  </si>
  <si>
    <t>5th International Symposium on Games, Automata, Logics and Formal Verification, GandALF 2014</t>
  </si>
  <si>
    <t>https://www.scopus.com/inward/record.url?eid=2-s2.0-85119226346&amp;partnerID=40&amp;md5=280b9ca4cbe33719ca99a026f277b9ab</t>
  </si>
  <si>
    <t>5th International Symposium on Graph Drawing, GD 1997</t>
  </si>
  <si>
    <t>https://www.scopus.com/inward/record.url?eid=2-s2.0-84957678498&amp;partnerID=40&amp;md5=7551898f105eef0aaf11441dbb0ce641</t>
  </si>
  <si>
    <t>5th International Symposium on Green Technology for Value Chains, GreenVC 2021</t>
  </si>
  <si>
    <t>https://www.scopus.com/inward/record.url?eid=2-s2.0-85130282203&amp;partnerID=40&amp;md5=bb7f5c8e8279b3818fd0c11abb033071</t>
  </si>
  <si>
    <t>5th International Symposium on High Performance Computing, ISHPC 2003</t>
  </si>
  <si>
    <t>https://www.scopus.com/inward/record.url?eid=2-s2.0-84945252485&amp;partnerID=40&amp;md5=990abf53854ee0fe0ca8265d5498580c</t>
  </si>
  <si>
    <t>5th International Symposium on High-Temperature Metallurgical Processing - Held During TMS 2014 143rd Annual Meeting and Exhibition</t>
  </si>
  <si>
    <t>https://www.scopus.com/inward/record.url?eid=2-s2.0-84899891608&amp;partnerID=40&amp;md5=af945ebed05752af6d428ee87427be30</t>
  </si>
  <si>
    <t>5TH INTERNATIONAL SYMPOSIUM ON HOMOGENEOUS CATALYSIS.</t>
  </si>
  <si>
    <t>https://www.scopus.com/inward/record.url?eid=2-s2.0-0023385487&amp;partnerID=40&amp;md5=327d649047d04a976a0d342bc19c31a6</t>
  </si>
  <si>
    <t>5th International Symposium on Human Mental Workload, Models and Applications, H-WORKLOAD 2021</t>
  </si>
  <si>
    <t>1493 CCIS</t>
  </si>
  <si>
    <t>https://www.scopus.com/inward/record.url?eid=2-s2.0-85121707777&amp;partnerID=40&amp;md5=6f560a37497c8a67e64a546a79e5069b</t>
  </si>
  <si>
    <t>5th International Symposium on Human-Computer Interaction with Mobile Devices and Service, Mobile HCI 2003</t>
  </si>
  <si>
    <t>https://www.scopus.com/inward/record.url?eid=2-s2.0-84974621406&amp;partnerID=40&amp;md5=cdd200adcd1eed8f5c9bfe761ceff29f</t>
  </si>
  <si>
    <t>5th International Symposium on Hydrogen Energy and Energy Technologies, HEET 2022</t>
  </si>
  <si>
    <t>https://www.scopus.com/inward/record.url?eid=2-s2.0-85151274865&amp;partnerID=40&amp;md5=e9d82a53e6b21d4efa64cc0ecea1777e</t>
  </si>
  <si>
    <t>5th International Symposium on Hydrogen Energy, Renewable Energy and Materials</t>
  </si>
  <si>
    <t>https://www.scopus.com/inward/record.url?eid=2-s2.0-85073632833&amp;partnerID=40&amp;md5=d3307489d203600712e1fe79c7fc7db0</t>
  </si>
  <si>
    <t>5th International Symposium on Infrastructure Development</t>
  </si>
  <si>
    <t>https://www.scopus.com/inward/record.url?eid=2-s2.0-85116399023&amp;partnerID=40&amp;md5=80466a668f5e526abe63c34cf5476784</t>
  </si>
  <si>
    <t>5th International Symposium on Innovation in Information and Communication Technology, ISIICT 2018</t>
  </si>
  <si>
    <t>https://www.scopus.com/inward/record.url?eid=2-s2.0-85172504466&amp;partnerID=40&amp;md5=c9192ee947cdd47367508d4de86b0e17</t>
  </si>
  <si>
    <t>5th International Symposium on Innovative Nuclear Energy Systems, INES-5 2016</t>
  </si>
  <si>
    <t>https://www.scopus.com/inward/record.url?eid=2-s2.0-85042029568&amp;partnerID=40&amp;md5=9f61173f4693767f48b31395dc8e8dd5</t>
  </si>
  <si>
    <t>5th International Symposium on Integrated Uncertainty in Knowledge Modelling and Decision Making, IUKM 2016</t>
  </si>
  <si>
    <t>9978 LNAI</t>
  </si>
  <si>
    <t>https://www.scopus.com/inward/record.url?eid=2-s2.0-85006049721&amp;partnerID=40&amp;md5=304dc9973bb153aab481e90d2fa11037</t>
  </si>
  <si>
    <t>5th International Symposium on Intelligent Data Analysis, IDA 2003</t>
  </si>
  <si>
    <t>https://www.scopus.com/inward/record.url?eid=2-s2.0-84956698221&amp;partnerID=40&amp;md5=77a9becbbc02cecf727ffe43390fa7a3</t>
  </si>
  <si>
    <t>5th International Symposium on Intelligent Systems and Informatics, SISY 2007</t>
  </si>
  <si>
    <t>https://www.scopus.com/inward/record.url?eid=2-s2.0-47949090692&amp;partnerID=40&amp;md5=3d01810f01ab7a44182f5881bf6e3630</t>
  </si>
  <si>
    <t>5th International Symposium on Intelligent Systems Technologies and Applications, ISTA 2019</t>
  </si>
  <si>
    <t>https://www.scopus.com/inward/record.url?eid=2-s2.0-85084698600&amp;partnerID=40&amp;md5=389e42138f127a974fec745effc92976</t>
  </si>
  <si>
    <t>5th International Symposium on LAPAN-IPB Satellite for Food Security and Environmental Monitoring 2018, LISAT-FSEM 2018</t>
  </si>
  <si>
    <t>https://www.scopus.com/inward/record.url?eid=2-s2.0-85067008707&amp;partnerID=40&amp;md5=a17a193f51d3e93c418eebc564de8b19</t>
  </si>
  <si>
    <t>5th International Symposium on Life-Cycle Engineering, IALCCE 2016</t>
  </si>
  <si>
    <t>Life-Cycle of Engineering Systems: Emphasis on Sustainable Civil Infrastructure - 5th International Symposium on Life-Cycle Engineering, IALCCE 2016</t>
  </si>
  <si>
    <t>https://www.scopus.com/inward/record.url?eid=2-s2.0-85017782710&amp;partnerID=40&amp;md5=60bcf5615f8129d62f120020f0afcaaa</t>
  </si>
  <si>
    <t>5th International Symposium on Marine and Fisheries Research</t>
  </si>
  <si>
    <t>https://www.scopus.com/inward/record.url?eid=2-s2.0-85182331053&amp;partnerID=40&amp;md5=2c74da088778fbbd3638e2d2914caf52</t>
  </si>
  <si>
    <t>5th International Symposium on Material, Mechatronics and Energy</t>
  </si>
  <si>
    <t>https://www.scopus.com/inward/record.url?eid=2-s2.0-85074764991&amp;partnerID=40&amp;md5=28bbbfe7e647d02448431a44ea3b87c8</t>
  </si>
  <si>
    <t>5th International Symposium on Mathematics Education and Innovation, ISMEI 2018</t>
  </si>
  <si>
    <t>https://www.scopus.com/inward/record.url?eid=2-s2.0-85066311727&amp;partnerID=40&amp;md5=01f0adfd8420a1d9fb06d6633d5eea19</t>
  </si>
  <si>
    <t>5th International Symposium on Measurement, Analysis and Modelling of Human Functions, ISHF 2013</t>
  </si>
  <si>
    <t>https://www.scopus.com/inward/record.url?eid=2-s2.0-84903439102&amp;partnerID=40&amp;md5=6f42d0cbfbfdeaeed7b23be350602a77</t>
  </si>
  <si>
    <t>5th International Symposium on Mobile Internet Security, MobiSec 2021</t>
  </si>
  <si>
    <t>1544 CCIS</t>
  </si>
  <si>
    <t>https://www.scopus.com/inward/record.url?eid=2-s2.0-85124645434&amp;partnerID=40&amp;md5=6afea8d937770e7c34c7321a92dc887c</t>
  </si>
  <si>
    <t>5th International Symposium on Mobile Mapping Technology, MMT 2007</t>
  </si>
  <si>
    <t>https://www.scopus.com/inward/record.url?eid=2-s2.0-85046072780&amp;partnerID=40&amp;md5=daa64bdb3826ebdade60674d96dc994e</t>
  </si>
  <si>
    <t>5th International Symposium on Model-Based Safety and Assessment, IMBSA 2017</t>
  </si>
  <si>
    <t>10437 LNCS</t>
  </si>
  <si>
    <t>https://www.scopus.com/inward/record.url?eid=2-s2.0-85029490302&amp;partnerID=40&amp;md5=3240bdedf76053f2befa9b3464a0e11e</t>
  </si>
  <si>
    <t>5th International Symposium on Multibody Systems and Mechatronics, MUSME 2014</t>
  </si>
  <si>
    <t>https://www.scopus.com/inward/record.url?eid=2-s2.0-84928777362&amp;partnerID=40&amp;md5=8681cab5b021074f128c51d216c51503</t>
  </si>
  <si>
    <t>5th International Symposium on Negative Ions, Beams and Sources, NIBS 2016</t>
  </si>
  <si>
    <t>https://www.scopus.com/inward/record.url?eid=2-s2.0-85030104410&amp;partnerID=40&amp;md5=f5f16930b902b70842c63ee86f7078fe</t>
  </si>
  <si>
    <t>5th International Symposium on New Metropolitan Perspectives, NMP 2022</t>
  </si>
  <si>
    <t>482 LNNS</t>
  </si>
  <si>
    <t>https://www.scopus.com/inward/record.url?eid=2-s2.0-85138617699&amp;partnerID=40&amp;md5=f33c14aa391c7a6fc74b4ae7940e24fa</t>
  </si>
  <si>
    <t>5th International Symposium on Nickel and Cobalt, Ni-Co 2021 held as part of TMS 2021</t>
  </si>
  <si>
    <t>https://www.scopus.com/inward/record.url?eid=2-s2.0-85102748400&amp;partnerID=40&amp;md5=d92669e62d1002f53986ce8890df852b</t>
  </si>
  <si>
    <t>5th International Symposium on Plasma Process-Induced Damage</t>
  </si>
  <si>
    <t>https://www.scopus.com/inward/record.url?eid=2-s2.0-0033633824&amp;partnerID=40&amp;md5=f907cf7b114ae08e098f7a26d9663377</t>
  </si>
  <si>
    <t>5th International Symposium on Positive Systems, POSTA 2016</t>
  </si>
  <si>
    <t>https://www.scopus.com/inward/record.url?eid=2-s2.0-85017505498&amp;partnerID=40&amp;md5=e066db75f4ccb74fe3e9cc062ef92701</t>
  </si>
  <si>
    <t>5th International Symposium on Practical Aspects of Declarative Languages, PADL 2003</t>
  </si>
  <si>
    <t>https://www.scopus.com/inward/record.url?eid=2-s2.0-84947208203&amp;partnerID=40&amp;md5=6598d5d7ea02fcdf59973a896c279cd6</t>
  </si>
  <si>
    <t>5th International Symposium on Programming Language Implementation and Logic Programming, PLILP 1993</t>
  </si>
  <si>
    <t>714 LNCS</t>
  </si>
  <si>
    <t>https://www.scopus.com/inward/record.url?eid=2-s2.0-85029481815&amp;partnerID=40&amp;md5=3e9de296d810b528a1a87bba22336202</t>
  </si>
  <si>
    <t>5th International Symposium on Programming, 1982</t>
  </si>
  <si>
    <t>137 LNCS</t>
  </si>
  <si>
    <t>https://www.scopus.com/inward/record.url?eid=2-s2.0-85034232483&amp;partnerID=40&amp;md5=47004c56bd38dfaf22c2eb173e1e63df</t>
  </si>
  <si>
    <t>5th International Symposium on Recent Advances in Intrusion Detection, RAID 2002</t>
  </si>
  <si>
    <t>https://www.scopus.com/inward/record.url?eid=2-s2.0-84958981457&amp;partnerID=40&amp;md5=97fe9e57691a046e3f88d6e3ef3189ff</t>
  </si>
  <si>
    <t>5th International Symposium on Recurrence Plots, 2013</t>
  </si>
  <si>
    <t>https://www.scopus.com/inward/record.url?eid=2-s2.0-84928974728&amp;partnerID=40&amp;md5=a5e9f8702b46990d249f0d6f50ff9e07</t>
  </si>
  <si>
    <t>5th International Symposium on Resource Exploration and Environmental Science - 1. Resource Exploration and Utilization, Geography and Geological Engineering</t>
  </si>
  <si>
    <t>https://www.scopus.com/inward/record.url?eid=2-s2.0-85107952312&amp;partnerID=40&amp;md5=a3471f61ebc57ad4f295cc877c229ef7</t>
  </si>
  <si>
    <t>5th International Symposium on Resource Exploration and Environmental Science - 2. Environmental Engineering and Sustainable Development</t>
  </si>
  <si>
    <t>https://www.scopus.com/inward/record.url?eid=2-s2.0-85107915587&amp;partnerID=40&amp;md5=69476e77008fd80bd9f5604a4d68fd49</t>
  </si>
  <si>
    <t>5th International Symposium on Resource Exploration and Environmental Science - 3. Resources and Energy, Power Engineering</t>
  </si>
  <si>
    <t>https://www.scopus.com/inward/record.url?eid=2-s2.0-85107914847&amp;partnerID=40&amp;md5=03a1bdb70b92a2480a5075b4091b0c76</t>
  </si>
  <si>
    <t>5th International Symposium on Resource Exploration and Environmental Science - 4. Environmental Chemistry, Environmental Bioengineering and Related Technologies</t>
  </si>
  <si>
    <t>https://www.scopus.com/inward/record.url?eid=2-s2.0-85107926418&amp;partnerID=40&amp;md5=352408423a156e6c59214bf8fcf16237</t>
  </si>
  <si>
    <t>5th International Symposium on Resource Exploration and Environmental Science - Preface</t>
  </si>
  <si>
    <t>https://www.scopus.com/inward/record.url?eid=2-s2.0-85108319183&amp;partnerID=40&amp;md5=d47f265b89c0aef64453fcdadecb7656</t>
  </si>
  <si>
    <t>5th International Symposium on Security and Privacy in Social Networks and Big Data, SocialSec 2019</t>
  </si>
  <si>
    <t>1095 CCIS</t>
  </si>
  <si>
    <t>https://www.scopus.com/inward/record.url?eid=2-s2.0-85076203529&amp;partnerID=40&amp;md5=e97b9f64e61a0489d0ac0e91fe112d4b</t>
  </si>
  <si>
    <t>5th International Symposium on Security in Computing and Communications, SSCC 2017</t>
  </si>
  <si>
    <t>https://www.scopus.com/inward/record.url?eid=2-s2.0-85034612438&amp;partnerID=40&amp;md5=2f5df3075c6361a727b9cc867368c2b0</t>
  </si>
  <si>
    <t>5th International Symposium on Signal Processing and Intelligent Recognition Systems, SIRS 2019</t>
  </si>
  <si>
    <t>1209 CCIS</t>
  </si>
  <si>
    <t>https://www.scopus.com/inward/record.url?eid=2-s2.0-85084833099&amp;partnerID=40&amp;md5=ccb475c3283b1c09f070da76533951d2</t>
  </si>
  <si>
    <t>5th International Symposium on Software Reliability, Industrial Safety, Cyber Security and Physical Protection of Nuclear Power Plant, ISNPP 2020</t>
  </si>
  <si>
    <t>https://www.scopus.com/inward/record.url?eid=2-s2.0-85113303678&amp;partnerID=40&amp;md5=1bfa2e1cd1b47e28e3f41bc3655f654e</t>
  </si>
  <si>
    <t>5th International Symposium on Space Optical Instruments and Applications, ISSOIA 2018</t>
  </si>
  <si>
    <t>https://www.scopus.com/inward/record.url?eid=2-s2.0-85080873884&amp;partnerID=40&amp;md5=80af1c69325879a145d91f2d216dc3e6</t>
  </si>
  <si>
    <t>5th International Symposium on the History of Machines and Mechanisms, HMM 2016</t>
  </si>
  <si>
    <t>https://www.scopus.com/inward/record.url?eid=2-s2.0-84978646801&amp;partnerID=40&amp;md5=7f51cfef67c26301dc6c8d6e0bbc9eec</t>
  </si>
  <si>
    <t>5th International Symposium on Trustworthly Global Computing, TGC 2010</t>
  </si>
  <si>
    <t>6084 LNCS</t>
  </si>
  <si>
    <t>https://www.scopus.com/inward/record.url?eid=2-s2.0-85037742051&amp;partnerID=40&amp;md5=670af021e3395f872e663aeac5ab0740</t>
  </si>
  <si>
    <t>5th International Symposium on Ubiquitous Networking, UNet 2019</t>
  </si>
  <si>
    <t>https://www.scopus.com/inward/record.url?eid=2-s2.0-85096428935&amp;partnerID=40&amp;md5=e426ac77d09d1c77672c7b1d3e1b29a8</t>
  </si>
  <si>
    <t>5th International Symposium on Ultra Clean Processing of Silicon Surfaces, UCPSS 2000</t>
  </si>
  <si>
    <t>https://www.scopus.com/inward/record.url?eid=2-s2.0-84954437099&amp;partnerID=40&amp;md5=0d27885f242a939d29a4029b9d238d05</t>
  </si>
  <si>
    <t>5th International Symposium on Ultra Clean Processing of Silicon Surfaces, UCPSS 2002</t>
  </si>
  <si>
    <t>https://www.scopus.com/inward/record.url?eid=2-s2.0-84954417570&amp;partnerID=40&amp;md5=c32800d216f34e0b0d588fa02c66c3a5</t>
  </si>
  <si>
    <t>5th International Symposium on Uncertainty Quantification and Stochastic Modelling, Uncertainties 2020</t>
  </si>
  <si>
    <t>https://www.scopus.com/inward/record.url?eid=2-s2.0-85135183717&amp;partnerID=40&amp;md5=12ce5898838401c167c1aa273292936d</t>
  </si>
  <si>
    <t>5th International Symposium on Unifying Theories of Programming, UTP 2014</t>
  </si>
  <si>
    <t>https://www.scopus.com/inward/record.url?eid=2-s2.0-84928974732&amp;partnerID=40&amp;md5=9ae012aad3a6e812e5ba4d1b33631074</t>
  </si>
  <si>
    <t>5th International Symposium on Water Pollution and Treatment, ISWPT 2022</t>
  </si>
  <si>
    <t>366 LNCE</t>
  </si>
  <si>
    <t>https://www.scopus.com/inward/record.url?eid=2-s2.0-85172466506&amp;partnerID=40&amp;md5=d97365ca644c8f612dab0424dbef9c15</t>
  </si>
  <si>
    <t>5th International Symposium on Water Resource and Environmental Management, WREM 2022</t>
  </si>
  <si>
    <t>https://www.scopus.com/inward/record.url?eid=2-s2.0-85164356292&amp;partnerID=40&amp;md5=f9299584de4057bd5cbfe4cf1eabe3bf</t>
  </si>
  <si>
    <t>5th International Technical Conference on Hydraulic Engineering, CHE 2017</t>
  </si>
  <si>
    <t>Hydraulic Engineering V - Proceedings of the 5th International Technical Conference on Hydraulic Engineering, CHE 2017</t>
  </si>
  <si>
    <t>https://www.scopus.com/inward/record.url?eid=2-s2.0-85061317828&amp;partnerID=40&amp;md5=65a6c9e66684056d3994ddefa0958746</t>
  </si>
  <si>
    <t>5th International Technical Symposium on Deepwater Oil and Gas Engineering and 4th International Youth Forum on Gas Hydrate, DWOG-Hyd 2023</t>
  </si>
  <si>
    <t>472 LNCE</t>
  </si>
  <si>
    <t>https://www.scopus.com/inward/record.uri?eid=2-s2.0-85189541061&amp;partnerID=40&amp;md5=29e82a027c2a5e4f29ba5221565e0efd</t>
  </si>
  <si>
    <t>5th International Technical Symposium on Food Processing, Monitoring Technology in Bioprocesses and Food Quality Management</t>
  </si>
  <si>
    <t>https://www.scopus.com/inward/record.url?eid=2-s2.0-74549218794&amp;partnerID=40&amp;md5=2d9218ed6a0007910819da2aaf82818a</t>
  </si>
  <si>
    <t>5th International Topical Meeting on Nuclear Plant Instrumentation Controls, and Human Machine Interface Technology (NPIC and HMIT 2006)</t>
  </si>
  <si>
    <t>https://www.scopus.com/inward/record.url?eid=2-s2.0-34047123840&amp;partnerID=40&amp;md5=b1b67debc561c4dc46ba9bd98d00aa62</t>
  </si>
  <si>
    <t>5th International Tropical Renewable Energy Conference, i-TREC 2020</t>
  </si>
  <si>
    <t>https://www.scopus.com/inward/record.url?eid=2-s2.0-85116468112&amp;partnerID=40&amp;md5=0e2304dc4a3a2aaf76c7e591a1c9b92b</t>
  </si>
  <si>
    <t>5th International Tunisian Congress on Mechanics, COTUME 2021</t>
  </si>
  <si>
    <t>https://www.scopus.com/inward/record.url?eid=2-s2.0-85135152873&amp;partnerID=40&amp;md5=8c25875257746b673f99189e58aedb49</t>
  </si>
  <si>
    <t>5th International Virtual Conference on Human Interaction and Emerging Technologies, IHIET 2021 and 6th International Conference on Human Interaction and Emerging Technologies: Future Systems, IHIET-FS 2021</t>
  </si>
  <si>
    <t>https://www.scopus.com/inward/record.url?eid=2-s2.0-85115634116&amp;partnerID=40&amp;md5=983e4b88d03d7dc3ba6cf0349641c9a6</t>
  </si>
  <si>
    <t>5th International Visual Informatics Conference, IVIC 2017</t>
  </si>
  <si>
    <t>10645 LNCS</t>
  </si>
  <si>
    <t>https://www.scopus.com/inward/record.url?eid=2-s2.0-85035090615&amp;partnerID=40&amp;md5=95c137b8e85ee6c879383a93f375559d</t>
  </si>
  <si>
    <t>5th International VLDB Workshop on Management of Uncertain Data, MUD 2011</t>
  </si>
  <si>
    <t>WP11</t>
  </si>
  <si>
    <t>https://www.scopus.com/inward/record.url?eid=2-s2.0-84926250392&amp;partnerID=40&amp;md5=fe6e58e2a3f7eef3d943e49bc2121e23</t>
  </si>
  <si>
    <t>5th International Week of Science, Technology and Innovation</t>
  </si>
  <si>
    <t>https://www.scopus.com/inward/record.url?eid=2-s2.0-85076700418&amp;partnerID=40&amp;md5=1dac772e0652e1c943b6391b26d98dc8</t>
  </si>
  <si>
    <t>5th International Winter Conference on Brain-Computer Interface, BCI 2017</t>
  </si>
  <si>
    <t>https://www.scopus.com/inward/record.url?eid=2-s2.0-85016049492&amp;partnerID=40&amp;md5=d6b288926f881d4367c0b8e0c5fa18c7</t>
  </si>
  <si>
    <t>5th International Work-Conference on Bioinformatics and Biomedical Engineering, IWBBIO 2017</t>
  </si>
  <si>
    <t>10209 LNCS</t>
  </si>
  <si>
    <t>https://www.scopus.com/inward/record.url?eid=2-s2.0-85017971291&amp;partnerID=40&amp;md5=8491f8561c9852cf7c66053a0787199d</t>
  </si>
  <si>
    <t>10208 LNCS</t>
  </si>
  <si>
    <t>https://www.scopus.com/inward/record.url?eid=2-s2.0-85017981117&amp;partnerID=40&amp;md5=cd65c451926860cc8395b81f4e611f8d</t>
  </si>
  <si>
    <t>5th International Workshop "What can FCA do for Artificial Intelligence"?, FCA4AI 2016</t>
  </si>
  <si>
    <t>https://www.scopus.com/inward/record.url?eid=2-s2.0-84992656329&amp;partnerID=40&amp;md5=8bdfe2fbf0f2b65a70d4ec6e702f3a69</t>
  </si>
  <si>
    <t>5th International Workshop and Challenge on Computational Methods and Clinical Applications for Spine Imaging, CSI 2018, held in conjunction with Medical Image Computing and Computer-Assisted Intervention, MICCAI 2018</t>
  </si>
  <si>
    <t>11397 LNCS</t>
  </si>
  <si>
    <t>https://www.scopus.com/inward/record.url?eid=2-s2.0-85064035123&amp;partnerID=40&amp;md5=9f969b2b1798bbe2b7d369f8306fe2e9</t>
  </si>
  <si>
    <t>5th International Workshop and Summer School on Plasma Physics 2012, IWSSPP 2012</t>
  </si>
  <si>
    <t>https://www.scopus.com/inward/record.url?eid=2-s2.0-85043801527&amp;partnerID=40&amp;md5=fa8e7c967c73cee3c72b67c141d707dc</t>
  </si>
  <si>
    <t>5th International Workshop Compact Stars in the QCD Phase Diagram, CSQCD 2016</t>
  </si>
  <si>
    <t>https://www.scopus.com/inward/record.url?eid=2-s2.0-85043752611&amp;partnerID=40&amp;md5=8667022eaa8c837c0772b334d7181e79</t>
  </si>
  <si>
    <t>5th International Workshop DICE2010: Space-Time-Matter - Current Issues in Quantum Mechanics and Beyond</t>
  </si>
  <si>
    <t>https://www.scopus.com/inward/record.url?eid=2-s2.0-85043752178&amp;partnerID=40&amp;md5=44056978f0b8a935b7e5010cc62f7c77</t>
  </si>
  <si>
    <t>5th International Workshop in Low Radioactivity Techniques, LRT 2015</t>
  </si>
  <si>
    <t>https://www.scopus.com/inward/record.url?eid=2-s2.0-85006205287&amp;partnerID=40&amp;md5=e3fff45d59430b7e18405c6e778e15aa</t>
  </si>
  <si>
    <t>5th International Workshop Non-Functional Properties in Modeling: Analysis, Languages and Processes, NiMALP 2013 - Co-located with 16th International Conference on Model Driven Engineering Languages and Systems, MODELS 2013</t>
  </si>
  <si>
    <t>https://www.scopus.com/inward/record.url?eid=2-s2.0-84924411273&amp;partnerID=40&amp;md5=29ff32abc12a9a625218ca8a0d02d3ba</t>
  </si>
  <si>
    <t>5th International Workshop on Accelerator Programming Using Directives, WACCPD 2018</t>
  </si>
  <si>
    <t>11381 LNCS</t>
  </si>
  <si>
    <t>https://www.scopus.com/inward/record.url?eid=2-s2.0-85066147003&amp;partnerID=40&amp;md5=edbddf017b9d65e2a076e58b3a82e01f</t>
  </si>
  <si>
    <t>5th International Workshop on Adaptive Optics for Industry and Medicine</t>
  </si>
  <si>
    <t>https://www.scopus.com/inward/record.url?eid=2-s2.0-33644808133&amp;partnerID=40&amp;md5=51a1383d26bda77243ef49402c36e14e</t>
  </si>
  <si>
    <t>5th International Workshop on Advanced Algorithms and Control Engineering, IWAACE 2021</t>
  </si>
  <si>
    <t>https://www.scopus.com/inward/record.url?eid=2-s2.0-85104183996&amp;partnerID=40&amp;md5=aa5432d4127409e6094e15f64ea8a782</t>
  </si>
  <si>
    <t>5th International Workshop on Advanced Parallel Processing Technologies, APPT 2003</t>
  </si>
  <si>
    <t>https://www.scopus.com/inward/record.url?eid=2-s2.0-84957547912&amp;partnerID=40&amp;md5=97ff7d4b75c1cb89b0fdf1c9489a39e7</t>
  </si>
  <si>
    <t>5th International Workshop on Advances in Energy Science and Environment Engineering, AESEE 2021</t>
  </si>
  <si>
    <t>https://www.scopus.com/inward/record.url?eid=2-s2.0-85106057961&amp;partnerID=40&amp;md5=c70d642a7cdeb142e6fcc8b9e59df5b6</t>
  </si>
  <si>
    <t>5th International Workshop on Agents Theories, Architectures, and Languages, ATAL 1998</t>
  </si>
  <si>
    <t>https://www.scopus.com/inward/record.url?eid=2-s2.0-84956503080&amp;partnerID=40&amp;md5=37c9427adaa19a6ff35b5bc7a4a8fde0</t>
  </si>
  <si>
    <t>5th International Workshop on Algorithm Engineering, WAE 2001</t>
  </si>
  <si>
    <t>https://www.scopus.com/inward/record.url?eid=2-s2.0-84947289555&amp;partnerID=40&amp;md5=c5dcea821794de9730f56e2cb1796513</t>
  </si>
  <si>
    <t>5th International Workshop on Applied Methods of Statistical Analysis. Statistical Computation and Simulation, AMSA 2019</t>
  </si>
  <si>
    <t>https://www.scopus.com/inward/record.url?eid=2-s2.0-85146712307&amp;partnerID=40&amp;md5=f6219b74597af713508c2caf4bb1f901</t>
  </si>
  <si>
    <t>5th International Workshop on Artificial Intelligence and Cognition, AIC 2017</t>
  </si>
  <si>
    <t>https://www.scopus.com/inward/record.url?eid=2-s2.0-85048110491&amp;partnerID=40&amp;md5=e52c99b7f63a01b427fc5764d40d005f</t>
  </si>
  <si>
    <t>5th International Workshop on Artificial Intelligence for Business Process Management, AI4BPM 2021, 17th International Workshop on Business Process Intelligence, BPI 2021, 1st International Workshop on BPM Governance for and Beyond DigitalTransformation, BPMGOV 2021, 1st International Workshop on Business Process Management and Routine Dynamics, BPM and RD 2021, 14th International Workshop on Social and Human Aspects of Business Process Management, BPMS2 2021, 9th International Workshop on DEClarative, DECision and Hybrid approaches to processes, DEC2H 2021, 5th International Workshop on Business Processes Meet the Internet-of-Things, BP-Meet-IoT 2021, 4th International Workshop on Security and Privacy-enhanced Business Process Management, SPBP 2021 held at 19th International Conference on Business Process Management, BPM 2021</t>
  </si>
  <si>
    <t>436 LNBIP</t>
  </si>
  <si>
    <t>https://www.scopus.com/inward/record.url?eid=2-s2.0-85124676519&amp;partnerID=40&amp;md5=468a70523c535e85b1fe260e94a5c86e</t>
  </si>
  <si>
    <t>5th International Workshop on Attacks and Defenses for Internet-of-Things, ADIoT 2022, held in conjunction with 27th European Symposium on Research in Computer Security, ESORICS 2022</t>
  </si>
  <si>
    <t>13745 LNCS</t>
  </si>
  <si>
    <t>https://www.scopus.com/inward/record.url?eid=2-s2.0-85144957557&amp;partnerID=40&amp;md5=376efffb1a8014fafff94944a128ddde</t>
  </si>
  <si>
    <t>5th International Workshop on Behavior Change Support Systems, BCSS 2017</t>
  </si>
  <si>
    <t>https://www.scopus.com/inward/record.url?eid=2-s2.0-85018383822&amp;partnerID=40&amp;md5=0cfd84342d5dca7cf0c83dbb04d23708</t>
  </si>
  <si>
    <t>5th International Workshop on Bidirectional Transformations, Bx 2016</t>
  </si>
  <si>
    <t>https://www.scopus.com/inward/record.url?eid=2-s2.0-84964273515&amp;partnerID=40&amp;md5=f9534cf802ceddd40e4c1600c0974531</t>
  </si>
  <si>
    <t>5th International Workshop on Big Data Benchmarking, WBDB 2014</t>
  </si>
  <si>
    <t>https://www.scopus.com/inward/record.url?eid=2-s2.0-84947935793&amp;partnerID=40&amp;md5=28d5ee90c0917b9d492f3153dac70140</t>
  </si>
  <si>
    <t>5th International Workshop on Biological Processes and Petri Nets, BioPPN 2014</t>
  </si>
  <si>
    <t>https://www.scopus.com/inward/record.url?eid=2-s2.0-84910124291&amp;partnerID=40&amp;md5=93896b5b7a1fb45887e843d5f4321cb2</t>
  </si>
  <si>
    <t>5th International Workshop on Chatbot Research and Design, CONVERSATIONS 2021</t>
  </si>
  <si>
    <t>13171 LNCS</t>
  </si>
  <si>
    <t>https://www.scopus.com/inward/record.url?eid=2-s2.0-85124654814&amp;partnerID=40&amp;md5=3537974bd2032986032d5430845cc7c5</t>
  </si>
  <si>
    <t>5th International Workshop on Child Computer Interaction, WOCCI 2016</t>
  </si>
  <si>
    <t>5th Workshop on Child Computer Interaction, WOCCI 2016</t>
  </si>
  <si>
    <t>https://www.scopus.com/inward/record.url?eid=2-s2.0-85133555731&amp;partnerID=40&amp;md5=8d80fb9c9390f970fdeeb07f5f737ce5</t>
  </si>
  <si>
    <t>5th International Workshop on Classical Logic and Computation, CLandC 2014</t>
  </si>
  <si>
    <t>https://www.scopus.com/inward/record.url?eid=2-s2.0-85119225493&amp;partnerID=40&amp;md5=eab996d64fa6a139e366c06ca4919613</t>
  </si>
  <si>
    <t>5th International Workshop on Clinical Image-Based Procedures, CLIP 2016 held in conjunction with 19th International Conference on Medical Image Computing and Computer-Assisted Intervention, MICCAI 2016</t>
  </si>
  <si>
    <t>9958 LNCS</t>
  </si>
  <si>
    <t>https://www.scopus.com/inward/record.url?eid=2-s2.0-84993558137&amp;partnerID=40&amp;md5=2063262296bf6d57d1120ec5a149a1c7</t>
  </si>
  <si>
    <t>5th International Workshop on Compound-Nuclear Reactions and Related Topics, CNR 2015</t>
  </si>
  <si>
    <t>https://www.scopus.com/inward/record.url?eid=2-s2.0-84978174467&amp;partnerID=40&amp;md5=bd9e350802004ae8d76720f1d8019303</t>
  </si>
  <si>
    <t>5th International Workshop on Computational Color Imaging, CCIW 2015</t>
  </si>
  <si>
    <t>https://www.scopus.com/inward/record.url?eid=2-s2.0-84923802765&amp;partnerID=40&amp;md5=907d9d7404c319af0bdd1d65c543fc41</t>
  </si>
  <si>
    <t>5th International Workshop on Computational Forensics, IWCF 2012 and 6th International Workshop on Computational Forensics, IWCF 2014</t>
  </si>
  <si>
    <t>https://www.scopus.com/inward/record.url?eid=2-s2.0-84947223864&amp;partnerID=40&amp;md5=5411d29ab1df53b8e1073f7c6cf22116</t>
  </si>
  <si>
    <t>5th International Workshop on Computational Methods for Molecular Imaging, CMMI 2017, 2nd International Workshop on Reconstruction and Analysis of Moving Body Organs, RAMBO 2017 and 1st International Stroke Workshop on Imaging and Treatment Challenges, SWITCH 2017 held in Conjunction with 20th International Conference on Medical Image Computing and Computer Assisted Intervention, MICCAI 2017</t>
  </si>
  <si>
    <t>10555 LNCS</t>
  </si>
  <si>
    <t>https://www.scopus.com/inward/record.url?eid=2-s2.0-85029587411&amp;partnerID=40&amp;md5=1d4c48afc05846114e1ac688f0d8817f</t>
  </si>
  <si>
    <t>5th International Workshop on Computer Aided Systems Theory- EUROCAST 1995</t>
  </si>
  <si>
    <t>https://www.scopus.com/inward/record.url?eid=2-s2.0-84948965309&amp;partnerID=40&amp;md5=77490a8adf1bd3601d352a29382334fe</t>
  </si>
  <si>
    <t>5th International Workshop on Computer Architectures for Machine Perception</t>
  </si>
  <si>
    <t>Computer Architectures for Machine Perception, Proceedings (CAMP)</t>
  </si>
  <si>
    <t>https://www.scopus.com/inward/record.url?eid=2-s2.0-0033633468&amp;partnerID=40&amp;md5=b030b943e9e80e668e2c034c9cb0bec3</t>
  </si>
  <si>
    <t>5th International Workshop on Consuming Linked Data, COLD 2014, Co-Located with the 13th International Semantic Web Conference, ISWC 2014</t>
  </si>
  <si>
    <t>https://www.scopus.com/inward/record.url?eid=2-s2.0-84920549137&amp;partnerID=40&amp;md5=b7adab5e0cfededfe8179e9234d7a443</t>
  </si>
  <si>
    <t>5th International Workshop on Controlled Natural Language, CNL 2016</t>
  </si>
  <si>
    <t>https://www.scopus.com/inward/record.url?eid=2-s2.0-84978890841&amp;partnerID=40&amp;md5=9d10b6048957fddf0b363b7f528c90fe</t>
  </si>
  <si>
    <t>5th International Workshop on Cooperative Information Agents, CIA 2001</t>
  </si>
  <si>
    <t>https://www.scopus.com/inward/record.url?eid=2-s2.0-84937698991&amp;partnerID=40&amp;md5=388170f918a396238f58b1ffa71fbca2</t>
  </si>
  <si>
    <t>https://www.scopus.com/inward/record.url?eid=2-s2.0-84949204429&amp;partnerID=40&amp;md5=6faef1a6285f34dde53d9216a9321a39</t>
  </si>
  <si>
    <t>5th International Workshop on Critical Point and Onset of Deconfinement, CPOD 2009</t>
  </si>
  <si>
    <t>https://www.scopus.com/inward/record.url?eid=2-s2.0-84883504364&amp;partnerID=40&amp;md5=b11e8f85229a489c2c0f46a3732ac414</t>
  </si>
  <si>
    <t>5th International Workshop on Cryptographic Hardware and Embedded Systems, CHES 2003</t>
  </si>
  <si>
    <t>https://www.scopus.com/inward/record.url?eid=2-s2.0-84958748691&amp;partnerID=40&amp;md5=f858b4d815bb25169a2aa8ccaffa430d</t>
  </si>
  <si>
    <t>5th International Workshop on Cultures of Participation in the Digital Age, CoPDA 2018</t>
  </si>
  <si>
    <t>https://www.scopus.com/inward/record.url?eid=2-s2.0-85048419986&amp;partnerID=40&amp;md5=7705097cdf48db76adf2aa97c65142db</t>
  </si>
  <si>
    <t>5th International Workshop on Cyber Physical Systems, CyPhy 2015</t>
  </si>
  <si>
    <t>https://www.scopus.com/inward/record.url?eid=2-s2.0-84952653918&amp;partnerID=40&amp;md5=40af093e9f5ad5524e72e55aa270f274</t>
  </si>
  <si>
    <t>5th International Workshop on Data Analytics for Renewable Energy Integration, DARE 2017</t>
  </si>
  <si>
    <t>10691 LNAI</t>
  </si>
  <si>
    <t>https://www.scopus.com/inward/record.url?eid=2-s2.0-85036652764&amp;partnerID=40&amp;md5=e8e7b57be4ea36eadbc9d496a2ae554c</t>
  </si>
  <si>
    <t>5th International Workshop on Data Quality and Trust in Big Data, QUAT 2018, held in conjunction with the International Conference on Web Information Systems Engineering, WISE 2018</t>
  </si>
  <si>
    <t>11235 LNCS</t>
  </si>
  <si>
    <t>https://www.scopus.com/inward/record.url?eid=2-s2.0-85065497907&amp;partnerID=40&amp;md5=e0d772e3904180f3b42f4854c71dd422</t>
  </si>
  <si>
    <t>5th International Workshop on Deep Learning in Computational Physics, DLCP 2021</t>
  </si>
  <si>
    <t>https://www.scopus.com/inward/record.url?eid=2-s2.0-85124087117&amp;partnerID=40&amp;md5=10c5bd7a299feae8633b758a3a5e1ace</t>
  </si>
  <si>
    <t>5th International Workshop on Designing Meaning Representation, DMR 2024 at LREC-COLING 2024 - Workshop Proceedings</t>
  </si>
  <si>
    <t>https://www.scopus.com/inward/record.uri?eid=2-s2.0-85195141484&amp;partnerID=40&amp;md5=4de380a1175201afc5788d5dba966443</t>
  </si>
  <si>
    <t>5th International Workshop on Digital Image Processing and Computer Graphics (DIP-94)</t>
  </si>
  <si>
    <t>https://www.scopus.com/inward/record.url?eid=2-s2.0-0029237580&amp;partnerID=40&amp;md5=5343a0198fafabee3092f405d1aaa1f6</t>
  </si>
  <si>
    <t>5th International Workshop on Distributed Algorithms, WDAG 1991</t>
  </si>
  <si>
    <t>579 LNCS</t>
  </si>
  <si>
    <t>https://www.scopus.com/inward/record.url?eid=2-s2.0-85029797195&amp;partnerID=40&amp;md5=72b08cd878ae6462fc54452ca420fea6</t>
  </si>
  <si>
    <t>5th International Workshop on Distributed Computing, IWDC 2003</t>
  </si>
  <si>
    <t>https://www.scopus.com/inward/record.url?eid=2-s2.0-34250645537&amp;partnerID=40&amp;md5=ee42a44ba097eff48eaf38fec6704a87</t>
  </si>
  <si>
    <t>5th International Workshop on Document Analysis Systems, DAS 2002</t>
  </si>
  <si>
    <t>https://www.scopus.com/inward/record.url?eid=2-s2.0-84947766073&amp;partnerID=40&amp;md5=a89e9890cbf5b3c8d7a4ba52dc0ce470</t>
  </si>
  <si>
    <t>5th International Workshop on Dynamic Logic - New Trends and Applications, DaLi 2023</t>
  </si>
  <si>
    <t>14401 LNCS</t>
  </si>
  <si>
    <t>https://www.scopus.com/inward/record.url?eid=2-s2.0-85184104169&amp;partnerID=40&amp;md5=a42f74c6e513c7f43197ecd6a3730e27</t>
  </si>
  <si>
    <t>5th International Workshop on Earth Observation and Remote Sensing Applications, EORSA 2018 - Proceedings</t>
  </si>
  <si>
    <t>https://www.scopus.com/inward/record.url?eid=2-s2.0-85061779802&amp;partnerID=40&amp;md5=4b1a5358f3460fb2f6e5bf5ae0febeda</t>
  </si>
  <si>
    <t>5th International Workshop on Electroluminescence</t>
  </si>
  <si>
    <t>https://www.scopus.com/inward/record.url?eid=2-s2.0-0025626905&amp;partnerID=40&amp;md5=22cc3fbe4446165e4f54529dc7dd5fb7</t>
  </si>
  <si>
    <t>5th International Workshop on Emerging Technologies for Authorization and Authentication, ETAA 2022, co-located with the 27th European Symposium on Research in Computer Security, ESORICS 2022</t>
  </si>
  <si>
    <t>13782 LNCS</t>
  </si>
  <si>
    <t>https://www.scopus.com/inward/record.url?eid=2-s2.0-85149865748&amp;partnerID=40&amp;md5=3460e59fd7a999b768561826c595ccca</t>
  </si>
  <si>
    <t>5th International Workshop on Emerging Trends in Software Metrics, WETSoM 2014 - Proceedings</t>
  </si>
  <si>
    <t>https://www.scopus.com/inward/record.url?eid=2-s2.0-84974588956&amp;partnerID=40&amp;md5=3d1d10fd8c84280da4e16e7c43de69f6</t>
  </si>
  <si>
    <t>5th International Workshop on Empirical Requirements Engineering, EmpiRE 2015 - Proceedings</t>
  </si>
  <si>
    <t>https://www.scopus.com/inward/record.url?eid=2-s2.0-84965161898&amp;partnerID=40&amp;md5=5818959f1e0c5593943cf660e966027e</t>
  </si>
  <si>
    <t>5th International Workshop on Engineering Multi-Agent Systems, EMAS 2017</t>
  </si>
  <si>
    <t>10738 LNAI</t>
  </si>
  <si>
    <t>https://www.scopus.com/inward/record.url?eid=2-s2.0-85047147381&amp;partnerID=40&amp;md5=ea2c1315967ad8ed3999be8950a6b163</t>
  </si>
  <si>
    <t>5th International Workshop on Enterprise Modelling and Information Systems Architectures, EMISA 2013</t>
  </si>
  <si>
    <t>P222</t>
  </si>
  <si>
    <t>https://www.scopus.com/inward/record.url?eid=2-s2.0-84930149486&amp;partnerID=40&amp;md5=a00db43a7040fabc7fd779a480985b4f</t>
  </si>
  <si>
    <t>5th International Workshop on Environment and Geoscience</t>
  </si>
  <si>
    <t>https://www.scopus.com/inward/record.url?eid=2-s2.0-85142524204&amp;partnerID=40&amp;md5=9a33ea869316bb88a6c1c4074997bbea</t>
  </si>
  <si>
    <t>5th International Workshop on Extensions of Logic Programming, ELP 1996</t>
  </si>
  <si>
    <t>https://www.scopus.com/inward/record.url?eid=2-s2.0-84955604703&amp;partnerID=40&amp;md5=0520ebf535739341bc675fea5cabd05c</t>
  </si>
  <si>
    <t>5th International workshop on Fast Software Encryption, FSE 1998</t>
  </si>
  <si>
    <t>https://www.scopus.com/inward/record.url?eid=2-s2.0-84947907697&amp;partnerID=40&amp;md5=846332c191116e5e778890bb8dd7fa1e</t>
  </si>
  <si>
    <t>5th International Workshop on Field-Programmable Logic and Applications, FPL 1995</t>
  </si>
  <si>
    <t>https://www.scopus.com/inward/record.url?eid=2-s2.0-84947943631&amp;partnerID=40&amp;md5=1ff441c589fb04a32b8ad133b7f6cf09</t>
  </si>
  <si>
    <t>5th International Workshop on Formal Methods for Blockchains, FMBC 2024</t>
  </si>
  <si>
    <t>https://www.scopus.com/inward/record.uri?eid=2-s2.0-85194141378&amp;partnerID=40&amp;md5=2a3db78f0d668be2f2d400804e76ca8b</t>
  </si>
  <si>
    <t>5th International Workshop on Formal Techniques for Safety-Critical Systems, FTSCS 2016</t>
  </si>
  <si>
    <t>https://www.scopus.com/inward/record.url?eid=2-s2.0-85013271929&amp;partnerID=40&amp;md5=fda958ad0a0cfc3066f1eb39d412f06f</t>
  </si>
  <si>
    <t>5th International Workshop on Forum for Information Retrieval Evaluation, FIRE 2013</t>
  </si>
  <si>
    <t>04-06-December-2013</t>
  </si>
  <si>
    <t>https://www.scopus.com/inward/record.url?eid=2-s2.0-84959050846&amp;partnerID=40&amp;md5=afc3253a5ddfd6f728262729e7e051ed</t>
  </si>
  <si>
    <t>5th International Workshop on FPGAs for Software Programmers, FSP 2018, co-located with International Conference on Field Programmable Logic and Applications, FPL 2018</t>
  </si>
  <si>
    <t>https://www.scopus.com/inward/record.url?eid=2-s2.0-85084020252&amp;partnerID=40&amp;md5=401b9c1d40ec0f419fb12eaffac14b88</t>
  </si>
  <si>
    <t>5th International Workshop on Gerontechnology, IWoG 2022</t>
  </si>
  <si>
    <t>https://www.scopus.com/inward/record.url?eid=2-s2.0-85152581576&amp;partnerID=40&amp;md5=13cd5a7c500058b909c00a92a7b043aa</t>
  </si>
  <si>
    <t>5th International Workshop on Graph Data Management Experiences and Systems, GRADES 2017 - Co-located with SIGMOD/PODS 2017</t>
  </si>
  <si>
    <t>https://www.scopus.com/inward/record.url?eid=2-s2.0-85021830807&amp;partnerID=40&amp;md5=3a01bf4c42c27796012960d699dc1892</t>
  </si>
  <si>
    <t>5th International Workshop on Graph Grammars and Their Application to Computer Science, 1994</t>
  </si>
  <si>
    <t>https://www.scopus.com/inward/record.url?eid=2-s2.0-84947743625&amp;partnerID=40&amp;md5=92f77793590ab2bdd13ae96bdb772541</t>
  </si>
  <si>
    <t>5th International Workshop on Graph Structures for Knowledge Representation and Reasoning, GKR 2017</t>
  </si>
  <si>
    <t>10775 LNAI</t>
  </si>
  <si>
    <t>https://www.scopus.com/inward/record.url?eid=2-s2.0-85045186895&amp;partnerID=40&amp;md5=882eb1c4588c6bbea1bc5408a09d333d</t>
  </si>
  <si>
    <t>5th International Workshop on Graphical Models for Security, GraMSec 2018</t>
  </si>
  <si>
    <t>11086 LNCS</t>
  </si>
  <si>
    <t>https://www.scopus.com/inward/record.url?eid=2-s2.0-85064608442&amp;partnerID=40&amp;md5=e7627caebdb6032f60b6c5b997ede869</t>
  </si>
  <si>
    <t>5th International Workshop on Graphics Recognition, GREC 2003</t>
  </si>
  <si>
    <t>https://www.scopus.com/inward/record.url?eid=2-s2.0-84936760926&amp;partnerID=40&amp;md5=f459f23ddbae3b0d3bf5a697f7d843dc</t>
  </si>
  <si>
    <t>5th International Workshop on Hardware and Architectural Support for Security and Privacy, HASP 2016</t>
  </si>
  <si>
    <t>https://www.scopus.com/inward/record.url?eid=2-s2.0-84983416173&amp;partnerID=40&amp;md5=3f802820dc73289da813f3eabcc491cf</t>
  </si>
  <si>
    <t>5th International Workshop on Health Intelligence, W3PHAI 2021 held in conjection with 35th AAAI Conference on Artificial Intelligence, AAAI 2021</t>
  </si>
  <si>
    <t>https://www.scopus.com/inward/record.url?eid=2-s2.0-85127049344&amp;partnerID=40&amp;md5=38bb98f8abdd18c1408f96d865839224</t>
  </si>
  <si>
    <t>5th International Workshop on Heat/Mass Transfer Advances for Energy Conservation and Pollution Control, IWHT 2019</t>
  </si>
  <si>
    <t>https://www.scopus.com/inward/record.url?eid=2-s2.0-85079424168&amp;partnerID=40&amp;md5=faeb7b5937c97c4129b905cc008add1c</t>
  </si>
  <si>
    <t>5th International Workshop on High-pT Physics at LHC</t>
  </si>
  <si>
    <t>https://www.scopus.com/inward/record.url?eid=2-s2.0-79958224422&amp;partnerID=40&amp;md5=af701ff5aead24819c9da5dddc2d749c</t>
  </si>
  <si>
    <t>5th International Workshop on Human Behavior Understanding, HBU 2014</t>
  </si>
  <si>
    <t>8749 LNCS</t>
  </si>
  <si>
    <t>https://www.scopus.com/inward/record.url?eid=2-s2.0-85030462627&amp;partnerID=40&amp;md5=0c349391535d1cd0c73492dee9f06e5d</t>
  </si>
  <si>
    <t>5th International Workshop on Hybrid Systems Biology, HSB 2016</t>
  </si>
  <si>
    <t>9957 LNBI</t>
  </si>
  <si>
    <t>https://www.scopus.com/inward/record.url?eid=2-s2.0-84992702698&amp;partnerID=40&amp;md5=5de8b28dd9388155dadaf883693d6879</t>
  </si>
  <si>
    <t>5th International Workshop on Hybrid Systems: Computation and Control, HSCC 2002</t>
  </si>
  <si>
    <t>https://www.scopus.com/inward/record.url?eid=2-s2.0-84958178451&amp;partnerID=40&amp;md5=f51674fdf9031c7a5281edf5baccaecd</t>
  </si>
  <si>
    <t>5th International Workshop on Hydro Scheduling in Competitive Electricity Markets 2015</t>
  </si>
  <si>
    <t>https://www.scopus.com/inward/record.url?eid=2-s2.0-84970954322&amp;partnerID=40&amp;md5=b97738dc91ea1dd5a70a60563773fc19</t>
  </si>
  <si>
    <t>5th international workshop on hydrogen isotopes in solids</t>
  </si>
  <si>
    <t>https://www.scopus.com/inward/record.url?eid=2-s2.0-0034793288&amp;partnerID=40&amp;md5=34e1e76a288d1ad3fcc668a7684871ac</t>
  </si>
  <si>
    <t>5th International Workshop on Information Hiding, IH 2002</t>
  </si>
  <si>
    <t>https://www.scopus.com/inward/record.url?eid=2-s2.0-84947228747&amp;partnerID=40&amp;md5=ef945a8c59714ca0324153be981b3fc1</t>
  </si>
  <si>
    <t>5th International Workshop on Innovative Simulation for Health Care, IWISH 2016</t>
  </si>
  <si>
    <t>https://www.scopus.com/inward/record.url?eid=2-s2.0-85002486948&amp;partnerID=40&amp;md5=79092d4169878c2fc375179d701bd332</t>
  </si>
  <si>
    <t>5th International Workshop on Interactive Distributed Multimedia Systems and Telecommunication Services, IDMS 1998</t>
  </si>
  <si>
    <t>https://www.scopus.com/inward/record.url?eid=2-s2.0-84947208274&amp;partnerID=40&amp;md5=9b90b91de231092d06f90108e001907e</t>
  </si>
  <si>
    <t>5th International Workshop on Interconnection Network Architecture: On-Chip, Multi-Chip, INA-OCMC 2011 - In Conjunction with the 6th HiPEAC Conference</t>
  </si>
  <si>
    <t>https://www.scopus.com/inward/record.url?eid=2-s2.0-79958176585&amp;partnerID=40&amp;md5=f99e1c9001db591c3a029a56b45fb50a</t>
  </si>
  <si>
    <t>5th International Workshop on Internet of Things of Big Data for Healthcare, IoTBDH 2023</t>
  </si>
  <si>
    <t>2019 CCIS</t>
  </si>
  <si>
    <t>https://www.scopus.com/inward/record.url?eid=2-s2.0-85184818621&amp;partnerID=40&amp;md5=fb2349f5e34e3debe3e4144ac397df15</t>
  </si>
  <si>
    <t>5th International Workshop on Interpretability of Machine Intelligence in Medical Image Computing, iMIMIC 2022, held in conjunction with the 25th International Conference on Medical Imaging and Computer-Assisted Intervention, MICCAI 2022</t>
  </si>
  <si>
    <t>13611 LNCS</t>
  </si>
  <si>
    <t>https://www.scopus.com/inward/record.url?eid=2-s2.0-85141803645&amp;partnerID=40&amp;md5=17e07a5c5a893076fa3641977a697b71</t>
  </si>
  <si>
    <t>5th International Workshop on Languages and Compilers for Parallel Computing, 1992</t>
  </si>
  <si>
    <t>757 LNCS</t>
  </si>
  <si>
    <t>https://www.scopus.com/inward/record.url?eid=2-s2.0-85029518781&amp;partnerID=40&amp;md5=11832b1dbc21ac42047a7ee7d808d0a5</t>
  </si>
  <si>
    <t>5th International Workshop on Languages, Compilers, and Run-Time Systems for Scalable Computers, LCR 2000</t>
  </si>
  <si>
    <t>https://www.scopus.com/inward/record.url?eid=2-s2.0-84958958111&amp;partnerID=40&amp;md5=9a09c123a8a73684a20fb5ea291d3609</t>
  </si>
  <si>
    <t>5th International Workshop on Learning Classifier Systems, IWLCS 2002</t>
  </si>
  <si>
    <t>https://www.scopus.com/inward/record.url?eid=2-s2.0-84942783298&amp;partnerID=40&amp;md5=7b8f9f73b42b315b540b0712c31b65a3</t>
  </si>
  <si>
    <t>5th International Workshop on Learning Technology for Education in Cloud, LTEC 2016</t>
  </si>
  <si>
    <t>https://www.scopus.com/inward/record.url?eid=2-s2.0-84978900518&amp;partnerID=40&amp;md5=564a9ba2bdc9fc48d01d69880cae43f7</t>
  </si>
  <si>
    <t>5th International Workshop on Linked Data for Information Extraction, LD4IE 2017</t>
  </si>
  <si>
    <t>https://www.scopus.com/inward/record.url?eid=2-s2.0-85032490066&amp;partnerID=40&amp;md5=d7371b6e2251219c97e2b68234d50c7a</t>
  </si>
  <si>
    <t>5th International Workshop on Logic Program Synthesis and Transformation, LOPSTR 1995</t>
  </si>
  <si>
    <t>https://www.scopus.com/inward/record.url?eid=2-s2.0-84949217672&amp;partnerID=40&amp;md5=db5d3e5828e12a5221f71d56622b66ba</t>
  </si>
  <si>
    <t>5th International Workshop on Logic, Rationality, and Interaction, LORI 2015</t>
  </si>
  <si>
    <t>https://www.scopus.com/inward/record.url?eid=2-s2.0-84951122290&amp;partnerID=40&amp;md5=446a13eedf4cc03adefb8bd784a8d406</t>
  </si>
  <si>
    <t>5th International Workshop on Logical Frameworks and Meta-Languages: Theory and Practice, LFMTP 2010</t>
  </si>
  <si>
    <t>https://www.scopus.com/inward/record.url?eid=2-s2.0-85044526653&amp;partnerID=40&amp;md5=f9f79391c5176605982b854279dfb5d3</t>
  </si>
  <si>
    <t>5th International Workshop on Machine Learning and Data Mining for Sports Analytics, MLSA 2018, colocated with the European Conference on Machine Learning and Principles and Practice of Knowledge Discovery in Databases, ECML PKDD 2018</t>
  </si>
  <si>
    <t>11330 LNAI</t>
  </si>
  <si>
    <t>https://www.scopus.com/inward/record.url?eid=2-s2.0-85064907749&amp;partnerID=40&amp;md5=3e35489a11c01ebe403b97796ddcd585</t>
  </si>
  <si>
    <t>5th International Workshop on Machine Learning for Medical Reconstruction, MLMIR 2022, held in conjunction with 25th International Conference on Medical Image Computing and Computer-Assisted Intervention, MICCAI 2022</t>
  </si>
  <si>
    <t>13587 LNCS</t>
  </si>
  <si>
    <t>https://www.scopus.com/inward/record.url?eid=2-s2.0-85140429908&amp;partnerID=40&amp;md5=45d0b3d97ef788cd621f437181500c03</t>
  </si>
  <si>
    <t>5th International Workshop on Machine Learning in Clinical Neuroimaging, MLCN 2022, held in Conjunction with the 25th International Conference on Medical Image Computing and Computer Assisted Intervention, MICCAI 2022</t>
  </si>
  <si>
    <t>13596 LNCS</t>
  </si>
  <si>
    <t>https://www.scopus.com/inward/record.url?eid=2-s2.0-85141810034&amp;partnerID=40&amp;md5=221823dca749cd2add9935aeae5b3aaa</t>
  </si>
  <si>
    <t>5th International Workshop on Machine Learning in Medical Imaging, MLMI 2014 held in conjunction with the 17th International Conference on Medical Image Computing and Computer Assisted Intervention, MICCAI 2014</t>
  </si>
  <si>
    <t>8679 LNCS</t>
  </si>
  <si>
    <t>https://www.scopus.com/inward/record.url?eid=2-s2.0-85031994912&amp;partnerID=40&amp;md5=86dc046fe8d5363d5f0c23a909342efd</t>
  </si>
  <si>
    <t>5th International Workshop on Mathematical Models and their Applications 2016, IWMMA 2016</t>
  </si>
  <si>
    <t>https://www.scopus.com/inward/record.url?eid=2-s2.0-85016221144&amp;partnerID=40&amp;md5=c56d66a276e3c714721dc65e7f7833a4</t>
  </si>
  <si>
    <t>5th International Workshop on Medical and Service Robots, MeSRob 2016</t>
  </si>
  <si>
    <t>https://www.scopus.com/inward/record.url?eid=2-s2.0-85028071112&amp;partnerID=40&amp;md5=42d2d9433368a1851df467312b967f6c</t>
  </si>
  <si>
    <t>5th International Workshop on Mobile Agents for Telecommunication Applications, MATA 2003</t>
  </si>
  <si>
    <t>https://www.scopus.com/inward/record.url?eid=2-s2.0-84944321957&amp;partnerID=40&amp;md5=4c8cbabdfe328fd38836cb7000900317</t>
  </si>
  <si>
    <t>5th International Workshop on Modeling Autonomic Communication Environments, MACE 2010</t>
  </si>
  <si>
    <t>6473 LNCS</t>
  </si>
  <si>
    <t>https://www.scopus.com/inward/record.url?eid=2-s2.0-85036508287&amp;partnerID=40&amp;md5=b8908d3f29e6c15e00b2838e073bfada</t>
  </si>
  <si>
    <t>5th International Workshop on Modeling Social Media, MSM 2014, 5th International Workshop on Mining Ubiquitous and Social Environments, MUSE 2014 and First International Workshop on Machine Learning for Urban Sensor Data, SenseML 2014</t>
  </si>
  <si>
    <t>https://www.scopus.com/inward/record.url?eid=2-s2.0-84955313159&amp;partnerID=40&amp;md5=4b30e1a137ec0c7263ea6c7a862c6201</t>
  </si>
  <si>
    <t>5th International Workshop on Models and Analysis of Vocal Emissions for Biomedical Applications, MAVEBA 2007</t>
  </si>
  <si>
    <t>https://www.scopus.com/inward/record.url?eid=2-s2.0-85065476529&amp;partnerID=40&amp;md5=e1c061a44a6ec47b3620b30f88ef4641</t>
  </si>
  <si>
    <t>5th International Workshop on Multi-disciplinary Trends in Artificial Intelligence, MIWAI 2011</t>
  </si>
  <si>
    <t>7080 LNAI</t>
  </si>
  <si>
    <t>https://www.scopus.com/inward/record.url?eid=2-s2.0-85037660121&amp;partnerID=40&amp;md5=7d132bd403dc5da3d1b0bf49d6ea604c</t>
  </si>
  <si>
    <t>5th International Workshop on Multiple Classifier Systems, MCS 2004</t>
  </si>
  <si>
    <t>https://www.scopus.com/inward/record.url?eid=2-s2.0-84958653151&amp;partnerID=40&amp;md5=e6264359b58f1aa35c40d046a464d6b2</t>
  </si>
  <si>
    <t>5th International Workshop on Multi-Rate Processes and Hysteresis, MURPHYS 2010</t>
  </si>
  <si>
    <t>https://www.scopus.com/inward/record.url?eid=2-s2.0-85043752438&amp;partnerID=40&amp;md5=65dc3cc52b20c6c8056491f08917e15a</t>
  </si>
  <si>
    <t>5th International Workshop on Network on Chip Architectures, NoCArc 2012 - In Conjunction with the 45th Annual IEEE/ACM International Symposium on Microarchitecture, MICRO 2012</t>
  </si>
  <si>
    <t>https://www.scopus.com/inward/record.url?eid=2-s2.0-84871552184&amp;partnerID=40&amp;md5=8b643df09739c1600a1ce6a5ea23972c</t>
  </si>
  <si>
    <t>5th International Workshop on Networks of Cooperating Objects for Smart Cities, UBICITEC 2014 - Co-located with CPSWeek 2014</t>
  </si>
  <si>
    <t>https://www.scopus.com/inward/record.url?eid=2-s2.0-84927727954&amp;partnerID=40&amp;md5=1662ead7af605826d1efa02549a82099</t>
  </si>
  <si>
    <t>5th International Workshop on New Computational Methods for Inverse Problems, NCMIP 2015</t>
  </si>
  <si>
    <t>https://www.scopus.com/inward/record.url?eid=2-s2.0-85043816559&amp;partnerID=40&amp;md5=7846f3904e075864993c4e4c6e29d758</t>
  </si>
  <si>
    <t>5th International Workshop on New Frontiers in Mining Complex Patterns, NFMCP 2016 was held in conjunction with the European Conference on Machine Learning and Principles and Practice of Knowledge Discovery in Databases, ECML-PKDD 2016</t>
  </si>
  <si>
    <t>10312 LNCS</t>
  </si>
  <si>
    <t>https://www.scopus.com/inward/record.url?eid=2-s2.0-85025142986&amp;partnerID=40&amp;md5=94a273667809d3cd3bf1c8eb7477366c</t>
  </si>
  <si>
    <t>5th International Workshop on Next Generation Information Technologies and Systems, NGITS 2002</t>
  </si>
  <si>
    <t>https://www.scopus.com/inward/record.url?eid=2-s2.0-84937398690&amp;partnerID=40&amp;md5=2f32151f0aedfddab0314ea1abe987ba</t>
  </si>
  <si>
    <t>5th International Workshop on Nonlinear Maps and Applications, NOMA 2015</t>
  </si>
  <si>
    <t>https://www.scopus.com/inward/record.url?eid=2-s2.0-85043817652&amp;partnerID=40&amp;md5=7a04d976ec24d4c696fdf93c1de7d027</t>
  </si>
  <si>
    <t>5th International Workshop on OpenCL, IWOCL 2017</t>
  </si>
  <si>
    <t>Part F127755</t>
  </si>
  <si>
    <t>https://www.scopus.com/inward/record.url?eid=2-s2.0-85046059318&amp;partnerID=40&amp;md5=1816a07ea995ee7be3ec7bb70938c5fb</t>
  </si>
  <si>
    <t>5th International Workshop on Oxide Electronics</t>
  </si>
  <si>
    <t>https://www.scopus.com/inward/record.url?eid=2-s2.0-0034196309&amp;partnerID=40&amp;md5=25b786e324cdf69ea2c5f9f3af0b81ca</t>
  </si>
  <si>
    <t>5th International Workshop on Passive and Active Network Measurement, PAM 2004</t>
  </si>
  <si>
    <t>https://www.scopus.com/inward/record.url?eid=2-s2.0-84958606893&amp;partnerID=40&amp;md5=ea35571a2886cde65d26368de8f41214</t>
  </si>
  <si>
    <t>5th International Workshop on Performance Modeling, Benchmarking and Simulation, PMBS 2014</t>
  </si>
  <si>
    <t>https://www.scopus.com/inward/record.url?eid=2-s2.0-84942516184&amp;partnerID=40&amp;md5=f30341f5ef9db05984fcac908def1a85</t>
  </si>
  <si>
    <t>5th International Workshop on Personal Computers and Particle Accelerator Controls, PCaPAC 2005</t>
  </si>
  <si>
    <t>PCaPAC 2005 - 5th International Workshop on Personal Computers and Particle Accelerator Controls, Proceedings</t>
  </si>
  <si>
    <t>https://www.scopus.com/inward/record.url?eid=2-s2.0-84899627028&amp;partnerID=40&amp;md5=e2c5b2e80010297602c30e649d00b605</t>
  </si>
  <si>
    <t>5th International Workshop on Practice and Theory in Public Key Cryptosystems, PKC 2002</t>
  </si>
  <si>
    <t>https://www.scopus.com/inward/record.url?eid=2-s2.0-84958981358&amp;partnerID=40&amp;md5=20fcab8fc78aeb1181fb0a22e4732c03</t>
  </si>
  <si>
    <t>5th International Workshop on Predictive Intelligence in Medicine, PRIME 2022, held in conjunction with 25th International Conference on Medical Image Computing and Computer-Assisted Intervention, MICCAI 2022</t>
  </si>
  <si>
    <t>13564 LNCS</t>
  </si>
  <si>
    <t>https://www.scopus.com/inward/record.url?eid=2-s2.0-85140477293&amp;partnerID=40&amp;md5=d23c59c9bdc3896deef2eba183eafc31</t>
  </si>
  <si>
    <t>5th International Workshop on Probabilistic Logic Programming, PLP 2018</t>
  </si>
  <si>
    <t>https://www.scopus.com/inward/record.url?eid=2-s2.0-85054575618&amp;partnerID=40&amp;md5=f92bad31eb742de7505beb6819812bd2</t>
  </si>
  <si>
    <t>5th International Workshop on Prospects for Charged Higgs Discovery at Colliders, Charged 2014</t>
  </si>
  <si>
    <t>https://www.scopus.com/inward/record.url?eid=2-s2.0-85052887777&amp;partnerID=40&amp;md5=d4ade5971784c6aaa2c92efbcd0ac7be</t>
  </si>
  <si>
    <t>5th International Workshop on Quality of Future Internet Services, QofIS 2004 and 1st Workshop on Quality of Service Routing, WQoSR 2004 and 4th International Workshop on Internet Charging and QoS Technology, ICQT 2004</t>
  </si>
  <si>
    <t>https://www.scopus.com/inward/record.url?eid=2-s2.0-84976469832&amp;partnerID=40&amp;md5=3dadf77aaaec488867fc0535b73964b8</t>
  </si>
  <si>
    <t>5th International Workshop on Quantitative Approaches to Software Quality, QuASoQ 2017</t>
  </si>
  <si>
    <t>https://www.scopus.com/inward/record.url?eid=2-s2.0-85040614108&amp;partnerID=40&amp;md5=4ad6fd3cb74cba3b99e57dbe4fe356b1</t>
  </si>
  <si>
    <t>5th International Workshop on Renewable Energy and Development</t>
  </si>
  <si>
    <t>https://www.scopus.com/inward/record.url?eid=2-s2.0-85108628914&amp;partnerID=40&amp;md5=1868b4fd47c13547749bf163026519ff</t>
  </si>
  <si>
    <t>5th International Workshop on Requirements Patterns, RePa 2015 - Proceedings</t>
  </si>
  <si>
    <t>https://www.scopus.com/inward/record.url?eid=2-s2.0-84964821049&amp;partnerID=40&amp;md5=8fcfc80e2fcfce9e9f0f71efd6bc0a4a</t>
  </si>
  <si>
    <t>5th International Workshop on Rewriting Techniques for Program Transformations and Evaluation, WPTE 2018</t>
  </si>
  <si>
    <t>https://www.scopus.com/inward/record.url?eid=2-s2.0-85065994654&amp;partnerID=40&amp;md5=9ad77f3eddc33cf654320ad3e2e4b51a</t>
  </si>
  <si>
    <t>5th International Workshop on Science Gateways, IWSG 2013</t>
  </si>
  <si>
    <t>https://www.scopus.com/inward/record.url?eid=2-s2.0-84922940841&amp;partnerID=40&amp;md5=9d28d1b4651c6cf0807d45633bac8485</t>
  </si>
  <si>
    <t>5th International Workshop on Security of Industrial Control Systems and Cyber-Physical Systems, CyberICPS 2019, the 3rd International Workshop on Security and Privacy Requirements Engineering, SECPRE 2019, the 1st International Workshop on Security, Privacy, Organizations, and Systems Engineering, SPOSE 2019, and the 2nd International Workshop on Attacks and Defenses for Internet-of-Things, ADIoT 2019, held in conjunction with the 24th European Symposium on Research in Computer Security, ESORICS 2019</t>
  </si>
  <si>
    <t>11980 LNCS</t>
  </si>
  <si>
    <t>https://www.scopus.com/inward/record.url?eid=2-s2.0-85081591163&amp;partnerID=40&amp;md5=4c8a306b34969ce791290b65841977f9</t>
  </si>
  <si>
    <t>5th International Workshop on Self-Stabilizing Systems, WSS 2001</t>
  </si>
  <si>
    <t>https://www.scopus.com/inward/record.url?eid=2-s2.0-84958955650&amp;partnerID=40&amp;md5=2622b0e397bc5e07e643008ad8661dee</t>
  </si>
  <si>
    <t>5th International Workshop on Semantic Digital Archives, SDA 2015</t>
  </si>
  <si>
    <t>https://www.scopus.com/inward/record.url?eid=2-s2.0-84962545949&amp;partnerID=40&amp;md5=f98fa00501cf0d2be3b522e7d0296cc7</t>
  </si>
  <si>
    <t>5th International Workshop on Semantic Web Applications and Tools for Life Sciences, SWAT4LS 2012</t>
  </si>
  <si>
    <t>https://www.scopus.com/inward/record.url?eid=2-s2.0-84922839784&amp;partnerID=40&amp;md5=bee97466addfbd3424132afc0caa6ed0</t>
  </si>
  <si>
    <t>5th international Workshop on Sensorbased Activity Recognition and Interaction, iWOAR 2018</t>
  </si>
  <si>
    <t>https://www.scopus.com/inward/record.url?eid=2-s2.0-85055654994&amp;partnerID=40&amp;md5=edd261bf4e639e47085d71f352537929</t>
  </si>
  <si>
    <t>5th International Workshop on Simulation and Synthesis in Medical Imaging, SASHIMI 2020, held in conjunction with the Medical Image Computing and Computer Assisted Intervention, MICCAI 2020</t>
  </si>
  <si>
    <t>12417 LNCS</t>
  </si>
  <si>
    <t>https://www.scopus.com/inward/record.url?eid=2-s2.0-85092186333&amp;partnerID=40&amp;md5=487366ba92d6ee5536066fa7d52f084a</t>
  </si>
  <si>
    <t>5th International Workshop on Simulation for Energy, Sustainable Development and Environment, SESDE 2017, Held at the International Multidisciplinary Modeling and Simulation Multiconference, I3M 2017</t>
  </si>
  <si>
    <t>https://www.scopus.com/inward/record.url?eid=2-s2.0-85035134986&amp;partnerID=40&amp;md5=248b44880ea1a2d1a652aeb5adba88ac</t>
  </si>
  <si>
    <t>5th International Workshop on Socio-Technical Perspective in IS Development, STPIS 2019</t>
  </si>
  <si>
    <t>https://www.scopus.com/inward/record.url?eid=2-s2.0-85069530938&amp;partnerID=40&amp;md5=7e6e12d67b4e81ab1073bdf283c03201</t>
  </si>
  <si>
    <t>5th International Workshop on Soft Computing Models in Industrial Applications , SOCO 2010</t>
  </si>
  <si>
    <t>73 AISC</t>
  </si>
  <si>
    <t>https://www.scopus.com/inward/record.url?eid=2-s2.0-85163584558&amp;partnerID=40&amp;md5=7e69c9489255208d7fabbce47c003ae5</t>
  </si>
  <si>
    <t>5th International Workshop on Software Ecosystems, IWSECO 2013</t>
  </si>
  <si>
    <t>https://www.scopus.com/inward/record.url?eid=2-s2.0-84923965237&amp;partnerID=40&amp;md5=4cc43e6080d870c0b9c8a4f34d97663d</t>
  </si>
  <si>
    <t>5th International Workshop on Software Foundations for Data Interoperability, SFDI 2021</t>
  </si>
  <si>
    <t>1457 CCIS</t>
  </si>
  <si>
    <t>https://www.scopus.com/inward/record.url?eid=2-s2.0-85123994065&amp;partnerID=40&amp;md5=d2cb8f1998a4688748c851591da36848</t>
  </si>
  <si>
    <t>5th International Workshop on Software Product-Family Engineering, PFE 2003</t>
  </si>
  <si>
    <t>https://www.scopus.com/inward/record.url?eid=2-s2.0-84958551046&amp;partnerID=40&amp;md5=c8ace7acc148bd823b52ff8f038538a3</t>
  </si>
  <si>
    <t>5th International Workshop on Software Verification and Formal Methods for ML-Enables Autonomous Systems, FoMLAS 2022 and 15th International Workshop on Numerical Software Verification, NSV 2022</t>
  </si>
  <si>
    <t>13466 LNCS</t>
  </si>
  <si>
    <t>https://www.scopus.com/inward/record.url?eid=2-s2.0-85144936946&amp;partnerID=40&amp;md5=c1085fe2b72928c9eeb4a6f4023e01ca</t>
  </si>
  <si>
    <t>5th International Workshop on Statistical Atlases and Computational Models of the Heart, STACOM 2014 Held in Conjunction with Medical Image Computing and Computer Assisted Intervention, MICCAI 2014</t>
  </si>
  <si>
    <t>https://www.scopus.com/inward/record.url?eid=2-s2.0-84928535930&amp;partnerID=40&amp;md5=2b915ba13209e7d3319954fddd1ddd03</t>
  </si>
  <si>
    <t>5th International Workshop on Statistical Physics and Mathematics for Complex Systems, SPMCS 2017</t>
  </si>
  <si>
    <t>https://www.scopus.com/inward/record.url?eid=2-s2.0-85059361778&amp;partnerID=40&amp;md5=09f6dad34a0e74c81a9462ddd1329ecb</t>
  </si>
  <si>
    <t>5th International Workshop on Structured Object-Oriented Formal Language and Method, SOFL+MSVL 2015</t>
  </si>
  <si>
    <t>https://www.scopus.com/inward/record.url?eid=2-s2.0-84962489846&amp;partnerID=40&amp;md5=63f7a09d422a71843426df1ff19868b9</t>
  </si>
  <si>
    <t>5th International Workshop on Symbiotic Interaction, SYMBIOTIC 2016</t>
  </si>
  <si>
    <t>9961 LNCS</t>
  </si>
  <si>
    <t>https://www.scopus.com/inward/record.url?eid=2-s2.0-85017982077&amp;partnerID=40&amp;md5=c606f4120135901ebcb5b193eb7e57dc</t>
  </si>
  <si>
    <t>5th International Workshop on Systematic Approaches to Digital Forensic Engineering, SADFE 2010</t>
  </si>
  <si>
    <t>https://www.scopus.com/inward/record.url?eid=2-s2.0-77954890365&amp;partnerID=40&amp;md5=058ada50b6679226c8f8a4013ba67d9c</t>
  </si>
  <si>
    <t>5th International Workshop on the Analysis of Multi-Temporal Remote Sensing Images 2009, MultiTemp 2009</t>
  </si>
  <si>
    <t>https://www.scopus.com/inward/record.url?eid=2-s2.0-85037613145&amp;partnerID=40&amp;md5=60ea20fe8eb0d6894927e3736665c02d</t>
  </si>
  <si>
    <t>5th International Workshop on the Arithmetic of Finite Fields, WAIFI 2014</t>
  </si>
  <si>
    <t>https://www.scopus.com/inward/record.url?eid=2-s2.0-84923799609&amp;partnerID=40&amp;md5=a19b41461f84d0a83c858198eeb595aa</t>
  </si>
  <si>
    <t>5th International Workshop on the CKM Unitarity Triangle, CKM 2008</t>
  </si>
  <si>
    <t>https://www.scopus.com/inward/record.url?eid=2-s2.0-84882318006&amp;partnerID=40&amp;md5=a9d87c35ae17f9bf6da1d1a36a110823</t>
  </si>
  <si>
    <t>5th International Workshop on the Web of Things, WoT 2014</t>
  </si>
  <si>
    <t>https://www.scopus.com/inward/record.url?eid=2-s2.0-84984945063&amp;partnerID=40&amp;md5=ba48cbf434d7d78bb060c570832d2fc0</t>
  </si>
  <si>
    <t>5th International Workshop on Theorem Proving with Analytic Tableaux and Related Methods, TABLEAUX 1996</t>
  </si>
  <si>
    <t>https://www.scopus.com/inward/record.url?eid=2-s2.0-84958975971&amp;partnerID=40&amp;md5=5321b1a3240d8f327a0c5acae02adc59</t>
  </si>
  <si>
    <t>5th International Workshop on Top Quark Physics, TOP 2012</t>
  </si>
  <si>
    <t>https://www.scopus.com/inward/record.url?eid=2-s2.0-85043793036&amp;partnerID=40&amp;md5=f2d591af2329ba712e00fd51b91aa0dd</t>
  </si>
  <si>
    <t>5th International Workshop on Trends in Functional Programming in Education, TFPIE 2016 and 4th International Workshop on Trends in Functional Programming in Education, TFPIE 2015</t>
  </si>
  <si>
    <t>https://www.scopus.com/inward/record.url?eid=2-s2.0-85017774596&amp;partnerID=40&amp;md5=ca77eda87d7ab2278a809a5871d0a7a8</t>
  </si>
  <si>
    <t>5th International Workshop on Using the Web in the Age of Data, USEWOD 2015 and the 2nd International Workshop on Dataset PROFIling and fEderated Search for Linked Data, PROFILES 2015 - Co-located with the 12th European Semantic Web Conference, ESWC 2015</t>
  </si>
  <si>
    <t>https://www.scopus.com/inward/record.url?eid=2-s2.0-84932186252&amp;partnerID=40&amp;md5=0d8994434f5f15f14fe0f0662c9becdb</t>
  </si>
  <si>
    <t>5th International Workshop on Verification and Program Transformation, VPT 2017</t>
  </si>
  <si>
    <t>https://www.scopus.com/inward/record.url?eid=2-s2.0-85030109461&amp;partnerID=40&amp;md5=cd638f1683fd5166696f6b4d3688327b</t>
  </si>
  <si>
    <t>5th International Workshop on Worst-Case Execution Time Analysis, WCET 2005</t>
  </si>
  <si>
    <t>https://www.scopus.com/inward/record.url?eid=2-s2.0-84880085795&amp;partnerID=40&amp;md5=05f1977a912ecfbf087d89f93c1cac7a</t>
  </si>
  <si>
    <t>5th International Workshop onLightweight Cryptography for Security and Privacy, LightSec 2016</t>
  </si>
  <si>
    <t>10098 LNCS</t>
  </si>
  <si>
    <t>https://www.scopus.com/inward/record.url?eid=2-s2.0-85015242886&amp;partnerID=40&amp;md5=fb372ec28c6d3c2fb5e3b3cce792128b</t>
  </si>
  <si>
    <t>5th International Workshop, Workshop on Algorithms and Data Structures, WADS 1997</t>
  </si>
  <si>
    <t>https://www.scopus.com/inward/record.url?eid=2-s2.0-84947933230&amp;partnerID=40&amp;md5=657f0f0b497e80555f89fdc88656f489</t>
  </si>
  <si>
    <t>5th International Workshop, Workshop on Network and Operating Support for Digital Audio and Video, NOSSDAV, 1995</t>
  </si>
  <si>
    <t>https://www.scopus.com/inward/record.url?eid=2-s2.0-84947944884&amp;partnerID=40&amp;md5=54f8ab2a102532fa1d09af0370793245</t>
  </si>
  <si>
    <t>5th International Young Researchers' Conference: Physics, Technologies and Innovation, PTI 2018</t>
  </si>
  <si>
    <t>https://www.scopus.com/inward/record.url?eid=2-s2.0-85054157355&amp;partnerID=40&amp;md5=6438faa3dfb0bce7439f663d883e239a</t>
  </si>
  <si>
    <t>5th International Young Scientist Conference on Computational Science,YSC 2016</t>
  </si>
  <si>
    <t>https://www.scopus.com/inward/record.url?eid=2-s2.0-85008254136&amp;partnerID=40&amp;md5=2adabbb0a9f856ab069671c1892b9da3</t>
  </si>
  <si>
    <t>5th International Young Scientists Conference on Information Technologies, Telecommunications and Control Systems, ITTCS 2018</t>
  </si>
  <si>
    <t>https://www.scopus.com/inward/record.url?eid=2-s2.0-85060056484&amp;partnerID=40&amp;md5=0bf1d8048dd04243e737d814259ec70d</t>
  </si>
  <si>
    <t>5th Iranian Conference on Signal Processing and Intelligent Systems, ICSPIS 2019</t>
  </si>
  <si>
    <t>https://www.scopus.com/inward/record.url?eid=2-s2.0-85084944023&amp;partnerID=40&amp;md5=a2cd96a9a3e453c2247c3fca4b91d750</t>
  </si>
  <si>
    <t>5th Iranian Joint Congress on Fuzzy and Intelligent Systems - 16th Conference on Fuzzy Systems and 14th Conference on Intelligent Systems, CFIS 2017</t>
  </si>
  <si>
    <t>https://www.scopus.com/inward/record.url?eid=2-s2.0-85030242673&amp;partnerID=40&amp;md5=08cc2b33e1a038f1c00e273b86b791a4</t>
  </si>
  <si>
    <t>5th ISCA Tutorial and Research Workshop on Speech Synthesis, SSW 2004</t>
  </si>
  <si>
    <t>5th ISCA Workshop on Speech Synthesis, SSW 2004</t>
  </si>
  <si>
    <t>https://www.scopus.com/inward/record.url?eid=2-s2.0-85133409939&amp;partnerID=40&amp;md5=5730a0318d2cadf6e1b38889c53b9d1e</t>
  </si>
  <si>
    <t>5th ISM International Statistical Conference 2021, ISM 2021 - Statistics in the Spotlight: Navigating the New Norm</t>
  </si>
  <si>
    <t>https://www.scopus.com/inward/record.url?eid=2-s2.0-85148881602&amp;partnerID=40&amp;md5=69bfb617062546513561deb0ebea77e2</t>
  </si>
  <si>
    <t>5th Israel Conference on Computer Systems and Software Engineering</t>
  </si>
  <si>
    <t>Israel Conference on Computer Systems and Software Engineering</t>
  </si>
  <si>
    <t>https://www.scopus.com/inward/record.url?eid=2-s2.0-0026397216&amp;partnerID=40&amp;md5=8a28f3b85e7b26084cf65e8fc6df6589</t>
  </si>
  <si>
    <t>5th ISRM Congress 1983</t>
  </si>
  <si>
    <t>https://www.scopus.com/inward/record.url?eid=2-s2.0-85059532930&amp;partnerID=40&amp;md5=6268f18a0b4255a0ae184760c32f1641</t>
  </si>
  <si>
    <t>5th ISRM Young Scholars' Symposium on Rock Mechanics and International Symposium on Rock Engineering for Innovative Future, YSRM 2019</t>
  </si>
  <si>
    <t>https://www.scopus.com/inward/record.url?eid=2-s2.0-85088442762&amp;partnerID=40&amp;md5=bc092cc3759eadd156d9af2332d07fc5</t>
  </si>
  <si>
    <t>5th Italian Conference on Algorithms and Complexity, CIAC 2003</t>
  </si>
  <si>
    <t>https://www.scopus.com/inward/record.url?eid=2-s2.0-84948162005&amp;partnerID=40&amp;md5=16e99b188cbd79312867739e3dd9035a</t>
  </si>
  <si>
    <t>5th Italian Conference on Computational Linguistics, CLiC-it 2018</t>
  </si>
  <si>
    <t>https://www.scopus.com/inward/record.url?eid=2-s2.0-85057742916&amp;partnerID=40&amp;md5=8d365b3a22e71901da3276c5f17ab3d7</t>
  </si>
  <si>
    <t>5th Italian Information Retrieval Workshop, IIR 2014</t>
  </si>
  <si>
    <t>https://www.scopus.com/inward/record.url?eid=2-s2.0-84930245785&amp;partnerID=40&amp;md5=c427897747d7d3518250b58bffec03bb</t>
  </si>
  <si>
    <t>5th Italian Workshop on Artificial Intelligence and Robotics, AIRO 2018</t>
  </si>
  <si>
    <t>https://www.scopus.com/inward/record.url?eid=2-s2.0-85064936819&amp;partnerID=40&amp;md5=4167190baa49b8dbf326597fe5c0f73a</t>
  </si>
  <si>
    <t>5th ITB International Geothermal Workshop, IIGW 2016</t>
  </si>
  <si>
    <t>https://www.scopus.com/inward/record.url?eid=2-s2.0-84997712929&amp;partnerID=40&amp;md5=42820ed6821133322334dc7b3bd6f74b</t>
  </si>
  <si>
    <t>5th IUMRS International Conference on Advanced Materials, Symposium J: Advanced Information Recording Materials and Processing</t>
  </si>
  <si>
    <t>Materials Science &amp; Engineering B: Solid-State Materials for Advanced Technology</t>
  </si>
  <si>
    <t>https://www.scopus.com/inward/record.url?eid=2-s2.0-0034195944&amp;partnerID=40&amp;md5=83defd3c7db153bd53e7890b6331fac4</t>
  </si>
  <si>
    <t>5th IUMRS International Conference on Advanced Materials, Symposium L: Science and Technology of Artificial Crystals (IUMRS-ICAM'99)</t>
  </si>
  <si>
    <t>https://www.scopus.com/inward/record.url?eid=2-s2.0-0033634264&amp;partnerID=40&amp;md5=b1ba921473117506a12f61dc852a94bd</t>
  </si>
  <si>
    <t>5th IUPAP International Conference on Women in Physics</t>
  </si>
  <si>
    <t>https://www.scopus.com/inward/record.url?eid=2-s2.0-84984534189&amp;partnerID=40&amp;md5=99c63a606e49498f52d93e58d6f6a18d</t>
  </si>
  <si>
    <t>5th Joint International Conference on Development and Learning and Epigenetic Robotics, ICDL-EpiRob 2015</t>
  </si>
  <si>
    <t>https://www.scopus.com/inward/record.url?eid=2-s2.0-84962159354&amp;partnerID=40&amp;md5=5fe715d6364c24f6d6e2d72608acc475</t>
  </si>
  <si>
    <t>5th Joint International Conference on Semantic Technology, JIST 2015</t>
  </si>
  <si>
    <t>https://www.scopus.com/inward/record.url?eid=2-s2.0-84961666214&amp;partnerID=40&amp;md5=5b2c78030eb3ccd6b09bd782f770a105</t>
  </si>
  <si>
    <t>5th Joint MMM-Intermag Conference</t>
  </si>
  <si>
    <t>https://www.scopus.com/inward/record.url?eid=2-s2.0-0026260216&amp;partnerID=40&amp;md5=f13c2b41ef1ed300859246de40a7107b</t>
  </si>
  <si>
    <t>5th Joint SIGHUM Workshop on Computational Linguistics for Cultural Heritage, Social Sciences, Humanities and Literature, LaTeCHCLfL 2021 - Co-located with the 2021 Conference on Empirical Methods in Natural Language Processing, EMNLP 2021 - Proceedings</t>
  </si>
  <si>
    <t>https://www.scopus.com/inward/record.url?eid=2-s2.0-85138577348&amp;partnerID=40&amp;md5=3ae05e0d04a1e8922d773fdf126280c0</t>
  </si>
  <si>
    <t>5th Joint Symposium on Computational Aesthetics, Sketch-Based Interfaces and Modeling, and Non-Photorealistic Animation and Rendering, Expressive 2016 - Posters, Artworks, and Bridging Papers, Proceedings</t>
  </si>
  <si>
    <t>https://www.scopus.com/inward/record.url?eid=2-s2.0-85123408523&amp;partnerID=40&amp;md5=9ef17bf2d0b077efad8f2adaaf6737d0</t>
  </si>
  <si>
    <t>5th Joint Workshop on Data Mining and Knowledge Discovery meets Linked Open Data and the 1st International Workshop on Completing and Debugging the Semantic Web, Know@LOD 2016 and CoDeS 2016</t>
  </si>
  <si>
    <t>https://www.scopus.com/inward/record.url?eid=2-s2.0-84977563910&amp;partnerID=40&amp;md5=1f014b2326abfead4a62257fb4e6d6a6</t>
  </si>
  <si>
    <t>5th Joint Workshop on Interfaces and Human Decision Making for Recommender Systems, IntRS 2018</t>
  </si>
  <si>
    <t>https://www.scopus.com/inward/record.url?eid=2-s2.0-85055567542&amp;partnerID=40&amp;md5=ef28f85594a3e2b33a47fa52e70de57e</t>
  </si>
  <si>
    <t>5th Jubilee International Conference on Cartography and GIS, 2014</t>
  </si>
  <si>
    <t>https://www.scopus.com/inward/record.url?eid=2-s2.0-85032304923&amp;partnerID=40&amp;md5=c7ed35e1408c25ff53e677f08270400f</t>
  </si>
  <si>
    <t>5th KES International Conference on Innovation in Medicine and Healthcare, InMed-17 2017</t>
  </si>
  <si>
    <t>https://www.scopus.com/inward/record.url?eid=2-s2.0-85019657849&amp;partnerID=40&amp;md5=0f49e88cea26a6ea711aa2012a172357</t>
  </si>
  <si>
    <t>5th KES International Symposium on Smart Transportation Systems, KES STS 2022</t>
  </si>
  <si>
    <t>304 SIST</t>
  </si>
  <si>
    <t>https://www.scopus.com/inward/record.url?eid=2-s2.0-85131147293&amp;partnerID=40&amp;md5=cae7193294582f174e5b993c5065671e</t>
  </si>
  <si>
    <t>5th Korea-Russia International Symposium on Science and Technology - Proceedings: KORUS 2001</t>
  </si>
  <si>
    <t>https://www.scopus.com/inward/record.url?eid=2-s2.0-84961828391&amp;partnerID=40&amp;md5=9b917c6cbb06ceafacb05e6b9d21d548</t>
  </si>
  <si>
    <t>https://www.scopus.com/inward/record.url?eid=2-s2.0-84961789683&amp;partnerID=40&amp;md5=abbf92f6d737d5c5d4bfe387c089bdb3</t>
  </si>
  <si>
    <t>https://www.scopus.com/inward/record.url?eid=2-s2.0-84961770706&amp;partnerID=40&amp;md5=dc103a00d4f954aece31a849376c7a93</t>
  </si>
  <si>
    <t>5th Kuala Lumpur International Conference on Biomedical Engineering 2011, BIOMED 2011</t>
  </si>
  <si>
    <t>35 IFMBE</t>
  </si>
  <si>
    <t>https://www.scopus.com/inward/record.url?eid=2-s2.0-79959934816&amp;partnerID=40&amp;md5=ce755e429120c2fab1acac9a672946c3</t>
  </si>
  <si>
    <t>5th Kurt Gödel Colloquim on Computational Logic and Proof Theory, KGC 1997</t>
  </si>
  <si>
    <t>https://www.scopus.com/inward/record.url?eid=2-s2.0-84947975803&amp;partnerID=40&amp;md5=05bb6ec8887e602268672b0b736da96e</t>
  </si>
  <si>
    <t>5th Latin American Conference on High Performance Computing, CARLA 2018</t>
  </si>
  <si>
    <t>https://www.scopus.com/inward/record.url?eid=2-s2.0-85064555182&amp;partnerID=40&amp;md5=4b02aa9fc89fde3267264a48e51181f4</t>
  </si>
  <si>
    <t>5th Latin American Robotic Symposium, LARS 2008</t>
  </si>
  <si>
    <t>https://www.scopus.com/inward/record.url?eid=2-s2.0-70350374386&amp;partnerID=40&amp;md5=404649153e0e8b84fd2555e7edb444be</t>
  </si>
  <si>
    <t>5th Latin American Symposium on Theoretical Informatics, LATIN 2002</t>
  </si>
  <si>
    <t>https://www.scopus.com/inward/record.url?eid=2-s2.0-84937501362&amp;partnerID=40&amp;md5=ff3fe711e6723ad2aaff992d8d5b1bf6</t>
  </si>
  <si>
    <t>5th Leningrad Symposium on Adaptive System Theory</t>
  </si>
  <si>
    <t>https://www.scopus.com/inward/record.url?eid=2-s2.0-0026858345&amp;partnerID=40&amp;md5=e6881a698f0b1e0e656b8012900c3ec2</t>
  </si>
  <si>
    <t>5th Leopoldo Garcia-Colin Mexican Meeting on Mathematical and Experimental Physics</t>
  </si>
  <si>
    <t>https://www.scopus.com/inward/record.url?eid=2-s2.0-84984539731&amp;partnerID=40&amp;md5=27bc61e264ac8de7f6687591043cbf41</t>
  </si>
  <si>
    <t>5th Madrid Turbulence Workshop</t>
  </si>
  <si>
    <t>https://www.scopus.com/inward/record.uri?eid=2-s2.0-85193039496&amp;partnerID=40&amp;md5=9a31b947e05ee11af09a4cb11fdaefe7</t>
  </si>
  <si>
    <t>5th Mathematical Physics Meeting: Summer School and Conference on Modern Mathematical Physics, MPHYS 2008</t>
  </si>
  <si>
    <t>https://www.scopus.com/inward/record.url?eid=2-s2.0-84886930125&amp;partnerID=40&amp;md5=838de45c6600a3127d5315ec3771e5a9</t>
  </si>
  <si>
    <t>5th Mediterranean Conference on Pattern Recognition and Artificial Intelligence, MedPRAI 2021</t>
  </si>
  <si>
    <t>1543 CCIS</t>
  </si>
  <si>
    <t>https://www.scopus.com/inward/record.url?eid=2-s2.0-85128939083&amp;partnerID=40&amp;md5=761292add85528f851b97eded883e858</t>
  </si>
  <si>
    <t>5th Meeting of the Anglo-French Research Group on Wave propagation in non homogeneous media with a view to Non Destructive testing, 2008</t>
  </si>
  <si>
    <t>https://www.scopus.com/inward/record.url?eid=2-s2.0-85033594514&amp;partnerID=40&amp;md5=99f0af03fc929aaf92be986e035aa4bf</t>
  </si>
  <si>
    <t>5th Meeting of the Spanish Neutron Scattering Association, V RSETN</t>
  </si>
  <si>
    <t>https://www.scopus.com/inward/record.url?eid=2-s2.0-83055192073&amp;partnerID=40&amp;md5=de68486f9444609de613f875c9682bdc</t>
  </si>
  <si>
    <t>5th Message Understanding Conference, MUC 1993 - Proceedings</t>
  </si>
  <si>
    <t>https://www.scopus.com/inward/record.url?eid=2-s2.0-85119256851&amp;partnerID=40&amp;md5=a795a4d059586f6195dffa626ff07279</t>
  </si>
  <si>
    <t>5th Mexican Conference on Human-Computer Interaction, MexIHC 2014</t>
  </si>
  <si>
    <t>03-05-November-2014</t>
  </si>
  <si>
    <t>https://www.scopus.com/inward/record.url?eid=2-s2.0-84988025492&amp;partnerID=40&amp;md5=ef0a01796294d5dfd9c692e90ec3c15c</t>
  </si>
  <si>
    <t>5th MICCAI Workshop on Domain Adaptation and Representation Transfer, DART 2023</t>
  </si>
  <si>
    <t>14293 LNCS</t>
  </si>
  <si>
    <t>https://www.scopus.com/inward/record.url?eid=2-s2.0-85175811808&amp;partnerID=40&amp;md5=18ce183bc0b72c10d199e58a2c61157a</t>
  </si>
  <si>
    <t>5th Moscow International Symposium on Magnetism, MISM 2011</t>
  </si>
  <si>
    <t>https://www.scopus.com/inward/record.url?eid=2-s2.0-84954427683&amp;partnerID=40&amp;md5=0028c4335fd17cfcbddea077abbcfb84</t>
  </si>
  <si>
    <t>5th Multidisciplinary International Social Networks Conference, MISNC 2018</t>
  </si>
  <si>
    <t>https://www.scopus.com/inward/record.url?eid=2-s2.0-85051498570&amp;partnerID=40&amp;md5=7369373ee8c4d8ece255ecf4449f410d</t>
  </si>
  <si>
    <t>5th Nanosafe International Conference on Health and Safety Issues Related to Nanomaterials for a Socially Responsible Approach, NANOSAFE 2016</t>
  </si>
  <si>
    <t>https://www.scopus.com/inward/record.url?eid=2-s2.0-85043752984&amp;partnerID=40&amp;md5=7f2bb9fd86dd2aefe89264cbddca8db6</t>
  </si>
  <si>
    <t>5th Nanoscale and Microscale Heat Transfer, NMHT 2016</t>
  </si>
  <si>
    <t>https://www.scopus.com/inward/record.url?eid=2-s2.0-85043799702&amp;partnerID=40&amp;md5=8bbddfac4e749634becd75a0de6abd70</t>
  </si>
  <si>
    <t>5th Nanoscience and Nanotechnology Symposium, NNS 2013</t>
  </si>
  <si>
    <t>https://www.scopus.com/inward/record.url?eid=2-s2.0-84906506634&amp;partnerID=40&amp;md5=5a4040e5833f5b23ac191ab2b5738c8f</t>
  </si>
  <si>
    <t>5th National Conference on Processing and Characterization of Materials, NCPCM 2015</t>
  </si>
  <si>
    <t>https://www.scopus.com/inward/record.url?eid=2-s2.0-84971601439&amp;partnerID=40&amp;md5=c78d3ab370ec9e78ea83dc46e29b7acf</t>
  </si>
  <si>
    <t>5th National Conference on Social Media Processing, SMP 2016</t>
  </si>
  <si>
    <t>https://www.scopus.com/inward/record.url?eid=2-s2.0-84994496320&amp;partnerID=40&amp;md5=0b8f750cc5e2d86741b81e161d3f1415</t>
  </si>
  <si>
    <t>5th National Congress of Environmental Engineering, 2016</t>
  </si>
  <si>
    <t>Environmental Engineering V - Proceedings of the 5th National Congress of Environmental Engineering</t>
  </si>
  <si>
    <t>https://www.scopus.com/inward/record.url?eid=2-s2.0-85016787178&amp;partnerID=40&amp;md5=44ba88f332dae66312edbfe0efe4075b</t>
  </si>
  <si>
    <t>5th National scientific and practical conference on Perspectives on the use of New Information and Communication Technology (ICT) in the Modern Economy, 2018</t>
  </si>
  <si>
    <t>https://www.scopus.com/inward/record.url?eid=2-s2.0-85048534259&amp;partnerID=40&amp;md5=033cb4ce30fa36b3ffb0e1b72c45b22d</t>
  </si>
  <si>
    <t>5th Networks in the Global World Conference, NetGloW 2020</t>
  </si>
  <si>
    <t>https://www.scopus.com/inward/record.url?eid=2-s2.0-85102617672&amp;partnerID=40&amp;md5=a6c9bc44de3a84c551dcb41014cace54</t>
  </si>
  <si>
    <t>5th Novel Intelligent and Leading Emerging Sciences Conference, NILES 2023 - Proceedings</t>
  </si>
  <si>
    <t>https://www.scopus.com/inward/record.url?eid=2-s2.0-85178501385&amp;partnerID=40&amp;md5=ca24e1c325a910ed08c1a8da06b17d70</t>
  </si>
  <si>
    <t>5th Nuclear Weapons and Related Security Issues</t>
  </si>
  <si>
    <t>https://www.scopus.com/inward/record.url?eid=2-s2.0-85036513588&amp;partnerID=40&amp;md5=c4725d715f9321ada837cff7dc4e3253</t>
  </si>
  <si>
    <t>5th Optics Young Scientist Summit, OYSS 2022</t>
  </si>
  <si>
    <t>https://www.scopus.com/inward/record.url?eid=2-s2.0-85143071564&amp;partnerID=40&amp;md5=7893fcb374c4998cdf83c287b2020a83</t>
  </si>
  <si>
    <t>5th Pacific Rim Conference on Multimedia, PCM 2004</t>
  </si>
  <si>
    <t>3333 LNCS</t>
  </si>
  <si>
    <t>https://www.scopus.com/inward/record.url?eid=2-s2.0-85029763190&amp;partnerID=40&amp;md5=e0ae38ddacf7389fc2c827b2667fb1f3</t>
  </si>
  <si>
    <t>3331 LNCS</t>
  </si>
  <si>
    <t>https://www.scopus.com/inward/record.url?eid=2-s2.0-85029892328&amp;partnerID=40&amp;md5=0651f8aff1da575bb6a86b0d439dd6e9</t>
  </si>
  <si>
    <t>3332 LNCS</t>
  </si>
  <si>
    <t>https://www.scopus.com/inward/record.url?eid=2-s2.0-85029876391&amp;partnerID=40&amp;md5=b00823b148a7cfd86c4d09a5a3f5b4c3</t>
  </si>
  <si>
    <t>5th Pacific Rim International Conference on Artificial Intelligence, PRICAI 1998</t>
  </si>
  <si>
    <t>https://www.scopus.com/inward/record.url?eid=2-s2.0-84958073221&amp;partnerID=40&amp;md5=1802f3400694073dde0f1333940073de</t>
  </si>
  <si>
    <t>5th Pacific-Asia Conference on Knowledge Discovery and Data Mining, PAKDD 2001</t>
  </si>
  <si>
    <t>https://www.scopus.com/inward/record.url?eid=2-s2.0-84942886124&amp;partnerID=40&amp;md5=11db619329653a099a0ccdef8e057ffd</t>
  </si>
  <si>
    <t>https://www.scopus.com/inward/record.url?eid=2-s2.0-84949977943&amp;partnerID=40&amp;md5=ff9a9e448af2d7164dde6a423dbe5b6a</t>
  </si>
  <si>
    <t>5th Padjadjaran International Physics Symposium, PIPS 2022</t>
  </si>
  <si>
    <t>https://www.scopus.com/inward/record.url?eid=2-s2.0-85143269356&amp;partnerID=40&amp;md5=dfdb34d180baa6390079fa7c1acc34fb</t>
  </si>
  <si>
    <t>5th Panhellenic Conference on Electronics and Telecommunications, PACET 2019</t>
  </si>
  <si>
    <t>https://www.scopus.com/inward/record.url?eid=2-s2.0-85084162210&amp;partnerID=40&amp;md5=dd32321f5ae8060a86b814b0772d1d2c</t>
  </si>
  <si>
    <t>5th Paratuberculosis Forum, 2016</t>
  </si>
  <si>
    <t>https://www.scopus.com/inward/record.url?eid=2-s2.0-85079800013&amp;partnerID=40&amp;md5=c982c64809c4da68a5034bd22e0b5261</t>
  </si>
  <si>
    <t>5th PCIC Europe 2008: Petroleum and Chemical Industry Conference Europe</t>
  </si>
  <si>
    <t>https://www.scopus.com/inward/record.url?eid=2-s2.0-51849134071&amp;partnerID=40&amp;md5=8093c52355db424115d920f477cb9520</t>
  </si>
  <si>
    <t>5th Photonics Meeting 2022, PM 2022</t>
  </si>
  <si>
    <t>https://www.scopus.com/inward/record.url?eid=2-s2.0-85146557367&amp;partnerID=40&amp;md5=556a60d133e89ebb37d66ec6aec4b193</t>
  </si>
  <si>
    <t>5th Planning to Learn Workshop, PlanLearn 2012 at 2012 European Conference on Artificial Intelligence, ECAI 2012</t>
  </si>
  <si>
    <t>https://www.scopus.com/inward/record.url?eid=2-s2.0-84982108379&amp;partnerID=40&amp;md5=a9e6570903ba888f374e7132ea7148b6</t>
  </si>
  <si>
    <t>5th PlanoCosmo International Conference ""Infrastructure for all: Smart, Innovative, and Inclusive""</t>
  </si>
  <si>
    <t>https://www.scopus.com/inward/record.url?eid=2-s2.0-85097277231&amp;partnerID=40&amp;md5=b72d6b175e79db34bccc112f3727aeb5</t>
  </si>
  <si>
    <t>5th Polish Mining Congress</t>
  </si>
  <si>
    <t>https://www.scopus.com/inward/record.url?eid=2-s2.0-85147687717&amp;partnerID=40&amp;md5=1d5052e6ae5e38aa94c0b62b0ac4fbe3</t>
  </si>
  <si>
    <t>5th Polish Seminar on Thermal Analysis</t>
  </si>
  <si>
    <t>https://www.scopus.com/inward/record.url?eid=2-s2.0-0025479372&amp;partnerID=40&amp;md5=61a7886f79265dac4f1f73fe92e2c99d</t>
  </si>
  <si>
    <t>5th Portuguese Conference on Artificial Intelligence, EPIA 1991</t>
  </si>
  <si>
    <t>541 LNAI</t>
  </si>
  <si>
    <t>https://www.scopus.com/inward/record.url?eid=2-s2.0-85030462969&amp;partnerID=40&amp;md5=72e48b167738bef864531125acfc8251</t>
  </si>
  <si>
    <t>5th Practice and Experience in Advanced Research Computing Conference: Evolution Across All Dimensions, PEARC 2021</t>
  </si>
  <si>
    <t>https://www.scopus.com/inward/record.url?eid=2-s2.0-85111059049&amp;partnerID=40&amp;md5=adcfa23485185f75e4830b496ef221c8</t>
  </si>
  <si>
    <t>5th Process Safety Management Mentoring Forum 2016, PSM2 2016 - Topical Conference at the 2016 AIChE Spring Meeting and 12th Global Congress on Process Safety</t>
  </si>
  <si>
    <t>https://www.scopus.com/inward/record.url?eid=2-s2.0-84983332100&amp;partnerID=40&amp;md5=11e5aa5241438a84388117663b53834e</t>
  </si>
  <si>
    <t>5th Profunedu, ALPTK-PTM 2020</t>
  </si>
  <si>
    <t>https://www.scopus.com/inward/record.url?eid=2-s2.0-85101034450&amp;partnerID=40&amp;md5=4062651db6df96f9bd705e504e7b0f40</t>
  </si>
  <si>
    <t>5th Program Protection and Reverse Engineering Workshop, PPREW 2015</t>
  </si>
  <si>
    <t>https://www.scopus.com/inward/record.url?eid=2-s2.0-85007566279&amp;partnerID=40&amp;md5=3d841afc8571bd152b1de3fb155a050e</t>
  </si>
  <si>
    <t>5th Propulsion Joint Specialist, 1969</t>
  </si>
  <si>
    <t>https://www.scopus.com/inward/record.url?eid=2-s2.0-85095977700&amp;partnerID=40&amp;md5=8cd0587007a6ac0d89cdacf271826ffa</t>
  </si>
  <si>
    <t>5th RAAI Summer School on Artificial Intelligence, 2019</t>
  </si>
  <si>
    <t>11866 LNAI</t>
  </si>
  <si>
    <t>https://www.scopus.com/inward/record.url?eid=2-s2.0-85076085433&amp;partnerID=40&amp;md5=9a0cc89db04d5d9ec0df198c9ef8b6f7</t>
  </si>
  <si>
    <t>5th RaPID Workshop: Resources and Processing of Linguistic, Para-Linguistic and Extra-Linguistic Data from People with Various Forms of Cognitive/Psychiatric/Developmental Impairments, RAPID 2024 at LREC-COLING 2024 - Workshop Proceedings</t>
  </si>
  <si>
    <t>https://www.scopus.com/inward/record.uri?eid=2-s2.0-85195189738&amp;partnerID=40&amp;md5=c10557ab687913d0a65bbc13c6e46363</t>
  </si>
  <si>
    <t>5th Regional Conference on Materials Engineering and the 5th Regional Conference on Natural Resources and Materials 2013, RCM5 and RCNRM5 2013</t>
  </si>
  <si>
    <t>https://www.scopus.com/inward/record.url?eid=2-s2.0-84891608788&amp;partnerID=40&amp;md5=24a3c2d7990b562fe674eb717ca616f3</t>
  </si>
  <si>
    <t>5th Roma International Conference on Astroparticle Physics, RICAP 2014</t>
  </si>
  <si>
    <t>https://www.scopus.com/inward/record.url?eid=2-s2.0-84978689423&amp;partnerID=40&amp;md5=0e0a49720a9bbb753652758ce6a420fe</t>
  </si>
  <si>
    <t>5th RSI International Conference on Robotics and Mechatronics, IcRoM 2017</t>
  </si>
  <si>
    <t>https://www.scopus.com/inward/record.url?eid=2-s2.0-85172547060&amp;partnerID=40&amp;md5=f75fb7e1f44898fd0fa8c983c92be4d6</t>
  </si>
  <si>
    <t>5th Russian Supercomputing Days Conference, RuSCDays 2019</t>
  </si>
  <si>
    <t>1129 CCIS</t>
  </si>
  <si>
    <t>https://www.scopus.com/inward/record.url?eid=2-s2.0-85076850532&amp;partnerID=40&amp;md5=f43395d68cc93f1272cd2e22798ba6a5</t>
  </si>
  <si>
    <t>5th SAE International India Mobility Conference on Emerging Automotive Technologies, Global and Indian Perspective, SIIMC 2008</t>
  </si>
  <si>
    <t>2008-September</t>
  </si>
  <si>
    <t>https://www.scopus.com/inward/record.url?eid=2-s2.0-85028760545&amp;partnerID=40&amp;md5=f763d18fe720e92db3d174596b0e1eb5</t>
  </si>
  <si>
    <t>5th Saudi International Meeting on Frontiers of Physics, SIMFP 2016</t>
  </si>
  <si>
    <t>https://www.scopus.com/inward/record.url?eid=2-s2.0-84984533485&amp;partnerID=40&amp;md5=777dcaf4c0bf014eb1b47af07a342093</t>
  </si>
  <si>
    <t>5th Scandinavian Conference on Information Systems, SCIS 2014</t>
  </si>
  <si>
    <t>https://www.scopus.com/inward/record.url?eid=2-s2.0-84928975518&amp;partnerID=40&amp;md5=c6d0d1a9c9e1cd2cd87551943c6363dd</t>
  </si>
  <si>
    <t>5th Scandinavian Workshop on Algorithm Theory, SWAT 1996</t>
  </si>
  <si>
    <t>https://www.scopus.com/inward/record.url?eid=2-s2.0-84947932100&amp;partnerID=40&amp;md5=b1958c19fefdfcdf34b6f53187e2537d</t>
  </si>
  <si>
    <t>5th School on Magnetism and Synchrotron Radiation, 2008</t>
  </si>
  <si>
    <t>https://www.scopus.com/inward/record.url?eid=2-s2.0-85033493729&amp;partnerID=40&amp;md5=b9a147f3aa13e8ad65eaba50211aa84e</t>
  </si>
  <si>
    <t>5th Scientific International Online Conference on Algorithms and Solutions Based on Computer Technology, ASBC 2021</t>
  </si>
  <si>
    <t>https://www.scopus.com/inward/record.url?eid=2-s2.0-85130318167&amp;partnerID=40&amp;md5=5e5f20fc8efa3469f0fea0ba9bf9674e</t>
  </si>
  <si>
    <t>5th SEI Conference on Software Engineering, 1991</t>
  </si>
  <si>
    <t>536 LNCS</t>
  </si>
  <si>
    <t>https://www.scopus.com/inward/record.url?eid=2-s2.0-85029745893&amp;partnerID=40&amp;md5=10f6804c131ced3018aeaaf18d515fae</t>
  </si>
  <si>
    <t>5th Semantic Web Evaluation Challenge, SemWebEval 2018, co-located with the 15th European Semantic Web conference, ESWC 2018</t>
  </si>
  <si>
    <t>https://www.scopus.com/inward/record.url?eid=2-s2.0-85055645081&amp;partnerID=40&amp;md5=47cb21b18f8f6683bd4f3ab0948ee0bb</t>
  </si>
  <si>
    <t>5th Seminar Nasional Matematika dan Pendidikan Matematika, SENATIK 2020</t>
  </si>
  <si>
    <t>https://www.scopus.com/inward/record.url?eid=2-s2.0-85096552974&amp;partnerID=40&amp;md5=a54417fb6b6ddc230be7417ed7d96b76</t>
  </si>
  <si>
    <t>5th SLAAI - International Conference on Artificial Intelligence and 17th Annual Sessions, SLAAI-ICAI 2021</t>
  </si>
  <si>
    <t>https://www.scopus.com/inward/record.url?eid=2-s2.0-85124716188&amp;partnerID=40&amp;md5=6f1d0103b93174970ced868a4af81a0b</t>
  </si>
  <si>
    <t>5th Sound and Music Computing Conference, SMC 2008</t>
  </si>
  <si>
    <t>Proceedings of the 5th Sound and Music Computing Conference, SMC 2008</t>
  </si>
  <si>
    <t>https://www.scopus.com/inward/record.url?eid=2-s2.0-84905179261&amp;partnerID=40&amp;md5=aa58ee0e12284cc6ac3784007e73dc8e</t>
  </si>
  <si>
    <t>5th South African Conference on Computational and Applied Mechanics, SACAM 2006</t>
  </si>
  <si>
    <t>https://www.scopus.com/inward/record.url?eid=2-s2.0-84923972847&amp;partnerID=40&amp;md5=93a56c34ce803053f768b47c8fdc8e42</t>
  </si>
  <si>
    <t>5th Southeast Asia Conference on Thermoelectrics</t>
  </si>
  <si>
    <t>https://www.scopus.com/inward/record.url?eid=2-s2.0-85073451217&amp;partnerID=40&amp;md5=58525ae6e86f51322ac779cf4f37be3e</t>
  </si>
  <si>
    <t>5th Soviet-French Symposium on Theoretical Computer Science, Methods and Tools for Compilation, and Program Development 4th ESPRIT Workshop on the Characterisation and Growth of Thin Dielectrics in Microelectronics</t>
  </si>
  <si>
    <t>https://www.scopus.com/inward/record.url?eid=2-s2.0-0027675918&amp;partnerID=40&amp;md5=ec5a2f44d44cd2cb55f41e70f3da27f4</t>
  </si>
  <si>
    <t>5th Space Information Network Conference, SINC 2020</t>
  </si>
  <si>
    <t>1353 CCIS</t>
  </si>
  <si>
    <t>https://www.scopus.com/inward/record.url?eid=2-s2.0-85105843155&amp;partnerID=40&amp;md5=69099fdc9a6e21b57faf39d23cfee455</t>
  </si>
  <si>
    <t>5th Spanish Conference on Information Retrieval, CERI 2018</t>
  </si>
  <si>
    <t>Part F137707</t>
  </si>
  <si>
    <t>https://www.scopus.com/inward/record.url?eid=2-s2.0-85053712473&amp;partnerID=40&amp;md5=4dd510c687abab6f628cf0984373d4d1</t>
  </si>
  <si>
    <t>5th Spatial Data Intelligence China Conference, SpatialDI 2024</t>
  </si>
  <si>
    <t>14619 LNCS</t>
  </si>
  <si>
    <t>https://www.scopus.com/inward/record.uri?eid=2-s2.0-85193603857&amp;partnerID=40&amp;md5=ff6108de690568112307258b6dbc59ce</t>
  </si>
  <si>
    <t>5th Sriwijaya University Learning and Education (SULE) International Conference 2022: Reimagining Learning Toward Equitable Education</t>
  </si>
  <si>
    <t>https://www.scopus.com/inward/record.uri?eid=2-s2.0-85191946880&amp;partnerID=40&amp;md5=07b30d4cc5772edab43f607deda893c8</t>
  </si>
  <si>
    <t>5th Student Conference on Operational Research, SCOR 2016</t>
  </si>
  <si>
    <t>https://www.scopus.com/inward/record.url?eid=2-s2.0-84988310757&amp;partnerID=40&amp;md5=551cf279df33b476ebb2232bd211d490</t>
  </si>
  <si>
    <t>5th Summer School on Grand Timely Topics in Software Engineering, GTTSE 2015</t>
  </si>
  <si>
    <t>10223 LNCS</t>
  </si>
  <si>
    <t>https://www.scopus.com/inward/record.url?eid=2-s2.0-85025171289&amp;partnerID=40&amp;md5=8e0a29565ff8d3defc057e5bd6511c2d</t>
  </si>
  <si>
    <t>5th Swiss Text Analytics Conference and 16th Conference on Natural Language Processing, SWISSTEXT and KONVENS 2020</t>
  </si>
  <si>
    <t>https://www.scopus.com/inward/record.url?eid=2-s2.0-85087882966&amp;partnerID=40&amp;md5=c5d82a5a410144e4cb6dcb7bc1a7886f</t>
  </si>
  <si>
    <t>5th Symposium (International) on Combustion</t>
  </si>
  <si>
    <t>https://www.scopus.com/inward/record.url?eid=2-s2.0-83455225757&amp;partnerID=40&amp;md5=b724cb8182034aa73757e6447ca635e7</t>
  </si>
  <si>
    <t>5th Symposium by Nordic Separation Science Society, NoSSS 2009</t>
  </si>
  <si>
    <t>https://www.scopus.com/inward/record.url?eid=2-s2.0-78649874182&amp;partnerID=40&amp;md5=7432905fddb06b5239332ed5ced1da3f</t>
  </si>
  <si>
    <t>5th Symposium of International Waste Working Group - Asian Regional Branch, IWWG-ARB 2023</t>
  </si>
  <si>
    <t>https://www.scopus.com/inward/record.url?eid=2-s2.0-85180092272&amp;partnerID=40&amp;md5=d801e98c0fa4661bed48f1012c5984df</t>
  </si>
  <si>
    <t>5th Symposium on Adaptive Processes</t>
  </si>
  <si>
    <t>https://www.scopus.com/inward/record.url?eid=2-s2.0-85068348340&amp;partnerID=40&amp;md5=d19ea98ac17e909c3da264bce08277f0</t>
  </si>
  <si>
    <t>5th SYMPOSIUM ON BIOTECHNOLOGY FOR FUELS AND CHEMICALS.</t>
  </si>
  <si>
    <t>Biotechnology and Bioengineering Symposium</t>
  </si>
  <si>
    <t>https://www.scopus.com/inward/record.url?eid=2-s2.0-0021300509&amp;partnerID=40&amp;md5=68f55a0fcd93a93dbbfce02eee65b18c</t>
  </si>
  <si>
    <t>5th Symposium on Computation Theory, SCT 1984</t>
  </si>
  <si>
    <t>208 LNCS</t>
  </si>
  <si>
    <t>https://www.scopus.com/inward/record.url?eid=2-s2.0-85034782747&amp;partnerID=40&amp;md5=f75d3173c458d3de408f636cfc7a443b</t>
  </si>
  <si>
    <t>5th Symposium on Conceptual Modeling Education and the 2nd International iStar Teaching Workshop, SCME-iStarT 2017</t>
  </si>
  <si>
    <t>https://www.scopus.com/inward/record.url?eid=2-s2.0-85033445078&amp;partnerID=40&amp;md5=764322eed4e21358f26344dec2151726</t>
  </si>
  <si>
    <t>5th Symposium on Fluid-Structure-Sound Interactions and Control, FSSIC 2019</t>
  </si>
  <si>
    <t>https://www.scopus.com/inward/record.url?eid=2-s2.0-85135161659&amp;partnerID=40&amp;md5=d96352e05d1dbca8b4be068b681b449d</t>
  </si>
  <si>
    <t>5th Symposium on Foundations of Responsible Computing, FORC 2024</t>
  </si>
  <si>
    <t>https://www.scopus.com/inward/record.uri?eid=2-s2.0-85196087031&amp;partnerID=40&amp;md5=0247a1652c3399bea5359f7ca300f569</t>
  </si>
  <si>
    <t>5th Symposium on Information and Communication Technology, SoICT 2014</t>
  </si>
  <si>
    <t>04-05-December-2014</t>
  </si>
  <si>
    <t>https://www.scopus.com/inward/record.url?eid=2-s2.0-84962610509&amp;partnerID=40&amp;md5=3f424a281842e57d8e80340d1279830f</t>
  </si>
  <si>
    <t>5TH SYMPOSIUM ON ION SOURCES AND ION-ASSISTED TECHNOLOGY AND INTERNATIONAL WORKSHOP ON ION-BASED TECHNIQUES FOR FILM FORMATION.</t>
  </si>
  <si>
    <t>https://www.scopus.com/inward/record.url?eid=2-s2.0-0020139580&amp;partnerID=40&amp;md5=9dd43abc41f10a15c49f874e5fc24474</t>
  </si>
  <si>
    <t>5th Symposium on Languages, Applications and Technologies, SLATE 2016</t>
  </si>
  <si>
    <t>https://www.scopus.com/inward/record.url?eid=2-s2.0-84977098297&amp;partnerID=40&amp;md5=ea60d87b1f5b93e5695314b1ef44cef7</t>
  </si>
  <si>
    <t>5th Symposium on Large TPCs for Low Energy Rare Event Detection and Workshop on Neutrinos from Supernovae</t>
  </si>
  <si>
    <t>https://www.scopus.com/inward/record.url?eid=2-s2.0-80053953273&amp;partnerID=40&amp;md5=66b20fa4def28b76e5754fb3e8a34749</t>
  </si>
  <si>
    <t>5th Symposium on Mathematical Foundations of Computer Science, MFCS 1976</t>
  </si>
  <si>
    <t>45 LNCS</t>
  </si>
  <si>
    <t>https://www.scopus.com/inward/record.url?eid=2-s2.0-85035070528&amp;partnerID=40&amp;md5=53e2d7c8b12207f4a302213fdfcdb733</t>
  </si>
  <si>
    <t>5th Symposium on Multidisciplinary Analysis and Optimization, 1994</t>
  </si>
  <si>
    <t>https://www.scopus.com/inward/record.url?eid=2-s2.0-84991094032&amp;partnerID=40&amp;md5=7d410ba65e8d7aa5edc89bdc5c8b8f7c</t>
  </si>
  <si>
    <t>5th Symposium on Operating Systems Design and Implementation, OSDI 2002</t>
  </si>
  <si>
    <t>https://www.scopus.com/inward/record.url?eid=2-s2.0-84978394476&amp;partnerID=40&amp;md5=398a35bf7ba8a07ae808dbdb1fe4bac0</t>
  </si>
  <si>
    <t>5th Symposium on Prospects in the Physics of Discrete Symmetries, DISCRETE 2014</t>
  </si>
  <si>
    <t>https://www.scopus.com/inward/record.url?eid=2-s2.0-85028324391&amp;partnerID=40&amp;md5=114c6b1aa8d92cea231af09bc28ca946</t>
  </si>
  <si>
    <t>5th Symposium on Terrestrial Gravimetry: Static and Mobile Measurements, TG-SMM2019</t>
  </si>
  <si>
    <t>https://www.scopus.com/inward/record.url?eid=2-s2.0-85163956033&amp;partnerID=40&amp;md5=fa52f5e297c04d1ed99c198168b4f19d</t>
  </si>
  <si>
    <t>5th Symposium on the Mechanics of Slender Structures, MoSS 2015</t>
  </si>
  <si>
    <t>https://www.scopus.com/inward/record.url?eid=2-s2.0-85043824749&amp;partnerID=40&amp;md5=99a454a167c776d0329250ffa2305916</t>
  </si>
  <si>
    <t>5th Symposium on the Urban Environment</t>
  </si>
  <si>
    <t>https://www.scopus.com/inward/record.url?eid=2-s2.0-22144484166&amp;partnerID=40&amp;md5=cd8a617bc2433c2a46d02ecace1901e0</t>
  </si>
  <si>
    <t>5th Talenta Conference on Engineering, Science and Technology, TALENTA CEST 2024</t>
  </si>
  <si>
    <t>https://www.scopus.com/inward/record.uri?eid=2-s2.0-85192859107&amp;partnerID=40&amp;md5=d4a250098026c485c6169aa8a43e8344</t>
  </si>
  <si>
    <t>5th Target Fabrication Workshop</t>
  </si>
  <si>
    <t>https://www.scopus.com/inward/record.url?eid=2-s2.0-85043817717&amp;partnerID=40&amp;md5=a495c24db6e5ad79f27f7dc87e432b9a</t>
  </si>
  <si>
    <t>5th TC22 Conference on Vibration Measurement 2022, Together with the 24th TC3 Conference on the Measurement of Force, Mass and Torque, the 14th TC5 Conference on the Measurement of Hardness, and the 6th TC16 Conference on Pressure and Vacuum Measurement</t>
  </si>
  <si>
    <t>https://www.scopus.com/inward/record.url?eid=2-s2.0-85152091148&amp;partnerID=40&amp;md5=e9d2c6490722da5612af69d723a5c44b</t>
  </si>
  <si>
    <t>5th Thailand International Nanotechnology Conference, NanoThailand 2016</t>
  </si>
  <si>
    <t>https://www.scopus.com/inward/record.url?eid=2-s2.0-85135194951&amp;partnerID=40&amp;md5=b99a5287ed0ae708ca53343594a8b46f</t>
  </si>
  <si>
    <t>5th The Global IoT Summit, GIoTS 2022</t>
  </si>
  <si>
    <t>13533 LNCS</t>
  </si>
  <si>
    <t>https://www.scopus.com/inward/record.url?eid=2-s2.0-85147887315&amp;partnerID=40&amp;md5=be9717db6ef18d1d36b8ca51d14c342f</t>
  </si>
  <si>
    <t>5th Theory of Cryptography Conference, TCC 2008</t>
  </si>
  <si>
    <t>4948 LNCS</t>
  </si>
  <si>
    <t>https://www.scopus.com/inward/record.url?eid=2-s2.0-85054372400&amp;partnerID=40&amp;md5=77a9e01525e776a46fb88c8741ef4cce</t>
  </si>
  <si>
    <t>5th Thermal and Fluids Engineering Conference, TFEC 2020</t>
  </si>
  <si>
    <t>https://www.scopus.com/inward/record.url?eid=2-s2.0-85091348369&amp;partnerID=40&amp;md5=e12a87bada499fc5f5d18a90df4043ae</t>
  </si>
  <si>
    <t>5th Topical Meeting on Advances in Nuclear Fuel Management, ANFM 2015: Advances in Nuclear Fuel Management V</t>
  </si>
  <si>
    <t>https://www.scopus.com/inward/record.url?eid=2-s2.0-84944910009&amp;partnerID=40&amp;md5=70536c3f88fcc87c2113433c37333801</t>
  </si>
  <si>
    <t>5th Topical Meeting on Industrial Radiation and Radioisotope (IRRMA-V)</t>
  </si>
  <si>
    <t>https://www.scopus.com/inward/record.url?eid=2-s2.0-0242662351&amp;partnerID=40&amp;md5=82d46b328901fcedc29d945c274dae46</t>
  </si>
  <si>
    <t>5th Tunisian-Japanese conference on Geometric and Harmonic Analysis on Homogeneous Spaces and Applications, TJC 2017</t>
  </si>
  <si>
    <t>https://www.scopus.com/inward/record.url?eid=2-s2.0-85072854063&amp;partnerID=40&amp;md5=af77e8d925255505154be7100dcc94a3</t>
  </si>
  <si>
    <t>5th Underwater Acoustics Conference and Exhibition, UACE 2019</t>
  </si>
  <si>
    <t>Underwater Acoustic Conference and Exhibition Series</t>
  </si>
  <si>
    <t>https://www.scopus.com/inward/record.url?eid=2-s2.0-85177577194&amp;partnerID=40&amp;md5=a5167dec2cbeb4ff08a330e91375fb9a</t>
  </si>
  <si>
    <t>5TH UNIVERSITY OF CALIFORNIA, DAVIS, BIOMEDICAL ENGINEERING SYMPOSIUM.</t>
  </si>
  <si>
    <t>https://www.scopus.com/inward/record.url?eid=2-s2.0-0020550225&amp;partnerID=40&amp;md5=402259a381c67955339662d60ec8c9a8</t>
  </si>
  <si>
    <t>5th US Combustion Meeting 2007</t>
  </si>
  <si>
    <t>https://www.scopus.com/inward/record.url?eid=2-s2.0-84943569383&amp;partnerID=40&amp;md5=c1fee0ff9e879262f8c11df4d82b1d61</t>
  </si>
  <si>
    <t>https://www.scopus.com/inward/record.url?eid=2-s2.0-84943526140&amp;partnerID=40&amp;md5=6672f4f72b61092c1b3f80ad4ae4bddc</t>
  </si>
  <si>
    <t>https://www.scopus.com/inward/record.url?eid=2-s2.0-84943566290&amp;partnerID=40&amp;md5=c062472c61d2c3b2a3a74c411062b844</t>
  </si>
  <si>
    <t>https://www.scopus.com/inward/record.url?eid=2-s2.0-84943516525&amp;partnerID=40&amp;md5=d0432241a3d0d94c5a143dcd67d8156b</t>
  </si>
  <si>
    <t>https://www.scopus.com/inward/record.url?eid=2-s2.0-84943570400&amp;partnerID=40&amp;md5=8e7c632c475b820ae18809026edc13d0</t>
  </si>
  <si>
    <t>https://www.scopus.com/inward/record.url?eid=2-s2.0-84944045585&amp;partnerID=40&amp;md5=293258788bd826cec67cc2b7db4a0bf5</t>
  </si>
  <si>
    <t>5th USENIX Security Symposium</t>
  </si>
  <si>
    <t>https://www.scopus.com/inward/record.url?eid=2-s2.0-85084163995&amp;partnerID=40&amp;md5=ecabed7fd24dd2e3fcacf134d6b2236c</t>
  </si>
  <si>
    <t>5th USENIX Symposium on Networked Systems Design and Implementation, NSDI 2008</t>
  </si>
  <si>
    <t>https://www.scopus.com/inward/record.url?eid=2-s2.0-85094632919&amp;partnerID=40&amp;md5=0f6a0ce10861099702e50ebb86e53764</t>
  </si>
  <si>
    <t>5th USENIX Workshop on Free and Open Communications on the Internet, FOCI 2015, co-located with USENIX Security 2015</t>
  </si>
  <si>
    <t>https://www.scopus.com/inward/record.url?eid=2-s2.0-85084161265&amp;partnerID=40&amp;md5=4f49af4614e911cfcea0ee6b10825fb5</t>
  </si>
  <si>
    <t>5th USENIX Workshop on Hot Topics in Cloud Computing, HotCloud 2013</t>
  </si>
  <si>
    <t>https://www.scopus.com/inward/record.url?eid=2-s2.0-85084163408&amp;partnerID=40&amp;md5=169a19f9e92b8514dd2f6c3da7359aac</t>
  </si>
  <si>
    <t>5th USENIX Workshop on Hot Topics in Parallelism, HotPar 2013</t>
  </si>
  <si>
    <t>https://www.scopus.com/inward/record.url?eid=2-s2.0-85092761152&amp;partnerID=40&amp;md5=308f5c0018bfb7191a73446415a5cbe4</t>
  </si>
  <si>
    <t>5th USENIX Workshop on Hot Topics in Storage and File Systems, HotStorage 2013</t>
  </si>
  <si>
    <t>https://www.scopus.com/inward/record.url?eid=2-s2.0-85084164350&amp;partnerID=40&amp;md5=d77ea549e19e5f2f5edf26dd6a9f9bc7</t>
  </si>
  <si>
    <t>5th USENIX Workshop on Large-Scale Exploits and Emergent Threats, LEET 2012: Botnets, Spyware, Worms, New Emerging Threats, and More</t>
  </si>
  <si>
    <t>https://www.scopus.com/inward/record.url?eid=2-s2.0-85084095345&amp;partnerID=40&amp;md5=7f77c9b3504faf1171b141d39f6d1c98</t>
  </si>
  <si>
    <t>5th USENIX Workshop on Offensive Technologies, WOOT 2011</t>
  </si>
  <si>
    <t>https://www.scopus.com/inward/record.url?eid=2-s2.0-85084164274&amp;partnerID=40&amp;md5=fc5e70785a89b56bd9f3ab4e16318ba7</t>
  </si>
  <si>
    <t>5th USSR-CSFR Joint Seminar on Nonlinear Optics in Control, Diagnostics, and Modeling of Biophysical Processes</t>
  </si>
  <si>
    <t>https://www.scopus.com/inward/record.url?eid=2-s2.0-0025722180&amp;partnerID=40&amp;md5=7c131e7c0ce43cb58fa5f93531a72d67</t>
  </si>
  <si>
    <t>5th VDI symposium on Emissions reduction, 2018</t>
  </si>
  <si>
    <t>https://www.scopus.com/inward/record.url?eid=2-s2.0-85106049850&amp;partnerID=40&amp;md5=3cd9e3147bd149a9e86c77ce684c3145</t>
  </si>
  <si>
    <t>5th VDI Symposium on Optical Measurement of Functional Surfaces, 2016 and VDI Symposium on Shape and Contour Metrology, 2016</t>
  </si>
  <si>
    <t>https://www.scopus.com/inward/record.url?eid=2-s2.0-85105995836&amp;partnerID=40&amp;md5=d8c359d807472d3e4998c3be642cc345</t>
  </si>
  <si>
    <t>5th Vienna Engine Symposium. | 5. WIENER MOTOREN-SYMPOSIUM.</t>
  </si>
  <si>
    <t>https://www.scopus.com/inward/record.url?eid=2-s2.0-0020921186&amp;partnerID=40&amp;md5=ff33673b062a37544a03ecadc7596b73</t>
  </si>
  <si>
    <t>5th Warsaw School of Statistical Physics, 2013</t>
  </si>
  <si>
    <t>https://www.scopus.com/inward/record.url?eid=2-s2.0-84979084014&amp;partnerID=40&amp;md5=8e880e592fdf82db79f94372fa9952d0</t>
  </si>
  <si>
    <t>5th Working Conference on eTRAIN Practices for Professional Organizations, eTrain 2003</t>
  </si>
  <si>
    <t>https://www.scopus.com/inward/record.url?eid=2-s2.0-84902436616&amp;partnerID=40&amp;md5=454ad6a84868ecfaa4d3c4be608ec125</t>
  </si>
  <si>
    <t>5th Workshop of Young Researchers in Astronomy and Astrophysics</t>
  </si>
  <si>
    <t>https://www.scopus.com/inward/record.url?eid=2-s2.0-85043752623&amp;partnerID=40&amp;md5=8af4bd7a22f4c8d21c05cd2c3332141d</t>
  </si>
  <si>
    <t>5th Workshop on Algorithmic Methods and Models for Optimization of Railways, ATMOS 2005</t>
  </si>
  <si>
    <t>https://www.scopus.com/inward/record.url?eid=2-s2.0-84882946804&amp;partnerID=40&amp;md5=1f65a4c68b3c4c2c3c141000875e824b</t>
  </si>
  <si>
    <t>https://www.scopus.com/inward/record.url?eid=2-s2.0-85127377786&amp;partnerID=40&amp;md5=2d8069d98a99a413da17245bdb0e4d58</t>
  </si>
  <si>
    <t>5th Workshop on Asian Language Resources, ALR 2005 and 1st Symposium on Asian Language Resources Network, ALRN 2005 - Proceedings</t>
  </si>
  <si>
    <t>https://www.scopus.com/inward/record.url?eid=2-s2.0-85117720888&amp;partnerID=40&amp;md5=6319178bd95668094ad509ae9d2effb8</t>
  </si>
  <si>
    <t>5th Workshop on Automation of Software Test, AST 2010, in Conjunction with the 32nd ACM/IEEE International Conference on Software Engineering, ICSE 2010</t>
  </si>
  <si>
    <t>https://www.scopus.com/inward/record.url?eid=2-s2.0-77954930291&amp;partnerID=40&amp;md5=e198e3a669e6e1bbcb24f52709f77763</t>
  </si>
  <si>
    <t>5th Workshop on Awareness and Reflection in Technology Enhanced Learning, ARTEL 2015 - In conjunction with the 10th European Conference on Technology Enhanced Learning: Design for Teaching and Learning in a Networked World, EC-TEL 2015</t>
  </si>
  <si>
    <t>https://www.scopus.com/inward/record.url?eid=2-s2.0-84949758760&amp;partnerID=40&amp;md5=a1de2ae1e27681a50473ac3b2119d640</t>
  </si>
  <si>
    <t>5th Workshop on Beyond Time and Errors: Novel Evaluation Methods for Visualization, BELIV 2014</t>
  </si>
  <si>
    <t>https://www.scopus.com/inward/record.url?eid=2-s2.0-84955440614&amp;partnerID=40&amp;md5=f79bc956d06333bfb4d782df758f1e7e</t>
  </si>
  <si>
    <t>5th Workshop on Bibliometric-Enhanced Information Retrieval, BIR 2017</t>
  </si>
  <si>
    <t>https://www.scopus.com/inward/record.url?eid=2-s2.0-85018433752&amp;partnerID=40&amp;md5=a7a7cd1852567ee80afbb5aeca12f33a</t>
  </si>
  <si>
    <t>5th Workshop on Clinical Natural Language Processing, ClinicalNLP 2023 - Proceedings of the Workshop</t>
  </si>
  <si>
    <t>https://www.scopus.com/inward/record.url?eid=2-s2.0-85175442027&amp;partnerID=40&amp;md5=d260a852250a4b6f69a576e742d227f1</t>
  </si>
  <si>
    <t>5th Workshop on Cloud Technologies in Education, CTE 2017</t>
  </si>
  <si>
    <t>https://www.scopus.com/inward/record.url?eid=2-s2.0-85058144181&amp;partnerID=40&amp;md5=fc304e25582c4ccf8197a2ed81bab7f0</t>
  </si>
  <si>
    <t>5th Workshop on Cognitive Modeling and Computational Linguistics, CMCL 2014 at the 52nd Annual Meeting of the Association for Computational Linguistics, ACL 2014 - Proceedings</t>
  </si>
  <si>
    <t>https://www.scopus.com/inward/record.url?eid=2-s2.0-85149150375&amp;partnerID=40&amp;md5=b60d5b2afd944e69486bf74fb958527a</t>
  </si>
  <si>
    <t>5th Workshop on Computational Approaches to Subjectivity, Sentiment and Social Media Analysis, WASSA 2014 at the 52nd Annual Meeting of the Association for Computational Linguistics, ACL 2014 - Proceedings</t>
  </si>
  <si>
    <t>https://www.scopus.com/inward/record.url?eid=2-s2.0-85149147834&amp;partnerID=40&amp;md5=3a837b75d1535ac6379e6817238c00f2</t>
  </si>
  <si>
    <t>5th Workshop on Computational Methods and Clinical Applications in Musculoskeletal Imaging, MSKI 2017 Held in Conjunction with 20th International Conference on Medical Image Computing and Computer-Assisted Intervention, MICCAI 2017</t>
  </si>
  <si>
    <t>10734 LNCS</t>
  </si>
  <si>
    <t>https://www.scopus.com/inward/record.url?eid=2-s2.0-85041712084&amp;partnerID=40&amp;md5=a55c112d9b41731f26d405b6b90f7531</t>
  </si>
  <si>
    <t>5th Workshop on Computational Models of Narrative, CMN 2014</t>
  </si>
  <si>
    <t>https://www.scopus.com/inward/record.url?eid=2-s2.0-84907075463&amp;partnerID=40&amp;md5=9e6a545819734bef8d9a365088c90c2f</t>
  </si>
  <si>
    <t>5th Workshop on Computer Games, CGW 2016 and 5th Workshop on General Intelligence in Game-Playing Agents, GIGA 2016 held in Conjunction with 25th International Conference on Artificial Intelligence, IJCAI 2016</t>
  </si>
  <si>
    <t>https://www.scopus.com/inward/record.url?eid=2-s2.0-85019256762&amp;partnerID=40&amp;md5=4c62e9752b546da3c3defedc9bc0972e</t>
  </si>
  <si>
    <t>5th Workshop on Computer Modelling in Decision Making, CMDM 2020</t>
  </si>
  <si>
    <t>https://www.scopus.com/inward/record.url?eid=2-s2.0-85102310622&amp;partnerID=40&amp;md5=ec9a9667a82edfbe25db943ac7bfeeba</t>
  </si>
  <si>
    <t>5th Workshop on Computer Science Logic, CSL 1991</t>
  </si>
  <si>
    <t>626 LNCS</t>
  </si>
  <si>
    <t>https://www.scopus.com/inward/record.url?eid=2-s2.0-85029616070&amp;partnerID=40&amp;md5=28c84a35ac437bbc22f1d9a6bb977668</t>
  </si>
  <si>
    <t>5th Workshop on Cryptography and Security in Computing Systems, CS2 2018, in conjunction with the 13th High Performance and Embedded Architecture and Compilation, HiPEAC 2018</t>
  </si>
  <si>
    <t>https://www.scopus.com/inward/record.url?eid=2-s2.0-85059836298&amp;partnerID=40&amp;md5=6cc10b74b7a1fcc58c172381f5ac4c9a</t>
  </si>
  <si>
    <t>5th Workshop on Cyber Security Experimentation and Test, CSET 2012</t>
  </si>
  <si>
    <t>https://www.scopus.com/inward/record.url?eid=2-s2.0-85084160165&amp;partnerID=40&amp;md5=666fd75155056fc8c1d7470902825250</t>
  </si>
  <si>
    <t>5th Workshop on Dark Matter, Neutrino Physics and Astrophysics, CETUP* 2015 and 9th International Conference on Interconnections between Particle Physics and Cosmology, PPC 2015</t>
  </si>
  <si>
    <t>https://www.scopus.com/inward/record.url?eid=2-s2.0-84992349096&amp;partnerID=40&amp;md5=f24282fbe415871c32bca6d4a9536bb7</t>
  </si>
  <si>
    <t>5th Workshop on Developments in Computational Models, DCM 2009</t>
  </si>
  <si>
    <t>https://www.scopus.com/inward/record.url?eid=2-s2.0-85051032424&amp;partnerID=40&amp;md5=1742ff3c86b36621498443c315d92765</t>
  </si>
  <si>
    <t>5th Workshop on Dynamics of Knowledge and Belief and the 4th Workshop KI and Kognition, DKB-KIK 2015 - co-located with 38th German Conference on Artificial Intelligence, KI 2015</t>
  </si>
  <si>
    <t>https://www.scopus.com/inward/record.url?eid=2-s2.0-84944315159&amp;partnerID=40&amp;md5=5721174ac244397f83706c974d1be9cd</t>
  </si>
  <si>
    <t>5th Workshop on Engineering Applications, WEA 2018</t>
  </si>
  <si>
    <t>https://www.scopus.com/inward/record.url?eid=2-s2.0-85053994777&amp;partnerID=40&amp;md5=5570520fedb585e522eb84c3eb0c006e</t>
  </si>
  <si>
    <t>https://www.scopus.com/inward/record.url?eid=2-s2.0-85054104370&amp;partnerID=40&amp;md5=802a637f37cd73d4b30ad3038e3f12de</t>
  </si>
  <si>
    <t>5th Workshop on Formal Integrated Development Environment, F-IDE 2019</t>
  </si>
  <si>
    <t>https://www.scopus.com/inward/record.url?eid=2-s2.0-85079293308&amp;partnerID=40&amp;md5=6c325a7913a28f085961f2080de3ed58</t>
  </si>
  <si>
    <t>5th Workshop on Formal Methods for Security, FMS 2014</t>
  </si>
  <si>
    <t>https://www.scopus.com/inward/record.url?eid=2-s2.0-84910152877&amp;partnerID=40&amp;md5=e64279a1a3148c8256505262506386b9</t>
  </si>
  <si>
    <t>5th Workshop on General-Purpose Computation on Graphics Processing Units, GPGPU-5 - Held in Cooperation with ACM ASPLOS XVII</t>
  </si>
  <si>
    <t>https://www.scopus.com/inward/record.url?eid=2-s2.0-84858764610&amp;partnerID=40&amp;md5=cc64b629911ce9a27029dad3d48ae7ed</t>
  </si>
  <si>
    <t>5th Workshop on GRaphs in biomedicAl Image anaLysis Satellite event at MICCAI, GRAIL 2023 and 1st Cell Detection from Cell-Tissue Interaction challenge in MICCAI, OCELOT 2023 Held in Conjunction with International Conference on Medical Image Computing and Computer-Assisted Intervention, MICCAI 2023</t>
  </si>
  <si>
    <t>14373 LNCS</t>
  </si>
  <si>
    <t>https://www.scopus.com/inward/record.uri?eid=2-s2.0-85188714239&amp;partnerID=40&amp;md5=0429b8134acca551b88b5784c663c68a</t>
  </si>
  <si>
    <t>5th Workshop on Harmonization Withing Atmospheric Dispersion Modelling for Regulatory Purposes</t>
  </si>
  <si>
    <t>https://www.scopus.com/inward/record.url?eid=2-s2.0-0033632610&amp;partnerID=40&amp;md5=c5d449bdf5bf05e0ff7a3ab623061dd6</t>
  </si>
  <si>
    <t>5th Workshop on Higher Order Logic Theorem Proving and its Applications</t>
  </si>
  <si>
    <t>https://www.scopus.com/inward/record.url?eid=2-s2.0-0027646781&amp;partnerID=40&amp;md5=1a33ab4d711cdcf27392a8eb9c3b0b18</t>
  </si>
  <si>
    <t>5th Workshop on Horn Clauses for Verification and Synthesis, HCVS 2018</t>
  </si>
  <si>
    <t>https://www.scopus.com/inward/record.url?eid=2-s2.0-85059624275&amp;partnerID=40&amp;md5=fce46096233c6675fa605815ce5cb5ca</t>
  </si>
  <si>
    <t>5th workshop on Job Scheduling Strategies for Parallel Processing, JSSPP 1999, held in conjunction with the IPPS and SPDP conference, 1999</t>
  </si>
  <si>
    <t>https://www.scopus.com/inward/record.url?eid=2-s2.0-84947996401&amp;partnerID=40&amp;md5=1d6aec04fb57f8f0a2fb2d8c440c5b5a</t>
  </si>
  <si>
    <t>5th Workshop on Linked Science 2015 - Best Practices and the Road Ahead, LISC 2015</t>
  </si>
  <si>
    <t>https://www.scopus.com/inward/record.url?eid=2-s2.0-84977557170&amp;partnerID=40&amp;md5=6a7ebc2e332641d597a2623e76e685eb</t>
  </si>
  <si>
    <t>5th Workshop on Machine Learning and Data Mining for Sports Analytics, MLSA 2018</t>
  </si>
  <si>
    <t>https://www.scopus.com/inward/record.url?eid=2-s2.0-85059821044&amp;partnerID=40&amp;md5=63e58866d5f3f47f15da2d815d65a3bf</t>
  </si>
  <si>
    <t>5th Workshop on Making Sense of Microposts: Big Things Come in Small Packages, #Microposts 2015, at the 24th International Conference on the World Wide Web, WWW 2015</t>
  </si>
  <si>
    <t>https://www.scopus.com/inward/record.url?eid=2-s2.0-84938561947&amp;partnerID=40&amp;md5=684bbf51b2a31c11cc68b711d7310b24</t>
  </si>
  <si>
    <t>5th Workshop on Mathematically Structured Functional Programming, MSFP 2014</t>
  </si>
  <si>
    <t>https://www.scopus.com/inward/record.url?eid=2-s2.0-85119226461&amp;partnerID=40&amp;md5=06830edcd6872fb12bda880dd28f7f2d</t>
  </si>
  <si>
    <t>5th Workshop on Medical Cyber-Physical Systems, MCPS 2014</t>
  </si>
  <si>
    <t>https://www.scopus.com/inward/record.url?eid=2-s2.0-84905661928&amp;partnerID=40&amp;md5=f4f806c8bbd99420fe2db66901f44ddd</t>
  </si>
  <si>
    <t>5th Workshop on Metallization for Crystalline Silicon Solar Cells, 2014</t>
  </si>
  <si>
    <t>https://www.scopus.com/inward/record.url?eid=2-s2.0-85119548882&amp;partnerID=40&amp;md5=08a83030fdaccf41b0453ca7ac38fcdc</t>
  </si>
  <si>
    <t>5th Workshop on Mining Data for Financial Applications, MIDAS 2020, held in conjunction with ECML PKDD 2020</t>
  </si>
  <si>
    <t>12591 LNAI</t>
  </si>
  <si>
    <t>https://www.scopus.com/inward/record.url?eid=2-s2.0-85101566004&amp;partnerID=40&amp;md5=f8d019968aea5829e6e373e51c7fc6fd</t>
  </si>
  <si>
    <t>5th Workshop on Narrative Understanding, WNU 2023 - Proceedings of the Workshop</t>
  </si>
  <si>
    <t>https://www.scopus.com/inward/record.url?eid=2-s2.0-85175608108&amp;partnerID=40&amp;md5=2f6c395277256e70d7f736a6cd937725</t>
  </si>
  <si>
    <t>5th Workshop on Next Generation Real-Time Embedded Systems, NG-RES 2024</t>
  </si>
  <si>
    <t>https://www.scopus.com/inward/record.uri?eid=2-s2.0-85187713669&amp;partnerID=40&amp;md5=af8e4ec8037c8a1fd8c272bec8f73f68</t>
  </si>
  <si>
    <t>5th Workshop on Noisy User-Generated Text, W-NUT@EMNLP 2019</t>
  </si>
  <si>
    <t>W-NUT@EMNLP 2019 - 5th Workshop on Noisy User-Generated Text, Proceedings</t>
  </si>
  <si>
    <t>https://www.scopus.com/inward/record.url?eid=2-s2.0-85119199948&amp;partnerID=40&amp;md5=d6de62efeb32561e05b9b9426ed0acfe</t>
  </si>
  <si>
    <t>5th Workshop on Numerical and Evolutionary Optimization, NEO 2017</t>
  </si>
  <si>
    <t>https://www.scopus.com/inward/record.url?eid=2-s2.0-85050369005&amp;partnerID=40&amp;md5=a16e1dbb9e20cd0153fbe3ca1ab84964</t>
  </si>
  <si>
    <t>5th Workshop on Ontology and Semantic Web Patterns, WOP 2014, Co-located with the 13th International Semantic Web Conference, ISWC 2014</t>
  </si>
  <si>
    <t>https://www.scopus.com/inward/record.url?eid=2-s2.0-84919335084&amp;partnerID=40&amp;md5=983aa14547e471c0f49cd724286696f1</t>
  </si>
  <si>
    <t>5th Workshop on OpenSHMEM and Related Technologies, 2018</t>
  </si>
  <si>
    <t>11283 LNCS</t>
  </si>
  <si>
    <t>https://www.scopus.com/inward/record.url?eid=2-s2.0-85064313788&amp;partnerID=40&amp;md5=9efb6a0b2f12f317ef07dbe57e183c73</t>
  </si>
  <si>
    <t>5th Workshop on Positioning, Navigation and Communication 2008, WPNC'08</t>
  </si>
  <si>
    <t>https://www.scopus.com/inward/record.url?eid=2-s2.0-51349163044&amp;partnerID=40&amp;md5=f657c4742621acbfa7c8420d4bd74d7a</t>
  </si>
  <si>
    <t>5th Workshop on Practical Aspects of Automated Reasoning, PAAR 2016</t>
  </si>
  <si>
    <t>https://www.scopus.com/inward/record.url?eid=2-s2.0-84983032420&amp;partnerID=40&amp;md5=1b14a459b4e1effa425485e59490ffa4</t>
  </si>
  <si>
    <t>5th Workshop on Programming Language Approaches to Concurrency- and Communication-cEntric Software, PLACES 2012</t>
  </si>
  <si>
    <t>https://www.scopus.com/inward/record.url?eid=2-s2.0-85041076415&amp;partnerID=40&amp;md5=aea3290f45b91b0a8ffc8a6473651b07</t>
  </si>
  <si>
    <t>5th Workshop on Programming Language Approaches to Concurrency and Communication-cEntric Software, PLACES 2013</t>
  </si>
  <si>
    <t>https://www.scopus.com/inward/record.url?eid=2-s2.0-84954564246&amp;partnerID=40&amp;md5=76e50d5ccc8e1cd4383a52bf666ec6cb</t>
  </si>
  <si>
    <t>5th Workshop on Proof eXchange for Theorem Proving, PxTP 2017</t>
  </si>
  <si>
    <t>https://www.scopus.com/inward/record.url?eid=2-s2.0-85045660415&amp;partnerID=40&amp;md5=c1e8d3c139d420fafdfd354e5793eac0</t>
  </si>
  <si>
    <t>5th Workshop on Recent Advances in Slavonic Natural Language Processing, RASLAN 2011</t>
  </si>
  <si>
    <t>RASLAN 2011 - Recent Advances in Slavonic Natural Language Processing: 5th Workshop on Recent Advances in Slavonic Natural Language Processing, Proceedings</t>
  </si>
  <si>
    <t>https://www.scopus.com/inward/record.url?eid=2-s2.0-84897934388&amp;partnerID=40&amp;md5=cb55d1ef750d67deb63e8eadb503fd1f</t>
  </si>
  <si>
    <t>5th Workshop on Resources for African Indigenous Languages, RAIL 2024 at LREC-COLING 2024 - Workshop Proceedings</t>
  </si>
  <si>
    <t>https://www.scopus.com/inward/record.uri?eid=2-s2.0-85195203862&amp;partnerID=40&amp;md5=9007f7151d29b7a84b1fba047bc97bf3</t>
  </si>
  <si>
    <t>5th Workshop on Robotic Autonomous Observatories, RMxAC 2017</t>
  </si>
  <si>
    <t>https://www.scopus.com/inward/record.url?eid=2-s2.0-85070953630&amp;partnerID=40&amp;md5=d83d681e3523865b6b723b99fabe9ff7</t>
  </si>
  <si>
    <t>5th Workshop on Semantics for Smarter Cities, S4SC 2014, A Workshop at the 13th International Semantic Web Conference, ISWC 2014</t>
  </si>
  <si>
    <t>https://www.scopus.com/inward/record.url?eid=2-s2.0-84920516135&amp;partnerID=40&amp;md5=8b92dd8d12ced0231a24c946e5ac8d92</t>
  </si>
  <si>
    <t>5th Workshop on Society, Privacy and the Semantic Web - Policy and Technology, PrivOn2017</t>
  </si>
  <si>
    <t>https://www.scopus.com/inward/record.url?eid=2-s2.0-85033474543&amp;partnerID=40&amp;md5=8503ab28bec2c517e2df93fa8cc8bc9d</t>
  </si>
  <si>
    <t>5th Workshop on Software Quality Analysis, Monitoring, Improvement, and Applications, SQAMIA 2016</t>
  </si>
  <si>
    <t>https://www.scopus.com/inward/record.url?eid=2-s2.0-84988971721&amp;partnerID=40&amp;md5=5ebf5820a733e490c499878058db929a</t>
  </si>
  <si>
    <t>5th Workshop on Sparse Grids and Applications, SGA 2018</t>
  </si>
  <si>
    <t>https://www.scopus.com/inward/record.url?eid=2-s2.0-85127066000&amp;partnerID=40&amp;md5=2a15c304a93fc19521375ae37fdbdad3</t>
  </si>
  <si>
    <t>5th Workshop on Specification of Abstract Data Types, 1987</t>
  </si>
  <si>
    <t>332 LNCS</t>
  </si>
  <si>
    <t>https://www.scopus.com/inward/record.url?eid=2-s2.0-85034862498&amp;partnerID=40&amp;md5=b9861824ad9ef440d4ee10c4eb776af2</t>
  </si>
  <si>
    <t>5th Workshop on Speech and Language Processing for Assistive Technologies, SLPAT 2014 at the 52nd Annual Meeting of the Association for Computational Linguistics, ACL 2014 - Proceedings</t>
  </si>
  <si>
    <t>https://www.scopus.com/inward/record.url?eid=2-s2.0-85149135048&amp;partnerID=40&amp;md5=7492f9516490172a478eb7a2a060efca</t>
  </si>
  <si>
    <t>5th Workshop on Spoken Language Technologies for Under-resourced languages, SLTU 2016</t>
  </si>
  <si>
    <t>https://www.scopus.com/inward/record.url?eid=2-s2.0-84976351859&amp;partnerID=40&amp;md5=fe007fb756662b666781add167783b85</t>
  </si>
  <si>
    <t>5th Workshop on Symmetries in Graphs, Maps, and Polytopes, SIGMAP 2014</t>
  </si>
  <si>
    <t>https://www.scopus.com/inward/record.url?eid=2-s2.0-84962747697&amp;partnerID=40&amp;md5=8c87441cf5722130c497f5b39aa95aae</t>
  </si>
  <si>
    <t>5th Workshop on Syntax, Semantics and Structure in Statistical Translation, SSST 2011 at the Annual Meeting of the Association for Computational Linguistics: Human Language Technologies, ACL HLT 2011 - Proceedings of the Workshop</t>
  </si>
  <si>
    <t>https://www.scopus.com/inward/record.url?eid=2-s2.0-85119178529&amp;partnerID=40&amp;md5=a9d4505117d6590b996deae56502a19f</t>
  </si>
  <si>
    <t>5th Workshop on Synthesis, SYNT 2016</t>
  </si>
  <si>
    <t>https://www.scopus.com/inward/record.url?eid=2-s2.0-85017759682&amp;partnerID=40&amp;md5=9aefa01b7c71aa5747ca64340c141c1c</t>
  </si>
  <si>
    <t>5th Workshop on the Theory and Practice of Provenance, TaPP 2013</t>
  </si>
  <si>
    <t>https://www.scopus.com/inward/record.url?eid=2-s2.0-85094097959&amp;partnerID=40&amp;md5=2644dab592c8a1b6f728895c53b2e776</t>
  </si>
  <si>
    <t>5th Workshop Open-Source Arabic Corpora and Processing Tools with Shared Tasks on Qur'an QA and Fine-Grained Hate Speech Detection, OSACT 2022 - Proceedings at Language Resources and Evaluation Conference, LREC 2022</t>
  </si>
  <si>
    <t>https://www.scopus.com/inward/record.url?eid=2-s2.0-85145912237&amp;partnerID=40&amp;md5=5dde0b41706a66466dd1e287f5d86c30</t>
  </si>
  <si>
    <t>5th Workshop sobre Aspectos da Interacao Humano-Computador na Web Social, WAIHCWS 2013 - Co-located with 12th Simposio de Fatores Humanos em Sistemas Computacionais, IHC 2013 - 5th Workshop on Aspects of Human-Computer Interaction for the Social Web, WAIHCWS 2013 - Co-located with the 12th Symposium on Human Factors in Computing Systems, IHC 2013</t>
  </si>
  <si>
    <t>https://www.scopus.com/inward/record.url?eid=2-s2.0-84925626997&amp;partnerID=40&amp;md5=7b2c70375abc117c97b7955b5fe4e9af</t>
  </si>
  <si>
    <t>5th World Conference on Earthquake Resistant Engineering Structures, ERES 2005</t>
  </si>
  <si>
    <t>https://www.scopus.com/inward/record.url?eid=2-s2.0-84903386165&amp;partnerID=40&amp;md5=c59208d157ed6110588ba9330b4fb8f0</t>
  </si>
  <si>
    <t>5th World Conference on Information Security Education, WISE 2007</t>
  </si>
  <si>
    <t>https://www.scopus.com/inward/record.url?eid=2-s2.0-84901704795&amp;partnerID=40&amp;md5=c492a3cafa5c7a445207a58641c4b58e</t>
  </si>
  <si>
    <t>5th World Conference on Information Systems and Technologies, WorldCIST 2017</t>
  </si>
  <si>
    <t>https://www.scopus.com/inward/record.url?eid=2-s2.0-85017676678&amp;partnerID=40&amp;md5=f6fcbdbe48d700c6432365df0655cb14</t>
  </si>
  <si>
    <t>https://www.scopus.com/inward/record.url?eid=2-s2.0-85017719460&amp;partnerID=40&amp;md5=3896bf3e15e27d10513d9854b8a3f74b</t>
  </si>
  <si>
    <t>https://www.scopus.com/inward/record.url?eid=2-s2.0-85049715901&amp;partnerID=40&amp;md5=106842f4c4a656c9ed16e5636c228343</t>
  </si>
  <si>
    <t>5th World Conference on Qualitative Research, WCQR 2021</t>
  </si>
  <si>
    <t>1345 AISC</t>
  </si>
  <si>
    <t>https://www.scopus.com/inward/record.url?eid=2-s2.0-85104808390&amp;partnerID=40&amp;md5=5e5a34e2ddeb7a6555ffffef5302fe14</t>
  </si>
  <si>
    <t>5th World Conference on Smart Trends in Systems Security and Sustainability, WS4 2021</t>
  </si>
  <si>
    <t>https://www.scopus.com/inward/record.url?eid=2-s2.0-85123277117&amp;partnerID=40&amp;md5=081d0cf7dbfe9ac9fe77a8d358b44b56</t>
  </si>
  <si>
    <t>5th World Conference on Smart Trends in Systems, Security and Sustainability, WS4 2021</t>
  </si>
  <si>
    <t>https://www.scopus.com/inward/record.url?eid=2-s2.0-85122095502&amp;partnerID=40&amp;md5=d2cd18e5527bec4b169103ceab4d3598</t>
  </si>
  <si>
    <t>5th World Congress in Industrial Process Tomography</t>
  </si>
  <si>
    <t>https://www.scopus.com/inward/record.url?eid=2-s2.0-84920541112&amp;partnerID=40&amp;md5=9335046b5cc75f53189228ee19ffb609</t>
  </si>
  <si>
    <t>5th World Congress on Civil, Structural, and Environmental Engineering, CSEE 2020</t>
  </si>
  <si>
    <t>https://www.scopus.com/inward/record.url?eid=2-s2.0-85097247865&amp;partnerID=40&amp;md5=020c7f08cad54fc9812104d9cb208851</t>
  </si>
  <si>
    <t>5th World Congress on Paraconsistency, which was organized at the Indian Statistical Institute, ISI 2014</t>
  </si>
  <si>
    <t>https://www.scopus.com/inward/record.url?eid=2-s2.0-84959153519&amp;partnerID=40&amp;md5=186c6e373ead2caa638d20cb56660cc8</t>
  </si>
  <si>
    <t>5th World Congress on Recent Advances in Nanotechnology, RAN 2020</t>
  </si>
  <si>
    <t>https://www.scopus.com/inward/record.url?eid=2-s2.0-85097211645&amp;partnerID=40&amp;md5=d30cba52b4bf7fc34854baf749dc915e</t>
  </si>
  <si>
    <t>5th World Congress: Enabling Technologies and New Markets, Nanocomposites 2005</t>
  </si>
  <si>
    <t>https://www.scopus.com/inward/record.url?eid=2-s2.0-84902324681&amp;partnerID=40&amp;md5=b9dd9b8df97195f41e453d28a6294da1</t>
  </si>
  <si>
    <t>5th World Filtration Congress</t>
  </si>
  <si>
    <t>https://www.scopus.com/inward/record.url?eid=2-s2.0-0026851491&amp;partnerID=40&amp;md5=f7861fe40fdb0818dba7be594318ae1b</t>
  </si>
  <si>
    <t>5th World Multidisciplinary Civil Engineering-Architecture-Urban Planning Symposium, WMCAUS 2020 - Number 1</t>
  </si>
  <si>
    <t>https://www.scopus.com/inward/record.url?eid=2-s2.0-85098199047&amp;partnerID=40&amp;md5=57bfae2c70a6eabd923ade8613f618a2</t>
  </si>
  <si>
    <t>5th World Multidisciplinary Civil Engineering-Architecture-Urban Planning Symposium, WMCAUS 2020 - Number 2</t>
  </si>
  <si>
    <t>https://www.scopus.com/inward/record.url?eid=2-s2.0-85097975408&amp;partnerID=40&amp;md5=9ce37d00994f8de50b3bc6494bf2c1d9</t>
  </si>
  <si>
    <t>5th World Multidisciplinary Civil Engineering-Architecture-Urban Planning Symposium, WMCAUS 2020 - Number 3</t>
  </si>
  <si>
    <t>https://www.scopus.com/inward/record.url?eid=2-s2.0-85097991826&amp;partnerID=40&amp;md5=9974db2dc88fbbdc498517a9083279af</t>
  </si>
  <si>
    <t>5th World Multidisciplinary Civil Engineering-Architecture-Urban Planning Symposium, WMCAUS 2020 - Number 4</t>
  </si>
  <si>
    <t>https://www.scopus.com/inward/record.url?eid=2-s2.0-85098005287&amp;partnerID=40&amp;md5=fb82e15443f330a7876a0fbb7cb9df58</t>
  </si>
  <si>
    <t>5th World Sustainable Construction Conference, WSCC 2021</t>
  </si>
  <si>
    <t>912 KEM</t>
  </si>
  <si>
    <t>https://www.scopus.com/inward/record.url?eid=2-s2.0-85127240112&amp;partnerID=40&amp;md5=2b61187491d6a43e45ac7f5e6e9a7616</t>
  </si>
  <si>
    <t>5th World Tribology Congress, WTC 2013</t>
  </si>
  <si>
    <t>https://www.scopus.com/inward/record.url?eid=2-s2.0-84919682755&amp;partnerID=40&amp;md5=e18caa2552687f2475c17972f1215c37</t>
  </si>
  <si>
    <t>https://www.scopus.com/inward/record.url?eid=2-s2.0-84919796272&amp;partnerID=40&amp;md5=5c18882fb68890a1f7ab6a37c419e5f7</t>
  </si>
  <si>
    <t>https://www.scopus.com/inward/record.url?eid=2-s2.0-84919796853&amp;partnerID=40&amp;md5=b61e2207d6257b2c8fff03b1abce8555</t>
  </si>
  <si>
    <t>https://www.scopus.com/inward/record.url?eid=2-s2.0-84919832606&amp;partnerID=40&amp;md5=00cb81ba959734245cd74023f3f486c9</t>
  </si>
  <si>
    <t>5th Wroclaw International Conference in Finance, 2019</t>
  </si>
  <si>
    <t>https://www.scopus.com/inward/record.url?eid=2-s2.0-85126082965&amp;partnerID=40&amp;md5=e62fbd1ea33225d551e483eea9c3e428</t>
  </si>
  <si>
    <t>5th Young Researcher Meeting, YRM 2014</t>
  </si>
  <si>
    <t>https://www.scopus.com/inward/record.url?eid=2-s2.0-85043774292&amp;partnerID=40&amp;md5=6ba7ced321e7e05fa0ccec57468e0b97</t>
  </si>
  <si>
    <t>5th-6th Thermal and Fluids Engineering Conference, TFEC 2021</t>
  </si>
  <si>
    <t>https://www.scopus.com/inward/record.url?eid=2-s2.0-85137472704&amp;partnerID=40&amp;md5=3a2674ccc7180cec2d76a8849933e6f1</t>
  </si>
  <si>
    <t>5thInternational Conference on Visual Information Systems, VISUAL 2002</t>
  </si>
  <si>
    <t>https://www.scopus.com/inward/record.url?eid=2-s2.0-84944399444&amp;partnerID=40&amp;md5=69f69d535ff74ba25af5ccf110b66c4f</t>
  </si>
  <si>
    <t>P-240</t>
  </si>
  <si>
    <t>https://www.scopus.com/inward/record.url?eid=2-s2.0-84937692754&amp;partnerID=40&amp;md5=aa150f50ecd4ea38a0187d1044599dfa</t>
  </si>
  <si>
    <t>60th Annual Business Aviation Safety Summit, BASS 2015</t>
  </si>
  <si>
    <t>https://www.scopus.com/inward/record.url?eid=2-s2.0-84965165597&amp;partnerID=40&amp;md5=179ad9b0cdb04927c59a0a0b56099770</t>
  </si>
  <si>
    <t>60th Annual Conference of the British Institute of Non-Destructive Testing, NDT 2023</t>
  </si>
  <si>
    <t>https://www.scopus.com/inward/record.url?eid=2-s2.0-85178341015&amp;partnerID=40&amp;md5=5de6af61a160502b6a1ce78db9cdebc0</t>
  </si>
  <si>
    <t>60th annual forum proceedings - American helicopter society, vol. 1</t>
  </si>
  <si>
    <t>https://www.scopus.com/inward/record.url?eid=2-s2.0-4143108969&amp;partnerID=40&amp;md5=9b2ed8ebf7982e1fa72dc5073db98c56</t>
  </si>
  <si>
    <t>60th Annual Instrumentation Symposium for the Process Industries - Proceedings</t>
  </si>
  <si>
    <t>https://www.scopus.com/inward/record.url?eid=2-s2.0-33748684002&amp;partnerID=40&amp;md5=9df9a5e38d839bf35e1e147464060c81</t>
  </si>
  <si>
    <t>60th Annual Technical Meeting of the Institute of Environmental Sciences and Technology, ESTECH 2014</t>
  </si>
  <si>
    <t>https://www.scopus.com/inward/record.url?eid=2-s2.0-84915749814&amp;partnerID=40&amp;md5=5ee0518d203701a1e072fa08433343b2</t>
  </si>
  <si>
    <t>60th Appita Annual Conference and Exhibition - Proceedings</t>
  </si>
  <si>
    <t>https://www.scopus.com/inward/record.url?eid=2-s2.0-33748680321&amp;partnerID=40&amp;md5=cb24aaa9dffe451955153250e529eef5</t>
  </si>
  <si>
    <t>60th ARFTG Conference Digest: Measurements Needs for Emerging Technologies, ARFTG 2002</t>
  </si>
  <si>
    <t>https://www.scopus.com/inward/record.url?eid=2-s2.0-84960324105&amp;partnerID=40&amp;md5=4a7e5434641962c1c748c274f4e5212d</t>
  </si>
  <si>
    <t>60th Brazilian Ceramic Conference, CBC 2016</t>
  </si>
  <si>
    <t>912 MSF</t>
  </si>
  <si>
    <t>https://www.scopus.com/inward/record.url?eid=2-s2.0-85086695822&amp;partnerID=40&amp;md5=62edf6c6083df907260b9f1369a90ae7</t>
  </si>
  <si>
    <t>60th Conference on Glass Problems</t>
  </si>
  <si>
    <t>https://www.scopus.com/inward/record.url?eid=2-s2.0-0033633092&amp;partnerID=40&amp;md5=08fe656dc6e61590876bc9f3d00bc205</t>
  </si>
  <si>
    <t>60th DAE Solid State Physics Symposium 2015</t>
  </si>
  <si>
    <t>https://www.scopus.com/inward/record.url?eid=2-s2.0-84984577428&amp;partnerID=40&amp;md5=d75b5c69aceb414cf736a3f586afe274</t>
  </si>
  <si>
    <t>60th IEEE Conference on Decision and Control, CDC 2021</t>
  </si>
  <si>
    <t>https://www.scopus.com/inward/record.url?eid=2-s2.0-85126011753&amp;partnerID=40&amp;md5=b421076147f55cd728b1af7f422a981e</t>
  </si>
  <si>
    <t>60th International Astronautical Congress 2009, IAC 2009</t>
  </si>
  <si>
    <t>https://www.scopus.com/inward/record.url?eid=2-s2.0-77953595294&amp;partnerID=40&amp;md5=2ddee1aa44f8207ac7fd9f32d1f91dd1</t>
  </si>
  <si>
    <t>https://www.scopus.com/inward/record.url?eid=2-s2.0-77953602547&amp;partnerID=40&amp;md5=92b8323bedf8d439db4dcb1b8730c69f</t>
  </si>
  <si>
    <t>https://www.scopus.com/inward/record.url?eid=2-s2.0-77953594966&amp;partnerID=40&amp;md5=7a1f215fed7f080140d1d9e5a0989192</t>
  </si>
  <si>
    <t>https://www.scopus.com/inward/record.url?eid=2-s2.0-77953556370&amp;partnerID=40&amp;md5=d0785a81d5223e0438385f7d43cd54cf</t>
  </si>
  <si>
    <t>https://www.scopus.com/inward/record.url?eid=2-s2.0-77953571966&amp;partnerID=40&amp;md5=8dc100bd99e806dc67c678ecb389a3ff</t>
  </si>
  <si>
    <t>https://www.scopus.com/inward/record.url?eid=2-s2.0-77953644088&amp;partnerID=40&amp;md5=91de7b1cc42bfc99d5bf0edf8148fb01</t>
  </si>
  <si>
    <t>https://www.scopus.com/inward/record.url?eid=2-s2.0-77953645354&amp;partnerID=40&amp;md5=c4cdac82d6b6cdefa5ea0bb886d0d05c</t>
  </si>
  <si>
    <t>https://www.scopus.com/inward/record.url?eid=2-s2.0-77953643922&amp;partnerID=40&amp;md5=b5a079beef26ab22565e4ea87952773e</t>
  </si>
  <si>
    <t>https://www.scopus.com/inward/record.url?eid=2-s2.0-77953631094&amp;partnerID=40&amp;md5=e8caf00ce77ef5f3deaec2bdf6191abf</t>
  </si>
  <si>
    <t>https://www.scopus.com/inward/record.url?eid=2-s2.0-77953681417&amp;partnerID=40&amp;md5=bfccd5486484610ff12f2b856a03dbfd</t>
  </si>
  <si>
    <t>https://www.scopus.com/inward/record.url?eid=2-s2.0-77953653063&amp;partnerID=40&amp;md5=13a85125dcc6bc4cf526af93ae90addd</t>
  </si>
  <si>
    <t>https://www.scopus.com/inward/record.url?eid=2-s2.0-78049392918&amp;partnerID=40&amp;md5=ba1b03d8fbfec1635be83a174d21940e</t>
  </si>
  <si>
    <t>60th International Conference on Vibroengineering</t>
  </si>
  <si>
    <t>https://www.scopus.com/inward/record.url?eid=2-s2.0-85144717822&amp;partnerID=40&amp;md5=203ad8a86003fb1b55bc3535673427ef</t>
  </si>
  <si>
    <t>60th International Meat Industry Conference, MEATCON 2019</t>
  </si>
  <si>
    <t>https://www.scopus.com/inward/record.url?eid=2-s2.0-85074672127&amp;partnerID=40&amp;md5=52edc9ea11df069753c0fa511f45770b</t>
  </si>
  <si>
    <t>60th International Scientific Conference of Riga Technical University Section of Materials Science and Applied Chemistry, MSAC 2019</t>
  </si>
  <si>
    <t>850 KEM</t>
  </si>
  <si>
    <t>https://www.scopus.com/inward/record.url?eid=2-s2.0-85088311543&amp;partnerID=40&amp;md5=cf5dd15449be1003c3945f9c2df75e8d</t>
  </si>
  <si>
    <t>60th International Scientific Conference on Information Technology and Management Science of Riga Technical University, ITMS 2019 - Proceedings</t>
  </si>
  <si>
    <t>https://www.scopus.com/inward/record.url?eid=2-s2.0-85084164245&amp;partnerID=40&amp;md5=5312f19c823eac025e5fe46f08301fb8</t>
  </si>
  <si>
    <t>60th SAE Stapp Car Crash Conference, STAPP 2016</t>
  </si>
  <si>
    <t>https://www.scopus.com/inward/record.url?eid=2-s2.0-85059761978&amp;partnerID=40&amp;md5=6ab331dc4b360e0de17e2fc1679e457e</t>
  </si>
  <si>
    <t>61st American Helicopter Society International Annual Forum 2005</t>
  </si>
  <si>
    <t>https://www.scopus.com/inward/record.url?eid=2-s2.0-84883545410&amp;partnerID=40&amp;md5=33ca409c98c1476bd00d6fd82fdef8be</t>
  </si>
  <si>
    <t>https://www.scopus.com/inward/record.url?eid=2-s2.0-84883520224&amp;partnerID=40&amp;md5=7e04a77fa8523be88c58e5eb16bd3d44</t>
  </si>
  <si>
    <t>https://www.scopus.com/inward/record.url?eid=2-s2.0-84883509862&amp;partnerID=40&amp;md5=70463852135daabc0143fc2b0d944d0f</t>
  </si>
  <si>
    <t>61st Annual Business Aviation Safety Summit, BASS 2016</t>
  </si>
  <si>
    <t>https://www.scopus.com/inward/record.url?eid=2-s2.0-84981156330&amp;partnerID=40&amp;md5=28072b1525a44c4422557343a7c3634a</t>
  </si>
  <si>
    <t>61st Annual Conference on Applications of X-ray Analysis: Denver X-ray Conference, DXC 2012</t>
  </si>
  <si>
    <t>https://www.scopus.com/inward/record.url?eid=2-s2.0-84879646978&amp;partnerID=40&amp;md5=39905cc3880238cf2b8e41c45cc5f3ce</t>
  </si>
  <si>
    <t>61st Annual Forum Proceedings - AHS International</t>
  </si>
  <si>
    <t>https://www.scopus.com/inward/record.url?eid=2-s2.0-33644678026&amp;partnerID=40&amp;md5=d50fc60ca910bdabb2fe92ff0252fcb3</t>
  </si>
  <si>
    <t>https://www.scopus.com/inward/record.url?eid=2-s2.0-33644670832&amp;partnerID=40&amp;md5=3a54150d79aaf53b6bf169e99c4e79b7</t>
  </si>
  <si>
    <t>61st Annual IIE Conference and Expo Proceedings</t>
  </si>
  <si>
    <t>https://www.scopus.com/inward/record.url?eid=2-s2.0-84900318909&amp;partnerID=40&amp;md5=081761f4c4110f11139bf247c66b0f01</t>
  </si>
  <si>
    <t>61st Annual Instrumentation Symposium for the Process Industries - Proceedings</t>
  </si>
  <si>
    <t>https://www.scopus.com/inward/record.url?eid=2-s2.0-33646838640&amp;partnerID=40&amp;md5=76b671eff987202911d0c1e8017c596d</t>
  </si>
  <si>
    <t>61st Annual Meeting of the International Society for the Systems Sciences, ISSS 2017: From Science to Systemic Solutions - Systems Thinking for Everyone</t>
  </si>
  <si>
    <t>https://www.scopus.com/inward/record.url?eid=2-s2.0-85064277195&amp;partnerID=40&amp;md5=fd3922b085c9adaf10f9a95dd0ec3ed6</t>
  </si>
  <si>
    <t>61ST ANNUAL TECHNICAL CONFERENCE AND EXHIBITION OF THE SOCIETY OF PETROLEUM ENGINEERS.</t>
  </si>
  <si>
    <t>https://www.scopus.com/inward/record.url?eid=2-s2.0-0022893081&amp;partnerID=40&amp;md5=6766aa8a164de99ba384161e3a62364d</t>
  </si>
  <si>
    <t>https://www.scopus.com/inward/record.url?eid=2-s2.0-0022939737&amp;partnerID=40&amp;md5=296ef22111aa73b7b0656f020eb9217a</t>
  </si>
  <si>
    <t>61st Annual Technical Meeting of the Institute of Environmental Sciences and Technology, ESTECH 2015 - Technical Presentations</t>
  </si>
  <si>
    <t>https://www.scopus.com/inward/record.url?eid=2-s2.0-84943302628&amp;partnerID=40&amp;md5=f4abb05deb50776f6f0ca34a57d8109f</t>
  </si>
  <si>
    <t>61st Appita Annual Conference and Exhibition, Proceedings</t>
  </si>
  <si>
    <t>https://www.scopus.com/inward/record.url?eid=2-s2.0-58349091683&amp;partnerID=40&amp;md5=147cf4b0bf1ecb52a52b70200cb01219</t>
  </si>
  <si>
    <t>61st ARFTG Conference Digest Spring 2003: Measurement Accuracy, ARFTG Spring 2003</t>
  </si>
  <si>
    <t>https://www.scopus.com/inward/record.url?eid=2-s2.0-84954285473&amp;partnerID=40&amp;md5=5b3d97deb1c044d2c85353652db84c9a</t>
  </si>
  <si>
    <t>61st Brazilian Ceramic Congress, 2017</t>
  </si>
  <si>
    <t>958 MSF</t>
  </si>
  <si>
    <t>https://www.scopus.com/inward/record.url?eid=2-s2.0-85071106716&amp;partnerID=40&amp;md5=5850762a1c9101f3d5aac94b3418ee8d</t>
  </si>
  <si>
    <t>61st DAE Solid State Physics Symposium</t>
  </si>
  <si>
    <t>https://www.scopus.com/inward/record.url?eid=2-s2.0-85020311927&amp;partnerID=40&amp;md5=26eeadf938e2bc12b17d3667f01fbd37</t>
  </si>
  <si>
    <t>61st International Astronautical Congress 2010, IAC 2010</t>
  </si>
  <si>
    <t>https://www.scopus.com/inward/record.url?eid=2-s2.0-79959383032&amp;partnerID=40&amp;md5=baa9ff197c27e56df385dd3c27d2ca38</t>
  </si>
  <si>
    <t>https://www.scopus.com/inward/record.url?eid=2-s2.0-79959383511&amp;partnerID=40&amp;md5=a639d727ea4fcef5bd1cf21350bfb225</t>
  </si>
  <si>
    <t>https://www.scopus.com/inward/record.url?eid=2-s2.0-79959453121&amp;partnerID=40&amp;md5=53fea6a84219b0f91ed6cfdde29d141e</t>
  </si>
  <si>
    <t>https://www.scopus.com/inward/record.url?eid=2-s2.0-79959437041&amp;partnerID=40&amp;md5=dff738ac7eb532271d0da6b4e0fee505</t>
  </si>
  <si>
    <t>https://www.scopus.com/inward/record.url?eid=2-s2.0-79959471901&amp;partnerID=40&amp;md5=e97395de1e409b99abf959b543935fc2</t>
  </si>
  <si>
    <t>https://www.scopus.com/inward/record.url?eid=2-s2.0-79959415605&amp;partnerID=40&amp;md5=030b5208b9f0839294c45882498dbebe</t>
  </si>
  <si>
    <t>https://www.scopus.com/inward/record.url?eid=2-s2.0-79959429919&amp;partnerID=40&amp;md5=67a614449f247dde53fc9dfeea75a34d</t>
  </si>
  <si>
    <t>https://www.scopus.com/inward/record.url?eid=2-s2.0-79959396400&amp;partnerID=40&amp;md5=2f74572ddf3eba4eac149a2170501c28</t>
  </si>
  <si>
    <t>https://www.scopus.com/inward/record.url?eid=2-s2.0-79959487651&amp;partnerID=40&amp;md5=42d0de8cb22d98ccc0a260a6e40207f6</t>
  </si>
  <si>
    <t>https://www.scopus.com/inward/record.url?eid=2-s2.0-79959468937&amp;partnerID=40&amp;md5=f0bdc3a374813a2c2469cb0b6dbe59ab</t>
  </si>
  <si>
    <t>https://www.scopus.com/inward/record.url?eid=2-s2.0-79959454050&amp;partnerID=40&amp;md5=cf96e2e1282aa427721d4c5fca28f8f3</t>
  </si>
  <si>
    <t>https://www.scopus.com/inward/record.url?eid=2-s2.0-79959472037&amp;partnerID=40&amp;md5=1032ff2e79fcab1669702c1ab6e9d5c7</t>
  </si>
  <si>
    <t>https://www.scopus.com/inward/record.url?eid=2-s2.0-79959409336&amp;partnerID=40&amp;md5=6195227f8fbf4fc9297bf43a693f9325</t>
  </si>
  <si>
    <t>61st International Conference on Vibroengineering</t>
  </si>
  <si>
    <t>https://www.scopus.com/inward/record.url?eid=2-s2.0-85145949080&amp;partnerID=40&amp;md5=5358bd8b53c6eebfa7e3d5ca1887ec4a</t>
  </si>
  <si>
    <t>61st International Meat Industry Conference</t>
  </si>
  <si>
    <t>https://www.scopus.com/inward/record.url?eid=2-s2.0-85120418101&amp;partnerID=40&amp;md5=a332ba64d393bcc4e613d5a93a40c5ce</t>
  </si>
  <si>
    <t>61st International Scientific Conference of Riga Technical University (RTU) Section of Materials Science and Applied Chemistry, MSAC 2020</t>
  </si>
  <si>
    <t>903 KEM</t>
  </si>
  <si>
    <t>https://www.scopus.com/inward/record.url?eid=2-s2.0-85120701014&amp;partnerID=40&amp;md5=63655cdcc95b37d320eb4b510ab66a87</t>
  </si>
  <si>
    <t>61st ironmaking conference proceedings</t>
  </si>
  <si>
    <t>Proceedings - Ironmaking Conference</t>
  </si>
  <si>
    <t>https://www.scopus.com/inward/record.url?eid=2-s2.0-0042199145&amp;partnerID=40&amp;md5=1e6a269932d7cd5e7e3d642edc999d36</t>
  </si>
  <si>
    <t>61st SAE Stapp Car Crash Conference, STAPP 2017</t>
  </si>
  <si>
    <t>https://www.scopus.com/inward/record.url?eid=2-s2.0-85059747145&amp;partnerID=40&amp;md5=ca5ab6c84a6c63850f9ce0dec4ac85be</t>
  </si>
  <si>
    <t>62nd American Helicopter Society International Annual Forum 2006</t>
  </si>
  <si>
    <t>https://www.scopus.com/inward/record.url?eid=2-s2.0-84884340937&amp;partnerID=40&amp;md5=6aa1e45a146317c1614b2c801e274c40</t>
  </si>
  <si>
    <t>https://www.scopus.com/inward/record.url?eid=2-s2.0-84884329322&amp;partnerID=40&amp;md5=ae4712ad326693da90c17e79c6814d21</t>
  </si>
  <si>
    <t>https://www.scopus.com/inward/record.url?eid=2-s2.0-84884304759&amp;partnerID=40&amp;md5=8d8849a38edb0dcb3f43f0f92be9e0f5</t>
  </si>
  <si>
    <t>62nd Annual Instrumentation Symposium for the Process Industries - Proceedings</t>
  </si>
  <si>
    <t>https://www.scopus.com/inward/record.url?eid=2-s2.0-34547934049&amp;partnerID=40&amp;md5=1dc289e977b8817f326f198c79e4debd</t>
  </si>
  <si>
    <t>62nd Annual Meeting of the German Association of Medical Informatics, Biometry and Epidemiology, GMDS 2017</t>
  </si>
  <si>
    <t>https://www.scopus.com/inward/record.url?eid=2-s2.0-85059992249&amp;partnerID=40&amp;md5=3353a947fe0ec17458595aa2a4129d58</t>
  </si>
  <si>
    <t>62nd Annual Meeting of the International Society for the Systems Sciences, ISSS 2018: Innovation and Optimization in Nature and Design</t>
  </si>
  <si>
    <t>https://www.scopus.com/inward/record.url?eid=2-s2.0-85064281136&amp;partnerID=40&amp;md5=f070bcbba791128a2b523162f957cf11</t>
  </si>
  <si>
    <t>62nd Annual Technical Meeting and Exposition of the Institute of Environmental Sciences and Technology, ESTECH 2016</t>
  </si>
  <si>
    <t>https://www.scopus.com/inward/record.url?eid=2-s2.0-84979626646&amp;partnerID=40&amp;md5=1256c6200a5d1bd9df11ff5fe38273d5</t>
  </si>
  <si>
    <t>62nd Appita Annual Conference and Exhibition - Conference Technical Papers</t>
  </si>
  <si>
    <t>https://www.scopus.com/inward/record.url?eid=2-s2.0-55849150234&amp;partnerID=40&amp;md5=5dfcc81f1eaedc25ea91c01058f73abb</t>
  </si>
  <si>
    <t>62nd ARFTG Microwave Measurements Conference: Differential Measurements, ARFTG 2003</t>
  </si>
  <si>
    <t>https://www.scopus.com/inward/record.url?eid=2-s2.0-84946092194&amp;partnerID=40&amp;md5=4d222ec4a1911998665b713b7c79b43a</t>
  </si>
  <si>
    <t>62nd DAE Solid State Physics Symposium 2017</t>
  </si>
  <si>
    <t>https://www.scopus.com/inward/record.url?eid=2-s2.0-85045732570&amp;partnerID=40&amp;md5=06262f83efc75db5cef48c2578bbcd97</t>
  </si>
  <si>
    <t>62nd Human Factors and Ergonomics Society Annual Meeting, HFES 2018</t>
  </si>
  <si>
    <t>https://www.scopus.com/inward/record.url?eid=2-s2.0-85072731294&amp;partnerID=40&amp;md5=6e64f9a750bc204c23582315edc6516f</t>
  </si>
  <si>
    <t>https://www.scopus.com/inward/record.url?eid=2-s2.0-85072750768&amp;partnerID=40&amp;md5=bf8f44a0d6ed0996e2422cde034cd47e</t>
  </si>
  <si>
    <t>https://www.scopus.com/inward/record.url?eid=2-s2.0-85072750261&amp;partnerID=40&amp;md5=7415b86492c0b807fecb65d0dd2a1725</t>
  </si>
  <si>
    <t>62nd IIE Annual Conference and Expo 2012</t>
  </si>
  <si>
    <t>https://www.scopus.com/inward/record.url?eid=2-s2.0-84900302318&amp;partnerID=40&amp;md5=210585ee63e6882c5a73b00162ffd611</t>
  </si>
  <si>
    <t>62nd International Astronautical Congress 2011, IAC 2011</t>
  </si>
  <si>
    <t>https://www.scopus.com/inward/record.url?eid=2-s2.0-84864098846&amp;partnerID=40&amp;md5=bb345fcfb82036161488f3d7d7ddb85c</t>
  </si>
  <si>
    <t>https://www.scopus.com/inward/record.url?eid=2-s2.0-84864112333&amp;partnerID=40&amp;md5=4f8d34dad8227d3ccb540277aba18954</t>
  </si>
  <si>
    <t>https://www.scopus.com/inward/record.url?eid=2-s2.0-84864085440&amp;partnerID=40&amp;md5=4d1ab6a931274648031543f36249b2d2</t>
  </si>
  <si>
    <t>https://www.scopus.com/inward/record.url?eid=2-s2.0-84864082369&amp;partnerID=40&amp;md5=29750e389830719837a1c7acd451def9</t>
  </si>
  <si>
    <t>https://www.scopus.com/inward/record.url?eid=2-s2.0-84864096699&amp;partnerID=40&amp;md5=0c5f2a2eb78232dec6633befcd63c947</t>
  </si>
  <si>
    <t>https://www.scopus.com/inward/record.url?eid=2-s2.0-84864102046&amp;partnerID=40&amp;md5=2358d180e448a274343e5164329e265d</t>
  </si>
  <si>
    <t>https://www.scopus.com/inward/record.url?eid=2-s2.0-84864111113&amp;partnerID=40&amp;md5=5a7bce7a029367e51876ef3415c1ec32</t>
  </si>
  <si>
    <t>https://www.scopus.com/inward/record.url?eid=2-s2.0-84864089019&amp;partnerID=40&amp;md5=b5f1f41ced9f68bab987d3eaa227f692</t>
  </si>
  <si>
    <t>https://www.scopus.com/inward/record.url?eid=2-s2.0-84864100078&amp;partnerID=40&amp;md5=1aa8bab1eca6dbff29828af2afe2bdc9</t>
  </si>
  <si>
    <t>https://www.scopus.com/inward/record.url?eid=2-s2.0-84864106062&amp;partnerID=40&amp;md5=59004e2b2955af4cd1cd7b8834bbd700</t>
  </si>
  <si>
    <t>https://www.scopus.com/inward/record.url?eid=2-s2.0-84864099456&amp;partnerID=40&amp;md5=9649a6f3daf4b0b96399e5e9a1ab07b0</t>
  </si>
  <si>
    <t>https://www.scopus.com/inward/record.url?eid=2-s2.0-84864112756&amp;partnerID=40&amp;md5=b2ae63a497590a8588f810e2c29dbd0b</t>
  </si>
  <si>
    <t>62nd International Conference on Vibroengineering</t>
  </si>
  <si>
    <t>https://www.scopus.com/inward/record.url?eid=2-s2.0-85149334085&amp;partnerID=40&amp;md5=3b1af69241aca4907be3816b5632cbb7</t>
  </si>
  <si>
    <t>62nd Israel Annual Conference on Aerospace Sciences, IACAS 2023</t>
  </si>
  <si>
    <t>https://www.scopus.com/inward/record.uri?eid=2-s2.0-85192543046&amp;partnerID=40&amp;md5=23be21c67cbb5d7247a26c574fe3613f</t>
  </si>
  <si>
    <t>62nd Porcelain Enamel institute Technical Forum</t>
  </si>
  <si>
    <t>https://www.scopus.com/inward/record.url?eid=2-s2.0-0033632819&amp;partnerID=40&amp;md5=a25773c4d796602f90bd02c4aae52c2e</t>
  </si>
  <si>
    <t>63rd American Helicopter Society International Annual Forum 2007</t>
  </si>
  <si>
    <t>https://www.scopus.com/inward/record.url?eid=2-s2.0-84884293036&amp;partnerID=40&amp;md5=6f62e753918b99ff3617075cca6b2874</t>
  </si>
  <si>
    <t>https://www.scopus.com/inward/record.url?eid=2-s2.0-84884357800&amp;partnerID=40&amp;md5=da0fb8181ea7e57e8d184d04468a40cf</t>
  </si>
  <si>
    <t>63rd Annual Business Aviation Safety Summit, BASS 2018</t>
  </si>
  <si>
    <t>https://www.scopus.com/inward/record.url?eid=2-s2.0-85056737064&amp;partnerID=40&amp;md5=ca93f36478b644053e44991df6912310</t>
  </si>
  <si>
    <t>63rd Annual Instrumentation Symposium for the Process Industries : Proceedings</t>
  </si>
  <si>
    <t>https://www.scopus.com/inward/record.url?eid=2-s2.0-55349127890&amp;partnerID=40&amp;md5=32424dc745a9ced69a3e7258a6695aff</t>
  </si>
  <si>
    <t>63rd Annual International Air Safety Seminar 2010, IASS 2010</t>
  </si>
  <si>
    <t>https://www.scopus.com/inward/record.url?eid=2-s2.0-79957853831&amp;partnerID=40&amp;md5=48e1948dc5af80ef0a8b7d2250f6dd3d</t>
  </si>
  <si>
    <t>https://www.scopus.com/inward/record.url?eid=2-s2.0-79957790049&amp;partnerID=40&amp;md5=a19e244f1e11964309cd12265e7e58fe</t>
  </si>
  <si>
    <t>63rd Annual Meeting of the Institute of Navigation 2007</t>
  </si>
  <si>
    <t>https://www.scopus.com/inward/record.url?eid=2-s2.0-34547992122&amp;partnerID=40&amp;md5=fa789366ff7f899d6a5eb9ddf78be9b7</t>
  </si>
  <si>
    <t>63rd Annual Meeting of the International Society for the Systems Sciences, ISSS 2019</t>
  </si>
  <si>
    <t>https://www.scopus.com/inward/record.url?eid=2-s2.0-85084711580&amp;partnerID=40&amp;md5=647ae523fe99329e9c04bdd757f76f14</t>
  </si>
  <si>
    <t>63rd Annual Nebraska Symposium on Motivation, 2015</t>
  </si>
  <si>
    <t>https://www.scopus.com/inward/record.url?eid=2-s2.0-84979057678&amp;partnerID=40&amp;md5=f47bda5b7a13c5750ba6d32bb9c4ea09</t>
  </si>
  <si>
    <t>63rd Annual Safety in Ammonia Plants and Related Facilities Symposium</t>
  </si>
  <si>
    <t>https://www.scopus.com/inward/record.url?eid=2-s2.0-85099585124&amp;partnerID=40&amp;md5=34c35577b8515207e77b03032c0253e2</t>
  </si>
  <si>
    <t>63rd Annual Scientific Conference of the Association for the Advancement of Automotive Medicine, AAAM 2019</t>
  </si>
  <si>
    <t>https://www.scopus.com/inward/record.url?eid=2-s2.0-85159754480&amp;partnerID=40&amp;md5=49bf52af1d180e05245558d7d9a60619</t>
  </si>
  <si>
    <t>63rd Appita Annual Conference and Exhibition - Conference Technical Papers</t>
  </si>
  <si>
    <t>https://www.scopus.com/inward/record.url?eid=2-s2.0-70449721760&amp;partnerID=40&amp;md5=f46afc0a6111dba62210d741fe0da607</t>
  </si>
  <si>
    <t>63rd ARFTG Conference Digest Spring 2004 Automatic RF Techniques Group on Wafer Characterization</t>
  </si>
  <si>
    <t>63rd ARFTG Conference Digest, Spring 2004, Automatic RF Techniques Group: On Wafer Characterization</t>
  </si>
  <si>
    <t>https://www.scopus.com/inward/record.url?eid=2-s2.0-18844422971&amp;partnerID=40&amp;md5=0d4a2183600a3bc33ec70340eb1b928d</t>
  </si>
  <si>
    <t>63rd Congress of the Indian Society of Theoretical and Applied Mechanics, ISTAM 2018</t>
  </si>
  <si>
    <t>https://www.scopus.com/inward/record.url?eid=2-s2.0-85135175957&amp;partnerID=40&amp;md5=063df568b07da1bd7fe2f61484824d5a</t>
  </si>
  <si>
    <t>63rd IEEE Device Research Conference: Late News Papers 2005</t>
  </si>
  <si>
    <t>https://www.scopus.com/inward/record.url?eid=2-s2.0-33751255083&amp;partnerID=40&amp;md5=415a8d15c65253b07aa89403cc65ce20</t>
  </si>
  <si>
    <t>63rd International Annual Meeting of the Human Factors and Ergonomics Society, HFES 2019</t>
  </si>
  <si>
    <t>https://www.scopus.com/inward/record.url?eid=2-s2.0-85080051710&amp;partnerID=40&amp;md5=ef6c4c45dd3c8a346fd74e24c5e00711</t>
  </si>
  <si>
    <t>https://www.scopus.com/inward/record.url?eid=2-s2.0-85184114970&amp;partnerID=40&amp;md5=52993611230ccead548641262d9cef38</t>
  </si>
  <si>
    <t>63rd International Astronautical Congress 2012, IAC 2012</t>
  </si>
  <si>
    <t>https://www.scopus.com/inward/record.url?eid=2-s2.0-85114277980&amp;partnerID=40&amp;md5=34b543044233362ae8eb7c206d3ef6d2</t>
  </si>
  <si>
    <t>https://www.scopus.com/inward/record.url?eid=2-s2.0-85114281762&amp;partnerID=40&amp;md5=b48e8239a4ad523d57901966b63b7a96</t>
  </si>
  <si>
    <t>https://www.scopus.com/inward/record.url?eid=2-s2.0-85114271331&amp;partnerID=40&amp;md5=8fcb8f633c9d62883322b1ca71e1e69f</t>
  </si>
  <si>
    <t>https://www.scopus.com/inward/record.url?eid=2-s2.0-85114275041&amp;partnerID=40&amp;md5=062fb84438047eafbde5125ebd69289a</t>
  </si>
  <si>
    <t>https://www.scopus.com/inward/record.url?eid=2-s2.0-85114280696&amp;partnerID=40&amp;md5=2240a7182f0ac859f689d39801ab79e1</t>
  </si>
  <si>
    <t>https://www.scopus.com/inward/record.url?eid=2-s2.0-85114272864&amp;partnerID=40&amp;md5=bb932289c391446d2f1160f23d75ebeb</t>
  </si>
  <si>
    <t>https://www.scopus.com/inward/record.url?eid=2-s2.0-85114272568&amp;partnerID=40&amp;md5=fe347a600bda324ca61dc353b93667cd</t>
  </si>
  <si>
    <t>https://www.scopus.com/inward/record.url?eid=2-s2.0-85114281335&amp;partnerID=40&amp;md5=f62599ba7672bd725374572f87b7e2b3</t>
  </si>
  <si>
    <t>https://www.scopus.com/inward/record.url?eid=2-s2.0-85114275600&amp;partnerID=40&amp;md5=1d76f51f00061472fffeb4cc75f80cf7</t>
  </si>
  <si>
    <t>https://www.scopus.com/inward/record.url?eid=2-s2.0-85114276941&amp;partnerID=40&amp;md5=331250ed0564854ee81ade67d37827b2</t>
  </si>
  <si>
    <t>https://www.scopus.com/inward/record.url?eid=2-s2.0-85114278518&amp;partnerID=40&amp;md5=47216fa99c5b863f0fc14ccbc5293c83</t>
  </si>
  <si>
    <t>https://www.scopus.com/inward/record.url?eid=2-s2.0-85114281652&amp;partnerID=40&amp;md5=92679091be52e1e8582286442b261787</t>
  </si>
  <si>
    <t>https://www.scopus.com/inward/record.url?eid=2-s2.0-85114273326&amp;partnerID=40&amp;md5=d0959f0aef4f9885746016db5845a23c</t>
  </si>
  <si>
    <t>https://www.scopus.com/inward/record.url?eid=2-s2.0-85114276504&amp;partnerID=40&amp;md5=beb3132dff9c16f4c8b2af22df96f6a4</t>
  </si>
  <si>
    <t>63rd International Conference on Vibroengineering</t>
  </si>
  <si>
    <t>https://www.scopus.com/inward/record.url?eid=2-s2.0-85163019297&amp;partnerID=40&amp;md5=575bfbe009899a5251f371de1cf28045</t>
  </si>
  <si>
    <t>63rd Israel Annual Conference on Aerospace Sciences, IACAS 2024</t>
  </si>
  <si>
    <t>https://www.scopus.com/inward/record.uri?eid=2-s2.0-85195787102&amp;partnerID=40&amp;md5=45ac97f76d140dee1fc67528352f52eb</t>
  </si>
  <si>
    <t>64th Annual Business Aviation Safety Summit, BASS 2019</t>
  </si>
  <si>
    <t>https://www.scopus.com/inward/record.url?eid=2-s2.0-85084014897&amp;partnerID=40&amp;md5=cee9a2928356c84d59759fbe2fc55b93</t>
  </si>
  <si>
    <t>64th Annual Instrumentation Symposium for the Process Industries 2009</t>
  </si>
  <si>
    <t>https://www.scopus.com/inward/record.url?eid=2-s2.0-70450265780&amp;partnerID=40&amp;md5=c70cb8f83d1bc4c1a2c67dd27061ed6f</t>
  </si>
  <si>
    <t>64th Annual International Air Safety Seminar 2011, IASS 2011</t>
  </si>
  <si>
    <t>https://www.scopus.com/inward/record.url?eid=2-s2.0-84858313388&amp;partnerID=40&amp;md5=0e3882d53e3ab62ef815e49d78641dbb</t>
  </si>
  <si>
    <t>64th Annual Meeting of the Society for Mining, Metallurgy, and Exploration in conjunction with the 52nd Annual Mining Symposium</t>
  </si>
  <si>
    <t>https://www.scopus.com/inward/record.url?eid=2-s2.0-0025848494&amp;partnerID=40&amp;md5=7c5ab324534c1768d4d0bac90e0f1368</t>
  </si>
  <si>
    <t>64th ARFTG Microwave Measurements Conference: Digital Communications Systems Metrics, ARFTG 2004</t>
  </si>
  <si>
    <t>https://www.scopus.com/inward/record.url?eid=2-s2.0-84936874715&amp;partnerID=40&amp;md5=e888ccd85565f6ea6770cdab9a12a8ae</t>
  </si>
  <si>
    <t>64th International Astronautical Congress 2013, IAC 2013</t>
  </si>
  <si>
    <t>https://www.scopus.com/inward/record.url?eid=2-s2.0-85114274065&amp;partnerID=40&amp;md5=ecf4239d86eb34957e9ecae924f2fd43</t>
  </si>
  <si>
    <t>https://www.scopus.com/inward/record.url?eid=2-s2.0-85114276850&amp;partnerID=40&amp;md5=5b19b0c1bfd1c6e4efdcf0c41d8d3e9c</t>
  </si>
  <si>
    <t>https://www.scopus.com/inward/record.url?eid=2-s2.0-85114270655&amp;partnerID=40&amp;md5=c0d6378d5ae3b67f4261eed838bc05fc</t>
  </si>
  <si>
    <t>https://www.scopus.com/inward/record.url?eid=2-s2.0-85114271565&amp;partnerID=40&amp;md5=c113d49e9e5001cf7d8bd4c5e4ce5247</t>
  </si>
  <si>
    <t>https://www.scopus.com/inward/record.url?eid=2-s2.0-85114274634&amp;partnerID=40&amp;md5=198f7825d0141c8895f09699993a2c1c</t>
  </si>
  <si>
    <t>https://www.scopus.com/inward/record.url?eid=2-s2.0-85114270800&amp;partnerID=40&amp;md5=03168624d9b1e7b6600bf8afb3518e42</t>
  </si>
  <si>
    <t>https://www.scopus.com/inward/record.url?eid=2-s2.0-85114274051&amp;partnerID=40&amp;md5=05076a7163ade649c9465086e4869097</t>
  </si>
  <si>
    <t>https://www.scopus.com/inward/record.url?eid=2-s2.0-85114279711&amp;partnerID=40&amp;md5=2d0cbf1d826fe5ce457cd4afeeb3416c</t>
  </si>
  <si>
    <t>https://www.scopus.com/inward/record.url?eid=2-s2.0-85114280071&amp;partnerID=40&amp;md5=6b92f525f88cdf4856c5470ff5a59fdf</t>
  </si>
  <si>
    <t>https://www.scopus.com/inward/record.url?eid=2-s2.0-85114271785&amp;partnerID=40&amp;md5=1ed646078504db79d6cc01227cfb07fe</t>
  </si>
  <si>
    <t>https://www.scopus.com/inward/record.url?eid=2-s2.0-85114284390&amp;partnerID=40&amp;md5=ff69b2693da5c11a980a3e1d745c2cc2</t>
  </si>
  <si>
    <t>https://www.scopus.com/inward/record.url?eid=2-s2.0-85114273523&amp;partnerID=40&amp;md5=d94bbf331250b5ac667531566f76caf9</t>
  </si>
  <si>
    <t>https://www.scopus.com/inward/record.url?eid=2-s2.0-85114278980&amp;partnerID=40&amp;md5=e4c77f10c5d1b4cdb2e4ee38e2188f5f</t>
  </si>
  <si>
    <t>https://www.scopus.com/inward/record.url?eid=2-s2.0-85114273247&amp;partnerID=40&amp;md5=14ba110098e0d74486bcd2631804ce6d</t>
  </si>
  <si>
    <t>64th International Conference on Vibroengineering</t>
  </si>
  <si>
    <t>https://www.scopus.com/inward/record.url?eid=2-s2.0-85175251578&amp;partnerID=40&amp;md5=ba806f1039442092f7debcd20c922f7c</t>
  </si>
  <si>
    <t>64th International Symposium ELMAR 2022, ELMAR 2022</t>
  </si>
  <si>
    <t>Proceedings Elmar - International Symposium Electronics in Marine</t>
  </si>
  <si>
    <t>https://www.scopus.com/inward/record.url?eid=2-s2.0-85139874389&amp;partnerID=40&amp;md5=be994b0eb99fabe77747d5982e842137</t>
  </si>
  <si>
    <t>64th ISA Analysis Division Symposium 2019</t>
  </si>
  <si>
    <t>https://www.scopus.com/inward/record.url?eid=2-s2.0-85071507764&amp;partnerID=40&amp;md5=f0cc020a0e641eb3394c8a8d78ed4e18</t>
  </si>
  <si>
    <t>64TH STEELMAKING CONFERENCE PROCEEDINGS.</t>
  </si>
  <si>
    <t>https://www.scopus.com/inward/record.url?eid=2-s2.0-0019698240&amp;partnerID=40&amp;md5=0b526834ec2bfc102270b4b1cb50f275</t>
  </si>
  <si>
    <t>65th ABM International Congress, 18th IFHTSE Congress and 1st TMS/ABM International Materials Congress 2010</t>
  </si>
  <si>
    <t>https://www.scopus.com/inward/record.url?eid=2-s2.0-84893332175&amp;partnerID=40&amp;md5=ba40e0ab4ed11f1d8e3f320f6ad07221</t>
  </si>
  <si>
    <t>https://www.scopus.com/inward/record.url?eid=2-s2.0-84893266031&amp;partnerID=40&amp;md5=ca04a25a8a3b2ebab707f7ca7c2446cc</t>
  </si>
  <si>
    <t>https://www.scopus.com/inward/record.url?eid=2-s2.0-84893229766&amp;partnerID=40&amp;md5=6f905e39b1ced3335d449990d01d9ce5</t>
  </si>
  <si>
    <t>https://www.scopus.com/inward/record.url?eid=2-s2.0-84893232420&amp;partnerID=40&amp;md5=d8411037a976887f23b7f92f3ab8c344</t>
  </si>
  <si>
    <t>https://www.scopus.com/inward/record.url?eid=2-s2.0-84893281927&amp;partnerID=40&amp;md5=a666df1d47644e32a190ed3e2dcfe037</t>
  </si>
  <si>
    <t>https://www.scopus.com/inward/record.url?eid=2-s2.0-84893218374&amp;partnerID=40&amp;md5=89a81338895b198ac99dcc8a3e7e314b</t>
  </si>
  <si>
    <t>https://www.scopus.com/inward/record.url?eid=2-s2.0-84893315877&amp;partnerID=40&amp;md5=0d40bb35b1623378fb2a61e697dba2c0</t>
  </si>
  <si>
    <t>https://www.scopus.com/inward/record.url?eid=2-s2.0-84893268753&amp;partnerID=40&amp;md5=43a95d482a0e4438ef2f83f696e96b54</t>
  </si>
  <si>
    <t>65th Annual Forum Proceedings - AHS International</t>
  </si>
  <si>
    <t>https://www.scopus.com/inward/record.url?eid=2-s2.0-70449086182&amp;partnerID=40&amp;md5=e1fcb520a4517bb4a7ee2319899eae1d</t>
  </si>
  <si>
    <t>https://www.scopus.com/inward/record.url?eid=2-s2.0-70449122680&amp;partnerID=40&amp;md5=5e13f11caa8fd2c97dc44e983935fb81</t>
  </si>
  <si>
    <t>https://www.scopus.com/inward/record.url?eid=2-s2.0-70449117718&amp;partnerID=40&amp;md5=ac6002b1ab62c68bbc88f9c4ab28641a</t>
  </si>
  <si>
    <t>65th Annual International Air Safety Seminar 2012, IASS 2012</t>
  </si>
  <si>
    <t>https://www.scopus.com/inward/record.url?eid=2-s2.0-84880567229&amp;partnerID=40&amp;md5=e926a179e34cac58adc59043f20e8f20</t>
  </si>
  <si>
    <t>65th Annual Technical Meeting and Exposition of the Institute of Environmental Sciences and Technology, ESTECH 2019</t>
  </si>
  <si>
    <t>https://www.scopus.com/inward/record.url?eid=2-s2.0-85070416655&amp;partnerID=40&amp;md5=07d647d3acdcb4c945be63bc9467b7cc</t>
  </si>
  <si>
    <t>65th Appita Annual Conference and Exhibition: Innovate for the Future, Conference Technical Papers</t>
  </si>
  <si>
    <t>https://www.scopus.com/inward/record.url?eid=2-s2.0-80053457421&amp;partnerID=40&amp;md5=3c90a880ed50b4cba9af2f8f6d86ba82</t>
  </si>
  <si>
    <t>65th ARFTG Conference Digest Spring 2005</t>
  </si>
  <si>
    <t>65th ARFTG Microwave Measurements Conference Digest 2005</t>
  </si>
  <si>
    <t>https://www.scopus.com/inward/record.url?eid=2-s2.0-33745224293&amp;partnerID=40&amp;md5=b70be4ad57a7ce1c2ad5dbce2e87b2f5</t>
  </si>
  <si>
    <t>65th DRC Device Research Conference</t>
  </si>
  <si>
    <t>https://www.scopus.com/inward/record.url?eid=2-s2.0-47149110078&amp;partnerID=40&amp;md5=c7a773ff513cd45f82bf497d0e25083e</t>
  </si>
  <si>
    <t>65th Human Factors and Ergonomics Society Annual Meeting, HFES 2021</t>
  </si>
  <si>
    <t>https://www.scopus.com/inward/record.url?eid=2-s2.0-85171277907&amp;partnerID=40&amp;md5=8a0ae60be5cfcec19d63190f1f726940</t>
  </si>
  <si>
    <t>65th ICFA Advanced Beam Dynamics Workshop on High Luminosity Circular e+ e- Colliders, eeFACT 2022</t>
  </si>
  <si>
    <t>https://www.scopus.com/inward/record.uri?eid=2-s2.0-85188206526&amp;partnerID=40&amp;md5=5a9156565a1eb3fbdfe2507e95ec2e7e</t>
  </si>
  <si>
    <t>65th International Conference on Vibroengineering</t>
  </si>
  <si>
    <t>https://www.scopus.com/inward/record.url?eid=2-s2.0-85178281559&amp;partnerID=40&amp;md5=785626911b28fc9a00f27021f4fce987</t>
  </si>
  <si>
    <t>65th Porcelain Enamel Institute Technical Forum</t>
  </si>
  <si>
    <t>https://www.scopus.com/inward/record.url?eid=2-s2.0-0347516073&amp;partnerID=40&amp;md5=d118ac0877069585f00f6160b6a50025</t>
  </si>
  <si>
    <t>65TH STEELMAKING CONFERENCE PROCEEDINGS.</t>
  </si>
  <si>
    <t>https://www.scopus.com/inward/record.url?eid=2-s2.0-0020249424&amp;partnerID=40&amp;md5=8d506e92d49f02776e4b91591fa2d25c</t>
  </si>
  <si>
    <t>66th American Helicopter Society International Annual Forum 2010</t>
  </si>
  <si>
    <t>https://www.scopus.com/inward/record.url?eid=2-s2.0-84884374950&amp;partnerID=40&amp;md5=d0b4ce2026ddba66089bae24382edc11</t>
  </si>
  <si>
    <t>https://www.scopus.com/inward/record.url?eid=2-s2.0-84884405735&amp;partnerID=40&amp;md5=37087bac4842b27f957491e0cec98759</t>
  </si>
  <si>
    <t>https://www.scopus.com/inward/record.url?eid=2-s2.0-84884405480&amp;partnerID=40&amp;md5=7ebc944b402e56cf2c15b809ac06c326</t>
  </si>
  <si>
    <t>66th Annual Forum Proceedings - AHS International, AHS Forum 66</t>
  </si>
  <si>
    <t>https://www.scopus.com/inward/record.url?eid=2-s2.0-78149304377&amp;partnerID=40&amp;md5=61f5a8657a83e802e56301be4cd9783a</t>
  </si>
  <si>
    <t>https://www.scopus.com/inward/record.url?eid=2-s2.0-78149324136&amp;partnerID=40&amp;md5=e55768e3aa0519c2f904bf47939bc60c</t>
  </si>
  <si>
    <t>https://www.scopus.com/inward/record.url?eid=2-s2.0-78149324127&amp;partnerID=40&amp;md5=ac1a2acae478adb217e158ba81dce8b0</t>
  </si>
  <si>
    <t>https://www.scopus.com/inward/record.url?eid=2-s2.0-78149319071&amp;partnerID=40&amp;md5=8a75a2ca76655e8cd3990ae714443f43</t>
  </si>
  <si>
    <t>66th Annual Instrumentation Symposium for the Process Industries, Proceedings</t>
  </si>
  <si>
    <t>https://www.scopus.com/inward/record.url?eid=2-s2.0-79956160177&amp;partnerID=40&amp;md5=2b3dbb76d0c6c94734b0f9d35ffa7797</t>
  </si>
  <si>
    <t>66th Annual International Air Safety Seminar 2013, IASS 2013</t>
  </si>
  <si>
    <t>https://www.scopus.com/inward/record.url?eid=2-s2.0-84902341252&amp;partnerID=40&amp;md5=92d5e12d9f8168ef7f09dadfc6cffc2c</t>
  </si>
  <si>
    <t>66TH ANNUAL MEETING - TECHNICAL SECTION, CANADIAN PULP AND PAPER ASSOCIATION, PREPRINTS B.</t>
  </si>
  <si>
    <t>https://www.scopus.com/inward/record.url?eid=2-s2.0-0019100033&amp;partnerID=40&amp;md5=210bd11e311b548aea6c8fef8f37d347</t>
  </si>
  <si>
    <t>66th Annual Meeting of the International Society for the Systems Sciences, ISSS 2022</t>
  </si>
  <si>
    <t>https://www.scopus.com/inward/record.url?eid=2-s2.0-85173485676&amp;partnerID=40&amp;md5=53c72182e9d3c744c3d2eb5194ef5017</t>
  </si>
  <si>
    <t>66th Appita Annual Conference and Exhibition: People, Productivity, Profits - Conference Technical Papers</t>
  </si>
  <si>
    <t>https://www.scopus.com/inward/record.url?eid=2-s2.0-84867261183&amp;partnerID=40&amp;md5=fef8815de8b62fb98e81ad236e58ed9c</t>
  </si>
  <si>
    <t>66th Conference on Glass Problems - A Collection of Papers Presented at the 66th Conference on Glass Problems</t>
  </si>
  <si>
    <t>https://www.scopus.com/inward/record.url?eid=2-s2.0-33745946045&amp;partnerID=40&amp;md5=0dd03a93c294cce2e775f4be663fd7e2</t>
  </si>
  <si>
    <t>66th DAE Solid State Physics Symposium</t>
  </si>
  <si>
    <t>https://www.scopus.com/inward/record.url?eid=2-s2.0-85183296524&amp;partnerID=40&amp;md5=09b382c26ad511407b6144487582a1cf</t>
  </si>
  <si>
    <t>66th DRC Device Research Conference Digest, DRC 2008</t>
  </si>
  <si>
    <t>https://www.scopus.com/inward/record.url?eid=2-s2.0-69249205721&amp;partnerID=40&amp;md5=364020e6ca15037e10f589f057fe5448</t>
  </si>
  <si>
    <t>66th International Conference on Vibroengineering</t>
  </si>
  <si>
    <t>https://www.scopus.com/inward/record.url?eid=2-s2.0-85180803264&amp;partnerID=40&amp;md5=986655001ffb788ef02ecb069cbf8586</t>
  </si>
  <si>
    <t>66th Porcelain Enamel Institute Technical Forum</t>
  </si>
  <si>
    <t>https://www.scopus.com/inward/record.url?eid=2-s2.0-31844432351&amp;partnerID=40&amp;md5=1ea3764187ebab653d679007b6e82a44</t>
  </si>
  <si>
    <t>67th American Helicopter Society International Annual Forum 2011</t>
  </si>
  <si>
    <t>https://www.scopus.com/inward/record.url?eid=2-s2.0-79960659354&amp;partnerID=40&amp;md5=37426929113011ddcc15a2d4a0e23d72</t>
  </si>
  <si>
    <t>https://www.scopus.com/inward/record.url?eid=2-s2.0-79960675005&amp;partnerID=40&amp;md5=d8c1a83c5851127be6d140c7e58289f2</t>
  </si>
  <si>
    <t>https://www.scopus.com/inward/record.url?eid=2-s2.0-79960664080&amp;partnerID=40&amp;md5=b04a560d0ce7a70e6cc17fffdfe8ce4a</t>
  </si>
  <si>
    <t>https://www.scopus.com/inward/record.url?eid=2-s2.0-79960668737&amp;partnerID=40&amp;md5=e9e6b42140cc3a9dc12c4d9471ceddcf</t>
  </si>
  <si>
    <t>67th Annual Conference and Expo of the Institute of Industrial Engineers 2017</t>
  </si>
  <si>
    <t>https://www.scopus.com/inward/record.url?eid=2-s2.0-85031029803&amp;partnerID=40&amp;md5=7a07ac570ade30cc317965c99041e51c</t>
  </si>
  <si>
    <t>67th Annual Proceedings of the International Society for the Systems Sciences, ISSS 2023</t>
  </si>
  <si>
    <t>https://www.scopus.com/inward/record.uri?eid=2-s2.0-85191425868&amp;partnerID=40&amp;md5=56bf683fe4ed0a48690876be46227448</t>
  </si>
  <si>
    <t>67th Annual Reliability and Maintainability Symposium, RAMS 2021</t>
  </si>
  <si>
    <t>https://www.scopus.com/inward/record.url?eid=2-s2.0-85123122522&amp;partnerID=40&amp;md5=fa8a158bc704a8c5d14af618324d4941</t>
  </si>
  <si>
    <t>67th Annual Technical Conference of the Society of Plastics Engineers 2009, ANTEC 2009</t>
  </si>
  <si>
    <t>https://www.scopus.com/inward/record.url?eid=2-s2.0-70450125641&amp;partnerID=40&amp;md5=c72f2e406c13cf9de811563d4323277e</t>
  </si>
  <si>
    <t>https://www.scopus.com/inward/record.url?eid=2-s2.0-70450217568&amp;partnerID=40&amp;md5=6f3c4e036734b383b1e28fcba74f7f1f</t>
  </si>
  <si>
    <t>https://www.scopus.com/inward/record.url?eid=2-s2.0-70450198413&amp;partnerID=40&amp;md5=4341e9f77b584b5559786193056a72c6</t>
  </si>
  <si>
    <t>https://www.scopus.com/inward/record.url?eid=2-s2.0-70450217557&amp;partnerID=40&amp;md5=f155252c582d5aaf635db9a7d3f7dd9b</t>
  </si>
  <si>
    <t>https://www.scopus.com/inward/record.url?eid=2-s2.0-70450218037&amp;partnerID=40&amp;md5=935b601b9f59ea2fb8db5831d97d5c71</t>
  </si>
  <si>
    <t>67Th Conference on Glass Problems - A Collection of Papers Presented at the 67Th Conference on Glass Problems</t>
  </si>
  <si>
    <t>https://www.scopus.com/inward/record.url?eid=2-s2.0-55349118197&amp;partnerID=40&amp;md5=e9b578bf49bc76d9325facbd8d60ea36</t>
  </si>
  <si>
    <t>67th Congress of the Indian Society of Theoretical and Applied Mechanics, ISTAM 2022</t>
  </si>
  <si>
    <t>https://www.scopus.com/inward/record.uri?eid=2-s2.0-85192152951&amp;partnerID=40&amp;md5=ae98e5c44735952c1fb450a0b9d9a1b1</t>
  </si>
  <si>
    <t>67th Device Research Conference, DRC 2009</t>
  </si>
  <si>
    <t>https://www.scopus.com/inward/record.url?eid=2-s2.0-76649109627&amp;partnerID=40&amp;md5=cb961f008b65f1ec4141e1fdcc90f4fa</t>
  </si>
  <si>
    <t>67th European Association of Geoscientists and Engineers, EAGE Conferene and Exibition, Incorporating SPE EUROPEC 2005 - Extend Abstract</t>
  </si>
  <si>
    <t>67th European Association of Geoscientists and Engineers, EAGE Conference and Exhibition, incorporating SPE EUROPE2005 - Extended Abstracts</t>
  </si>
  <si>
    <t>67th European Association of Geoscientists and Engineers Conference and Exhibition 2005: The Challenge of Discovery. Incorporating SPE EUROPEC 2005</t>
  </si>
  <si>
    <t>https://www.scopus.com/inward/record.url?eid=2-s2.0-84929043064&amp;partnerID=40&amp;md5=a1c13060e2061244203d7b6b74922732</t>
  </si>
  <si>
    <t>67th International Annual Meeting of the Human Factors and Ergonomics Society, HFES 2023</t>
  </si>
  <si>
    <t>https://www.scopus.com/inward/record.uri?eid=2-s2.0-85191019499&amp;partnerID=40&amp;md5=aa44b9ab860284e3183d4881bd60ef79</t>
  </si>
  <si>
    <t>67th International Conference on Vibroengineering</t>
  </si>
  <si>
    <t>https://www.scopus.com/inward/record.url?eid=2-s2.0-85180737127&amp;partnerID=40&amp;md5=ed1ce59154a5fb3accaa04e9ada70dbe</t>
  </si>
  <si>
    <t>67th Porcelain Enamel Institute Technical Forum - Proceedings</t>
  </si>
  <si>
    <t>https://www.scopus.com/inward/record.url?eid=2-s2.0-32044472536&amp;partnerID=40&amp;md5=875ce7ecfb7923b5d34134098dc60327</t>
  </si>
  <si>
    <t>684th WE-Heraeus-Seminar on Advances in Open Systems and Fundamental Tests of Quantum Mechanics, 2018</t>
  </si>
  <si>
    <t>https://www.scopus.com/inward/record.url?eid=2-s2.0-85089337338&amp;partnerID=40&amp;md5=aa9060a3df5e35bad9017af17542a541</t>
  </si>
  <si>
    <t>68th American Helicopter Society International Annual Forum 2012</t>
  </si>
  <si>
    <t>https://www.scopus.com/inward/record.url?eid=2-s2.0-84864870945&amp;partnerID=40&amp;md5=f2064912ea51975ecc3caa921003b5ec</t>
  </si>
  <si>
    <t>https://www.scopus.com/inward/record.url?eid=2-s2.0-84864913393&amp;partnerID=40&amp;md5=0710975b068ad8f41af4f0b1bbfd5497</t>
  </si>
  <si>
    <t>https://www.scopus.com/inward/record.url?eid=2-s2.0-84864955621&amp;partnerID=40&amp;md5=daa14f7ffd44b1b3e07b5f3df9109b4b</t>
  </si>
  <si>
    <t>https://www.scopus.com/inward/record.url?eid=2-s2.0-84864956272&amp;partnerID=40&amp;md5=20a22a68d50ffd7641829d2fdcc3d995</t>
  </si>
  <si>
    <t>68th Annual International Conference on Mass Properties 2009</t>
  </si>
  <si>
    <t>https://www.scopus.com/inward/record.url?eid=2-s2.0-84871306223&amp;partnerID=40&amp;md5=c764b8aceb2548e130cb91beeb77e933</t>
  </si>
  <si>
    <t>68TH ANNUAL MEETING - TECHNICAL SECTION, CANADIAN PULP &amp; PAPER ASSOCIATION, PREPRINTS.</t>
  </si>
  <si>
    <t>https://www.scopus.com/inward/record.url?eid=2-s2.0-0020292162&amp;partnerID=40&amp;md5=97f68fd736bf692722e9e1c271dd9851</t>
  </si>
  <si>
    <t>68th Annual Reliability and Maintainability Symposium, RAMS 2022</t>
  </si>
  <si>
    <t>https://www.scopus.com/inward/record.url?eid=2-s2.0-85139069031&amp;partnerID=40&amp;md5=d8512926aa4bc7370c1db3591721d87b</t>
  </si>
  <si>
    <t>68th Annual Technical Conference of the Society of Plastics Engineers 2010, ANTEC 2010</t>
  </si>
  <si>
    <t>https://www.scopus.com/inward/record.url?eid=2-s2.0-77956669265&amp;partnerID=40&amp;md5=4e93caba8b2abd1cb51b555d7cc1c290</t>
  </si>
  <si>
    <t>https://www.scopus.com/inward/record.url?eid=2-s2.0-77956768064&amp;partnerID=40&amp;md5=6767e6844bcaa6e188f0f5853ec0ce44</t>
  </si>
  <si>
    <t>https://www.scopus.com/inward/record.url?eid=2-s2.0-77956914867&amp;partnerID=40&amp;md5=f428d75f71c89c17ca5f710939a0517e</t>
  </si>
  <si>
    <t>68th Conference on Glass Problems - A Collection of Papers Presented at the 68th Conference on Glass Problems</t>
  </si>
  <si>
    <t>https://www.scopus.com/inward/record.url?eid=2-s2.0-57649176523&amp;partnerID=40&amp;md5=f8a0972c006f183f7e8a9e917dc8ab96</t>
  </si>
  <si>
    <t>68th Device Research Conference, DRC 2010</t>
  </si>
  <si>
    <t>https://www.scopus.com/inward/record.url?eid=2-s2.0-77957555122&amp;partnerID=40&amp;md5=4a74808215117c1bbd3819006f0d7b79</t>
  </si>
  <si>
    <t>68th European Association of Geoscientists and Engineers Conference and Exhibition 2006: Opportunities in Mature Areas. Incorporating SPE EUROPEC 2006</t>
  </si>
  <si>
    <t>https://www.scopus.com/inward/record.url?eid=2-s2.0-84921425239&amp;partnerID=40&amp;md5=ffc69fa2f3fa687a980c684bcbb469ac</t>
  </si>
  <si>
    <t>https://www.scopus.com/inward/record.url?eid=2-s2.0-84921603099&amp;partnerID=40&amp;md5=2ed5d132a09c46156ab8dc71dd8f74d5</t>
  </si>
  <si>
    <t>https://www.scopus.com/inward/record.url?eid=2-s2.0-84921596610&amp;partnerID=40&amp;md5=5529aa45cddfc0bb714e96ab8917405a</t>
  </si>
  <si>
    <t>https://www.scopus.com/inward/record.url?eid=2-s2.0-84921612441&amp;partnerID=40&amp;md5=49577045ccd1fd391eb8ba772f528db3</t>
  </si>
  <si>
    <t>https://www.scopus.com/inward/record.url?eid=2-s2.0-84921550289&amp;partnerID=40&amp;md5=bded34da48673be180848fb3359cf719</t>
  </si>
  <si>
    <t>https://www.scopus.com/inward/record.url?eid=2-s2.0-84921425006&amp;partnerID=40&amp;md5=acd46bed8e3ad00bdc2bd1ee4431124e</t>
  </si>
  <si>
    <t>68th International Conference on Vibroengineering</t>
  </si>
  <si>
    <t>https://www.scopus.com/inward/record.uri?eid=2-s2.0-85192564577&amp;partnerID=40&amp;md5=5752379a236480f36f8f57791d6c4d7b</t>
  </si>
  <si>
    <t>68th Porcelain Enamel Institute Technical Forum</t>
  </si>
  <si>
    <t>https://www.scopus.com/inward/record.url?eid=2-s2.0-58149471812&amp;partnerID=40&amp;md5=ebd3d8df1193bbcd980e801ce2c480d1</t>
  </si>
  <si>
    <t>68th Scientific Conference with International Participation ""Food Science, Engineering and Technology - 2021"", FoSET 2021</t>
  </si>
  <si>
    <t>https://www.scopus.com/inward/record.url?eid=2-s2.0-85176606491&amp;partnerID=40&amp;md5=071acb2f4a88f4f71afc520e5963ba11</t>
  </si>
  <si>
    <t>68th World Foundry Congress 2008, WFC 2008</t>
  </si>
  <si>
    <t>https://www.scopus.com/inward/record.url?eid=2-s2.0-84872560275&amp;partnerID=40&amp;md5=ff143b217cff2ff2f033cb7bf61007c1</t>
  </si>
  <si>
    <t>69th American Helicopter Society International Annual Forum 2013</t>
  </si>
  <si>
    <t>https://www.scopus.com/inward/record.url?eid=2-s2.0-84883444751&amp;partnerID=40&amp;md5=d27f2810f1528212316cb2a754c47fca</t>
  </si>
  <si>
    <t>https://www.scopus.com/inward/record.url?eid=2-s2.0-84883433329&amp;partnerID=40&amp;md5=5232d0d278cd2519846765efe28c72e7</t>
  </si>
  <si>
    <t>https://www.scopus.com/inward/record.url?eid=2-s2.0-84883422807&amp;partnerID=40&amp;md5=e06046ea2a830f3cb868ddafc149fed5</t>
  </si>
  <si>
    <t>https://www.scopus.com/inward/record.url?eid=2-s2.0-84883342474&amp;partnerID=40&amp;md5=319e6df4ff6f6a93b61fd7397c3f79e7</t>
  </si>
  <si>
    <t>69th Annual Conference for Protective Relay Engineers, CPRE 2016</t>
  </si>
  <si>
    <t>https://www.scopus.com/inward/record.url?eid=2-s2.0-85019773196&amp;partnerID=40&amp;md5=54b619848544a760bfc9a9cdc9c4ae07</t>
  </si>
  <si>
    <t>69TH ANNUAL MEETING - TECHNICAL SECTION CANADIAN PULP AND PAPER ASSOCIATION, PREPRINTS.</t>
  </si>
  <si>
    <t>https://www.scopus.com/inward/record.url?eid=2-s2.0-0020603857&amp;partnerID=40&amp;md5=8fdb750f461ddded9186d18c9343bcc1</t>
  </si>
  <si>
    <t>69th Annual Technical Conference of the Society of Plastics Engineers 2011, ANTEC 2011</t>
  </si>
  <si>
    <t>https://www.scopus.com/inward/record.url?eid=2-s2.0-80051750934&amp;partnerID=40&amp;md5=233bec702076b0177c5a3aabb24c6b05</t>
  </si>
  <si>
    <t>https://www.scopus.com/inward/record.url?eid=2-s2.0-80051809887&amp;partnerID=40&amp;md5=55558e24e8035c53326425e82def4ccf</t>
  </si>
  <si>
    <t>https://www.scopus.com/inward/record.url?eid=2-s2.0-80051828261&amp;partnerID=40&amp;md5=0195b62a6b54a5f14487dc4374a7f2b2</t>
  </si>
  <si>
    <t>69th ARFTG Microwave Measurements Conference - Addressing Metrology Needs for Future High-Speed Information and Communications Systems</t>
  </si>
  <si>
    <t>https://www.scopus.com/inward/record.url?eid=2-s2.0-77953107181&amp;partnerID=40&amp;md5=aedf5535d06b957e5b307402b8454ff5</t>
  </si>
  <si>
    <t>69th Conference of the Italian Thermal Engineering Association, ATI 2014</t>
  </si>
  <si>
    <t>https://www.scopus.com/inward/record.url?eid=2-s2.0-84961789626&amp;partnerID=40&amp;md5=c16512c4363d0ca05a977c941010c752</t>
  </si>
  <si>
    <t>69th Conference on Glass Problems - A Collection of Papers Presented at the 69th Conference on Glass Problems</t>
  </si>
  <si>
    <t>https://www.scopus.com/inward/record.url?eid=2-s2.0-77952110633&amp;partnerID=40&amp;md5=1a036d33a805246569d4bf039e71d9e0</t>
  </si>
  <si>
    <t>69th Device Research Conference, DRC 2011 - Conference Digest</t>
  </si>
  <si>
    <t>https://www.scopus.com/inward/record.url?eid=2-s2.0-84880724795&amp;partnerID=40&amp;md5=9806bf7a68b507879c8d48d1d1ea26ad</t>
  </si>
  <si>
    <t>69th European Association of Geoscientists and Engineers Conference and Exhibition 2007: Securing The Future. Incorporating SPE EUROPEC 2007</t>
  </si>
  <si>
    <t>https://www.scopus.com/inward/record.url?eid=2-s2.0-84911460080&amp;partnerID=40&amp;md5=aedb9e54dd3bb12968a123d67e6fd039</t>
  </si>
  <si>
    <t>https://www.scopus.com/inward/record.url?eid=2-s2.0-84911460050&amp;partnerID=40&amp;md5=7b68b46c628ee29a9942749174603fd3</t>
  </si>
  <si>
    <t>https://www.scopus.com/inward/record.url?eid=2-s2.0-84911460212&amp;partnerID=40&amp;md5=15f4d18790f24187dcfb55a6226d26aa</t>
  </si>
  <si>
    <t>https://www.scopus.com/inward/record.url?eid=2-s2.0-84911460410&amp;partnerID=40&amp;md5=aa26d1115f2cab7699dd67834c9af820</t>
  </si>
  <si>
    <t>https://www.scopus.com/inward/record.url?eid=2-s2.0-84929047074&amp;partnerID=40&amp;md5=c89eae2d3b7fcb1ad62c2f0bd63db578</t>
  </si>
  <si>
    <t>https://www.scopus.com/inward/record.url?eid=2-s2.0-84911460205&amp;partnerID=40&amp;md5=efff1b482a03c8a412cf2507ce5d9ed7</t>
  </si>
  <si>
    <t>69th International Astronautical Congress, IAC 2018: #InvolvingEveryone</t>
  </si>
  <si>
    <t>https://www.scopus.com/inward/record.url?eid=2-s2.0-85078888702&amp;partnerID=40&amp;md5=70f4481150a28a3582e6545878955df2</t>
  </si>
  <si>
    <t>69th International Conference on Mass Properties 2010</t>
  </si>
  <si>
    <t>https://www.scopus.com/inward/record.url?eid=2-s2.0-84870977133&amp;partnerID=40&amp;md5=fc968dd3d144f8476bb7091a62758705</t>
  </si>
  <si>
    <t>69th Porcelain Enamel Institute Technical Forum - A Collection of Papers Presented at the 69th Porcelain Enamel Institute Technical Forum</t>
  </si>
  <si>
    <t>https://www.scopus.com/inward/record.url?eid=2-s2.0-57649166586&amp;partnerID=40&amp;md5=82b5c19cd3bde302732e4971a21bd946</t>
  </si>
  <si>
    <t>69th Scientific Conference with International Participation ""FOOD SCIENCE, ENGINEERING AND TECHNOLOGY 2022"", FoSET 2022</t>
  </si>
  <si>
    <t>https://www.scopus.com/inward/record.url?eid=2-s2.0-85177222088&amp;partnerID=40&amp;md5=1f192bb0f204564b1d47cdabdb25b687</t>
  </si>
  <si>
    <t>69th World Foundry Congress 2010, WFC 2010</t>
  </si>
  <si>
    <t>https://www.scopus.com/inward/record.url?eid=2-s2.0-84870999561&amp;partnerID=40&amp;md5=09c8762327d31580f3c85bfd50dad01b</t>
  </si>
  <si>
    <t>https://www.scopus.com/inward/record.url?eid=2-s2.0-84870976614&amp;partnerID=40&amp;md5=87e0e18d25e940ceced4f910dc66dd5e</t>
  </si>
  <si>
    <t>https://www.scopus.com/inward/record.url?eid=2-s2.0-84871010821&amp;partnerID=40&amp;md5=cdffa27dbff680982faae74cdfc87b3a</t>
  </si>
  <si>
    <t>6eme Edition de la Conference Francophone sur les Architectures Logicielles, CAL 2012</t>
  </si>
  <si>
    <t>https://www.scopus.com/inward/record.url?eid=2-s2.0-84930080885&amp;partnerID=40&amp;md5=93dda894e61b26d051dc77ff5c487cf4</t>
  </si>
  <si>
    <t>6G-ABS 2021 - Proceedings of the 1st ACM Workshop on Artificial Intelligence and Blockchain Technologies for Smart Cities with 6G, Part of ACM MobiCom 2021</t>
  </si>
  <si>
    <t>https://www.scopus.com/inward/record.url?eid=2-s2.0-85119277197&amp;partnerID=40&amp;md5=3b0f4bffde4e557535ef19d45e4609fa</t>
  </si>
  <si>
    <t>6th ACM Workshop on Hot Topics in Networks, HotNets 2007</t>
  </si>
  <si>
    <t>https://www.scopus.com/inward/record.url?eid=2-s2.0-85134053247&amp;partnerID=40&amp;md5=38d8ba79900c03ef3bae05c04ba13fac</t>
  </si>
  <si>
    <t>6th ACM/IEEE Symposium on Edge Computing, SEC 2021</t>
  </si>
  <si>
    <t>https://www.scopus.com/inward/record.url?eid=2-s2.0-85126197585&amp;partnerID=40&amp;md5=298201af1a37202538bf4b7fee2fd263</t>
  </si>
  <si>
    <t>6th ACM/IEEE-CS Joint Conference on Digital Libraries 2006: Opening Information Horizons, JCDL '06</t>
  </si>
  <si>
    <t>Proceedings of the ACM/IEEE Joint Conference on Digital Libraries</t>
  </si>
  <si>
    <t>https://www.scopus.com/inward/record.url?eid=2-s2.0-36849072395&amp;partnerID=40&amp;md5=b54a5534492a57c29d13b261c7ea7ed2</t>
  </si>
  <si>
    <t>6th Ada-Europe International Conference on Reliable Software Technologies, Ada Europe 2001</t>
  </si>
  <si>
    <t>https://www.scopus.com/inward/record.url?eid=2-s2.0-84944396470&amp;partnerID=40&amp;md5=fa4b1923b78faf25674ef41eea1ff58f</t>
  </si>
  <si>
    <t>6th Advanced Forum on Transportation of China, AFTC 2010</t>
  </si>
  <si>
    <t>https://www.scopus.com/inward/record.url?eid=2-s2.0-79954519655&amp;partnerID=40&amp;md5=0aaeb6664d3252a3e6eb55a9c9f3756b</t>
  </si>
  <si>
    <t>6th Advanced International Conference on Telecommunications, AICT 2010</t>
  </si>
  <si>
    <t>https://www.scopus.com/inward/record.url?eid=2-s2.0-77955367098&amp;partnerID=40&amp;md5=7d362922f8c8452f5f0c8df612bd00b9</t>
  </si>
  <si>
    <t>6th Aegean School on Quantum Gravity and Quantum Cosmology, 2011</t>
  </si>
  <si>
    <t>https://www.scopus.com/inward/record.url?eid=2-s2.0-84978543421&amp;partnerID=40&amp;md5=9cb6f8de04056a13a77aa49b49300300</t>
  </si>
  <si>
    <t>6th Aeroacoustics Conference and Exhibit 2000</t>
  </si>
  <si>
    <t>6th Aeroacoustics Conference and Exhibit</t>
  </si>
  <si>
    <t>https://www.scopus.com/inward/record.url?eid=2-s2.0-84894663019&amp;partnerID=40&amp;md5=b48a8e4f02aed52b10f38f97fb6659b6</t>
  </si>
  <si>
    <t>6th AIAA Flow Control Conference</t>
  </si>
  <si>
    <t>6th AIAA Flow Control Conference 2012</t>
  </si>
  <si>
    <t>https://www.scopus.com/inward/record.url?eid=2-s2.0-84880847280&amp;partnerID=40&amp;md5=8e1b37d4678a5df9d6895058731d2abf</t>
  </si>
  <si>
    <t>6th AIAA Theoretical Fluid Mechanics Conference</t>
  </si>
  <si>
    <t>https://www.scopus.com/inward/record.url?eid=2-s2.0-84871901321&amp;partnerID=40&amp;md5=3439ed2f484d529f868652a8e90d24ac</t>
  </si>
  <si>
    <t>6th AIAA/NASA/ISSMO Symposium on Multidisciplinary Analysis and Optimization, 1996</t>
  </si>
  <si>
    <t>6th Symposium on Multidisciplinary Analysis and Optimization</t>
  </si>
  <si>
    <t>https://www.scopus.com/inward/record.url?eid=2-s2.0-84983102630&amp;partnerID=40&amp;md5=d5e803e0920c6fd4969e3a7751a609f5</t>
  </si>
  <si>
    <t>6th AIChE/SPE Joint Workshop 2011: Challenges in Flow Assurance</t>
  </si>
  <si>
    <t>https://www.scopus.com/inward/record.url?eid=2-s2.0-84965157031&amp;partnerID=40&amp;md5=c6d13d2212ee1ee9a9b2b639f6f4318d</t>
  </si>
  <si>
    <t>6th AISB Symposium on Computing and Philosophy: The Scandal of Computation - What is Computation? - AISB Convention 2013</t>
  </si>
  <si>
    <t>https://www.scopus.com/inward/record.url?eid=2-s2.0-84894140713&amp;partnerID=40&amp;md5=11880fb1378e1695ca35ae1322781fd5</t>
  </si>
  <si>
    <t>6th American Nuclear Society International Topical Meeting on Nuclear Plant Instrumentation, Control, and Human-Machine Interface Technologies 2009</t>
  </si>
  <si>
    <t>https://www.scopus.com/inward/record.url?eid=2-s2.0-77952272793&amp;partnerID=40&amp;md5=99ed6b8e808997c4d95bb779cd113569</t>
  </si>
  <si>
    <t>https://www.scopus.com/inward/record.url?eid=2-s2.0-77952260243&amp;partnerID=40&amp;md5=8f32c2afda49baa3bcf0f3a312fec39f</t>
  </si>
  <si>
    <t>https://www.scopus.com/inward/record.url?eid=2-s2.0-77952251128&amp;partnerID=40&amp;md5=96d769eddc8ed42baa1ed6ecdfb3e8d4</t>
  </si>
  <si>
    <t>https://www.scopus.com/inward/record.url?eid=2-s2.0-77952258121&amp;partnerID=40&amp;md5=0fafe1b44f54414709419ab79fa9fd32</t>
  </si>
  <si>
    <t>6th Annual 2018 International Conference on Geo-Spatial Knowledge and Intelligence, GSKI 2018</t>
  </si>
  <si>
    <t>https://www.scopus.com/inward/record.url?eid=2-s2.0-85063397709&amp;partnerID=40&amp;md5=aff54e5a8ccbd1f9ba50d25b0a595a43</t>
  </si>
  <si>
    <t>6th Annual Applied Power Electronics Conference and Exposition - APEC 91</t>
  </si>
  <si>
    <t>Conference Procedings - IEEE Applied Power Electronics Conference and Exhibition - APEC</t>
  </si>
  <si>
    <t>https://www.scopus.com/inward/record.url?eid=2-s2.0-0026126355&amp;partnerID=40&amp;md5=b3c948515fd54fd80f5b4ea069b17d28</t>
  </si>
  <si>
    <t>6th Annual Canadian Conference in Applied Statistics, CCAS 2021</t>
  </si>
  <si>
    <t>https://www.scopus.com/inward/record.url?eid=2-s2.0-85122514161&amp;partnerID=40&amp;md5=6753f71adf10d27ffa0e56eb8c7b3869</t>
  </si>
  <si>
    <t>6th Annual Conference on Creativity and Making in Education, FabLearn 2016</t>
  </si>
  <si>
    <t>https://www.scopus.com/inward/record.url?eid=2-s2.0-85019513288&amp;partnerID=40&amp;md5=6f4424bc376e891a5972201ba6bccfdb</t>
  </si>
  <si>
    <t>6th Annual Conference on Large Hadron Collider Physics, LHCP 2018</t>
  </si>
  <si>
    <t>https://www.scopus.com/inward/record.url?eid=2-s2.0-85079274941&amp;partnerID=40&amp;md5=3bca3351270c0843a17b4a7099d877e1</t>
  </si>
  <si>
    <t>6th Annual Cyber Security and Information Intelligence Research Workshop: Cyber Security and Information Intelligence Challenges and Strategies, CSIIRW10</t>
  </si>
  <si>
    <t>https://www.scopus.com/inward/record.url?eid=2-s2.0-78349302331&amp;partnerID=40&amp;md5=d11ef1320c76eb9bb94dafe2650d2cc3</t>
  </si>
  <si>
    <t>6TH ANNUAL ENERGY SOURCES TECHNOLOGY &amp; EXHIBIT.</t>
  </si>
  <si>
    <t>https://www.scopus.com/inward/record.url?eid=2-s2.0-0020587910&amp;partnerID=40&amp;md5=584015946af22e195aaeae2d02c52238</t>
  </si>
  <si>
    <t>6th Annual IEEE International Conference on Cyber Technology in Automation, Control and Intelligent Systems, IEEE-CYBER 2016</t>
  </si>
  <si>
    <t>https://www.scopus.com/inward/record.url?eid=2-s2.0-84991684399&amp;partnerID=40&amp;md5=f3ab0332940c172520b603068333aa6d</t>
  </si>
  <si>
    <t>6th Annual International Conference and Exhibition - Galperin Readings 2006</t>
  </si>
  <si>
    <t>https://www.scopus.com/inward/record.url?eid=2-s2.0-84907395486&amp;partnerID=40&amp;md5=ed4fd8fa4e144e4c59ffef626be124dc</t>
  </si>
  <si>
    <t>6th Annual International Conference on Biologically Inspired Cognitive Architectures, BICA 2015</t>
  </si>
  <si>
    <t>https://www.scopus.com/inward/record.url?eid=2-s2.0-84962648606&amp;partnerID=40&amp;md5=65f505e2890a50d0d760d6f7f93d82e4</t>
  </si>
  <si>
    <t>6th Annual International Conference on Material Science and Engineering, ICMSE 2018</t>
  </si>
  <si>
    <t>https://www.scopus.com/inward/record.url?eid=2-s2.0-85053406297&amp;partnerID=40&amp;md5=c91ad2cbe13fcb3ee653eacc1e880968</t>
  </si>
  <si>
    <t>6th Annual International Conference on Material Science and Environmental Engineering, MSEE 2018</t>
  </si>
  <si>
    <t>https://www.scopus.com/inward/record.url?eid=2-s2.0-85062502273&amp;partnerID=40&amp;md5=5d7f16a9a59d4f3a05a24ab135a4af99</t>
  </si>
  <si>
    <t>6th Annual International Conference on Mobile Computing and Networking (MOBICOM 2000)</t>
  </si>
  <si>
    <t>https://www.scopus.com/inward/record.url?eid=2-s2.0-0033633947&amp;partnerID=40&amp;md5=ef212e653f4c30bf482bd60ebe573e17</t>
  </si>
  <si>
    <t>6th Annual International Conference on Network and Information Systems for Computers</t>
  </si>
  <si>
    <t>https://www.scopus.com/inward/record.url?eid=2-s2.0-85096468193&amp;partnerID=40&amp;md5=e4e6d3e9ff31ffb42a4bef9b205d9411</t>
  </si>
  <si>
    <t>6th Annual International Power Electronics, Drive Systems, and Technologies Conference, PEDSTC 2015</t>
  </si>
  <si>
    <t>https://www.scopus.com/inward/record.url?eid=2-s2.0-85119218957&amp;partnerID=40&amp;md5=8125f782b1bc050313b7360eb200632e</t>
  </si>
  <si>
    <t>6th Annual International Seminar on Trends in Science and Science Education, AISTSSE 2019</t>
  </si>
  <si>
    <t>https://www.scopus.com/inward/record.url?eid=2-s2.0-85082586146&amp;partnerID=40&amp;md5=60cc777e5d154f7d1cbcfd73dc387abc</t>
  </si>
  <si>
    <t>6th Annual International Workshop on Materials Science and Engineering</t>
  </si>
  <si>
    <t>https://www.scopus.com/inward/record.url?eid=2-s2.0-85091906252&amp;partnerID=40&amp;md5=f07edd478284262e8ae418c042aeb3da</t>
  </si>
  <si>
    <t>6th Annual International Workshop on Selected Areas in Cryptography, SAC 1999</t>
  </si>
  <si>
    <t>https://www.scopus.com/inward/record.url?eid=2-s2.0-84944052285&amp;partnerID=40&amp;md5=501ac60967b9f7ecce6ee20919240012</t>
  </si>
  <si>
    <t>6th Annual Meeting on Testing and Evaluation of Advanced Materials, TEIM 2015</t>
  </si>
  <si>
    <t>https://www.scopus.com/inward/record.url?eid=2-s2.0-85086695489&amp;partnerID=40&amp;md5=2c58aab8fd68cac9edbb2359eb0db690</t>
  </si>
  <si>
    <t>6TH ANNUAL PACIFIC TECHNICAL CONFERENCE AND DISPLAYS: PLASTICS TECHNOLOGY, INNOVATIONS &amp; THE FUTURE (PACTEC '81).</t>
  </si>
  <si>
    <t>https://www.scopus.com/inward/record.url?eid=2-s2.0-0019649020&amp;partnerID=40&amp;md5=bd0e59a5da9d485a0977da438fa807b4</t>
  </si>
  <si>
    <t>6th Annual Privacy Forum, APF 2018</t>
  </si>
  <si>
    <t>11079 LNCS</t>
  </si>
  <si>
    <t>https://www.scopus.com/inward/record.url?eid=2-s2.0-85059693322&amp;partnerID=40&amp;md5=490f0628981a82db46dbd5bb06f66aa6</t>
  </si>
  <si>
    <t>6th Annual Reliability Physics Symposium, IRPS 1967</t>
  </si>
  <si>
    <t>1967-November</t>
  </si>
  <si>
    <t>https://www.scopus.com/inward/record.url?eid=2-s2.0-85068232727&amp;partnerID=40&amp;md5=ceaaf7f7aa99380601170e86ae96f9b1</t>
  </si>
  <si>
    <t>6th Annual Safety Forum 2018: Safety Behaviors</t>
  </si>
  <si>
    <t>https://www.scopus.com/inward/record.url?eid=2-s2.0-85056715360&amp;partnerID=40&amp;md5=399d7606b25d1a14cc7d9a3f4cf5ee39</t>
  </si>
  <si>
    <t>6th Annual Simulation Solutions Conference 2004, Conference Proceedings</t>
  </si>
  <si>
    <t>https://www.scopus.com/inward/record.url?eid=2-s2.0-34047135199&amp;partnerID=40&amp;md5=5af781a03b73e9afad25685e0411eec5</t>
  </si>
  <si>
    <t>6th Annual SPE Automotive Composites Conference 2006</t>
  </si>
  <si>
    <t>https://www.scopus.com/inward/record.url?eid=2-s2.0-33846948255&amp;partnerID=40&amp;md5=a84fd6a8f8cebeb617544e2b00e89d51</t>
  </si>
  <si>
    <t>https://www.scopus.com/inward/record.url?eid=2-s2.0-33846981524&amp;partnerID=40&amp;md5=d1c2691cc961c0e3688c30fe677d6989</t>
  </si>
  <si>
    <t>6th Annual Symposium on Combinatorial Pattern Matching, CPM 95</t>
  </si>
  <si>
    <t>https://www.scopus.com/inward/record.url?eid=2-s2.0-84957927238&amp;partnerID=40&amp;md5=e6a47da32ee15a4c5a8813c498dd29e1</t>
  </si>
  <si>
    <t>6th Annual Technical Conference Proceedings</t>
  </si>
  <si>
    <t>https://www.scopus.com/inward/record.url?eid=2-s2.0-0242322041&amp;partnerID=40&amp;md5=9726f4651f9f0f69234dbf4b3530a26d</t>
  </si>
  <si>
    <t>6TH ANNUAL URANIUM SEMINAR.</t>
  </si>
  <si>
    <t>Annual Uranium Seminar</t>
  </si>
  <si>
    <t>https://www.scopus.com/inward/record.url?eid=2-s2.0-0020506887&amp;partnerID=40&amp;md5=312416d9f194af71cb7403e8fef2a0ab</t>
  </si>
  <si>
    <t>6th Annual Workshop on HPC User Support Tools, HUST 2019, International Workshop on Software Engineering for HPC-Enabled Research, SE-HER 2019, and 3rd Workshop on Interactive High-Performance Computing, WIHPC 2019, held in conjunction with the International Conference for High Performance Computing, Networking, Storage, and Analysis, SC 2019</t>
  </si>
  <si>
    <t>1190 CCIS</t>
  </si>
  <si>
    <t>https://www.scopus.com/inward/record.url?eid=2-s2.0-85083017640&amp;partnerID=40&amp;md5=f498718db7289d4729028ef8241f5e48</t>
  </si>
  <si>
    <t>6th Asia Conference on Environment and Sustainable Development, ACESD 2021</t>
  </si>
  <si>
    <t>https://www.scopus.com/inward/record.url?eid=2-s2.0-85128743168&amp;partnerID=40&amp;md5=3cb3771aa66c049551d3a07ab14dbade</t>
  </si>
  <si>
    <t>6th Asia Conference on Mechanical and Materials Engineering, ACMME 2018</t>
  </si>
  <si>
    <t>934 MSF</t>
  </si>
  <si>
    <t>https://www.scopus.com/inward/record.url?eid=2-s2.0-85086697016&amp;partnerID=40&amp;md5=1524b823b484a9e83f7f75c85609f051</t>
  </si>
  <si>
    <t>6th Asia Information Retrieval Societies Conference, AIRS 2010</t>
  </si>
  <si>
    <t>6458 LNCS</t>
  </si>
  <si>
    <t>https://www.scopus.com/inward/record.url?eid=2-s2.0-85038238568&amp;partnerID=40&amp;md5=b007da2138edd491e1560b82991f4cbf</t>
  </si>
  <si>
    <t>6th Asia Pacific Conference on Computer Human Interaction, APCHI 2004</t>
  </si>
  <si>
    <t>https://www.scopus.com/inward/record.url?eid=2-s2.0-84944111645&amp;partnerID=40&amp;md5=790c7b05c8fe9bd843c4c29da8572de5</t>
  </si>
  <si>
    <t>6th Asia Pacific Conference on Manufacturing System and the 5th International Manufacturing Engineering Conference, APCOMS-IMEC 2022</t>
  </si>
  <si>
    <t>https://www.scopus.com/inward/record.url?eid=2-s2.0-85174690962&amp;partnerID=40&amp;md5=0ad109bda9e94d28c61307ef30d4753f</t>
  </si>
  <si>
    <t>6th Asia Research Node Symposium on Humanosphere Science and INternational Conference on Radioscience, Equatorial Atmospheric Science and Environment, INCREASE 2021</t>
  </si>
  <si>
    <t>https://www.scopus.com/inward/record.url?eid=2-s2.0-85140455943&amp;partnerID=40&amp;md5=e29d9e6796e1de08c480a818e7101c93</t>
  </si>
  <si>
    <t>6th Asian Computing Science Conference on Advances in Computing Science, ASIAN 2000</t>
  </si>
  <si>
    <t>https://www.scopus.com/inward/record.url?eid=2-s2.0-84957836961&amp;partnerID=40&amp;md5=3eca998cb850bf026acfc4137645cf41</t>
  </si>
  <si>
    <t>6th Asian Conference on Machine Learning, ACML 2014</t>
  </si>
  <si>
    <t>https://www.scopus.com/inward/record.url?eid=2-s2.0-84984687952&amp;partnerID=40&amp;md5=f23a7f697c1c14c87c1e469f04f6b343</t>
  </si>
  <si>
    <t>6th Asian Conference on Pattern Recognition, ACPR 2021</t>
  </si>
  <si>
    <t>13189 LNCS</t>
  </si>
  <si>
    <t>https://www.scopus.com/inward/record.url?eid=2-s2.0-85130243952&amp;partnerID=40&amp;md5=0d933df41970b3d9fbc5c01474b9300a</t>
  </si>
  <si>
    <t>13188 LNCS</t>
  </si>
  <si>
    <t>https://www.scopus.com/inward/record.url?eid=2-s2.0-85130350424&amp;partnerID=40&amp;md5=1525280b604a922581a5584a5286d8a8</t>
  </si>
  <si>
    <t>6th Asian Conference on Refrigeration and Air Conditioning, ACRA 2012</t>
  </si>
  <si>
    <t>https://www.scopus.com/inward/record.url?eid=2-s2.0-84903291708&amp;partnerID=40&amp;md5=7802f1350a9f48b5c94183d4c7490ccf</t>
  </si>
  <si>
    <t>6th Asian Physics Symposium 2015, APS 2015</t>
  </si>
  <si>
    <t>https://www.scopus.com/inward/record.url?eid=2-s2.0-85043827261&amp;partnerID=40&amp;md5=bb7ef220789632ee18f5b856bd87b2f6</t>
  </si>
  <si>
    <t>6th Asian Supercomputing Conference, SCFA 2020</t>
  </si>
  <si>
    <t>12082 LNCS</t>
  </si>
  <si>
    <t>https://www.scopus.com/inward/record.url?eid=2-s2.0-85086278089&amp;partnerID=40&amp;md5=0a29311cc531a00fe7ec5ba1d23a8aa6</t>
  </si>
  <si>
    <t>6th Asian-Australian Rotorcraft Forum and Heli Japan 2017, ARF 2017</t>
  </si>
  <si>
    <t>https://www.scopus.com/inward/record.url?eid=2-s2.0-85054186875&amp;partnerID=40&amp;md5=39296c0aa1a5382ac6c7753bf9ee61cc</t>
  </si>
  <si>
    <t>6th Asia-Pacific Conference on Combustion, ASPACC 2007</t>
  </si>
  <si>
    <t>https://www.scopus.com/inward/record.url?eid=2-s2.0-85070947666&amp;partnerID=40&amp;md5=a1097f3700ef3da430a05f14bd516e0f</t>
  </si>
  <si>
    <t>6th Asia-Pacific Conference on Unsaturated Soil Mechanics from Theory to Practice, AP-UNSAT 2015</t>
  </si>
  <si>
    <t>Unsaturated Soil Mechanics from Theory to Practice - Proceedings of the 6th Asia-Pacific Conference on Unsaturated Soils</t>
  </si>
  <si>
    <t>https://www.scopus.com/inward/record.url?eid=2-s2.0-85012110495&amp;partnerID=40&amp;md5=cf39348be1397f7c182309e89f4852fc</t>
  </si>
  <si>
    <t>6th Asia-Pacific Symposium on Information and Telecommunication Technologies, APSITT 2005 Proceedings</t>
  </si>
  <si>
    <t>6th Asia-Pacific Symposium on Information and Telecommunication Technologies, APSITT 2005 - Proceedings</t>
  </si>
  <si>
    <t>https://www.scopus.com/inward/record.url?eid=2-s2.0-33847156376&amp;partnerID=40&amp;md5=6e16c4831d0f2d11ee36298fbfa58e20</t>
  </si>
  <si>
    <t>6th Asia-Pacific Symposium on Internetware, Internetware 2014</t>
  </si>
  <si>
    <t>https://www.scopus.com/inward/record.url?eid=2-s2.0-85133427703&amp;partnerID=40&amp;md5=bd6c86afeede8f0468b73a09a06459c5</t>
  </si>
  <si>
    <t>6th Asia-Pacific Systems Workshop, APSys 2015</t>
  </si>
  <si>
    <t>https://www.scopus.com/inward/record.url?eid=2-s2.0-84962751302&amp;partnerID=40&amp;md5=b1c87575b0f852e1d613ef432fd573c0</t>
  </si>
  <si>
    <t>6th Asia-Pacific Web and Web-Age Information Management International Joint Conference on Web and Big Data, APWeb-WAIM 2022: 5th International Workshop on Knowledge Graph Management and Applications, KGMA 2022, 4th International Workshop on Semi-structured Big Data Management and Applications, SemiBDMA 2022, and 3rd International Workshop on Deep Learning in Large-scale Unstructured Data Analytics, DeepLUDA 2022</t>
  </si>
  <si>
    <t>1784 CCIS</t>
  </si>
  <si>
    <t>https://www.scopus.com/inward/record.url?eid=2-s2.0-85152552027&amp;partnerID=40&amp;md5=018f141867f70e456fe58194dd1ae886</t>
  </si>
  <si>
    <t>6th Asia-Pacific Workshop on Structural Health Monitoring, APWSHM 2016</t>
  </si>
  <si>
    <t>https://www.scopus.com/inward/record.url?eid=2-s2.0-85020264235&amp;partnerID=40&amp;md5=c628a155ddad5ab2c95b3f41b22cdcef</t>
  </si>
  <si>
    <t>6th Augmented Human International Conference, AH 2015</t>
  </si>
  <si>
    <t>https://www.scopus.com/inward/record.url?eid=2-s2.0-84954089116&amp;partnerID=40&amp;md5=1269aa8f650e4c3a53fbdb4969c3a1e6</t>
  </si>
  <si>
    <t>6th Australasia and South-East Asia Structural Engineering and Construction Conference, ASEA-SEC-06 2022</t>
  </si>
  <si>
    <t>https://www.scopus.com/inward/record.url?eid=2-s2.0-85152704086&amp;partnerID=40&amp;md5=f3e3980727a21a73416f5843736dbc40</t>
  </si>
  <si>
    <t>6th Australasian Conference on Information Security and Privacy, ACISP 2001</t>
  </si>
  <si>
    <t>https://www.scopus.com/inward/record.url?eid=2-s2.0-84958739671&amp;partnerID=40&amp;md5=41f6182989f4deb045c192a5714f6450</t>
  </si>
  <si>
    <t>6th Australasian Data Mining Conference, AusDM 2007</t>
  </si>
  <si>
    <t>https://www.scopus.com/inward/record.url?eid=2-s2.0-84870534574&amp;partnerID=40&amp;md5=4e3c4ec03f09d706abcb979666f16dff</t>
  </si>
  <si>
    <t>6th Australasian Housing Researchers' Conference, AHRC 2012</t>
  </si>
  <si>
    <t>https://www.scopus.com/inward/record.url?eid=2-s2.0-84875647870&amp;partnerID=40&amp;md5=7a57e492931d07f4718bfba509a55287</t>
  </si>
  <si>
    <t>6th Australasian Information Security Conference, AISC 2008</t>
  </si>
  <si>
    <t>https://www.scopus.com/inward/record.url?eid=2-s2.0-84871316093&amp;partnerID=40&amp;md5=9ceaf9b4768d6bfe663afa9347b9225f</t>
  </si>
  <si>
    <t>6th Australasian Symposium on Service Research and Innovation, ASSRI 2017</t>
  </si>
  <si>
    <t>https://www.scopus.com/inward/record.url?eid=2-s2.0-85043589375&amp;partnerID=40&amp;md5=542bd04ae69f62b31e37978777230dec</t>
  </si>
  <si>
    <t>6th Australasian Workshop on Grid Computing and e-Research, AusGrid 2008</t>
  </si>
  <si>
    <t>https://www.scopus.com/inward/record.url?eid=2-s2.0-84869042765&amp;partnerID=40&amp;md5=7a95c9fb5bf1f48a9169333479ebf88e</t>
  </si>
  <si>
    <t>6TH AUSTRALIAN CONFERENCE ON COASTAL AND OCEAN ENGINEERING, PREPRINTS OF PAPERS.</t>
  </si>
  <si>
    <t>https://www.scopus.com/inward/record.url?eid=2-s2.0-0020931561&amp;partnerID=40&amp;md5=e3be5e237cef6edf98a72713079b969f</t>
  </si>
  <si>
    <t>6th Australian Pacific Vertiflite Conference on Helicopter Technology and International Helicopter Safety Team South Pacific Regional Conference 2007</t>
  </si>
  <si>
    <t>American Helicopter Society International - 6th Australian Pacific Vertiflite Conference on Helicopter Technology and International Helicopter Safety Team South Pacific Regional Conference 2007</t>
  </si>
  <si>
    <t>https://www.scopus.com/inward/record.url?eid=2-s2.0-44349137439&amp;partnerID=40&amp;md5=1afd133fe369ff2dad48ee6af33815ca</t>
  </si>
  <si>
    <t>6th Balkan Conference in Informatics, BCI-LOCAL 2013</t>
  </si>
  <si>
    <t>https://www.scopus.com/inward/record.url?eid=2-s2.0-84925268824&amp;partnerID=40&amp;md5=40dfae0e65a5afa194d8b7cd49bea7e1</t>
  </si>
  <si>
    <t>6th Baltic Conference on Food Science and Technology: Innovations for Food Science and Production, FOODBALT-2011 - Conference Proceedings</t>
  </si>
  <si>
    <t>https://www.scopus.com/inward/record.url?eid=2-s2.0-84860745252&amp;partnerID=40&amp;md5=bdd83f8f2765d9df2b6964e89f42e259</t>
  </si>
  <si>
    <t>6th Baltic Sea Conference on Computing Education Research - Koli Calling 2006</t>
  </si>
  <si>
    <t>https://www.scopus.com/inward/record.url?eid=2-s2.0-77953567281&amp;partnerID=40&amp;md5=18525ce816a695497a9973690c82e18b</t>
  </si>
  <si>
    <t>6th BCI 2013 - Balkan Conference in Informatics, Proceedings</t>
  </si>
  <si>
    <t>https://www.scopus.com/inward/record.url?eid=2-s2.0-84890515328&amp;partnerID=40&amp;md5=47b363a65c6c2613705a294043454d06</t>
  </si>
  <si>
    <t>6th Bi-Annual Meeting of the Spanish Neutron Scattering Association, RSETN 2012</t>
  </si>
  <si>
    <t>https://www.scopus.com/inward/record.url?eid=2-s2.0-85043792595&amp;partnerID=40&amp;md5=62b517e19409f8fb77383627fda67179</t>
  </si>
  <si>
    <t>6th Biennial IEEE-USA Careers Conference, CAREER 1989</t>
  </si>
  <si>
    <t>https://www.scopus.com/inward/record.url?eid=2-s2.0-85068611774&amp;partnerID=40&amp;md5=fef87c00225a7abc15c693dc0feb0135</t>
  </si>
  <si>
    <t>6th Biennial Workshop on DSP for In-Vehicle Systems and Safety 2013, DSP 2013</t>
  </si>
  <si>
    <t>https://www.scopus.com/inward/record.url?eid=2-s2.0-84907366092&amp;partnerID=40&amp;md5=00e84b001ee0b5a07a43ddaa933345ea</t>
  </si>
  <si>
    <t>6th Biomedical Engineering''s Recent Progress in Biomaterials, Drugs Development, and Medical Devices: Proceedings of the 6th International Symposium of Biomedical Engineering, ISBE 2021</t>
  </si>
  <si>
    <t>https://www.scopus.com/inward/record.url?eid=2-s2.0-85138304776&amp;partnerID=40&amp;md5=698b8a921b75146f535b0f5276c8a984</t>
  </si>
  <si>
    <t>6th Brazilian Symposium on Computing System Engineering, SBESC 2016</t>
  </si>
  <si>
    <t>https://www.scopus.com/inward/record.url?eid=2-s2.0-85059021272&amp;partnerID=40&amp;md5=6b9502039b6bcba6c43f6fe65d293e0c</t>
  </si>
  <si>
    <t>6th Brazilian Technology Symposium, BTSym 2020</t>
  </si>
  <si>
    <t>https://www.scopus.com/inward/record.url?eid=2-s2.0-85111392288&amp;partnerID=40&amp;md5=d5f859ef74f7448d3be24fd451f74afb</t>
  </si>
  <si>
    <t>6th BSME International Conference on Thermal Engineering, ICTE 2014</t>
  </si>
  <si>
    <t>https://www.scopus.com/inward/record.url?eid=2-s2.0-84939641434&amp;partnerID=40&amp;md5=942399a3a004501e2aba780ba5818be6</t>
  </si>
  <si>
    <t>6th BUiD Doctoral Research Conference, BDRC 2022</t>
  </si>
  <si>
    <t>320 LNCE</t>
  </si>
  <si>
    <t>https://www.scopus.com/inward/record.url?eid=2-s2.0-85161092987&amp;partnerID=40&amp;md5=b4cbd4551c304158ccc7629209867e87</t>
  </si>
  <si>
    <t>6th CanMET/ACI Conference on Superplasticizers and Other Chemical Admixtures in Concrete</t>
  </si>
  <si>
    <t>SP-195</t>
  </si>
  <si>
    <t>https://www.scopus.com/inward/record.url?eid=2-s2.0-85112833247&amp;partnerID=40&amp;md5=fb3cdf78e4a87bb77de026f41c144019</t>
  </si>
  <si>
    <t>6th CANMET/ACI/JCI Conference: FLy Ash, Silica Fume, Slag and Natural Pozzolans in Concrete</t>
  </si>
  <si>
    <t>SP178</t>
  </si>
  <si>
    <t>https://www.scopus.com/inward/record.url?eid=2-s2.0-85112688879&amp;partnerID=40&amp;md5=9a166eef0333eae87bf5d2e2b37e1b31</t>
  </si>
  <si>
    <t>6th CANMET/ACI: Durability of Concrete</t>
  </si>
  <si>
    <t>SP-212</t>
  </si>
  <si>
    <t>https://www.scopus.com/inward/record.url?eid=2-s2.0-85111637072&amp;partnerID=40&amp;md5=2f34f6bc6eb86829034623081cf40ed8</t>
  </si>
  <si>
    <t>6th CCF Academic Conference on Big Data, CCF Big Data 2018</t>
  </si>
  <si>
    <t>https://www.scopus.com/inward/record.url?eid=2-s2.0-85055704664&amp;partnerID=40&amp;md5=700c156fa98cf0a5f50a16dbe5b74d70</t>
  </si>
  <si>
    <t>6th CCF International Conference on Natural Language Processing and Chinese Computing, NLPCC 2017</t>
  </si>
  <si>
    <t>10619 LNAI</t>
  </si>
  <si>
    <t>https://www.scopus.com/inward/record.url?eid=2-s2.0-85041229603&amp;partnerID=40&amp;md5=0469679b2c67a5ad299a72347dcecd78</t>
  </si>
  <si>
    <t>6th CCPS Latin American Conference on Process Safety 2014, LACPS 2014</t>
  </si>
  <si>
    <t>https://www.scopus.com/inward/record.url?eid=2-s2.0-84970016783&amp;partnerID=40&amp;md5=15cd01412d727fec3845e379d406ef5e</t>
  </si>
  <si>
    <t>https://www.scopus.com/inward/record.url?eid=2-s2.0-84969974933&amp;partnerID=40&amp;md5=102c9d1298edca5704fbb6594c0e0e22</t>
  </si>
  <si>
    <t>6th Central European Functional Programming School, CEFP 2015</t>
  </si>
  <si>
    <t>10094 LNCS</t>
  </si>
  <si>
    <t>https://www.scopus.com/inward/record.url?eid=2-s2.0-85071439951&amp;partnerID=40&amp;md5=829193d93edf02f621162cbb9c93ad0e</t>
  </si>
  <si>
    <t>6th Central European Workshop on Services and their Composition, ZEUS 2014</t>
  </si>
  <si>
    <t>https://www.scopus.com/inward/record.url?eid=2-s2.0-84920522938&amp;partnerID=40&amp;md5=9e98202e22d5a340ba1fed6e231bb5b7</t>
  </si>
  <si>
    <t>6th Chilean Conference on Pattern Recognition, CCPR 2014</t>
  </si>
  <si>
    <t>https://www.scopus.com/inward/record.url?eid=2-s2.0-84943771186&amp;partnerID=40&amp;md5=98ca7149a8c63707e29ff1853bace786</t>
  </si>
  <si>
    <t>6th China Aeronautical Science and Technology Conference, CASTC 2023</t>
  </si>
  <si>
    <t>https://www.scopus.com/inward/record.url?eid=2-s2.0-85180765801&amp;partnerID=40&amp;md5=aa9a15e8acbb63e367e96534d098ea5c</t>
  </si>
  <si>
    <t>https://www.scopus.com/inward/record.url?eid=2-s2.0-85180797054&amp;partnerID=40&amp;md5=5113b7e2fb4c6cf4c9ddb9e68bb82936</t>
  </si>
  <si>
    <t>https://www.scopus.com/inward/record.url?eid=2-s2.0-85180743456&amp;partnerID=40&amp;md5=3fd0d837c145ba635ff04dd7f39f59df</t>
  </si>
  <si>
    <t>6th China Conference on Knowledge Graph and Semantic Computing, CCKS 2021</t>
  </si>
  <si>
    <t>1466 CCIS</t>
  </si>
  <si>
    <t>https://www.scopus.com/inward/record.url?eid=2-s2.0-85119433907&amp;partnerID=40&amp;md5=c5c3cfe2f2f0f343979329b2664c2d5e</t>
  </si>
  <si>
    <t>1553 CCIS</t>
  </si>
  <si>
    <t>https://www.scopus.com/inward/record.url?eid=2-s2.0-85126969010&amp;partnerID=40&amp;md5=958c94890e17f41596264f8915d52ac0</t>
  </si>
  <si>
    <t>6th China High Resolution Earth Observation Conference, CHREOC 2019</t>
  </si>
  <si>
    <t>https://www.scopus.com/inward/record.url?eid=2-s2.0-85087770087&amp;partnerID=40&amp;md5=2c7c9834d27d50fc6283aef37a1b829c</t>
  </si>
  <si>
    <t>6th China International Conference on High-Performance Ceramics, CICC 2009</t>
  </si>
  <si>
    <t>434-435</t>
  </si>
  <si>
    <t>https://www.scopus.com/inward/record.url?eid=2-s2.0-85086695708&amp;partnerID=40&amp;md5=46b5daf8691cc3f5881338c68bfdf6f9</t>
  </si>
  <si>
    <t>6th China Satellite Navigation Conference, CSNC 2015</t>
  </si>
  <si>
    <t>https://www.scopus.com/inward/record.url?eid=2-s2.0-84943196147&amp;partnerID=40&amp;md5=e32a8b4731cda15ef3e9cdea64498522</t>
  </si>
  <si>
    <t>https://www.scopus.com/inward/record.url?eid=2-s2.0-84943257881&amp;partnerID=40&amp;md5=210898b47f981d6d9e8e5b36b39828b8</t>
  </si>
  <si>
    <t>https://www.scopus.com/inward/record.url?eid=2-s2.0-84945892584&amp;partnerID=40&amp;md5=7a1dac3c1e08fff6c5a70ce4c050e7ed</t>
  </si>
  <si>
    <t>6th Chinese Conference on Pattern Recognition and Computer Vision, PRCV 2023</t>
  </si>
  <si>
    <t>14427 LNCS</t>
  </si>
  <si>
    <t>https://www.scopus.com/inward/record.url?eid=2-s2.0-85180801999&amp;partnerID=40&amp;md5=948c9f69b30057b7c5306e0394d65f6f</t>
  </si>
  <si>
    <t>14429 LNCS</t>
  </si>
  <si>
    <t>https://www.scopus.com/inward/record.url?eid=2-s2.0-85180762540&amp;partnerID=40&amp;md5=e3e35727887b0d520e6742112c66c120</t>
  </si>
  <si>
    <t>14426 LNCS</t>
  </si>
  <si>
    <t>https://www.scopus.com/inward/record.url?eid=2-s2.0-85180738222&amp;partnerID=40&amp;md5=054766d27b7334916d6aa4e5666d2c0a</t>
  </si>
  <si>
    <t>14425 LNCS</t>
  </si>
  <si>
    <t>https://www.scopus.com/inward/record.url?eid=2-s2.0-85180762105&amp;partnerID=40&amp;md5=f6dd3342005aa82b09e116708a6488e3</t>
  </si>
  <si>
    <t>14434 LNCS</t>
  </si>
  <si>
    <t>https://www.scopus.com/inward/record.url?eid=2-s2.0-85181809625&amp;partnerID=40&amp;md5=3a7a2235a0065133b4eeeb42d8a09a43</t>
  </si>
  <si>
    <t>14433 LNCS</t>
  </si>
  <si>
    <t>https://www.scopus.com/inward/record.url?eid=2-s2.0-85181801398&amp;partnerID=40&amp;md5=16e18db6777d552644105b011a1bb627</t>
  </si>
  <si>
    <t>14431 LNCS</t>
  </si>
  <si>
    <t>https://www.scopus.com/inward/record.url?eid=2-s2.0-85181821361&amp;partnerID=40&amp;md5=00f2eaa1d48d7d5951c7f5e80978b487</t>
  </si>
  <si>
    <t>14437 LNCS</t>
  </si>
  <si>
    <t>https://www.scopus.com/inward/record.url?eid=2-s2.0-85181837875&amp;partnerID=40&amp;md5=5f9c02575a49ef4843a1e15af191802d</t>
  </si>
  <si>
    <t>14430 LNCS</t>
  </si>
  <si>
    <t>https://www.scopus.com/inward/record.url?eid=2-s2.0-85181828728&amp;partnerID=40&amp;md5=7dfa9b21afb8e0caf958ab11448da6ed</t>
  </si>
  <si>
    <t>14428 LNCS</t>
  </si>
  <si>
    <t>https://www.scopus.com/inward/record.url?eid=2-s2.0-85181815303&amp;partnerID=40&amp;md5=ac3893982853b0cfe56b970175b59c7a</t>
  </si>
  <si>
    <t>14432 LNCS</t>
  </si>
  <si>
    <t>https://www.scopus.com/inward/record.url?eid=2-s2.0-85182005608&amp;partnerID=40&amp;md5=618c8adfb988a8b3050439e893e9460c</t>
  </si>
  <si>
    <t>14436 LNCS</t>
  </si>
  <si>
    <t>https://www.scopus.com/inward/record.url?eid=2-s2.0-85182006142&amp;partnerID=40&amp;md5=a221087399871b23f49c4bd1efb4cece</t>
  </si>
  <si>
    <t>14435 LNCS</t>
  </si>
  <si>
    <t>https://www.scopus.com/inward/record.url?eid=2-s2.0-85182001560&amp;partnerID=40&amp;md5=e8f16edb027f9eaf3f0fb563656c8fe4</t>
  </si>
  <si>
    <t>6th Chinese Conference on Pattern Recognition, CCPR 2014</t>
  </si>
  <si>
    <t>https://www.scopus.com/inward/record.url?eid=2-s2.0-84930268394&amp;partnerID=40&amp;md5=c86133f7d3cc5ccd989748b382d4d91d</t>
  </si>
  <si>
    <t>https://www.scopus.com/inward/record.url?eid=2-s2.0-84930268395&amp;partnerID=40&amp;md5=8de175e56def988beaa42218c785ab7a</t>
  </si>
  <si>
    <t>6th Chinese-German Joint Symposium on Hydraulic and Ocean Engineering, CGJOINT 2012</t>
  </si>
  <si>
    <t>https://www.scopus.com/inward/record.url?eid=2-s2.0-84923253347&amp;partnerID=40&amp;md5=abe42ff45212b442c0b7f48303e58f9f</t>
  </si>
  <si>
    <t>6th CIMTEC-world congress on high tech ceramics</t>
  </si>
  <si>
    <t>Science of sintering</t>
  </si>
  <si>
    <t>https://www.scopus.com/inward/record.url?eid=2-s2.0-0024001066&amp;partnerID=40&amp;md5=94a0c8bc7e94f1dc57c6e56fb13d4a27</t>
  </si>
  <si>
    <t>6th CIRP Conference on Assembly Technologies and Systems, CATS 2016</t>
  </si>
  <si>
    <t>https://www.scopus.com/inward/record.url?eid=2-s2.0-84993115818&amp;partnerID=40&amp;md5=23871f7b1b543e5a4fbc7e79a789a363</t>
  </si>
  <si>
    <t>6th CIRP Conference on Learning Factories, CLF 2016</t>
  </si>
  <si>
    <t>https://www.scopus.com/inward/record.url?eid=2-s2.0-84999750733&amp;partnerID=40&amp;md5=36344868d9a2fb1dbcc29d8427443a37</t>
  </si>
  <si>
    <t>6th CIRP Conference on Surface Integrity, CIRP CSI 2022</t>
  </si>
  <si>
    <t>https://www.scopus.com/inward/record.uri?eid=2-s2.0-85193526368&amp;partnerID=40&amp;md5=006e387bde6e0ffabe45f9084a154c6d</t>
  </si>
  <si>
    <t>6th CIRP Conference on Surface Integrity, CSI 2022</t>
  </si>
  <si>
    <t>https://www.scopus.com/inward/record.url?eid=2-s2.0-85134581768&amp;partnerID=40&amp;md5=bae7e5d281c1a4831c6e6383bef282de</t>
  </si>
  <si>
    <t>6th CIRP Global Web Conference, CIRPe 2018</t>
  </si>
  <si>
    <t>https://www.scopus.com/inward/record.url?eid=2-s2.0-85059886481&amp;partnerID=40&amp;md5=238322da81d166ee4f2ef92b765cbb00</t>
  </si>
  <si>
    <t>6TH COLLOQUIUM ON INDUSTRIAL AERODYNAMICS: VEHICLE AERODYNAMICS.</t>
  </si>
  <si>
    <t>https://www.scopus.com/inward/record.url?eid=2-s2.0-0022736560&amp;partnerID=40&amp;md5=16ee210a5536f3d7bf63efde80f3b20c</t>
  </si>
  <si>
    <t>6th Colloquium on Trees in Algebra and Programming, CAAP 1981</t>
  </si>
  <si>
    <t>112 LNCS</t>
  </si>
  <si>
    <t>https://www.scopus.com/inward/record.url?eid=2-s2.0-85034444042&amp;partnerID=40&amp;md5=d2b7820d48f57f06e2d288f1f3963c4e</t>
  </si>
  <si>
    <t>6th Computational Methods in Systems and Software, CoMeSySo 2022</t>
  </si>
  <si>
    <t>596 LNNS</t>
  </si>
  <si>
    <t>https://www.scopus.com/inward/record.url?eid=2-s2.0-85148046187&amp;partnerID=40&amp;md5=d8998e0be079bc8bfdd0b56ed3ac259c</t>
  </si>
  <si>
    <t>597 LNNS</t>
  </si>
  <si>
    <t>https://www.scopus.com/inward/record.url?eid=2-s2.0-85148756908&amp;partnerID=40&amp;md5=b5147bca3458a715858e37636cefcd05</t>
  </si>
  <si>
    <t>6th Computer Science Education Research Conference, CSERC 2017</t>
  </si>
  <si>
    <t>https://www.scopus.com/inward/record.url?eid=2-s2.0-85046061353&amp;partnerID=40&amp;md5=909c61834194c20e982ab3fb61fe0014</t>
  </si>
  <si>
    <t>6th Computer Science On-line Conference, CSOC 2017</t>
  </si>
  <si>
    <t>https://www.scopus.com/inward/record.url?eid=2-s2.0-85017978383&amp;partnerID=40&amp;md5=d2dfd567959c70b81ed3bd1b21fac47c</t>
  </si>
  <si>
    <t>https://www.scopus.com/inward/record.url?eid=2-s2.0-85017926879&amp;partnerID=40&amp;md5=12f16567481f22d31d04b2fa2c734ec8</t>
  </si>
  <si>
    <t>https://www.scopus.com/inward/record.url?eid=2-s2.0-85017969484&amp;partnerID=40&amp;md5=b24a1401fc3d01347f9b3c94b73d70d1</t>
  </si>
  <si>
    <t>6th Conference of the Association for Machine Translation in the Americas, AMTA 2004</t>
  </si>
  <si>
    <t>https://www.scopus.com/inward/record.url?eid=2-s2.0-84942627037&amp;partnerID=40&amp;md5=b2e1b9f36e200b9baaccc3173be5c16f</t>
  </si>
  <si>
    <t>6th Conference of the European Chapter of the Association for Computational Linguistics, EACL 1993 - Proceedings</t>
  </si>
  <si>
    <t>https://www.scopus.com/inward/record.url?eid=2-s2.0-85119957107&amp;partnerID=40&amp;md5=b420f951394c5f57491360322cae5dbe</t>
  </si>
  <si>
    <t>6th Conference of the Irish Manufacturing Committee on Advanced Manufacturing Technology</t>
  </si>
  <si>
    <t>https://www.scopus.com/inward/record.url?eid=2-s2.0-0026173539&amp;partnerID=40&amp;md5=60f6db604e78a37ac0f882fd044c5448</t>
  </si>
  <si>
    <t>6th Conference on Advances in Control and Optimization of Dynamical Systems, ACODS 2020 - Proceedings</t>
  </si>
  <si>
    <t>https://www.scopus.com/inward/record.url?eid=2-s2.0-85092449073&amp;partnerID=40&amp;md5=4f5647d87c2a0078c3108b5c058e5d5b</t>
  </si>
  <si>
    <t>6th Conference on Advances in Optoelectronics and Micro/Nano-Optics, AOM 2017</t>
  </si>
  <si>
    <t>https://www.scopus.com/inward/record.url?eid=2-s2.0-85043752363&amp;partnerID=40&amp;md5=79a2832d35da7628614dd0a48a56c725</t>
  </si>
  <si>
    <t>6th Conference on Artificial Intelligence and Natural Language, AINL 2017</t>
  </si>
  <si>
    <t>https://www.scopus.com/inward/record.url?eid=2-s2.0-85037629231&amp;partnerID=40&amp;md5=440388172968cacee24860b6ca3e750b</t>
  </si>
  <si>
    <t>6th Conference on Artificial Intelligence in Medicine Europe, AIME 1997</t>
  </si>
  <si>
    <t>https://www.scopus.com/inward/record.url?eid=2-s2.0-84958037370&amp;partnerID=40&amp;md5=27daf9be359f837820accc5e601ceb97</t>
  </si>
  <si>
    <t>6th Conference on Automated Deduction, CADE 1982</t>
  </si>
  <si>
    <t>138 LNCS</t>
  </si>
  <si>
    <t>https://www.scopus.com/inward/record.url?eid=2-s2.0-85034242379&amp;partnerID=40&amp;md5=643c8629fcacd6ac6f0b3f5c26b96367</t>
  </si>
  <si>
    <t>6th Conference on Chemistry and Life, 2015</t>
  </si>
  <si>
    <t>https://www.scopus.com/inward/record.url?eid=2-s2.0-84978985610&amp;partnerID=40&amp;md5=03615d1c4e8704134f99e32646356230</t>
  </si>
  <si>
    <t>6th Conference on Email and Anti-Spam, CEAS 2009</t>
  </si>
  <si>
    <t>https://www.scopus.com/inward/record.url?eid=2-s2.0-84904808717&amp;partnerID=40&amp;md5=fd1b07c0abe106fcab385ac4d66643b3</t>
  </si>
  <si>
    <t>6th Conference on Foundations of Software Technology and Theoretical Computer Science, FST and TCS 1986</t>
  </si>
  <si>
    <t>241 LNCS</t>
  </si>
  <si>
    <t>https://www.scopus.com/inward/record.url?eid=2-s2.0-85036640519&amp;partnerID=40&amp;md5=c5ca6849d6b74495d4f508b8961ec080</t>
  </si>
  <si>
    <t>6th Conference on Information and Communication Technologies, TIC.EC 2019</t>
  </si>
  <si>
    <t>https://www.scopus.com/inward/record.url?eid=2-s2.0-85076543397&amp;partnerID=40&amp;md5=10486231b845e21526d981b1f6a38a3f</t>
  </si>
  <si>
    <t>6th Conference on Information Technologies and Communication of Ecuador, TIC-EC 2018</t>
  </si>
  <si>
    <t>https://www.scopus.com/inward/record.url?eid=2-s2.0-85055652345&amp;partnerID=40&amp;md5=1743547ce2fa8f919a8ad56ae4772b4a</t>
  </si>
  <si>
    <t>6TH CONFERENCE ON LOCAL COMPUTER NETWORKS.</t>
  </si>
  <si>
    <t>https://www.scopus.com/inward/record.url?eid=2-s2.0-0019714432&amp;partnerID=40&amp;md5=1c80ee1cf889857a11fe2e7348e96830</t>
  </si>
  <si>
    <t>6th Conference on Logic Programming, 1987</t>
  </si>
  <si>
    <t>315 LNCS</t>
  </si>
  <si>
    <t>https://www.scopus.com/inward/record.url?eid=2-s2.0-85034855302&amp;partnerID=40&amp;md5=721641ab71ed5486c85be90c0e52e1a3</t>
  </si>
  <si>
    <t>6th Conference on Microactuators, Microsensors and Micromechanisms, MAMM 2022</t>
  </si>
  <si>
    <t>https://www.scopus.com/inward/record.url?eid=2-s2.0-85145317501&amp;partnerID=40&amp;md5=41ad71d39f16a4a50d782db0107038a8</t>
  </si>
  <si>
    <t>6th Conference on Non-integer Order Calculus and Its Applications, 2014</t>
  </si>
  <si>
    <t>https://www.scopus.com/inward/record.url?eid=2-s2.0-84928964067&amp;partnerID=40&amp;md5=2397d7aee4ed926e66661860e6d70524</t>
  </si>
  <si>
    <t>6th Conference on Ph.D. Research in Microelectronics and Electronics, PRIME 2010</t>
  </si>
  <si>
    <t>https://www.scopus.com/inward/record.url?eid=2-s2.0-78049510233&amp;partnerID=40&amp;md5=9eafeed41478e6ac04e450d7c7e8556a</t>
  </si>
  <si>
    <t>6th Conference on Power, Instrumentation and Measurement, EPIM 2005</t>
  </si>
  <si>
    <t>https://www.scopus.com/inward/record.url?eid=2-s2.0-78149372883&amp;partnerID=40&amp;md5=8c409498be174110015df8fa01952495</t>
  </si>
  <si>
    <t>6th Conference on Principles of Security and Trust, POST 2017 held as Part of the European Joint Conferences on Theory and Practice of Software, ETAPS 2017</t>
  </si>
  <si>
    <t>10204 LNCS</t>
  </si>
  <si>
    <t>https://www.scopus.com/inward/record.url?eid=2-s2.0-85017773490&amp;partnerID=40&amp;md5=8c01b52f4414a96d639a19363d432f8e</t>
  </si>
  <si>
    <t>6th Conference on Professional Knowledge Management: From Knowledge to Action - Proceedings</t>
  </si>
  <si>
    <t>P-182</t>
  </si>
  <si>
    <t>https://www.scopus.com/inward/record.url?eid=2-s2.0-84901388685&amp;partnerID=40&amp;md5=4618bc0648ef2e80b858c196687a91a0</t>
  </si>
  <si>
    <t>6th Conference on Signal and Information Processing, Networking and Computers, ICSINC 2019</t>
  </si>
  <si>
    <t>628 LNEE</t>
  </si>
  <si>
    <t>https://www.scopus.com/inward/record.url?eid=2-s2.0-85085187386&amp;partnerID=40&amp;md5=a7fad39c9e7484dbc5cd77685e1940ec</t>
  </si>
  <si>
    <t>6th Conference on Sound and Music Technology, CSMT 2018</t>
  </si>
  <si>
    <t>https://www.scopus.com/inward/record.url?eid=2-s2.0-85070749999&amp;partnerID=40&amp;md5=fb042e5cbc48ac7bf6a591a6a6072a3a</t>
  </si>
  <si>
    <t>6th Conference on Telematics Engineering, JITEL 2007</t>
  </si>
  <si>
    <t>https://www.scopus.com/inward/record.url?eid=2-s2.0-78149397171&amp;partnerID=40&amp;md5=7eab4a378eb42324d520ac4179a70534</t>
  </si>
  <si>
    <t>6th Conference on Thermal Power Plants, CTPP 2016</t>
  </si>
  <si>
    <t>https://www.scopus.com/inward/record.url?eid=2-s2.0-84978523985&amp;partnerID=40&amp;md5=f3669a486684d5b5e06f3cf4dfa56584</t>
  </si>
  <si>
    <t>6th Conference on Thermogrammetry and Thermal Engineering</t>
  </si>
  <si>
    <t>Meres es automatika</t>
  </si>
  <si>
    <t>https://www.scopus.com/inward/record.url?eid=2-s2.0-0024631698&amp;partnerID=40&amp;md5=d31a7d8a0d7d4b43c39d8fb1bb7013a7</t>
  </si>
  <si>
    <t>6th Congress of Italian Association for Artificial Intelligence, AIIA 1999</t>
  </si>
  <si>
    <t>https://www.scopus.com/inward/record.url?eid=2-s2.0-84974717998&amp;partnerID=40&amp;md5=2b11a682dfed24fdb97c25972c047f22</t>
  </si>
  <si>
    <t>6th Congress of the International Society for Analysis, its Applications and Computation, ISAAC 2007</t>
  </si>
  <si>
    <t>https://www.scopus.com/inward/record.url?eid=2-s2.0-84959110406&amp;partnerID=40&amp;md5=5163f75f8cc11aab356459287c2650c8</t>
  </si>
  <si>
    <t>6th CSCE-CRC International Construction Specialty Conference 2017 - Held as Part of the Canadian Society for Civil Engineering Annual Conference and General Meeting 2017</t>
  </si>
  <si>
    <t>https://www.scopus.com/inward/record.url?eid=2-s2.0-85064990244&amp;partnerID=40&amp;md5=5ff08cfb00050bb333695afa7d9d865f</t>
  </si>
  <si>
    <t>https://www.scopus.com/inward/record.url?eid=2-s2.0-85065061168&amp;partnerID=40&amp;md5=e95a9fee5d9ee826762acbed08649e2c</t>
  </si>
  <si>
    <t>6th Decennial National Irrigation Symposium</t>
  </si>
  <si>
    <t>https://www.scopus.com/inward/record.url?eid=2-s2.0-85123297122&amp;partnerID=40&amp;md5=13c717788bc9ad45614c870712ec1079</t>
  </si>
  <si>
    <t>6th DFN-Forum on Communication Technologies - ""Distributed Systems in Science"" | 6. DFN-Forum Kommunikationstechnologien: Beitrage der Fachtagung</t>
  </si>
  <si>
    <t>https://www.scopus.com/inward/record.url?eid=2-s2.0-84898817671&amp;partnerID=40&amp;md5=864b27e8a32e4d59a5ff321a6f447840</t>
  </si>
  <si>
    <t>6th Digital Earth Summit</t>
  </si>
  <si>
    <t>https://www.scopus.com/inward/record.url?eid=2-s2.0-85002002543&amp;partnerID=40&amp;md5=e55f9b3301be21de8238798a2721d4e9</t>
  </si>
  <si>
    <t>6th Distributed Memory Computing Conference, DMCC 1991 - Proceedings</t>
  </si>
  <si>
    <t>https://www.scopus.com/inward/record.url?eid=2-s2.0-85067630138&amp;partnerID=40&amp;md5=43c24beaa7ad601502bc522a2ec18e8d</t>
  </si>
  <si>
    <t>6th Doctoral Workshop on Mathematical and Engineering Methods in Computer Science (Selected Papers), MEMICS 2010</t>
  </si>
  <si>
    <t>https://www.scopus.com/inward/record.url?eid=2-s2.0-85127673952&amp;partnerID=40&amp;md5=b9772c42265022b23813d05be69ad10a</t>
  </si>
  <si>
    <t>6th EAGE Borehole Geophysics Workshop: Maximising Data Value during the Energy Transition</t>
  </si>
  <si>
    <t>https://www.scopus.com/inward/record.url?eid=2-s2.0-85123322966&amp;partnerID=40&amp;md5=412c631b69b9f715c99a76687d6d99a6</t>
  </si>
  <si>
    <t>6th EAGE Shale Workshop</t>
  </si>
  <si>
    <t>https://www.scopus.com/inward/record.url?eid=2-s2.0-85066467591&amp;partnerID=40&amp;md5=69bee7673804610ea4e8e4cab06ebd29</t>
  </si>
  <si>
    <t>6th EAGE Workshop on Passive Seismic: From Data to Decision</t>
  </si>
  <si>
    <t>https://www.scopus.com/inward/record.url?eid=2-s2.0-84973621018&amp;partnerID=40&amp;md5=6378d3bab8f5542e825d7d9037070f71</t>
  </si>
  <si>
    <t>6th EAI International Conference on 6GN for Future Wireless Networks, 6GN 2023</t>
  </si>
  <si>
    <t>554 LNICST</t>
  </si>
  <si>
    <t>https://www.scopus.com/inward/record.uri?eid=2-s2.0-85188723470&amp;partnerID=40&amp;md5=8522e86fceeb438a807a54f941261f75</t>
  </si>
  <si>
    <t>553 LNICST</t>
  </si>
  <si>
    <t>https://www.scopus.com/inward/record.uri?eid=2-s2.0-85188738960&amp;partnerID=40&amp;md5=5e69daf18b6d36a2f9e16488467a7573</t>
  </si>
  <si>
    <t>6th EAI International Conference on Advanced Hybrid Information Processing, ADHIP 2022</t>
  </si>
  <si>
    <t>468 LNICST</t>
  </si>
  <si>
    <t>https://www.scopus.com/inward/record.url?eid=2-s2.0-85151068810&amp;partnerID=40&amp;md5=f3c7b6127617db4bb274022f1728509e</t>
  </si>
  <si>
    <t>469 LNICST</t>
  </si>
  <si>
    <t>https://www.scopus.com/inward/record.url?eid=2-s2.0-85151292189&amp;partnerID=40&amp;md5=c64b617ab8ef21bd028d9205d20347e6</t>
  </si>
  <si>
    <t>6th EAI International Conference on Computer Science and Engineering on Digital Transformation in Organizations: New Challenges, COMPSE 2022</t>
  </si>
  <si>
    <t>https://www.scopus.com/inward/record.url?eid=2-s2.0-85174515068&amp;partnerID=40&amp;md5=5363edb29bca4f179f2d61c69417eac9</t>
  </si>
  <si>
    <t>6th EAI International Conference on Design, Learning, and Innovation, DLI 2021</t>
  </si>
  <si>
    <t>435 LNICST</t>
  </si>
  <si>
    <t>https://www.scopus.com/inward/record.url?eid=2-s2.0-85131919070&amp;partnerID=40&amp;md5=a07e808fccb495b667978bb065ab87c9</t>
  </si>
  <si>
    <t>6th EAI International Conference on Future Access Enablers of Ubiquitous and Intelligent Infrastructures, FABULOUS 2022</t>
  </si>
  <si>
    <t>445 LNICST</t>
  </si>
  <si>
    <t>https://www.scopus.com/inward/record.url?eid=2-s2.0-85138836044&amp;partnerID=40&amp;md5=e0af9dec10ad9024099544178adc84f0</t>
  </si>
  <si>
    <t>6th EAI International Conference on Green Energy and Networking, GreeNets 2019</t>
  </si>
  <si>
    <t>https://www.scopus.com/inward/record.url?eid=2-s2.0-85068128041&amp;partnerID=40&amp;md5=76583048a244a2c0a031a1d70274f2f6</t>
  </si>
  <si>
    <t>6th EAI International Conference on Industrial Networks and Intelligent Systems, INISCOM 2020</t>
  </si>
  <si>
    <t>https://www.scopus.com/inward/record.url?eid=2-s2.0-85097591585&amp;partnerID=40&amp;md5=901fbcc868ac96f3062ee162cbc63b97</t>
  </si>
  <si>
    <t>6th EAI International Conference on Innovations and Interdisciplinary Solutions for Underserved Areas, InterSol 2023</t>
  </si>
  <si>
    <t>541 LNICST</t>
  </si>
  <si>
    <t>https://www.scopus.com/inward/record.uri?eid=2-s2.0-85192149483&amp;partnerID=40&amp;md5=e570f76efea28e0f05c0f7752d485582</t>
  </si>
  <si>
    <t>6th EAI International Conference on Intelligent Transport Systems, INTSYS 2022</t>
  </si>
  <si>
    <t>486 LNICST</t>
  </si>
  <si>
    <t>https://www.scopus.com/inward/record.url?eid=2-s2.0-85161554367&amp;partnerID=40&amp;md5=1b2c6e30ad88447a6de1534624338ef7</t>
  </si>
  <si>
    <t>6th EAI International Conference on Interactivity and Game Creation, ArtsIT 2017 and the 2nd International Conference on Design, Learning and Innovation, DLI 2017</t>
  </si>
  <si>
    <t>https://www.scopus.com/inward/record.url?eid=2-s2.0-85044027660&amp;partnerID=40&amp;md5=2f5ab866f79a129413fc13104ae92f4a</t>
  </si>
  <si>
    <t>6th EAI International Conference on IoT as a Service, IoTaaS 2020</t>
  </si>
  <si>
    <t>https://www.scopus.com/inward/record.url?eid=2-s2.0-85101318706&amp;partnerID=40&amp;md5=454721465139d670944e804443cc8c7b</t>
  </si>
  <si>
    <t>6th EAI International Conference on IoT Technologies for HealthCare, HealthyIoT 2019</t>
  </si>
  <si>
    <t>314 LNICST</t>
  </si>
  <si>
    <t>https://www.scopus.com/inward/record.url?eid=2-s2.0-85084697026&amp;partnerID=40&amp;md5=c1fad63a942c7adcd8e4f961a62d76f1</t>
  </si>
  <si>
    <t>6th EAI International Conference on Machine Learning and Intelligent Communications, MLICOM 2021</t>
  </si>
  <si>
    <t>438 LNICST</t>
  </si>
  <si>
    <t>https://www.scopus.com/inward/record.url?eid=2-s2.0-85131130728&amp;partnerID=40&amp;md5=90f0488502f68f0cb77267c1f7b86305</t>
  </si>
  <si>
    <t>6th EAI International Conference on Robotics and Networks, EAI ROSENET 2022</t>
  </si>
  <si>
    <t>https://www.scopus.com/inward/record.url?eid=2-s2.0-85171573235&amp;partnerID=40&amp;md5=91f77e1e834a0ac312658607c83ae811</t>
  </si>
  <si>
    <t>6th EAI International Conference on Science and Technologies for Smart Cities, SmartCity 2020</t>
  </si>
  <si>
    <t>https://www.scopus.com/inward/record.url?eid=2-s2.0-85111093524&amp;partnerID=40&amp;md5=2fbf8de1fb69c925501e08de654ffff2</t>
  </si>
  <si>
    <t>6th East European Conference on Advances in Databases and Information Systems, ADBIS 2002</t>
  </si>
  <si>
    <t>https://www.scopus.com/inward/record.url?eid=2-s2.0-84947242076&amp;partnerID=40&amp;md5=341865c3f3b1a59a6d2c4b7a0686de0d</t>
  </si>
  <si>
    <t>6th Eccomas Thematic Conference on Smart Structures and Materials, SMART 2013</t>
  </si>
  <si>
    <t>https://www.scopus.com/inward/record.url?eid=2-s2.0-84884850386&amp;partnerID=40&amp;md5=c792fcdf020ea077f9461832dad964c1</t>
  </si>
  <si>
    <t>6th edition of the International Conference on GIS and Applied Computing for Water Resources, WMAD 2021</t>
  </si>
  <si>
    <t>https://www.scopus.com/inward/record.url?eid=2-s2.0-85146882200&amp;partnerID=40&amp;md5=6653e288a85e1fd279404f8150f932cd</t>
  </si>
  <si>
    <t>6th EEIGM International Conference on Advanced Materials Research, AMR 2011</t>
  </si>
  <si>
    <t>https://www.scopus.com/inward/record.url?eid=2-s2.0-84859854207&amp;partnerID=40&amp;md5=6d1cc1953fdfd66f08ec009811ae3a9e</t>
  </si>
  <si>
    <t>6th E-Mobility Power System Integration Symposium, EMOB 2022</t>
  </si>
  <si>
    <t>https://www.scopus.com/inward/record.url?eid=2-s2.0-85174650593&amp;partnerID=40&amp;md5=2f5b3cc8fb3086b287c3964b9d5d0b7a</t>
  </si>
  <si>
    <t>6th Engineering Science and Technology International Conference, ESTIC 2021: Applied Technology for Sustainable Development</t>
  </si>
  <si>
    <t>https://www.scopus.com/inward/record.url?eid=2-s2.0-85163142951&amp;partnerID=40&amp;md5=29eec4ac2e78adc339fb7cdabe01dc7b</t>
  </si>
  <si>
    <t>6th ENRI International Workshop on Air Traffic Management and communication, navigation and surveillance, ATM/CNS EIWAC2019</t>
  </si>
  <si>
    <t>731 LNEE</t>
  </si>
  <si>
    <t>https://www.scopus.com/inward/record.url?eid=2-s2.0-85104871090&amp;partnerID=40&amp;md5=c4cf5c124fb963c90bcaa399cce57184</t>
  </si>
  <si>
    <t>6th Enterprise Engineering Working Conference, EEWC 2016</t>
  </si>
  <si>
    <t>https://www.scopus.com/inward/record.url?eid=2-s2.0-84976618974&amp;partnerID=40&amp;md5=1bb247136f5a978417c7819022b05aec</t>
  </si>
  <si>
    <t>6th Environmental Technology and Management Conference, ETMC 2019 in conjunction with The 12th AUN/SEED-Net Regional Conference on Environmental Engineering, RC EnvE 2019</t>
  </si>
  <si>
    <t>https://www.scopus.com/inward/record.url?eid=2-s2.0-85081419841&amp;partnerID=40&amp;md5=ecfaa7f323622287fbe507141ff51353</t>
  </si>
  <si>
    <t>6TH ESA SYMPOSIUM ON EUROPEAN ROCKET &amp; BALLOON PROGRAMMES &amp; RELATED RESEARCH (EUROPEAN SPACE AGENCY).</t>
  </si>
  <si>
    <t>https://www.scopus.com/inward/record.url?eid=2-s2.0-0020890406&amp;partnerID=40&amp;md5=6e2d111e38ab3cc72a6a237e9a549f40</t>
  </si>
  <si>
    <t>6th ESA Workshop on Satellite Navigation Technologies: Multi-GNSS Navigation Technologies Galileo's Here, NAVITEC 2012 and European Workshop on GNSS Signals and Signal Processing</t>
  </si>
  <si>
    <t>https://www.scopus.com/inward/record.url?eid=2-s2.0-84874250181&amp;partnerID=40&amp;md5=48ac674cf051ed6b8a26d071b5da2bb7</t>
  </si>
  <si>
    <t>6th Euro NF Conference on Next Generation Internet, NGI 2010 - Proceedings</t>
  </si>
  <si>
    <t>https://www.scopus.com/inward/record.url?eid=2-s2.0-77956424081&amp;partnerID=40&amp;md5=246b9437a33f4822f7993d7ec85bb3d4</t>
  </si>
  <si>
    <t>6th Euro-American Congress on Construction Pathology, Rehabilitation Technology and Heritage Management, REHABEND 2016</t>
  </si>
  <si>
    <t>REHABEND</t>
  </si>
  <si>
    <t>https://www.scopus.com/inward/record.url?eid=2-s2.0-85054163552&amp;partnerID=40&amp;md5=718435ec6071e7843844dcfd3d8f6618</t>
  </si>
  <si>
    <t>6th Euro-China Conference on Intelligent Data Analysis and Applications, ECC 2019</t>
  </si>
  <si>
    <t>https://www.scopus.com/inward/record.url?eid=2-s2.0-85121899661&amp;partnerID=40&amp;md5=47eb9284427322337af4b5485a76e76f</t>
  </si>
  <si>
    <t>6th EUROCONTROL Innovative Research Workshop and Exhibition: Disseminating ATM Innovative Research</t>
  </si>
  <si>
    <t>https://www.scopus.com/inward/record.url?eid=2-s2.0-84926444398&amp;partnerID=40&amp;md5=b982b20bd25c3f542a5f499a1b82d66c</t>
  </si>
  <si>
    <t>6th Eurographics / IEEE VGTC International Symposium on Volume Graphics, VG@Eurographics 2007</t>
  </si>
  <si>
    <t>https://www.scopus.com/inward/record.url?eid=2-s2.0-85122329504&amp;partnerID=40&amp;md5=5be2d943ed8ee4c0ea0af3fb4ab18a60</t>
  </si>
  <si>
    <t>6th Eurographics Italian Chapter Conference 2008 - Proceedings</t>
  </si>
  <si>
    <t>https://www.scopus.com/inward/record.url?eid=2-s2.0-84878203130&amp;partnerID=40&amp;md5=8c29f2976bb7064d9b27669425e0264e</t>
  </si>
  <si>
    <t>6th European and African Conference on Wind Engineering, EACWE 2013</t>
  </si>
  <si>
    <t>https://www.scopus.com/inward/record.url?eid=2-s2.0-84927556824&amp;partnerID=40&amp;md5=3b922d10e8141af0abaa3c473806706f</t>
  </si>
  <si>
    <t>6th European Business Intelligence and Big Data Summer School, eBISS 2016</t>
  </si>
  <si>
    <t>https://www.scopus.com/inward/record.url?eid=2-s2.0-85025116652&amp;partnerID=40&amp;md5=5a26f98bfedaa5f1e00dbfb89eaed596</t>
  </si>
  <si>
    <t>6th European Conference of the International Federation for Medical and Biological Engineering, MBEC 2014</t>
  </si>
  <si>
    <t>https://www.scopus.com/inward/record.url?eid=2-s2.0-84937805344&amp;partnerID=40&amp;md5=08f43185cf2502a6acb0b6a11d0daf10</t>
  </si>
  <si>
    <t>6th European Conference on Case-Based Reasoning, ECCBR 2002</t>
  </si>
  <si>
    <t>https://www.scopus.com/inward/record.url?eid=2-s2.0-84942787248&amp;partnerID=40&amp;md5=94d040dfe10324f1f3608a7e742924a6</t>
  </si>
  <si>
    <t>6th European Conference on Colour in Graphics, Imaging, and Vision 2012, CGIV 2012</t>
  </si>
  <si>
    <t>https://www.scopus.com/inward/record.url?eid=2-s2.0-84878049340&amp;partnerID=40&amp;md5=f698c06f65dca2063c3fa71bfd68a01b</t>
  </si>
  <si>
    <t>6th European Conference on Computer Vision, ECCV 2000</t>
  </si>
  <si>
    <t>https://www.scopus.com/inward/record.url?eid=2-s2.0-84944080354&amp;partnerID=40&amp;md5=7f9c2af0923414b85f46c9a99111d6c1</t>
  </si>
  <si>
    <t>https://www.scopus.com/inward/record.url?eid=2-s2.0-84944272829&amp;partnerID=40&amp;md5=388a803d5a1697175fb3fd6728a877d8</t>
  </si>
  <si>
    <t>6th European Conference on eGovernment, ECEG 2006</t>
  </si>
  <si>
    <t>https://www.scopus.com/inward/record.url?eid=2-s2.0-84871663795&amp;partnerID=40&amp;md5=a89425d3a78224129b8433e3b82500a6</t>
  </si>
  <si>
    <t>6TH EUROPEAN CONFERENCE ON ELECTROTECHNICS, EUROCON 84: COMPUTERS IN COMMUNICATION AND CONTROL.</t>
  </si>
  <si>
    <t>https://www.scopus.com/inward/record.url?eid=2-s2.0-0022506380&amp;partnerID=40&amp;md5=c1d3e74e0a7e9336cd2c3fade357c52b</t>
  </si>
  <si>
    <t>https://www.scopus.com/inward/record.url?eid=2-s2.0-0022506586&amp;partnerID=40&amp;md5=d83a0b721b30bc2be05c4d049e435005</t>
  </si>
  <si>
    <t>6th European Conference on Genetic Programming, EuroGP 2003</t>
  </si>
  <si>
    <t>https://www.scopus.com/inward/record.url?eid=2-s2.0-84958535355&amp;partnerID=40&amp;md5=00f57f493c05c66b75649dab10ee87bf</t>
  </si>
  <si>
    <t>6th European Conference on Genetic Programming, EuroGP 2023 held as part of EvoStar 2023</t>
  </si>
  <si>
    <t>13986 LNCS</t>
  </si>
  <si>
    <t>https://www.scopus.com/inward/record.url?eid=2-s2.0-85152524658&amp;partnerID=40&amp;md5=2cfef744239ba98e8b7e54cf5c291d28</t>
  </si>
  <si>
    <t>6th European Conference on Information Literacy, ECIL 2018</t>
  </si>
  <si>
    <t>https://www.scopus.com/inward/record.url?eid=2-s2.0-85062262306&amp;partnerID=40&amp;md5=8395a0dc98cafbfda6e901e805c3df17</t>
  </si>
  <si>
    <t>6th European Conference on Information Management and Evaluation, ECIME 2012</t>
  </si>
  <si>
    <t>https://www.scopus.com/inward/record.url?eid=2-s2.0-85163459972&amp;partnerID=40&amp;md5=b6c5374310438c42d07e2d45eba18929</t>
  </si>
  <si>
    <t>6th European Conference on Information Warfare and Security 2007, ECIW 2007</t>
  </si>
  <si>
    <t>https://www.scopus.com/inward/record.url?eid=2-s2.0-84873810894&amp;partnerID=40&amp;md5=0789e543d253c1663636552a9753b213</t>
  </si>
  <si>
    <t>6th European Conference on Knowledge Management, ECKM 2005</t>
  </si>
  <si>
    <t>https://www.scopus.com/inward/record.url?eid=2-s2.0-84861927049&amp;partnerID=40&amp;md5=025bb8e70b0ac3a9f1c59d6cb5c485d5</t>
  </si>
  <si>
    <t>6th European Conference on Massive Open Online Courses, EMOOCs 2019</t>
  </si>
  <si>
    <t>11475 LNCS</t>
  </si>
  <si>
    <t>https://www.scopus.com/inward/record.url?eid=2-s2.0-85065918816&amp;partnerID=40&amp;md5=e72e2ed8c4ada90019f23343475b7900</t>
  </si>
  <si>
    <t>6th European Conference on Neutron Scattering, ECNS 2015</t>
  </si>
  <si>
    <t>https://www.scopus.com/inward/record.url?eid=2-s2.0-85043823307&amp;partnerID=40&amp;md5=c1de9aabeaae15b419a35b988d3eadbf</t>
  </si>
  <si>
    <t>6th European Conference on Object-Oriented Programming, ECOOP 1992</t>
  </si>
  <si>
    <t>615 LNCS</t>
  </si>
  <si>
    <t>https://www.scopus.com/inward/record.url?eid=2-s2.0-85029492552&amp;partnerID=40&amp;md5=c4342f483416dda662f5e187a0cd7593</t>
  </si>
  <si>
    <t>6th European Conference on Principles and Practice of Knowledge Discovery in Databases, PKDD 2002</t>
  </si>
  <si>
    <t>https://www.scopus.com/inward/record.url?eid=2-s2.0-84974657993&amp;partnerID=40&amp;md5=4e238d2ecb9beb7d8dd3eb5e0e0168c0</t>
  </si>
  <si>
    <t>6th European Conference on Service-Oriented and Cloud Computing, ESOCC 2017</t>
  </si>
  <si>
    <t>https://www.scopus.com/inward/record.url?eid=2-s2.0-85045251861&amp;partnerID=40&amp;md5=e237c42ea6ecc0bf39d27369b6adea66</t>
  </si>
  <si>
    <t>6th European Conference on Silicon Carbide and Related Materials, ECSCRM 2006</t>
  </si>
  <si>
    <t>556-557</t>
  </si>
  <si>
    <t>https://www.scopus.com/inward/record.url?eid=2-s2.0-84954432043&amp;partnerID=40&amp;md5=567e0d9d285fb951ef1797cd7e3b22b7</t>
  </si>
  <si>
    <t>6th European Conference on Speech Communication and Technology, EUROSPEECH 1999</t>
  </si>
  <si>
    <t>https://www.scopus.com/inward/record.url?eid=2-s2.0-85135270646&amp;partnerID=40&amp;md5=0e9457f583223a683d1468d954950c85</t>
  </si>
  <si>
    <t>6th European Conference on Symbolic and Quantitative Approaches to Reasoning with Uncertainty, ECSQARU 2001</t>
  </si>
  <si>
    <t>https://www.scopus.com/inward/record.url?eid=2-s2.0-84937710072&amp;partnerID=40&amp;md5=7bc668fb8d8c2e94e0ad36bc6f128fa2</t>
  </si>
  <si>
    <t>https://www.scopus.com/inward/record.url?eid=2-s2.0-84948993205&amp;partnerID=40&amp;md5=63551727febe44c9da8dbd21673debcb</t>
  </si>
  <si>
    <t>6th European Conferences on Research and Advanced Technologies for Digital Libraries, ECDL 2002</t>
  </si>
  <si>
    <t>https://www.scopus.com/inward/record.url?eid=2-s2.0-84923574139&amp;partnerID=40&amp;md5=8ea2a431a4ef14004da1f3757bf44a17</t>
  </si>
  <si>
    <t>6th European Knowledge Acquisition Workshop, EKAW 1992</t>
  </si>
  <si>
    <t>599 LNAI</t>
  </si>
  <si>
    <t>https://www.scopus.com/inward/record.url?eid=2-s2.0-85029494282&amp;partnerID=40&amp;md5=deec1923772ef698cf1db063a47628f4</t>
  </si>
  <si>
    <t>6th European Lean Educator Conference, ELEC 2019</t>
  </si>
  <si>
    <t>https://www.scopus.com/inward/record.url?eid=2-s2.0-85084977484&amp;partnerID=40&amp;md5=f75e7e7696211236d3de8598a8022671</t>
  </si>
  <si>
    <t>6th European Software Engineering Conference on Software Engineering, ESEC/FSE 1997</t>
  </si>
  <si>
    <t>https://www.scopus.com/inward/record.url?eid=2-s2.0-84949445897&amp;partnerID=40&amp;md5=5c08622d1c74829e3a5a0f1f8b99e4f4</t>
  </si>
  <si>
    <t>6th European Summer School on Experimental Nuclear Astrophysics, ENAS 2011</t>
  </si>
  <si>
    <t>https://www.scopus.com/inward/record.url?eid=2-s2.0-84988354341&amp;partnerID=40&amp;md5=c2758f2260d30c0ae9291ed544068e62</t>
  </si>
  <si>
    <t>6TH EUROPEAN SYMPOSIUM ON CORROSION INHIBITORS, 133RD MANIFESTATION OF THE EUROPEAN FEDERATION OF CORROSION, PROCEEDINGS.</t>
  </si>
  <si>
    <t>https://www.scopus.com/inward/record.url?eid=2-s2.0-0022288159&amp;partnerID=40&amp;md5=c82e1296a9479820bc80b8692db2360f</t>
  </si>
  <si>
    <t>6th European Symposium on Programming, ESOP 1996</t>
  </si>
  <si>
    <t>https://www.scopus.com/inward/record.url?eid=2-s2.0-84947926367&amp;partnerID=40&amp;md5=7bac6eecbc55b09830b1ab000229c567</t>
  </si>
  <si>
    <t>6th European Symposium on Research in Computer Security, ESORICS 2000</t>
  </si>
  <si>
    <t>https://www.scopus.com/inward/record.url?eid=2-s2.0-84944035302&amp;partnerID=40&amp;md5=707effdd2c1742181c983df759fd2431</t>
  </si>
  <si>
    <t>6th European Thermal Sciences Conference, Eurotherm 2012</t>
  </si>
  <si>
    <t>https://www.scopus.com/inward/record.url?eid=2-s2.0-85043759595&amp;partnerID=40&amp;md5=7f6765b7bde5ef52c82f5aa21df680bd</t>
  </si>
  <si>
    <t>6th European Users’ Group Meeting on Parallel Virtual Machine and Message Passing Interface, PVM/MPI 1999</t>
  </si>
  <si>
    <t>https://www.scopus.com/inward/record.url?eid=2-s2.0-84958087682&amp;partnerID=40&amp;md5=a451c4ae0381a726291d0d2f3e1fa727</t>
  </si>
  <si>
    <t>6th European Workshop on Distributed Software Agents and Applications</t>
  </si>
  <si>
    <t>https://www.scopus.com/inward/record.url?eid=2-s2.0-84947913761&amp;partnerID=40&amp;md5=1da9297413e5fdb2761cd1f0b317cf68</t>
  </si>
  <si>
    <t>6th European Workshop on Learning Robots, EWLR-6 1997</t>
  </si>
  <si>
    <t>https://www.scopus.com/inward/record.url?eid=2-s2.0-84947800524&amp;partnerID=40&amp;md5=56a416cff54fede6a6fcdf02f36cb21c</t>
  </si>
  <si>
    <t>6th European Workshop on Oxidation</t>
  </si>
  <si>
    <t>https://www.scopus.com/inward/record.url?eid=2-s2.0-0034238559&amp;partnerID=40&amp;md5=ef482f058e8821ef238cd7d07d859dd0</t>
  </si>
  <si>
    <t>6th European Workshop on Public Key Infrastructures, Services and Applications, EuroPKI 2009</t>
  </si>
  <si>
    <t>6391 LNCS</t>
  </si>
  <si>
    <t>https://www.scopus.com/inward/record.url?eid=2-s2.0-85037702001&amp;partnerID=40&amp;md5=936b923ffa61c1258ce2e130d51d9d28</t>
  </si>
  <si>
    <t>6th European Workshop on Software Process Technology, EWSPT 1998</t>
  </si>
  <si>
    <t>https://www.scopus.com/inward/record.url?eid=2-s2.0-84957639420&amp;partnerID=40&amp;md5=9ab4e99b1da263bbb95c279f172f7ceb</t>
  </si>
  <si>
    <t>6th European Workshop on the Theory and Application of Cryptographic Techniques, EUROCRYPT 1988</t>
  </si>
  <si>
    <t>330 LNCS</t>
  </si>
  <si>
    <t>https://www.scopus.com/inward/record.url?eid=2-s2.0-85034661963&amp;partnerID=40&amp;md5=4fa81c94aa142f2775e07ea2a5dfac43</t>
  </si>
  <si>
    <t>6th European Workshops on Nonlinear Maps and Applications, NOMA 2017</t>
  </si>
  <si>
    <t>https://www.scopus.com/inward/record.url?eid=2-s2.0-85045650514&amp;partnerID=40&amp;md5=0385c9ce6a32c9c9b6a15ade0a205a87</t>
  </si>
  <si>
    <t>6th EuroSymposium on Systems Analysis and Design, EuroSymposium 2013</t>
  </si>
  <si>
    <t>https://www.scopus.com/inward/record.url?eid=2-s2.0-85025581744&amp;partnerID=40&amp;md5=785e3a419cc237b89d4b8c79aa0d9b6b</t>
  </si>
  <si>
    <t>6th Evaluation Campaign of Natural Language Processing and Speech Tools for Italian. Final Workshop, EVALITA 2018</t>
  </si>
  <si>
    <t>https://www.scopus.com/inward/record.url?eid=2-s2.0-85058642969&amp;partnerID=40&amp;md5=d35b02c08bb63022a92889f6c698a3d3</t>
  </si>
  <si>
    <t>6th Fatigue Design conference, Fatigue Design 2015</t>
  </si>
  <si>
    <t>https://www.scopus.com/inward/record.url?eid=2-s2.0-84962850742&amp;partnerID=40&amp;md5=58b7289099b0453a9100987fb5a2cbe4</t>
  </si>
  <si>
    <t>6th fib International Congress on Concrete Innovation for Sustainability, 2022</t>
  </si>
  <si>
    <t>https://www.scopus.com/inward/record.url?eid=2-s2.0-85143885902&amp;partnerID=40&amp;md5=e945e65a9267c209daa05ae41073e897</t>
  </si>
  <si>
    <t>6th FPGAworld Conference, Academic Proceedings 2009</t>
  </si>
  <si>
    <t>https://www.scopus.com/inward/record.url?eid=2-s2.0-76849102435&amp;partnerID=40&amp;md5=f6a6a49bcb2024e4976ce664546c8061</t>
  </si>
  <si>
    <t>6th Future Technologies Conference, FTC 2021</t>
  </si>
  <si>
    <t>358 LNNS</t>
  </si>
  <si>
    <t>https://www.scopus.com/inward/record.url?eid=2-s2.0-85119020150&amp;partnerID=40&amp;md5=6238ee3fbfab2d1a6ee14ddb6c1ec163</t>
  </si>
  <si>
    <t>359 LNNS</t>
  </si>
  <si>
    <t>https://www.scopus.com/inward/record.url?eid=2-s2.0-85119850707&amp;partnerID=40&amp;md5=f655984b5d9af510b3c0a800b8cbddd6</t>
  </si>
  <si>
    <t>360 LNNS</t>
  </si>
  <si>
    <t>https://www.scopus.com/inward/record.url?eid=2-s2.0-85125558308&amp;partnerID=40&amp;md5=b27b51a13b7e88edc01a81fd7a69d25d</t>
  </si>
  <si>
    <t>6th GeoChina International Conference on Civil and Transportation Infrastructures: From Engineering to Smart and Green Life Cycle Solutions, GeoChina 2021</t>
  </si>
  <si>
    <t>https://www.scopus.com/inward/record.url?eid=2-s2.0-85119427725&amp;partnerID=40&amp;md5=4ef43f4ec04daf11065b808ef0f3f5f2</t>
  </si>
  <si>
    <t>https://www.scopus.com/inward/record.url?eid=2-s2.0-85125725796&amp;partnerID=40&amp;md5=0264fc969c7c64327b99ff8293d60bb4</t>
  </si>
  <si>
    <t>https://www.scopus.com/inward/record.url?eid=2-s2.0-85125721734&amp;partnerID=40&amp;md5=6c6915c2426e54df121874b8d2a073e6</t>
  </si>
  <si>
    <t>https://www.scopus.com/inward/record.url?eid=2-s2.0-85125742933&amp;partnerID=40&amp;md5=79c1c064fc391378409479310685034f</t>
  </si>
  <si>
    <t>https://www.scopus.com/inward/record.url?eid=2-s2.0-85125696475&amp;partnerID=40&amp;md5=0e30392bc5eaa24fbdd12cd2f4a2323b</t>
  </si>
  <si>
    <t>https://www.scopus.com/inward/record.url?eid=2-s2.0-85125701981&amp;partnerID=40&amp;md5=35fd0204e96dcf47fa46ecb268bfedbb</t>
  </si>
  <si>
    <t>https://www.scopus.com/inward/record.url?eid=2-s2.0-85125705512&amp;partnerID=40&amp;md5=c9baf887c9da2a7d31ca1f53bab91c13</t>
  </si>
  <si>
    <t>Part 32</t>
  </si>
  <si>
    <t>https://www.scopus.com/inward/record.url?eid=2-s2.0-85125724972&amp;partnerID=40&amp;md5=0b7b1a7a1d87b2c8a172f977b54a95e8</t>
  </si>
  <si>
    <t>https://www.scopus.com/inward/record.url?eid=2-s2.0-85125716667&amp;partnerID=40&amp;md5=382e650d68304b1d32dc481bb6c4685b</t>
  </si>
  <si>
    <t>https://www.scopus.com/inward/record.url?eid=2-s2.0-85125728564&amp;partnerID=40&amp;md5=062b931cedf3d88bae171e319380f7e6</t>
  </si>
  <si>
    <t>https://www.scopus.com/inward/record.url?eid=2-s2.0-85129913579&amp;partnerID=40&amp;md5=a01361d94652255591d5de30db05c25e</t>
  </si>
  <si>
    <t>6th Geoinformation Science Symposium</t>
  </si>
  <si>
    <t>https://www.scopus.com/inward/record.url?eid=2-s2.0-85078029895&amp;partnerID=40&amp;md5=1de21fc9af0a92c8d76087abdd9be88f</t>
  </si>
  <si>
    <t>6th GI-Conference on Theoretical Computer Science, 1983</t>
  </si>
  <si>
    <t>145 LNCS</t>
  </si>
  <si>
    <t>https://www.scopus.com/inward/record.url?eid=2-s2.0-85034735914&amp;partnerID=40&amp;md5=2664f8ece0df274fd7405c605ea32934</t>
  </si>
  <si>
    <t>6th Global Conference on Materials Science and Engineering, CMSE 2017</t>
  </si>
  <si>
    <t>https://www.scopus.com/inward/record.url?eid=2-s2.0-85040711205&amp;partnerID=40&amp;md5=15ca072e8578b28124d14c9ba77e6af5</t>
  </si>
  <si>
    <t>6th Global Conference on Polymer and Composite Materials, PCM 2019</t>
  </si>
  <si>
    <t>https://www.scopus.com/inward/record.url?eid=2-s2.0-85075234284&amp;partnerID=40&amp;md5=06f1a1b2a1a0e63bf58586e8a4392939</t>
  </si>
  <si>
    <t>6th Global Stone Congress, GSC 2018</t>
  </si>
  <si>
    <t>848 KEM</t>
  </si>
  <si>
    <t>https://www.scopus.com/inward/record.url?eid=2-s2.0-85087702979&amp;partnerID=40&amp;md5=6735284c22b7bc45da1c6edcfed61c3b</t>
  </si>
  <si>
    <t>6th Global Wireless Summit, GWS 2018</t>
  </si>
  <si>
    <t>https://www.scopus.com/inward/record.url?eid=2-s2.0-85172575910&amp;partnerID=40&amp;md5=1c70d86d93f32d930f1967d510cac3c9</t>
  </si>
  <si>
    <t>6th Global WordNet Conference, GWC 2012</t>
  </si>
  <si>
    <t>GWC 2012: 6th International Global Wordnet Conference, Proceedings</t>
  </si>
  <si>
    <t>https://www.scopus.com/inward/record.url?eid=2-s2.0-84904893907&amp;partnerID=40&amp;md5=0b1e5cc27cc48ececca4c1cbbafe356c</t>
  </si>
  <si>
    <t>6th Groupe De Recherche, GDR 2501 and 9th Anglo-French Physical Acoustics Joint Conference, AFPAC</t>
  </si>
  <si>
    <t>https://www.scopus.com/inward/record.url?eid=2-s2.0-85043752869&amp;partnerID=40&amp;md5=72de2c5847481f3308ef258b74bd9458</t>
  </si>
  <si>
    <t>6th Grove Fuel Cell Symposium : Fuel Cells - The Competitive Option for Sustainable Energy Supply</t>
  </si>
  <si>
    <t>https://www.scopus.com/inward/record.url?eid=2-s2.0-85070164866&amp;partnerID=40&amp;md5=30276dd978d87a38b12ca8f01166a92a</t>
  </si>
  <si>
    <t>6th High Energy Astrophysics in Southern Africa, HEASA 2018</t>
  </si>
  <si>
    <t>https://www.scopus.com/inward/record.url?eid=2-s2.0-85070920713&amp;partnerID=40&amp;md5=391a18a5d4365e9e916eec235875d8bc</t>
  </si>
  <si>
    <t>6th Hybrid and Electric Vehicles Conference, HEVC 2016</t>
  </si>
  <si>
    <t>https://www.scopus.com/inward/record.url?eid=2-s2.0-85013308885&amp;partnerID=40&amp;md5=78e15c21d6ba2da38e09256135c17165</t>
  </si>
  <si>
    <t>6th IAPR TC3 International Workshop on Artificial Neural Networks for Pattern Recognition, ANNPR 2014</t>
  </si>
  <si>
    <t>https://www.scopus.com/inward/record.url?eid=2-s2.0-84920532470&amp;partnerID=40&amp;md5=6583f543521685207749147accf34829</t>
  </si>
  <si>
    <t>6th IASME / WSEAS International Conference on Continuum Mechanics, CM'11, 6th IASME / WSEAS International Conference on Water Resources, Hydraulics and Hydrology, WHH'11, 5th IASME / WSEAS International Conference on Geology and Seismology, GES'11</t>
  </si>
  <si>
    <t>6th IASME/WSEAS Int. Conf. on Continuum Mechanics, CM'11, 6th IASME/WSEAS Int. Conf. on Water Resources, Hydraulics and Hydrology, WHH'11, 5th IASME/WSEAS Int. Conf. on Geology and Seismology, GES'11</t>
  </si>
  <si>
    <t>https://www.scopus.com/inward/record.url?eid=2-s2.0-79958742128&amp;partnerID=40&amp;md5=e84f2bad01ddfe870837ed70812485f4</t>
  </si>
  <si>
    <t>6th IASTED International Multi-Conference on Wireless and Optical Communications: Wireless Sensor Networks, WSN 2006</t>
  </si>
  <si>
    <t>https://www.scopus.com/inward/record.url?eid=2-s2.0-84887218747&amp;partnerID=40&amp;md5=57aaf90467eb63a0107fde11164ba70f</t>
  </si>
  <si>
    <t>6th Iberian Robotics Conference, Robot 2023</t>
  </si>
  <si>
    <t>976 LNNS</t>
  </si>
  <si>
    <t>https://www.scopus.com/inward/record.uri?eid=2-s2.0-85192902801&amp;partnerID=40&amp;md5=20024550d11f989d1f55fd9b2ba37e2b</t>
  </si>
  <si>
    <t>978 LNNS</t>
  </si>
  <si>
    <t>https://www.scopus.com/inward/record.uri?eid=2-s2.0-85193256926&amp;partnerID=40&amp;md5=0d1849df09b94a461916c830b9e63e8b</t>
  </si>
  <si>
    <t>6th Iberoamerican Conference on Applications and Usability of Interactive Television, jAUTI 2017</t>
  </si>
  <si>
    <t>https://www.scopus.com/inward/record.url?eid=2-s2.0-85045998979&amp;partnerID=40&amp;md5=20d097de27e2ca5e181fb141bdbba280</t>
  </si>
  <si>
    <t>6th Ibero-American Conference on Human-Computer Interaction, HCI-Collab 2020</t>
  </si>
  <si>
    <t>https://www.scopus.com/inward/record.url?eid=2-s2.0-85101567240&amp;partnerID=40&amp;md5=ea0cc10bb1f755063544047671c853d1</t>
  </si>
  <si>
    <t>6th IBM Collaborative Academia Research Exchange, I-CARE 2014</t>
  </si>
  <si>
    <t>9-11-October-2014</t>
  </si>
  <si>
    <t>https://www.scopus.com/inward/record.url?eid=2-s2.0-84987779510&amp;partnerID=40&amp;md5=b09d1caa83397bbe19cc55d5effbe1f6</t>
  </si>
  <si>
    <t>6th ICT International Student Project Conference: Elevating Community Through ICT, ICT-ISPC 2017</t>
  </si>
  <si>
    <t>https://www.scopus.com/inward/record.url?eid=2-s2.0-85043699319&amp;partnerID=40&amp;md5=5a7b03153a5d2b873c9b6162dfe6f87c</t>
  </si>
  <si>
    <t>6th IEE International Conference on 3G and Beyond, 3G 2005</t>
  </si>
  <si>
    <t>https://www.scopus.com/inward/record.url?eid=2-s2.0-30744466889&amp;partnerID=40&amp;md5=73f09595646ff693940dd7a7e9b108ae</t>
  </si>
  <si>
    <t>6th IEEE and ACM International Symposium on Mixed and Augmented Reality, ISMAR</t>
  </si>
  <si>
    <t>2007 6th IEEE and ACM International Symposium on Mixed and Augmented Reality, ISMAR</t>
  </si>
  <si>
    <t>https://www.scopus.com/inward/record.url?eid=2-s2.0-50649100379&amp;partnerID=40&amp;md5=1a8bcd8e37e94cfd6eeb1939c194cff8</t>
  </si>
  <si>
    <t>6th IEEE Colombian Conference on Applications of Computational Intelligence, ColCACI 2023</t>
  </si>
  <si>
    <t>1865 CCIS</t>
  </si>
  <si>
    <t>https://www.scopus.com/inward/record.url?eid=2-s2.0-85177857814&amp;partnerID=40&amp;md5=875f157f0978ed5c0efcf882e93de337</t>
  </si>
  <si>
    <t>6th IEEE Conference on Cognitive Infocommunications, CogInfoCom 2015 - Proceedings</t>
  </si>
  <si>
    <t>https://www.scopus.com/inward/record.url?eid=2-s2.0-84966549608&amp;partnerID=40&amp;md5=9b6a2d1cb95f33826eaeeac8fb615e5d</t>
  </si>
  <si>
    <t>6th IEEE Ecuador Technical Chapters Meeting, ETCM 2022</t>
  </si>
  <si>
    <t>https://www.scopus.com/inward/record.url?eid=2-s2.0-85142455356&amp;partnerID=40&amp;md5=87eeaefbb0112925e66cff43acfd11c3</t>
  </si>
  <si>
    <t>6th IEEE Electron Devices Technology and Manufacturing Conference, EDTM 2022</t>
  </si>
  <si>
    <t>https://www.scopus.com/inward/record.url?eid=2-s2.0-85133967237&amp;partnerID=40&amp;md5=2144056dd5aa8b22f6d964fc592cf165</t>
  </si>
  <si>
    <t>6th IEEE European Symposium on Security and Privacy Workshops, Euro S and PW 2021</t>
  </si>
  <si>
    <t>Proceedings - 2021 IEEE European Symposium on Security and Privacy Workshops, Euro S and PW 2021</t>
  </si>
  <si>
    <t>https://www.scopus.com/inward/record.url?eid=2-s2.0-85119053925&amp;partnerID=40&amp;md5=230bbeaeaf66a4d839d3429724f38653</t>
  </si>
  <si>
    <t>6th IEEE European Symposium on Security and Privacy, Euro S and P 2021</t>
  </si>
  <si>
    <t>Proceedings - 2021 IEEE European Symposium on Security and Privacy, Euro S and P 2021</t>
  </si>
  <si>
    <t>https://www.scopus.com/inward/record.url?eid=2-s2.0-85119255636&amp;partnerID=40&amp;md5=0095389425343d44783b092d52305d38</t>
  </si>
  <si>
    <t>6th IEEE Global Electromagnetic Compatibility Conference, GEMCCon 2020 - Proceeding</t>
  </si>
  <si>
    <t>https://www.scopus.com/inward/record.url?eid=2-s2.0-85113407039&amp;partnerID=40&amp;md5=4c3e40618ffc5fa9d3250a512438f5b9</t>
  </si>
  <si>
    <t>6th IEEE High Frequency Postgraduate Colloquium</t>
  </si>
  <si>
    <t>https://www.scopus.com/inward/record.url?eid=2-s2.0-0035696291&amp;partnerID=40&amp;md5=2f7003b1cc9ff7a20c3c599553636364</t>
  </si>
  <si>
    <t>6th IEEE International Conference on ""Smart Structures and Systems"", ICSSS 2019</t>
  </si>
  <si>
    <t>6th IEEE International Conference on 'Smart Structures and Systems', ICSSS 2019</t>
  </si>
  <si>
    <t>https://www.scopus.com/inward/record.url?eid=2-s2.0-85084095032&amp;partnerID=40&amp;md5=60af9fc74b2cd485611664b3fc954fe7</t>
  </si>
  <si>
    <t>6th IEEE International Conference on Advanced Logistics and Transport, ICALT 2017 - Proceedings</t>
  </si>
  <si>
    <t>https://www.scopus.com/inward/record.url?eid=2-s2.0-85172522513&amp;partnerID=40&amp;md5=f12ad100acc8748f9bdcda8c891e0b44</t>
  </si>
  <si>
    <t>6th IEEE International Conference on Advanced Video and Signal Based Surveillance, AVSS 2009</t>
  </si>
  <si>
    <t>https://www.scopus.com/inward/record.url?eid=2-s2.0-72449178055&amp;partnerID=40&amp;md5=dd98b1d70dd4defbe1fab0e71a25a962</t>
  </si>
  <si>
    <t>6th IEEE International Conference on Computational System and Information Technology for Sustainable Solutions, CSITSS 2022</t>
  </si>
  <si>
    <t>https://www.scopus.com/inward/record.url?eid=2-s2.0-85147864511&amp;partnerID=40&amp;md5=794431be2e1b49de53dcb15080b89a1d</t>
  </si>
  <si>
    <t>6th IEEE International Conference on High-Speed Networks and Multimedia communication, HSNMC 2003</t>
  </si>
  <si>
    <t>https://www.scopus.com/inward/record.url?eid=2-s2.0-84946714964&amp;partnerID=40&amp;md5=e7d1090e7a91d54d779a8ac86db1a94e</t>
  </si>
  <si>
    <t>6th IEEE International Conference on Predictive Control of Electrical Drives and Power Electronics, PRECEDE 2021</t>
  </si>
  <si>
    <t>https://www.scopus.com/inward/record.url?eid=2-s2.0-85125757917&amp;partnerID=40&amp;md5=6915527871c50b28a374088cac6b7498</t>
  </si>
  <si>
    <t>6th IEEE International Conference on Signal Processing, Computing and Control, ISPCC 2021</t>
  </si>
  <si>
    <t>Proceedings of IEEE International Conference on Signal Processing,Computing and Control</t>
  </si>
  <si>
    <t>https://www.scopus.com/inward/record.url?eid=2-s2.0-85122982478&amp;partnerID=40&amp;md5=d5b1b3bee2020aa8d45240e05cf3fcab</t>
  </si>
  <si>
    <t>6th IEEE International Conference on Smart Grid, icSmartGrids 2018</t>
  </si>
  <si>
    <t>https://www.scopus.com/inward/record.url?eid=2-s2.0-85172507059&amp;partnerID=40&amp;md5=b54d96b35c9c7d8460368e1a78bb9792</t>
  </si>
  <si>
    <t>6th IEEE International Conference on Universal Village, UV 2022</t>
  </si>
  <si>
    <t>https://www.scopus.com/inward/record.url?eid=2-s2.0-85167810636&amp;partnerID=40&amp;md5=81fd8362808e502df032e03d7a73d961</t>
  </si>
  <si>
    <t>6th IEEE International Conference on Wireless, Mobile and Ubiquitous Technologies in Education, WMUTE 2010: Mobile Social Media for Learning and Education in Formal and Informal Settings</t>
  </si>
  <si>
    <t>https://www.scopus.com/inward/record.url?eid=2-s2.0-77954549274&amp;partnerID=40&amp;md5=3ff01b4f86b7e5b51b4b10da5f3c129d</t>
  </si>
  <si>
    <t>6th IEEE International Energy Conference, ENERGYCon 2020</t>
  </si>
  <si>
    <t>https://www.scopus.com/inward/record.url?eid=2-s2.0-85097192791&amp;partnerID=40&amp;md5=6213e96b9bdd8744b1889562aaa61450</t>
  </si>
  <si>
    <t>6th IEEE International Symposium on Cluster Computing and the Grid: Spanning the World and Beyond, CCGRID 2006</t>
  </si>
  <si>
    <t>Sixth IEEE International Symposium on Cluster Computing and the Grid, 2006. CCGRID 06</t>
  </si>
  <si>
    <t>https://www.scopus.com/inward/record.url?eid=2-s2.0-84907360102&amp;partnerID=40&amp;md5=1b21b2fcf11b56c3190d5d4bdd9368e3</t>
  </si>
  <si>
    <t>6th IEEE International Symposium on Intelligent Signal Processing, WISP 2009</t>
  </si>
  <si>
    <t>https://www.scopus.com/inward/record.url?eid=2-s2.0-84952845375&amp;partnerID=40&amp;md5=44530775af4da229781e723e274a1b7f</t>
  </si>
  <si>
    <t>6th IEEE International Test Conference India, ITC India 2022</t>
  </si>
  <si>
    <t>https://www.scopus.com/inward/record.url?eid=2-s2.0-85137299009&amp;partnerID=40&amp;md5=14fa6dce01aa8dcaaebd2c87d1ab4900</t>
  </si>
  <si>
    <t>6th IEEE Photonics Society Optical Interconnects Conference, OI 2017</t>
  </si>
  <si>
    <t>https://www.scopus.com/inward/record.url?eid=2-s2.0-85026783381&amp;partnerID=40&amp;md5=feb94824c4445114a0033a1c63c2b278</t>
  </si>
  <si>
    <t>6th IEEE Portuguese Meeting on Bioengineering, ENBENG 2019 - Proceedings</t>
  </si>
  <si>
    <t>https://www.scopus.com/inward/record.url?eid=2-s2.0-85065462994&amp;partnerID=40&amp;md5=fd2992709610ad52fa7f3b2380938308</t>
  </si>
  <si>
    <t>6th IEEE Pulsed Power Conference, Arlington, Virginia 1987</t>
  </si>
  <si>
    <t>https://www.scopus.com/inward/record.url?eid=2-s2.0-0023527480&amp;partnerID=40&amp;md5=b9a6f63d51546157cf3142b067fc6f51</t>
  </si>
  <si>
    <t>6th IEEE/ACIS International Conference on Computer and Information Science, ICIS 2007; 1st IEEE/ACIS International Workshop on e-Activity, IWEA 2007</t>
  </si>
  <si>
    <t>Proceedings - 6th IEEE/ACIS International Conference on Computer and Information Science, ICIS 2007; 1st IEEE/ACIS International Workshop on e-Activity, IWEA 2007</t>
  </si>
  <si>
    <t>https://www.scopus.com/inward/record.url?eid=2-s2.0-46649095228&amp;partnerID=40&amp;md5=7b566b883771efe8c49e6cbbb1233bc8</t>
  </si>
  <si>
    <t>6th IET Conference on Railway Condition Monitoring (RCM 2014)</t>
  </si>
  <si>
    <t>https://www.scopus.com/inward/record.url?eid=2-s2.0-84946190560&amp;partnerID=40&amp;md5=806902d79e845779e86a12f89614a586</t>
  </si>
  <si>
    <t>6th IET International Conference on Power Electronics, Machines and Drives, PEMD 2012</t>
  </si>
  <si>
    <t>https://www.scopus.com/inward/record.url?eid=2-s2.0-84864708261&amp;partnerID=40&amp;md5=82930394a1a817dc6fb256fc8bce2f9f</t>
  </si>
  <si>
    <t>6th IET International Conference on System Safety 2011</t>
  </si>
  <si>
    <t>https://www.scopus.com/inward/record.url?eid=2-s2.0-84856200138&amp;partnerID=40&amp;md5=e5bdba3ede608f7951ccef6c0545be53</t>
  </si>
  <si>
    <t>6th IET Water Event</t>
  </si>
  <si>
    <t>https://www.scopus.com/inward/record.url?eid=2-s2.0-70049090606&amp;partnerID=40&amp;md5=3467da19733328e5676b559f2a15e3a9</t>
  </si>
  <si>
    <t>6th IF+YITP International Symposium on Superstring Theory, the Quantum Theory of Fields, Gravity, Cosmology, and Related Topics</t>
  </si>
  <si>
    <t>https://www.scopus.com/inward/record.url?eid=2-s2.0-85029507827&amp;partnerID=40&amp;md5=f63e8c5ad3492d9db5a56625e9571581</t>
  </si>
  <si>
    <t>6th IFAC Conference on Analysis and Control of Chaotic Systems CHAOS 2021</t>
  </si>
  <si>
    <t>https://www.scopus.com/inward/record.url?eid=2-s2.0-85120846086&amp;partnerID=40&amp;md5=ef5c044d1ffbee5314940590f984a8f7</t>
  </si>
  <si>
    <t>6th IFAC Conference on Engine Powertrain Control, Simulation and Modeling E-COSM 2021</t>
  </si>
  <si>
    <t>https://www.scopus.com/inward/record.url?eid=2-s2.0-85120732220&amp;partnerID=40&amp;md5=91ecd7ca53824fb228adb4fa37c3bfbb</t>
  </si>
  <si>
    <t>6th IFAC Conference on Intelligent Control and Automation Sciences, ICONS 2022 - Proceedings</t>
  </si>
  <si>
    <t>https://www.scopus.com/inward/record.url?eid=2-s2.0-85142260265&amp;partnerID=40&amp;md5=aeab193d825bf0dde505b5ca85e291af</t>
  </si>
  <si>
    <t>6th IFAC Conference on Manoeuvring and Control of Marine Craft, MCMC 2003</t>
  </si>
  <si>
    <t>https://www.scopus.com/inward/record.url?eid=2-s2.0-85064525210&amp;partnerID=40&amp;md5=115a4a9c9c69c9e0cbb4175e05870767</t>
  </si>
  <si>
    <t>6th IFAC Conference on Sensing, Control and Automation Technologies for Agriculture, AGRICONTROL 2019</t>
  </si>
  <si>
    <t>https://www.scopus.com/inward/record.url?eid=2-s2.0-85106772068&amp;partnerID=40&amp;md5=7a9efaccc8f706e8472f6a1b7e7a7162</t>
  </si>
  <si>
    <t>6th IFAC International Conference on Fieldbus Systems and their Applications, FeT 2005</t>
  </si>
  <si>
    <t>https://www.scopus.com/inward/record.url?eid=2-s2.0-85029325115&amp;partnerID=40&amp;md5=a5dc57a5e18114320efae2d5337fdba0</t>
  </si>
  <si>
    <t>6th IFAC Symposium Advances in Automotive Control, AAC 2010</t>
  </si>
  <si>
    <t>https://www.scopus.com/inward/record.url?eid=2-s2.0-80051892537&amp;partnerID=40&amp;md5=f0d28409b603fea160e24ebaffa86c2b</t>
  </si>
  <si>
    <t>6th IFAC Symposium on Advances in Control Education, ACE 2003</t>
  </si>
  <si>
    <t>https://www.scopus.com/inward/record.url?eid=2-s2.0-85064458699&amp;partnerID=40&amp;md5=7254e248299359750ce936707582671e</t>
  </si>
  <si>
    <t>6th IFAC Symposium on Fault Detection, Supervision and Safety of Technical Processes, SAFEPROCESS 2006</t>
  </si>
  <si>
    <t>https://www.scopus.com/inward/record.url?eid=2-s2.0-79961162530&amp;partnerID=40&amp;md5=c86a8fc55cb0fb79aa9e53d50d7659aa</t>
  </si>
  <si>
    <t>6th IFAC Symposium on Intelligent Autonomous Vehicles, IAV 200707 - Proceedings</t>
  </si>
  <si>
    <t>https://www.scopus.com/inward/record.url?eid=2-s2.0-79960942181&amp;partnerID=40&amp;md5=3a876fda708815787a0adeadb64c0b81</t>
  </si>
  <si>
    <t>6th IFAC Symposium on Mechatronic Systems, MECH 2013</t>
  </si>
  <si>
    <t>https://www.scopus.com/inward/record.url?eid=2-s2.0-84881036239&amp;partnerID=40&amp;md5=b959945de2c3f09b900db0d588c714ce</t>
  </si>
  <si>
    <t>6th IFAC Symposium on Modeling and Control in Biomedical Systems, MCBMS 2006</t>
  </si>
  <si>
    <t>https://www.scopus.com/inward/record.url?eid=2-s2.0-79961165139&amp;partnerID=40&amp;md5=0e764121cb30751d2d1b3d1a81a74ced</t>
  </si>
  <si>
    <t>6th IFAC Symposium on Nonlinear Control Systems, NOLCOS 2004</t>
  </si>
  <si>
    <t>https://www.scopus.com/inward/record.url?eid=2-s2.0-85064519414&amp;partnerID=40&amp;md5=7ce06b45d66129ca92e7da029351e2e2</t>
  </si>
  <si>
    <t>6th IFAC Symposium on Telematics Applications, TA 2022</t>
  </si>
  <si>
    <t>https://www.scopus.com/inward/record.url?eid=2-s2.0-85144424666&amp;partnerID=40&amp;md5=3719cb7095918bfd1b0d98e44d2cea6a</t>
  </si>
  <si>
    <t>6th IFAC Symposium on Telematics Applications, TA 2022 - Proceedings</t>
  </si>
  <si>
    <t>https://www.scopus.com/inward/record.url?eid=2-s2.0-85140078400&amp;partnerID=40&amp;md5=183fad194f92d2e9abd09f6fa932abdc</t>
  </si>
  <si>
    <t>6th IFAC Workshop on Mining, Mineral and Metal Processing MMM 2021</t>
  </si>
  <si>
    <t>https://www.scopus.com/inward/record.url?eid=2-s2.0-85120859285&amp;partnerID=40&amp;md5=de82a5da6a758e06a844b550f8b17453</t>
  </si>
  <si>
    <t>6th IFAC Workshop on Programmable Devices and Systems, PDS 2003</t>
  </si>
  <si>
    <t>https://www.scopus.com/inward/record.url?eid=2-s2.0-85064402110&amp;partnerID=40&amp;md5=dcaa5e0fbe42651b84d0bbffaf856957</t>
  </si>
  <si>
    <t>6th IFAC Workshop on Time Delay Systems, TDS 2006</t>
  </si>
  <si>
    <t>https://www.scopus.com/inward/record.url?eid=2-s2.0-79961150781&amp;partnerID=40&amp;md5=618cbf162dfcb2258726c36354e9db5f</t>
  </si>
  <si>
    <t>6th IFAC/ACM Conference on Management and Control of Production and Logistics, MCPL 2013 - Proceedings</t>
  </si>
  <si>
    <t>https://www.scopus.com/inward/record.url?eid=2-s2.0-84885805619&amp;partnerID=40&amp;md5=b0cc28881de3d452828dffecddf73fff</t>
  </si>
  <si>
    <t>6th IFIP International Conference on Computational Intelligence and Its Applications, CIIA 2018</t>
  </si>
  <si>
    <t>https://www.scopus.com/inward/record.url?eid=2-s2.0-85046546013&amp;partnerID=40&amp;md5=221259236ea87934682cb0f6ca1a35db</t>
  </si>
  <si>
    <t>6th IFIP International Conference on e-Commerce, e-Business, and e-Government, I3E 2006</t>
  </si>
  <si>
    <t>https://www.scopus.com/inward/record.url?eid=2-s2.0-85032229512&amp;partnerID=40&amp;md5=184cb892677f878e72579e1fe34dba90</t>
  </si>
  <si>
    <t>6th IFIP International Conference on Internet of Things, IFIP IoT 2023</t>
  </si>
  <si>
    <t>684 AICT</t>
  </si>
  <si>
    <t>https://www.scopus.com/inward/record.url?eid=2-s2.0-85176909594&amp;partnerID=40&amp;md5=646efaae77f117206e8c4a687713f9e0</t>
  </si>
  <si>
    <t>683 AICT</t>
  </si>
  <si>
    <t>https://www.scopus.com/inward/record.url?eid=2-s2.0-85177191769&amp;partnerID=40&amp;md5=ebbf1307cd120e8acef7f66ebe278d10</t>
  </si>
  <si>
    <t>6th IFIP TC 5 International Conference on Computer, Communication, and Signal Processing, ICCSP 2022</t>
  </si>
  <si>
    <t>651 IFIP</t>
  </si>
  <si>
    <t>https://www.scopus.com/inward/record.url?eid=2-s2.0-85135061432&amp;partnerID=40&amp;md5=aa7f66564a3b0cc1a9ea550cbb153812</t>
  </si>
  <si>
    <t>6th IFIP TC 5, TC 12, WG 8.4, WG 8.9, WG 12.9 International Cross-Domain Conference for Machine Learning and Knowledge Extraction, CD-MAKE 2022, held in conjunction with the 17th International Conference on Availability, Reliability and Security, ARES 2022</t>
  </si>
  <si>
    <t>13480 LNCS</t>
  </si>
  <si>
    <t>https://www.scopus.com/inward/record.url?eid=2-s2.0-85136978184&amp;partnerID=40&amp;md5=d0311aa70a7b7e1cf2abf09401c0e4d9</t>
  </si>
  <si>
    <t>6th IFIP TC 6 International Workshop on Self-Organizing Systems, IWSOS 2012</t>
  </si>
  <si>
    <t>https://www.scopus.com/inward/record.url?eid=2-s2.0-84969916301&amp;partnerID=40&amp;md5=13863d8c532c089b4a246b257ec7eadf</t>
  </si>
  <si>
    <t>6th IFIP WG 10.2 International Workshop on Software Technologies for Embedded and Ubiquitous Systems, SEUS 2008</t>
  </si>
  <si>
    <t>https://www.scopus.com/inward/record.url?eid=2-s2.0-84944080120&amp;partnerID=40&amp;md5=e610d499702b2b246458a87959f32a5a</t>
  </si>
  <si>
    <t>6th IFIP WG 12.6 International Workshop on Artificial Intelligence for Knowledge Management, AI4KM 2018</t>
  </si>
  <si>
    <t>588 IFIP</t>
  </si>
  <si>
    <t>https://www.scopus.com/inward/record.url?eid=2-s2.0-85088792525&amp;partnerID=40&amp;md5=051c8121c1b0b12bf3b4f74cf56526cb</t>
  </si>
  <si>
    <t>6th IFIP WG 13.6 Working Conference on Human Work Interaction Design, HWID 2021</t>
  </si>
  <si>
    <t>609 IFIP</t>
  </si>
  <si>
    <t>https://www.scopus.com/inward/record.url?eid=2-s2.0-85128774581&amp;partnerID=40&amp;md5=5ce623aae851cf8f0b5680262218b769</t>
  </si>
  <si>
    <t>6th IFIP WG 2.14 European Conference on Service-Oriented and Cloud Computing , ESOCC 2017</t>
  </si>
  <si>
    <t>10465 LNCS</t>
  </si>
  <si>
    <t>https://www.scopus.com/inward/record.url?eid=2-s2.0-85030692810&amp;partnerID=40&amp;md5=7e2b3bce89b24310bbcc4dd033f3a5a1</t>
  </si>
  <si>
    <t>6th IFIP WG 2.6 International Symposium on Data-Driven Process Discovery and Analysis, SIMPDA 2016</t>
  </si>
  <si>
    <t>https://www.scopus.com/inward/record.url?eid=2-s2.0-85041820768&amp;partnerID=40&amp;md5=1be5bb4da9ac2ae37040bc1a183ce2ad</t>
  </si>
  <si>
    <t>6th IFIP WG 5.15 International Conference on Information Technology in Disaster Risk Reduction, ITDRR 2021</t>
  </si>
  <si>
    <t>638 IFIP</t>
  </si>
  <si>
    <t>https://www.scopus.com/inward/record.url?eid=2-s2.0-85128901861&amp;partnerID=40&amp;md5=646192f19ee218853e21f95cbb3a60c5</t>
  </si>
  <si>
    <t>6th IFIP WG 5.5/SOCOLNET Doctoral Conference on Computing, Electrical and Industrial Systems, DoCEIS 2015</t>
  </si>
  <si>
    <t>https://www.scopus.com/inward/record.url?eid=2-s2.0-84927729138&amp;partnerID=40&amp;md5=3f18de1ba39d65ec04aaa8ce6d8234b9</t>
  </si>
  <si>
    <t>6th IFIP WG 6.1 International Conference on Distributed Applications and Interoperable Systems, DAIS 2006</t>
  </si>
  <si>
    <t>https://www.scopus.com/inward/record.url?eid=2-s2.0-84928711466&amp;partnerID=40&amp;md5=8bd46e13a9d1b28fe54628f2eea72860</t>
  </si>
  <si>
    <t>6th IFIP WG 6.1 International Conference on Formal Methods for Open Object-Based Distributed Systems, FMOODS 2003</t>
  </si>
  <si>
    <t>https://www.scopus.com/inward/record.url?eid=2-s2.0-84944400265&amp;partnerID=40&amp;md5=bd2ca5b7ace4559375cdfb8e80dd8fe6</t>
  </si>
  <si>
    <t>6th IFIP WG 8.1 Conference on the Practice of Enterprise Modeling, PoEM 2013</t>
  </si>
  <si>
    <t>165 LNBIP</t>
  </si>
  <si>
    <t>https://www.scopus.com/inward/record.url?eid=2-s2.0-84906675440&amp;partnerID=40&amp;md5=fc5bc5a76cc319cc489bc7f6f9245609</t>
  </si>
  <si>
    <t>6th IFIP WG 8.1 Working Conference on the Practice of Enterprise Modeling, PoEM 2013</t>
  </si>
  <si>
    <t>https://www.scopus.com/inward/record.url?eid=2-s2.0-84924809351&amp;partnerID=40&amp;md5=c5d691280f6ddf997edba439dd26ccaa</t>
  </si>
  <si>
    <t>6th IFIP WG 8.5 International Conference on Electronic Participation, ePart 2014</t>
  </si>
  <si>
    <t>https://www.scopus.com/inward/record.url?eid=2-s2.0-84928939526&amp;partnerID=40&amp;md5=4cf3cfa99781a9923480a010b1c6c868</t>
  </si>
  <si>
    <t>6th IFIP/IEEE International Conference on Management of Multimedia Networks and Services, MMNS 2003</t>
  </si>
  <si>
    <t>https://www.scopus.com/inward/record.url?eid=2-s2.0-84936868993&amp;partnerID=40&amp;md5=b93417165e9d89cce6fa9184488a324a</t>
  </si>
  <si>
    <t>6th IFP Exploration and Production Research Conference</t>
  </si>
  <si>
    <t>Revue de l'Institute Francais du Petrole</t>
  </si>
  <si>
    <t>https://www.scopus.com/inward/record.url?eid=2-s2.0-0026836379&amp;partnerID=40&amp;md5=dbc6026ca3f74418384c4945b9eed369</t>
  </si>
  <si>
    <t>6th IFToMM Asian Mechanisms and Machine Science Conference, Asian MMS 2021</t>
  </si>
  <si>
    <t>113 MMS</t>
  </si>
  <si>
    <t>https://www.scopus.com/inward/record.url?eid=2-s2.0-85122042715&amp;partnerID=40&amp;md5=753edd4341391b7a13ff3bd1e68e60c3</t>
  </si>
  <si>
    <t>6th IFToMM International Conference on Mechanisms, Transmissions, and Applications, MeTrApp 2023</t>
  </si>
  <si>
    <t>124 MMS</t>
  </si>
  <si>
    <t>https://www.scopus.com/inward/record.url?eid=2-s2.0-85161360299&amp;partnerID=40&amp;md5=03146db8eb45b8748d861ae521d3e1ec</t>
  </si>
  <si>
    <t>6th IIMA International Conference on Advanced Data Analysis, Business Analytics and Intelligence, 2019</t>
  </si>
  <si>
    <t>https://www.scopus.com/inward/record.url?eid=2-s2.0-85125386877&amp;partnerID=40&amp;md5=046cf9de1a1e6da365c179ff20b4485a</t>
  </si>
  <si>
    <t>6th IIR Conference on Sustainability and the Cold Chain, ICCC 2020 - Proceedings</t>
  </si>
  <si>
    <t>https://www.scopus.com/inward/record.url?eid=2-s2.0-85098152425&amp;partnerID=40&amp;md5=83b2d9bcfe05f8a9c14c6e3ebb5956e7</t>
  </si>
  <si>
    <t>6th IIR/IIF International Conference on Magnetic Refrigeration at Room Temperature, THERMAG 2014</t>
  </si>
  <si>
    <t>https://www.scopus.com/inward/record.url?eid=2-s2.0-84962577514&amp;partnerID=40&amp;md5=11c93f52ad3012e6c7f5d1589659559a</t>
  </si>
  <si>
    <t>6th IMA International Conference on Cryptography and Coding, 1997</t>
  </si>
  <si>
    <t>https://www.scopus.com/inward/record.url?eid=2-s2.0-84949238063&amp;partnerID=40&amp;md5=cf542fc35dd1fb15df9b76c76da6a1f0</t>
  </si>
  <si>
    <t>6th IMEKO TC19 Symposium on Environmental Instrumentation and Measurements 2016</t>
  </si>
  <si>
    <t>https://www.scopus.com/inward/record.url?eid=2-s2.0-84994644423&amp;partnerID=40&amp;md5=7022367b2a64884a455bde1b8c6af706</t>
  </si>
  <si>
    <t>6th Imperial College Computing Student Workshop, ICCSW 2017</t>
  </si>
  <si>
    <t>https://www.scopus.com/inward/record.url?eid=2-s2.0-85044370103&amp;partnerID=40&amp;md5=7311e15133324b4ee1a6991ecb8f7c54</t>
  </si>
  <si>
    <t>6th Indian Conference on Human Computer Interaction, India HCI 2014</t>
  </si>
  <si>
    <t>07-09-December-2014</t>
  </si>
  <si>
    <t>https://www.scopus.com/inward/record.url?eid=2-s2.0-84961238151&amp;partnerID=40&amp;md5=6633d01ff8545061936f77c630d5a856</t>
  </si>
  <si>
    <t>6th Indian Conference on Logic and Its Applications, ICLA 2015</t>
  </si>
  <si>
    <t>https://www.scopus.com/inward/record.url?eid=2-s2.0-84920516869&amp;partnerID=40&amp;md5=b251b688564c94304dcf8da4c44f7b09</t>
  </si>
  <si>
    <t>6th Informatik Symposium on Interactive Systems, 1976</t>
  </si>
  <si>
    <t>49 LNCS</t>
  </si>
  <si>
    <t>https://www.scopus.com/inward/record.url?eid=2-s2.0-85035100249&amp;partnerID=40&amp;md5=0d11b14a4068c3a4a118cac077a43639</t>
  </si>
  <si>
    <t>6th Information Systems International Conference, ISICO 2021</t>
  </si>
  <si>
    <t>https://www.scopus.com/inward/record.url?eid=2-s2.0-85123770978&amp;partnerID=40&amp;md5=c9c311adb9ec815d5e12974889ea1ceb</t>
  </si>
  <si>
    <t>6th Innovation in Aerospace Engineering and Technology, AEROTECH 2016</t>
  </si>
  <si>
    <t>https://www.scopus.com/inward/record.url?eid=2-s2.0-84998631581&amp;partnerID=40&amp;md5=090d5d25d0cca30c18c5048d3a2863d8</t>
  </si>
  <si>
    <t>6th Int. Conference on Integrated Modeling and Analysis in Applied Control and Automation, IMAACA 2012, Held at the International Multidisciplinary Modeling and Simulation Multiconference, I3M 2012</t>
  </si>
  <si>
    <t>https://www.scopus.com/inward/record.url?eid=2-s2.0-84899457769&amp;partnerID=40&amp;md5=0e1cb2bced94acaedee65c3dc1ecd101</t>
  </si>
  <si>
    <t>6th Intemational Conference on Rewriting Techniques and Applications, RTA 1995</t>
  </si>
  <si>
    <t>https://www.scopus.com/inward/record.url?eid=2-s2.0-84955557791&amp;partnerID=40&amp;md5=683a5087f5a923d090da2d75d30c38a9</t>
  </si>
  <si>
    <t>6th Interaction and Concurrency Experience, ICE 2013</t>
  </si>
  <si>
    <t>https://www.scopus.com/inward/record.url?eid=2-s2.0-85069693584&amp;partnerID=40&amp;md5=fb3d8928cd5f01d477ed315c2da24535</t>
  </si>
  <si>
    <t>6th Interdisciplinary Conference on Progress in Non-Equilibrium Green's Functions, PNGF 2015</t>
  </si>
  <si>
    <t>https://www.scopus.com/inward/record.url?eid=2-s2.0-85043819931&amp;partnerID=40&amp;md5=f166eefd960b334504168839e7677139</t>
  </si>
  <si>
    <t>6th Interdisciplinary Scientific Forum with International Participation ""New Materials and Advanced Technologies"", NMAT 2020</t>
  </si>
  <si>
    <t>https://www.scopus.com/inward/record.url?eid=2-s2.0-85117542824&amp;partnerID=40&amp;md5=e68ea6161bfbc47ebf3481e496edb00f</t>
  </si>
  <si>
    <t>6th Inter-Disciplinary Underground Science and Technology, i-DUST 2016</t>
  </si>
  <si>
    <t>https://www.scopus.com/inward/record.url?eid=2-s2.0-85047577661&amp;partnerID=40&amp;md5=8b16b20738ee5f337e78c6add9f90327</t>
  </si>
  <si>
    <t>6th International ACM In-Cooperation HCI and UX Conference - Proceedings of CHIuXiD 2020: Fostering Digital Innovation</t>
  </si>
  <si>
    <t>https://www.scopus.com/inward/record.url?eid=2-s2.0-85123040625&amp;partnerID=40&amp;md5=954ec0ff2b0aab9b82afa704c47b9c78</t>
  </si>
  <si>
    <t>6th International Advanced Automotive Battery and Ultracapacitor Conference, AABC</t>
  </si>
  <si>
    <t>https://www.scopus.com/inward/record.url?eid=2-s2.0-84867241256&amp;partnerID=40&amp;md5=e292eb7fff87550e2e1810ba5e3f17f1</t>
  </si>
  <si>
    <t>6th International Advances in Applied Physics and Materials Science Congress and Exhibition, APMAS 2016</t>
  </si>
  <si>
    <t>https://www.scopus.com/inward/record.url?eid=2-s2.0-85015830111&amp;partnerID=40&amp;md5=1026ae9cdb88104e4fd53dbd2b1483a5</t>
  </si>
  <si>
    <t>6th International Autumn Meeting on Gettering and Defect Engineering in Semiconductor Technology, GADEST 1995</t>
  </si>
  <si>
    <t>47-48</t>
  </si>
  <si>
    <t>https://www.scopus.com/inward/record.url?eid=2-s2.0-84955515251&amp;partnerID=40&amp;md5=1764e7501a387df61c2e57bba3263d61</t>
  </si>
  <si>
    <t>6th International Biennial Conference on UltraFine Grained and Nanostructured Materials, UFGNSM 2017</t>
  </si>
  <si>
    <t>https://www.scopus.com/inward/record.url?eid=2-s2.0-85040973524&amp;partnerID=40&amp;md5=ef2c4c7092c5d6d43697c80af79c5f31</t>
  </si>
  <si>
    <t>6th International Building Physics Conference, IBPC 2015</t>
  </si>
  <si>
    <t>https://www.scopus.com/inward/record.url?eid=2-s2.0-84962491139&amp;partnerID=40&amp;md5=f9de221777cfbca7a3f1f7e42829dbcb</t>
  </si>
  <si>
    <t>6th International CIGR Technical Symposium - Towards a Sustainable Food Chain: Food Process, Bioprocessing and Food Quality Management</t>
  </si>
  <si>
    <t>https://www.scopus.com/inward/record.url?eid=2-s2.0-84860773244&amp;partnerID=40&amp;md5=5cbc1347655b8998435baf1fdeda4a03</t>
  </si>
  <si>
    <t>6th International Colloquium on Automata, Languages and Programming, ICALP 1979</t>
  </si>
  <si>
    <t>71 LNCS</t>
  </si>
  <si>
    <t>https://www.scopus.com/inward/record.url?eid=2-s2.0-85036638568&amp;partnerID=40&amp;md5=b1da65f76c801413c678abce613220d6</t>
  </si>
  <si>
    <t>6th International Colloquium on Grammatical Inference, ICGI 2002</t>
  </si>
  <si>
    <t>https://www.scopus.com/inward/record.url?eid=2-s2.0-84943327641&amp;partnerID=40&amp;md5=622212edac94d39daa19f2cc0630a872</t>
  </si>
  <si>
    <t>https://www.scopus.com/inward/record.url?eid=2-s2.0-84949975337&amp;partnerID=40&amp;md5=7c712c4c8ae682de897576bfdae975f1</t>
  </si>
  <si>
    <t>6th International Computer Measurement Group Conference, CMG 1980</t>
  </si>
  <si>
    <t>https://www.scopus.com/inward/record.url?eid=2-s2.0-85154062616&amp;partnerID=40&amp;md5=55f19640294bd342b846748cfa4b968a</t>
  </si>
  <si>
    <t>6th International Computer Science Conference on Active Media Technology, AMT 2001</t>
  </si>
  <si>
    <t>https://www.scopus.com/inward/record.url?eid=2-s2.0-84931846583&amp;partnerID=40&amp;md5=2c25f668ae47d877ea421918a6f9ced6</t>
  </si>
  <si>
    <t>6th International Conference ""Fracture Mechanics of Materials and Structural Integrity"", FMSI 2019</t>
  </si>
  <si>
    <t>https://www.scopus.com/inward/record.url?eid=2-s2.0-85074853010&amp;partnerID=40&amp;md5=1a686ade5a2ad1044b5d44ea99b344cd</t>
  </si>
  <si>
    <t>6th International Conference and Exhibition on Smart Grids and Smart Cities, ISUW 2020</t>
  </si>
  <si>
    <t>https://www.scopus.com/inward/record.url?eid=2-s2.0-85130301931&amp;partnerID=40&amp;md5=345d9e23db811c1d6e1e0e5c65c99dd1</t>
  </si>
  <si>
    <t>6th International Conference and Exhibition on Sustainable Energy and Advanced Materials, ICE-SEAM 2019</t>
  </si>
  <si>
    <t>https://www.scopus.com/inward/record.url?eid=2-s2.0-85135159597&amp;partnerID=40&amp;md5=cf55330b91b70f16805e759ad3275279</t>
  </si>
  <si>
    <t>6th International Conference and Labs of the Evaluation Forum, CLEF 2015</t>
  </si>
  <si>
    <t>https://www.scopus.com/inward/record.url?eid=2-s2.0-84945915022&amp;partnerID=40&amp;md5=7ffdc6018a0acad778d022bc33cfd71c</t>
  </si>
  <si>
    <t>6th International Conference and Workshops on Basic and Applied Sciences, ICOWOBAS 2017</t>
  </si>
  <si>
    <t>https://www.scopus.com/inward/record.url?eid=2-s2.0-85030763334&amp;partnerID=40&amp;md5=e9a0c3ce3405ede91b15fd88a89c8b1d</t>
  </si>
  <si>
    <t>6th International Conference Cities Identity Through Architecture and Arts, CITAA 2022</t>
  </si>
  <si>
    <t>https://www.scopus.com/inward/record.uri?eid=2-s2.0-85189819587&amp;partnerID=40&amp;md5=3c13d27c4461d7265af013b1d696ffe8</t>
  </si>
  <si>
    <t>6th International Conference Current Issues of Continuum Mechanics and Celestial Mechanics, CICMCM 2016</t>
  </si>
  <si>
    <t>https://www.scopus.com/inward/record.url?eid=2-s2.0-85037866861&amp;partnerID=40&amp;md5=eb83728fd4ae8cdd65fb19b70b7df541</t>
  </si>
  <si>
    <t>6th International Conference Dedicated to the 125th Anniversary of the Birth of Rostislav Sergeevich Ilyin: Reflections of Bio-, Geo- and Anthroposheric Interactions in Soils and Soil Cover 2016</t>
  </si>
  <si>
    <t>https://www.scopus.com/inward/record.url?eid=2-s2.0-85058009949&amp;partnerID=40&amp;md5=6f60374c6faf600b98cfbaa843d52754</t>
  </si>
  <si>
    <t>6th International Conference Evaluation of Novel Approaches to Software Engineering, ENASE 2011</t>
  </si>
  <si>
    <t>https://www.scopus.com/inward/record.url?eid=2-s2.0-85015598354&amp;partnerID=40&amp;md5=a6531c1d749923f97c0bd64aced8fd0b</t>
  </si>
  <si>
    <t>6th International Conference for Promoting the Application of Mathematics in Technical and Natural Sciences, AMiTaNS 2014</t>
  </si>
  <si>
    <t>https://www.scopus.com/inward/record.url?eid=2-s2.0-84911940182&amp;partnerID=40&amp;md5=6cf5cbed6620e354c4b4b6b2d2bf736b</t>
  </si>
  <si>
    <t>6th International Conference for Science Educators and Teachers, ISET 2018</t>
  </si>
  <si>
    <t>https://www.scopus.com/inward/record.url?eid=2-s2.0-85063060827&amp;partnerID=40&amp;md5=f879597f6a1a24c79fc1eacfabed2e2d</t>
  </si>
  <si>
    <t>6th International Conference for Young Scientists High Technology: Research and Applications, HTRA 2017</t>
  </si>
  <si>
    <t>769 KEM</t>
  </si>
  <si>
    <t>https://www.scopus.com/inward/record.url?eid=2-s2.0-85086698722&amp;partnerID=40&amp;md5=bc24a7cabf7ee308778e7609a8710953</t>
  </si>
  <si>
    <t>6th International Conference Hot Steel Metal Forming of High-Performance Steel, CHS2 2017- Proceedings</t>
  </si>
  <si>
    <t>https://www.scopus.com/inward/record.url?eid=2-s2.0-85060597983&amp;partnerID=40&amp;md5=4a4a1543dace4e703279e2231080c616</t>
  </si>
  <si>
    <t>6th International Conference in Mechanical Engineering Research, ICMER 2021</t>
  </si>
  <si>
    <t>https://www.scopus.com/inward/record.url?eid=2-s2.0-85136948619&amp;partnerID=40&amp;md5=49c80a48dab1fc9fdaa61f66612e68e2</t>
  </si>
  <si>
    <t>6th International Conference in Software Engineering for Defence Applications, SEDA 2018</t>
  </si>
  <si>
    <t>https://www.scopus.com/inward/record.url?eid=2-s2.0-85064168574&amp;partnerID=40&amp;md5=465b0f8be2cb1d8d10bbe9cdfd740170</t>
  </si>
  <si>
    <t>6th International Conference Information Technology and Nanotechnology. Session Image Processing and Earth Remote Sensing, ITNT-IPERS 2020</t>
  </si>
  <si>
    <t>https://www.scopus.com/inward/record.url?eid=2-s2.0-85090858612&amp;partnerID=40&amp;md5=f16fba6fea9aee0a26c90232cc675bbe</t>
  </si>
  <si>
    <t>6th International Conference MESAQIN 2007: Measurement of Audio and Video Quality in Networks</t>
  </si>
  <si>
    <t>https://www.scopus.com/inward/record.url?eid=2-s2.0-85069794970&amp;partnerID=40&amp;md5=73140d3562e4086598c7c1d276ff98c4</t>
  </si>
  <si>
    <t>6th International Conference Non-Traditional Cement and Concrete, 2017</t>
  </si>
  <si>
    <t>761 KEM</t>
  </si>
  <si>
    <t>https://www.scopus.com/inward/record.url?eid=2-s2.0-85086694962&amp;partnerID=40&amp;md5=aa149ae0fd44dee6088f7977a4337a05</t>
  </si>
  <si>
    <t>6th International Conference of Advanced Materials and Engineering Materials, ICAMEM 2017</t>
  </si>
  <si>
    <t>748 KEM</t>
  </si>
  <si>
    <t>https://www.scopus.com/inward/record.url?eid=2-s2.0-85086695050&amp;partnerID=40&amp;md5=5bcc466a2e84782309be514ce7bc15b6</t>
  </si>
  <si>
    <t>6th International Conference of Chemical Engineering and Industrial Biotechnology, ICCEIB 2022</t>
  </si>
  <si>
    <t>https://www.scopus.com/inward/record.url?eid=2-s2.0-85178057706&amp;partnerID=40&amp;md5=d398df66d12da639a91faee2fc99716b</t>
  </si>
  <si>
    <t>6th International Conference of Control, Dynamic Systems, and Robotics, CDSR 2019</t>
  </si>
  <si>
    <t>https://www.scopus.com/inward/record.url?eid=2-s2.0-85079221630&amp;partnerID=40&amp;md5=1156969d7bf3eb420a6a51ed5618db5e</t>
  </si>
  <si>
    <t>6th International Conference of Global Network for Innovative Technology, IGNITE 2019</t>
  </si>
  <si>
    <t>https://www.scopus.com/inward/record.url?eid=2-s2.0-85092666802&amp;partnerID=40&amp;md5=ad309006af3e57792fd99bb56e59ea0f</t>
  </si>
  <si>
    <t>6th International Conference of Indonesia Forestry Researchers - Stream 4 Engaging Social Economic of Environment and Forestry, Better Social Welfare</t>
  </si>
  <si>
    <t>https://www.scopus.com/inward/record.url?eid=2-s2.0-85120584751&amp;partnerID=40&amp;md5=76273865761e9774fb5bfd79484d8c35</t>
  </si>
  <si>
    <t>6th International Conference of Jabodetabek Study Forum</t>
  </si>
  <si>
    <t>https://www.scopus.com/inward/record.url?eid=2-s2.0-85093695049&amp;partnerID=40&amp;md5=7f515075da26c46b9a4e4f5cf10395a2</t>
  </si>
  <si>
    <t>6th International Conference of Materials Processing and Characterization, ICMPC 2016</t>
  </si>
  <si>
    <t>https://www.scopus.com/inward/record.url?eid=2-s2.0-85135133161&amp;partnerID=40&amp;md5=189f1fa67dc60dfccd2807a5f9ad178e</t>
  </si>
  <si>
    <t>6th International Conference of Mathematical Sciences, ICMS 2022</t>
  </si>
  <si>
    <t>https://www.scopus.com/inward/record.url?eid=2-s2.0-85177671189&amp;partnerID=40&amp;md5=a5507fdb7bb953696510fbae8302c7a7</t>
  </si>
  <si>
    <t>6th International Conference of Pioneering Computer Scientists, Engineers and Educators, ICPCSEE 2020</t>
  </si>
  <si>
    <t>1257 CCIS</t>
  </si>
  <si>
    <t>https://www.scopus.com/inward/record.url?eid=2-s2.0-85090031687&amp;partnerID=40&amp;md5=0569d59dd24d9215edace4fecbc89199</t>
  </si>
  <si>
    <t>1258 CCIS</t>
  </si>
  <si>
    <t>https://www.scopus.com/inward/record.url?eid=2-s2.0-85090026504&amp;partnerID=40&amp;md5=abc8dd031ae6d38acc9d34889cd4e0d8</t>
  </si>
  <si>
    <t>6th International Conference of Science and Technology INFRAEKO 2018 Modern Cities. Infrastructure and Environment, INFRAEKO 2018</t>
  </si>
  <si>
    <t>https://www.scopus.com/inward/record.url?eid=2-s2.0-85056540715&amp;partnerID=40&amp;md5=9c0e458e752d40c00507feed7f619091</t>
  </si>
  <si>
    <t>6th International Conference of Solid State Science and Technology and Workshop on Advanced Materials Technology: Growth and Characterization, ICSSST AMTGC 2017</t>
  </si>
  <si>
    <t>https://www.scopus.com/inward/record.url?eid=2-s2.0-85054377377&amp;partnerID=40&amp;md5=351bb1210c9832e1d9a4e9ce2eebb8dc</t>
  </si>
  <si>
    <t>6TH International Conference of the Balkan Physical Union</t>
  </si>
  <si>
    <t>https://www.scopus.com/inward/record.url?eid=2-s2.0-36749044897&amp;partnerID=40&amp;md5=a07bad46f15df1f968f667b3241e9aa8</t>
  </si>
  <si>
    <t>6th International Conference of the Indonesian Chemical Society, ICIC 2017</t>
  </si>
  <si>
    <t>https://www.scopus.com/inward/record.url?eid=2-s2.0-85058581191&amp;partnerID=40&amp;md5=83c540421615397393c3a6ac72b531c7</t>
  </si>
  <si>
    <t>6th International Conference of the International Association for Computer Methods and Advances in Geomechanics, IACMAG 2022</t>
  </si>
  <si>
    <t>288 LNCE</t>
  </si>
  <si>
    <t>https://www.scopus.com/inward/record.url?eid=2-s2.0-85136807050&amp;partnerID=40&amp;md5=1aee6cb1c8792da740e97e3e49d04970</t>
  </si>
  <si>
    <t>6th International Conference of the International Association of Cultural and Digital Tourism, IACuDiT 2019</t>
  </si>
  <si>
    <t>https://www.scopus.com/inward/record.url?eid=2-s2.0-85126118908&amp;partnerID=40&amp;md5=819d960a8a9db30e1ed419d55e4cd4d5</t>
  </si>
  <si>
    <t>6th International Conference of Transportation Research Group of India, CTRG 2021</t>
  </si>
  <si>
    <t>https://www.scopus.com/inward/record.url?eid=2-s2.0-85137999215&amp;partnerID=40&amp;md5=0a1ea1c06269647a8fd724fad6c766c0</t>
  </si>
  <si>
    <t>https://www.scopus.com/inward/record.url?eid=2-s2.0-85140473984&amp;partnerID=40&amp;md5=21cc265b0587d4608a5756347057e4cd</t>
  </si>
  <si>
    <t>https://www.scopus.com/inward/record.url?eid=2-s2.0-85140432031&amp;partnerID=40&amp;md5=2667754f203f879478255cf2a3a16c1e</t>
  </si>
  <si>
    <t>6th International Conference on ABZ Conference on ASM, Alloy, B, TLA, VDM, and Z, ABZ 2018</t>
  </si>
  <si>
    <t>10817 LNCS</t>
  </si>
  <si>
    <t>https://www.scopus.com/inward/record.url?eid=2-s2.0-85047424056&amp;partnerID=40&amp;md5=5a9939523b874ffc32a55bc03792f2f7</t>
  </si>
  <si>
    <t>6th International Conference on Accelerated Carbonation for Environmental and Material Engineering, ACEME 2018</t>
  </si>
  <si>
    <t>https://www.scopus.com/inward/record.url?eid=2-s2.0-85062184273&amp;partnerID=40&amp;md5=4a7a11d7365b99ae078214d9363c8a1b</t>
  </si>
  <si>
    <t>6th International Conference on Accelerated Pavement Testing, APT 2021</t>
  </si>
  <si>
    <t>96 LNCE</t>
  </si>
  <si>
    <t>https://www.scopus.com/inward/record.url?eid=2-s2.0-85090090574&amp;partnerID=40&amp;md5=4d152939d1e33ff865fe464e96ce3392</t>
  </si>
  <si>
    <t>6th International Conference on Actual Problems of the Energy Complex and Environmental Protection, APEC 2023</t>
  </si>
  <si>
    <t>https://www.scopus.com/inward/record.url?eid=2-s2.0-85169935669&amp;partnerID=40&amp;md5=7127adf2a19e077b973843fd63bf8ef1</t>
  </si>
  <si>
    <t>6th International Conference on Advanced Composite Materials and Manufacturing Engineering - 1. Composed Materials and Biomaterials</t>
  </si>
  <si>
    <t>https://www.scopus.com/inward/record.url?eid=2-s2.0-85074496071&amp;partnerID=40&amp;md5=783c60b0fec87c305d54c22dcc2e95ec</t>
  </si>
  <si>
    <t>6th International Conference on Advanced Composite Materials and Manufacturing Engineering - 2. Engineering Materials and Manufacturing</t>
  </si>
  <si>
    <t>https://www.scopus.com/inward/record.url?eid=2-s2.0-85074494365&amp;partnerID=40&amp;md5=055d440a65fdc7c229dbe88ed0e299c6</t>
  </si>
  <si>
    <t>6th International Conference on Advanced Composite Materials and Manufacturing Engineering - 3. Energy Related Materials</t>
  </si>
  <si>
    <t>https://www.scopus.com/inward/record.url?eid=2-s2.0-85074525522&amp;partnerID=40&amp;md5=1f82a0d2e3ac628e1c4a9f2f8485fdb3</t>
  </si>
  <si>
    <t>6th International Conference on Advanced Composite Materials and Manufacturing Engineering - 4. Environment Related Materials</t>
  </si>
  <si>
    <t>https://www.scopus.com/inward/record.url?eid=2-s2.0-85074406954&amp;partnerID=40&amp;md5=e8fe6b8d4d69346faf4fa33d0749fe4b</t>
  </si>
  <si>
    <t>6th International Conference on Advanced Composite Materials and Manufacturing Engineering - Preface</t>
  </si>
  <si>
    <t>https://www.scopus.com/inward/record.url?eid=2-s2.0-85074468165&amp;partnerID=40&amp;md5=90095e5f71876b59a1f4f8d834846b4c</t>
  </si>
  <si>
    <t>6th International Conference on Advanced Computing and Intelligent Engineering, ICACIE 2021</t>
  </si>
  <si>
    <t>https://www.scopus.com/inward/record.url?eid=2-s2.0-85140443782&amp;partnerID=40&amp;md5=28fc49fa8617482c9b46663fe7814f29</t>
  </si>
  <si>
    <t>6th International Conference on Advanced Computing, ICoAC 2014</t>
  </si>
  <si>
    <t>https://www.scopus.com/inward/record.url?eid=2-s2.0-84954184739&amp;partnerID=40&amp;md5=509b701fe545a29198f7784f4e726db4</t>
  </si>
  <si>
    <t>6th International Conference on Advanced Computing, Networking, and Informatics, ICACNI 2018</t>
  </si>
  <si>
    <t>https://www.scopus.com/inward/record.url?eid=2-s2.0-85076828997&amp;partnerID=40&amp;md5=0fd90f2b8dbbec5a9dee245dad80a7c9</t>
  </si>
  <si>
    <t>https://www.scopus.com/inward/record.url?eid=2-s2.0-85079766014&amp;partnerID=40&amp;md5=df464e123adbcdd105b6847f5259ba20</t>
  </si>
  <si>
    <t>6th International Conference on Advanced Concepts in Mechanical Engineering, ACME 2014</t>
  </si>
  <si>
    <t>https://www.scopus.com/inward/record.url?eid=2-s2.0-84920940593&amp;partnerID=40&amp;md5=2a0cb62e8d36c53136b8abef702c8a2c</t>
  </si>
  <si>
    <t>6th International Conference on Advanced Data Mining and Applications, ADMA 2010</t>
  </si>
  <si>
    <t>6440 LNAI</t>
  </si>
  <si>
    <t>https://www.scopus.com/inward/record.url?eid=2-s2.0-85037372733&amp;partnerID=40&amp;md5=3b10e187d952367f04363982d847083d</t>
  </si>
  <si>
    <t>6441 LNAI</t>
  </si>
  <si>
    <t>https://www.scopus.com/inward/record.url?eid=2-s2.0-85037637431&amp;partnerID=40&amp;md5=cc489a3f203228b8f8d94f06981e39e9</t>
  </si>
  <si>
    <t>6th International Conference on Advanced Engineering and Technology, ICAET 2019</t>
  </si>
  <si>
    <t>https://www.scopus.com/inward/record.url?eid=2-s2.0-85085218103&amp;partnerID=40&amp;md5=9221b963d2c2cb0b31707d374d1a500a</t>
  </si>
  <si>
    <t>6th International Conference on Advanced Engineering Theory and Applications, AETA 2019</t>
  </si>
  <si>
    <t>685 LNEE</t>
  </si>
  <si>
    <t>https://www.scopus.com/inward/record.url?eid=2-s2.0-85089740992&amp;partnerID=40&amp;md5=1758c1cb8f4f399c8b1274da2f455427</t>
  </si>
  <si>
    <t>6th International Conference on Advanced Information Systems Engineering, CAiSE 1994</t>
  </si>
  <si>
    <t>811 LNCS</t>
  </si>
  <si>
    <t>https://www.scopus.com/inward/record.url?eid=2-s2.0-85026462051&amp;partnerID=40&amp;md5=e9140b8c0403ee612f387289b007fb83</t>
  </si>
  <si>
    <t>6th International Conference on Advanced Intelligent Systems and Informatics, AISI 2020</t>
  </si>
  <si>
    <t>1261 AISC</t>
  </si>
  <si>
    <t>https://www.scopus.com/inward/record.url?eid=2-s2.0-85092083960&amp;partnerID=40&amp;md5=e19a8f3edc9f1c7f3ea4981ab8b41bb3</t>
  </si>
  <si>
    <t>6th International Conference on Advanced Machine Learning Technologies and Applications, AMLTA 2021</t>
  </si>
  <si>
    <t>https://www.scopus.com/inward/record.url?eid=2-s2.0-85103452576&amp;partnerID=40&amp;md5=8207c980f52d1c7b177d65d3b2b1f84c</t>
  </si>
  <si>
    <t>6th International Conference on Advanced Manufacturing Engineering and Technologies</t>
  </si>
  <si>
    <t>https://www.scopus.com/inward/record.url?eid=2-s2.0-85096474208&amp;partnerID=40&amp;md5=54f50ed34ba21877314a0f9b7dee1189</t>
  </si>
  <si>
    <t>6th International Conference on Advanced Materials and Structures, AMS 2015</t>
  </si>
  <si>
    <t>https://www.scopus.com/inward/record.url?eid=2-s2.0-84988008219&amp;partnerID=40&amp;md5=6ae1ac875a579738cec249d589484023</t>
  </si>
  <si>
    <t>6th International Conference on Advanced Materials and Systems, ICAMS 2016</t>
  </si>
  <si>
    <t>ICAMS Proceedings of the International Conference on Advanced Materials and Systems</t>
  </si>
  <si>
    <t>https://www.scopus.com/inward/record.url?eid=2-s2.0-85047631774&amp;partnerID=40&amp;md5=79abf47a6c5df881540580b9714a6a66</t>
  </si>
  <si>
    <t>6th International Conference on Advanced Materials for Better Future, ICAMBF 2021</t>
  </si>
  <si>
    <t>https://www.scopus.com/inward/record.url?eid=2-s2.0-85127937534&amp;partnerID=40&amp;md5=756b0852fe0dd4c7a3364a3477965ef6</t>
  </si>
  <si>
    <t>6th International Conference on Advanced Materials Research and Manufacturing Technologies, AMRMT 2021, 4th International Conference on Materials Science and Manufacturing Engineering, MSME 2021 and 4th International Conference on Metal Material Processes and Manufacturing, ICMMPM 2021</t>
  </si>
  <si>
    <t>1054 MSF</t>
  </si>
  <si>
    <t>https://www.scopus.com/inward/record.url?eid=2-s2.0-85127109961&amp;partnerID=40&amp;md5=5e662737d8ddb823ba69665af990e400</t>
  </si>
  <si>
    <t>6th International Conference on Advanced Materials Research, ICAMR 2016</t>
  </si>
  <si>
    <t>https://www.scopus.com/inward/record.url?eid=2-s2.0-85086698740&amp;partnerID=40&amp;md5=6048cdfb1445084f72ef06f7ca16371b</t>
  </si>
  <si>
    <t>6th International Conference on Advanced Materials Science and Technology, ICAMST 2018</t>
  </si>
  <si>
    <t>https://www.scopus.com/inward/record.url?eid=2-s2.0-85135155544&amp;partnerID=40&amp;md5=c432610eb985fb08fd26119c485ac0a2</t>
  </si>
  <si>
    <t>6th International Conference on Advanced Materials Science, ICoAMS 2023</t>
  </si>
  <si>
    <t>https://www.scopus.com/inward/record.uri?eid=2-s2.0-85187661924&amp;partnerID=40&amp;md5=11ccc86a143564266713f1d666984461</t>
  </si>
  <si>
    <t>6th International Conference on Advanced Micro-Device Engineering, AMDE 2014</t>
  </si>
  <si>
    <t>https://www.scopus.com/inward/record.url?eid=2-s2.0-85086698078&amp;partnerID=40&amp;md5=f6bb80eae90dbc185fc5e23e70737f29</t>
  </si>
  <si>
    <t>6th International Conference on Advanced Production and Industrial Engineering , ICAPIE 2021</t>
  </si>
  <si>
    <t>https://www.scopus.com/inward/record.url?eid=2-s2.0-85144505216&amp;partnerID=40&amp;md5=cbf403d5d0f7f2f46e0d25ef5b5033b9</t>
  </si>
  <si>
    <t>6th International Conference on Advanced Production and Industrial Engineering, ICAPIE 2021</t>
  </si>
  <si>
    <t>https://www.scopus.com/inward/record.url?eid=2-s2.0-85135169882&amp;partnerID=40&amp;md5=d4f90695a8b12ee01f6668af9dc7b1c4</t>
  </si>
  <si>
    <t>6th International conference on Advanced Technology and Applied Sciences, ICaTAS 2021</t>
  </si>
  <si>
    <t>https://www.scopus.com/inward/record.url?eid=2-s2.0-85124048594&amp;partnerID=40&amp;md5=aeea25404145527f379627d4bfd85a88</t>
  </si>
  <si>
    <t>6th International Conference on Advancement of Science and Technology, ICAST 2018</t>
  </si>
  <si>
    <t>https://www.scopus.com/inward/record.url?eid=2-s2.0-85068375528&amp;partnerID=40&amp;md5=931838dfaff72069ed2b760899c5bc89</t>
  </si>
  <si>
    <t>6th International Conference on Advancements of Medicine and Health Care through Technology, MEDITECH 2018</t>
  </si>
  <si>
    <t>https://www.scopus.com/inward/record.url?eid=2-s2.0-85069461900&amp;partnerID=40&amp;md5=9751f4740b8f9195a74a19bb66e04e01</t>
  </si>
  <si>
    <t>6th International Conference on Advances in Civil Engineering, ICACE 2022</t>
  </si>
  <si>
    <t>https://www.scopus.com/inward/record.url?eid=2-s2.0-85184122763&amp;partnerID=40&amp;md5=676d171455621fe3529e5dede62e6c9b</t>
  </si>
  <si>
    <t>6th International Conference On Advances In Computing and Communications, ICACC 2016</t>
  </si>
  <si>
    <t>https://www.scopus.com/inward/record.url?eid=2-s2.0-84985972800&amp;partnerID=40&amp;md5=35785e00976688b39f6badc17f0d90b8</t>
  </si>
  <si>
    <t>6th International Conference on Advances in Computing and Data Sciences, ICACDS 2022</t>
  </si>
  <si>
    <t>1613 CCIS</t>
  </si>
  <si>
    <t>https://www.scopus.com/inward/record.url?eid=2-s2.0-85135915711&amp;partnerID=40&amp;md5=79d70de36445aa2408d90ed12f971541</t>
  </si>
  <si>
    <t>1614 CCIS</t>
  </si>
  <si>
    <t>https://www.scopus.com/inward/record.url?eid=2-s2.0-85135942442&amp;partnerID=40&amp;md5=39b3ee8c1d0aa6db004419922cb234e5</t>
  </si>
  <si>
    <t>6th International Conference on Advances in Computing, Control, and Telecommunication Technologies, ACT 2015</t>
  </si>
  <si>
    <t>https://www.scopus.com/inward/record.url?eid=2-s2.0-85007286803&amp;partnerID=40&amp;md5=760203ffdb882b7d289eed7f725ffb1b</t>
  </si>
  <si>
    <t>6th International Conference on Advances in Information Technology 2013, IAIT 2013</t>
  </si>
  <si>
    <t>https://www.scopus.com/inward/record.url?eid=2-s2.0-85015586986&amp;partnerID=40&amp;md5=9f8df5bd3e3f691325c5a8f0f43e743c</t>
  </si>
  <si>
    <t>6th International Conference on Advances in Mechanical Engineering 2019, ICAME 2019</t>
  </si>
  <si>
    <t>https://www.scopus.com/inward/record.url?eid=2-s2.0-85087506812&amp;partnerID=40&amp;md5=fbf27f5459ddf13484fc08cbf137f1a9</t>
  </si>
  <si>
    <t>6th International Conference on Advances in National Brand and Private Label Marketing, NB and PL 2019</t>
  </si>
  <si>
    <t>https://www.scopus.com/inward/record.url?eid=2-s2.0-85126094414&amp;partnerID=40&amp;md5=36889a4f7020c4e36137febb85a3e88b</t>
  </si>
  <si>
    <t>6th International Conference on Advances in Swarm and Computational Intelligence, ICSI 2015</t>
  </si>
  <si>
    <t>https://www.scopus.com/inward/record.url?eid=2-s2.0-84947585392&amp;partnerID=40&amp;md5=ffe573321b47dea82c04697bcd48b112</t>
  </si>
  <si>
    <t>https://www.scopus.com/inward/record.url?eid=2-s2.0-84947731093&amp;partnerID=40&amp;md5=5acff7709954ddad70516b73b5dbf2b8</t>
  </si>
  <si>
    <t>https://www.scopus.com/inward/record.url?eid=2-s2.0-84947809261&amp;partnerID=40&amp;md5=ff641fa98bca13e50c47bb17818dea2f</t>
  </si>
  <si>
    <t>6th International Conference on Advances in Visual Informatics, IVIC 2019</t>
  </si>
  <si>
    <t>11870 LNCS</t>
  </si>
  <si>
    <t>https://www.scopus.com/inward/record.url?eid=2-s2.0-85077856089&amp;partnerID=40&amp;md5=5a66976e23de6e97c0653502de28f2d3</t>
  </si>
  <si>
    <t>6th International Conference on Aeronautical, Aerospace and Mechanical Engineering, AAME 2023</t>
  </si>
  <si>
    <t>https://www.scopus.com/inward/record.url?eid=2-s2.0-85164934821&amp;partnerID=40&amp;md5=9d8988d4cd2d8756513cb33cfdcaf95f</t>
  </si>
  <si>
    <t>6th International Conference on Aerospace Planes and Hypersonics Technologies, 1995</t>
  </si>
  <si>
    <t>International Aerospace Planes and Hypersonics Technologies</t>
  </si>
  <si>
    <t>https://www.scopus.com/inward/record.url?eid=2-s2.0-84983160353&amp;partnerID=40&amp;md5=53f903905dd0c7065ea85157aba17390</t>
  </si>
  <si>
    <t>6th International Conference on Aerospace Science and Engineering, ICASE 2019</t>
  </si>
  <si>
    <t>https://www.scopus.com/inward/record.url?eid=2-s2.0-85084944300&amp;partnerID=40&amp;md5=413738a7c75e54166b630ea631141652</t>
  </si>
  <si>
    <t>6th International Conference on Aerospace System Science and Engineering, ICASSE 2022</t>
  </si>
  <si>
    <t>1020 LNEE</t>
  </si>
  <si>
    <t>https://www.scopus.com/inward/record.url?eid=2-s2.0-85149902287&amp;partnerID=40&amp;md5=bc9727a6b667a3c9008897ca205ba5ba</t>
  </si>
  <si>
    <t>6th International Conference on Agents and Artificial Intelligence, ICAART 2014</t>
  </si>
  <si>
    <t>https://www.scopus.com/inward/record.url?eid=2-s2.0-84950289396&amp;partnerID=40&amp;md5=06c44bc4cce70dc0f97f480f8be55329</t>
  </si>
  <si>
    <t>https://www.scopus.com/inward/record.url?eid=2-s2.0-84955245211&amp;partnerID=40&amp;md5=36adab15b09f310e83eb1bee844e6b4e</t>
  </si>
  <si>
    <t>6th International Conference on Agreement Technologies, AT 2018</t>
  </si>
  <si>
    <t>11327 LNAI</t>
  </si>
  <si>
    <t>https://www.scopus.com/inward/record.url?eid=2-s2.0-85064895518&amp;partnerID=40&amp;md5=ef0d991480d98d3b802e43b1e85b87f8</t>
  </si>
  <si>
    <t>6th International Conference on Agricultural and Biological Sciences</t>
  </si>
  <si>
    <t>https://www.scopus.com/inward/record.url?eid=2-s2.0-85098325308&amp;partnerID=40&amp;md5=62939ddea1c2856af84342fd59ecca0f</t>
  </si>
  <si>
    <t>6th International Conference on Agriproducts Processing and Farming</t>
  </si>
  <si>
    <t>https://www.scopus.com/inward/record.url?eid=2-s2.0-85078943138&amp;partnerID=40&amp;md5=0fceb3821a39422cd3ead019b06f6603</t>
  </si>
  <si>
    <t>6th International Conference on Algebraic and Logic Programming, ALP 1997 and the 3rd International Workshop on Higher-Order Algebra, Logic and Term Rewriting, HOA 1997</t>
  </si>
  <si>
    <t>https://www.scopus.com/inward/record.url?eid=2-s2.0-84957656574&amp;partnerID=40&amp;md5=ee397cdfec0bd9dcb56ffc2b14cf41c2</t>
  </si>
  <si>
    <t>6th International Conference on Algebraic Informatics, CAI 2015</t>
  </si>
  <si>
    <t>https://www.scopus.com/inward/record.url?eid=2-s2.0-84949752436&amp;partnerID=40&amp;md5=087476dff87b2dcde25838ba7845d380</t>
  </si>
  <si>
    <t>6th International Conference on Algebraic Methodology and Software Technology, AMAST 1997</t>
  </si>
  <si>
    <t>https://www.scopus.com/inward/record.url?eid=2-s2.0-84947936040&amp;partnerID=40&amp;md5=0c177d940e513df2606735d31e6904ec</t>
  </si>
  <si>
    <t>6th International Conference on Algorithmic Decision Theory, ADT 2019</t>
  </si>
  <si>
    <t>11834 LNAI</t>
  </si>
  <si>
    <t>https://www.scopus.com/inward/record.url?eid=2-s2.0-85075669985&amp;partnerID=40&amp;md5=e3ff2ed80577d94391436e5455f306c5</t>
  </si>
  <si>
    <t>6th International Conference on Algorithms and Discrete Applied Mathematics, CALDAM 2020</t>
  </si>
  <si>
    <t>12016 LNCS</t>
  </si>
  <si>
    <t>https://www.scopus.com/inward/record.url?eid=2-s2.0-85079516950&amp;partnerID=40&amp;md5=56962dba5b070b258ace26d90ddca55c</t>
  </si>
  <si>
    <t>6th International Conference on Algorithms for Computational Biology, AlCoB 2019</t>
  </si>
  <si>
    <t>11488 LNBI</t>
  </si>
  <si>
    <t>https://www.scopus.com/inward/record.url?eid=2-s2.0-85066118015&amp;partnerID=40&amp;md5=0932ab52b09b3a318fb4cc5e1d9bfb66</t>
  </si>
  <si>
    <t>6th International Conference on Ambient Systems, Networks and Technologies, ANT 2015 and 5th International Conference on Sustainable Energy Information Technology, SEIT 2015</t>
  </si>
  <si>
    <t>https://www.scopus.com/inward/record.url?eid=2-s2.0-84939610105&amp;partnerID=40&amp;md5=779db7c4a98480c94b7c8ea3f1470d4c</t>
  </si>
  <si>
    <t>6th International Conference on Analysis of Images, Social Networks and Texts, AIST 2017</t>
  </si>
  <si>
    <t>10716 LNCS</t>
  </si>
  <si>
    <t>https://www.scopus.com/inward/record.url?eid=2-s2.0-85039431176&amp;partnerID=40&amp;md5=16aa50a6822b4bc6b018531a3d4d9d4d</t>
  </si>
  <si>
    <t>6th International Conference on Aperiodic Crystals, APERIODIC'09</t>
  </si>
  <si>
    <t>https://www.scopus.com/inward/record.url?eid=2-s2.0-85043752634&amp;partnerID=40&amp;md5=1684ef665980b3cb81a33b73fa50be46</t>
  </si>
  <si>
    <t>6th International Conference on Applications and Design in Mechanical Engineering</t>
  </si>
  <si>
    <t>https://www.scopus.com/inward/record.url?eid=2-s2.0-85078297629&amp;partnerID=40&amp;md5=ae47b944ebe77244aca6a955effbbc8f</t>
  </si>
  <si>
    <t>6th International Conference on Applications and Techniques in Information Security, ATIS 2015</t>
  </si>
  <si>
    <t>https://www.scopus.com/inward/record.url?eid=2-s2.0-84952011130&amp;partnerID=40&amp;md5=49e5e2575da484e4ce2ee47d581b356b</t>
  </si>
  <si>
    <t>6th International Conference on Applications and Techniques in Information Security, ATIS 2016</t>
  </si>
  <si>
    <t>https://www.scopus.com/inward/record.url?eid=2-s2.0-84989886886&amp;partnerID=40&amp;md5=2eb00e6ae43e1ac422c3f9eaed44c98e</t>
  </si>
  <si>
    <t>6th International Conference on Applications of Natural Language to Information Systems, NLDB 2002</t>
  </si>
  <si>
    <t>https://www.scopus.com/inward/record.url?eid=2-s2.0-84957812244&amp;partnerID=40&amp;md5=a0058920570d39526eab861a43fbae1b</t>
  </si>
  <si>
    <t>6th International Conference on Applied Algebra, Algebraic Algorithms and Error-Correcting Codes, AAECC 1988</t>
  </si>
  <si>
    <t>357 LNCS</t>
  </si>
  <si>
    <t>https://www.scopus.com/inward/record.url?eid=2-s2.0-85034760624&amp;partnerID=40&amp;md5=3893f25b473ba8f97ae7557cd2002807</t>
  </si>
  <si>
    <t>6th International Conference on Applied Computing and Information Technology, ACIT 2018</t>
  </si>
  <si>
    <t>https://www.scopus.com/inward/record.url?eid=2-s2.0-85062754875&amp;partnerID=40&amp;md5=03ea4ddea915e312051895f869a0e412</t>
  </si>
  <si>
    <t>6th International Conference on Applied Economics and Business, ICAEB 2022</t>
  </si>
  <si>
    <t>https://www.scopus.com/inward/record.url?eid=2-s2.0-85151074841&amp;partnerID=40&amp;md5=8fb06f82ce437bdfc68f624e8e8f2c96</t>
  </si>
  <si>
    <t>6th International Conference on Applied Energy, ICAE 2014</t>
  </si>
  <si>
    <t>https://www.scopus.com/inward/record.url?eid=2-s2.0-84922551471&amp;partnerID=40&amp;md5=d7ee725c4ed12aa3cbd92017f4b279c3</t>
  </si>
  <si>
    <t>6th International Conference on Applied Informatics, ICAI 2023</t>
  </si>
  <si>
    <t>1874 CCIS</t>
  </si>
  <si>
    <t>https://www.scopus.com/inward/record.url?eid=2-s2.0-85176016694&amp;partnerID=40&amp;md5=ed223d3760746d37057e213f966aa6ea</t>
  </si>
  <si>
    <t>6th International Conference on Applied Machine Learning and Data Analytics, AMLDA 2023</t>
  </si>
  <si>
    <t>2047 CCIS</t>
  </si>
  <si>
    <t>https://www.scopus.com/inward/record.uri?eid=2-s2.0-85188670131&amp;partnerID=40&amp;md5=bb0ed5c6774397149ef34b406768936b</t>
  </si>
  <si>
    <t>6th International Conference on Applied Parallel Computing, PARA 2002</t>
  </si>
  <si>
    <t>https://www.scopus.com/inward/record.url?eid=2-s2.0-84945929030&amp;partnerID=40&amp;md5=04dbbf5e041afd3e75e9381ac8d42fbd</t>
  </si>
  <si>
    <t>6th International Conference on Arabic Language Processing, ICALP 2017</t>
  </si>
  <si>
    <t>https://www.scopus.com/inward/record.url?eid=2-s2.0-85041116640&amp;partnerID=40&amp;md5=7a117a7d591a831fb13870e5ff60806c</t>
  </si>
  <si>
    <t>6th International Conference on Architecture and Civil Engineering, ICACE 2022</t>
  </si>
  <si>
    <t>https://www.scopus.com/inward/record.url?eid=2-s2.0-85148012014&amp;partnerID=40&amp;md5=c381f09efc452b5f226ac556f2accb8e</t>
  </si>
  <si>
    <t>6th International Conference on Artificial Intelligence and Security, ICAIS 2020</t>
  </si>
  <si>
    <t>12239 LNCS</t>
  </si>
  <si>
    <t>https://www.scopus.com/inward/record.url?eid=2-s2.0-85091295879&amp;partnerID=40&amp;md5=3894e21182506f9c12971d182668f4a9</t>
  </si>
  <si>
    <t>12240 LNCS</t>
  </si>
  <si>
    <t>https://www.scopus.com/inward/record.url?eid=2-s2.0-85091278598&amp;partnerID=40&amp;md5=ad7e8bb17d765857ddf41f3c78432d90</t>
  </si>
  <si>
    <t>6th International Conference on Artificial Intelligence and Security,ICAIS 2020</t>
  </si>
  <si>
    <t>1254 CCIS</t>
  </si>
  <si>
    <t>https://www.scopus.com/inward/record.url?eid=2-s2.0-85091491256&amp;partnerID=40&amp;md5=27756ccd23740f3f1711fc2683d61fd5</t>
  </si>
  <si>
    <t>1252 CCIS</t>
  </si>
  <si>
    <t>https://www.scopus.com/inward/record.url?eid=2-s2.0-85091531864&amp;partnerID=40&amp;md5=fca897cd2898af5471a5f51462d8f659</t>
  </si>
  <si>
    <t>1253 CCIS</t>
  </si>
  <si>
    <t>https://www.scopus.com/inward/record.url?eid=2-s2.0-85091489098&amp;partnerID=40&amp;md5=2689805811e520ab3b7f7f2357819349</t>
  </si>
  <si>
    <t>6th International Conference on Artificial Intelligence and Virtual Reality, AIVR 2022</t>
  </si>
  <si>
    <t>https://www.scopus.com/inward/record.url?eid=2-s2.0-85149670673&amp;partnerID=40&amp;md5=3ecaa5b3eb0d2e3fff846784dc77f39d</t>
  </si>
  <si>
    <t>6th International Conference on Artificial Intelligence in Information and Communication, ICAIIC 2024</t>
  </si>
  <si>
    <t>https://www.scopus.com/inward/record.uri?eid=2-s2.0-85189983924&amp;partnerID=40&amp;md5=3c72338f34d5533b045c25ab44f103e9</t>
  </si>
  <si>
    <t>6th International Conference on Artificial Intelligence in Renewable Energetic Systems, IC-AIRES 2022</t>
  </si>
  <si>
    <t>591 LNNS</t>
  </si>
  <si>
    <t>https://www.scopus.com/inward/record.url?eid=2-s2.0-85151121841&amp;partnerID=40&amp;md5=3c1132f8b6408a4b1d2b8e6a4bf01c2a</t>
  </si>
  <si>
    <t>6th International Conference on Artificial Intelligence, Big Data, Computing and Data Communication Systems, icABCD 2023 - Proceedings</t>
  </si>
  <si>
    <t>https://www.scopus.com/inward/record.url?eid=2-s2.0-85172019338&amp;partnerID=40&amp;md5=ce89eef6695248bf1666fa8c3648df7e</t>
  </si>
  <si>
    <t>6th International Conference on Asian and Pacific Coasts, APAC 2011</t>
  </si>
  <si>
    <t>Asian and Pacific Coasts, 2011 - Proceedings of the 6th International Conference</t>
  </si>
  <si>
    <t>https://www.scopus.com/inward/record.url?eid=2-s2.0-85066767373&amp;partnerID=40&amp;md5=8a5ec2e1801ff29ce16bcacd205bbd85</t>
  </si>
  <si>
    <t>6th International Conference on Asian Digital Libraries, ICADL 2003</t>
  </si>
  <si>
    <t>https://www.scopus.com/inward/record.url?eid=2-s2.0-84934293684&amp;partnerID=40&amp;md5=703b035545e6a53227320d0a87ba442a</t>
  </si>
  <si>
    <t>6th International Conference on Aspect-Oriented Software Development - Research Track Proceedings</t>
  </si>
  <si>
    <t>https://www.scopus.com/inward/record.url?eid=2-s2.0-36649021806&amp;partnerID=40&amp;md5=94ef8b0fab3b2e5545fe60173860af8c</t>
  </si>
  <si>
    <t>6th International Conference on Augmented Reality, Virtual Reality and Computer Graphics, SALENTO AVR 2019</t>
  </si>
  <si>
    <t>11613 LNCS</t>
  </si>
  <si>
    <t>https://www.scopus.com/inward/record.url?eid=2-s2.0-85070737193&amp;partnerID=40&amp;md5=dc923075ef60dcc114a97811dcf59654</t>
  </si>
  <si>
    <t>11614 LNCS</t>
  </si>
  <si>
    <t>https://www.scopus.com/inward/record.url?eid=2-s2.0-85070839685&amp;partnerID=40&amp;md5=78072f244594e45c995b958586e2a8b0</t>
  </si>
  <si>
    <t>6th International Conference on Autonomic and Autonomous Systems, ICAS 2010</t>
  </si>
  <si>
    <t>https://www.scopus.com/inward/record.url?eid=2-s2.0-77952501913&amp;partnerID=40&amp;md5=2e3e5a015a3e19d32b197a4bc53d148c</t>
  </si>
  <si>
    <t>6th International Conference on Banking and Finance Perspectives, ICBFP 2022</t>
  </si>
  <si>
    <t>https://www.scopus.com/inward/record.url?eid=2-s2.0-85151075133&amp;partnerID=40&amp;md5=0054636dfaa038df10b1f3bfcae7bbad</t>
  </si>
  <si>
    <t>6th International Conference on Basic Sciences 2020, ICBS 2020</t>
  </si>
  <si>
    <t>https://www.scopus.com/inward/record.url?eid=2-s2.0-85116841313&amp;partnerID=40&amp;md5=84c75fc70fe8d710d9eb4cafb3b43b4f</t>
  </si>
  <si>
    <t>6th International Conference on Bayesian Statistics in Action, BAYSM 2022</t>
  </si>
  <si>
    <t>https://www.scopus.com/inward/record.url?eid=2-s2.0-85180309789&amp;partnerID=40&amp;md5=7570539f6d168ba6d3488ae13849c3d1</t>
  </si>
  <si>
    <t>6th International Conference on Belief Functions, BELIEF 2021</t>
  </si>
  <si>
    <t>12915 LNAI</t>
  </si>
  <si>
    <t>https://www.scopus.com/inward/record.url?eid=2-s2.0-85118144037&amp;partnerID=40&amp;md5=407ccdf148defdfa7a721afec1b01ece</t>
  </si>
  <si>
    <t>6th International Conference on Big Data Analytics, BDA 2018</t>
  </si>
  <si>
    <t>11297 LNCS</t>
  </si>
  <si>
    <t>https://www.scopus.com/inward/record.url?eid=2-s2.0-85059002959&amp;partnerID=40&amp;md5=1df7be75b8b8afd7f168fb4ea2eb0f9f</t>
  </si>
  <si>
    <t>6th International Conference on Big Data and Cloud Computing Challenges, ICBCC 2019</t>
  </si>
  <si>
    <t>https://www.scopus.com/inward/record.url?eid=2-s2.0-85075566775&amp;partnerID=40&amp;md5=a18fb1d8fceb37334b2d0d06903650d8</t>
  </si>
  <si>
    <t>6th International Conference on Big Data and Internet of Things, BDIOT 2022</t>
  </si>
  <si>
    <t>https://www.scopus.com/inward/record.url?eid=2-s2.0-85139963559&amp;partnerID=40&amp;md5=0da6d6630db066639cacfa8e38671139</t>
  </si>
  <si>
    <t>6th International Conference on Big Data Applications and Services, BigDAS 2018</t>
  </si>
  <si>
    <t>899 AISC</t>
  </si>
  <si>
    <t>https://www.scopus.com/inward/record.url?eid=2-s2.0-85091577581&amp;partnerID=40&amp;md5=d4b685bde8893a7a51bf6cdd625b8387</t>
  </si>
  <si>
    <t>6th International Conference on Big Data Cloud and Internet of Things, BDIoT 2022</t>
  </si>
  <si>
    <t>625 LNNS</t>
  </si>
  <si>
    <t>https://www.scopus.com/inward/record.url?eid=2-s2.0-85152549147&amp;partnerID=40&amp;md5=96f18f8315cc7d94a64541cd52a13c0a</t>
  </si>
  <si>
    <t>6th International Conference on Bioinformatics and Biomedical Science, ICBBS 2017</t>
  </si>
  <si>
    <t>Part F130950</t>
  </si>
  <si>
    <t>https://www.scopus.com/inward/record.url?eid=2-s2.0-85032621259&amp;partnerID=40&amp;md5=e541c00e3e3ed088509ecdaab438862b</t>
  </si>
  <si>
    <t>6th International Conference on Bioinformatics and Computational Biology, ICBCB 2018</t>
  </si>
  <si>
    <t>https://www.scopus.com/inward/record.url?eid=2-s2.0-85047111865&amp;partnerID=40&amp;md5=3310790f7ed757c4d5d353f95cebad21</t>
  </si>
  <si>
    <t>6th International Conference on Biological Science, ICBS 2019: ""Biodiversity as a Cornerstone for Embracing Future Humanity""</t>
  </si>
  <si>
    <t>https://www.scopus.com/inward/record.url?eid=2-s2.0-85096102417&amp;partnerID=40&amp;md5=8664a8196995dec441bee5f3eb2483ee</t>
  </si>
  <si>
    <t>6th International Conference on Biomaterials, Tissue Engineering and Medical Devices, BiomMedD 2014</t>
  </si>
  <si>
    <t>https://www.scopus.com/inward/record.url?eid=2-s2.0-85086698779&amp;partnerID=40&amp;md5=1ceb8862f4a22547205be2b90116a29a</t>
  </si>
  <si>
    <t>6th International Conference on Biomedical and Bioinformatics Engineering, ICBBE 2019</t>
  </si>
  <si>
    <t>https://www.scopus.com/inward/record.url?eid=2-s2.0-85123042948&amp;partnerID=40&amp;md5=713ff1a320f899f44eb715edabca36ee</t>
  </si>
  <si>
    <t>6th International Conference on Biomimetic and Biohybrid Systems, Living Machines 2017</t>
  </si>
  <si>
    <t>10384 LNAI</t>
  </si>
  <si>
    <t>https://www.scopus.com/inward/record.url?eid=2-s2.0-85186066392&amp;partnerID=40&amp;md5=1ace9786cde96080f31b20f9f8b57171</t>
  </si>
  <si>
    <t>6th International Conference on Bituminous Mixtures and Pavements, 2015</t>
  </si>
  <si>
    <t>Bituminous Mixtures and Pavements VI - Proceedings of the 6th International Conference on Bituminous Mixtures and Pavements, ICONFBMP 2015</t>
  </si>
  <si>
    <t>https://www.scopus.com/inward/record.url?eid=2-s2.0-84949908625&amp;partnerID=40&amp;md5=2098a5663b5bd75e69cec144e666d54e</t>
  </si>
  <si>
    <t>6th International Conference on Blockchain, ICBC 2023</t>
  </si>
  <si>
    <t>14206 LNCS</t>
  </si>
  <si>
    <t>https://www.scopus.com/inward/record.url?eid=2-s2.0-85174591804&amp;partnerID=40&amp;md5=6f64aedde05e2198ea85d74611d7b26b</t>
  </si>
  <si>
    <t>6th International Conference on Building Materials and Construction, ICBMC 2021, Nanotechnology and Nanomaterials in Energy, ICNNE 2021, and Energy Engineering and Smart Materials, ICEESM 2021</t>
  </si>
  <si>
    <t>896 KEM</t>
  </si>
  <si>
    <t>https://www.scopus.com/inward/record.url?eid=2-s2.0-85120540883&amp;partnerID=40&amp;md5=b8c37444189aa90e323f03a49ae5e283</t>
  </si>
  <si>
    <t>6th International Conference on Business and Industrial Research, ICBIR 2021 - Proceedings</t>
  </si>
  <si>
    <t>https://www.scopus.com/inward/record.url?eid=2-s2.0-85113839000&amp;partnerID=40&amp;md5=51179b303fa473bb8770c14746ffeb0d</t>
  </si>
  <si>
    <t>6th International Conference on Business Intelligence, CBI 2021</t>
  </si>
  <si>
    <t>416 LNBIP</t>
  </si>
  <si>
    <t>https://www.scopus.com/inward/record.url?eid=2-s2.0-85111078012&amp;partnerID=40&amp;md5=dfb06ddf746c19dba95d3cf521c34cbb</t>
  </si>
  <si>
    <t>6th International Conference on Cable-Driven Parallel Robots, CableCon 2023</t>
  </si>
  <si>
    <t>https://www.scopus.com/inward/record.url?eid=2-s2.0-85164035201&amp;partnerID=40&amp;md5=5a6c452df0cea8f35f7a2bf86608554b</t>
  </si>
  <si>
    <t>6th International Conference on Category Theory and Computer Science, CTCS 1995</t>
  </si>
  <si>
    <t>https://www.scopus.com/inward/record.url?eid=2-s2.0-84949519849&amp;partnerID=40&amp;md5=e1f8ec1d7597e5bf2d3ed73eed6088bd</t>
  </si>
  <si>
    <t>6th International Conference on Cellular Automata for Research and Industry, ACRI 2004</t>
  </si>
  <si>
    <t>https://www.scopus.com/inward/record.url?eid=2-s2.0-84947583765&amp;partnerID=40&amp;md5=12fb3fc6d74a3ec59214d40eddec97af</t>
  </si>
  <si>
    <t>6th International Conference on Changeable, Agile, Reconfigurable and Virtual Production, CARV 2016</t>
  </si>
  <si>
    <t>https://www.scopus.com/inward/record.url?eid=2-s2.0-84992539296&amp;partnerID=40&amp;md5=c5b76df56492934da2e7b37821848ffd</t>
  </si>
  <si>
    <t>6th International Conference on Chemical Engineering, Food and Biotechnology and the 27th Regional Symposium on Chemical Engineering</t>
  </si>
  <si>
    <t>https://www.scopus.com/inward/record.uri?eid=2-s2.0-85192825471&amp;partnerID=40&amp;md5=09c96d0998324e84540801814e4aa0aa</t>
  </si>
  <si>
    <t>6th International Conference on Civil and Environmental Engineering</t>
  </si>
  <si>
    <t>https://www.scopus.com/inward/record.uri?eid=2-s2.0-85188216374&amp;partnerID=40&amp;md5=12efd0fd38a1450a17eb5a3f5f19fc5a</t>
  </si>
  <si>
    <t>6th International Conference on Civil and Environmental Engineering for Sustainability, IConCEES 2021</t>
  </si>
  <si>
    <t>https://www.scopus.com/inward/record.url?eid=2-s2.0-85131190983&amp;partnerID=40&amp;md5=4716d20caa3d7266ac172a38c5575cbf</t>
  </si>
  <si>
    <t>6th International Conference on Civil Engineering for Sustainable Development, ICCESD 2022</t>
  </si>
  <si>
    <t>https://www.scopus.com/inward/record.url?eid=2-s2.0-85159837447&amp;partnerID=40&amp;md5=670088d7449c464442bb4e1c509f18ec</t>
  </si>
  <si>
    <t>6th International Conference on Civil Engineering, ICOCE 2022</t>
  </si>
  <si>
    <t>276 LNCE</t>
  </si>
  <si>
    <t>https://www.scopus.com/inward/record.url?eid=2-s2.0-85137002670&amp;partnerID=40&amp;md5=b974286ae7cd4d50af69f2be9cbbb486</t>
  </si>
  <si>
    <t>6th International Conference On Civil Structural and Transportation Engineering, ICCSTE 2021</t>
  </si>
  <si>
    <t>https://www.scopus.com/inward/record.url?eid=2-s2.0-85123416615&amp;partnerID=40&amp;md5=24f2b05595ad349404cc0f890aaf44ca</t>
  </si>
  <si>
    <t>6th International Conference on Civil, Offshore and Environmental Engineering, ICCOEE 2020</t>
  </si>
  <si>
    <t>https://www.scopus.com/inward/record.url?eid=2-s2.0-85100808337&amp;partnerID=40&amp;md5=c6a1b60241f0aeff8d440f85e3927f5c</t>
  </si>
  <si>
    <t>6th International Conference on Clean Energy and Technology 2023, CEAT 2023</t>
  </si>
  <si>
    <t>https://www.scopus.com/inward/record.url?eid=2-s2.0-85182377745&amp;partnerID=40&amp;md5=f7b5f3bb342d3fd92f9156a3705fbde4</t>
  </si>
  <si>
    <t>6th International Conference on Climate Change 2021</t>
  </si>
  <si>
    <t>https://www.scopus.com/inward/record.url?eid=2-s2.0-85112467538&amp;partnerID=40&amp;md5=7ba475d3cfbd657f6e58fae85a34991d</t>
  </si>
  <si>
    <t>6th International Conference on Cloud Computing and Services Science, CLOSER 2016</t>
  </si>
  <si>
    <t>https://www.scopus.com/inward/record.url?eid=2-s2.0-85026785529&amp;partnerID=40&amp;md5=c6d66a8c3d13570232d129aa51b0c366</t>
  </si>
  <si>
    <t>6th International Conference on Cloud Computing, CloudComp 2015</t>
  </si>
  <si>
    <t>https://www.scopus.com/inward/record.url?eid=2-s2.0-84969256034&amp;partnerID=40&amp;md5=90038965730bb93db17acb6737ed7106</t>
  </si>
  <si>
    <t>6th International Conference on Cognitive Computing, ICCC 2022 held as Part of the Services Conference Federation, SCF 2022</t>
  </si>
  <si>
    <t>13734 LNCS</t>
  </si>
  <si>
    <t>https://www.scopus.com/inward/record.url?eid=2-s2.0-85148028475&amp;partnerID=40&amp;md5=423a5fcf4450626849068233ed74f1c0</t>
  </si>
  <si>
    <t>6th International Conference on Cognitive Systems and Signal Processing, ICCSIP 2021</t>
  </si>
  <si>
    <t>1515 CCIS</t>
  </si>
  <si>
    <t>https://www.scopus.com/inward/record.url?eid=2-s2.0-85123603409&amp;partnerID=40&amp;md5=009754b8036f5c30ad83d974961706b0</t>
  </si>
  <si>
    <t>6th International Conference on Communication and Network Security, ICCNS 2016</t>
  </si>
  <si>
    <t>https://www.scopus.com/inward/record.url?eid=2-s2.0-85019506781&amp;partnerID=40&amp;md5=f2bc3bc6117e54b9e96ce0c07b594434</t>
  </si>
  <si>
    <t>6th International Conference on Communication, Devices and Networking, ICCDN 2022</t>
  </si>
  <si>
    <t>1037 LNEE</t>
  </si>
  <si>
    <t>https://www.scopus.com/inward/record.url?eid=2-s2.0-85169051903&amp;partnerID=40&amp;md5=6e6aff776a2ab7fc5204f3e98ab8f1e3</t>
  </si>
  <si>
    <t>6th International Conference on Communications and Broadband Networking, ICCBN 2018</t>
  </si>
  <si>
    <t>https://www.scopus.com/inward/record.url?eid=2-s2.0-85047541071&amp;partnerID=40&amp;md5=1879b801233e16cbae66591086595009</t>
  </si>
  <si>
    <t>6th International Conference on Communications and Cyber-Physical Engineering, ICCCE 2023</t>
  </si>
  <si>
    <t>https://www.scopus.com/inward/record.url?eid=2-s2.0-85185774129&amp;partnerID=40&amp;md5=e7af5be4fb9a6b06168c4f108c7b0265</t>
  </si>
  <si>
    <t>6th International Conference on Communications, Signal Processing, and Systems, CSPS 2017</t>
  </si>
  <si>
    <t>https://www.scopus.com/inward/record.url?eid=2-s2.0-85048684069&amp;partnerID=40&amp;md5=d8ddd122e467883953354d42a37a8338</t>
  </si>
  <si>
    <t>6th International Conference on Communities and Technologies, C and T 2013 - Proceedings</t>
  </si>
  <si>
    <t>https://www.scopus.com/inward/record.url?eid=2-s2.0-84882290069&amp;partnerID=40&amp;md5=84bde97e9f81c577f01a46e83aeb1e97</t>
  </si>
  <si>
    <t>6th International Conference on Compiler Construction, CC 1996</t>
  </si>
  <si>
    <t>https://www.scopus.com/inward/record.url?eid=2-s2.0-84957626527&amp;partnerID=40&amp;md5=9651f66e82f60fd12dcf77a336899725</t>
  </si>
  <si>
    <t>6th International Conference on Complex Networks and Their Applications, Complex Networks 2017</t>
  </si>
  <si>
    <t>https://www.scopus.com/inward/record.url?eid=2-s2.0-85036655664&amp;partnerID=40&amp;md5=05dd40a9d6d34d8c2eb1c17445f0c7f6</t>
  </si>
  <si>
    <t>6th International Conference on Composite Materials and Material Engineering, ICCMME 2021</t>
  </si>
  <si>
    <t>889 KEM</t>
  </si>
  <si>
    <t>https://www.scopus.com/inward/record.url?eid=2-s2.0-85120565040&amp;partnerID=40&amp;md5=6d2e0326bea9fc16a12caf2634fcfceb</t>
  </si>
  <si>
    <t>6th International Conference on Computation of Power, Energy, Information and Communication, ICCPEIC 2017</t>
  </si>
  <si>
    <t>https://www.scopus.com/inward/record.url?eid=2-s2.0-85172586881&amp;partnerID=40&amp;md5=02db645651916541ffeab3df3a4bcc44</t>
  </si>
  <si>
    <t>6th International Conference on Computational and Experimental Methods in Multiphase and Complex Flow, MPF11</t>
  </si>
  <si>
    <t>https://www.scopus.com/inward/record.url?eid=2-s2.0-84864862892&amp;partnerID=40&amp;md5=8465cf359e6285408d37081b06f16740</t>
  </si>
  <si>
    <t>6th International Conference on Computational Collective Intelligence, ICCCI 2014</t>
  </si>
  <si>
    <t>8733 LNAI</t>
  </si>
  <si>
    <t>https://www.scopus.com/inward/record.url?eid=2-s2.0-85032201753&amp;partnerID=40&amp;md5=e62b33d9e7e32d1b5a2c94e4c43a6b16</t>
  </si>
  <si>
    <t>https://www.scopus.com/inward/record.uri?eid=2-s2.0-85193959079&amp;partnerID=40&amp;md5=56db91517453599b16532920bd89f832</t>
  </si>
  <si>
    <t>6th International Conference on Computational Electromagnetics, CEM 2006 - Proceedings</t>
  </si>
  <si>
    <t>https://www.scopus.com/inward/record.url?eid=2-s2.0-85090852641&amp;partnerID=40&amp;md5=90a4f7837a8e18c6d7e6f9bd42399bea</t>
  </si>
  <si>
    <t>6th International Conference on Computational Intelligence and Communication Technology, CICT 2021</t>
  </si>
  <si>
    <t>https://www.scopus.com/inward/record.url?eid=2-s2.0-85128745506&amp;partnerID=40&amp;md5=3334d9e1f5a8a38bf534bfa3b7eec57b</t>
  </si>
  <si>
    <t>6th International Conference on Computational Intelligence in Data Mining, ICCIDM 2021</t>
  </si>
  <si>
    <t>https://www.scopus.com/inward/record.url?eid=2-s2.0-85130406871&amp;partnerID=40&amp;md5=3745a37e4fbe7fc5d5b2924fb6ca6aab</t>
  </si>
  <si>
    <t>6th International Conference on Computational Intelligence in Music, Sound, Art and Design, EvoMUSART 2017</t>
  </si>
  <si>
    <t>10198 LNCS</t>
  </si>
  <si>
    <t>https://www.scopus.com/inward/record.url?eid=2-s2.0-85017532144&amp;partnerID=40&amp;md5=72275bead77a44641b150743983678b3</t>
  </si>
  <si>
    <t>6th International Conference on Computational Intelligence, 1999</t>
  </si>
  <si>
    <t>https://www.scopus.com/inward/record.url?eid=2-s2.0-84956696650&amp;partnerID=40&amp;md5=5015b4e7f46b7a8590a2f040efb50153</t>
  </si>
  <si>
    <t>6th International Conference on Computational Logistics, ICCL 2015</t>
  </si>
  <si>
    <t>https://www.scopus.com/inward/record.url?eid=2-s2.0-84951198236&amp;partnerID=40&amp;md5=d325dc4f95ab29f7e144b15cac044c37</t>
  </si>
  <si>
    <t>6th International Conference on Computational Methods and Experiments in Materials Characterisation, MC 2013</t>
  </si>
  <si>
    <t>https://www.scopus.com/inward/record.url?eid=2-s2.0-84908105503&amp;partnerID=40&amp;md5=c9efb9cb4a2c912ad1b776cc2ebc8460</t>
  </si>
  <si>
    <t>6th International Conference on Computational Science and Technology, ICCST 2019</t>
  </si>
  <si>
    <t>https://www.scopus.com/inward/record.url?eid=2-s2.0-85072948823&amp;partnerID=40&amp;md5=739f47709ade11f9982d55e8a9ccada4</t>
  </si>
  <si>
    <t>6th International Conference on Computer Aided Verification, CAV 1994</t>
  </si>
  <si>
    <t>818 LNCS</t>
  </si>
  <si>
    <t>https://www.scopus.com/inward/record.url?eid=2-s2.0-85028753761&amp;partnerID=40&amp;md5=11520d5f102af4077323120ffdd02d5f</t>
  </si>
  <si>
    <t>6th International Conference on Computer Algebra, EUROCAL 1987</t>
  </si>
  <si>
    <t>378 LNCS</t>
  </si>
  <si>
    <t>https://www.scopus.com/inward/record.url?eid=2-s2.0-85033679672&amp;partnerID=40&amp;md5=09dc23891fbf3325b242c6071edda684</t>
  </si>
  <si>
    <t>6th International Conference on Computer Analysis of Images and Patterns, CAIP 1995</t>
  </si>
  <si>
    <t>https://www.scopus.com/inward/record.url?eid=2-s2.0-84947609727&amp;partnerID=40&amp;md5=5a27c7d14488b77bf5b3036b40af4448</t>
  </si>
  <si>
    <t>6th International Conference on Computer and Communication Technology, ICCCT 2015</t>
  </si>
  <si>
    <t>25-27-September-2015</t>
  </si>
  <si>
    <t>https://www.scopus.com/inward/record.url?eid=2-s2.0-84962573296&amp;partnerID=40&amp;md5=8d195f51904e7f651470720d1b7aac17</t>
  </si>
  <si>
    <t>6th International Conference on Computer and Technology Applications, ICCTA 2020</t>
  </si>
  <si>
    <t>https://www.scopus.com/inward/record.url?eid=2-s2.0-85123042185&amp;partnerID=40&amp;md5=d6e349773aa4a123b8321b3ba47b134e</t>
  </si>
  <si>
    <t>6th International Conference on Computer Science and Computational Mathematics, ICCSCM 2017</t>
  </si>
  <si>
    <t>https://www.scopus.com/inward/record.url?eid=2-s2.0-85030154868&amp;partnerID=40&amp;md5=4c362927971f536d0bc819ae48e7f31d</t>
  </si>
  <si>
    <t>6th International Conference on Computer Science, Applied Mathematics and Applications, ICCSAMA 2019</t>
  </si>
  <si>
    <t>1121 AISC</t>
  </si>
  <si>
    <t>https://www.scopus.com/inward/record.url?eid=2-s2.0-85077613125&amp;partnerID=40&amp;md5=7a22a23726b583719d1f6a888982f857</t>
  </si>
  <si>
    <t>6th International Conference on Computer Simulation of Radiation</t>
  </si>
  <si>
    <t>https://www.scopus.com/inward/record.url?eid=2-s2.0-36348979389&amp;partnerID=40&amp;md5=0b684e462ac490de6b744f76f030cd28</t>
  </si>
  <si>
    <t>6th International Conference on Computer Supported Education, CSEDU 2014</t>
  </si>
  <si>
    <t>https://www.scopus.com/inward/record.url?eid=2-s2.0-84950105356&amp;partnerID=40&amp;md5=b09be7f3392a73abae4ca22921ab4902</t>
  </si>
  <si>
    <t>6th International Conference on Computer Vision and Image Processing, CVIP 2021</t>
  </si>
  <si>
    <t>1568 CCIS</t>
  </si>
  <si>
    <t>https://www.scopus.com/inward/record.url?eid=2-s2.0-85135061131&amp;partnerID=40&amp;md5=e314461ef37e40120166b152d1b5f1e0</t>
  </si>
  <si>
    <t>1567 CCIS</t>
  </si>
  <si>
    <t>https://www.scopus.com/inward/record.url?eid=2-s2.0-85135072502&amp;partnerID=40&amp;md5=163dd18c653ae1fe64dd6e4dc13f3581</t>
  </si>
  <si>
    <t>6th International Conference on Computer, Communication, Chemical, Materials and Electronic Engineering, IC4ME2 2021</t>
  </si>
  <si>
    <t>https://www.scopus.com/inward/record.url?eid=2-s2.0-85130511877&amp;partnerID=40&amp;md5=0dc4107ac5e61de3bf4c76b74bf0a325</t>
  </si>
  <si>
    <t>6th International Conference on Computer-Aided Design, Manufacturing, Modeling and Simulation, CDMMS 2018</t>
  </si>
  <si>
    <t>https://www.scopus.com/inward/record.url?eid=2-s2.0-85050547672&amp;partnerID=40&amp;md5=ca6105686556b0978f754de471971265</t>
  </si>
  <si>
    <t>6th International Conference on Computers Management and Mathematical Sciences, ICCM 2020</t>
  </si>
  <si>
    <t>https://www.scopus.com/inward/record.url?eid=2-s2.0-85100430851&amp;partnerID=40&amp;md5=80772c84d5903bb05a0e7ad7bb0d5413</t>
  </si>
  <si>
    <t>6th International Conference on Computing and Informatics, ICCI 2024</t>
  </si>
  <si>
    <t>https://www.scopus.com/inward/record.uri?eid=2-s2.0-85190640726&amp;partnerID=40&amp;md5=04a908aac5eea3bb2d6b3979f7da847e</t>
  </si>
  <si>
    <t>6th International Conference on Computing, Communications and Networking Technologies, ICCCNT 2015</t>
  </si>
  <si>
    <t>https://www.scopus.com/inward/record.url?eid=2-s2.0-84964539471&amp;partnerID=40&amp;md5=82e4496dbc56e3a27fbf02525b47e4b0</t>
  </si>
  <si>
    <t>6th International Conference on Computing, Control, and Industrial Engineering, CCIE 2021</t>
  </si>
  <si>
    <t>920 LNEE</t>
  </si>
  <si>
    <t>https://www.scopus.com/inward/record.url?eid=2-s2.0-85135015900&amp;partnerID=40&amp;md5=2af964a2b7e779382e31c9af5ba6036d</t>
  </si>
  <si>
    <t>6th International Conference on Computing, Engineering, and Design, ICCED 2020</t>
  </si>
  <si>
    <t>https://www.scopus.com/inward/record.url?eid=2-s2.0-85105877162&amp;partnerID=40&amp;md5=fa1ad9b058e702dff9675cd71cdcb80d</t>
  </si>
  <si>
    <t>6th International Conference on Conceptual Structures, ICCS 1998</t>
  </si>
  <si>
    <t>https://www.scopus.com/inward/record.url?eid=2-s2.0-84957612435&amp;partnerID=40&amp;md5=75b12a72cb6b88d77e78939eb7bce89e</t>
  </si>
  <si>
    <t>6th International Conference on Concrete Repair, 2016</t>
  </si>
  <si>
    <t>Concrete Solutions - Proceedings of Concrete Solutions, 6th International Conference on Concrete Repair, 2016</t>
  </si>
  <si>
    <t>https://www.scopus.com/inward/record.url?eid=2-s2.0-85015034366&amp;partnerID=40&amp;md5=8ca9a677129d22018dc65da2a02e7b3d</t>
  </si>
  <si>
    <t>6th International Conference on Concurrency Theory, CONCUR 1995</t>
  </si>
  <si>
    <t>https://www.scopus.com/inward/record.url?eid=2-s2.0-84947800920&amp;partnerID=40&amp;md5=9ce94b486187c47d2036054d34ad7d93</t>
  </si>
  <si>
    <t>6th International Conference on Condition Monitoring and Machinery Failure Prevention Technologies 2009</t>
  </si>
  <si>
    <t>https://www.scopus.com/inward/record.url?eid=2-s2.0-84905685959&amp;partnerID=40&amp;md5=89b0df78c9983381eb10f0cbdaef2953</t>
  </si>
  <si>
    <t>https://www.scopus.com/inward/record.url?eid=2-s2.0-84905703300&amp;partnerID=40&amp;md5=a9554d915e70a3c20dcd057496085a57</t>
  </si>
  <si>
    <t>6th International Conference on Construction, Architecture and Technosphere Safety, ICCATS 2022</t>
  </si>
  <si>
    <t>https://www.scopus.com/inward/record.url?eid=2-s2.0-85151073346&amp;partnerID=40&amp;md5=c2ceff4de3e0ef8dce1ede48d1029a34</t>
  </si>
  <si>
    <t>6th International Conference on Contemporary Problems of Architecture and Construction</t>
  </si>
  <si>
    <t>https://www.scopus.com/inward/record.url?eid=2-s2.0-84920993700&amp;partnerID=40&amp;md5=7c8ca2a5618371bf0b7a41a90123f0c9</t>
  </si>
  <si>
    <t>6th International Conference on Context-Aware Systems and Applications, ICCASA 2017 and 3rd International Conference on Nature of Computation and Communication, ICTCC 2017</t>
  </si>
  <si>
    <t>https://www.scopus.com/inward/record.url?eid=2-s2.0-85044443058&amp;partnerID=40&amp;md5=623c3c63ab7e39dc644174850e6762d9</t>
  </si>
  <si>
    <t>6th International Conference on Control, Mechatronics and Automation, ICCMA 2018</t>
  </si>
  <si>
    <t>https://www.scopus.com/inward/record.url?eid=2-s2.0-85058663611&amp;partnerID=40&amp;md5=20fce193c7550e5933f3a83633404404</t>
  </si>
  <si>
    <t>6th International Conference on Coordination Models and Languages, COORDINATION 2004</t>
  </si>
  <si>
    <t>https://www.scopus.com/inward/record.url?eid=2-s2.0-84955579052&amp;partnerID=40&amp;md5=1788ae9db77b351da64a60cde03f0028</t>
  </si>
  <si>
    <t>6th International Conference on Cryptology and Information Security in Latin America, LATINCRYPT 2019</t>
  </si>
  <si>
    <t>11774 LNCS</t>
  </si>
  <si>
    <t>https://www.scopus.com/inward/record.url?eid=2-s2.0-85072862373&amp;partnerID=40&amp;md5=b17a4b26c3ebc6657cbad8ea7e898104</t>
  </si>
  <si>
    <t>6th International Conference on Crystalline Silicon Photovoltaics, SiliconPV 2016</t>
  </si>
  <si>
    <t>https://www.scopus.com/inward/record.url?eid=2-s2.0-85014466373&amp;partnerID=40&amp;md5=bceb7bae2c4ae4bfbe90cfe82dcd5335</t>
  </si>
  <si>
    <t>6th International Conference on Data Mining and Big Data, DMBD 2021</t>
  </si>
  <si>
    <t>1453 CCIS</t>
  </si>
  <si>
    <t>https://www.scopus.com/inward/record.url?eid=2-s2.0-85119324596&amp;partnerID=40&amp;md5=47fe972d90a957034ca85458c87db88a</t>
  </si>
  <si>
    <t>1454 CCIS</t>
  </si>
  <si>
    <t>https://www.scopus.com/inward/record.url?eid=2-s2.0-85119602179&amp;partnerID=40&amp;md5=e421227a1041a1e35cc30a9ff8dd093c</t>
  </si>
  <si>
    <t>6th International Conference on Data Science, ICDS 2019</t>
  </si>
  <si>
    <t>1179 CCIS</t>
  </si>
  <si>
    <t>https://www.scopus.com/inward/record.url?eid=2-s2.0-85080867909&amp;partnerID=40&amp;md5=ecdb5a3a7e2be86fbbec5106826dfa22</t>
  </si>
  <si>
    <t>6th International Conference on Data Science, Technology and Applications, DATA 2017</t>
  </si>
  <si>
    <t>https://www.scopus.com/inward/record.url?eid=2-s2.0-85049675028&amp;partnerID=40&amp;md5=43302e565bf64019c3dde4e4d5de62a2</t>
  </si>
  <si>
    <t>6th International Conference on Data Warehousing and Knowledge Discovery, DaWaK 2004</t>
  </si>
  <si>
    <t>https://www.scopus.com/inward/record.url?eid=2-s2.0-84948982896&amp;partnerID=40&amp;md5=4bde1e482d28e546b11a05388ffded3e</t>
  </si>
  <si>
    <t>6th International Conference on Database and Expert Systems Applications, DEXA 1995</t>
  </si>
  <si>
    <t>https://www.scopus.com/inward/record.url?eid=2-s2.0-84955588534&amp;partnerID=40&amp;md5=6e958f5798592fdf151d445f716ba1e3</t>
  </si>
  <si>
    <t>6th International Conference on Database Theory ICDT 1997</t>
  </si>
  <si>
    <t>https://www.scopus.com/inward/record.url?eid=2-s2.0-84948973608&amp;partnerID=40&amp;md5=84a693d4443522103b0a7a3d27601da4</t>
  </si>
  <si>
    <t>6th International Conference on Decision and Game Theory for Security, GameSec 2015</t>
  </si>
  <si>
    <t>https://www.scopus.com/inward/record.url?eid=2-s2.0-84953339198&amp;partnerID=40&amp;md5=43fb228f923ca951cd15aaf307cf0d41</t>
  </si>
  <si>
    <t>6th International Conference on Decision Support Systems Technologies, ICDSST 2020</t>
  </si>
  <si>
    <t>384 LNBIP</t>
  </si>
  <si>
    <t>https://www.scopus.com/inward/record.url?eid=2-s2.0-85085497333&amp;partnerID=40&amp;md5=b4398b6cd4f4841f168432a9e22aa786</t>
  </si>
  <si>
    <t>6th International Conference on Deep Learning Technologies, ICDLT 2022</t>
  </si>
  <si>
    <t>https://www.scopus.com/inward/record.url?eid=2-s2.0-85140039483&amp;partnerID=40&amp;md5=f3025c5fbde52c3db7d07e0dca6c636a</t>
  </si>
  <si>
    <t>6th International Conference on Design and Technology of Integrated Systems in Nanoscale Era, DTIS'11 - Technical Program</t>
  </si>
  <si>
    <t>https://www.scopus.com/inward/record.url?eid=2-s2.0-80052086752&amp;partnerID=40&amp;md5=9fbc610bf351861ccf0e5bc4cd235ea2</t>
  </si>
  <si>
    <t>6th International Conference on Design Engineering and Science, ICDES 2021</t>
  </si>
  <si>
    <t>https://www.scopus.com/inward/record.url?eid=2-s2.0-85104866787&amp;partnerID=40&amp;md5=7c6f0632edd08473e3db980dd94dfcae</t>
  </si>
  <si>
    <t>6th International Conference on Design Science Research in Information Systems and Technology, DESRIST 2011</t>
  </si>
  <si>
    <t>6629 LNCS</t>
  </si>
  <si>
    <t>https://www.scopus.com/inward/record.url?eid=2-s2.0-85037729587&amp;partnerID=40&amp;md5=96de9de7793ecb2342687660355bc2e2</t>
  </si>
  <si>
    <t>6th International Conference on Design, Simulation, Manufacturing: The Innovation Exchange, DSMIE 2023</t>
  </si>
  <si>
    <t>https://www.scopus.com/inward/record.url?eid=2-s2.0-85163347213&amp;partnerID=40&amp;md5=eaf686d3bdba89bb789de7af16f5823e</t>
  </si>
  <si>
    <t>https://www.scopus.com/inward/record.url?eid=2-s2.0-85173929026&amp;partnerID=40&amp;md5=a4e9615f842393cd60fce130cf099e70</t>
  </si>
  <si>
    <t>6th International Conference on Design, User Experience, and Usability, DUXU 2017, held as part of the 19th International Conference on Human-Computer Interaction, HCI 2017</t>
  </si>
  <si>
    <t>10290 LNCS</t>
  </si>
  <si>
    <t>https://www.scopus.com/inward/record.url?eid=2-s2.0-85025126289&amp;partnerID=40&amp;md5=7641c683e5759973623a2b3d0863a546</t>
  </si>
  <si>
    <t>10289 LNCS</t>
  </si>
  <si>
    <t>https://www.scopus.com/inward/record.url?eid=2-s2.0-85025132130&amp;partnerID=40&amp;md5=60c03ec5d137e68456eaf9ed484513f0</t>
  </si>
  <si>
    <t>10288 LNCS</t>
  </si>
  <si>
    <t>https://www.scopus.com/inward/record.url?eid=2-s2.0-85025142734&amp;partnerID=40&amp;md5=420872c689e475c5b34d0d73779c99cc</t>
  </si>
  <si>
    <t>6th International Conference on Diffusion in Solids and Liquids, DSL 2010</t>
  </si>
  <si>
    <t>312-315</t>
  </si>
  <si>
    <t>https://www.scopus.com/inward/record.url?eid=2-s2.0-85044345067&amp;partnerID=40&amp;md5=7ce0a448e9745669bf88d9499beed277</t>
  </si>
  <si>
    <t>6th International Conference on Digital Economy, ICDEc 2021</t>
  </si>
  <si>
    <t>431 LNBIP</t>
  </si>
  <si>
    <t>https://www.scopus.com/inward/record.url?eid=2-s2.0-85121861096&amp;partnerID=40&amp;md5=49a751fe8854d0723f7c2488a054a36c</t>
  </si>
  <si>
    <t>6th International Conference on Digital Human Modeling, DHM 2015 Held as Part of 17th International Conference on Human-Computer Interaction, HCI International 2015</t>
  </si>
  <si>
    <t>https://www.scopus.com/inward/record.url?eid=2-s2.0-84944072111&amp;partnerID=40&amp;md5=03b2f9e8b916b90f06452ede644f7a09</t>
  </si>
  <si>
    <t>https://www.scopus.com/inward/record.url?eid=2-s2.0-84947324359&amp;partnerID=40&amp;md5=5ff89574f8bb932b1e74f782f3748a37</t>
  </si>
  <si>
    <t>6th International Conference on Digital Information, Networking, and Wireless Communications, DINWC 2018</t>
  </si>
  <si>
    <t>https://www.scopus.com/inward/record.url?eid=2-s2.0-85048366899&amp;partnerID=40&amp;md5=afacb90dd235fbc1578af20299bff76c</t>
  </si>
  <si>
    <t>6th International Conference on Digital Medicine and Image Processing, DMIP 2023</t>
  </si>
  <si>
    <t>https://www.scopus.com/inward/record.uri?eid=2-s2.0-85192795939&amp;partnerID=40&amp;md5=90dd801f49afc8c7996097dd71781354</t>
  </si>
  <si>
    <t>6th International Conference on Digital Processing of Signals in Communications</t>
  </si>
  <si>
    <t>https://www.scopus.com/inward/record.url?eid=2-s2.0-0026400120&amp;partnerID=40&amp;md5=ffccb6bd355857d43ea9c89a9ef58cb6</t>
  </si>
  <si>
    <t>6TH INTERNATIONAL CONFERENCE ON DIGITAL SATELLITE COMMUNICATIONS.</t>
  </si>
  <si>
    <t>International Conference on Digital Satellite Communications</t>
  </si>
  <si>
    <t>https://www.scopus.com/inward/record.url?eid=2-s2.0-0020915243&amp;partnerID=40&amp;md5=5aa1bc2ebf4fba0104e9385f66bf21be</t>
  </si>
  <si>
    <t>6th International Conference on Digital Transformation and Global Society, DTGS 2021</t>
  </si>
  <si>
    <t>1503 CCIS</t>
  </si>
  <si>
    <t>https://www.scopus.com/inward/record.url?eid=2-s2.0-85124650496&amp;partnerID=40&amp;md5=c536d26dd524916bd27b80d81c87b160</t>
  </si>
  <si>
    <t>6th International Conference on Disaster Management and Human Health Risk: Reducing Risk, Improving Outcomes, 2019</t>
  </si>
  <si>
    <t>https://www.scopus.com/inward/record.url?eid=2-s2.0-85104129950&amp;partnerID=40&amp;md5=51fd355c0f77cce48efa75333e4edc16</t>
  </si>
  <si>
    <t>6TH INTERNATIONAL CONFERENCE ON DISTRIBUTED COMPUTING SYSTEMS.</t>
  </si>
  <si>
    <t>https://www.scopus.com/inward/record.url?eid=2-s2.0-0022614638&amp;partnerID=40&amp;md5=da259e593938c1947fcf0c5c692da3f9</t>
  </si>
  <si>
    <t>6th International Conference on Distributed, Ambient and Pervasive Interactions, DAPI 2018 Held as Part of HCI International 2018</t>
  </si>
  <si>
    <t>10921 LNCS</t>
  </si>
  <si>
    <t>https://www.scopus.com/inward/record.url?eid=2-s2.0-85050481723&amp;partnerID=40&amp;md5=2a3c2d3461911f692e6f414462e08342</t>
  </si>
  <si>
    <t>10922 LNCS</t>
  </si>
  <si>
    <t>https://www.scopus.com/inward/record.url?eid=2-s2.0-85050533883&amp;partnerID=40&amp;md5=e2ebcb1a59cd8b33dceca85293df7a3f</t>
  </si>
  <si>
    <t>6th International Conference on Durability of Concrete Structures, ICDCS 2018</t>
  </si>
  <si>
    <t>https://www.scopus.com/inward/record.url?eid=2-s2.0-85084166456&amp;partnerID=40&amp;md5=94b17987757f19cdd4163171170d34bb</t>
  </si>
  <si>
    <t>6th International Conference on Dynamics Games and Science, DGS-VI-2018, 19th Latin American Conference on Economic Theory, JOLATE 2018 and 21st International Consortium on Applied Bioeconomy Research, ICABR 2017</t>
  </si>
  <si>
    <t>https://www.scopus.com/inward/record.url?eid=2-s2.0-85116911544&amp;partnerID=40&amp;md5=7be7ac6246296a66fa999b8b63e179e1</t>
  </si>
  <si>
    <t>6th International Conference on Dynamics of Information Systems, DIS 2023</t>
  </si>
  <si>
    <t>14321 LNCS</t>
  </si>
  <si>
    <t>https://www.scopus.com/inward/record.url?eid=2-s2.0-85182012408&amp;partnerID=40&amp;md5=522c7ea6285ddafaf6576cff74900c74</t>
  </si>
  <si>
    <t>6th International Conference on Earth, Science, Mineral, and Energy</t>
  </si>
  <si>
    <t>https://www.scopus.com/inward/record.uri?eid=2-s2.0-85194094603&amp;partnerID=40&amp;md5=c915dcee05530596c4009b6273e22562</t>
  </si>
  <si>
    <t>6th International Conference on Eco Engineering Development 2022</t>
  </si>
  <si>
    <t>https://www.scopus.com/inward/record.url?eid=2-s2.0-85159943920&amp;partnerID=40&amp;md5=5d3292e4b84cee1cc68903aa84e6946d</t>
  </si>
  <si>
    <t>6th International Conference on E-Democracy, 2015</t>
  </si>
  <si>
    <t>https://www.scopus.com/inward/record.url?eid=2-s2.0-84951938391&amp;partnerID=40&amp;md5=591b0280d29caf988fe95b021cc038bc</t>
  </si>
  <si>
    <t>6th International Conference on Edge Computing, EDGE 2022, held as part of the Services Conference Federation, SCF 2022</t>
  </si>
  <si>
    <t>13732 LNCS</t>
  </si>
  <si>
    <t>https://www.scopus.com/inward/record.url?eid=2-s2.0-85145159346&amp;partnerID=40&amp;md5=d8a50884ee5572eefb95f31d4049a8e8</t>
  </si>
  <si>
    <t>6th International Conference on 'Education and Training in Optics and Photonics'</t>
  </si>
  <si>
    <t>https://www.scopus.com/inward/record.url?eid=2-s2.0-0033632838&amp;partnerID=40&amp;md5=6be7905c410e148768ef5f851467382c</t>
  </si>
  <si>
    <t>6th International Conference on Education, Concept, and Application of Green Technology, EIC 2017</t>
  </si>
  <si>
    <t>https://www.scopus.com/inward/record.url?eid=2-s2.0-85045139273&amp;partnerID=40&amp;md5=2475ddfaca425f499f523f6088a45c38</t>
  </si>
  <si>
    <t>6th International Conference on Efficiency as a Source of the Wealth of Nations, ESWN 2015</t>
  </si>
  <si>
    <t>https://www.scopus.com/inward/record.url?eid=2-s2.0-85125296394&amp;partnerID=40&amp;md5=9fe9eff8fce9441a29c23e08d30deed5</t>
  </si>
  <si>
    <t>6th International Conference on e-Infrastructure and e-Services for Developing Countries, AFRICOMM 2014</t>
  </si>
  <si>
    <t>https://www.scopus.com/inward/record.url?eid=2-s2.0-84977120254&amp;partnerID=40&amp;md5=e79988588ad0eb0923f7f9b92003466d</t>
  </si>
  <si>
    <t>6th International Conference on e-Learning 2011, ICEL 2011</t>
  </si>
  <si>
    <t>Proceedings of the International Conference on e-Learning, ICEL</t>
  </si>
  <si>
    <t>https://www.scopus.com/inward/record.url?eid=2-s2.0-84904752190&amp;partnerID=40&amp;md5=ea7517a193ad32884a2c783773c17a0e</t>
  </si>
  <si>
    <t>6th International Conference on e-Learning, econf 2020</t>
  </si>
  <si>
    <t>https://www.scopus.com/inward/record.url?eid=2-s2.0-85104195196&amp;partnerID=40&amp;md5=646d545e986212f733f4bd7f109973b2</t>
  </si>
  <si>
    <t>6th International Conference on e-Learning, e-Education, and Online Training, eLEOT 2020</t>
  </si>
  <si>
    <t>https://www.scopus.com/inward/record.url?eid=2-s2.0-85098277916&amp;partnerID=40&amp;md5=6cf56c1d3f33f17c7b9122aa0afef396</t>
  </si>
  <si>
    <t>https://www.scopus.com/inward/record.url?eid=2-s2.0-85098280094&amp;partnerID=40&amp;md5=943b9044174fcec8b71e8c9d24ef722f</t>
  </si>
  <si>
    <t>6th International Conference on Electrical and Control Technologies, ECT 2011</t>
  </si>
  <si>
    <t>https://www.scopus.com/inward/record.url?eid=2-s2.0-84941670499&amp;partnerID=40&amp;md5=21ff5e87aaf65a7673356fdf45a4ccac</t>
  </si>
  <si>
    <t>6th International Conference on Electrical and Electronics Engineering, ELECO 2009</t>
  </si>
  <si>
    <t>ELECO 2009 - 6th International Conference on Electrical and Electronics Engineering</t>
  </si>
  <si>
    <t>https://www.scopus.com/inward/record.url?eid=2-s2.0-76349098684&amp;partnerID=40&amp;md5=aace04cfa13b51859dd40725c02bd046</t>
  </si>
  <si>
    <t>6th International Conference on Electrical Engineering and Green Energy, CEEGE 2023</t>
  </si>
  <si>
    <t>https://www.scopus.com/inward/record.url?eid=2-s2.0-85173722008&amp;partnerID=40&amp;md5=30639628b1c9ec180b90265b70286539</t>
  </si>
  <si>
    <t>6th International Conference on Electrical Engineering and Information Technologies for Rail Transportation, EITRT 2023</t>
  </si>
  <si>
    <t>https://www.scopus.com/inward/record.url?eid=2-s2.0-85181814388&amp;partnerID=40&amp;md5=9eb8b5161aee34d691959bee608bb7ba</t>
  </si>
  <si>
    <t>https://www.scopus.com/inward/record.url?eid=2-s2.0-85182570819&amp;partnerID=40&amp;md5=b6593ad4a41f8fc9a8ffd2b6d7c8bcbf</t>
  </si>
  <si>
    <t>1137 LNEE</t>
  </si>
  <si>
    <t>https://www.scopus.com/inward/record.url?eid=2-s2.0-85185775624&amp;partnerID=40&amp;md5=785027b39376834ad3d278f0f3f4284c</t>
  </si>
  <si>
    <t>1135 LNCS</t>
  </si>
  <si>
    <t>https://www.scopus.com/inward/record.uri?eid=2-s2.0-85186737911&amp;partnerID=40&amp;md5=8c0fa1afd675a4dcd8fe4cca4ef082b3</t>
  </si>
  <si>
    <t>6th International Conference on Electrical Engineering Computer Science and Informatics, EECSI 2019</t>
  </si>
  <si>
    <t>https://www.scopus.com/inward/record.url?eid=2-s2.0-85079755369&amp;partnerID=40&amp;md5=562fa93729f1795f6259f6ec921f60b6</t>
  </si>
  <si>
    <t>6th International Conference on Electrical Engineering, Computer Science and Informatics, EECSI 2019</t>
  </si>
  <si>
    <t>https://www.scopus.com/inward/record.url?eid=2-s2.0-85086779164&amp;partnerID=40&amp;md5=a75b71b9be97c1c09d684e32be022134</t>
  </si>
  <si>
    <t>6th International Conference on Electrical, Control and Computer Engineering, InECCE 2021</t>
  </si>
  <si>
    <t>https://www.scopus.com/inward/record.url?eid=2-s2.0-85127004075&amp;partnerID=40&amp;md5=a9f40d786b12439c172c424ed6cc69cc</t>
  </si>
  <si>
    <t>6th International Conference on Electroceramics, ICE 2013</t>
  </si>
  <si>
    <t>https://www.scopus.com/inward/record.url?eid=2-s2.0-84905653783&amp;partnerID=40&amp;md5=0cd271600f79eb25e3a9ab4e1858e58d</t>
  </si>
  <si>
    <t>6th International Conference on Electronic Design, ICED 2022</t>
  </si>
  <si>
    <t>https://www.scopus.com/inward/record.url?eid=2-s2.0-85185795727&amp;partnerID=40&amp;md5=73e38542bda5daa11eda1bee0efa7db0</t>
  </si>
  <si>
    <t>6th International Conference on Electronic Devices, Systems and Applications 2017, ICEDSA 2017</t>
  </si>
  <si>
    <t>https://www.scopus.com/inward/record.url?eid=2-s2.0-85046402984&amp;partnerID=40&amp;md5=23685ad3b1f300b77b698eefaafc4f0b</t>
  </si>
  <si>
    <t>6th International Conference on Electronic Governance and Open Society: Challenges in Eurasia, EGOSE 2019</t>
  </si>
  <si>
    <t>1135 CCIS</t>
  </si>
  <si>
    <t>https://www.scopus.com/inward/record.url?eid=2-s2.0-85082559489&amp;partnerID=40&amp;md5=e20ab766bdf8f4d3f435a3c4c8ba29f9</t>
  </si>
  <si>
    <t>6th International Conference on Electronic Government and the Information Systems Perspective, EGOVIS 2017</t>
  </si>
  <si>
    <t>10441 LNCS</t>
  </si>
  <si>
    <t>https://www.scopus.com/inward/record.url?eid=2-s2.0-85028469723&amp;partnerID=40&amp;md5=fe9aa7e24faa9696b504dd41a0b8a065</t>
  </si>
  <si>
    <t>6th International Conference on Electronic Technology and Information Science, ICETIS 2021</t>
  </si>
  <si>
    <t>https://www.scopus.com/inward/record.url?eid=2-s2.0-85103355359&amp;partnerID=40&amp;md5=52146ba957617daa590a27abcaece5f5</t>
  </si>
  <si>
    <t>6th International Conference on Electronics, Communication and Aerospace Technology, ICECA 2022 - Proceedings</t>
  </si>
  <si>
    <t>https://www.scopus.com/inward/record.url?eid=2-s2.0-85147512875&amp;partnerID=40&amp;md5=d396be0a630df3879009e2d98492e2b5</t>
  </si>
  <si>
    <t>6th International Conference on Emerging and Renewable Energy: Generation and Automation, ICEREGA 2018</t>
  </si>
  <si>
    <t>https://www.scopus.com/inward/record.url?eid=2-s2.0-85067199000&amp;partnerID=40&amp;md5=7f7a46ff571e35aa51062fb189466316</t>
  </si>
  <si>
    <t>6th International Conference on Emerging Applications of Information Technology, EAIT 2020</t>
  </si>
  <si>
    <t>https://www.scopus.com/inward/record.url?eid=2-s2.0-85113517409&amp;partnerID=40&amp;md5=7a3ec1d99ad89f44054caae2d71e42cc</t>
  </si>
  <si>
    <t>6th International Conference on Emerging Databases: Technologies, Applications, and Theory, EDB 2016</t>
  </si>
  <si>
    <t>https://www.scopus.com/inward/record.url?eid=2-s2.0-85019506580&amp;partnerID=40&amp;md5=2c68ee2444a426db3d2768f231138980</t>
  </si>
  <si>
    <t>6th International Conference on Emerging Research in Computing, Information, Communication and Applications, ERCICA 2020</t>
  </si>
  <si>
    <t>https://www.scopus.com/inward/record.url?eid=2-s2.0-85120543941&amp;partnerID=40&amp;md5=d6d6d0913eea4f376113a7d1566bc2d5</t>
  </si>
  <si>
    <t>https://www.scopus.com/inward/record.url?eid=2-s2.0-85121688409&amp;partnerID=40&amp;md5=dbfe8913027ad2af965befc0818a775b</t>
  </si>
  <si>
    <t>6th International Conference on Emerging Technologies in Computing, iCETiC 2023</t>
  </si>
  <si>
    <t>538 LNICST</t>
  </si>
  <si>
    <t>https://www.scopus.com/inward/record.url?eid=2-s2.0-85180787886&amp;partnerID=40&amp;md5=0758c058be95045929548532fbdcaf38</t>
  </si>
  <si>
    <t>6th International Conference on Emerging Ubiquitous Systems and Pervasive Networks, EUSPN 2015</t>
  </si>
  <si>
    <t>https://www.scopus.com/inward/record.url?eid=2-s2.0-84954117161&amp;partnerID=40&amp;md5=be51306f4ae2cd20c691c53c92b98fde</t>
  </si>
  <si>
    <t>6th International Conference on Energy and City of the Future, EVF 2019</t>
  </si>
  <si>
    <t>https://www.scopus.com/inward/record.url?eid=2-s2.0-85088454385&amp;partnerID=40&amp;md5=4e04006bfe715050363fbf1f3de38ddf</t>
  </si>
  <si>
    <t>6th International Conference on Energy and Environment of Residential Buildings, ICEERB 2014</t>
  </si>
  <si>
    <t>https://www.scopus.com/inward/record.url?eid=2-s2.0-84951148853&amp;partnerID=40&amp;md5=37b85ba269268a4aff350f281e29ba73</t>
  </si>
  <si>
    <t>6th International Conference on Energy and Environmental Science</t>
  </si>
  <si>
    <t>https://www.scopus.com/inward/record.url?eid=2-s2.0-85129147458&amp;partnerID=40&amp;md5=a2d14ab8030e8dd602184a5b3d3d5226</t>
  </si>
  <si>
    <t>6th International Conference on Energy Engineering and Environmental Protection</t>
  </si>
  <si>
    <t>https://www.scopus.com/inward/record.url?eid=2-s2.0-85126951353&amp;partnerID=40&amp;md5=800a91d1a475215e1a86fd6f2adb3929</t>
  </si>
  <si>
    <t>6th International Conference on Energy Research and Development, ICERD 2016</t>
  </si>
  <si>
    <t>https://www.scopus.com/inward/record.url?eid=2-s2.0-85093838128&amp;partnerID=40&amp;md5=aed33fc1a1425bbe6e35011e4248062f</t>
  </si>
  <si>
    <t>6th International Conference on Energy Science and Applied Technology - 1. Fossil Energy and Geological Engineering</t>
  </si>
  <si>
    <t>https://www.scopus.com/inward/record.url?eid=2-s2.0-85110875653&amp;partnerID=40&amp;md5=a8ab5ffcde3153d8e2cc35b98ec164c1</t>
  </si>
  <si>
    <t>6th International Conference on Energy Science and Applied Technology - 2. Clean Energy Technologies</t>
  </si>
  <si>
    <t>https://www.scopus.com/inward/record.url?eid=2-s2.0-85110886123&amp;partnerID=40&amp;md5=637298a8424a24b14788946e052d9273</t>
  </si>
  <si>
    <t>6th International Conference on Energy Science and Applied Technology - 3. Energy Sustainability and Energy-Related Environmental Science</t>
  </si>
  <si>
    <t>https://www.scopus.com/inward/record.url?eid=2-s2.0-85110899727&amp;partnerID=40&amp;md5=c89f6fa26e0e0d6a2fed17d248cfa95f</t>
  </si>
  <si>
    <t>6th International Conference on Energy Science and Applied Technology - Preface</t>
  </si>
  <si>
    <t>https://www.scopus.com/inward/record.url?eid=2-s2.0-85111152700&amp;partnerID=40&amp;md5=3e7035222bfc964c224718ac993d3e2b</t>
  </si>
  <si>
    <t>6th International Conference on Energy, Environment, Epidemiology and Information System, ICENIS 2021: Topic of Energy, Environment, Epidemiology, and Information System</t>
  </si>
  <si>
    <t>https://www.scopus.com/inward/record.url?eid=2-s2.0-85160815669&amp;partnerID=40&amp;md5=ec76e041a60edde3b37e874c357efa46</t>
  </si>
  <si>
    <t>6th International Conference on Energy, Environment, Epidemiology, and Information System, ICENIS 2021</t>
  </si>
  <si>
    <t>https://www.scopus.com/inward/record.url?eid=2-s2.0-85146819969&amp;partnerID=40&amp;md5=810b4df9390e70d03aa2c66aac95355e</t>
  </si>
  <si>
    <t>6th International Conference on Engineering and Innovative Materials, ICEIM 2017</t>
  </si>
  <si>
    <t>https://www.scopus.com/inward/record.url?eid=2-s2.0-85080912657&amp;partnerID=40&amp;md5=0da48e9fd0f307ec86f76ecac4bd4605</t>
  </si>
  <si>
    <t>6th International Conference on Engineering Mechanics and Materials 2017</t>
  </si>
  <si>
    <t>https://www.scopus.com/inward/record.url?eid=2-s2.0-85065516103&amp;partnerID=40&amp;md5=b9058ebd5baf0afb8bfd7a44d7e152fa</t>
  </si>
  <si>
    <t>https://www.scopus.com/inward/record.url?eid=2-s2.0-85065536484&amp;partnerID=40&amp;md5=079b9f6de46fab814b3b604819f952b1</t>
  </si>
  <si>
    <t>6th International Conference on Engineering of Scintillation Materials and Radiation Technologies, ISMART 2018</t>
  </si>
  <si>
    <t>https://www.scopus.com/inward/record.url?eid=2-s2.0-85075602308&amp;partnerID=40&amp;md5=1090fba9561191afd86ed3ad4edd7e2e</t>
  </si>
  <si>
    <t>6th International Conference on Engineering Sciences, ICES 2022</t>
  </si>
  <si>
    <t>https://www.scopus.com/inward/record.uri?eid=2-s2.0-85192997337&amp;partnerID=40&amp;md5=27075e518fb581605416800980dc0521</t>
  </si>
  <si>
    <t>6th International Conference on Entertainment Computing, ICEC 2007</t>
  </si>
  <si>
    <t>https://www.scopus.com/inward/record.url?eid=2-s2.0-84944077644&amp;partnerID=40&amp;md5=50e93eda11a68e0ef67268956a218406</t>
  </si>
  <si>
    <t>6th International Conference on Environment, ICENV 2018: Empowering Environment and Sustainable Engineering Nexus Through Green Technology</t>
  </si>
  <si>
    <t>https://www.scopus.com/inward/record.url?eid=2-s2.0-85070089861&amp;partnerID=40&amp;md5=0d8c40786011c9a6de1001a2d2569368</t>
  </si>
  <si>
    <t>6th International Conference on Environmental Engineering and Sustainable Development, CEESD 2021</t>
  </si>
  <si>
    <t>https://www.scopus.com/inward/record.url?eid=2-s2.0-85124959624&amp;partnerID=40&amp;md5=4f66124068525603ff7bcadb73d4e7d5</t>
  </si>
  <si>
    <t>6th International Conference on Environmental Informatics, ISEIS 2007</t>
  </si>
  <si>
    <t>https://www.scopus.com/inward/record.url?eid=2-s2.0-84918545999&amp;partnerID=40&amp;md5=a82e49283685dca0c513dd754bc09283</t>
  </si>
  <si>
    <t>6th International Conference on Environmental Science and Civil Engineering</t>
  </si>
  <si>
    <t>https://www.scopus.com/inward/record.url?eid=2-s2.0-85083019105&amp;partnerID=40&amp;md5=1b64c69625f1fcc7a261acc814738343</t>
  </si>
  <si>
    <t>6th International Conference on E-Technologies, MCETECH 2015</t>
  </si>
  <si>
    <t>https://www.scopus.com/inward/record.url?eid=2-s2.0-84942612794&amp;partnerID=40&amp;md5=804f012f01a7d9ff2a7dcc7715841f3f</t>
  </si>
  <si>
    <t>6th International Conference on Evolutionary Computation, EVOLVE 2015 held in Conjuction with Summer School on Evolutionary Computing in Optimization and Data Mining, ECODAM 2015</t>
  </si>
  <si>
    <t>https://www.scopus.com/inward/record.url?eid=2-s2.0-85034609131&amp;partnerID=40&amp;md5=f7ed64ba349a8686464109e7fa8178af</t>
  </si>
  <si>
    <t>6th International Conference on Evolutionary Multi-Criterion Optimization, EMO 2011</t>
  </si>
  <si>
    <t>6576 LNCS</t>
  </si>
  <si>
    <t>https://www.scopus.com/inward/record.url?eid=2-s2.0-85037580766&amp;partnerID=40&amp;md5=78588c7ee33c55741633aeb2d726f520</t>
  </si>
  <si>
    <t>6th International Conference on Evolutionary Programming, EP 1997</t>
  </si>
  <si>
    <t>https://www.scopus.com/inward/record.url?eid=2-s2.0-84955577163&amp;partnerID=40&amp;md5=0865aac2693d9a7ea2c99da4b21f101a</t>
  </si>
  <si>
    <t>6th International Conference on Exploring Services Science, IESS 2015</t>
  </si>
  <si>
    <t>https://www.scopus.com/inward/record.url?eid=2-s2.0-84923914298&amp;partnerID=40&amp;md5=5881b3043bd463ef468d4b42448731f7</t>
  </si>
  <si>
    <t>6th International Conference on Fault and Top Seals 2022, FTS 2022</t>
  </si>
  <si>
    <t>https://www.scopus.com/inward/record.url?eid=2-s2.0-85145599454&amp;partnerID=40&amp;md5=44fece8f22408432b3c65317716d42e3</t>
  </si>
  <si>
    <t>6th International Conference on Finite Difference Methods, Theory and Applications, FDM 2014</t>
  </si>
  <si>
    <t>https://www.scopus.com/inward/record.url?eid=2-s2.0-84947060854&amp;partnerID=40&amp;md5=2657468c989519efb3c23ddd3fc25a95</t>
  </si>
  <si>
    <t>6th International Conference on Flexible Query Answering Systems, FQAS 2004</t>
  </si>
  <si>
    <t>https://www.scopus.com/inward/record.url?eid=2-s2.0-84943179859&amp;partnerID=40&amp;md5=65a6d23cb32dc7af8dea227c8d980665</t>
  </si>
  <si>
    <t>https://www.scopus.com/inward/record.url?eid=2-s2.0-84949938264&amp;partnerID=40&amp;md5=3907a045f32636b6519c2ce5e267f41c</t>
  </si>
  <si>
    <t>6th International Conference on Fluid Mechanics and Industrial Applications, FMIA 2022</t>
  </si>
  <si>
    <t>https://www.scopus.com/inward/record.url?eid=2-s2.0-85132592636&amp;partnerID=40&amp;md5=f8c8f6330a4b1a771cf7733229c23890</t>
  </si>
  <si>
    <t>6th International Conference on Food and Agriculture</t>
  </si>
  <si>
    <t>https://www.scopus.com/inward/record.uri?eid=2-s2.0-85194234923&amp;partnerID=40&amp;md5=d4f81a6239a4caacd12f359890aef3df</t>
  </si>
  <si>
    <t>6th International Conference on Food and Wine Supply Chain</t>
  </si>
  <si>
    <t>https://www.scopus.com/inward/record.url?eid=2-s2.0-85159101353&amp;partnerID=40&amp;md5=b54ae065de8d18caafaa871f3266451f</t>
  </si>
  <si>
    <t>6th International Conference on Formal Engineering Methods, ICFEM 2004</t>
  </si>
  <si>
    <t>https://www.scopus.com/inward/record.url?eid=2-s2.0-84936943854&amp;partnerID=40&amp;md5=e230e7236d9a244598370e8bfcbb4b78</t>
  </si>
  <si>
    <t>6th International Conference on Formal Structures for Computation and Deduction, FSCD 2021</t>
  </si>
  <si>
    <t>https://www.scopus.com/inward/record.url?eid=2-s2.0-85115211688&amp;partnerID=40&amp;md5=4d6a6f70c2d50418619a843daa6ac917</t>
  </si>
  <si>
    <t>6th International Conference on Foundations of Augmented Cognition, FAC 2011, held as part of the 14th International Conference on Human-Computer Interaction, HCI International 2011</t>
  </si>
  <si>
    <t>6780 LNAI</t>
  </si>
  <si>
    <t>https://www.scopus.com/inward/record.url?eid=2-s2.0-85037576741&amp;partnerID=40&amp;md5=d7d8afd3fa1326314caeb7881f078489</t>
  </si>
  <si>
    <t>6th International Conference on Foundations of Software Science and Computation Structures, FOSSACS 2003 Held as Part of the Joint European Conferences on Theory and Practice of Software, ETAPS 2003</t>
  </si>
  <si>
    <t>https://www.scopus.com/inward/record.url?eid=2-s2.0-84958742775&amp;partnerID=40&amp;md5=00ef3a06485a21f947b5dc520af8c02a</t>
  </si>
  <si>
    <t>6th International Conference on Fracture Fatigue and Wear, FFW 2017</t>
  </si>
  <si>
    <t>https://www.scopus.com/inward/record.url?eid=2-s2.0-85043753030&amp;partnerID=40&amp;md5=696c62c4f35b5662f5da9032e5d57aa0</t>
  </si>
  <si>
    <t>6th International Conference on Frontier Computing, FC 2017</t>
  </si>
  <si>
    <t>https://www.scopus.com/inward/record.url?eid=2-s2.0-85045980730&amp;partnerID=40&amp;md5=fe63f35acf135d62155509dedad8207a</t>
  </si>
  <si>
    <t>6th International Conference on Frontier Computing, FC 2018</t>
  </si>
  <si>
    <t>https://www.scopus.com/inward/record.url?eid=2-s2.0-85066027016&amp;partnerID=40&amp;md5=b20afcfb2e118d9002385f8a0de3738f</t>
  </si>
  <si>
    <t>6th International Conference on Frontiers in Cyber Security, FCS 2023</t>
  </si>
  <si>
    <t>https://www.scopus.com/inward/record.url?eid=2-s2.0-85182013193&amp;partnerID=40&amp;md5=a0b2cfae98a23889867afddb60c56343</t>
  </si>
  <si>
    <t>6th International Conference on Frontiers of Biological Sciences and Engineering, FBSE 2023</t>
  </si>
  <si>
    <t>https://www.scopus.com/inward/record.url?eid=2-s2.0-85179152982&amp;partnerID=40&amp;md5=9edb65b264f4d7bba5e2a2fe58f9ae82</t>
  </si>
  <si>
    <t>6th International Conference on Frontiers of Intelligent Computing: Theory and Applications, FICTA 2017</t>
  </si>
  <si>
    <t>https://www.scopus.com/inward/record.url?eid=2-s2.0-85045673897&amp;partnerID=40&amp;md5=87dc33c521ad166c2c94e809da25e86b</t>
  </si>
  <si>
    <t>6th International Conference on Frontiers of Intelligent Computing: Theory and Applications, FICTA-2017</t>
  </si>
  <si>
    <t>https://www.scopus.com/inward/record.url?eid=2-s2.0-85045664578&amp;partnerID=40&amp;md5=337a2eee96754246b5a8ab2dbdf82e48</t>
  </si>
  <si>
    <t>6th International Conference on Functional Materials and Devices, ICFMD 2017</t>
  </si>
  <si>
    <t>https://www.scopus.com/inward/record.url?eid=2-s2.0-85135187484&amp;partnerID=40&amp;md5=ce1401ad65b24d592a0007583dfda1d4</t>
  </si>
  <si>
    <t>6th International Conference on Fundamental and Applied Sciences, ICFAS 2020</t>
  </si>
  <si>
    <t>https://www.scopus.com/inward/record.url?eid=2-s2.0-85123277344&amp;partnerID=40&amp;md5=a059af37135cd1a0ee52514d03b2d84a</t>
  </si>
  <si>
    <t>6th International Conference on Fundamental Approaches to Software Engineering, FASE 2003 Held as Part of the Joint European Conferences on Theory and Practice of Software, ETAPS 2003</t>
  </si>
  <si>
    <t>https://www.scopus.com/inward/record.url?eid=2-s2.0-84953745033&amp;partnerID=40&amp;md5=7d221596c92e6bb29ff30213078b562f</t>
  </si>
  <si>
    <t>6th International Conference on Fundamentals of Software Engineering, FSEN 2015</t>
  </si>
  <si>
    <t>https://www.scopus.com/inward/record.url?eid=2-s2.0-84950324286&amp;partnerID=40&amp;md5=849417d8e9cd231e23467aaf0870fabb</t>
  </si>
  <si>
    <t>6th International Conference on FUSION 2014</t>
  </si>
  <si>
    <t>https://www.scopus.com/inward/record.url?eid=2-s2.0-84922374695&amp;partnerID=40&amp;md5=89679cf3ce5d21f4a2b61225efae7fac</t>
  </si>
  <si>
    <t>6th International Conference on Future Data and Security Engineering, FDSE 2019</t>
  </si>
  <si>
    <t>11814 LNCS</t>
  </si>
  <si>
    <t>https://www.scopus.com/inward/record.url?eid=2-s2.0-85077060925&amp;partnerID=40&amp;md5=63ffe23111d3658f49642a1bba71775b</t>
  </si>
  <si>
    <t>6th International Conference on Fuzzy Information and Engineering, ICFIE 2012 and from the 6th academic conference from Fuzzy Information and Engineering Branch of Operation Research Society of China, FIEBORSC 2012</t>
  </si>
  <si>
    <t>https://www.scopus.com/inward/record.url?eid=2-s2.0-84923055172&amp;partnerID=40&amp;md5=f8d25d5724c1c83ee0d6cbf1f935ada0</t>
  </si>
  <si>
    <t>6th International Conference on Fuzzy Systems and Knowledge Discovery, FSKD 2009</t>
  </si>
  <si>
    <t>https://www.scopus.com/inward/record.url?eid=2-s2.0-76449090252&amp;partnerID=40&amp;md5=28f84822e2c01a345dc0f746a6818697</t>
  </si>
  <si>
    <t>https://www.scopus.com/inward/record.url?eid=2-s2.0-76449114409&amp;partnerID=40&amp;md5=7571b861e4d1208834781d6369185d88</t>
  </si>
  <si>
    <t>https://www.scopus.com/inward/record.url?eid=2-s2.0-76449107631&amp;partnerID=40&amp;md5=0ba237c7d29e7c3cfa8290678538831f</t>
  </si>
  <si>
    <t>https://www.scopus.com/inward/record.url?eid=2-s2.0-76449096781&amp;partnerID=40&amp;md5=9f2e429f3cfd81194940c7cf299f2813</t>
  </si>
  <si>
    <t>https://www.scopus.com/inward/record.url?eid=2-s2.0-76649093007&amp;partnerID=40&amp;md5=59ab1bca6cf9db2c42d3301b2629f76c</t>
  </si>
  <si>
    <t>https://www.scopus.com/inward/record.url?eid=2-s2.0-76649115351&amp;partnerID=40&amp;md5=769d29afd2da330ae623224f61072693</t>
  </si>
  <si>
    <t>https://www.scopus.com/inward/record.url?eid=2-s2.0-76649088378&amp;partnerID=40&amp;md5=f53cd122590bb4e84f1b178ef92e6572</t>
  </si>
  <si>
    <t>6th International Conference on Games and Learning Alliance, GALA 2017</t>
  </si>
  <si>
    <t>10653 LNCS</t>
  </si>
  <si>
    <t>https://www.scopus.com/inward/record.url?eid=2-s2.0-85037837315&amp;partnerID=40&amp;md5=92e3a1e4753744639446e11b5df84d7c</t>
  </si>
  <si>
    <t>6th International Conference on Gas Turbines in Cogeneration and Utility Industrial and Independent Power Generation - 1992 ASME COGEN-TURBO</t>
  </si>
  <si>
    <t>https://www.scopus.com/inward/record.url?eid=2-s2.0-0026998104&amp;partnerID=40&amp;md5=919a24cc51dd169d5515244188fe81aa</t>
  </si>
  <si>
    <t>6th International Conference on Geographical Information Systems Theory, Applications and Management, GISTAM 2020</t>
  </si>
  <si>
    <t>1411 CCIS</t>
  </si>
  <si>
    <t>https://www.scopus.com/inward/record.url?eid=2-s2.0-85111067725&amp;partnerID=40&amp;md5=47a9438676660f4e9b2b970b6aa4dfec</t>
  </si>
  <si>
    <t>6th International Conference on Geo-informatics in Sustainable Ecosystem and Society, GSES 2018</t>
  </si>
  <si>
    <t>https://www.scopus.com/inward/record.url?eid=2-s2.0-85063058457&amp;partnerID=40&amp;md5=69ec51a9240ebc21630edde7b18a4ff9</t>
  </si>
  <si>
    <t>6th International Conference on Geomatics and Geospatial Technology, GGT 2019</t>
  </si>
  <si>
    <t>https://www.scopus.com/inward/record.url?eid=2-s2.0-85083285723&amp;partnerID=40&amp;md5=1387f8385c2f08f9739befd7e837a71f</t>
  </si>
  <si>
    <t>6th International Conference on Geotechnics, Civil Engineering and Structures, CIGOS 2021</t>
  </si>
  <si>
    <t>https://www.scopus.com/inward/record.url?eid=2-s2.0-85119437677&amp;partnerID=40&amp;md5=a4c6252b3f68ffe19f0ebe5c49114e8e</t>
  </si>
  <si>
    <t>6th International Conference on Green and Human Information Technology, ICGHIT 2018</t>
  </si>
  <si>
    <t>https://www.scopus.com/inward/record.url?eid=2-s2.0-85049598240&amp;partnerID=40&amp;md5=24c4d702daa9822a0006a703a5759029</t>
  </si>
  <si>
    <t>6th International Conference on Green Composite Materials and Nanotechnology, GCMN 2022</t>
  </si>
  <si>
    <t>https://www.scopus.com/inward/record.url?eid=2-s2.0-85138295599&amp;partnerID=40&amp;md5=95ac4c432a57689eee8cfb0f529f4332</t>
  </si>
  <si>
    <t>6th International Conference on Green Energy and Applications, ICGEA 2022</t>
  </si>
  <si>
    <t>2022 6th International Conference on Green Energy and Applications, ICGEA 2022</t>
  </si>
  <si>
    <t>https://www.scopus.com/inward/record.url?eid=2-s2.0-85133420470&amp;partnerID=40&amp;md5=2313aa6a10a0e93bd04fe1db4d043171</t>
  </si>
  <si>
    <t>6th International Conference on Green Energy and Sustainable Development, GESD 2023</t>
  </si>
  <si>
    <t>https://www.scopus.com/inward/record.url?eid=2-s2.0-85184336364&amp;partnerID=40&amp;md5=4aa7a352567663bf734fc70e811edd76</t>
  </si>
  <si>
    <t>6th International Conference on Green Technology and Sustainable Development, GTSD 2022</t>
  </si>
  <si>
    <t>567 LNNS</t>
  </si>
  <si>
    <t>https://www.scopus.com/inward/record.url?eid=2-s2.0-85145073686&amp;partnerID=40&amp;md5=eeed30b9b1abe553d0281c73ebb469c9</t>
  </si>
  <si>
    <t>6th International Conference on Harmony Search, Soft Computing and Applications, ICHSA 2020</t>
  </si>
  <si>
    <t>https://www.scopus.com/inward/record.url?eid=2-s2.0-85097091448&amp;partnerID=40&amp;md5=252bfa4535ea4a3a829f8691a1cd6043</t>
  </si>
  <si>
    <t>6th International Conference on HCI for Cybersecurity, Privacy and Trust, HCI-CPT 2024, held as Part of the 26th HCI International Conference, HCII 2024</t>
  </si>
  <si>
    <t>14729 LNCS</t>
  </si>
  <si>
    <t>https://www.scopus.com/inward/record.uri?eid=2-s2.0-85195833423&amp;partnerID=40&amp;md5=3fbf427de9c4d5e6bc2ba259458f8a3d</t>
  </si>
  <si>
    <t>6th International Conference on HCI in Business, Government, and Organizations, HCIBGO 2019, held as part of the 21st International Conference on Human-Computer Interaction, HCI International 2019</t>
  </si>
  <si>
    <t>11589 LNCS</t>
  </si>
  <si>
    <t>https://www.scopus.com/inward/record.url?eid=2-s2.0-85069840563&amp;partnerID=40&amp;md5=b45ab9807877424b1222f321e16db40e</t>
  </si>
  <si>
    <t>11588 LNCS</t>
  </si>
  <si>
    <t>https://www.scopus.com/inward/record.url?eid=2-s2.0-85069814045&amp;partnerID=40&amp;md5=717874e2334e9d62095a6fa53638501f</t>
  </si>
  <si>
    <t>6th International Conference on HCI in Games, held as part of the 26th HCI International Conference, HCII 2024</t>
  </si>
  <si>
    <t>14730 LNCS</t>
  </si>
  <si>
    <t>https://www.scopus.com/inward/record.uri?eid=2-s2.0-85195867075&amp;partnerID=40&amp;md5=ef36085b0d9e0041fa4d004658a88bb9</t>
  </si>
  <si>
    <t>6th International Conference on HCI in Mobility, Transport, and Automotive Systems, MobiTAS 2024, held as part of the 26th HCI International Conference, HCII 2024</t>
  </si>
  <si>
    <t>14733 LNCS</t>
  </si>
  <si>
    <t>https://www.scopus.com/inward/record.uri?eid=2-s2.0-85195865761&amp;partnerID=40&amp;md5=eeae3d37bd068d09c4b078f5a956f692</t>
  </si>
  <si>
    <t>6th International Conference on Health Information Science, HIS 2017</t>
  </si>
  <si>
    <t>10594 LNCS</t>
  </si>
  <si>
    <t>https://www.scopus.com/inward/record.url?eid=2-s2.0-85032501767&amp;partnerID=40&amp;md5=67eab212c8c070beade9da3436c6079b</t>
  </si>
  <si>
    <t>6th International Conference on Heat and Mass Transfer and Hydrodynamics in Swirling Flows</t>
  </si>
  <si>
    <t>https://www.scopus.com/inward/record.url?eid=2-s2.0-85045925383&amp;partnerID=40&amp;md5=4f62e8cc4deedb9c0659b3fe2418b177</t>
  </si>
  <si>
    <t>6th International Conference on High Performance Structures and Materials, HPSM12</t>
  </si>
  <si>
    <t>https://www.scopus.com/inward/record.url?eid=2-s2.0-84865732477&amp;partnerID=40&amp;md5=4250de2240fbcc88ad684965a166ae62</t>
  </si>
  <si>
    <t>6th International Conference on High Speed Machining, ICHSM 2014</t>
  </si>
  <si>
    <t>800-801</t>
  </si>
  <si>
    <t>https://www.scopus.com/inward/record.url?eid=2-s2.0-85086636399&amp;partnerID=40&amp;md5=5c6a3c9ffe23332e494f30793cfc276a</t>
  </si>
  <si>
    <t>6th International Conference on Hole Burning and Related Spectroscopies: Science and Applications (HBRS '99)</t>
  </si>
  <si>
    <t>https://www.scopus.com/inward/record.url?eid=2-s2.0-0034164812&amp;partnerID=40&amp;md5=7364f2c1812e5d99de6523cc0565bd94</t>
  </si>
  <si>
    <t>6th International Conference on Human Aspects of IT for the Aged Population, ITAP 2020, held as part of the 22nd International Conference on Human-Computer Interaction, HCII 2020</t>
  </si>
  <si>
    <t>12207 LNCS</t>
  </si>
  <si>
    <t>https://www.scopus.com/inward/record.url?eid=2-s2.0-85088804286&amp;partnerID=40&amp;md5=cab21b7fe678f9e7eb878cc40da978a2</t>
  </si>
  <si>
    <t>12208 LNCS</t>
  </si>
  <si>
    <t>https://www.scopus.com/inward/record.url?eid=2-s2.0-85088975573&amp;partnerID=40&amp;md5=377a156e774a1f2525b122334463547c</t>
  </si>
  <si>
    <t>12209 LNCS</t>
  </si>
  <si>
    <t>https://www.scopus.com/inward/record.url?eid=2-s2.0-85089158594&amp;partnerID=40&amp;md5=8986160ba596e412bd77498e1f6458aa</t>
  </si>
  <si>
    <t>6th International Conference on Human Centered Computing, HCC 2020</t>
  </si>
  <si>
    <t>12634 LNCS</t>
  </si>
  <si>
    <t>https://www.scopus.com/inward/record.url?eid=2-s2.0-85104379048&amp;partnerID=40&amp;md5=cf727df8fc1966693abc496fa44118a2</t>
  </si>
  <si>
    <t>6th International Conference on Human Language Technologies - The Baltic Perspective, Baltic HLT 2014</t>
  </si>
  <si>
    <t>https://www.scopus.com/inward/record.url?eid=2-s2.0-85182337454&amp;partnerID=40&amp;md5=b2b7a8d1146730eb91aa3131d91f85ea</t>
  </si>
  <si>
    <t>6th International Conference on Hybrid Artificial Intelligent Systems, HAIS 2011</t>
  </si>
  <si>
    <t>6679 LNAI</t>
  </si>
  <si>
    <t>https://www.scopus.com/inward/record.url?eid=2-s2.0-85037854993&amp;partnerID=40&amp;md5=f3fdc9e03fbb7cc9dea23a827c5e068f</t>
  </si>
  <si>
    <t>6678 LNAI</t>
  </si>
  <si>
    <t>https://www.scopus.com/inward/record.url?eid=2-s2.0-85037988305&amp;partnerID=40&amp;md5=3e030af31ca599c8de057b8b23fb9b18</t>
  </si>
  <si>
    <t>6th International Conference on ICT for Sustainability, ICT4S 2019</t>
  </si>
  <si>
    <t>https://www.scopus.com/inward/record.url?eid=2-s2.0-85067811334&amp;partnerID=40&amp;md5=53b3c0ff844c9d164d95221370bf5e5e</t>
  </si>
  <si>
    <t>6th International Conference on ICT for Sustainable Development, ICT4SD 2021</t>
  </si>
  <si>
    <t>https://www.scopus.com/inward/record.url?eid=2-s2.0-85123297357&amp;partnerID=40&amp;md5=6dd2a1253bb158c0141f56d8c62989d5</t>
  </si>
  <si>
    <t>https://www.scopus.com/inward/record.url?eid=2-s2.0-85123279410&amp;partnerID=40&amp;md5=ac9c243541f3072a8f8a43344fb84661</t>
  </si>
  <si>
    <t>6th International Conference on Imaging for Crime Prevention and Detection, ICDP 2015</t>
  </si>
  <si>
    <t>https://www.scopus.com/inward/record.url?eid=2-s2.0-84946094782&amp;partnerID=40&amp;md5=b62b117998d84e8944cabc4cea8a33ac</t>
  </si>
  <si>
    <t>6th International Conference on Implementation and Application of Automata, CIAA 2001</t>
  </si>
  <si>
    <t>https://www.scopus.com/inward/record.url?eid=2-s2.0-84945259531&amp;partnerID=40&amp;md5=3d4c69cf984ed096b33ad536e2ee51c5</t>
  </si>
  <si>
    <t>6th International Conference on Indonesian Architecture and Planning, ICIAP 2022</t>
  </si>
  <si>
    <t>334 LNCE</t>
  </si>
  <si>
    <t>https://www.scopus.com/inward/record.url?eid=2-s2.0-85164944669&amp;partnerID=40&amp;md5=75da47b3d97a239be1ed2d6e17604fcb</t>
  </si>
  <si>
    <t>6th International Conference on Industrial Engineering and Operations Management in Kuala Lumpur, IEOM 2016</t>
  </si>
  <si>
    <t>8-10 March 2016</t>
  </si>
  <si>
    <t>https://www.scopus.com/inward/record.url?eid=2-s2.0-85018369723&amp;partnerID=40&amp;md5=f13b1f373a103b7d73fbfcd3c30772fa</t>
  </si>
  <si>
    <t>6th International Conference on Industrial Engineering, ICIE 2020</t>
  </si>
  <si>
    <t>316 SSP</t>
  </si>
  <si>
    <t>https://www.scopus.com/inward/record.url?eid=2-s2.0-85106176369&amp;partnerID=40&amp;md5=824d520317f7721fb9a11f75203c3260</t>
  </si>
  <si>
    <t>https://www.scopus.com/inward/record.url?eid=2-s2.0-85135178920&amp;partnerID=40&amp;md5=d2824f9c483b30911442ba13e64cf193</t>
  </si>
  <si>
    <t>https://www.scopus.com/inward/record.url?eid=2-s2.0-85135184894&amp;partnerID=40&amp;md5=7a2bbd0208f18e13282e5d1a1742734f</t>
  </si>
  <si>
    <t>6th International Conference on Industrial, Mechanical, Electrical and Chemical Engineering, ICIMECE 2020: Special Symposium - Integrity of Mechanical Structure and Material</t>
  </si>
  <si>
    <t>https://www.scopus.com/inward/record.url?eid=2-s2.0-85092776685&amp;partnerID=40&amp;md5=cbd53f63fd715892a9ca9edaa8f7483e</t>
  </si>
  <si>
    <t>6th International Conference on Inertial Fusion Sciences and Applications</t>
  </si>
  <si>
    <t>https://www.scopus.com/inward/record.url?eid=2-s2.0-85043752986&amp;partnerID=40&amp;md5=e68c4a70f830e0e6914961e7ad255423</t>
  </si>
  <si>
    <t>https://www.scopus.com/inward/record.url?eid=2-s2.0-85043752860&amp;partnerID=40&amp;md5=1cafe2396e67259bcc40510c8d838507</t>
  </si>
  <si>
    <t>https://www.scopus.com/inward/record.url?eid=2-s2.0-85043753140&amp;partnerID=40&amp;md5=c16076fd3d74359ef135fffe209a0d4c</t>
  </si>
  <si>
    <t>https://www.scopus.com/inward/record.url?eid=2-s2.0-85043752659&amp;partnerID=40&amp;md5=eb4647b22fb79fe00f61111dda4a92a4</t>
  </si>
  <si>
    <t>6th International Conference on Informatics in Schools: Situation, Evolution, and Perspectives, ISSEP 2013</t>
  </si>
  <si>
    <t>https://www.scopus.com/inward/record.url?eid=2-s2.0-84981226125&amp;partnerID=40&amp;md5=51d9ba0f78364506e2ca751e60f14bbd</t>
  </si>
  <si>
    <t>6th International Conference on Informatics in Schools: Situation, Evolution, and Perspectives, ISSEP 2016</t>
  </si>
  <si>
    <t>9828 LNCS</t>
  </si>
  <si>
    <t>https://www.scopus.com/inward/record.url?eid=2-s2.0-84981250342&amp;partnerID=40&amp;md5=1960969aff39f154de1b542e54b3c135</t>
  </si>
  <si>
    <t>6th International Conference on Informatics, Environment, Energy and Applications, IEEA 2017</t>
  </si>
  <si>
    <t>Part F128273</t>
  </si>
  <si>
    <t>https://www.scopus.com/inward/record.url?eid=2-s2.0-85046054489&amp;partnerID=40&amp;md5=9c84751dc573ad03b6caf7c013c8b33d</t>
  </si>
  <si>
    <t>6th International Conference on Information and Communication Technologies for Ageing Well and e-Health, ICT4AWE 2020</t>
  </si>
  <si>
    <t>https://www.scopus.com/inward/record.url?eid=2-s2.0-85103233722&amp;partnerID=40&amp;md5=a8660aa574052e364e829d7ac4ac5e9b</t>
  </si>
  <si>
    <t>6th International Conference on Information and Communication Technologies for Disaster Management, ICT-DM 2019</t>
  </si>
  <si>
    <t>https://www.scopus.com/inward/record.url?eid=2-s2.0-85084944746&amp;partnerID=40&amp;md5=d15eba8c8a24638e6137fd2c85bcaa6d</t>
  </si>
  <si>
    <t>6th International Conference on Information and Communication Technology for Competitive Strategies, ICTCS 2021</t>
  </si>
  <si>
    <t>https://www.scopus.com/inward/record.url?eid=2-s2.0-85133005988&amp;partnerID=40&amp;md5=96ce75531ad801229852b50b573bf90b</t>
  </si>
  <si>
    <t>https://www.scopus.com/inward/record.url?eid=2-s2.0-85134353946&amp;partnerID=40&amp;md5=704c908aa4aa5f259a81ab3421657ef8</t>
  </si>
  <si>
    <t>6th International Conference on Information and Communication Technology for Intelligent Systems, ICTIS 2021</t>
  </si>
  <si>
    <t>https://www.scopus.com/inward/record.url?eid=2-s2.0-85140795974&amp;partnerID=40&amp;md5=f591145ad1ca94e2eacbb513bb0ea7e8</t>
  </si>
  <si>
    <t>https://www.scopus.com/inward/record.url?eid=2-s2.0-85140747759&amp;partnerID=40&amp;md5=9e0de611d4a7c8fafeb6ee4747d57494</t>
  </si>
  <si>
    <t>6th International Conference on Information and Communications Security, ICICS 2004</t>
  </si>
  <si>
    <t>https://www.scopus.com/inward/record.url?eid=2-s2.0-84958061407&amp;partnerID=40&amp;md5=7ae8e7b783beaa51905732dbedb84415</t>
  </si>
  <si>
    <t>6th International Conference on Information and Education Technology, ICIET 2018</t>
  </si>
  <si>
    <t>https://www.scopus.com/inward/record.url?eid=2-s2.0-85047270097&amp;partnerID=40&amp;md5=9e10a1d691dbc933ffd40f5c58f07e9d</t>
  </si>
  <si>
    <t>6th International Conference on Information and Knowledge Systems, ICIKS 2023</t>
  </si>
  <si>
    <t>https://www.scopus.com/inward/record.url?eid=2-s2.0-85184329896&amp;partnerID=40&amp;md5=ddba6ef65c7dff21760e0397c0a4fbee</t>
  </si>
  <si>
    <t>6th International Conference on Information Management and Big Data, SIMBig 2019</t>
  </si>
  <si>
    <t>1070 CCIS</t>
  </si>
  <si>
    <t>https://www.scopus.com/inward/record.url?eid=2-s2.0-85084862166&amp;partnerID=40&amp;md5=f68f119b1048f8893aa8366b7bfdbe7e</t>
  </si>
  <si>
    <t>6th International Conference on Information Science and Technology, ICIST 2016</t>
  </si>
  <si>
    <t>https://www.scopus.com/inward/record.url?eid=2-s2.0-84978196521&amp;partnerID=40&amp;md5=417a7ae5b8cebb00ce31874592d887b1</t>
  </si>
  <si>
    <t>6th International Conference on Information Security and Cryptology, ICISC 2003</t>
  </si>
  <si>
    <t>https://www.scopus.com/inward/record.url?eid=2-s2.0-84958748801&amp;partnerID=40&amp;md5=f29e04cd708e698041042d18b51d0593</t>
  </si>
  <si>
    <t>6th International Conference on Information Security and Cryptology, Inscrypt 2010</t>
  </si>
  <si>
    <t>6584 LNCS</t>
  </si>
  <si>
    <t>https://www.scopus.com/inward/record.url?eid=2-s2.0-85037823808&amp;partnerID=40&amp;md5=4268ad7d491dc950166aec50540ca74f</t>
  </si>
  <si>
    <t>6th International Conference on Information Security, ISC 2003</t>
  </si>
  <si>
    <t>https://www.scopus.com/inward/record.url?eid=2-s2.0-84958758769&amp;partnerID=40&amp;md5=d5a850ecf4e77747d6049f5661b54455</t>
  </si>
  <si>
    <t>6th International Conference on Information System Design and Intelligent Application, INDIA 2019</t>
  </si>
  <si>
    <t>https://www.scopus.com/inward/record.url?eid=2-s2.0-85093080438&amp;partnerID=40&amp;md5=8a76a6c59b29f13a6e6434cbfe9bea79</t>
  </si>
  <si>
    <t>6th International Conference on Information System Design and Intelligent Applications, INDIA 2019</t>
  </si>
  <si>
    <t>https://www.scopus.com/inward/record.url?eid=2-s2.0-85089742157&amp;partnerID=40&amp;md5=4149dc459c8e3e569cf6e25a94ad2d38</t>
  </si>
  <si>
    <t>6th International Conference on Information Systems and Data Management, CISMOD 1995</t>
  </si>
  <si>
    <t>https://www.scopus.com/inward/record.url?eid=2-s2.0-84957888787&amp;partnerID=40&amp;md5=adc95f4220a30b9dd8403667df27c75c</t>
  </si>
  <si>
    <t>6th International Conference on Information Systems Security and Privacy , ICISSP 2020</t>
  </si>
  <si>
    <t>https://www.scopus.com/inward/record.url?eid=2-s2.0-85176339309&amp;partnerID=40&amp;md5=531ba726273549ec1ef7ddbd80897a99</t>
  </si>
  <si>
    <t>6th International Conference on Information Systems Security and Privacy, ICISSP 2020</t>
  </si>
  <si>
    <t>1545 CCIS</t>
  </si>
  <si>
    <t>https://www.scopus.com/inward/record.url?eid=2-s2.0-85123980052&amp;partnerID=40&amp;md5=bb40ab92c6c4fbc5d0320076927b095e</t>
  </si>
  <si>
    <t>6th International Conference on Information Systems Security, ICISS 2010</t>
  </si>
  <si>
    <t>6503 LNCS</t>
  </si>
  <si>
    <t>https://www.scopus.com/inward/record.url?eid=2-s2.0-85036666102&amp;partnerID=40&amp;md5=5d121d33bb23baef1c6a0061a194e5ab</t>
  </si>
  <si>
    <t>6th International Conference on Information Systems, ICIS 1985</t>
  </si>
  <si>
    <t>Proceedings of the 6th International Conference on Information Systems, ICIS 1985</t>
  </si>
  <si>
    <t>https://www.scopus.com/inward/record.url?eid=2-s2.0-85138672815&amp;partnerID=40&amp;md5=9ff3aa6f71833e16a00de748c5550929</t>
  </si>
  <si>
    <t>6th International Conference on Information Systems, Logistics, and Supply Chain, ILS 2016</t>
  </si>
  <si>
    <t>https://www.scopus.com/inward/record.url?eid=2-s2.0-85041530114&amp;partnerID=40&amp;md5=ea5343426f3303cde477e2484b7fd99b</t>
  </si>
  <si>
    <t>6th International Conference on Information Technology and Applications, ICITA 2009</t>
  </si>
  <si>
    <t>https://www.scopus.com/inward/record.url?eid=2-s2.0-77954159396&amp;partnerID=40&amp;md5=8a485b6d3196eca89da97befe0156d06</t>
  </si>
  <si>
    <t>6th International Conference on Information Technology and Quantitative Management, ITQM 2018</t>
  </si>
  <si>
    <t>https://www.scopus.com/inward/record.url?eid=2-s2.0-85062016017&amp;partnerID=40&amp;md5=15638fffbb63bfafb7d4081cedc9cefb</t>
  </si>
  <si>
    <t>6th International Conference on Information Technology in Bio-and Medical Informatics, ITBAM 2015</t>
  </si>
  <si>
    <t>https://www.scopus.com/inward/record.url?eid=2-s2.0-84943645566&amp;partnerID=40&amp;md5=d09164df40de0332f12fa9ab1e7c4ca9</t>
  </si>
  <si>
    <t>6th International Conference on Information Technology in Biomedicine, ITIB 2018</t>
  </si>
  <si>
    <t>https://www.scopus.com/inward/record.url?eid=2-s2.0-85048469747&amp;partnerID=40&amp;md5=438e0fb514c4b1fe05a485e67a78cd76</t>
  </si>
  <si>
    <t>6th International Conference on Information Technology, InCIT 2022</t>
  </si>
  <si>
    <t>https://www.scopus.com/inward/record.url?eid=2-s2.0-85151664657&amp;partnerID=40&amp;md5=08efb8404e33bc2f0f99c55ca4b942b3</t>
  </si>
  <si>
    <t>6th International Conference on Information Technology: IoT and Smart City, ICIT 2018</t>
  </si>
  <si>
    <t>https://www.scopus.com/inward/record.url?eid=2-s2.0-85062913618&amp;partnerID=40&amp;md5=96057bb18ac7e3a9ecd55a7d1939dc83</t>
  </si>
  <si>
    <t>6th International Conference on Information Warfare and Security, ICIW 2011</t>
  </si>
  <si>
    <t>https://www.scopus.com/inward/record.url?eid=2-s2.0-85163519495&amp;partnerID=40&amp;md5=c40bf36ef35293633a92e7bc4be87b3e</t>
  </si>
  <si>
    <t>6th International Conference on Information, Communication and Computing Technology, ICICCT 2021</t>
  </si>
  <si>
    <t>1417 CCIS</t>
  </si>
  <si>
    <t>https://www.scopus.com/inward/record.url?eid=2-s2.0-85118111791&amp;partnerID=40&amp;md5=94cb30df4aacad813df0d6d338f509e0</t>
  </si>
  <si>
    <t>6th International Conference on Information, Communications and Signal Processing, ICICS 2007</t>
  </si>
  <si>
    <t>2007 6th International Conference on Information, Communications and Signal Processing, ICICS</t>
  </si>
  <si>
    <t>https://www.scopus.com/inward/record.url?eid=2-s2.0-50449108349&amp;partnerID=40&amp;md5=3f6fa64c7fa1662dc9c6a1e309ea9cf2</t>
  </si>
  <si>
    <t>6th International Conference on Infrared and Millimeter Waves</t>
  </si>
  <si>
    <t>https://www.scopus.com/inward/record.url?eid=2-s2.0-85101152953&amp;partnerID=40&amp;md5=7b6c72f2a0db75d7efdcc22d1623aeb9</t>
  </si>
  <si>
    <t>6th International Conference on Innovations in Bio-Inspired Computing and Applications, IBICA 2015</t>
  </si>
  <si>
    <t>https://www.scopus.com/inward/record.url?eid=2-s2.0-84952051309&amp;partnerID=40&amp;md5=dec1ea6b4da4e463289301813af6c3d2</t>
  </si>
  <si>
    <t>6th International Conference on Innovative Computing and Communication, ICICC 2023</t>
  </si>
  <si>
    <t>703 LNNS</t>
  </si>
  <si>
    <t>https://www.scopus.com/inward/record.url?eid=2-s2.0-85174709974&amp;partnerID=40&amp;md5=1f82a9fd346bc7691dfc8496caab3309</t>
  </si>
  <si>
    <t>537 LNNS</t>
  </si>
  <si>
    <t>https://www.scopus.com/inward/record.url?eid=2-s2.0-85174714462&amp;partnerID=40&amp;md5=f2606d2cf6247690595819454aa8eb7d</t>
  </si>
  <si>
    <t>731 LNNS</t>
  </si>
  <si>
    <t>https://www.scopus.com/inward/record.url?eid=2-s2.0-85177080756&amp;partnerID=40&amp;md5=3eb83c5058d83fa0734ef75fe340ec9c</t>
  </si>
  <si>
    <t>6th International Conference on Innovative Computing, IC 2023</t>
  </si>
  <si>
    <t>1044 LNEE</t>
  </si>
  <si>
    <t>https://www.scopus.com/inward/record.url?eid=2-s2.0-85161600474&amp;partnerID=40&amp;md5=eaf5f020f5f63843b8a953263ee7a824</t>
  </si>
  <si>
    <t>1045 LNEE</t>
  </si>
  <si>
    <t>https://www.scopus.com/inward/record.url?eid=2-s2.0-85161651577&amp;partnerID=40&amp;md5=490f6ce8e549efce8e2f763e84565c18</t>
  </si>
  <si>
    <t>6th International Conference on Integer Programming and Combinatorial Optimization, IPCO 1998</t>
  </si>
  <si>
    <t>https://www.scopus.com/inward/record.url?eid=2-s2.0-84958755503&amp;partnerID=40&amp;md5=c6bef52dd6bc61592423fa46bb8c0323</t>
  </si>
  <si>
    <t>6th International Conference on Intelligence and Services in Networks, ISandN 1999</t>
  </si>
  <si>
    <t>https://www.scopus.com/inward/record.url?eid=2-s2.0-84957563312&amp;partnerID=40&amp;md5=9e36540a183d712f7575c01fb0e9ce05</t>
  </si>
  <si>
    <t>6th International Conference on Intelligent Computing and Optimization, ICO 2023</t>
  </si>
  <si>
    <t>729 LNNS</t>
  </si>
  <si>
    <t>https://www.scopus.com/inward/record.url?eid=2-s2.0-85177820458&amp;partnerID=40&amp;md5=5725dcbc33d4ace0602c9b555499838d</t>
  </si>
  <si>
    <t>853 LNNS</t>
  </si>
  <si>
    <t>https://www.scopus.com/inward/record.url?eid=2-s2.0-85180622524&amp;partnerID=40&amp;md5=4a19f472a81c91b02512a64943971736</t>
  </si>
  <si>
    <t>854 LNNS</t>
  </si>
  <si>
    <t>https://www.scopus.com/inward/record.url?eid=2-s2.0-85180631044&amp;partnerID=40&amp;md5=d37d2dc258b10f9cbececc3736f45f1b</t>
  </si>
  <si>
    <t>852 LNNS</t>
  </si>
  <si>
    <t>https://www.scopus.com/inward/record.url?eid=2-s2.0-85180779578&amp;partnerID=40&amp;md5=3d8bbfce288eff32a658eb081cb79e8d</t>
  </si>
  <si>
    <t>855 LNNS</t>
  </si>
  <si>
    <t>https://www.scopus.com/inward/record.url?eid=2-s2.0-85180746656&amp;partnerID=40&amp;md5=06dafb96456a65fdb710797e9b6e91ca</t>
  </si>
  <si>
    <t>6th International Conference on Intelligent Games and Simulation, GAME-ON 2005</t>
  </si>
  <si>
    <t>https://www.scopus.com/inward/record.url?eid=2-s2.0-84878159487&amp;partnerID=40&amp;md5=41d237dc8cec01ebdd240573e382b756</t>
  </si>
  <si>
    <t>6th International Conference on Intelligent Human Computer Interaction, IHCI 2014</t>
  </si>
  <si>
    <t>https://www.scopus.com/inward/record.url?eid=2-s2.0-84939443651&amp;partnerID=40&amp;md5=a503a3e7e849b76ef4265b9c55637b62</t>
  </si>
  <si>
    <t>6th International Conference on Intelligent Interactive Multimedia Systems and Services, KES IIMSS 2013</t>
  </si>
  <si>
    <t>https://www.scopus.com/inward/record.url?eid=2-s2.0-84945556802&amp;partnerID=40&amp;md5=4d9d2cbdf99b5477cb9f947cecfbaab3</t>
  </si>
  <si>
    <t>6th International Conference on Intelligent Robotics and Control Engineering, IRCE 2023</t>
  </si>
  <si>
    <t>https://www.scopus.com/inward/record.url?eid=2-s2.0-85175075208&amp;partnerID=40&amp;md5=7c84824994a3e9b117c9d31f97ad5fe0</t>
  </si>
  <si>
    <t>6th International Conference on Intelligent Sustainable Systems, ICISS 2023</t>
  </si>
  <si>
    <t>665 LNNS</t>
  </si>
  <si>
    <t>https://www.scopus.com/inward/record.url?eid=2-s2.0-85166925374&amp;partnerID=40&amp;md5=6cbd7fce9e6a36bd9042bc297b0c22ce</t>
  </si>
  <si>
    <t>6th International Conference on Intelligent Transportation Engineering, ICITE 2021</t>
  </si>
  <si>
    <t>901 LNEE</t>
  </si>
  <si>
    <t>https://www.scopus.com/inward/record.url?eid=2-s2.0-85131928932&amp;partnerID=40&amp;md5=e4715c0bb18fda71228f2a98a0ce2744</t>
  </si>
  <si>
    <t>6th International Conference on Intelligent Tutoring Systems, ITS 2002</t>
  </si>
  <si>
    <t>https://www.scopus.com/inward/record.url?eid=2-s2.0-84943242660&amp;partnerID=40&amp;md5=59f0fca1b816b40c2c8002d0e23ad2fa</t>
  </si>
  <si>
    <t>6th International Conference on Interactive Collaborative Robotics, ICR 2021</t>
  </si>
  <si>
    <t>12998 LNAI</t>
  </si>
  <si>
    <t>https://www.scopus.com/inward/record.url?eid=2-s2.0-85116445221&amp;partnerID=40&amp;md5=9e0897c4636daad2546699eeea68c207</t>
  </si>
  <si>
    <t>6th International Conference on Interactive Digital Media, ICIDM 2020</t>
  </si>
  <si>
    <t>https://www.scopus.com/inward/record.url?eid=2-s2.0-85101592166&amp;partnerID=40&amp;md5=fb6fb4e0704d849c04d199d327e91ce4</t>
  </si>
  <si>
    <t>6th International Conference on Interactive Theorem Proving, ITP 2015</t>
  </si>
  <si>
    <t>https://www.scopus.com/inward/record.url?eid=2-s2.0-84944683293&amp;partnerID=40&amp;md5=40187a45d3af3f77caac9381d949cce8</t>
  </si>
  <si>
    <t>6th International Conference on Internet of Things and Connected Technologies, ICIoTCT 2021</t>
  </si>
  <si>
    <t>340 LNNS</t>
  </si>
  <si>
    <t>https://www.scopus.com/inward/record.url?eid=2-s2.0-85124162955&amp;partnerID=40&amp;md5=2ce607caa5afc2fb913b0e717c2cbf05</t>
  </si>
  <si>
    <t>6th International Conference on Internet of Things, ICIOT 2021</t>
  </si>
  <si>
    <t>12993 LNCS</t>
  </si>
  <si>
    <t>https://www.scopus.com/inward/record.url?eid=2-s2.0-85126256049&amp;partnerID=40&amp;md5=ca4ef030b5f318e81202ff88f8f68a4a</t>
  </si>
  <si>
    <t>6th International Conference on Internet of Vehicles and the 9th International Symposium on Cloud and Service Computing, IOV/SC2 2019</t>
  </si>
  <si>
    <t>11894 LNCS</t>
  </si>
  <si>
    <t>https://www.scopus.com/inward/record.url?eid=2-s2.0-85079164995&amp;partnerID=40&amp;md5=bef7d86bb12d70ce8aa9a37e17ef2cae</t>
  </si>
  <si>
    <t>6th International Conference on Internet Science, INSCI 2019</t>
  </si>
  <si>
    <t>11938 LNCS</t>
  </si>
  <si>
    <t>https://www.scopus.com/inward/record.url?eid=2-s2.0-85076516684&amp;partnerID=40&amp;md5=df7ee91bab29a6c8d0ea95573cc80c9a</t>
  </si>
  <si>
    <t>6th International Conference on Inventive Communication and Computational Technologies, ICICCT 2022</t>
  </si>
  <si>
    <t>https://www.scopus.com/inward/record.url?eid=2-s2.0-85142726614&amp;partnerID=40&amp;md5=7809a11b7938f4c3ffa7bdd46114a8ad</t>
  </si>
  <si>
    <t>6th International Conference on Inventive Computation Technologies, ICICT 2023 - Proceedings</t>
  </si>
  <si>
    <t>https://www.scopus.com/inward/record.url?eid=2-s2.0-85163499085&amp;partnerID=40&amp;md5=5c0e9dedf536aaa07c34b03d544f8fb5</t>
  </si>
  <si>
    <t>6th International Conference on Inventive Systems and Control, ICISC 2022</t>
  </si>
  <si>
    <t>https://www.scopus.com/inward/record.url?eid=2-s2.0-85135854203&amp;partnerID=40&amp;md5=5f72c36931db3c1061b11fa0dde5d50e</t>
  </si>
  <si>
    <t>Proceedings of 4th International Conference on Cybernetics, Cognition and Machine Learning Applications, ICCCMLA 2022</t>
  </si>
  <si>
    <t>https://www.scopus.com/inward/record.url?eid=2-s2.0-85146342425&amp;partnerID=40&amp;md5=82d22776f534cdd3ddbe15c6c1589d89</t>
  </si>
  <si>
    <t>6th International Conference on Key Engineering Materials, ICKEM 2016</t>
  </si>
  <si>
    <t>https://www.scopus.com/inward/record.url?eid=2-s2.0-85086697823&amp;partnerID=40&amp;md5=0981dcdea5c669cd2110c8f5560194af</t>
  </si>
  <si>
    <t>6th International Conference on Knowledge and Systems Engineering, KSE 2014</t>
  </si>
  <si>
    <t>https://www.scopus.com/inward/record.url?eid=2-s2.0-84920509036&amp;partnerID=40&amp;md5=33a3e24d5092924bc12986d87fb29eed</t>
  </si>
  <si>
    <t>6th International Conference on Knowledge Engineering and Semantic Web, KESW 2015</t>
  </si>
  <si>
    <t>https://www.scopus.com/inward/record.url?eid=2-s2.0-84951756746&amp;partnerID=40&amp;md5=855cdc253e5d4a8bd97b09e179974d0a</t>
  </si>
  <si>
    <t>6th International Conference on Lead-Acid Batteries, LABAT 2005 - Proceedings</t>
  </si>
  <si>
    <t>https://www.scopus.com/inward/record.url?eid=2-s2.0-84926501169&amp;partnerID=40&amp;md5=f4d5e395cf3da93a523df72ac8e85ccd</t>
  </si>
  <si>
    <t>6th International Conference on Lean and Agile Software Development, LASD 2022</t>
  </si>
  <si>
    <t>438 LNBIP</t>
  </si>
  <si>
    <t>https://www.scopus.com/inward/record.url?eid=2-s2.0-85124043400&amp;partnerID=40&amp;md5=ed791f835df1cf66c152eb703738b1d4</t>
  </si>
  <si>
    <t>6th International Conference on Learning Analytics and Knowledge, LAK 2016</t>
  </si>
  <si>
    <t>25-29-April-2016</t>
  </si>
  <si>
    <t>https://www.scopus.com/inward/record.url?eid=2-s2.0-84976476588&amp;partnerID=40&amp;md5=2a67f2634e2abfdab994f2a49d4f5aba</t>
  </si>
  <si>
    <t>6th International Conference on Learning and Collaboration Technologies, LCT 2019, held as part of the 21st International Conference on Human-Computer Interaction, HCI International 2019</t>
  </si>
  <si>
    <t>11590 LNCS</t>
  </si>
  <si>
    <t>https://www.scopus.com/inward/record.url?eid=2-s2.0-85069807898&amp;partnerID=40&amp;md5=59df1e66dce29711a991832ce68c5fff</t>
  </si>
  <si>
    <t>11591 LNCS</t>
  </si>
  <si>
    <t>https://www.scopus.com/inward/record.url?eid=2-s2.0-85069819485&amp;partnerID=40&amp;md5=52cea59281f94c6da7965cf530720297</t>
  </si>
  <si>
    <t>6th International Conference on Learning Representations, ICLR 2018 - Conference Track Proceedings</t>
  </si>
  <si>
    <t>https://www.scopus.com/inward/record.url?eid=2-s2.0-85071155845&amp;partnerID=40&amp;md5=03a7bfcccd4750688a0c5e22afe736ef</t>
  </si>
  <si>
    <t>6th International Conference on Learning Representations, ICLR 2018 - Workshop Track Proceedings</t>
  </si>
  <si>
    <t>https://www.scopus.com/inward/record.url?eid=2-s2.0-85070993721&amp;partnerID=40&amp;md5=c695045d88dc59ffe170f4e5d00f89af</t>
  </si>
  <si>
    <t>6th International Conference on Life System Modeling and Simulation, LSMS 2020, and 6th International Conference on Intelligent Computing for Sustainable Energy and Environment, ICSEE 2020</t>
  </si>
  <si>
    <t>https://www.scopus.com/inward/record.url?eid=2-s2.0-85101311611&amp;partnerID=40&amp;md5=24f36245b9372a3ad78876e5b468b9e7</t>
  </si>
  <si>
    <t>6th International Conference on Logic Programming - ICLP 89</t>
  </si>
  <si>
    <t>https://www.scopus.com/inward/record.url?eid=2-s2.0-0026202664&amp;partnerID=40&amp;md5=5c874739ff24837dc57bb9025e03368c</t>
  </si>
  <si>
    <t>6th International Conference on Logical Aspects of Computational Linguistics, LACL 2011</t>
  </si>
  <si>
    <t>6736 LNAI</t>
  </si>
  <si>
    <t>https://www.scopus.com/inward/record.url?eid=2-s2.0-85037674840&amp;partnerID=40&amp;md5=0627b37eb3cd20ea31ef9c3110f9b69d</t>
  </si>
  <si>
    <t>6th International Conference on Machine Learning for Networking, MLN 2023</t>
  </si>
  <si>
    <t>14525 LNCS</t>
  </si>
  <si>
    <t>https://www.scopus.com/inward/record.uri?eid=2-s2.0-85195837503&amp;partnerID=40&amp;md5=4701ef8ce7c4d26481f711005ba88cc2</t>
  </si>
  <si>
    <t>6th International Conference on Machine Learning, Optimization, and Data Science, LOD 2020</t>
  </si>
  <si>
    <t>12565 LNCS</t>
  </si>
  <si>
    <t>https://www.scopus.com/inward/record.url?eid=2-s2.0-85101277944&amp;partnerID=40&amp;md5=18707a129b0c2246066e58221a7860e9</t>
  </si>
  <si>
    <t>12566 LNCS</t>
  </si>
  <si>
    <t>https://www.scopus.com/inward/record.url?eid=2-s2.0-85101423332&amp;partnerID=40&amp;md5=a5f38a65f0b7c8d2c17cf61918d2e4e4</t>
  </si>
  <si>
    <t>6th International Conference on Maintenance and Rehabilitation of Pavements and Technological Control, MAIREPAV 2009</t>
  </si>
  <si>
    <t>https://www.scopus.com/inward/record.url?eid=2-s2.0-84923339468&amp;partnerID=40&amp;md5=ff45d2b6c133a7e27274db44ab5a7780</t>
  </si>
  <si>
    <t>6th International Conference on Maintenance Engineering, IncoME-VI and the Conference of the Efficiency and Performance Engineering Network, TEPEN 2021</t>
  </si>
  <si>
    <t>https://www.scopus.com/inward/record.url?eid=2-s2.0-85138791775&amp;partnerID=40&amp;md5=f13a92ca30f996416c0eea948633aad8</t>
  </si>
  <si>
    <t>6th International Conference on Man-Machine Interactions, ICMMI 2019</t>
  </si>
  <si>
    <t>https://www.scopus.com/inward/record.url?eid=2-s2.0-85075855521&amp;partnerID=40&amp;md5=877f9a604fdf7dc0092b9cd371256880</t>
  </si>
  <si>
    <t>6th International Conference on Manufacturing, Optimization, Industrial and Material Engineering, MOIME 2018</t>
  </si>
  <si>
    <t>https://www.scopus.com/inward/record.url?eid=2-s2.0-85057574101&amp;partnerID=40&amp;md5=de9d78224ca33492eda843ede80a21e7</t>
  </si>
  <si>
    <t>6th International Conference on Marine Structures, MARSTRUCT 2017</t>
  </si>
  <si>
    <t>Progress in the Analysis and Design of Marine Structures - Proceedings of the 6th International Conference on Marine Structures, MARSTRUCT 2017</t>
  </si>
  <si>
    <t>https://www.scopus.com/inward/record.url?eid=2-s2.0-85035058639&amp;partnerID=40&amp;md5=a62be27fb1b70c4291b26264e11b4891</t>
  </si>
  <si>
    <t>6th International Conference on Marine Technology, SENTA 2021</t>
  </si>
  <si>
    <t>https://www.scopus.com/inward/record.url?eid=2-s2.0-85124835080&amp;partnerID=40&amp;md5=d0e7979861f8af0d151d015245194ec6</t>
  </si>
  <si>
    <t>6th International Conference on Material Science and Engineering Technology, ICMSET 2017</t>
  </si>
  <si>
    <t>917 MSF</t>
  </si>
  <si>
    <t>https://www.scopus.com/inward/record.url?eid=2-s2.0-85086696413&amp;partnerID=40&amp;md5=0e687e7d71bd8752f1d566f3e3c6f6b8</t>
  </si>
  <si>
    <t>6th International Conference on Material Science and Engineering, ICMSE 2019</t>
  </si>
  <si>
    <t>837 KEM</t>
  </si>
  <si>
    <t>https://www.scopus.com/inward/record.url?eid=2-s2.0-85085214707&amp;partnerID=40&amp;md5=68a2f2a5fa77f85ebe6b7230e5a762fa</t>
  </si>
  <si>
    <t>6th International Conference on Material Science and Smart Materials, MSSM 2019</t>
  </si>
  <si>
    <t>865 KEM</t>
  </si>
  <si>
    <t>https://www.scopus.com/inward/record.url?eid=2-s2.0-85093111607&amp;partnerID=40&amp;md5=9a074c166930e0b35d177cf415eb6ed8</t>
  </si>
  <si>
    <t>6th International Conference on Materials and Applications for Sensors and Transducers, IC-MAST 2016</t>
  </si>
  <si>
    <t>https://www.scopus.com/inward/record.url?eid=2-s2.0-85040717900&amp;partnerID=40&amp;md5=298674f30781e6af1a942f1801545e19</t>
  </si>
  <si>
    <t>6th International Conference on Materials Science and Technologies, RoMat 2016</t>
  </si>
  <si>
    <t>750 KEM</t>
  </si>
  <si>
    <t>https://www.scopus.com/inward/record.url?eid=2-s2.0-85086695640&amp;partnerID=40&amp;md5=dee299d2600c783a389366d6fa1479fc</t>
  </si>
  <si>
    <t>6th International Conference on Materials Science, ICMS 2017</t>
  </si>
  <si>
    <t>271 SSP</t>
  </si>
  <si>
    <t>https://www.scopus.com/inward/record.url?eid=2-s2.0-85086696690&amp;partnerID=40&amp;md5=31247e635423a6bf054b5b9d0c38d66f</t>
  </si>
  <si>
    <t>6th International Conference on Mathematical Applications in Engineering, ICMAE 2022</t>
  </si>
  <si>
    <t>https://www.scopus.com/inward/record.url?eid=2-s2.0-85176798798&amp;partnerID=40&amp;md5=46253ec1e9ff6eae835beba0f4020af5</t>
  </si>
  <si>
    <t>6th International Conference on Mathematical Aspects of Computer and Information Sciences, MACIS 2015</t>
  </si>
  <si>
    <t>https://www.scopus.com/inward/record.url?eid=2-s2.0-84964049725&amp;partnerID=40&amp;md5=5d23eb608d1fa19bbca6de6fa20a5700</t>
  </si>
  <si>
    <t>6th International Conference on Mathematical Methods, Models and Architectures for Computer Network Security, MMM-ACNS 2012, Proceedings</t>
  </si>
  <si>
    <t>7531 LNCS</t>
  </si>
  <si>
    <t>https://www.scopus.com/inward/record.url?eid=2-s2.0-84881128012&amp;partnerID=40&amp;md5=e77473b6f4342dd79199c6f50e3f62c5</t>
  </si>
  <si>
    <t>6th International Conference on Mathematical Modelling in Physical Sciences, IC-MSQUARE 2017</t>
  </si>
  <si>
    <t>https://www.scopus.com/inward/record.url?eid=2-s2.0-85041238682&amp;partnerID=40&amp;md5=45b04965081770b868469a50db547601</t>
  </si>
  <si>
    <t>6th International Conference on Mathematical Modelling, Applied Analysis and Computation, ICMMAAC 2023</t>
  </si>
  <si>
    <t>952 LNNS</t>
  </si>
  <si>
    <t>https://www.scopus.com/inward/record.uri?eid=2-s2.0-85190648862&amp;partnerID=40&amp;md5=f099af0d33280eb53cb7c7ed7f7384d1</t>
  </si>
  <si>
    <t>953 LNNS</t>
  </si>
  <si>
    <t>https://www.scopus.com/inward/record.uri?eid=2-s2.0-85190757980&amp;partnerID=40&amp;md5=f5da047ee692865f2306e8b786a7195e</t>
  </si>
  <si>
    <t>6th International Conference on Mathematical Software, ICMS 2018</t>
  </si>
  <si>
    <t>10931 LNCS</t>
  </si>
  <si>
    <t>https://www.scopus.com/inward/record.url?eid=2-s2.0-85050645293&amp;partnerID=40&amp;md5=f0e85403211f69b0870e79291af59a79</t>
  </si>
  <si>
    <t>6th International Conference on Mathematics and Computation in Music, MCM 2017</t>
  </si>
  <si>
    <t>10527 LNAI</t>
  </si>
  <si>
    <t>https://www.scopus.com/inward/record.url?eid=2-s2.0-85035122492&amp;partnerID=40&amp;md5=06dd60b31854c587a88bbaaf9d145918</t>
  </si>
  <si>
    <t>6th International Conference on Mathematics and Computing, ICMC 2020</t>
  </si>
  <si>
    <t>https://www.scopus.com/inward/record.url?eid=2-s2.0-85098218797&amp;partnerID=40&amp;md5=87644cb071f5444e7e09bf806ff6840b</t>
  </si>
  <si>
    <t>6th International Conference on Mathematics and Natural Sciences, ICMNS 2016</t>
  </si>
  <si>
    <t>https://www.scopus.com/inward/record.url?eid=2-s2.0-85062552983&amp;partnerID=40&amp;md5=c2e0154224a2fe9c421fc757aa75ccd5</t>
  </si>
  <si>
    <t>811 KEM</t>
  </si>
  <si>
    <t>https://www.scopus.com/inward/record.url?eid=2-s2.0-85071575900&amp;partnerID=40&amp;md5=c836d6003ba2fd9f3270447a1bd4c8e0</t>
  </si>
  <si>
    <t>6th International Conference on Mathematics and Science Education, ICoMSE 2022: Educational Diversity and the Future of Mathematics and Science Education Research</t>
  </si>
  <si>
    <t>https://www.scopus.com/inward/record.uri?eid=2-s2.0-85194719421&amp;partnerID=40&amp;md5=90fbe815e4082b3afda52af20de961c8</t>
  </si>
  <si>
    <t>6th International Conference on Mathematics of Program Construction, MPC 2002</t>
  </si>
  <si>
    <t>https://www.scopus.com/inward/record.url?eid=2-s2.0-84959053843&amp;partnerID=40&amp;md5=44c656eb32851ac4399f0fc9400c4358</t>
  </si>
  <si>
    <t>6th International Conference on Mathematics, Science, and Education, ICMSE 2019 - Number 1</t>
  </si>
  <si>
    <t>https://www.scopus.com/inward/record.url?eid=2-s2.0-85089081447&amp;partnerID=40&amp;md5=79ac403008294900f9824bdf7cfd8d45</t>
  </si>
  <si>
    <t>6th International Conference on Mathematics, Science, and Education, ICMSE 2019 - Number 2</t>
  </si>
  <si>
    <t>https://www.scopus.com/inward/record.url?eid=2-s2.0-85087877041&amp;partnerID=40&amp;md5=caef20997be78581b372d2089100c95f</t>
  </si>
  <si>
    <t>6th International Conference on Mathematics, Science, and Education, ICMSE 2019 - Number 3</t>
  </si>
  <si>
    <t>https://www.scopus.com/inward/record.url?eid=2-s2.0-85087874635&amp;partnerID=40&amp;md5=2beae215821bfa3ea5e4e703bfc6d002</t>
  </si>
  <si>
    <t>6th International Conference on Mathematics, Science, and Education, ICMSE 2019 - Number 4</t>
  </si>
  <si>
    <t>https://www.scopus.com/inward/record.url?eid=2-s2.0-85087862555&amp;partnerID=40&amp;md5=c44dd4f7489ebd9d0c6e97bf40f1ece3</t>
  </si>
  <si>
    <t>6th International Conference on Measurement, MEASUREMENT 2007 - Proceedings</t>
  </si>
  <si>
    <t>https://www.scopus.com/inward/record.url?eid=2-s2.0-84872922956&amp;partnerID=40&amp;md5=51d3560cd4bfcdfbcf9bb4b439935313</t>
  </si>
  <si>
    <t>6th International Conference on Mechanical and Electrical Technology, ICMET 2014</t>
  </si>
  <si>
    <t>https://www.scopus.com/inward/record.url?eid=2-s2.0-84906991022&amp;partnerID=40&amp;md5=0b03340afcbadb15e0c5cf86744463de</t>
  </si>
  <si>
    <t>6th International Conference on Mechanical and Electronics Engineering, ICMEE 2014</t>
  </si>
  <si>
    <t>https://www.scopus.com/inward/record.url?eid=2-s2.0-84920984712&amp;partnerID=40&amp;md5=01d3e74a16b39e1bcbb2f9d8fdf8f7e0</t>
  </si>
  <si>
    <t>6th International Conference on Mechanical and Physical Behaviour of Materials Under Dynamic Loading</t>
  </si>
  <si>
    <t>https://www.scopus.com/inward/record.url?eid=2-s2.0-0033633466&amp;partnerID=40&amp;md5=5629909a6dfa5620478bc2b1f45959f7</t>
  </si>
  <si>
    <t>6th International Conference on Mechanical Engineering and Applied Composite Materials, MEACM 2023</t>
  </si>
  <si>
    <t>https://www.scopus.com/inward/record.uri?eid=2-s2.0-85192531991&amp;partnerID=40&amp;md5=3b594f4522a287f24d4636971f8d97f8</t>
  </si>
  <si>
    <t>6th International Conference on Mechanical Engineering Research, ICMER 2021</t>
  </si>
  <si>
    <t>https://www.scopus.com/inward/record.url?eid=2-s2.0-85136967764&amp;partnerID=40&amp;md5=7b4dee02391bc57f66e7a1a960fd4b8b</t>
  </si>
  <si>
    <t>6th International Conference on Mechanical Stress Evaluation by Neutrons and Synchrotron Radiation, MECA SENS VI 2011</t>
  </si>
  <si>
    <t>https://www.scopus.com/inward/record.url?eid=2-s2.0-85086682259&amp;partnerID=40&amp;md5=8ec9b06c4baccf5546b01ff5b7ce665a</t>
  </si>
  <si>
    <t>6th International Conference on Mechanical Structures and Smart Materials, ICMSSM 2020</t>
  </si>
  <si>
    <t>1020 MSF</t>
  </si>
  <si>
    <t>https://www.scopus.com/inward/record.url?eid=2-s2.0-85101997625&amp;partnerID=40&amp;md5=093f86357dcdf60e0b5d58d0a607d669</t>
  </si>
  <si>
    <t>6th International Conference on Mechanical, Aeronautical and Automotive Engineering, ICMAA 2022</t>
  </si>
  <si>
    <t>https://www.scopus.com/inward/record.url?eid=2-s2.0-85130280750&amp;partnerID=40&amp;md5=9e2612a71544653cc02f39e5597ed391</t>
  </si>
  <si>
    <t>6th International Conference on Mechanical, Electric, and Industrial Engineering, MEIE 2023</t>
  </si>
  <si>
    <t>https://www.scopus.com/inward/record.url?eid=2-s2.0-85173728655&amp;partnerID=40&amp;md5=942b7137af1c73f6e40aa64789d09608</t>
  </si>
  <si>
    <t>6th International Conference on Mechanical, Electrical and Material Application, MEMA 2023</t>
  </si>
  <si>
    <t>https://www.scopus.com/inward/record.url?eid=2-s2.0-85169434637&amp;partnerID=40&amp;md5=af5a6c5cd00c1275484f2cf91af8bd55</t>
  </si>
  <si>
    <t>6th International Conference on Mechanical, Manufacturing and Plant Engineering, ICMMPE 2020</t>
  </si>
  <si>
    <t>https://www.scopus.com/inward/record.url?eid=2-s2.0-85135184427&amp;partnerID=40&amp;md5=1ef4afe3e218c0a24f7ed28dfc1846b1</t>
  </si>
  <si>
    <t>6th International Conference on Mechanical, Materials and Manufacturing</t>
  </si>
  <si>
    <t>https://www.scopus.com/inward/record.url?eid=2-s2.0-85078177787&amp;partnerID=40&amp;md5=6d195d9e6381d91b8f03584c1bb43d72</t>
  </si>
  <si>
    <t>6th International Conference on Mechanics and Mechatronics Research, ICMMR 2019</t>
  </si>
  <si>
    <t>https://www.scopus.com/inward/record.url?eid=2-s2.0-85074951424&amp;partnerID=40&amp;md5=d4d973a123273abe74b60863cf0ff30a</t>
  </si>
  <si>
    <t>6th International Conference on Mechanics of Masonry Structures Strengthened with Composite Materials, MuRiCo6 2019</t>
  </si>
  <si>
    <t>817 KEM</t>
  </si>
  <si>
    <t>https://www.scopus.com/inward/record.url?eid=2-s2.0-85072928824&amp;partnerID=40&amp;md5=3f0c35cec97b255fbbd07ac7a8c0fb67</t>
  </si>
  <si>
    <t>6th International Conference on Mechanochemistry and Mechanical Alloying, INCOME 2008</t>
  </si>
  <si>
    <t>Frontiers in Mechanochemistry and Mechanical Alloying</t>
  </si>
  <si>
    <t>https://www.scopus.com/inward/record.url?eid=2-s2.0-84878030551&amp;partnerID=40&amp;md5=0d28ee22f97a50c1ca361bd52fed7ee1</t>
  </si>
  <si>
    <t>6th International Conference on Mechatronics 2017, ICOM 2017</t>
  </si>
  <si>
    <t>https://www.scopus.com/inward/record.url?eid=2-s2.0-85034414578&amp;partnerID=40&amp;md5=7f8c54d5a6b8ec5a4ee73f5dca1a03d9</t>
  </si>
  <si>
    <t>6th International Conference on Mechatronics and Intelligent Robotics, ICMIR 2022</t>
  </si>
  <si>
    <t>https://www.scopus.com/inward/record.url?eid=2-s2.0-85142808096&amp;partnerID=40&amp;md5=5691fce454b9e4596d6bc1559a6a9f84</t>
  </si>
  <si>
    <t>6th International Conference on Medical and Health Informatics, ICMHI 2022</t>
  </si>
  <si>
    <t>https://www.scopus.com/inward/record.url?eid=2-s2.0-85139990090&amp;partnerID=40&amp;md5=3243c9c886baa765199d85b1400939ca</t>
  </si>
  <si>
    <t>6th International Conference on Medical Applications of Synchrotron Radiation, MASR2010</t>
  </si>
  <si>
    <t>https://www.scopus.com/inward/record.url?eid=2-s2.0-77955631613&amp;partnerID=40&amp;md5=fb07216112ff9a390a64281d9f794b02</t>
  </si>
  <si>
    <t>6th International Conference on Medical Image Computing and Computer-Assisted Intervention, MICCAI 2003</t>
  </si>
  <si>
    <t>https://www.scopus.com/inward/record.url?eid=2-s2.0-84958174958&amp;partnerID=40&amp;md5=cd868c3cd1f40bd5e6c0074b0efa9576</t>
  </si>
  <si>
    <t>6th International Conference on Metallurgy Technology and Materials, ICMTM 2018</t>
  </si>
  <si>
    <t>279 SSP</t>
  </si>
  <si>
    <t>https://www.scopus.com/inward/record.url?eid=2-s2.0-85086697911&amp;partnerID=40&amp;md5=644951d8aa301f064fd89865705a4e68</t>
  </si>
  <si>
    <t>6th International Conference on Metamaterials and Nanophotonics, METANANO 2021</t>
  </si>
  <si>
    <t>https://www.scopus.com/inward/record.url?eid=2-s2.0-85120922430&amp;partnerID=40&amp;md5=65108ba560446c6aa3d27a1b667856d5</t>
  </si>
  <si>
    <t>6th International Conference on Methodologies and Intelligent Systems for Technology Enhanced Learning, mis4TEL 2016</t>
  </si>
  <si>
    <t>https://www.scopus.com/inward/record.url?eid=2-s2.0-84976465484&amp;partnerID=40&amp;md5=df5ccdc69ad766ed71b84bfa0c8bf07e</t>
  </si>
  <si>
    <t>6th International Conference on Microelectronics and Telecommunication Engineering, ICMETE 2022</t>
  </si>
  <si>
    <t>617 LNNS</t>
  </si>
  <si>
    <t>https://www.scopus.com/inward/record.url?eid=2-s2.0-85165018644&amp;partnerID=40&amp;md5=131f7bebafd957a4f496394ec81a2fc5</t>
  </si>
  <si>
    <t>6th International Conference on Microelectronics, Electromagnetics, and Telecommunications, ICMEET 2021</t>
  </si>
  <si>
    <t>https://www.scopus.com/inward/record.url?eid=2-s2.0-85127705334&amp;partnerID=40&amp;md5=e56a4094ef245f3302eef034d9e381db</t>
  </si>
  <si>
    <t>https://www.scopus.com/inward/record.url?eid=2-s2.0-85128906793&amp;partnerID=40&amp;md5=72a25daffd06af14dc002bfeb310c008</t>
  </si>
  <si>
    <t>6th International Conference on Mining Intelligence and Knowledge Exploration, MIKE 2018</t>
  </si>
  <si>
    <t>11308 LNAI</t>
  </si>
  <si>
    <t>https://www.scopus.com/inward/record.url?eid=2-s2.0-85059099483&amp;partnerID=40&amp;md5=323f1fb1c409772098d812c063577fab</t>
  </si>
  <si>
    <t>6th International Conference on Mobile Agents, MA 2002</t>
  </si>
  <si>
    <t>https://www.scopus.com/inward/record.url?eid=2-s2.0-84944052956&amp;partnerID=40&amp;md5=1afcbea8af22fc966af362389651556d</t>
  </si>
  <si>
    <t>6th International Conference on Mobile Networks and Management, MONAMI 2014</t>
  </si>
  <si>
    <t>https://www.scopus.com/inward/record.url?eid=2-s2.0-84924303066&amp;partnerID=40&amp;md5=bd074b8794c2d6f61f0df044579025ec</t>
  </si>
  <si>
    <t>6th International Conference on Mobile Radio and Personal Communications</t>
  </si>
  <si>
    <t>https://www.scopus.com/inward/record.url?eid=2-s2.0-0026382504&amp;partnerID=40&amp;md5=496f74710a16d103709dd4187ea4b963</t>
  </si>
  <si>
    <t>6th International Conference on Mobile, Secure and Programmable Networking, MSPN 2020</t>
  </si>
  <si>
    <t>12605 LNCS</t>
  </si>
  <si>
    <t>https://www.scopus.com/inward/record.url?eid=2-s2.0-85101309050&amp;partnerID=40&amp;md5=8e3f6d15a42691ce7874cd0b9caefef9</t>
  </si>
  <si>
    <t>6th International Conference on Model and Data Engineering, MEDI 2016</t>
  </si>
  <si>
    <t>9893 LNCS</t>
  </si>
  <si>
    <t>https://www.scopus.com/inward/record.url?eid=2-s2.0-84988672529&amp;partnerID=40&amp;md5=abab9ee9054c084402fd0ea1f8f3d4c2</t>
  </si>
  <si>
    <t>6th International Conference on Model-Driven Engineering and Software Development, MODELSWARD 2018</t>
  </si>
  <si>
    <t>https://www.scopus.com/inward/record.url?eid=2-s2.0-85061485332&amp;partnerID=40&amp;md5=2ff93b26b866f3ed1cb03d51f4b8685d</t>
  </si>
  <si>
    <t>6th International Conference on Modeling, Simulation, and Applied Optimization, ICMSAO 2015 - Dedicated to the Memory of Late Ibrahim El-Sadek</t>
  </si>
  <si>
    <t>https://www.scopus.com/inward/record.url?eid=2-s2.0-84941054663&amp;partnerID=40&amp;md5=cf88e8959dbb48b56d83df6ab21d7233</t>
  </si>
  <si>
    <t>6th International Conference on Modelling and Development of Intelligent Systems, MDIS 2019</t>
  </si>
  <si>
    <t>1126 CCIS</t>
  </si>
  <si>
    <t>https://www.scopus.com/inward/record.url?eid=2-s2.0-85079143792&amp;partnerID=40&amp;md5=3c31a9baadcf4caa36e9fd7af0bc3ca3</t>
  </si>
  <si>
    <t>6th International conference on Modern Nanotechnologies and Nanophotonics for Science and Industry, ICMNNSI 2017</t>
  </si>
  <si>
    <t>https://www.scopus.com/inward/record.url?eid=2-s2.0-85042369161&amp;partnerID=40&amp;md5=001791575d0c08fbe2879049b9a1fb98</t>
  </si>
  <si>
    <t>6th International Conference on Modern Technologies for Non-Destructive Testing</t>
  </si>
  <si>
    <t>https://www.scopus.com/inward/record.url?eid=2-s2.0-85041027440&amp;partnerID=40&amp;md5=919dcc1ee0c20f2963ea4651c2f4ac52</t>
  </si>
  <si>
    <t>6th International Conference on Modern Technologies in Industrial Engineering, ModTech 2018</t>
  </si>
  <si>
    <t>https://www.scopus.com/inward/record.url?eid=2-s2.0-85055838250&amp;partnerID=40&amp;md5=768a7caf519fb8f41955ea11dccd8abc</t>
  </si>
  <si>
    <t>6th International Conference on Multidisciplinary Social Networks Research, MISNC 2019</t>
  </si>
  <si>
    <t>1131 CCIS</t>
  </si>
  <si>
    <t>https://www.scopus.com/inward/record.url?eid=2-s2.0-85078421150&amp;partnerID=40&amp;md5=2657fefcea050cc75b5b1acc8f20046c</t>
  </si>
  <si>
    <t>6th International Conference on Multimedia Communications, Services and Security, MCSS 2013</t>
  </si>
  <si>
    <t>368 CCIS</t>
  </si>
  <si>
    <t>https://www.scopus.com/inward/record.url?eid=2-s2.0-84904708057&amp;partnerID=40&amp;md5=28b7fd20f2a95b262a2a8753fdf68cdd</t>
  </si>
  <si>
    <t>6th International Conference on Nanomaterials by Severe Plastic Deformation, NanoSPD 2014</t>
  </si>
  <si>
    <t>https://www.scopus.com/inward/record.url?eid=2-s2.0-84906351514&amp;partnerID=40&amp;md5=68670b87085c229f33b919fa15dc61b5</t>
  </si>
  <si>
    <t>6th International Conference on Nanostructures, Nanomaterials and Nanoengineering, ICNNN 2017 and 2nd International Conference on Materials Technology and Applications, ICMTA 2017</t>
  </si>
  <si>
    <t>916 MSF</t>
  </si>
  <si>
    <t>https://www.scopus.com/inward/record.url?eid=2-s2.0-85086695159&amp;partnerID=40&amp;md5=a59ba28e40e7bad27816dfb00f3c5ead</t>
  </si>
  <si>
    <t>6th International Conference on Nanotechnologies and Biomedical Engineering, ICNBME 2023</t>
  </si>
  <si>
    <t>https://www.scopus.com/inward/record.url?eid=2-s2.0-85172447267&amp;partnerID=40&amp;md5=de9818cae6acce65839e625df8f97322</t>
  </si>
  <si>
    <t>https://www.scopus.com/inward/record.url?eid=2-s2.0-85174452211&amp;partnerID=40&amp;md5=583ee315960da77014be5ee756c98afc</t>
  </si>
  <si>
    <t>6TH INTERNATIONAL CONFERENCE ON NDE IN THE NUCLEAR INDUSTRY.</t>
  </si>
  <si>
    <t>https://www.scopus.com/inward/record.url?eid=2-s2.0-0021555948&amp;partnerID=40&amp;md5=829dafdb277167ef05fa236b4683331e</t>
  </si>
  <si>
    <t>6th International Conference on Network Analysis, NET 2016</t>
  </si>
  <si>
    <t>https://www.scopus.com/inward/record.url?eid=2-s2.0-85022324155&amp;partnerID=40&amp;md5=0b87d3aebcf118d6565a9d54a31f32c6</t>
  </si>
  <si>
    <t>6th International Conference on Network, Communication and Computing, ICNCC 2017</t>
  </si>
  <si>
    <t>https://www.scopus.com/inward/record.url?eid=2-s2.0-85046055428&amp;partnerID=40&amp;md5=ccff863547c8c551763eba87f92f5fd3</t>
  </si>
  <si>
    <t>6th International Conference on Networked Systems, NETYS 2018</t>
  </si>
  <si>
    <t>11028 LNCS</t>
  </si>
  <si>
    <t>https://www.scopus.com/inward/record.url?eid=2-s2.0-85059963577&amp;partnerID=40&amp;md5=dfce2a76225ee826d0362bd1024d0676</t>
  </si>
  <si>
    <t>6th International Conference on Networking and Advanced Systems, ICNAS 2023</t>
  </si>
  <si>
    <t>https://www.scopus.com/inward/record.url?eid=2-s2.0-85180567719&amp;partnerID=40&amp;md5=9cf423c74a3c34b58a0400e86578a7f8</t>
  </si>
  <si>
    <t>6th International Conference on Networking and Services, ICNS 2010, Includes LMPCNA 2010; INTENSIVE 2010</t>
  </si>
  <si>
    <t>https://www.scopus.com/inward/record.url?eid=2-s2.0-77953101299&amp;partnerID=40&amp;md5=31f9ed67285699682a552afd65a70a21</t>
  </si>
  <si>
    <t>6th International Conference on New Frontiers in Physics, ICNFP 2017</t>
  </si>
  <si>
    <t>https://www.scopus.com/inward/record.url?eid=2-s2.0-85053210862&amp;partnerID=40&amp;md5=0279f7749121515fe77414b55df7f14c</t>
  </si>
  <si>
    <t>6th International conference on New Interfaces for Musical Expression, NIME 2006</t>
  </si>
  <si>
    <t>https://www.scopus.com/inward/record.url?eid=2-s2.0-85160290651&amp;partnerID=40&amp;md5=22f05c85a8a43f91b671a5fa17f3c1ed</t>
  </si>
  <si>
    <t>6th International Conference on New Trends in Information and Communications Technology Applications, NTICT 2022</t>
  </si>
  <si>
    <t>1764 CCIS</t>
  </si>
  <si>
    <t>https://www.scopus.com/inward/record.url?eid=2-s2.0-85164319376&amp;partnerID=40&amp;md5=4742fd7949e2bdbcc809a312f4ddc62d</t>
  </si>
  <si>
    <t>6th International Conference on New Trends in Software Methodology Tools, and Techniques, SoMeT 2007</t>
  </si>
  <si>
    <t>https://www.scopus.com/inward/record.url?eid=2-s2.0-85140022217&amp;partnerID=40&amp;md5=d21f395fff0ff9f11894c5458c5cca7a</t>
  </si>
  <si>
    <t>6th International Conference on New Trends in the Applications of Differential Equations in Sciences, NTADES 2019</t>
  </si>
  <si>
    <t>https://www.scopus.com/inward/record.url?eid=2-s2.0-85074348386&amp;partnerID=40&amp;md5=16b5c479c81f47dc51669302dc322e3b</t>
  </si>
  <si>
    <t>6th International Conference on Novel Trends in Rheology</t>
  </si>
  <si>
    <t>https://www.scopus.com/inward/record.url?eid=2-s2.0-84984568935&amp;partnerID=40&amp;md5=a13e913522b84b4b51605efbd38d79e5</t>
  </si>
  <si>
    <t>6th International Conference on Numerical Analysis and Its Applications, NAA 2016</t>
  </si>
  <si>
    <t>10187 LNCS</t>
  </si>
  <si>
    <t>https://www.scopus.com/inward/record.url?eid=2-s2.0-85018369842&amp;partnerID=40&amp;md5=d71d1b226fa2caf2547e27ca7dde3015</t>
  </si>
  <si>
    <t>6th International Conference on Numerical Modelling in Engineering, NME 2023</t>
  </si>
  <si>
    <t>https://www.scopus.com/inward/record.uri?eid=2-s2.0-85191344284&amp;partnerID=40&amp;md5=80281a7e9009e8e84db46a28eea80811</t>
  </si>
  <si>
    <t>6th International Conference on Operations Research and Enterprise Systems, ICORES 2017</t>
  </si>
  <si>
    <t>https://www.scopus.com/inward/record.url?eid=2-s2.0-85049688890&amp;partnerID=40&amp;md5=70c99d15b820856905f837dcd880ffa4</t>
  </si>
  <si>
    <t>6th International Conference on Optical Characterization of Materials, OCM 2023</t>
  </si>
  <si>
    <t>https://www.scopus.com/inward/record.url?eid=2-s2.0-85153044769&amp;partnerID=40&amp;md5=3e86f3fced0b38eae252d96b65aacaf6</t>
  </si>
  <si>
    <t>6th International Conference on Optical, Optoelectronic and Photonic Materials and Applications, ICOOPMA 2014</t>
  </si>
  <si>
    <t>https://www.scopus.com/inward/record.url?eid=2-s2.0-85043817269&amp;partnerID=40&amp;md5=831828828ce72dc676469340b47bb190</t>
  </si>
  <si>
    <t>6th International Conference on Optimization and Applications, ICOA 2020 - Proceedings</t>
  </si>
  <si>
    <t>https://www.scopus.com/inward/record.url?eid=2-s2.0-85086287527&amp;partnerID=40&amp;md5=dcfe7297ef67975c3e4bfa11fd3e1410</t>
  </si>
  <si>
    <t>6th International Conference on Optimization and Learning, OLA 2023</t>
  </si>
  <si>
    <t>1824 CCIS</t>
  </si>
  <si>
    <t>https://www.scopus.com/inward/record.url?eid=2-s2.0-85163411814&amp;partnerID=40&amp;md5=fd13039925cfb180891160dc842e1d56</t>
  </si>
  <si>
    <t>6th International Conference on Opto-Electronics and Applied Optics, OPTRONIX 2020</t>
  </si>
  <si>
    <t>https://www.scopus.com/inward/record.url?eid=2-s2.0-85102755434&amp;partnerID=40&amp;md5=3b2004cb673101b8470d4aa71d7ee1ac</t>
  </si>
  <si>
    <t>6th International Conference on Parallel Architectures and Languages Europe, PARLE 1994</t>
  </si>
  <si>
    <t>817 LNCS</t>
  </si>
  <si>
    <t>https://www.scopus.com/inward/record.url?eid=2-s2.0-85028892694&amp;partnerID=40&amp;md5=560b522e0a48a70503dada2905782808</t>
  </si>
  <si>
    <t>6th International Conference on Parallel Computing Technologies, PaCT 2001</t>
  </si>
  <si>
    <t>https://www.scopus.com/inward/record.url?eid=2-s2.0-84937554155&amp;partnerID=40&amp;md5=ca3d0caa50586a20342ac12841205e24</t>
  </si>
  <si>
    <t>6th International Conference on Parallel Problem Solving from Nature, PPSN 2000</t>
  </si>
  <si>
    <t>https://www.scopus.com/inward/record.url?eid=2-s2.0-84947911060&amp;partnerID=40&amp;md5=6e067ebc5e81be40ecb6abe22a0abb6b</t>
  </si>
  <si>
    <t>6th International Conference on Particle-Based Methods. Fundamentals and Applications, PARTICLES 2019</t>
  </si>
  <si>
    <t>https://www.scopus.com/inward/record.url?eid=2-s2.0-85101964550&amp;partnerID=40&amp;md5=c70dc0f0a6970c2028d1605a98df2177</t>
  </si>
  <si>
    <t>6th International Conference on Pattern Recognition and Machine Intelligence, PReMI 2015</t>
  </si>
  <si>
    <t>9124 LNCS</t>
  </si>
  <si>
    <t>https://www.scopus.com/inward/record.uri?eid=2-s2.0-85193907977&amp;partnerID=40&amp;md5=0dffec289f036d66459c1e04a53ccd8d</t>
  </si>
  <si>
    <t>6th International Conference on Pattern Recognition Applications and Methods, ICPRAM 2017</t>
  </si>
  <si>
    <t>10857 LNCS</t>
  </si>
  <si>
    <t>https://www.scopus.com/inward/record.url?eid=2-s2.0-85048951334&amp;partnerID=40&amp;md5=0ca185aa945f74221322b5ddcdb840ec</t>
  </si>
  <si>
    <t>6th International Conference on Personal Satellite Services, PSATS 2014</t>
  </si>
  <si>
    <t>https://www.scopus.com/inward/record.url?eid=2-s2.0-84996477428&amp;partnerID=40&amp;md5=6c140512d3c82c51730d5c763766f3b1</t>
  </si>
  <si>
    <t>6th International Conference on Physics of Liquid Matter: Modern Problems, PLMMP 2014</t>
  </si>
  <si>
    <t>https://www.scopus.com/inward/record.url?eid=2-s2.0-84950273312&amp;partnerID=40&amp;md5=96eaf719c3516205cb0ce4df33fbedb5</t>
  </si>
  <si>
    <t>6th International Conference on Physics Opportunities at an Electron-Ion Collider, POETIC 2015</t>
  </si>
  <si>
    <t>https://www.scopus.com/inward/record.url?eid=2-s2.0-84976874900&amp;partnerID=40&amp;md5=c72a1ada4c7d494a3f31a0d182523ada</t>
  </si>
  <si>
    <t>6th International Conference on Physics, Mathematics and Statistics, ICPMS 2023</t>
  </si>
  <si>
    <t>https://www.scopus.com/inward/record.url?eid=2-s2.0-85173984927&amp;partnerID=40&amp;md5=26cf13ac24fbb9cbae4d7e1fee88ef9a</t>
  </si>
  <si>
    <t>6th International Conference on Porous Semiconductor Science and Technology, PSST 2008</t>
  </si>
  <si>
    <t>https://www.scopus.com/inward/record.url?eid=2-s2.0-71049191481&amp;partnerID=40&amp;md5=8175bdc663c1fe4394c71decf351c6aa</t>
  </si>
  <si>
    <t>6th International Conference on Positive Systems, POSTA 2018</t>
  </si>
  <si>
    <t>https://www.scopus.com/inward/record.url?eid=2-s2.0-85060736324&amp;partnerID=40&amp;md5=e7963c5988673afb15c69d3c7fb65498</t>
  </si>
  <si>
    <t>6th International Conference on Practical Applications of Computational Biology and Bioinformatics</t>
  </si>
  <si>
    <t>154 AISC</t>
  </si>
  <si>
    <t>https://www.scopus.com/inward/record.url?eid=2-s2.0-84861216611&amp;partnerID=40&amp;md5=6a7342d93c2031eea1a417669f7db815</t>
  </si>
  <si>
    <t>6th International Conference on Precision Machinery and Manufacturing Technology</t>
  </si>
  <si>
    <t>https://www.scopus.com/inward/record.url?eid=2-s2.0-85116697665&amp;partnerID=40&amp;md5=025fc50497ecf40b7faebe766eb76174</t>
  </si>
  <si>
    <t>6th International Conference on Predictive Models in Software Engineering, PROMISE 2010</t>
  </si>
  <si>
    <t>https://www.scopus.com/inward/record.url?eid=2-s2.0-78649779178&amp;partnerID=40&amp;md5=786aff844028c5f5ec9782672ac108d0</t>
  </si>
  <si>
    <t>6th International Conference on Principles and Practice of Constraint Programming, CP 2000</t>
  </si>
  <si>
    <t>https://www.scopus.com/inward/record.url?eid=2-s2.0-84945908345&amp;partnerID=40&amp;md5=766242aaa719f8d1826c8ec137982fbf</t>
  </si>
  <si>
    <t>6th International Conference on Production, Energy and Reliability, ICPER 2018</t>
  </si>
  <si>
    <t>https://www.scopus.com/inward/record.url?eid=2-s2.0-85057340943&amp;partnerID=40&amp;md5=6b41f6f048b23c83547552dc59c75d4e</t>
  </si>
  <si>
    <t>6th International Conference on Progress in Turbulence, iTi 2014</t>
  </si>
  <si>
    <t>https://www.scopus.com/inward/record.url?eid=2-s2.0-84967020031&amp;partnerID=40&amp;md5=3600a5ac9c7d2f3df926f4a1a3651cea</t>
  </si>
  <si>
    <t>6th International Conference on Protocols for Multimedia Systems, PROMS 2001</t>
  </si>
  <si>
    <t>https://www.scopus.com/inward/record.url?eid=2-s2.0-84931839810&amp;partnerID=40&amp;md5=6083251ec710f60c702ff3b6abca38b7</t>
  </si>
  <si>
    <t>6th International Conference on Pumps and Fans with Compressors and Wind Turbines, ICPF 2013 - Cavitation and Multiphase Flow</t>
  </si>
  <si>
    <t>https://www.scopus.com/inward/record.url?eid=2-s2.0-84893582929&amp;partnerID=40&amp;md5=7469d4b3eecf66ac03d11e936995fcf4</t>
  </si>
  <si>
    <t>6th International Conference on Pumps and Fans with Compressors and Wind Turbines, ICPF 2013 - Compressors, Fans and Turbochargers</t>
  </si>
  <si>
    <t>https://www.scopus.com/inward/record.url?eid=2-s2.0-84893621984&amp;partnerID=40&amp;md5=b92224c08b3375748c0030037fb6d1d7</t>
  </si>
  <si>
    <t>6th International Conference on Pumps and Fans with Compressors and Wind Turbines, ICPF 2013 - Invited lectures</t>
  </si>
  <si>
    <t>https://www.scopus.com/inward/record.url?eid=2-s2.0-84893549536&amp;partnerID=40&amp;md5=c95c5107e2aa1591727928638cf160fe</t>
  </si>
  <si>
    <t>6th International Conference on Pumps and Fans with Compressors and Wind Turbines, ICPF 2013 - Principles of Fluid Machinery</t>
  </si>
  <si>
    <t>https://www.scopus.com/inward/record.url?eid=2-s2.0-84893628466&amp;partnerID=40&amp;md5=6dfc05f69ec7a5c5dd0ce75a76883c28</t>
  </si>
  <si>
    <t>6th International Conference on Pumps and Fans with Compressors and Wind Turbines, ICPF 2013 - Pumps</t>
  </si>
  <si>
    <t>https://www.scopus.com/inward/record.url?eid=2-s2.0-84893524204&amp;partnerID=40&amp;md5=3c09e53542965d3ea933e95b59c8583b</t>
  </si>
  <si>
    <t>6th International Conference on Pumps and Fans with Compressors and Wind Turbines, ICPF 2013 - Systems and Other Fluid Machinery</t>
  </si>
  <si>
    <t>https://www.scopus.com/inward/record.url?eid=2-s2.0-84893532622&amp;partnerID=40&amp;md5=0f2ce134656b6e07bb6b5e2d8629e1ff</t>
  </si>
  <si>
    <t>6th International Conference on Pumps and Fans with Compressors and Wind Turbines, ICPF 2013 - Turbines</t>
  </si>
  <si>
    <t>https://www.scopus.com/inward/record.url?eid=2-s2.0-84893611710&amp;partnerID=40&amp;md5=cc06c819159404e8fdf43e00d88c344e</t>
  </si>
  <si>
    <t>6th International Conference on Quarks and Nuclear Physics, QNP 2012</t>
  </si>
  <si>
    <t>https://www.scopus.com/inward/record.url?eid=2-s2.0-84883855519&amp;partnerID=40&amp;md5=19f4e6f4f1eb25c4a72d7efb6b0138eb</t>
  </si>
  <si>
    <t>6th International Conference on Queueing Theory and Network Applications, QTNA 2011 - Proceedings</t>
  </si>
  <si>
    <t>https://www.scopus.com/inward/record.url?eid=2-s2.0-80053296190&amp;partnerID=40&amp;md5=adae9a761e186b7393edf966c91d1147</t>
  </si>
  <si>
    <t>6th International Conference on Recent Advances in Composite Materials, ICRACM 2019</t>
  </si>
  <si>
    <t>https://www.scopus.com/inward/record.url?eid=2-s2.0-85135178335&amp;partnerID=40&amp;md5=50ea3f3d14c1a2a04da61108a8481c60</t>
  </si>
  <si>
    <t>6th International Conference on Recent Trends in Computing, ICRTC 2020</t>
  </si>
  <si>
    <t>177 LNNS</t>
  </si>
  <si>
    <t>https://www.scopus.com/inward/record.url?eid=2-s2.0-85105953419&amp;partnerID=40&amp;md5=1be26f02d06d3ba25ffbe47414e7f080</t>
  </si>
  <si>
    <t>6th International Conference on Recent Trends in Image Processing and Pattern Recognition, RTIP2R 2023</t>
  </si>
  <si>
    <t>2027 CCIS</t>
  </si>
  <si>
    <t>https://www.scopus.com/inward/record.url?eid=2-s2.0-85184802529&amp;partnerID=40&amp;md5=ecebbd10fae753066cf9736b033dc10f</t>
  </si>
  <si>
    <t>2026 CCIS</t>
  </si>
  <si>
    <t>https://www.scopus.com/inward/record.url?eid=2-s2.0-85185823253&amp;partnerID=40&amp;md5=2d50697ba43f34dc05bfbbbd1b5a0df7</t>
  </si>
  <si>
    <t>6th International Conference on Recrystallization and Grain Growth, ReX&amp;GG 2016</t>
  </si>
  <si>
    <t>Proceedings of the 6th International Conference on Recrystallization and Grain Growth, ReX and GG 2016</t>
  </si>
  <si>
    <t>https://www.scopus.com/inward/record.url?eid=2-s2.0-85025165670&amp;partnerID=40&amp;md5=878c213f5cd27f30bc332f15a02c1b0f</t>
  </si>
  <si>
    <t>6th International Conference on Relational Methods in Computer Science, RelMiCS 2001</t>
  </si>
  <si>
    <t>https://www.scopus.com/inward/record.url?eid=2-s2.0-84947225582&amp;partnerID=40&amp;md5=ebc69f1580a23aa4e25a7f07a13fa113</t>
  </si>
  <si>
    <t>6th International Conference on Renewable Energy Sources, ICoRES 2019</t>
  </si>
  <si>
    <t>https://www.scopus.com/inward/record.url?eid=2-s2.0-85082718679&amp;partnerID=40&amp;md5=68dc847e1d292a93580f6b03dd0dfe2d</t>
  </si>
  <si>
    <t>6th International Conference on Renewable Energy Technologies, ICRET 2020</t>
  </si>
  <si>
    <t>https://www.scopus.com/inward/record.url?eid=2-s2.0-85086172090&amp;partnerID=40&amp;md5=74763186dfee04db922eaeb521e118d0</t>
  </si>
  <si>
    <t>6th International Conference on Research and Innovation in Information Systems: ""Empowering Digital Innovation"", ICRIIS 2019</t>
  </si>
  <si>
    <t>https://www.scopus.com/inward/record.url?eid=2-s2.0-85084414757&amp;partnerID=40&amp;md5=364a572aba373fa757dcd84e07ece1ef</t>
  </si>
  <si>
    <t>6th International Conference on Research Challenges in Information Science, RCIS 2012 - Conference Proceedings</t>
  </si>
  <si>
    <t>https://www.scopus.com/inward/record.url?eid=2-s2.0-84864987804&amp;partnerID=40&amp;md5=835f778344f8ca5801f8fd2d621f7503</t>
  </si>
  <si>
    <t>6th International Conference on Research into Design, ICoRD 2017</t>
  </si>
  <si>
    <t>https://www.scopus.com/inward/record.url?eid=2-s2.0-85014437431&amp;partnerID=40&amp;md5=b5584a88fbd7abaf0470e8f4e394faca</t>
  </si>
  <si>
    <t>https://www.scopus.com/inward/record.url?eid=2-s2.0-85018393614&amp;partnerID=40&amp;md5=8aec253379479f8475dee7effe0583fa</t>
  </si>
  <si>
    <t>6th International Conference on Research Methodology for Built Environment and Engineering 2023, ICRMBEE 2023</t>
  </si>
  <si>
    <t>https://www.scopus.com/inward/record.url?eid=2-s2.0-85169604532&amp;partnerID=40&amp;md5=dbad7b8dba4b700b9ec723fe66355c3b</t>
  </si>
  <si>
    <t>6th International Conference on Research, Implementation, and Education of Mathematics and Science</t>
  </si>
  <si>
    <t>https://www.scopus.com/inward/record.url?eid=2-s2.0-85078488534&amp;partnerID=40&amp;md5=99e6741ee33fd8df68fde4443e6bcfc8</t>
  </si>
  <si>
    <t>6th International Conference on Risk Analysis and Crisis Response, RACR 2017</t>
  </si>
  <si>
    <t>Risk Analysis and Management - Trends, Challenges and Emerging Issues - Proceedings of the 6th International Conference on Risk Analysis and Crisis Response, RACR 2017</t>
  </si>
  <si>
    <t>https://www.scopus.com/inward/record.url?eid=2-s2.0-85034836640&amp;partnerID=40&amp;md5=e8ca2db0a1a4f4a8b696e6fa468fec7b</t>
  </si>
  <si>
    <t>6th International Conference on Risks and Security of Internet and Systems, CRiSIS 2011</t>
  </si>
  <si>
    <t>https://www.scopus.com/inward/record.url?eid=2-s2.0-81155150897&amp;partnerID=40&amp;md5=964f4a62d019b29068a5bc0310aaf9d7</t>
  </si>
  <si>
    <t>6th International Conference on River Basin Management including all aspects of Hydrology, Ecology, Environmental Management, Flood Plains and wetlands, RM11</t>
  </si>
  <si>
    <t>https://www.scopus.com/inward/record.url?eid=2-s2.0-84875099843&amp;partnerID=40&amp;md5=b7862b59d7ae7d35891e9ced3536e37d</t>
  </si>
  <si>
    <t>6th International Conference on Robot Intelligence Technology and Applications, RiTA 2018</t>
  </si>
  <si>
    <t>https://www.scopus.com/inward/record.url?eid=2-s2.0-85065082317&amp;partnerID=40&amp;md5=8465f6c08419e006eeb9023c3ed2d66f</t>
  </si>
  <si>
    <t>6th International Conference on Runtime Verification, RV 2015</t>
  </si>
  <si>
    <t>https://www.scopus.com/inward/record.url?eid=2-s2.0-84950316327&amp;partnerID=40&amp;md5=a75aeeebdc9653fb0aded6dabc4b399c</t>
  </si>
  <si>
    <t>6th International Conference on Safety, Health and Welfare in Agriculture and Agro-food Systems, SHWA 2021</t>
  </si>
  <si>
    <t>252 LNCE</t>
  </si>
  <si>
    <t>https://www.scopus.com/inward/record.url?eid=2-s2.0-85127650128&amp;partnerID=40&amp;md5=630025af4b9efaf4e3236b4284924c16</t>
  </si>
  <si>
    <t>6th International Conference on Scale Space and Variational Methods in Computer Vision, SSVM 2017</t>
  </si>
  <si>
    <t>10302 LNCS</t>
  </si>
  <si>
    <t>https://www.scopus.com/inward/record.url?eid=2-s2.0-85019725495&amp;partnerID=40&amp;md5=24a8d15c5cbd3939d828388a70374737</t>
  </si>
  <si>
    <t>https://www.scopus.com/inward/record.url?eid=2-s2.0-85057557003&amp;partnerID=40&amp;md5=f4070353dc8672a0215ae059a2d7d794</t>
  </si>
  <si>
    <t>6th International Conference on Science and Sustainable Development, ICSSD 2022: ""Sustainable SustainableDevelopment Goal: Science and Technology as the Key Player""</t>
  </si>
  <si>
    <t>https://www.scopus.com/inward/record.url?eid=2-s2.0-85164945562&amp;partnerID=40&amp;md5=6846790bdb258870d56ea2a71ddb5eed</t>
  </si>
  <si>
    <t>6th International Conference on Science and Technology, ICST 2020</t>
  </si>
  <si>
    <t>884 KEM</t>
  </si>
  <si>
    <t>https://www.scopus.com/inward/record.url?eid=2-s2.0-85118977782&amp;partnerID=40&amp;md5=aff3b96b9090adf4baa63aca4293eae2</t>
  </si>
  <si>
    <t>6th International Conference on Science and Technology, ICST 2021: Challenges and Opportunities for Innovation Research on Science Materials, and Technology in the Covid-19 Era</t>
  </si>
  <si>
    <t>https://www.scopus.com/inward/record.url?eid=2-s2.0-85151571700&amp;partnerID=40&amp;md5=7c3429b979112e0f20cc64d24a7ce50d</t>
  </si>
  <si>
    <t>6th International Conference on Security Standardisation Research, SSR 2020</t>
  </si>
  <si>
    <t>12529 LNCS</t>
  </si>
  <si>
    <t>https://www.scopus.com/inward/record.url?eid=2-s2.0-85097659814&amp;partnerID=40&amp;md5=d782062377959d3bca8b983100bd5c5e</t>
  </si>
  <si>
    <t>6th International Conference on Security, Privacy, and Applied Cryptography Engineering, SPACE 2016</t>
  </si>
  <si>
    <t>10076 LNCS</t>
  </si>
  <si>
    <t>https://www.scopus.com/inward/record.url?eid=2-s2.0-85007289115&amp;partnerID=40&amp;md5=255388458f5f001b4cfb22efe4a4e39b</t>
  </si>
  <si>
    <t>6th International Conference on Selenium in the Environment and Human Health, 2019</t>
  </si>
  <si>
    <t>Selenium Research for Environment and Human Health: Perspectives, Technologies and Advancements - Proceedings of the 6th International Conference on Selenium in the Environment and Human Health, 2019</t>
  </si>
  <si>
    <t>https://www.scopus.com/inward/record.url?eid=2-s2.0-85084166941&amp;partnerID=40&amp;md5=0a1954d0f2c14c4ddf09ee6a5bf284be</t>
  </si>
  <si>
    <t>6th International Conference on Semiconductor Technology for Ultra Large Scale Integrated Circuits and Thin Film Transistors, ULSIC vs TFT 2017</t>
  </si>
  <si>
    <t>https://www.scopus.com/inward/record.url?eid=2-s2.0-85119628343&amp;partnerID=40&amp;md5=d95af1fa25e1687fa558f81865ce5c5a</t>
  </si>
  <si>
    <t>6th International Conference on Sensor Networks, SENSORNETS 2017 and 7th International Conference on Sensor Networks, SENSORNETS 2018</t>
  </si>
  <si>
    <t>https://www.scopus.com/inward/record.url?eid=2-s2.0-85072822903&amp;partnerID=40&amp;md5=6e10f9b6c08e13cc85556ddfec505cce</t>
  </si>
  <si>
    <t>6th International Conference on Serious Games,Interaction and Simulation, SGAMES 2016</t>
  </si>
  <si>
    <t>176 LNICST</t>
  </si>
  <si>
    <t>https://www.scopus.com/inward/record.url?eid=2-s2.0-85009786675&amp;partnerID=40&amp;md5=bfdeaac154232bf2f475f93a8e36e983</t>
  </si>
  <si>
    <t>6th International Conference on Signal Processing and Communication Systems, ICSPCS 2012 - Proceedings</t>
  </si>
  <si>
    <t>https://www.scopus.com/inward/record.url?eid=2-s2.0-84880304427&amp;partnerID=40&amp;md5=0be0eacc7319971d24c5b094fa94a4ee</t>
  </si>
  <si>
    <t>6th International Conference on Simulation and Modeling Methodologies,Technologies and Applications, SIMULTECH 2016</t>
  </si>
  <si>
    <t>https://www.scopus.com/inward/record.url?eid=2-s2.0-85033691930&amp;partnerID=40&amp;md5=70b94b57cc66722354cd7a98bc872c39</t>
  </si>
  <si>
    <t>6th International Conference on Simulation and Modelling in the Food and Bio-Industry 2010, FOODSIM 2010</t>
  </si>
  <si>
    <t>https://www.scopus.com/inward/record.url?eid=2-s2.0-84898652107&amp;partnerID=40&amp;md5=7dddabec3b0ba5ed397efa53f6363e01</t>
  </si>
  <si>
    <t>6th International Conference on Smart Cities and Green ICT Systems, SMARTGREENS 2017 and 3rd International Conference on Vehicle Technology and Intelligent Transport Systems, VEHITS 2017</t>
  </si>
  <si>
    <t>https://www.scopus.com/inward/record.url?eid=2-s2.0-85057520831&amp;partnerID=40&amp;md5=6fc84ce3cee6a59e9f1eef74a82051fd</t>
  </si>
  <si>
    <t>6th International Conference on Smart City Applications</t>
  </si>
  <si>
    <t>https://www.scopus.com/inward/record.url?eid=2-s2.0-85122321677&amp;partnerID=40&amp;md5=8c20a353a5588ac6449c1dbae3133079</t>
  </si>
  <si>
    <t>6th International Conference on Smart City Applications, SCA 2021</t>
  </si>
  <si>
    <t>https://www.scopus.com/inward/record.url?eid=2-s2.0-85126362312&amp;partnerID=40&amp;md5=3b91666b172e99eddae8301ec1366630</t>
  </si>
  <si>
    <t>6th International Conference on Smart Computing and Communication, SmartCom 2021</t>
  </si>
  <si>
    <t>13202 LNCS</t>
  </si>
  <si>
    <t>https://www.scopus.com/inward/record.url?eid=2-s2.0-85127025721&amp;partnerID=40&amp;md5=33dc0f0c0a7e976beb21bb79b1107e51</t>
  </si>
  <si>
    <t>6th International Conference on Smart Computing and Communications, ICSCC 2017</t>
  </si>
  <si>
    <t>https://www.scopus.com/inward/record.url?eid=2-s2.0-85040684265&amp;partnerID=40&amp;md5=ecbea6b50054c3c669b9b349089e8069</t>
  </si>
  <si>
    <t>6th International Conference on Smart Data and Smart Cities, SDSC 2021</t>
  </si>
  <si>
    <t>https://www.scopus.com/inward/record.url?eid=2-s2.0-85118392719&amp;partnerID=40&amp;md5=05f58a54ee5a49463b557c7afddd0532</t>
  </si>
  <si>
    <t>https://www.scopus.com/inward/record.url?eid=2-s2.0-85120074878&amp;partnerID=40&amp;md5=020c5d317edbc14a032c4b9d984e43af</t>
  </si>
  <si>
    <t>6th International Conference on Smart Grid and Internet of Things, SGIoT 2022</t>
  </si>
  <si>
    <t>497 LNICST</t>
  </si>
  <si>
    <t>https://www.scopus.com/inward/record.url?eid=2-s2.0-85161404310&amp;partnerID=40&amp;md5=74cb3003f9e94bd0136c6832d2b37d9c</t>
  </si>
  <si>
    <t>6th International Conference on Smart Learning Ecosystems and Regional Development, SLERD 2021</t>
  </si>
  <si>
    <t>https://www.scopus.com/inward/record.url?eid=2-s2.0-85115215713&amp;partnerID=40&amp;md5=e02e5da5fc35b44e5c2b37ad67832275</t>
  </si>
  <si>
    <t>6th International Conference on Smart Monitoring, Assessment and Rehabilitation of Civil Structures, SMAR 2022</t>
  </si>
  <si>
    <t>https://www.scopus.com/inward/record.url?eid=2-s2.0-85184095696&amp;partnerID=40&amp;md5=1582a79e367f0aaddbb21258581a164e</t>
  </si>
  <si>
    <t>6th International Conference on Smart Trends in Computing and Communications, SmartCom 2022</t>
  </si>
  <si>
    <t>https://www.scopus.com/inward/record.url?eid=2-s2.0-85135001978&amp;partnerID=40&amp;md5=699441a58a38c8929f49b1cbcedf9281</t>
  </si>
  <si>
    <t>6th International Conference on Social Informatics, SocInfo 2014</t>
  </si>
  <si>
    <t>https://www.scopus.com/inward/record.url?eid=2-s2.0-84920518087&amp;partnerID=40&amp;md5=b72d16cbf7df0564bc1220b57564568f</t>
  </si>
  <si>
    <t>https://www.scopus.com/inward/record.url?eid=2-s2.0-84924437211&amp;partnerID=40&amp;md5=867b6d2bf2a19949362b90c9fa2686f2</t>
  </si>
  <si>
    <t>6th International Conference on Social Robotics, ICSR 2014</t>
  </si>
  <si>
    <t>https://www.scopus.com/inward/record.url?eid=2-s2.0-84922699035&amp;partnerID=40&amp;md5=6259d5ad077fb5eb9be1b9de50b628b3</t>
  </si>
  <si>
    <t>6th International Conference on Soft Computing and Intelligent Systems, and 13th International Symposium on Advanced Intelligence Systems, SCIS/ISIS 2012</t>
  </si>
  <si>
    <t>https://www.scopus.com/inward/record.url?eid=2-s2.0-84877833016&amp;partnerID=40&amp;md5=cbff0681181c2f3ee7efacc642922d72</t>
  </si>
  <si>
    <t>6th International Conference on Soft Computing and Pattern Recognition, SoCPaR 2014</t>
  </si>
  <si>
    <t>https://www.scopus.com/inward/record.url?eid=2-s2.0-84949093218&amp;partnerID=40&amp;md5=ee63e02e1d7a1fc336170f6957739edf</t>
  </si>
  <si>
    <t>6th International Conference on Soft Computing and Signal Processing, ICSCSP 2023</t>
  </si>
  <si>
    <t>https://www.scopus.com/inward/record.uri?eid=2-s2.0-85187716243&amp;partnerID=40&amp;md5=3d3f215f01bfbe36b97770cd7d8e75e4</t>
  </si>
  <si>
    <t>https://www.scopus.com/inward/record.uri?eid=2-s2.0-85192457175&amp;partnerID=40&amp;md5=2f4ac6f9948ae8977bf47072e4ea52a4</t>
  </si>
  <si>
    <t>6th International Conference on Soft Computing for Problem Solving, SocProS 2016</t>
  </si>
  <si>
    <t>https://www.scopus.com/inward/record.url?eid=2-s2.0-85014343346&amp;partnerID=40&amp;md5=4caa32fc5bffdea0bc832952a4bc250f</t>
  </si>
  <si>
    <t>https://www.scopus.com/inward/record.url?eid=2-s2.0-85018389355&amp;partnerID=40&amp;md5=72391b4a3424794ca27023d57de739e6</t>
  </si>
  <si>
    <t>6th International Conference on Soft Computing in Data Science, SCDS 2021</t>
  </si>
  <si>
    <t>1489 CCIS</t>
  </si>
  <si>
    <t>https://www.scopus.com/inward/record.url?eid=2-s2.0-85119397707&amp;partnerID=40&amp;md5=3e705c790958bb2198eed48e2fb998a2</t>
  </si>
  <si>
    <t>6th International Conference on Soft Computing: Theories and Applications, SoCTA 2021</t>
  </si>
  <si>
    <t>https://www.scopus.com/inward/record.url?eid=2-s2.0-85132033818&amp;partnerID=40&amp;md5=bfcfcfd4a112ca493f7dd553d91c986e</t>
  </si>
  <si>
    <t>6th International Conference on Soft Methods in Probability and Statistics, SMPS 2013</t>
  </si>
  <si>
    <t>https://www.scopus.com/inward/record.url?eid=2-s2.0-84947201330&amp;partnerID=40&amp;md5=8d8bd07e239caae39f4c78eb0c6b1bf0</t>
  </si>
  <si>
    <t>6th International Conference on Software and Computer Applications, ICSCA 2017</t>
  </si>
  <si>
    <t>https://www.scopus.com/inward/record.url?eid=2-s2.0-85019441942&amp;partnerID=40&amp;md5=ecf4a4a2cf83f2bbcc8283c40f49a893</t>
  </si>
  <si>
    <t>6th International Conference on Software and Data Technologies, ICSOFT 2011</t>
  </si>
  <si>
    <t>https://www.scopus.com/inward/record.url?eid=2-s2.0-85015580551&amp;partnerID=40&amp;md5=f5106db5a640eb5a108b1e84658bf959</t>
  </si>
  <si>
    <t>6th International Conference on Software Business, ICSOB 2015</t>
  </si>
  <si>
    <t>https://www.scopus.com/inward/record.url?eid=2-s2.0-84937393313&amp;partnerID=40&amp;md5=05aac7151eba97e3d0ee8233379f25f0</t>
  </si>
  <si>
    <t>6th International Conference on Software Development and Technologies for Enhancing Accessibility and Fighting Info-exclusion, 2015</t>
  </si>
  <si>
    <t>https://www.scopus.com/inward/record.url?eid=2-s2.0-84962863105&amp;partnerID=40&amp;md5=13f32e1122beb197476de425f6682e3a</t>
  </si>
  <si>
    <t>6th International Conference on Software Engineering and Computer Systems</t>
  </si>
  <si>
    <t>https://www.scopus.com/inward/record.url?eid=2-s2.0-85087400725&amp;partnerID=40&amp;md5=5c99b86b222a290f4f0b38c557b08e4f</t>
  </si>
  <si>
    <t>6th International Conference on Software Process Improvement, CIMPS 2017</t>
  </si>
  <si>
    <t>https://www.scopus.com/inward/record.url?eid=2-s2.0-85032708360&amp;partnerID=40&amp;md5=cd13b215756889a6024784b2d021acf9</t>
  </si>
  <si>
    <t>6th International Conference on Software Quality Days, SWQD 2014</t>
  </si>
  <si>
    <t>166 LNBIP</t>
  </si>
  <si>
    <t>https://www.scopus.com/inward/record.url?eid=2-s2.0-84904543995&amp;partnerID=40&amp;md5=5ca75a7d6e3f6a112642dbf912726934</t>
  </si>
  <si>
    <t>6th International Conference on Software Reuse, ICSR 2000</t>
  </si>
  <si>
    <t>https://www.scopus.com/inward/record.url?eid=2-s2.0-84945288858&amp;partnerID=40&amp;md5=28d7ea500be44ba6bfed624ba71e3cf0</t>
  </si>
  <si>
    <t>6th International conference on Software Testing, Machine Learning and Complex Process Analysis, TMPA 2021</t>
  </si>
  <si>
    <t>https://www.scopus.com/inward/record.url?eid=2-s2.0-85182007858&amp;partnerID=40&amp;md5=27195e78a415534a9f2355e6e7c9f102</t>
  </si>
  <si>
    <t>6th International Conference on Solid State Science and Technology, ICSSST 2017</t>
  </si>
  <si>
    <t>290 SSP</t>
  </si>
  <si>
    <t>https://www.scopus.com/inward/record.url?eid=2-s2.0-85067808736&amp;partnerID=40&amp;md5=e84f7fb1ef354b5e08f2c1c4e21c301a</t>
  </si>
  <si>
    <t>6th International Conference on Solidification and Gravity</t>
  </si>
  <si>
    <t>790-791</t>
  </si>
  <si>
    <t>https://www.scopus.com/inward/record.url?eid=2-s2.0-85086682098&amp;partnerID=40&amp;md5=e1e208fd2ec6c4d53236d0f2ff270038</t>
  </si>
  <si>
    <t>6th International Conference on Speech Prosody 2012, SP 2012</t>
  </si>
  <si>
    <t>Proceedings of the 6th International Conference on Speech Prosody, SP 2012</t>
  </si>
  <si>
    <t>https://www.scopus.com/inward/record.url?eid=2-s2.0-84902957689&amp;partnerID=40&amp;md5=b43c12079c67cdd756dd433b3d9cf375</t>
  </si>
  <si>
    <t>https://www.scopus.com/inward/record.url?eid=2-s2.0-84902983595&amp;partnerID=40&amp;md5=33ed03d6b23358819581a55c876e0966</t>
  </si>
  <si>
    <t>6th International Conference on Spoken Language Processing, ICSLP 2000</t>
  </si>
  <si>
    <t>https://www.scopus.com/inward/record.url?eid=2-s2.0-85009075030&amp;partnerID=40&amp;md5=b9545f93bc15e5794142a64397c1eac5</t>
  </si>
  <si>
    <t>6th International Conference on Statistical Language and Speech Processing, SLSP 2018</t>
  </si>
  <si>
    <t>11171 LNAI</t>
  </si>
  <si>
    <t>https://www.scopus.com/inward/record.url?eid=2-s2.0-85055447593&amp;partnerID=40&amp;md5=f2d59fa531ef0a439a6674d801bfa673</t>
  </si>
  <si>
    <t>6th International Conference on Strategic Innovative Marketing, IC-SIM 2017</t>
  </si>
  <si>
    <t>https://www.scopus.com/inward/record.url?eid=2-s2.0-85126152226&amp;partnerID=40&amp;md5=09ebf5faeab689e359e19c8a3297f31f</t>
  </si>
  <si>
    <t>6th International Conference on Structural Engineering, Mechanics and Computation, SEMC 2016</t>
  </si>
  <si>
    <t>Insights and Innovations in Structural Engineering, Mechanics and Computation - Proceedings of the 6th International Conference on Structural Engineering, Mechanics and Computation, SEMC 2016</t>
  </si>
  <si>
    <t>https://www.scopus.com/inward/record.url?eid=2-s2.0-85013042284&amp;partnerID=40&amp;md5=9b4d22781277019a9a0fa8cc1de67725</t>
  </si>
  <si>
    <t>6th International Conference on Structural Integrity and Durability, ICSID 2022</t>
  </si>
  <si>
    <t>https://www.scopus.com/inward/record.url?eid=2-s2.0-85182375138&amp;partnerID=40&amp;md5=6339fa373310e709ac406ec0d7e6dea5</t>
  </si>
  <si>
    <t>https://www.scopus.com/inward/record.url?eid=2-s2.0-85184132708&amp;partnerID=40&amp;md5=528618528ce000e762c6c4ec7dec7aff</t>
  </si>
  <si>
    <t>6th International Conference on Subject-Oriented Business Process Management, S-BPM ONE 2014</t>
  </si>
  <si>
    <t>170 LNBIP</t>
  </si>
  <si>
    <t>https://www.scopus.com/inward/record.url?eid=2-s2.0-84904548750&amp;partnerID=40&amp;md5=616752ed6a3d9f5ca93ce80465aa3c8e</t>
  </si>
  <si>
    <t>422 CCIS</t>
  </si>
  <si>
    <t>https://www.scopus.com/inward/record.url?eid=2-s2.0-84904721673&amp;partnerID=40&amp;md5=e76656e6dac3088f4d0c498b4ab0cebf</t>
  </si>
  <si>
    <t>6th International Conference on Supercomputing in Mexico, ISUM 2015</t>
  </si>
  <si>
    <t>https://www.scopus.com/inward/record.url?eid=2-s2.0-84964063193&amp;partnerID=40&amp;md5=bcd8f6f5fd83a95b6acc4b977e170981</t>
  </si>
  <si>
    <t>6th International Conference on Surface X-ray and Neutron Scattering (SXNS-6)</t>
  </si>
  <si>
    <t>https://www.scopus.com/inward/record.url?eid=2-s2.0-0034196195&amp;partnerID=40&amp;md5=6bcd2bd4fc4d401ede1ec44c9e5fc4b9</t>
  </si>
  <si>
    <t>6th International Conference on Sustainability in Energy and Buildings, SEB 2014</t>
  </si>
  <si>
    <t>https://www.scopus.com/inward/record.url?eid=2-s2.0-84923651812&amp;partnerID=40&amp;md5=276e1a97d9996575ef48b5ba20e77c11</t>
  </si>
  <si>
    <t>6th International Conference on Sustainable Agriculture, Food and Energy</t>
  </si>
  <si>
    <t>https://www.scopus.com/inward/record.url?eid=2-s2.0-85076308212&amp;partnerID=40&amp;md5=c52d37ee7057bb87c7d6a51aaa0b3cbe</t>
  </si>
  <si>
    <t>6th International Conference on Sustainable Agriculture, ICOSA 2023</t>
  </si>
  <si>
    <t>https://www.scopus.com/inward/record.url?eid=2-s2.0-85181097670&amp;partnerID=40&amp;md5=47c56d0f18f62ecb58738989f5a252de</t>
  </si>
  <si>
    <t>6th International Conference on Sustainable Built Environment, ICSBE 2021</t>
  </si>
  <si>
    <t>https://www.scopus.com/inward/record.url?eid=2-s2.0-85122194386&amp;partnerID=40&amp;md5=279893ff045c6077ded995eb44baa7a8</t>
  </si>
  <si>
    <t>6th International conference on Sustainable Development of Water and Environment, ICSDWE 2023</t>
  </si>
  <si>
    <t>https://www.scopus.com/inward/record.url?eid=2-s2.0-85175954263&amp;partnerID=40&amp;md5=606a4c84ac822c68848d1757ab51f4b6</t>
  </si>
  <si>
    <t>6th International Conference on Sustainable Water Resources Management, WRM11</t>
  </si>
  <si>
    <t>https://www.scopus.com/inward/record.url?eid=2-s2.0-84875121831&amp;partnerID=40&amp;md5=4222250498596195accae7aca058b94d</t>
  </si>
  <si>
    <t>6th International Conference on Swarm, Evolutionary and Memetic Computing Conference, SEMCCO 2015</t>
  </si>
  <si>
    <t>9873 LNCS</t>
  </si>
  <si>
    <t>https://www.scopus.com/inward/record.url?eid=2-s2.0-85006942648&amp;partnerID=40&amp;md5=49015100c32802ef65747578a8e55e64</t>
  </si>
  <si>
    <t>6th International Conference on System-Integrated Intelligence, SysInt 2022</t>
  </si>
  <si>
    <t>546 LNNS</t>
  </si>
  <si>
    <t>https://www.scopus.com/inward/record.url?eid=2-s2.0-85137994462&amp;partnerID=40&amp;md5=6a043317d2e85373cfb6c79c82384490</t>
  </si>
  <si>
    <t>6th International Conference on Technological Ecosystems for Enhancing Multiculturality, TEEM 2018</t>
  </si>
  <si>
    <t>https://www.scopus.com/inward/record.url?eid=2-s2.0-85058507482&amp;partnerID=40&amp;md5=31ee9998a6abf6ecc9be7667b48f323d</t>
  </si>
  <si>
    <t>6th International Conference on Technologies and Innovation, CITI 2020</t>
  </si>
  <si>
    <t>https://www.scopus.com/inward/record.url?eid=2-s2.0-85096507251&amp;partnerID=40&amp;md5=58e797643a3eada629d6681f6acf9686</t>
  </si>
  <si>
    <t>6th International Conference on Technology in Education, ICTE 2023</t>
  </si>
  <si>
    <t>1974 CCIS</t>
  </si>
  <si>
    <t>https://www.scopus.com/inward/record.url?eid=2-s2.0-85177238794&amp;partnerID=40&amp;md5=64752dbaf68cc3272eb329e1ba17116b</t>
  </si>
  <si>
    <t>6th International Conference on Telecommunications and Remote Sensing, ICTRS 2017</t>
  </si>
  <si>
    <t>Part F132204</t>
  </si>
  <si>
    <t>https://www.scopus.com/inward/record.url?eid=2-s2.0-85038416322&amp;partnerID=40&amp;md5=816c9f80aad9374c755cdff244ac6b9d</t>
  </si>
  <si>
    <t>6th International Conference on Telecommunications in Modern Satellite, Cable and Broadcasting Service, TELSIKS 2003 - Proceedings</t>
  </si>
  <si>
    <t>https://www.scopus.com/inward/record.url?eid=2-s2.0-84905187089&amp;partnerID=40&amp;md5=05c0109eab6d8972be82ebeefdd0aea0</t>
  </si>
  <si>
    <t>https://www.scopus.com/inward/record.url?eid=2-s2.0-84905181882&amp;partnerID=40&amp;md5=473f93664972b47dad3e8b56414afe7e</t>
  </si>
  <si>
    <t>6th International Conference on Text, Speech and Dialogue, TSD 2003</t>
  </si>
  <si>
    <t>https://www.scopus.com/inward/record.url?eid=2-s2.0-84944878626&amp;partnerID=40&amp;md5=69e2e969c11605a87479c168c79ea45a</t>
  </si>
  <si>
    <t>6th International Conference on the Development of Biomedical Engineering in Vietnam, BME 2016</t>
  </si>
  <si>
    <t>https://www.scopus.com/inward/record.url?eid=2-s2.0-85030832554&amp;partnerID=40&amp;md5=e0489b141dce4ad26821f2014f78c717</t>
  </si>
  <si>
    <t>6th International Conference on the Internet of Things, IOT 2016</t>
  </si>
  <si>
    <t>07-09-November-2016</t>
  </si>
  <si>
    <t>https://www.scopus.com/inward/record.url?eid=2-s2.0-85001132587&amp;partnerID=40&amp;md5=9983347fed3806a07a427564f74790b7</t>
  </si>
  <si>
    <t>6th International Conference on the Theory and Application of Cryptology and Information Security, ASIACRYPT 2000</t>
  </si>
  <si>
    <t>https://www.scopus.com/inward/record.url?eid=2-s2.0-84937418107&amp;partnerID=40&amp;md5=75bab7701cb5b818ea41134457d2e789</t>
  </si>
  <si>
    <t>6th International Conference on Theoretical and Applied Physics, ICTAP 2016</t>
  </si>
  <si>
    <t>https://www.scopus.com/inward/record.url?eid=2-s2.0-85010953223&amp;partnerID=40&amp;md5=b12c4fcfc5f8475fe1d96da5f8fce5c1</t>
  </si>
  <si>
    <t>6th International Conference on Theory and Application of Diagrams, Diagrams 2010 co-located with 32nd Annual Meeting of the Cognitive Science Society, Cogsci 2010</t>
  </si>
  <si>
    <t>https://www.scopus.com/inward/record.url?eid=2-s2.0-84962541187&amp;partnerID=40&amp;md5=294cc900e8aeb80ef427eaff71908747</t>
  </si>
  <si>
    <t>6th International Conference on Theory and Applications of Satisfiability Testing, SAT 2003</t>
  </si>
  <si>
    <t>https://www.scopus.com/inward/record.url?eid=2-s2.0-84944389621&amp;partnerID=40&amp;md5=07ef5991783ed5d40987ce2830e77579</t>
  </si>
  <si>
    <t>6th International Conference on Theory and Practice of Natural Computing, TPNC 2017</t>
  </si>
  <si>
    <t>10687 LNCS</t>
  </si>
  <si>
    <t>https://www.scopus.com/inward/record.url?eid=2-s2.0-85041312118&amp;partnerID=40&amp;md5=9249b55b681852777c01ee65cfff0bb1</t>
  </si>
  <si>
    <t>6th International Conference on Thermal Engineering Theory and Applications</t>
  </si>
  <si>
    <t>https://www.scopus.com/inward/record.url?eid=2-s2.0-84866996335&amp;partnerID=40&amp;md5=a1ef7d6b9cacf1970e59a9a8deb38d6c</t>
  </si>
  <si>
    <t>6th International Conference on ThermoMechanical Processing, TMP 2022 - Proceedings</t>
  </si>
  <si>
    <t>https://www.scopus.com/inward/record.url?eid=2-s2.0-85148003308&amp;partnerID=40&amp;md5=66fe3a95db54f59c9d1745384eb50eaf</t>
  </si>
  <si>
    <t>6th International Conference on Tools and Algorithms for the Construction and Analysis of Systems, TACAS 2000 Held as Part of the Joint European Conferences on Theory and Practice of Software, ETAPS 2000</t>
  </si>
  <si>
    <t>https://www.scopus.com/inward/record.url?eid=2-s2.0-84944043414&amp;partnerID=40&amp;md5=21c6c9b2cc5cbbbfec3784e4e5b0434b</t>
  </si>
  <si>
    <t>6th International Conference on Transportation Information and Safety: New Infrastructure Construction for Better Transportation, ICTIS 2021</t>
  </si>
  <si>
    <t>https://www.scopus.com/inward/record.url?eid=2-s2.0-85133954912&amp;partnerID=40&amp;md5=3a6b3aede9702cfd4aae03c8b7b855f5</t>
  </si>
  <si>
    <t>6th International Conference on Tribology in Manufacturing Processes and Joining by Plastic Deformation</t>
  </si>
  <si>
    <t>966-967</t>
  </si>
  <si>
    <t>https://www.scopus.com/inward/record.url?eid=2-s2.0-84904071575&amp;partnerID=40&amp;md5=7ffc81be1a0b4f4b5b796665d7bc71ac</t>
  </si>
  <si>
    <t>6th International Conference on Tropical Coastal Region Eco-Development 2020</t>
  </si>
  <si>
    <t>https://www.scopus.com/inward/record.url?eid=2-s2.0-85107172016&amp;partnerID=40&amp;md5=a55091bbd30e4745d1499e11180600aa</t>
  </si>
  <si>
    <t>6th International Conference on Trusted Systems, INTRUST 2014</t>
  </si>
  <si>
    <t>https://www.scopus.com/inward/record.url?eid=2-s2.0-84958061855&amp;partnerID=40&amp;md5=793c2fb2cbda2c5c63dd8559eeeadc14</t>
  </si>
  <si>
    <t>6th International Conference on Typed Lambda Calculi and Applications, TLCA 2003</t>
  </si>
  <si>
    <t>https://www.scopus.com/inward/record.url?eid=2-s2.0-84944077686&amp;partnerID=40&amp;md5=ef785045409c6ad0b4d52e788d7d31a3</t>
  </si>
  <si>
    <t>6th International Conference on Unified Modeling Language, UML 2003</t>
  </si>
  <si>
    <t>https://www.scopus.com/inward/record.url?eid=2-s2.0-84943262014&amp;partnerID=40&amp;md5=f6ffce216afc0109fd06e010f96c0c97</t>
  </si>
  <si>
    <t>6th International Conference on Upstream Engineering and Flow Assurance 2018 - Topical Conference at the 2018 AIChE Spring Meeting and 14th Global Congress on Process Safety</t>
  </si>
  <si>
    <t>https://www.scopus.com/inward/record.url?eid=2-s2.0-85096021625&amp;partnerID=40&amp;md5=ba93f64f098ab1dc6a417a382c14638c</t>
  </si>
  <si>
    <t>6th International Conference on Urban Planning and Architectural Design for Sustainable Development, UPADSD 2021 and 1st International Conference on Circular Economy for Sustainable Development, CESD 2021</t>
  </si>
  <si>
    <t>https://www.scopus.com/inward/record.url?eid=2-s2.0-85152554736&amp;partnerID=40&amp;md5=16f0bff67a3048a8ce2c5d5a1db03412</t>
  </si>
  <si>
    <t>6th International Conference on Variable Neighborhood Search, ICVNS 2018</t>
  </si>
  <si>
    <t>11328 LNCS</t>
  </si>
  <si>
    <t>https://www.scopus.com/inward/record.url?eid=2-s2.0-85064045694&amp;partnerID=40&amp;md5=18d14ac5db773c44d4361e2d6222a077</t>
  </si>
  <si>
    <t>6th International Conference on Verified Software: Theories, Tools and Experiments, VSTTE 2014</t>
  </si>
  <si>
    <t>https://www.scopus.com/inward/record.url?eid=2-s2.0-84920532374&amp;partnerID=40&amp;md5=04ae6a6ee16f8b429f61dbff050c4eef</t>
  </si>
  <si>
    <t>6th International Conference on Very High Cycle Fatigue, VHCF 2014</t>
  </si>
  <si>
    <t>https://www.scopus.com/inward/record.url?eid=2-s2.0-85086695323&amp;partnerID=40&amp;md5=8b587601db72523950040f45b7c34829</t>
  </si>
  <si>
    <t>6th International Conference on Water Jet - Research, Development, Application, WJ 2019</t>
  </si>
  <si>
    <t>https://www.scopus.com/inward/record.url?eid=2-s2.0-85091570167&amp;partnerID=40&amp;md5=e8e7ad2cecb24c588c8de5fad74a9f33</t>
  </si>
  <si>
    <t>6th International Conference on Water Resource and Environment</t>
  </si>
  <si>
    <t>https://www.scopus.com/inward/record.url?eid=2-s2.0-85098004930&amp;partnerID=40&amp;md5=147957ff317a1764dad864781c8ee50d</t>
  </si>
  <si>
    <t>6th International Conference on Web Intelligence, Mining and Semantics, WIMS 2016</t>
  </si>
  <si>
    <t>13-15-June-2016</t>
  </si>
  <si>
    <t>https://www.scopus.com/inward/record.url?eid=2-s2.0-84978485332&amp;partnerID=40&amp;md5=8a9923349a24424994b496cc500edf4f</t>
  </si>
  <si>
    <t>6th International Conference on Web Reasoning and Rule Systems, RR 2012</t>
  </si>
  <si>
    <t>7497 LNCS</t>
  </si>
  <si>
    <t>https://www.scopus.com/inward/record.url?eid=2-s2.0-85006906006&amp;partnerID=40&amp;md5=cf8479f995be2dcf4622fbe53bab2bda</t>
  </si>
  <si>
    <t>6th International Conference on Well-Being in the Information Society, WIS 2016</t>
  </si>
  <si>
    <t>https://www.scopus.com/inward/record.url?eid=2-s2.0-84988526109&amp;partnerID=40&amp;md5=28e61f8c798b6fec9ea769842411a85d</t>
  </si>
  <si>
    <t>6th International Conference on Wireless Algorithms, Systems, and Applications, WASA 2011</t>
  </si>
  <si>
    <t>6843 LNCS</t>
  </si>
  <si>
    <t>https://www.scopus.com/inward/record.url?eid=2-s2.0-85038421328&amp;partnerID=40&amp;md5=6fff1629c65520a487bdb30c43256cc9</t>
  </si>
  <si>
    <t>6th International Conference on Wireless Mobile Communication and Healthcare, MobiHealth 2016</t>
  </si>
  <si>
    <t>https://www.scopus.com/inward/record.url?eid=2-s2.0-85020886257&amp;partnerID=40&amp;md5=e0da27daaab67cc937b20046e05c64e9</t>
  </si>
  <si>
    <t>6th International Conference on Wireless Technologies, Embedded and Intelligent Systems, WITS 2020</t>
  </si>
  <si>
    <t>https://www.scopus.com/inward/record.url?eid=2-s2.0-85113291324&amp;partnerID=40&amp;md5=61976026d150919bb190e62e87e46794</t>
  </si>
  <si>
    <t>6th International Conference on Wireless, Mobile and Multi-Media, ICWMMN 2015</t>
  </si>
  <si>
    <t>https://www.scopus.com/inward/record.url?eid=2-s2.0-84973897671&amp;partnerID=40&amp;md5=ead01191746a4ef6e470930e0e2e5d9d</t>
  </si>
  <si>
    <t>6th International Conference on X-Ray, Electrovacuum and Biomedical Technique</t>
  </si>
  <si>
    <t>https://www.scopus.com/inward/record.url?eid=2-s2.0-85095128209&amp;partnerID=40&amp;md5=60a01e361817ca3b47ea2bbab00654b7</t>
  </si>
  <si>
    <t>6th International Conference Planning in the Era of Uncertainty</t>
  </si>
  <si>
    <t>https://www.scopus.com/inward/record.uri?eid=2-s2.0-85189340552&amp;partnerID=40&amp;md5=5407dd4ec1440824791e91ddec55d758</t>
  </si>
  <si>
    <t>6th International Conference Problems of Mathematical Physics and Mathematical Modelling, MPMM 2017</t>
  </si>
  <si>
    <t>https://www.scopus.com/inward/record.url?eid=2-s2.0-85040551622&amp;partnerID=40&amp;md5=a01a7989e69f00557d2f0071e1799c8f</t>
  </si>
  <si>
    <t>6th International Conference Wastes: Solutions, Treatments and Opportunities, 2023</t>
  </si>
  <si>
    <t>WASTES: Solutions, Treatments and Opportunities IV - Selected papers from the 6th International Conference Wastes, 2023</t>
  </si>
  <si>
    <t>https://www.scopus.com/inward/record.url?eid=2-s2.0-85186077323&amp;partnerID=40&amp;md5=c847d3bc90162af3c26c08dd02a58e37</t>
  </si>
  <si>
    <t>6th International Conference, Evolution Artificielle on Artificial Evolution, EA 2003</t>
  </si>
  <si>
    <t>https://www.scopus.com/inward/record.url?eid=2-s2.0-84947558475&amp;partnerID=40&amp;md5=85175584809cb1b3535b58d0d4ec82e8</t>
  </si>
  <si>
    <t>6th International Conferences on Oriental Astronomy, ICOA 2008</t>
  </si>
  <si>
    <t>https://www.scopus.com/inward/record.url?eid=2-s2.0-85035142852&amp;partnerID=40&amp;md5=3fc9b898907896227d26152e280cc575</t>
  </si>
  <si>
    <t>6th International Conferences on Social Software, BlogTalk 2009</t>
  </si>
  <si>
    <t>6045 LNCS</t>
  </si>
  <si>
    <t>https://www.scopus.com/inward/record.url?eid=2-s2.0-85035797243&amp;partnerID=40&amp;md5=cb286abcb89688f4570c5a007bfa96de</t>
  </si>
  <si>
    <t>6th International Congress on Arsenic in the Environment, AS 2016</t>
  </si>
  <si>
    <t>Arsenic Research and Global Sustainability - Proceedings of the 6th International Congress on Arsenic in the Environment, AS 2016</t>
  </si>
  <si>
    <t>https://www.scopus.com/inward/record.url?eid=2-s2.0-85016942396&amp;partnerID=40&amp;md5=8f81c963107eb18a629115fa1957ef77</t>
  </si>
  <si>
    <t>6th International Congress on Construction History, 6ICCH 2018</t>
  </si>
  <si>
    <t>Building Knowledge, Constructing Histories</t>
  </si>
  <si>
    <t>https://www.scopus.com/inward/record.url?eid=2-s2.0-85061559812&amp;partnerID=40&amp;md5=6aed6ad715345bbf877e9d80d5117be8</t>
  </si>
  <si>
    <t>6th International Congress on Design and Modeling of Mechanical Systems, CMSM 2015</t>
  </si>
  <si>
    <t>https://www.scopus.com/inward/record.url?eid=2-s2.0-84927729139&amp;partnerID=40&amp;md5=dd8bd7436d49653f1aa807695c7c0c52</t>
  </si>
  <si>
    <t>6th International Congress on Energy Fluxes and Radiation Effects 2018, EFRE 2018</t>
  </si>
  <si>
    <t>https://www.scopus.com/inward/record.url?eid=2-s2.0-85058231772&amp;partnerID=40&amp;md5=f122b3c7cf857ca12ae88b17c2a50031</t>
  </si>
  <si>
    <t>6th International Congress on Information and Communication Technology, ICICT 2021</t>
  </si>
  <si>
    <t>https://www.scopus.com/inward/record.url?eid=2-s2.0-85115628484&amp;partnerID=40&amp;md5=40a4dc3442d3ed29a275e9a038340e97</t>
  </si>
  <si>
    <t>https://www.scopus.com/inward/record.url?eid=2-s2.0-85116074286&amp;partnerID=40&amp;md5=66b2e64c598cadb3075057d074429b48</t>
  </si>
  <si>
    <t>https://www.scopus.com/inward/record.url?eid=2-s2.0-85116431183&amp;partnerID=40&amp;md5=e9552ecb0005985294aa6cc436520807</t>
  </si>
  <si>
    <t>https://www.scopus.com/inward/record.url?eid=2-s2.0-85118996989&amp;partnerID=40&amp;md5=bf03fc409a5cb591b446f80766a94241</t>
  </si>
  <si>
    <t>6th International Congress on Interdisciplinary Behavior and Social Sciences, ICIBSoS 2017</t>
  </si>
  <si>
    <t>Issues and Trends in Interdisciplinary Behavior and Social Science - Proceedings of the 6th International Congress on Interdisciplinary Behavior and Social Sciences, ICIBSoS 2017</t>
  </si>
  <si>
    <t>https://www.scopus.com/inward/record.url?eid=2-s2.0-85052569293&amp;partnerID=40&amp;md5=51d9d4eb65ecb4ca7da2e2d5f6c43860</t>
  </si>
  <si>
    <t>6th International Congress on Recovery, Maintenance, and Rehabilitation of Buildings, CIRMARE 2023</t>
  </si>
  <si>
    <t>https://www.scopus.com/inward/record.url?eid=2-s2.0-85180634161&amp;partnerID=40&amp;md5=416645194862c7ac367ef6014feff032</t>
  </si>
  <si>
    <t>6th International Congress on Sustainability Science and Engineering, ICOSSE 2017</t>
  </si>
  <si>
    <t>https://www.scopus.com/inward/record.url?eid=2-s2.0-85062290437&amp;partnerID=40&amp;md5=0351148a8fce9adb4f2448e6a0cffba1</t>
  </si>
  <si>
    <t>6th International Congress on the Science and Technology of Ironmaking 2012, ICSTI 2012 - Including Proceedings from the 42nd Ironmaking and Raw Materials Seminar, and the 13th Brazilian Symposium on Iron Ore</t>
  </si>
  <si>
    <t>6th Int. Congress on the Science and Technology of Ironmaking 2012, ICSTI 2012 - Including Proceedings from the 42nd Ironmaking and Raw Materials Seminar, and the 13th Brazilian Symp. on Iron Ore</t>
  </si>
  <si>
    <t>https://www.scopus.com/inward/record.url?eid=2-s2.0-84883719666&amp;partnerID=40&amp;md5=c39ce72ce1151f957ef000036b761179</t>
  </si>
  <si>
    <t>https://www.scopus.com/inward/record.url?eid=2-s2.0-84883658592&amp;partnerID=40&amp;md5=d1aeb58bc18ccfa07775ae045bc07346</t>
  </si>
  <si>
    <t>https://www.scopus.com/inward/record.url?eid=2-s2.0-84883702690&amp;partnerID=40&amp;md5=101a95a0807f0d2c62fc789d2abbb313</t>
  </si>
  <si>
    <t>https://www.scopus.com/inward/record.url?eid=2-s2.0-84883713870&amp;partnerID=40&amp;md5=2137ed7fa9e2a0bb96a182e7def0c5ca</t>
  </si>
  <si>
    <t>6th International Congress on Water, Waste and Environment, EDE6 2017</t>
  </si>
  <si>
    <t>https://www.scopus.com/inward/record.url?eid=2-s2.0-85048347621&amp;partnerID=40&amp;md5=93012a2222c543fb8d1677feec450211</t>
  </si>
  <si>
    <t>6th International Defense and Homeland Security Simulation Workshop, DHSS 2016</t>
  </si>
  <si>
    <t>https://www.scopus.com/inward/record.url?eid=2-s2.0-85001086008&amp;partnerID=40&amp;md5=9c6b562860430045f72217fda92fbfdb</t>
  </si>
  <si>
    <t>6th International Disaster Mitigation Specialty Conference 2018, Held as Part of the Canadian Society for Civil Engineering Annual Conference 2018</t>
  </si>
  <si>
    <t>https://www.scopus.com/inward/record.url?eid=2-s2.0-85084021497&amp;partnerID=40&amp;md5=e6fc4b5a6b226a736b107b0df2074679</t>
  </si>
  <si>
    <t>6th International Display Workshops (IDW/1999)</t>
  </si>
  <si>
    <t>https://www.scopus.com/inward/record.url?eid=2-s2.0-0033633615&amp;partnerID=40&amp;md5=e8ac683e57ae5b2e0b6cc96855097622</t>
  </si>
  <si>
    <t>6th International Doctoral Symposium on Applied Computation and Security Systems, ACSS 2019</t>
  </si>
  <si>
    <t>https://www.scopus.com/inward/record.url?eid=2-s2.0-85071414493&amp;partnerID=40&amp;md5=49f23d0f1d4cc6e515691d392134ae40</t>
  </si>
  <si>
    <t>https://www.scopus.com/inward/record.url?eid=2-s2.0-85072842138&amp;partnerID=40&amp;md5=7e8d07f10a81df5d8221b6318b2bd07d</t>
  </si>
  <si>
    <t>6th International Energy Conference, Astechnova 2021</t>
  </si>
  <si>
    <t>https://www.scopus.com/inward/record.url?eid=2-s2.0-85122182511&amp;partnerID=40&amp;md5=e750eba6feff92d2b973257baf55605c</t>
  </si>
  <si>
    <t>6th International Energy Conference: Innovative Sustainable System in Energy - Food - Water Nexus, ASTECHNOVA 2017</t>
  </si>
  <si>
    <t>https://www.scopus.com/inward/record.url?eid=2-s2.0-85051034009&amp;partnerID=40&amp;md5=d3152cce2b2e93401ee30b2b87d6522d</t>
  </si>
  <si>
    <t>6th International Energy Conversion Engineering Conference, IECEC</t>
  </si>
  <si>
    <t>https://www.scopus.com/inward/record.url?eid=2-s2.0-78049403322&amp;partnerID=40&amp;md5=cb99fd5f802aca58f200cd11448f99f9</t>
  </si>
  <si>
    <t>6th International Eurasian Conference on Mathematical Sciences and Applications, IECMSA 2017</t>
  </si>
  <si>
    <t>https://www.scopus.com/inward/record.url?eid=2-s2.0-85041004725&amp;partnerID=40&amp;md5=1ddaa2d3dff18c78bce5424cda3d5934</t>
  </si>
  <si>
    <t>6th International Euro-Mediterranean Conference on Digital Heritage, EuroMed 2016</t>
  </si>
  <si>
    <t>10058 LNCS</t>
  </si>
  <si>
    <t>https://www.scopus.com/inward/record.url?eid=2-s2.0-84995528879&amp;partnerID=40&amp;md5=c90d391534c8ee0985ef0ae93f39ec56</t>
  </si>
  <si>
    <t>6th International European Conference on Parallel Computing, Euro-Par 2000</t>
  </si>
  <si>
    <t>https://www.scopus.com/inward/record.url?eid=2-s2.0-84937428097&amp;partnerID=40&amp;md5=142db3495649e17134f3f6e08b7140bd</t>
  </si>
  <si>
    <t>6th International European-Mediterranean Conference on Digital Heritage, EuroMed 2016</t>
  </si>
  <si>
    <t>10059 LNCS</t>
  </si>
  <si>
    <t>https://www.scopus.com/inward/record.url?eid=2-s2.0-84994908826&amp;partnerID=40&amp;md5=702348828ade5f983b0a72a0ff288d8f</t>
  </si>
  <si>
    <t>6th International Exchange and Innovation Conference on Engineering and Sciences, IEICES 2020</t>
  </si>
  <si>
    <t>https://www.scopus.com/inward/record.url?eid=2-s2.0-85171882425&amp;partnerID=40&amp;md5=0efa56b4a9118b9155714f3cce9693f7</t>
  </si>
  <si>
    <t>6TH INTERNATIONAL FIRE PROTECTION SEMINAR.</t>
  </si>
  <si>
    <t>https://www.scopus.com/inward/record.url?eid=2-s2.0-0020884986&amp;partnerID=40&amp;md5=d592ef31249acadc869c7d6dfc97c08e</t>
  </si>
  <si>
    <t>6th International Food Operations and Processing Simulation Workshop, FoodOPS 2020</t>
  </si>
  <si>
    <t>https://www.scopus.com/inward/record.url?eid=2-s2.0-85097934231&amp;partnerID=40&amp;md5=d7d926c517714fba8ab21dd16c5f5ed3</t>
  </si>
  <si>
    <t>6th International Forum on Advanced Material Science and Technology, IFAMST 2008</t>
  </si>
  <si>
    <t>https://www.scopus.com/inward/record.url?eid=2-s2.0-85086679825&amp;partnerID=40&amp;md5=cf2697bd6d8d7652175cbb8e445ba470</t>
  </si>
  <si>
    <t>6th International Forum on Research and Technology for Society and Industry, RTSI 2021 - Proceedings</t>
  </si>
  <si>
    <t>https://www.scopus.com/inward/record.url?eid=2-s2.0-85123189135&amp;partnerID=40&amp;md5=6c83d194b99a9f3be00bfee3047237cb</t>
  </si>
  <si>
    <t>6th International Haifa Verification Conference, HVC 2010</t>
  </si>
  <si>
    <t>6504 LNCS</t>
  </si>
  <si>
    <t>https://www.scopus.com/inward/record.url?eid=2-s2.0-85037729355&amp;partnerID=40&amp;md5=95c806350e622e45383e5b839b969dc0</t>
  </si>
  <si>
    <t>6th International ICST Conference on Intelligent Technologies for Interactive Entertainment, INTETAIN 2014</t>
  </si>
  <si>
    <t>136 LNICST</t>
  </si>
  <si>
    <t>https://www.scopus.com/inward/record.url?eid=2-s2.0-84906771488&amp;partnerID=40&amp;md5=14dfb927604f100ee64d553b82198ac5</t>
  </si>
  <si>
    <t>6th International ICST Conference on Testbeds and Research Infrastructures for the Development of Networks and Communities, TRIDENTCOM 2010</t>
  </si>
  <si>
    <t>https://www.scopus.com/inward/record.url?eid=2-s2.0-84885888873&amp;partnerID=40&amp;md5=084469d23f22ef97ae4e501daefeadb0</t>
  </si>
  <si>
    <t>6th International IEEE Conference on Polymers and Adhesives in Microelecronics and Photonics, Polytronic 2007, Proceedings</t>
  </si>
  <si>
    <t>6th International IEEE Conference on Polymers and Adhesives in Microelectronics and Photonics, Polytronic 2007, Proceedings</t>
  </si>
  <si>
    <t>https://www.scopus.com/inward/record.url?eid=2-s2.0-49949115271&amp;partnerID=40&amp;md5=a0239e6073bd007eb34485cd07ccbe2e</t>
  </si>
  <si>
    <t>6th International IEEE Congress on Information Science and Technology, CiSt 2020 - Proceeding</t>
  </si>
  <si>
    <t>Colloquium in Information Science and Technology, CIST</t>
  </si>
  <si>
    <t>https://www.scopus.com/inward/record.url?eid=2-s2.0-85103846645&amp;partnerID=40&amp;md5=37359bb35751db949e9efd0cf66470e8</t>
  </si>
  <si>
    <t>6th International IFIP Working Conference on Enterprise Interoperability, IWEI 2015</t>
  </si>
  <si>
    <t>https://www.scopus.com/inward/record.url?eid=2-s2.0-84937510870&amp;partnerID=40&amp;md5=56359f07b187b789c9d5476b81c16c3c</t>
  </si>
  <si>
    <t>6th International IFIP-TC6 Networking Conference, NETWORKING 2007</t>
  </si>
  <si>
    <t>https://www.scopus.com/inward/record.url?eid=2-s2.0-84950335847&amp;partnerID=40&amp;md5=b57f412cd6267f5f55d456db4081d810</t>
  </si>
  <si>
    <t>6th International Image Processing and Communications Conference, IPandC 2014</t>
  </si>
  <si>
    <t>313 AISC</t>
  </si>
  <si>
    <t>https://www.scopus.com/inward/record.url?eid=2-s2.0-84907305952&amp;partnerID=40&amp;md5=f6be89a120febb09ad5f570249b9c163</t>
  </si>
  <si>
    <t>6th International Industrial Simulation Conference 2008, ISC 2008</t>
  </si>
  <si>
    <t>https://www.scopus.com/inward/record.url?eid=2-s2.0-84898039056&amp;partnerID=40&amp;md5=ac39246981d373ca05013fc56e77b4f0</t>
  </si>
  <si>
    <t>6th International Innovative Mining Symposium, IIMS 2021</t>
  </si>
  <si>
    <t>https://www.scopus.com/inward/record.url?eid=2-s2.0-85146883686&amp;partnerID=40&amp;md5=5ff776f54f9974083484e4415cbb12cb</t>
  </si>
  <si>
    <t>6th International Joint Conference on Asia-Pacific Web (APWeb) and Web-Age Information Management (WAIM), APWeb-WAIM 2022</t>
  </si>
  <si>
    <t>13422 LNCS</t>
  </si>
  <si>
    <t>https://www.scopus.com/inward/record.url?eid=2-s2.0-85151083895&amp;partnerID=40&amp;md5=16ccc7dae0d3215564cf42f90cf8b479</t>
  </si>
  <si>
    <t>13423 LNCS</t>
  </si>
  <si>
    <t>https://www.scopus.com/inward/record.url?eid=2-s2.0-85151085618&amp;partnerID=40&amp;md5=35406497cf42eed8ca17c4d824e8b9b9</t>
  </si>
  <si>
    <t>13421 LNCS</t>
  </si>
  <si>
    <t>https://www.scopus.com/inward/record.url?eid=2-s2.0-85151128108&amp;partnerID=40&amp;md5=5d69aee8a4d5d876254213ed110c0f0b</t>
  </si>
  <si>
    <t>6th International Joint Conference on Biomedical Engineering Systems and Technologies, BIOSTEC 2013</t>
  </si>
  <si>
    <t>https://www.scopus.com/inward/record.url?eid=2-s2.0-84920521175&amp;partnerID=40&amp;md5=edf9abf7298d6cd692321b2441ea3562</t>
  </si>
  <si>
    <t>6th International Joint Conference on Electronic Voting, E-Vote-ID 2021</t>
  </si>
  <si>
    <t>12900 LNCS</t>
  </si>
  <si>
    <t>https://www.scopus.com/inward/record.url?eid=2-s2.0-85116629818&amp;partnerID=40&amp;md5=60f5b19bdaf9c4c6265b46772fd3500f</t>
  </si>
  <si>
    <t>6th International Joint Conference on Knowledge Discovery, Knowledge Engineering and Knowledge Management, IC3K 2014</t>
  </si>
  <si>
    <t>https://www.scopus.com/inward/record.url?eid=2-s2.0-84951288905&amp;partnerID=40&amp;md5=7ba116b3ff18e2e183da76525a7f8667</t>
  </si>
  <si>
    <t>6th International Joint Conference on Natural Language Processing, IJCNLP 2013 - Companion Volume of the Proceedings: System Demonstrations</t>
  </si>
  <si>
    <t>https://www.scopus.com/inward/record.url?eid=2-s2.0-85121675513&amp;partnerID=40&amp;md5=8c3add981c552f54ff53c8b975aa5638</t>
  </si>
  <si>
    <t>6th International Joint Conference on Natural Language Processing, IJCNLP 2013 - Proceedings of the Main Conference</t>
  </si>
  <si>
    <t>https://www.scopus.com/inward/record.url?eid=2-s2.0-85121675285&amp;partnerID=40&amp;md5=cf29de2a580d3aae2a59552a1ab4c346</t>
  </si>
  <si>
    <t>6th International Joint Conference on Rules and Reasoning, RuleML+RR 2022</t>
  </si>
  <si>
    <t>13752 LNCS</t>
  </si>
  <si>
    <t>https://www.scopus.com/inward/record.url?eid=2-s2.0-85145330522&amp;partnerID=40&amp;md5=a9a9dd8434ee17abcbfe5cf3f57dc39f</t>
  </si>
  <si>
    <t>6th International Joint Conference on Theory and Practice of Software Development, TAPSOFT 1995</t>
  </si>
  <si>
    <t>https://www.scopus.com/inward/record.url?eid=2-s2.0-84957641439&amp;partnerID=40&amp;md5=6437d987f9e73294ca130731a17a4c7b</t>
  </si>
  <si>
    <t>6th International KES Conference on Smart Education and e-Learning, KES SEEL 2019</t>
  </si>
  <si>
    <t>https://www.scopus.com/inward/record.url?eid=2-s2.0-85067347409&amp;partnerID=40&amp;md5=96ab23f41b2fd05bb2891c14a8bd7362</t>
  </si>
  <si>
    <t>6th International Light Metals Technology Conference, LMT 2013</t>
  </si>
  <si>
    <t>https://www.scopus.com/inward/record.url?eid=2-s2.0-85086682725&amp;partnerID=40&amp;md5=e005c904fd97ded8b570e60552e4344a</t>
  </si>
  <si>
    <t>6th International Materials Symposium, Materiais 2011</t>
  </si>
  <si>
    <t>730-732</t>
  </si>
  <si>
    <t>https://www.scopus.com/inward/record.url?eid=2-s2.0-85086682771&amp;partnerID=40&amp;md5=57e77ffe445ecae4c6094f4cd716b6dd</t>
  </si>
  <si>
    <t>6th International Meeting of Technological Innovation, IMTI 2019</t>
  </si>
  <si>
    <t>https://www.scopus.com/inward/record.url?eid=2-s2.0-85078072636&amp;partnerID=40&amp;md5=1506d4f38fa828093b92b8e7e22d5ca5</t>
  </si>
  <si>
    <t>6th International Meeting of Young Computer Scientists, IMYCS 1990</t>
  </si>
  <si>
    <t>464 LNCS</t>
  </si>
  <si>
    <t>https://www.scopus.com/inward/record.url?eid=2-s2.0-85031922824&amp;partnerID=40&amp;md5=3f04173c555db6b926bdc9917c8f5533</t>
  </si>
  <si>
    <t>6th International Metrology Conference, CAFMET 2016</t>
  </si>
  <si>
    <t>https://www.scopus.com/inward/record.url?eid=2-s2.0-85040004902&amp;partnerID=40&amp;md5=78955f7a246d25ffd3ed7bb2c66072f5</t>
  </si>
  <si>
    <t>6th International MICCAI Brainlesion Workshop, BrainLes 2020 Held in Conjunction with 23rd Medical Image Computing for Computer Assisted Intervention Conference, MICCAI 2020</t>
  </si>
  <si>
    <t>12658 LNCS</t>
  </si>
  <si>
    <t>https://www.scopus.com/inward/record.url?eid=2-s2.0-85107324161&amp;partnerID=40&amp;md5=ab92cdd2b117bc9d61cada90b5232ec3</t>
  </si>
  <si>
    <t>12659 LNCS</t>
  </si>
  <si>
    <t>https://www.scopus.com/inward/record.url?eid=2-s2.0-85107384771&amp;partnerID=40&amp;md5=bf19514b2e86971201fba5163b0cb7a5</t>
  </si>
  <si>
    <t>6th International Mining Geology Conference, Rising to the Challenge - Proceedings</t>
  </si>
  <si>
    <t>https://www.scopus.com/inward/record.url?eid=2-s2.0-58049142551&amp;partnerID=40&amp;md5=055b453bd7e0812aa3df727e02c3bf45</t>
  </si>
  <si>
    <t>6th International Multi-Conference on Complexity, Informatics and Cybernetics, IMCIC 2015 and 6th International Conference on Society and Information Technologies, ICSIT 2015 - Proceedings</t>
  </si>
  <si>
    <t>https://www.scopus.com/inward/record.url?eid=2-s2.0-85032938816&amp;partnerID=40&amp;md5=1c27c27f5db01998edd92b41cdd9fa2d</t>
  </si>
  <si>
    <t>https://www.scopus.com/inward/record.url?eid=2-s2.0-85033576486&amp;partnerID=40&amp;md5=f1940598fc37d0a90f832d178c1953ee</t>
  </si>
  <si>
    <t>6th International North-American Conference on Intelligent Games and Simulation 2011, Game-On 'NA 2009, 3rd International North American Simulation Technology Conference, NASTEC 2011</t>
  </si>
  <si>
    <t>https://www.scopus.com/inward/record.url?eid=2-s2.0-84898621421&amp;partnerID=40&amp;md5=eaa3c345962bc0610a11ddb8e2b4f9a7</t>
  </si>
  <si>
    <t>6th International Nuclear Science, Technology and Engineering Conference 2015, iNuSTEC 2015</t>
  </si>
  <si>
    <t>https://www.scopus.com/inward/record.url?eid=2-s2.0-84984590361&amp;partnerID=40&amp;md5=e285509d72cfa3ae833adab208f71efc</t>
  </si>
  <si>
    <t>6TH INTERNATIONAL ONLINE INFORMATION MEETING.</t>
  </si>
  <si>
    <t>International Online Information Meeting</t>
  </si>
  <si>
    <t>https://www.scopus.com/inward/record.url?eid=2-s2.0-0020296524&amp;partnerID=40&amp;md5=0367c9e0df16c6cc5ce1a4f278203f94</t>
  </si>
  <si>
    <t>6th International Operational Modal Analysis Conference, IOMAC 2015</t>
  </si>
  <si>
    <t>https://www.scopus.com/inward/record.url?eid=2-s2.0-84936872257&amp;partnerID=40&amp;md5=42a29b6783b906868df7e04c19d847be</t>
  </si>
  <si>
    <t>6th International Particle Accelerator Conference, IPAC 2015</t>
  </si>
  <si>
    <t>https://www.scopus.com/inward/record.url?eid=2-s2.0-84994588596&amp;partnerID=40&amp;md5=c779551a335cdcb85640fbc68114737f</t>
  </si>
  <si>
    <t>6th International Provenance and Annotation Workshop, IPAW 2016</t>
  </si>
  <si>
    <t>https://www.scopus.com/inward/record.url?eid=2-s2.0-84976626155&amp;partnerID=40&amp;md5=2718b2c4c8d03179f49e71af8f70ac51</t>
  </si>
  <si>
    <t>6th International Research and Practice Conference on Nanotechnology and Nanomaterials, NANO 2018</t>
  </si>
  <si>
    <t>https://www.scopus.com/inward/record.url?eid=2-s2.0-85070538554&amp;partnerID=40&amp;md5=f1237e249345b748fe04aef1c87eb0d9</t>
  </si>
  <si>
    <t>https://www.scopus.com/inward/record.url?eid=2-s2.0-85072101927&amp;partnerID=40&amp;md5=50b3ec6f6c6f1d5ed6fbbd2397228010</t>
  </si>
  <si>
    <t>6th International Russian-Kazakhstan Conference ""Chemical Technologies of Functional Materials"", RKFM 2020</t>
  </si>
  <si>
    <t>https://www.scopus.com/inward/record.url?eid=2-s2.0-85135186369&amp;partnerID=40&amp;md5=6f8cd4ba9858a1eac33d9743a3691f30</t>
  </si>
  <si>
    <t>6th International SAMPE Electronics Conference</t>
  </si>
  <si>
    <t>International SAMPE Electronics Conference</t>
  </si>
  <si>
    <t>https://www.scopus.com/inward/record.url?eid=2-s2.0-0027068556&amp;partnerID=40&amp;md5=ce8289dc2325c362a163a6a545f0c2d7</t>
  </si>
  <si>
    <t>6th International School and Conference ""Saint Petersburg OPEN 2019"": Optoelectronics, Photonics, Engineering and Nanostructures</t>
  </si>
  <si>
    <t>https://www.scopus.com/inward/record.url?eid=2-s2.0-85078114653&amp;partnerID=40&amp;md5=05b635ff9f248205c9a90554e52dbeea</t>
  </si>
  <si>
    <t>6th International School and Conference on Network Science, NetSci-X 2020</t>
  </si>
  <si>
    <t>https://www.scopus.com/inward/record.url?eid=2-s2.0-85079113244&amp;partnerID=40&amp;md5=14ff4e75e4508d0c5cac91c01db45a21</t>
  </si>
  <si>
    <t>6th International School on Synchrotron Radiation and Magnetism, 2012</t>
  </si>
  <si>
    <t>https://www.scopus.com/inward/record.url?eid=2-s2.0-85032895031&amp;partnerID=40&amp;md5=29a87100d25bea6cf424740d2b1bbd6b</t>
  </si>
  <si>
    <t>6th International Scientific Conference ""Problems of Industrial Botany of Industrially Developed Regions"" 2021, PIBIDR 2021</t>
  </si>
  <si>
    <t>https://www.scopus.com/inward/record.url?eid=2-s2.0-85174851305&amp;partnerID=40&amp;md5=28d1eeab1dc5ae6409295522ddf4df20</t>
  </si>
  <si>
    <t>6th International Scientific Conference for Iraqi Al Khwarizmi Society, FISCAS 2021</t>
  </si>
  <si>
    <t>https://www.scopus.com/inward/record.url?eid=2-s2.0-85107383649&amp;partnerID=40&amp;md5=2edce175f8c5ec622066aeaddfcecc70</t>
  </si>
  <si>
    <t>6th International Scientific Conference on Business and Economics, ISCBE 2023</t>
  </si>
  <si>
    <t>https://www.scopus.com/inward/record.url?eid=2-s2.0-85182005917&amp;partnerID=40&amp;md5=0d933bfb32b53193005f4538739e89b8</t>
  </si>
  <si>
    <t>6th International Scientific Conference on Dynamic of Civil Engineering and Transport Structures and Wind Engineering, DYN-WIND 2014</t>
  </si>
  <si>
    <t>https://www.scopus.com/inward/record.url?eid=2-s2.0-84906971893&amp;partnerID=40&amp;md5=ddec999bf988abe1ba84616b9075b916</t>
  </si>
  <si>
    <t>6th International Scientific Conference on Intelligent Information Technologies for Industry, IITI 2022</t>
  </si>
  <si>
    <t>566 LNNS</t>
  </si>
  <si>
    <t>https://www.scopus.com/inward/record.url?eid=2-s2.0-85144537940&amp;partnerID=40&amp;md5=834324832d42d0cfd26204ce449bb1ca</t>
  </si>
  <si>
    <t>6th International Scientific Conference on Modern Management of Mine Producing, Geology and Environmental protection, SGEM 2006</t>
  </si>
  <si>
    <t>https://www.scopus.com/inward/record.url?eid=2-s2.0-84890282622&amp;partnerID=40&amp;md5=ae550c0ed8378e1141a03efc854c39b0</t>
  </si>
  <si>
    <t>6th International Scientific Conference on Territorial Inequality: A Problem or Development Driver, REC 2021</t>
  </si>
  <si>
    <t>https://www.scopus.com/inward/record.url?eid=2-s2.0-85146709991&amp;partnerID=40&amp;md5=3fd00433803ca962a2484c6423a0f385</t>
  </si>
  <si>
    <t>6th International Scientific Practical Conference on Innovative Technologies and Economics in Engineering</t>
  </si>
  <si>
    <t>https://www.scopus.com/inward/record.url?eid=2-s2.0-84946911877&amp;partnerID=40&amp;md5=187f30cc56c74b02271e8dabe7365880</t>
  </si>
  <si>
    <t>6th International Scientific School-Conference of Young Scientists on Modern Problems of Physics and Technologies, MPPT 2017</t>
  </si>
  <si>
    <t>https://www.scopus.com/inward/record.url?eid=2-s2.0-85042334729&amp;partnerID=40&amp;md5=d5862ea76cd11a2ad0ceea4ec06eba74</t>
  </si>
  <si>
    <t>6th International Seminar of Aerospace Science and Technology, ISAST 2018</t>
  </si>
  <si>
    <t>https://www.scopus.com/inward/record.url?eid=2-s2.0-85058231720&amp;partnerID=40&amp;md5=f1e018cec71c19b6fa49e22fdc3e49a9</t>
  </si>
  <si>
    <t>6th International Seminar on Computer Technology, Mechanical and Electrical Engineering, ISCME 2021</t>
  </si>
  <si>
    <t>https://www.scopus.com/inward/record.url?eid=2-s2.0-85126238799&amp;partnerID=40&amp;md5=b04ceb20e874ab3cbf6f537e5a22dbfa</t>
  </si>
  <si>
    <t>6th International Seminar on Ferroelastic Physics, ISFP-6</t>
  </si>
  <si>
    <t>https://www.scopus.com/inward/record.url?eid=2-s2.0-77954824840&amp;partnerID=40&amp;md5=0ba0607bcf1684aabf11bb192bd8a8a9</t>
  </si>
  <si>
    <t>6th International Seminar on Mathematics, Science, and Computer Science Education, MSCEIS 2018 - Biology Education, Chemistry Education, Computer Science Education and Integrated Science</t>
  </si>
  <si>
    <t>https://www.scopus.com/inward/record.url?eid=2-s2.0-85076105115&amp;partnerID=40&amp;md5=cf6b049429cacd8645b1b0b0202e973c</t>
  </si>
  <si>
    <t>6th International Seminar on Mathematics, Science, and Computer Science Education, MSCEIS 2018 - Biology, Chemistry, Computer Science, Mathematics and Physics</t>
  </si>
  <si>
    <t>https://www.scopus.com/inward/record.url?eid=2-s2.0-85076233476&amp;partnerID=40&amp;md5=517ac93c5ad7ebc75f90a8476e143ca7</t>
  </si>
  <si>
    <t>6th International Seminar on Mathematics, Science, and Computer Science Education, MSCEIS 2018 - Mathematics Education</t>
  </si>
  <si>
    <t>https://www.scopus.com/inward/record.url?eid=2-s2.0-85076116834&amp;partnerID=40&amp;md5=4d96d052b5226628be2df0d224462b6c</t>
  </si>
  <si>
    <t>6th International Seminar on Mathematics, Science, and Computer Science Education, MSCEIS 2018 - Physics Education</t>
  </si>
  <si>
    <t>https://www.scopus.com/inward/record.url?eid=2-s2.0-85076094215&amp;partnerID=40&amp;md5=0b10cbd671442acb1571d740f2a4f0b3</t>
  </si>
  <si>
    <t>6th International Seminar on Mathematics, Science, and Computer Science Education, MSCEIS 2018 - Preface</t>
  </si>
  <si>
    <t>https://www.scopus.com/inward/record.url?eid=2-s2.0-85076090381&amp;partnerID=40&amp;md5=44eb9892810d574fbf40a86b6a20711c</t>
  </si>
  <si>
    <t>6th International Seminar on ORC Power Systems, ORC 2021</t>
  </si>
  <si>
    <t>https://www.scopus.com/inward/record.url?eid=2-s2.0-85143442347&amp;partnerID=40&amp;md5=25864807046743c1da114068f1d3e7e8</t>
  </si>
  <si>
    <t>6th International Seminar on Research of Information Technology and Intelligent Systems, ISRITI 2023 - Proceeding</t>
  </si>
  <si>
    <t>https://www.scopus.com/inward/record.uri?eid=2-s2.0-85190111291&amp;partnerID=40&amp;md5=f9a2a8c8f7182cca55ae95985470597b</t>
  </si>
  <si>
    <t>6th International Special Topic Conference on ITAB, 2007</t>
  </si>
  <si>
    <t>https://www.scopus.com/inward/record.url?eid=2-s2.0-50049131894&amp;partnerID=40&amp;md5=6377052ccb85eab8f3614ccb957b8e31</t>
  </si>
  <si>
    <t>6th International SPICE Conference on Software Process Improvement and Capability Determination, SPICE 2006</t>
  </si>
  <si>
    <t>https://www.scopus.com/inward/record.url?eid=2-s2.0-84926501105&amp;partnerID=40&amp;md5=e25226db2262a4cbd2e56f4fbf4f31b2</t>
  </si>
  <si>
    <t>6th International STEM Education Conference, iSTEM-Ed 2021</t>
  </si>
  <si>
    <t>https://www.scopus.com/inward/record.url?eid=2-s2.0-85123752324&amp;partnerID=40&amp;md5=3b6a1590450ce89f9d2a5e7ab876fcef</t>
  </si>
  <si>
    <t>6th International Structural Specialty Conference 2018, Held as Part of the Canadian Society for Civil Engineering Annual Conference 2018</t>
  </si>
  <si>
    <t>https://www.scopus.com/inward/record.url?eid=2-s2.0-85084018776&amp;partnerID=40&amp;md5=98d828bb3f6102f3181150a43188442e</t>
  </si>
  <si>
    <t>6th International Symposium ""Bulk Nanomaterials: From Fundamentals to Innovations, BNM 2019""</t>
  </si>
  <si>
    <t>https://www.scopus.com/inward/record.url?eid=2-s2.0-85078271333&amp;partnerID=40&amp;md5=533084ab21e679b638ceb39a97aec280</t>
  </si>
  <si>
    <t>6th International Symposium and 28th National Conference on Operational Research, 2017</t>
  </si>
  <si>
    <t>https://www.scopus.com/inward/record.url?eid=2-s2.0-85125396004&amp;partnerID=40&amp;md5=6f0fbf813c1a5cb5c5c9b0cf82fbb6c1</t>
  </si>
  <si>
    <t>6th International Symposium of Chinese CHI, ChineseCHI 2018</t>
  </si>
  <si>
    <t>Part F137135</t>
  </si>
  <si>
    <t>https://www.scopus.com/inward/record.url?eid=2-s2.0-85049388462&amp;partnerID=40&amp;md5=f3b31bc0c839ab36e4c7e2c464cc15d3</t>
  </si>
  <si>
    <t>6th International Symposium of Sustainable Landscape Development</t>
  </si>
  <si>
    <t>https://www.scopus.com/inward/record.url?eid=2-s2.0-85142469332&amp;partnerID=40&amp;md5=21005a580ab254c149c46894bce0b6eb</t>
  </si>
  <si>
    <t>6th International Symposium of the ICA Commission on the History of Cartography, 2016</t>
  </si>
  <si>
    <t>https://www.scopus.com/inward/record.url?eid=2-s2.0-85031309463&amp;partnerID=40&amp;md5=4a40924fd5ffaa13c4d3640065718edd</t>
  </si>
  <si>
    <t>6th International Symposium of Transport Simulation, ISTS 2018 and the 5th International Workshop on Traffic Data Collection and its Standardization, IWTDCS 2018</t>
  </si>
  <si>
    <t>https://www.scopus.com/inward/record.url?eid=2-s2.0-85063412315&amp;partnerID=40&amp;md5=3054367fc0a88b5d3d620cb5c325e587</t>
  </si>
  <si>
    <t>6th International Symposium on Advanced Ceramics, ISAC 2018</t>
  </si>
  <si>
    <t>https://www.scopus.com/inward/record.url?eid=2-s2.0-85135161996&amp;partnerID=40&amp;md5=ff0888b075037f09b228e14e38c56440</t>
  </si>
  <si>
    <t>6th International Symposium on Advanced Optical Manufacturing and Testing Technologies: Advanced Optical Manufacturing Technologies</t>
  </si>
  <si>
    <t>https://www.scopus.com/inward/record.url?eid=2-s2.0-84875516445&amp;partnerID=40&amp;md5=5d4b3233ab3b581c21774ee569256827</t>
  </si>
  <si>
    <t>6th International Symposium on Advanced Optical Manufacturing and Testing Technologies: Design, Manufacturing, and Testing of Smart Structures, Micro- and Nano-Optical Devices, and Systems</t>
  </si>
  <si>
    <t>https://www.scopus.com/inward/record.url?eid=2-s2.0-84875610960&amp;partnerID=40&amp;md5=c3e9c223bcdc18152de0478f50cbb524</t>
  </si>
  <si>
    <t>6th International Symposium on Advanced Optical Manufacturing and Testing Technologies: Large Mirrors and Telescopes</t>
  </si>
  <si>
    <t>https://www.scopus.com/inward/record.url?eid=2-s2.0-84875525290&amp;partnerID=40&amp;md5=81fc6b4d667de6e301d68532d0c2c619</t>
  </si>
  <si>
    <t>6th International Symposium on Advanced Optical Manufacturing and Testing Technologies: Optical System Technologies for Manufacturing and Testing</t>
  </si>
  <si>
    <t>https://www.scopus.com/inward/record.url?eid=2-s2.0-84875482087&amp;partnerID=40&amp;md5=9bd4c22c2419b85efe742650663ed933</t>
  </si>
  <si>
    <t>6th International Symposium on Advanced Optical Manufacturing and Testing Technologies: Optical Test and Measurement Technology and Equipment</t>
  </si>
  <si>
    <t>https://www.scopus.com/inward/record.url?eid=2-s2.0-84875610738&amp;partnerID=40&amp;md5=788737741d93a7fb50eca40e8c415360</t>
  </si>
  <si>
    <t>6th International Symposium on Advanced Optical Manufacturing and Testing Technologies: Optoelectronic Materials and Devices for Sensing, Imaging, and Solar Energy</t>
  </si>
  <si>
    <t>https://www.scopus.com/inward/record.url?eid=2-s2.0-84875487704&amp;partnerID=40&amp;md5=a65c8e61e1c9af8130f363377f2b0428</t>
  </si>
  <si>
    <t>6th International Symposium on Advances in Computational Heat Transfer , CHT 2015</t>
  </si>
  <si>
    <t>https://www.scopus.com/inward/record.url?eid=2-s2.0-85120824204&amp;partnerID=40&amp;md5=ece0f04387d7ae03e7c7abf40b399503</t>
  </si>
  <si>
    <t>6th International Symposium on Algorithmic Aspects of Cloud Computing, ALGOCLOUD 2021</t>
  </si>
  <si>
    <t>13084 LNCS</t>
  </si>
  <si>
    <t>https://www.scopus.com/inward/record.url?eid=2-s2.0-85121925287&amp;partnerID=40&amp;md5=02c74948f6f25d3463e8416de8b22938</t>
  </si>
  <si>
    <t>6th International Symposium on Algorithmic Number Theory, ANTS 2004</t>
  </si>
  <si>
    <t>https://www.scopus.com/inward/record.url?eid=2-s2.0-84957071974&amp;partnerID=40&amp;md5=49fd4a0bfa6e8aed5a897f79f6fcb5b3</t>
  </si>
  <si>
    <t>6th International Symposium on Algorithms and Computations, ISAAC 1995</t>
  </si>
  <si>
    <t>https://www.scopus.com/inward/record.url?eid=2-s2.0-84955596455&amp;partnerID=40&amp;md5=7145cbcfb75838fa5109f0b2a56eeda1</t>
  </si>
  <si>
    <t>6th International Symposium on Ambient Intelligence, ISAmI 2015</t>
  </si>
  <si>
    <t>https://www.scopus.com/inward/record.url?eid=2-s2.0-84937391810&amp;partnerID=40&amp;md5=000a9d800b8356d15f53529788124b83</t>
  </si>
  <si>
    <t>6th International Symposium on Applied Chemistry, ISAC 2020</t>
  </si>
  <si>
    <t>https://www.scopus.com/inward/record.url?eid=2-s2.0-85101692556&amp;partnerID=40&amp;md5=26b9e653aca36c678877ed49b5b51827</t>
  </si>
  <si>
    <t>6th International Symposium on Artificial Intelligence supported by the Japanese Society for Artificial Intelligence, JSAI 2014</t>
  </si>
  <si>
    <t>https://www.scopus.com/inward/record.url?eid=2-s2.0-84945586018&amp;partnerID=40&amp;md5=fe130e9b0f93cc1e88a252864b06728c</t>
  </si>
  <si>
    <t>6th International Symposium on Biomedical Simulation, ISBMS 2014</t>
  </si>
  <si>
    <t>https://www.scopus.com/inward/record.url?eid=2-s2.0-84920545540&amp;partnerID=40&amp;md5=80013245ce7ec875cb77daeb2db44450</t>
  </si>
  <si>
    <t>6th International Symposium on Business Modeling and Software Design, BMSD 2016</t>
  </si>
  <si>
    <t>https://www.scopus.com/inward/record.url?eid=2-s2.0-85017754330&amp;partnerID=40&amp;md5=dd0dd79286ede9333a3d62596031d73b</t>
  </si>
  <si>
    <t>6th International Symposium on Chaos, Complexity and Leadership, ICCLS 2018</t>
  </si>
  <si>
    <t>https://www.scopus.com/inward/record.url?eid=2-s2.0-85079186924&amp;partnerID=40&amp;md5=346420dba6e7336cad5fae389f0cb65d</t>
  </si>
  <si>
    <t>6th International Symposium on Combinatorial Optimization, ISCO 2020</t>
  </si>
  <si>
    <t>12176 LNCS</t>
  </si>
  <si>
    <t>https://www.scopus.com/inward/record.url?eid=2-s2.0-85089225568&amp;partnerID=40&amp;md5=dd86b1d6e00ee676101235f15f8592f6</t>
  </si>
  <si>
    <t>6th International Symposium on Computational Modeling of Objects Presented in Images, CompIMAGE 2018</t>
  </si>
  <si>
    <t>10986 LNCS</t>
  </si>
  <si>
    <t>https://www.scopus.com/inward/record.url?eid=2-s2.0-85066851374&amp;partnerID=40&amp;md5=6fb1d9b3298a16a90447758181864b52</t>
  </si>
  <si>
    <t>6th International Symposium on Cyber Security Cryptography and Machine Learning, CSCML 2022</t>
  </si>
  <si>
    <t>13301 LNCS</t>
  </si>
  <si>
    <t>https://www.scopus.com/inward/record.url?eid=2-s2.0-85134185469&amp;partnerID=40&amp;md5=58849ae1c2c1d6914fc4d1b574b8e1b1</t>
  </si>
  <si>
    <t>6th International Symposium on Data-Driven Process Discovery and Analysis, SIMPDA 2016</t>
  </si>
  <si>
    <t>https://www.scopus.com/inward/record.url?eid=2-s2.0-85009353101&amp;partnerID=40&amp;md5=feaa7d239556a054048b66f980d282cf</t>
  </si>
  <si>
    <t>6th International Symposium on Dependable Software Engineering, SETTA 2020</t>
  </si>
  <si>
    <t>12153 LNCS</t>
  </si>
  <si>
    <t>https://www.scopus.com/inward/record.url?eid=2-s2.0-85097285945&amp;partnerID=40&amp;md5=07f03e1e1fcb6c065182f87027df8a30</t>
  </si>
  <si>
    <t>6th International Symposium on Digital Forensic and Security, ISDFS 2018 - Proceeding</t>
  </si>
  <si>
    <t>https://www.scopus.com/inward/record.url?eid=2-s2.0-85051461258&amp;partnerID=40&amp;md5=f5618aaf64f86266987734a56fb4f860</t>
  </si>
  <si>
    <t>6th International Symposium on Earth Hazard and Disaster Mitigation, ISEDM 2016</t>
  </si>
  <si>
    <t>https://www.scopus.com/inward/record.url?eid=2-s2.0-85028446355&amp;partnerID=40&amp;md5=e3658d9eb6264c44f13f40cfd30148a5</t>
  </si>
  <si>
    <t>6th International Symposium on Electromagnetic Compatibility and Electromagnetic Ecology the Proceedings</t>
  </si>
  <si>
    <t>IEEE 6th International Symposium on Electromagnetic Compatibility and Electromagnetic Ecology, 2005, Proceedings</t>
  </si>
  <si>
    <t>https://www.scopus.com/inward/record.url?eid=2-s2.0-33747156611&amp;partnerID=40&amp;md5=b2709006cdf434cb49bcd06c1cbea21c</t>
  </si>
  <si>
    <t>6th International Symposium on Emerging Technologies for Education, SETE 2021</t>
  </si>
  <si>
    <t>13089 LNCS</t>
  </si>
  <si>
    <t>https://www.scopus.com/inward/record.url?eid=2-s2.0-85124664007&amp;partnerID=40&amp;md5=677c30bdb76b66e65da751fb0c4e2700</t>
  </si>
  <si>
    <t>6th International Symposium on End-User Development, IS-EUD 2017</t>
  </si>
  <si>
    <t>10303 LNCS</t>
  </si>
  <si>
    <t>https://www.scopus.com/inward/record.url?eid=2-s2.0-85021192698&amp;partnerID=40&amp;md5=7f7d5b21219f1400a9893db4e5b68caf</t>
  </si>
  <si>
    <t>6th International Symposium on Energy Science and Chemical Engineering</t>
  </si>
  <si>
    <t>https://www.scopus.com/inward/record.url?eid=2-s2.0-85102687955&amp;partnerID=40&amp;md5=4159708cb8ad180c4b73f9f4a2480cb3</t>
  </si>
  <si>
    <t>6th International Symposium on Environmental Testing for Space Programmes</t>
  </si>
  <si>
    <t>https://www.scopus.com/inward/record.url?eid=2-s2.0-44349175946&amp;partnerID=40&amp;md5=a156913e415da5c3d43f27c6bb1ded03</t>
  </si>
  <si>
    <t>6th International Symposium on Fluid Machinery and Fluid Engineering, ISFMFE 2014</t>
  </si>
  <si>
    <t>https://www.scopus.com/inward/record.url?eid=2-s2.0-84937719544&amp;partnerID=40&amp;md5=ef686fd54d5e835fa10ea26133b3e32f</t>
  </si>
  <si>
    <t>6th International Symposium on Formal Techniques in Real Time and Fault Tolerant Systems, FTRTFT 2000</t>
  </si>
  <si>
    <t>https://www.scopus.com/inward/record.url?eid=2-s2.0-84974686613&amp;partnerID=40&amp;md5=3e5067d0a8896a9db7c33815571a2336</t>
  </si>
  <si>
    <t>6th International Symposium on Frontier of Applied Physics, ISFAP 2021</t>
  </si>
  <si>
    <t>https://www.scopus.com/inward/record.url?eid=2-s2.0-85142607557&amp;partnerID=40&amp;md5=24157104e3b12acddeaf88c056e368b4</t>
  </si>
  <si>
    <t>6th International Symposium on Games, Automata, Logics and Formal Verification, G and ALF 2015</t>
  </si>
  <si>
    <t>https://www.scopus.com/inward/record.url?eid=2-s2.0-85048074883&amp;partnerID=40&amp;md5=0b66f440bec3206570a1174c6c41f5ef</t>
  </si>
  <si>
    <t>6th International Symposium on Graph Drawing, GD 1998</t>
  </si>
  <si>
    <t>https://www.scopus.com/inward/record.url?eid=2-s2.0-84957876984&amp;partnerID=40&amp;md5=ac2f6ac14986992f0dbad12cbe542b29</t>
  </si>
  <si>
    <t>6th International Symposium on Green Technology for Value Chains</t>
  </si>
  <si>
    <t>https://www.scopus.com/inward/record.url?eid=2-s2.0-85169838320&amp;partnerID=40&amp;md5=8024fa37499d05fe6eb7eec3217ced92</t>
  </si>
  <si>
    <t>6th International Symposium on High Capacity Optical Networks and Enabling Technologies, HONET '09</t>
  </si>
  <si>
    <t>https://www.scopus.com/inward/record.url?eid=2-s2.0-77951110944&amp;partnerID=40&amp;md5=399205cd903bd2cb37e7261783309afa</t>
  </si>
  <si>
    <t>6th International Symposium on High Energy Gamma-Ray Astronomy</t>
  </si>
  <si>
    <t>https://www.scopus.com/inward/record.url?eid=2-s2.0-85010931719&amp;partnerID=40&amp;md5=7dd6159c9f3a1a5a2a809fad4d328c0c</t>
  </si>
  <si>
    <t>6th International Symposium on High-Temperature Metallurgical Processing - TMS 2015 144th Annual Meeting and Exhibition</t>
  </si>
  <si>
    <t>https://www.scopus.com/inward/record.url?eid=2-s2.0-84931858662&amp;partnerID=40&amp;md5=fd0317b75caab1956768d19f73ba1153</t>
  </si>
  <si>
    <t>6th International Symposium on Hydraulic Structures: Hydraulic Structures and Water System Management, ISHS 2016</t>
  </si>
  <si>
    <t>https://www.scopus.com/inward/record.url?eid=2-s2.0-84988984857&amp;partnerID=40&amp;md5=ac868a97c3e8370f4547584e31eb9f91</t>
  </si>
  <si>
    <t>6th International Symposium on Hydrogen Energy and Energy Technologies, HEET 2023</t>
  </si>
  <si>
    <t>https://www.scopus.com/inward/record.uri?eid=2-s2.0-85188462184&amp;partnerID=40&amp;md5=35e54f55c2c4f2bc2e9e85178499b4d0</t>
  </si>
  <si>
    <t>6th International Symposium on Information and Communication Technology, SoICT 2015</t>
  </si>
  <si>
    <t>03-04-December-2015</t>
  </si>
  <si>
    <t>https://www.scopus.com/inward/record.url?eid=2-s2.0-84959257697&amp;partnerID=40&amp;md5=01d648ea6ca6dd429646e42684f5b6e8</t>
  </si>
  <si>
    <t>6th International Symposium on Integrated Uncertainty in Knowledge Modelling and Decision Making, IUKM 2018</t>
  </si>
  <si>
    <t>10758 LNAI</t>
  </si>
  <si>
    <t>https://www.scopus.com/inward/record.url?eid=2-s2.0-85044003295&amp;partnerID=40&amp;md5=d4905508996a0e760e1623060921ed9b</t>
  </si>
  <si>
    <t>6th International Symposium on Intelligence Computation and Applications, ISICA 2012</t>
  </si>
  <si>
    <t>https://www.scopus.com/inward/record.url?eid=2-s2.0-84880675712&amp;partnerID=40&amp;md5=2220d5142e8f4cd781b7119d8ff85090</t>
  </si>
  <si>
    <t>6th International Symposium on Inventories</t>
  </si>
  <si>
    <t>https://www.scopus.com/inward/record.url?eid=2-s2.0-0026819225&amp;partnerID=40&amp;md5=96746c54e18444e508354f65a60b2406</t>
  </si>
  <si>
    <t>6th International Symposium on Leveraging Applications of Formal Methods, Verification and Validation, ISoLA 2014</t>
  </si>
  <si>
    <t>https://www.scopus.com/inward/record.url?eid=2-s2.0-84920545548&amp;partnerID=40&amp;md5=960410e1fe04f939dd4471ff830fdb7f</t>
  </si>
  <si>
    <t>https://www.scopus.com/inward/record.url?eid=2-s2.0-84920546273&amp;partnerID=40&amp;md5=878f30c83cca9571e8484982b5fe988c</t>
  </si>
  <si>
    <t>6th International Symposium on Leveraging Applications of Formal Methods, Verification, and Validation, ISoLA 2014</t>
  </si>
  <si>
    <t>683 CCIS</t>
  </si>
  <si>
    <t>https://www.scopus.com/inward/record.url?eid=2-s2.0-85009737064&amp;partnerID=40&amp;md5=efce98f9fb4a67300d108d90bf4fa818</t>
  </si>
  <si>
    <t>6th International Symposium on Life-Cycle Civil Engineering, IALCCE 2018</t>
  </si>
  <si>
    <t>Life-Cycle Analysis and Assessment in Civil Engineering: Towards an Integrated Vision - Proceedings of the 6th International Symposium on Life-Cycle Civil Engineering, IALCCE 2018</t>
  </si>
  <si>
    <t>https://www.scopus.com/inward/record.url?eid=2-s2.0-85063945742&amp;partnerID=40&amp;md5=3ea95a14b32e936edba26148c9800147</t>
  </si>
  <si>
    <t>6th International Symposium on Methodologies for Intelligent Systems, ISMIS 1991</t>
  </si>
  <si>
    <t>542 LNAI Part F2</t>
  </si>
  <si>
    <t>https://www.scopus.com/inward/record.url?eid=2-s2.0-85037076142&amp;partnerID=40&amp;md5=456f0e31916b37f238275dc092626689</t>
  </si>
  <si>
    <t>6th International Symposium on Mobile Human-Computer Interaction, MobileHCI 2004</t>
  </si>
  <si>
    <t>https://www.scopus.com/inward/record.url?eid=2-s2.0-84957890601&amp;partnerID=40&amp;md5=d9ef766b6743d42875cea3f618c218b2</t>
  </si>
  <si>
    <t>6th International Symposium on Model-Based Safety and Assessment, IMBSA 2019</t>
  </si>
  <si>
    <t>11842 LNCS</t>
  </si>
  <si>
    <t>https://www.scopus.com/inward/record.url?eid=2-s2.0-85075685897&amp;partnerID=40&amp;md5=fa9a27923b9fc7a3bb0702c2011069d9</t>
  </si>
  <si>
    <t>6th International Symposium on Multibody Systems and Mechatronics, MuSMe 2017</t>
  </si>
  <si>
    <t>https://www.scopus.com/inward/record.url?eid=2-s2.0-85031299532&amp;partnerID=40&amp;md5=1a4c5a08f77f2d4bcea8375cca900d7e</t>
  </si>
  <si>
    <t>6th International Symposium on Multiphase flow, Heat Mass Transfer and Energy Conversion</t>
  </si>
  <si>
    <t>https://www.scopus.com/inward/record.url?eid=2-s2.0-77950253403&amp;partnerID=40&amp;md5=9c5521174fcd33834f7672e164e26752</t>
  </si>
  <si>
    <t>6th International Symposium on Negative Ions, Beams and Sources, NIBS 2018</t>
  </si>
  <si>
    <t>https://www.scopus.com/inward/record.url?eid=2-s2.0-85059627448&amp;partnerID=40&amp;md5=2f74e59aee658025784938ffdd8ebadf</t>
  </si>
  <si>
    <t>6th International Symposium on Neural Networks, ISNN 2009</t>
  </si>
  <si>
    <t>https://www.scopus.com/inward/record.url?eid=2-s2.0-84923093010&amp;partnerID=40&amp;md5=703ba1ea7db48072ccb6a740c058a4b9</t>
  </si>
  <si>
    <t>6th International Symposium on Practical Aspects of Declarative Languages, PADL 2004</t>
  </si>
  <si>
    <t>https://www.scopus.com/inward/record.url?eid=2-s2.0-84974659846&amp;partnerID=40&amp;md5=4f9e5bea6793a5d1bb3cb78c87bf0433</t>
  </si>
  <si>
    <t>6th International Symposium on Programming Language Implementation and Logic Programming, PLILP 1994</t>
  </si>
  <si>
    <t>844 LNCS</t>
  </si>
  <si>
    <t>https://www.scopus.com/inward/record.url?eid=2-s2.0-85020796165&amp;partnerID=40&amp;md5=c9e08868588a5ac7fe4135084679158b</t>
  </si>
  <si>
    <t>6th International Symposium on Programming, 1984</t>
  </si>
  <si>
    <t>167 LNCS</t>
  </si>
  <si>
    <t>https://www.scopus.com/inward/record.url?eid=2-s2.0-85034806321&amp;partnerID=40&amp;md5=309d429d2aaec38b6d4581b625747c5c</t>
  </si>
  <si>
    <t>6th International Symposium on Quantum Theory and Symmetries, QTS 2009</t>
  </si>
  <si>
    <t>https://www.scopus.com/inward/record.url?eid=2-s2.0-85043772269&amp;partnerID=40&amp;md5=8a6f493a9ac845840c6caba1a0cbf695</t>
  </si>
  <si>
    <t>6th International Symposium on Recent Advances in Intrusion Detection, RAID 2003</t>
  </si>
  <si>
    <t>https://www.scopus.com/inward/record.url?eid=2-s2.0-84945291101&amp;partnerID=40&amp;md5=101a25a1557f30ec8a02786bff171bec</t>
  </si>
  <si>
    <t>6th International Symposium on Recurrence Plots, 2015</t>
  </si>
  <si>
    <t>https://www.scopus.com/inward/record.url?eid=2-s2.0-84978764740&amp;partnerID=40&amp;md5=daf4267f497f2f3026498938ce36db15</t>
  </si>
  <si>
    <t>6th International Symposium on Resource Exploration and Environmental Science, REES 2023</t>
  </si>
  <si>
    <t>https://www.scopus.com/inward/record.url?eid=2-s2.0-85163696865&amp;partnerID=40&amp;md5=d0bbcda1488532c7f2a6b69920ad2b06</t>
  </si>
  <si>
    <t>6th International Symposium on Security and Privacy in Social Networks and Big Data, SocialSec 2020</t>
  </si>
  <si>
    <t>1298 CCIS</t>
  </si>
  <si>
    <t>https://www.scopus.com/inward/record.url?eid=2-s2.0-85092188066&amp;partnerID=40&amp;md5=8c10cf40f6e21feff3093a364251610c</t>
  </si>
  <si>
    <t>6th International Symposium on Security in Computing and Communications, SSCC 2018</t>
  </si>
  <si>
    <t>https://www.scopus.com/inward/record.url?eid=2-s2.0-85061141062&amp;partnerID=40&amp;md5=48d49f2775fe5354d483c146587ac799</t>
  </si>
  <si>
    <t>6th International Symposium on Self-Stabilizing Systems, SSS 2003</t>
  </si>
  <si>
    <t>https://www.scopus.com/inward/record.url?eid=2-s2.0-84945554021&amp;partnerID=40&amp;md5=92ea0399f96acf31ff90e34b5a525714</t>
  </si>
  <si>
    <t>6th International Symposium on Shape Casting - TMS 2016: 145th Annual Meeting and Exhibition</t>
  </si>
  <si>
    <t>https://www.scopus.com/inward/record.url?eid=2-s2.0-84974694673&amp;partnerID=40&amp;md5=c820f7af21ea6832f5c317bbe52370a9</t>
  </si>
  <si>
    <t>6th International Symposium on Signal Processing and Intelligent Recognition Systems, SIRS 2020</t>
  </si>
  <si>
    <t>https://www.scopus.com/inward/record.url?eid=2-s2.0-85102514275&amp;partnerID=40&amp;md5=8216965cd9d72e6cd9d2d3ba5583e2cc</t>
  </si>
  <si>
    <t>6th International Symposium on Signal Processing and Its Applications, ISSPA 2001 - Proceedings; 6 Tutorials in Communications, Image Processing and Signal Analysis</t>
  </si>
  <si>
    <t>https://www.scopus.com/inward/record.url?eid=2-s2.0-84904290466&amp;partnerID=40&amp;md5=d49b03b19713117f058631c5a238f5a2</t>
  </si>
  <si>
    <t>https://www.scopus.com/inward/record.url?eid=2-s2.0-84904339799&amp;partnerID=40&amp;md5=13b9ff746bbff04f56f5299a35279387</t>
  </si>
  <si>
    <t>6th International Symposium on Software Reliability, Industrial Safety, Cyber Security and Physical Protection of Nuclear Power Plant, ISNPP 2021</t>
  </si>
  <si>
    <t>883 LNEE</t>
  </si>
  <si>
    <t>https://www.scopus.com/inward/record.url?eid=2-s2.0-85129305658&amp;partnerID=40&amp;md5=df771515d8f7cd0941b2156841e4b742</t>
  </si>
  <si>
    <t>6th International Symposium on Spatial Databases, SSD 1999</t>
  </si>
  <si>
    <t>https://www.scopus.com/inward/record.url?eid=2-s2.0-84958747288&amp;partnerID=40&amp;md5=7e066d24a1366f5edaedf5ea4be0c8f7</t>
  </si>
  <si>
    <t>6th International Symposium on Static Analysis, SAS 1999</t>
  </si>
  <si>
    <t>https://www.scopus.com/inward/record.url?eid=2-s2.0-84957702679&amp;partnerID=40&amp;md5=29b7bcbbfdbea7d960c067e2feef7b76</t>
  </si>
  <si>
    <t>6th International Symposium on Sustainable Urban Development 2023</t>
  </si>
  <si>
    <t>https://www.scopus.com/inward/record.url?eid=2-s2.0-85180289415&amp;partnerID=40&amp;md5=52ab2a8536e0cbbd40b97b417dd75b08</t>
  </si>
  <si>
    <t>6th International Symposium on Therapeutic Ultrasound</t>
  </si>
  <si>
    <t>https://www.scopus.com/inward/record.url?eid=2-s2.0-36549010844&amp;partnerID=40&amp;md5=223d1c8f1a25c936cc5506470536d499</t>
  </si>
  <si>
    <t>6th International Symposium on Turbo Codes and Iterative Information Processing, ISTC 2010</t>
  </si>
  <si>
    <t>https://www.scopus.com/inward/record.url?eid=2-s2.0-78649249845&amp;partnerID=40&amp;md5=900e74ea0f1797ce322ca198b07478d3</t>
  </si>
  <si>
    <t>6th International Symposium on Turbulence and Shear Flow Phenomena, TSFP 2009</t>
  </si>
  <si>
    <t>2009-June</t>
  </si>
  <si>
    <t>https://www.scopus.com/inward/record.url?eid=2-s2.0-85049228827&amp;partnerID=40&amp;md5=1bda2baf43396872b98d737fd3ef5388</t>
  </si>
  <si>
    <t>6th International Symposium on Uncertainty Quantification and Stochastic Modeling, Uncertainties 2023</t>
  </si>
  <si>
    <t>https://www.scopus.com/inward/record.url?eid=2-s2.0-85176017996&amp;partnerID=40&amp;md5=a5dbc81e07c6e0823decdcf6453a9766</t>
  </si>
  <si>
    <t>6th International Symposium on Unifying Theories of Programming, UTP 2016</t>
  </si>
  <si>
    <t>10134 LNCS</t>
  </si>
  <si>
    <t>https://www.scopus.com/inward/record.url?eid=2-s2.0-85010703558&amp;partnerID=40&amp;md5=3ef056e37534a566d29cb6517f5b5d1b</t>
  </si>
  <si>
    <t>6th International Symposium on Visual Computing, ISVC 2010</t>
  </si>
  <si>
    <t>6453 LNCS</t>
  </si>
  <si>
    <t>https://www.scopus.com/inward/record.url?eid=2-s2.0-85037827228&amp;partnerID=40&amp;md5=4e6751ad7736e6cee32fc85a6bd4e614</t>
  </si>
  <si>
    <t>6454 LNCS</t>
  </si>
  <si>
    <t>https://www.scopus.com/inward/record.url?eid=2-s2.0-85038024087&amp;partnerID=40&amp;md5=0f6b2ae0904d9df4e608072e4583cd57</t>
  </si>
  <si>
    <t>6455 LNCS</t>
  </si>
  <si>
    <t>https://www.scopus.com/inward/record.url?eid=2-s2.0-85038360053&amp;partnerID=40&amp;md5=588edb36ada26f0f5ddfb2332f27c8ce</t>
  </si>
  <si>
    <t>6th International Symposium on Voronoi Diagrams in Science and Engineering, ISVD 2009</t>
  </si>
  <si>
    <t>https://www.scopus.com/inward/record.url?eid=2-s2.0-77951558959&amp;partnerID=40&amp;md5=a0d4fc19468263aa85f5b98a8cda9cab</t>
  </si>
  <si>
    <t>6th International Symposium on Water Pollution and Treatment, ISWPT 2023</t>
  </si>
  <si>
    <t>https://www.scopus.com/inward/record.uri?eid=2-s2.0-85188726760&amp;partnerID=40&amp;md5=653abaa1df6a882895747dfd66b22e7f</t>
  </si>
  <si>
    <t>6th International Symposium on Water Resource and Environmental Management, WREM 2023</t>
  </si>
  <si>
    <t>https://www.scopus.com/inward/record.uri?eid=2-s2.0-85193625184&amp;partnerID=40&amp;md5=40390d5e66295d66330c59bcf9da0084</t>
  </si>
  <si>
    <t>6th International Symposium on Wetlands Environmental Management, ISWEM 2020</t>
  </si>
  <si>
    <t>https://www.scopus.com/inward/record.url?eid=2-s2.0-85106490177&amp;partnerID=40&amp;md5=3ab01581d59f56fed2f9b312cf1e6bc6</t>
  </si>
  <si>
    <t>6th International VDI-Conference on Drivetrain Solutions for Commercial Vehicles, Dritev 2019</t>
  </si>
  <si>
    <t>https://www.scopus.com/inward/record.url?eid=2-s2.0-85106041070&amp;partnerID=40&amp;md5=415093fb6bc354e67afdd624d43f1ff1</t>
  </si>
  <si>
    <t>6th International Week of Science, Technology and Innovation, IWSTI 2019</t>
  </si>
  <si>
    <t>https://www.scopus.com/inward/record.url?eid=2-s2.0-85090778772&amp;partnerID=40&amp;md5=07dcb5619206ce76649b793dbace82dd</t>
  </si>
  <si>
    <t>6th International Work-Conference on AmbientAssisted Living and Daily Activities,IWAAL2014</t>
  </si>
  <si>
    <t>https://www.scopus.com/inward/record.url?eid=2-s2.0-84945188051&amp;partnerID=40&amp;md5=11c690ffc807ec97b79d9fb777e68050</t>
  </si>
  <si>
    <t>6th International Work-Conference on Artificial and Natural Neural Networks, IWANN 2001</t>
  </si>
  <si>
    <t>https://www.scopus.com/inward/record.url?eid=2-s2.0-84947906940&amp;partnerID=40&amp;md5=2c1a3e10da0b45f17a3d18318eb13855</t>
  </si>
  <si>
    <t>https://www.scopus.com/inward/record.url?eid=2-s2.0-84958656454&amp;partnerID=40&amp;md5=a28bafcfeee9b1529b295a09564770b5</t>
  </si>
  <si>
    <t>6th International Work-Conference on Bioinformatics and Biomedical Engineering, IWBBIO 2018</t>
  </si>
  <si>
    <t>10813 LNBI</t>
  </si>
  <si>
    <t>https://www.scopus.com/inward/record.url?eid=2-s2.0-85045940101&amp;partnerID=40&amp;md5=a35cdd240c121e7d40413f1e89919c25</t>
  </si>
  <si>
    <t>10814 LNBI</t>
  </si>
  <si>
    <t>https://www.scopus.com/inward/record.url?eid=2-s2.0-85046003836&amp;partnerID=40&amp;md5=d01cc3a9857db0ea03e523d7f20f9f7b</t>
  </si>
  <si>
    <t>6th International Workshop "What can FCA do for Artificial Intelligence"?, FCA4AI 2018</t>
  </si>
  <si>
    <t>https://www.scopus.com/inward/record.url?eid=2-s2.0-85051130968&amp;partnerID=40&amp;md5=d8a67d469830e4f7684d64cfca0cb600</t>
  </si>
  <si>
    <t>6th International Workshop and Challenge on Computational Methods and Clinical Applications for Spine Imaging, CSI 2019, held in conjunction with the 22nd International Conference on Medical Image Computing and Computer Assisted Intervention, MICCAI 2019</t>
  </si>
  <si>
    <t>11963 LNCS</t>
  </si>
  <si>
    <t>https://www.scopus.com/inward/record.url?eid=2-s2.0-85080929371&amp;partnerID=40&amp;md5=6ace1af55ed6fe2f8cbb951e3aec1f73</t>
  </si>
  <si>
    <t>6th International Workshop and Summer School on Plasma Physics 2014, IWSSPP 2014</t>
  </si>
  <si>
    <t>https://www.scopus.com/inward/record.url?eid=2-s2.0-85043816963&amp;partnerID=40&amp;md5=2d8a063b47d24cf1c25eb03eb56fbd4e</t>
  </si>
  <si>
    <t>6th International Workshop DICE 2012 Spacetime - Matter - Quantum Mechanics: From the Planck Scale to Emergent Phenomena</t>
  </si>
  <si>
    <t>https://www.scopus.com/inward/record.url?eid=2-s2.0-85043753377&amp;partnerID=40&amp;md5=172268c5af645b64d1dcc6b03bed3454</t>
  </si>
  <si>
    <t>6th International Workshop for Technical, Economic and Legal Aspects of Business Models for Virtual Goods, Incorporating the 4th International Open Digital Rights Language Workshop, ODRL 2008</t>
  </si>
  <si>
    <t>https://www.scopus.com/inward/record.url?eid=2-s2.0-84871383305&amp;partnerID=40&amp;md5=11273a589d52eb9be204dc0e1d411c27</t>
  </si>
  <si>
    <t>6th International Workshop of the Forum for Information Retrieval Evaluation, FIRE 2014</t>
  </si>
  <si>
    <t>05-07-Dec-2014</t>
  </si>
  <si>
    <t>https://www.scopus.com/inward/record.url?eid=2-s2.0-84959870674&amp;partnerID=40&amp;md5=64ab602186427506063be0eae75e8c62</t>
  </si>
  <si>
    <t>6th International Workshop on 3D Virtual Reconstruction and Visualization of Complex Architectures, 3D-ARCH 2015</t>
  </si>
  <si>
    <t>https://www.scopus.com/inward/record.url?eid=2-s2.0-84924803584&amp;partnerID=40&amp;md5=d8096b02e929cd5c05443e962124c08a</t>
  </si>
  <si>
    <t>6th International Workshop on Abdominal Imaging: Computational and Clinical Applications, ABDI 2014 held in conjunction with 17th International Conference on Medical Image Computing and Computer-Assisted Intervention, MICCAI 2014</t>
  </si>
  <si>
    <t>https://www.scopus.com/inward/record.url?eid=2-s2.0-84928950841&amp;partnerID=40&amp;md5=d122060234776ff8df37f3df79b9cfe0</t>
  </si>
  <si>
    <t>6th International Workshop on Accelerator Programming Using Directives, WACCPD 2019</t>
  </si>
  <si>
    <t>12017 LNCS</t>
  </si>
  <si>
    <t>https://www.scopus.com/inward/record.url?eid=2-s2.0-85087775335&amp;partnerID=40&amp;md5=0b8b9aa7727fa0fc290f87e4ceee8780</t>
  </si>
  <si>
    <t>6th International Workshop on Acoustic and Radio EeV Neutrino Detection Activities, ARENA 2014</t>
  </si>
  <si>
    <t>https://www.scopus.com/inward/record.url?eid=2-s2.0-85090396471&amp;partnerID=40&amp;md5=5e07d6dac5b8059647d1cbfffefea12d</t>
  </si>
  <si>
    <t>6th International Workshop on Advanced Algorithms and Control Engineering, IWAACE 2022</t>
  </si>
  <si>
    <t>https://www.scopus.com/inward/record.url?eid=2-s2.0-85141835683&amp;partnerID=40&amp;md5=e2c3ca28ebb2731be5afa56d488dc681</t>
  </si>
  <si>
    <t>6th International Workshop on Advanced Analytics and Learning on Temporal Data, AALTD 2021, held at the European Conference on Machine Learning and Principles and Practice of Knowledge Discovery in Databases, ECML-PKDD 2021</t>
  </si>
  <si>
    <t>13114 LNAI</t>
  </si>
  <si>
    <t>https://www.scopus.com/inward/record.url?eid=2-s2.0-85121912961&amp;partnerID=40&amp;md5=039cf26374db7c8f94b3e4db27b8c76d</t>
  </si>
  <si>
    <t>6th International Workshop on Advanced Motion Control</t>
  </si>
  <si>
    <t>https://www.scopus.com/inward/record.url?eid=2-s2.0-0033632716&amp;partnerID=40&amp;md5=080019262541fd6d90f71c18bf91d51e</t>
  </si>
  <si>
    <t>6th International Workshop on Agent Theories Architectures, and Languages, ATAL 1999</t>
  </si>
  <si>
    <t>https://www.scopus.com/inward/record.url?eid=2-s2.0-84942936707&amp;partnerID=40&amp;md5=556cb2713b3118891ea425303bdc572e</t>
  </si>
  <si>
    <t>6th International Workshop on Agents and Data Mining Interaction, ADMI 2010</t>
  </si>
  <si>
    <t>5980 LNAI</t>
  </si>
  <si>
    <t>https://www.scopus.com/inward/record.url?eid=2-s2.0-85037337173&amp;partnerID=40&amp;md5=adcf56dd75709589d993f70263c94d7e</t>
  </si>
  <si>
    <t>6th International Workshop on Algorithmic Learning Theory, ALT 1995</t>
  </si>
  <si>
    <t>https://www.scopus.com/inward/record.url?eid=2-s2.0-84947928739&amp;partnerID=40&amp;md5=31ae7303dcabd3ac0e9c95523fe6f67b</t>
  </si>
  <si>
    <t>6th International Workshop on Algorithms and Data Structures, WADS 1999</t>
  </si>
  <si>
    <t>https://www.scopus.com/inward/record.url?eid=2-s2.0-84948974802&amp;partnerID=40&amp;md5=a23440c90850cae9f90365d98f00a3e1</t>
  </si>
  <si>
    <t>6th International Workshop on Algorithms for Sensor Systems, Wireless Ad Hoc Networks, and Autonomous Mobile Entities, ALGOSENSORS 2010</t>
  </si>
  <si>
    <t>6451 LNCS</t>
  </si>
  <si>
    <t>https://www.scopus.com/inward/record.url?eid=2-s2.0-85037577339&amp;partnerID=40&amp;md5=3813768bf8e980b384f757c58ecce158</t>
  </si>
  <si>
    <t>6th International Workshop on Applied Verification for Continuous and Hybrid systems, ARCH 2019</t>
  </si>
  <si>
    <t>https://www.scopus.com/inward/record.url?eid=2-s2.0-85080035593&amp;partnerID=40&amp;md5=61bc98bbda244af1c07992a203c67690</t>
  </si>
  <si>
    <t>6th International Workshop on Approximation Algorithms for Combinatorial Optimization Problems, APPROX 2003 and 7th International Workshop on Randomization and Approximation Techniques in Computer Science, RANDOM 2003</t>
  </si>
  <si>
    <t>https://www.scopus.com/inward/record.url?eid=2-s2.0-84944221449&amp;partnerID=40&amp;md5=ac5c68a50870e93b8a13eeb241492c65</t>
  </si>
  <si>
    <t>6th International Workshop on Arithmetic of Finite Fields, WAIFI 2016</t>
  </si>
  <si>
    <t>10064 LNCS</t>
  </si>
  <si>
    <t>https://www.scopus.com/inward/record.url?eid=2-s2.0-85015203611&amp;partnerID=40&amp;md5=b5ec240e093ab5f4bf1718ce203f2709</t>
  </si>
  <si>
    <t>6th International Workshop on Artificial Intelligence and Cognition, AIC 2018</t>
  </si>
  <si>
    <t>https://www.scopus.com/inward/record.url?eid=2-s2.0-85071315049&amp;partnerID=40&amp;md5=f924cfa9095991837b421fcc1e9b2359</t>
  </si>
  <si>
    <t>6th International Workshop on Artificial Intelligence and Pattern Recognition, IWAIPR 2018</t>
  </si>
  <si>
    <t>11047 LNCS</t>
  </si>
  <si>
    <t>https://www.scopus.com/inward/record.url?eid=2-s2.0-85057268373&amp;partnerID=40&amp;md5=da1be5a79450e26d34343d637e7e22c9</t>
  </si>
  <si>
    <t>6th International Workshop on Automating Test Case Design, Selection and Evaluation, A-TEST 2015 - Proceedings</t>
  </si>
  <si>
    <t>https://www.scopus.com/inward/record.url?eid=2-s2.0-84960366672&amp;partnerID=40&amp;md5=98eb6e7507b5e49c621c93bd1e3809d8</t>
  </si>
  <si>
    <t>6th International Workshop on Behavior Change Support Systems, BCSS 2018</t>
  </si>
  <si>
    <t>https://www.scopus.com/inward/record.url?eid=2-s2.0-85048394512&amp;partnerID=40&amp;md5=fbc230000c12abc891a40bcf0de56ce6</t>
  </si>
  <si>
    <t>6th International Workshop on Bidirectional Transformations, BX 2017</t>
  </si>
  <si>
    <t>https://www.scopus.com/inward/record.url?eid=2-s2.0-85019199741&amp;partnerID=40&amp;md5=130e76f5ad48fad93eadc35eae42a9d6</t>
  </si>
  <si>
    <t>6th International Workshop on Biological Processes and Petri Nets, BioPPN 2015</t>
  </si>
  <si>
    <t>https://www.scopus.com/inward/record.url?eid=2-s2.0-84937680869&amp;partnerID=40&amp;md5=2ff729162b71a113ae05079b5107184c</t>
  </si>
  <si>
    <t>6th International Workshop on Chatbot Research and Design, CONVERSATIONS 2022</t>
  </si>
  <si>
    <t>13815 LNCS</t>
  </si>
  <si>
    <t>https://www.scopus.com/inward/record.url?eid=2-s2.0-85148751325&amp;partnerID=40&amp;md5=cb85e8fde508abd8c67e0bd2075addc5</t>
  </si>
  <si>
    <t>6th International Workshop on Child Computer Interaction, WOCCI 2017</t>
  </si>
  <si>
    <t>6th Workshop on Child Computer Interaction, WOCCI 2017</t>
  </si>
  <si>
    <t>https://www.scopus.com/inward/record.url?eid=2-s2.0-85133487947&amp;partnerID=40&amp;md5=271176798850d650e2c295ce7517a4b4</t>
  </si>
  <si>
    <t>6th International Workshop on Chiral Dynamics, CD 2009</t>
  </si>
  <si>
    <t>https://www.scopus.com/inward/record.url?eid=2-s2.0-85055266451&amp;partnerID=40&amp;md5=f02664d8eedbce5d8216a0ffbf5b83e5</t>
  </si>
  <si>
    <t>6th International Workshop on Classical Logic and Computation, CL and C 2016</t>
  </si>
  <si>
    <t>https://www.scopus.com/inward/record.url?eid=2-s2.0-84992190590&amp;partnerID=40&amp;md5=35cfc3a19e6c914a63be56468526fcf5</t>
  </si>
  <si>
    <t>6th International Workshop on Combinations of Intelligent Methods and Applications, CIMA 2016 held in conjunction with the 22nd European Conference on Artificial Intelligence, ECAI 2016</t>
  </si>
  <si>
    <t>https://www.scopus.com/inward/record.url?eid=2-s2.0-85032340502&amp;partnerID=40&amp;md5=5f1308ab7b72330452e8746e132f6fa8</t>
  </si>
  <si>
    <t>6th International Workshop on Compositional Data Analysis, CoDaWork 2015</t>
  </si>
  <si>
    <t>https://www.scopus.com/inward/record.url?eid=2-s2.0-85005949164&amp;partnerID=40&amp;md5=7c772abb38e26baadda479d480f471b1</t>
  </si>
  <si>
    <t>6th International Workshop on Compound-Nuclear Reactions and Related Topics, CNR 2018</t>
  </si>
  <si>
    <t>https://www.scopus.com/inward/record.url?eid=2-s2.0-85102533322&amp;partnerID=40&amp;md5=4f36b4a7646db340d21c34225be562d7</t>
  </si>
  <si>
    <t>6th International Workshop on Computational Color Imaging, CCIW 2017</t>
  </si>
  <si>
    <t>10213 LNCS</t>
  </si>
  <si>
    <t>https://www.scopus.com/inward/record.url?eid=2-s2.0-85017694106&amp;partnerID=40&amp;md5=5d39003c1394d916553c5f5d268b2ef1</t>
  </si>
  <si>
    <t>6th International Workshop on Computational Creativity, Concept Invention, and General Intelligence, C3GI 2017</t>
  </si>
  <si>
    <t>https://www.scopus.com/inward/record.url?eid=2-s2.0-85051993834&amp;partnerID=40&amp;md5=3d184cd46a4e9d01d0859b705b854d36</t>
  </si>
  <si>
    <t>6th International Workshop on Computational Methods and Clinical Applications in Musculoskeletal Imaging, MSKI 2018 was held in conjunction with Medical Image</t>
  </si>
  <si>
    <t>11404 LNCS</t>
  </si>
  <si>
    <t>https://www.scopus.com/inward/record.url?eid=2-s2.0-85060206380&amp;partnerID=40&amp;md5=2465b8e70122bd2a5917bd230e6f05b8</t>
  </si>
  <si>
    <t>6th International Workshop on Computational Processing of the Portuguese Language, PROPOR 2003</t>
  </si>
  <si>
    <t>https://www.scopus.com/inward/record.url?eid=2-s2.0-84945525333&amp;partnerID=40&amp;md5=44e702c9a4d42e03b6b0e2f57b6990c2</t>
  </si>
  <si>
    <t>6th International Workshop on Computational Topology in Image Context, CTIC 2016</t>
  </si>
  <si>
    <t>https://www.scopus.com/inward/record.url?eid=2-s2.0-84977470873&amp;partnerID=40&amp;md5=9c9178c93ef0936b82a2c5ce747e46ba</t>
  </si>
  <si>
    <t>6th International Workshop on Computer Aided Systems Theory, EUROCAST 1997</t>
  </si>
  <si>
    <t>https://www.scopus.com/inward/record.url?eid=2-s2.0-84958774594&amp;partnerID=40&amp;md5=bc164181b042f0b573a956bc3e4ae907</t>
  </si>
  <si>
    <t>6th International Workshop on Constraints in Software Testing, Verification, and Analysis, CSTVA 2014 - Proceedings</t>
  </si>
  <si>
    <t>https://www.scopus.com/inward/record.url?eid=2-s2.0-85119540496&amp;partnerID=40&amp;md5=701d2ad73a9f2ccb7f25ebd8defe3d76</t>
  </si>
  <si>
    <t>6th International Workshop on Constructive Side-Channel Analysis and Secure Design, COSADE 2015</t>
  </si>
  <si>
    <t>https://www.scopus.com/inward/record.url?eid=2-s2.0-84947225799&amp;partnerID=40&amp;md5=291a57f7de3b17fc33df5f49fd4a57df</t>
  </si>
  <si>
    <t>6th International Workshop on Consuming Linked Data, COLD 2015 - co-located with 14th International Semantic Web Conference, ISWC 2105</t>
  </si>
  <si>
    <t>https://www.scopus.com/inward/record.url?eid=2-s2.0-84948702203&amp;partnerID=40&amp;md5=a4a6edb429bca2a72660d4eab12507dd</t>
  </si>
  <si>
    <t>6th International Workshop on Controlled Natural Language, CNL 2018</t>
  </si>
  <si>
    <t>https://www.scopus.com/inward/record.url?eid=2-s2.0-85063345499&amp;partnerID=40&amp;md5=3de14e16ff91293a81f515d14c93fcbf</t>
  </si>
  <si>
    <t>6th International Workshop on Cryptographic Hardware and Embedded Systems, CHES 2004</t>
  </si>
  <si>
    <t>https://www.scopus.com/inward/record.url?eid=2-s2.0-84958761244&amp;partnerID=40&amp;md5=9d8961b5c89b211a9e48644cb8ccaffd</t>
  </si>
  <si>
    <t>6th International Workshop on Cyber-Security and Functional Safety in Cyber-Physical Systems, IWCFS 2022, 4th International Workshop on Machine Learning and Knowledge Graphs, MLKgraphs 2022, 2nd International Workshop on Time Ordered Data, ProTime2022, 2nd International Workshop on AI System Engineering: Math, Modelling and Software, AISys2022, 1st International Workshop on Distributed Ledgers and Related Technologies, DLRT2022 and 1st International Workshop on Applied Research, Technology Transfer and Knowledge Exchange in Software and Data Science, ARTE2022 held at 33rd International Conference on Database and Expert Systems Applications, DEXA 2022</t>
  </si>
  <si>
    <t>1633 CCIS</t>
  </si>
  <si>
    <t>https://www.scopus.com/inward/record.url?eid=2-s2.0-85136913737&amp;partnerID=40&amp;md5=474fa9d7746e948ec64070e6a1a0faf3</t>
  </si>
  <si>
    <t>6th International Workshop on Data Analytics for Renewable Energy Integration, DARE 2018</t>
  </si>
  <si>
    <t>11325 LNAI</t>
  </si>
  <si>
    <t>https://www.scopus.com/inward/record.url?eid=2-s2.0-85057232900&amp;partnerID=40&amp;md5=1f0dcc47e0172c77072d7f4affbbefe2</t>
  </si>
  <si>
    <t>6th International Workshop on Data Management for Sensor Networks, DMSN'09 - in conjunction with the 35th International Conference on Very Large Data Bases</t>
  </si>
  <si>
    <t>https://www.scopus.com/inward/record.url?eid=2-s2.0-74249089529&amp;partnerID=40&amp;md5=3085c32992e622e10e0312970f2d4a13</t>
  </si>
  <si>
    <t>6th International Workshop on Data Management on New Hardware, DaMoN 2010, in Conjunction with ACM SIGMOD/PODS Conference</t>
  </si>
  <si>
    <t>https://www.scopus.com/inward/record.url?eid=2-s2.0-85142940104&amp;partnerID=40&amp;md5=e11c744cd8200c2d9163479aec5980a7</t>
  </si>
  <si>
    <t>6th International Workshop on Database Machines, IWDM 1989</t>
  </si>
  <si>
    <t>368 LNCS</t>
  </si>
  <si>
    <t>https://www.scopus.com/inward/record.url?eid=2-s2.0-85031917782&amp;partnerID=40&amp;md5=5430f866dc29b29440148f7e63b51917</t>
  </si>
  <si>
    <t>6th International Workshop on Deep Learning in Computational Physics, DLCP 2022</t>
  </si>
  <si>
    <t>https://www.scopus.com/inward/record.url?eid=2-s2.0-85144657720&amp;partnerID=40&amp;md5=ac8b3e0d8f00a7c80443562c578f3865</t>
  </si>
  <si>
    <t>6th International Workshop on Design, Modeling and Evaluation of Cyber Physical Systems, CyPhy 2016</t>
  </si>
  <si>
    <t>10107 LNCS</t>
  </si>
  <si>
    <t>https://www.scopus.com/inward/record.url?eid=2-s2.0-85010966936&amp;partnerID=40&amp;md5=34614cf561b3ff2a728bb351e3b4a593</t>
  </si>
  <si>
    <t>6th international workshop on digital image processing and computer graphics (DIP-97)</t>
  </si>
  <si>
    <t>https://www.scopus.com/inward/record.url?eid=2-s2.0-0031390148&amp;partnerID=40&amp;md5=0bd80b8088aeb03963b2c4a5d3abd11d</t>
  </si>
  <si>
    <t>6th International Workshop on Discrete Geometry for Computer Imagery, DGCI 1996</t>
  </si>
  <si>
    <t>https://www.scopus.com/inward/record.url?eid=2-s2.0-84948946532&amp;partnerID=40&amp;md5=9517373054731b7cb3b159f62f5fd662</t>
  </si>
  <si>
    <t>6th International Workshop on Distributed Algorithms, WDAG 1992</t>
  </si>
  <si>
    <t>647 LNCS</t>
  </si>
  <si>
    <t>https://www.scopus.com/inward/record.url?eid=2-s2.0-85029539595&amp;partnerID=40&amp;md5=44a415f16e52c93259e63d1adcbea291</t>
  </si>
  <si>
    <t>6th International Workshop on Distributed Computing, IWDC 2004</t>
  </si>
  <si>
    <t>3326 LNCS</t>
  </si>
  <si>
    <t>https://www.scopus.com/inward/record.url?eid=2-s2.0-85029712120&amp;partnerID=40&amp;md5=d0ed6c4e9f69e62a79fa3353e3a83a88</t>
  </si>
  <si>
    <t>6th International Workshop on DNA-Based Computers, DNA 2000</t>
  </si>
  <si>
    <t>https://www.scopus.com/inward/record.url?eid=2-s2.0-84958952878&amp;partnerID=40&amp;md5=100da22994c48caa3ec465cdedeec167</t>
  </si>
  <si>
    <t>6th International Workshop on Document Analysis Systems, DAS 2004</t>
  </si>
  <si>
    <t>https://www.scopus.com/inward/record.url?eid=2-s2.0-84958054151&amp;partnerID=40&amp;md5=95abfe7f885c986a97aa9d940afaae33</t>
  </si>
  <si>
    <t>6th International Workshop on Enabling Real-Time Business Intelligence, BIRTE 2012, Held at the 38th International Conference on Very Large Databases, VLDB 2012</t>
  </si>
  <si>
    <t>https://www.scopus.com/inward/record.url?eid=2-s2.0-85025136929&amp;partnerID=40&amp;md5=89b46508b5df0e2de400c92ac6c22a41</t>
  </si>
  <si>
    <t>6th International Workshop on Engineering Multi-Agent Systems, EMAS 2018</t>
  </si>
  <si>
    <t>11375 LNAI</t>
  </si>
  <si>
    <t>https://www.scopus.com/inward/record.url?eid=2-s2.0-85069873759&amp;partnerID=40&amp;md5=d1267109486fd836c30c4b383f36f26d</t>
  </si>
  <si>
    <t>6th International Workshop on Enterprise Modelling and Information Systems Architectures, EMISA 2014</t>
  </si>
  <si>
    <t>P-234</t>
  </si>
  <si>
    <t>https://www.scopus.com/inward/record.url?eid=2-s2.0-84919618832&amp;partnerID=40&amp;md5=fa79e44ba0b7a52a8144e5e70a240f42</t>
  </si>
  <si>
    <t>6th International Workshop on Enterprise Modelling and Information Systems Architectures, EMISA 2015</t>
  </si>
  <si>
    <t>https://www.scopus.com/inward/record.url?eid=2-s2.0-85016180609&amp;partnerID=40&amp;md5=08eaa5dc1527f6074881decae5cd701b</t>
  </si>
  <si>
    <t>6th International Workshop on Equation-Based Object-Oriented Modeling Languages and Tools, EOOLT 2014</t>
  </si>
  <si>
    <t>https://www.scopus.com/inward/record.url?eid=2-s2.0-85119304938&amp;partnerID=40&amp;md5=7d3f930e9fb76ffc845d2b90446ccc4a</t>
  </si>
  <si>
    <t>6th International Workshop on Fabrication, Characterization, and Modeling of Ultra-Shallow Doping Profiles in Semiconductors</t>
  </si>
  <si>
    <t>https://www.scopus.com/inward/record.url?eid=2-s2.0-0036124719&amp;partnerID=40&amp;md5=04df94894d42b577adadf41b758625dc</t>
  </si>
  <si>
    <t>6th International Workshop on Fast Software Encryption, FSE 1999</t>
  </si>
  <si>
    <t>https://www.scopus.com/inward/record.url?eid=2-s2.0-84957641068&amp;partnerID=40&amp;md5=93d352a51bfed5e6a96bc4fef465c607</t>
  </si>
  <si>
    <t>6th International Workshop on Feature-Oriented Software Development, FOSD 2014</t>
  </si>
  <si>
    <t>https://www.scopus.com/inward/record.url?eid=2-s2.0-84954498394&amp;partnerID=40&amp;md5=d11bced6d0775d6bf6f4a4223d1fcaac</t>
  </si>
  <si>
    <t>6th International Workshop on Field-Programmable Logic and Applications, FPL 1996</t>
  </si>
  <si>
    <t>https://www.scopus.com/inward/record.url?eid=2-s2.0-84955622508&amp;partnerID=40&amp;md5=5bff39dca334f35680d1e777a702a1de</t>
  </si>
  <si>
    <t>6th International Workshop on Formal Techniques for Safety-Critical Systems, FTSCS 2018</t>
  </si>
  <si>
    <t>1008 CCIS</t>
  </si>
  <si>
    <t>https://www.scopus.com/inward/record.url?eid=2-s2.0-85146920033&amp;partnerID=40&amp;md5=9732e3f13d2cac2cdc600a4492fbbe78</t>
  </si>
  <si>
    <t>6th International Workshop on FPGAs for Software Programmers, FSP 2019, co-located with International Conference on Field Programmable Logic and Applications, FPL 2019</t>
  </si>
  <si>
    <t>https://www.scopus.com/inward/record.url?eid=2-s2.0-85096912594&amp;partnerID=40&amp;md5=81e195261e42eff701ebc21f64fef4ed</t>
  </si>
  <si>
    <t>6th International Workshop on Graph Computation Models, GCM 2015</t>
  </si>
  <si>
    <t>https://www.scopus.com/inward/record.url?eid=2-s2.0-84938570132&amp;partnerID=40&amp;md5=900b848b3202f39d2d33c81bf165ae7c</t>
  </si>
  <si>
    <t>6th International Workshop on Graph Structures for Knowledge Representation and Reasoning, GKR 2020</t>
  </si>
  <si>
    <t>12640 LNAI</t>
  </si>
  <si>
    <t>https://www.scopus.com/inward/record.url?eid=2-s2.0-85103489275&amp;partnerID=40&amp;md5=f118fcc7c29c0faa2c589e2591a93d83</t>
  </si>
  <si>
    <t>6th International Workshop on Graphical Models for Security, GraMSec 2019</t>
  </si>
  <si>
    <t>11720 LNCS</t>
  </si>
  <si>
    <t>https://www.scopus.com/inward/record.url?eid=2-s2.0-85076856060&amp;partnerID=40&amp;md5=394a75675893ce726adb7cbbe38a8c17</t>
  </si>
  <si>
    <t>6th International Workshop on Graphtheoretic Concepts in Computer Science, 1980</t>
  </si>
  <si>
    <t>100 LNCS</t>
  </si>
  <si>
    <t>https://www.scopus.com/inward/record.url?eid=2-s2.0-85034659912&amp;partnerID=40&amp;md5=619022d0d1b756ab3c74282966327d45</t>
  </si>
  <si>
    <t>6th International Workshop on Hardware and Architectural Support for Security and Privacy, HASP 2017</t>
  </si>
  <si>
    <t>Part F128533</t>
  </si>
  <si>
    <t>https://www.scopus.com/inward/record.url?eid=2-s2.0-85025442339&amp;partnerID=40&amp;md5=3748dd91a1e3d354bdf74cf5a6841465</t>
  </si>
  <si>
    <t>6th International Workshop on Higher Order Logic Theorem Proving and Its Applications, HUG 1993</t>
  </si>
  <si>
    <t>780 LNCS</t>
  </si>
  <si>
    <t>https://www.scopus.com/inward/record.url?eid=2-s2.0-85027987270&amp;partnerID=40&amp;md5=e79a5595870cc6f8358fc17bc5f9a85f</t>
  </si>
  <si>
    <t>6th International Workshop on High-Level Parallel Programming Models and Supportive Environments, HIPS 2001</t>
  </si>
  <si>
    <t>https://www.scopus.com/inward/record.url?eid=2-s2.0-84959065693&amp;partnerID=40&amp;md5=364481413ec01fba6d4507701f829a57</t>
  </si>
  <si>
    <t>6th International Workshop on Human Behavior Understanding, HBU 2015</t>
  </si>
  <si>
    <t>https://www.scopus.com/inward/record.url?eid=2-s2.0-84944672490&amp;partnerID=40&amp;md5=f224a487163b58fdec60a5481b7b74f7</t>
  </si>
  <si>
    <t>6th International Workshop on Human Interaction with Machines, 2005</t>
  </si>
  <si>
    <t>Human Interaction with Machines Proceedings of the 6th International Workshop held at the Shanghai JiaoTong University, 2005</t>
  </si>
  <si>
    <t>https://www.scopus.com/inward/record.url?eid=2-s2.0-85083937833&amp;partnerID=40&amp;md5=841704c6acfe25f9a7776994f6439b3f</t>
  </si>
  <si>
    <t>6th International Workshop on Hybrid Systems Biology, HSB 2019</t>
  </si>
  <si>
    <t>11705 LNBI</t>
  </si>
  <si>
    <t>https://www.scopus.com/inward/record.url?eid=2-s2.0-85070761326&amp;partnerID=40&amp;md5=d8ba27340ffea6e42b99e12699926b27</t>
  </si>
  <si>
    <t>6th International Workshop on Hybrid Systems: Computation and Control, HSCC 2003</t>
  </si>
  <si>
    <t>https://www.scopus.com/inward/record.url?eid=2-s2.0-84958671374&amp;partnerID=40&amp;md5=e94d5f61d034454bdb41fa9bfa7c531f</t>
  </si>
  <si>
    <t>6th International Workshop on Hydro Scheduling in Competitive Electricity Markets, 2018</t>
  </si>
  <si>
    <t>Proceedings of the 6th International Workshop on Hydro Scheduling in Competitive Electricity Markets</t>
  </si>
  <si>
    <t>https://www.scopus.com/inward/record.url?eid=2-s2.0-85106709080&amp;partnerID=40&amp;md5=c0b19593acdbc5e9dc4f078e99f844e1</t>
  </si>
  <si>
    <t>6th International Workshop on Inductive Logic Programming, ILP 1996</t>
  </si>
  <si>
    <t>https://www.scopus.com/inward/record.url?eid=2-s2.0-84949199673&amp;partnerID=40&amp;md5=7c167558f97041e6b83f4b0f6b3af484</t>
  </si>
  <si>
    <t>6th International Workshop on Information Fusion and Geographical Information Systems, IF and GIS 2013</t>
  </si>
  <si>
    <t>https://www.scopus.com/inward/record.url?eid=2-s2.0-85032200729&amp;partnerID=40&amp;md5=972f6d0c40a0bbdceef1869b4e73e36b</t>
  </si>
  <si>
    <t>6th International Workshop on Information Hiding, IH 2004</t>
  </si>
  <si>
    <t>3200 LNCS</t>
  </si>
  <si>
    <t>https://www.scopus.com/inward/record.url?eid=2-s2.0-85029762574&amp;partnerID=40&amp;md5=1a24fe88251d563fe533ffde09dd9dea</t>
  </si>
  <si>
    <t>6th International Workshop on Information Integration on the Web, IIWeb'07</t>
  </si>
  <si>
    <t>AAAI Workshop - Technical Report</t>
  </si>
  <si>
    <t>WS-07-14</t>
  </si>
  <si>
    <t>https://www.scopus.com/inward/record.url?eid=2-s2.0-51849120606&amp;partnerID=40&amp;md5=0cf8e1632d388beb7d8a5cb6b58cc31a</t>
  </si>
  <si>
    <t>6th International Workshop on Information Logistics, Knowledge Supply and Ontologies in Information Systems, ILOG 2013 - Co-located with 12th International Conference on Perspectives in Business Informatics Research, BIR 2013</t>
  </si>
  <si>
    <t>https://www.scopus.com/inward/record.url?eid=2-s2.0-84922378913&amp;partnerID=40&amp;md5=cbbe83c6256f55385b130b65104a6dc8</t>
  </si>
  <si>
    <t>6th International Workshop on Information Optics, WIO'07</t>
  </si>
  <si>
    <t>https://www.scopus.com/inward/record.url?eid=2-s2.0-36849016250&amp;partnerID=40&amp;md5=f3de20a377edcf429cac86787472dad8</t>
  </si>
  <si>
    <t>6th International Workshop on Innovative Simulation for Health Care, IWISH 2017, Held at the International Multidisciplinary Modeling and Simulation Multiconference, I3M 2017</t>
  </si>
  <si>
    <t>https://www.scopus.com/inward/record.url?eid=2-s2.0-85035111455&amp;partnerID=40&amp;md5=6bcb3def2fdfdfe53c35602cd30b21e8</t>
  </si>
  <si>
    <t>6th International Workshop on Interactive Distributed Multimedia Systems and Telecommunication Services, IDMS 1999</t>
  </si>
  <si>
    <t>https://www.scopus.com/inward/record.url?eid=2-s2.0-84957864293&amp;partnerID=40&amp;md5=cc64da54e53ace664d2b83d723718aef</t>
  </si>
  <si>
    <t>6th International Workshop on Internet and Network Economics, WINE 2010</t>
  </si>
  <si>
    <t>6484 LNCS</t>
  </si>
  <si>
    <t>https://www.scopus.com/inward/record.url?eid=2-s2.0-85038220769&amp;partnerID=40&amp;md5=9d70f2db742b2f8de7b5baccbc9d1432</t>
  </si>
  <si>
    <t>6th International Workshop on Knowledge Representation for Health Care, KR4HC 2014 Held as Part of the Vienna Summer of Logic, VSL 2014</t>
  </si>
  <si>
    <t>https://www.scopus.com/inward/record.url?eid=2-s2.0-84920469284&amp;partnerID=40&amp;md5=04596ca338c6b7aec5f08b9ca8c50e8c</t>
  </si>
  <si>
    <t>6th International Workshop on Learning Technology for Education Challenges, LTEC 2017</t>
  </si>
  <si>
    <t>https://www.scopus.com/inward/record.url?eid=2-s2.0-85028406001&amp;partnerID=40&amp;md5=4b8339aefbfea70146f6fd306d668826</t>
  </si>
  <si>
    <t>6th International Workshop on Local Search Techniques in Constraint Satisfaction, LSCS 2009</t>
  </si>
  <si>
    <t>https://www.scopus.com/inward/record.url?eid=2-s2.0-85051104581&amp;partnerID=40&amp;md5=56166fb62d6ada5d856a3e89a907e795</t>
  </si>
  <si>
    <t>6th International Workshop on Logic Program Synthesis and Transformation, LOPSTR 1996</t>
  </si>
  <si>
    <t>https://www.scopus.com/inward/record.url?eid=2-s2.0-84949458745&amp;partnerID=40&amp;md5=411ce2f000bee7a825536b3cc55b10bf</t>
  </si>
  <si>
    <t>6th International Workshop on Logic, Rationality, and Interaction, LORI 2017</t>
  </si>
  <si>
    <t>10455 LNCS</t>
  </si>
  <si>
    <t>https://www.scopus.com/inward/record.url?eid=2-s2.0-85029548037&amp;partnerID=40&amp;md5=b55181809d4fcd6fab059124dc8f15cf</t>
  </si>
  <si>
    <t>6th International Workshop on Logical Frameworks and Meta-Languages: Theory and Practice, LFMTP 2011</t>
  </si>
  <si>
    <t>https://www.scopus.com/inward/record.url?eid=2-s2.0-85028448071&amp;partnerID=40&amp;md5=34ef9b910cf4fd62c05efc61ae9561ed</t>
  </si>
  <si>
    <t>6th International Workshop on Low Radioactivity Techniques, LRT 2017</t>
  </si>
  <si>
    <t>https://www.scopus.com/inward/record.url?eid=2-s2.0-85040515599&amp;partnerID=40&amp;md5=1d855d1fe632bd3141cb508fb68fd354</t>
  </si>
  <si>
    <t>6th International Workshop on LowCost 3D - Sensors, Algorithms, Applications</t>
  </si>
  <si>
    <t>https://www.scopus.com/inward/record.url?eid=2-s2.0-85078208662&amp;partnerID=40&amp;md5=b20c54da002d33db74e2c70d6cc1650b</t>
  </si>
  <si>
    <t>6th International Workshop on Machine Learning in Clinical Neuroimaging, MLCN 2023</t>
  </si>
  <si>
    <t>14312 LNCS</t>
  </si>
  <si>
    <t>https://www.scopus.com/inward/record.uri?eid=2-s2.0-85191311895&amp;partnerID=40&amp;md5=577cdd0af0ec24ad5c073791aaf478da</t>
  </si>
  <si>
    <t>6th International Workshop on Machine Learning in Medical Imaging, MLMI 2015 Held in Conjunction with 18th International Conference on Medical Image Computing and Computer Assisted Intervention, MICCAI 2015</t>
  </si>
  <si>
    <t>https://www.scopus.com/inward/record.url?eid=2-s2.0-84951923184&amp;partnerID=40&amp;md5=035855217080e2b13524ab848db39dd7</t>
  </si>
  <si>
    <t>6th International Workshop on Mining Scientific Publications, WOSP 2017</t>
  </si>
  <si>
    <t>https://www.scopus.com/inward/record.url?eid=2-s2.0-85046054553&amp;partnerID=40&amp;md5=76c4047febe155565933f56083c0c36a</t>
  </si>
  <si>
    <t>6th International Workshop on Mining Ubiquitous and Social Environments, MUSE 2015</t>
  </si>
  <si>
    <t>https://www.scopus.com/inward/record.url?eid=2-s2.0-84962544467&amp;partnerID=40&amp;md5=fb64fa09f795d3505ec7222042e79cdd</t>
  </si>
  <si>
    <t>6th International Workshop on Mining Ubiquitous and Social Environments, MUSE 2015, held in conjunction with the 6th European Conference on Machine Learning and Principles and Practice of Knowledge Discovery in Databases, ECML-PKDD 2015, 6th International Workshop on Modeling Social Media, MSM 2015, held in conjunction with the 24th International World Wide Web Conference, WWW 2015 and 7th International Workshop on Modeling Social Media, MSM 2016, held in conjunction with the 25th International World Wide Web Conference, WWW 2016</t>
  </si>
  <si>
    <t>11406 LNAI</t>
  </si>
  <si>
    <t>https://www.scopus.com/inward/record.url?eid=2-s2.0-85076679953&amp;partnerID=40&amp;md5=73481919aab64d2c5bceb9a1cc6e2568</t>
  </si>
  <si>
    <t>6th International Workshop on Model Based Architecting and Construction of Embedded Systems, ACESMB 2013 - Co-located with ACM/IEEE 16th International Conference on Model Driven Engineering Languages and Systems, MoDELS 2013</t>
  </si>
  <si>
    <t>https://www.scopus.com/inward/record.url?eid=2-s2.0-84929404482&amp;partnerID=40&amp;md5=f652d343ce03495088f6ae2cf4f29338</t>
  </si>
  <si>
    <t>6th International Workshop on Modeling in Software Engineering, MiSE 2014 - Proceedings</t>
  </si>
  <si>
    <t>https://www.scopus.com/inward/record.url?eid=2-s2.0-85119545735&amp;partnerID=40&amp;md5=1b363e3e0f3526797bf1da7754f0329d</t>
  </si>
  <si>
    <t>6th International Workshop on Modelling and Simulation for Autonomous Systems, MESAS 2019</t>
  </si>
  <si>
    <t>11995 LNCS</t>
  </si>
  <si>
    <t>https://www.scopus.com/inward/record.url?eid=2-s2.0-85083739112&amp;partnerID=40&amp;md5=35794212915d8cf163ec2b63557d0831</t>
  </si>
  <si>
    <t>6th International Workshop on Multi-Rate Processes and Hysteresis, MURPHYS 2012</t>
  </si>
  <si>
    <t>https://www.scopus.com/inward/record.url?eid=2-s2.0-85043823308&amp;partnerID=40&amp;md5=117abb5498c0f775563e4b7f02f0d1c7</t>
  </si>
  <si>
    <t>6th International Workshop on Natural Language Generation, 1992</t>
  </si>
  <si>
    <t>587 LNCS</t>
  </si>
  <si>
    <t>https://www.scopus.com/inward/record.url?eid=2-s2.0-85030324213&amp;partnerID=40&amp;md5=30a2112e4528457790a7f71891592f3c</t>
  </si>
  <si>
    <t>6th International Workshop on Network on Chip Architectures, NoCArc 2013 - In Conjunction with the 46th Annual IEEE/ACM International Symposium on Microarchitecture, MICRO 2013</t>
  </si>
  <si>
    <t>https://www.scopus.com/inward/record.url?eid=2-s2.0-84892948013&amp;partnerID=40&amp;md5=fad398253414204674be562c1f36c943</t>
  </si>
  <si>
    <t>6th International Workshop on New Computational Methods for Inverse Problems, NCMIP 2016</t>
  </si>
  <si>
    <t>https://www.scopus.com/inward/record.url?eid=2-s2.0-85043798426&amp;partnerID=40&amp;md5=1eaa3da251c160b1c0d5f97fd778779b</t>
  </si>
  <si>
    <t>6th International Workshop on New Frontiers in Mining Complex Patterns, NFMCP 2017 was held in conjunction with the European Conference on Machine Learning and Principles and Practice of Knowledge Discovery in Databases, ECML-PKDD 2017</t>
  </si>
  <si>
    <t>10785 LNAI</t>
  </si>
  <si>
    <t>https://www.scopus.com/inward/record.url?eid=2-s2.0-85045223352&amp;partnerID=40&amp;md5=a916c23c7d6a831df1e7b3e6c952af4a</t>
  </si>
  <si>
    <t>6th International Workshop on New Worlds in Astroparticle Physics, NWAP 2007</t>
  </si>
  <si>
    <t>https://www.scopus.com/inward/record.url?eid=2-s2.0-85070566374&amp;partnerID=40&amp;md5=5787d4589c4c5f61601aa98b162f3f61</t>
  </si>
  <si>
    <t>6th International workshop on OMNeT++ Community Summit, OMNeT Summit 2019</t>
  </si>
  <si>
    <t>https://www.scopus.com/inward/record.url?eid=2-s2.0-85080063215&amp;partnerID=40&amp;md5=3c507626b24eb83647eeaa7af7cdcc7f</t>
  </si>
  <si>
    <t>6th International Workshop on Open Hypermedia Systems, OHS 2000 and 2nd International Workshop on Structural Computing, SC 2000</t>
  </si>
  <si>
    <t>https://www.scopus.com/inward/record.url?eid=2-s2.0-84958742286&amp;partnerID=40&amp;md5=303f4090ca3f3a6435cbc89a6a47bc8d</t>
  </si>
  <si>
    <t>6th International Workshop on OpenCL, IWOCL 2018</t>
  </si>
  <si>
    <t>https://www.scopus.com/inward/record.url?eid=2-s2.0-85048820169&amp;partnerID=40&amp;md5=a0de749e958de02598fa420776b7c07f</t>
  </si>
  <si>
    <t>6th International Workshop on Ophthalmic Medical Image Analysis, OMIA 2019, held in conjunction with the 22nd International Conference on Medical Imaging Computing and Computer-Assisted Intervention, MICCAI 2019</t>
  </si>
  <si>
    <t>11855 LNCS</t>
  </si>
  <si>
    <t>https://www.scopus.com/inward/record.url?eid=2-s2.0-85075652145&amp;partnerID=40&amp;md5=ac89e631383c665b8933226ff2c5ec29</t>
  </si>
  <si>
    <t>6th International Workshop on Ophthalmic Medical Image Analysis, OMIA 2020, held in conjunction with 23rd International Conference on Medical Imaging and Computer-Assisted Intervention, MICCAI 2020</t>
  </si>
  <si>
    <t>12069 LNCS</t>
  </si>
  <si>
    <t>https://www.scopus.com/inward/record.url?eid=2-s2.0-85097418205&amp;partnerID=40&amp;md5=8cee8fcf37260e35223ed7146bf0e027</t>
  </si>
  <si>
    <t>6th International Workshop on Parallelism in Bioinformatics, PBio 2018, held as part of EuroMPI 2018</t>
  </si>
  <si>
    <t>https://www.scopus.com/inward/record.url?eid=2-s2.0-85063096765&amp;partnerID=40&amp;md5=ffb901d336ec7f5742a5196c1d162f8b</t>
  </si>
  <si>
    <t>6th International Workshop on Performance, Protection &amp; Strengthening of Structures under Extreme Loading, PROTECT 2017</t>
  </si>
  <si>
    <t>https://www.scopus.com/inward/record.url?eid=2-s2.0-85042639052&amp;partnerID=40&amp;md5=4878a996d0efb18c100b1b66a06f051f</t>
  </si>
  <si>
    <t>6th International Workshop on Positron and Positronium Chemistry (PPC-6)</t>
  </si>
  <si>
    <t>https://www.scopus.com/inward/record.url?eid=2-s2.0-0034195784&amp;partnerID=40&amp;md5=380075641498c1575238246ef3bd3506</t>
  </si>
  <si>
    <t>6th International Workshop on Post-Quantum Cryptography, PQCrypto 2014</t>
  </si>
  <si>
    <t>8772 LNCS</t>
  </si>
  <si>
    <t>https://www.scopus.com/inward/record.url?eid=2-s2.0-85030638458&amp;partnerID=40&amp;md5=e32ef3c3c865bef9a0a96ac0c94ed36a</t>
  </si>
  <si>
    <t>6th International Workshop on Practice and Theory in Public Key Cryptography, PKC 2003</t>
  </si>
  <si>
    <t>https://www.scopus.com/inward/record.url?eid=2-s2.0-84958756891&amp;partnerID=40&amp;md5=c6ef00becb88ffcdaba06d81f37f3997</t>
  </si>
  <si>
    <t>6th International Workshop on PRedictive Intelligence In MEdicine, PRIME 2023</t>
  </si>
  <si>
    <t>14277 LNCS</t>
  </si>
  <si>
    <t>https://www.scopus.com/inward/record.url?eid=2-s2.0-85174639083&amp;partnerID=40&amp;md5=c9d4c6fd88fe53ff47a56fb22c2e7bd3</t>
  </si>
  <si>
    <t>6th International Workshop on Principles of Engineering Service-Oriented and Cloud Systems, PESOS 2014 - Proceedings</t>
  </si>
  <si>
    <t>https://www.scopus.com/inward/record.url?eid=2-s2.0-85119542686&amp;partnerID=40&amp;md5=ff02cc38c7cae82393445a204a8f025a</t>
  </si>
  <si>
    <t>6th International Workshop on Prospects for Charged Higgs Discovery at Colliders, CHARGED 2016</t>
  </si>
  <si>
    <t>https://www.scopus.com/inward/record.uri?eid=2-s2.0-85195393259&amp;partnerID=40&amp;md5=645de26a8d5d7f096fb34812d0145764</t>
  </si>
  <si>
    <t>6th International Workshop on Quantitative Approaches to Software Quality, QuASoQ 2018</t>
  </si>
  <si>
    <t>https://www.scopus.com/inward/record.url?eid=2-s2.0-85058638181&amp;partnerID=40&amp;md5=61e4c550ff68bcec7cb8fe129afe2fa6</t>
  </si>
  <si>
    <t>6th International Workshop on Railway Noise-Foreword</t>
  </si>
  <si>
    <t>https://www.scopus.com/inward/record.url?eid=2-s2.0-0034147583&amp;partnerID=40&amp;md5=dde37417f316ebcd26c672347033cd64</t>
  </si>
  <si>
    <t>6th International Workshop on Randomization and Approximation Techniques in Computer Science, RANDOM 2002</t>
  </si>
  <si>
    <t>https://www.scopus.com/inward/record.url?eid=2-s2.0-84959051342&amp;partnerID=40&amp;md5=2cc9794bb86bf17f40bb4b7c3a5a2261</t>
  </si>
  <si>
    <t>6th International Workshop on Reconfigurable Communication-Centric Systems-on-Chip, ReCoSoC 2011 - Proceedings</t>
  </si>
  <si>
    <t>https://www.scopus.com/inward/record.url?eid=2-s2.0-80052561948&amp;partnerID=40&amp;md5=5d5225b76cbff4818f9aa5b2347a74a2</t>
  </si>
  <si>
    <t>6th International Workshop on Reduction Strategies in Rewriting and Programming, WRS 2006, as part of the Federated Logic Conference, FLoC 2006</t>
  </si>
  <si>
    <t>https://www.scopus.com/inward/record.url?eid=2-s2.0-84890282237&amp;partnerID=40&amp;md5=944d702d3931ba2ff66f682bc4322c0d</t>
  </si>
  <si>
    <t>6th International Workshop on Representations, Analysis and Recognition of Shape and Motion from Imaging Data, RFMI 2016</t>
  </si>
  <si>
    <t>https://www.scopus.com/inward/record.url?eid=2-s2.0-85025144353&amp;partnerID=40&amp;md5=02cc07723db0e2a7fc22a9e38ad2afbe</t>
  </si>
  <si>
    <t>6th International Workshop on Requirements Engineering for Sustainable Systems, RE4SuSy 2017</t>
  </si>
  <si>
    <t>https://www.scopus.com/inward/record.url?eid=2-s2.0-85032569168&amp;partnerID=40&amp;md5=e53c4dc9d04ec129f9da21ca2bfaffa0</t>
  </si>
  <si>
    <t>6th International Workshop on Security Measurements and Metrics, MetriSec 2010</t>
  </si>
  <si>
    <t>https://www.scopus.com/inward/record.url?eid=2-s2.0-78649441301&amp;partnerID=40&amp;md5=538da095867db39dedc3cf912765cf09</t>
  </si>
  <si>
    <t>6th International Workshop on Security of Industrial Control Systems and Cyber-Physical Systems, CyberICPS 2020, 2nd International Workshop on Security and Privacy Requirements Engineering, SECPRE 2020, and 3rd International Workshop on Attacks and Defenses for Internet-of-Things, ADIoT 2020, held in conjunction with 25th European Symposium on Research in Computer Security, ESORICS 2020</t>
  </si>
  <si>
    <t>12501 LNCS</t>
  </si>
  <si>
    <t>https://www.scopus.com/inward/record.url?eid=2-s2.0-85098272253&amp;partnerID=40&amp;md5=8efa6edafb028bbd12f9c5653c2e99eb</t>
  </si>
  <si>
    <t>6th International Workshop on Security Protocols, 1998</t>
  </si>
  <si>
    <t>https://www.scopus.com/inward/record.url?eid=2-s2.0-84957805778&amp;partnerID=40&amp;md5=760507fc3234315f3aee90cbb4e9101e</t>
  </si>
  <si>
    <t>6th International Workshop on Semantic Sensor Networks, SSN 2013 - Co-located with the 12th International Semantic Web Conference, ISWC 2013</t>
  </si>
  <si>
    <t>https://www.scopus.com/inward/record.url?eid=2-s2.0-84924803387&amp;partnerID=40&amp;md5=3f99625a3c292d15b68863b94d0e217f</t>
  </si>
  <si>
    <t>6th International Workshop on Semantic Web Applications and Tools for Life Sciences, SWAT4LS 2013</t>
  </si>
  <si>
    <t>https://www.scopus.com/inward/record.url?eid=2-s2.0-84920532383&amp;partnerID=40&amp;md5=c969cc00dda9d8de6ff95a347501058b</t>
  </si>
  <si>
    <t>6th International Workshop on Set Visualization and Reasoning, SetVR 2018</t>
  </si>
  <si>
    <t>https://www.scopus.com/inward/record.url?eid=2-s2.0-85049242555&amp;partnerID=40&amp;md5=fe1a3b8d45d9eae15a0381cb457223f8</t>
  </si>
  <si>
    <t>6th International Workshop on Simulation and Synthesis in Medical Imaging, SASHIMI 2021, held in conjunction with the 24th International Conference on Medical Image Computing and Computer Assisted Intervention, MICCAI 2021</t>
  </si>
  <si>
    <t>12965 LNCS</t>
  </si>
  <si>
    <t>https://www.scopus.com/inward/record.url?eid=2-s2.0-85115855366&amp;partnerID=40&amp;md5=902d2bc11bbb50c94674852eff43a174</t>
  </si>
  <si>
    <t>6th International Workshop on Simulation for Energy, Sustainable Development and Environment, SESDE 2018</t>
  </si>
  <si>
    <t>https://www.scopus.com/inward/record.url?eid=2-s2.0-85056695704&amp;partnerID=40&amp;md5=0a2d0c10f0ff27679299a0cae9a6ac41</t>
  </si>
  <si>
    <t>6th International Workshop on Social Software Engineering, SSE 2014 - Proceedings</t>
  </si>
  <si>
    <t>https://www.scopus.com/inward/record.url?eid=2-s2.0-85119540021&amp;partnerID=40&amp;md5=176c071f81d0a028c75d41ca6b9f15a2</t>
  </si>
  <si>
    <t>6th International Workshop on Soft Computing Applications, SOFA 2014</t>
  </si>
  <si>
    <t>https://www.scopus.com/inward/record.url?eid=2-s2.0-84951965226&amp;partnerID=40&amp;md5=3db20e25062235ba763c01c4008f0a34</t>
  </si>
  <si>
    <t>6th International Workshop on Statistical Atlases and Computational Models of the Heart, STACOM 2015 held in conjunction with MICCAI, 2015</t>
  </si>
  <si>
    <t>https://www.scopus.com/inward/record.url?eid=2-s2.0-84955286111&amp;partnerID=40&amp;md5=610ad344f0d08bf06a47804e7dceb33f</t>
  </si>
  <si>
    <t>6th International Workshop on Structural and Syntactical Pattern Recognition, SSPR 1996</t>
  </si>
  <si>
    <t>https://www.scopus.com/inward/record.url?eid=2-s2.0-84958536311&amp;partnerID=40&amp;md5=3de8772a447c83fcd869f4836a5bec1d</t>
  </si>
  <si>
    <t>6th International Workshop on Structured Object-Oriented Formal Language and Method, SOFL+MSVL 2016</t>
  </si>
  <si>
    <t>10189 LNCS</t>
  </si>
  <si>
    <t>https://www.scopus.com/inward/record.url?eid=2-s2.0-85017970745&amp;partnerID=40&amp;md5=cea4263122ab47b72efb5db768246c68</t>
  </si>
  <si>
    <t>6th International Workshop on Symbiotic Interaction, SYMBIOTIC 2017</t>
  </si>
  <si>
    <t>10727 LNCS</t>
  </si>
  <si>
    <t>https://www.scopus.com/inward/record.url?eid=2-s2.0-85051670470&amp;partnerID=40&amp;md5=570adf42357a227fd4ca1473580e3b13</t>
  </si>
  <si>
    <t>6th International Workshop on System Analysis and Modeling, SAM 2010</t>
  </si>
  <si>
    <t>6598 LNCS</t>
  </si>
  <si>
    <t>https://www.scopus.com/inward/record.url?eid=2-s2.0-85037341516&amp;partnerID=40&amp;md5=2b79914878ffbc859bb951cd2a4007fd</t>
  </si>
  <si>
    <t>6th International Workshop on Systems Software Verification, SSV 2011</t>
  </si>
  <si>
    <t>https://www.scopus.com/inward/record.url?eid=2-s2.0-85127972340&amp;partnerID=40&amp;md5=bf2c5f54fde13166caaca79c11ba44f2</t>
  </si>
  <si>
    <t>6th International Workshop on the Web of Things, WoT 2015</t>
  </si>
  <si>
    <t>https://www.scopus.com/inward/record.url?eid=2-s2.0-84959492971&amp;partnerID=40&amp;md5=e9721627af61cba8577ca96271e01ea7</t>
  </si>
  <si>
    <t>6th International Workshop on Theorem Proving Components for Educational Software, ThEdu 2017</t>
  </si>
  <si>
    <t>https://www.scopus.com/inward/record.url?eid=2-s2.0-85048439227&amp;partnerID=40&amp;md5=7e7a9db03233d49c2c23540213c8c100</t>
  </si>
  <si>
    <t>6th International Workshop on Theory and Application of Graph Tranformations, TAGT 1998</t>
  </si>
  <si>
    <t>https://www.scopus.com/inward/record.url?eid=2-s2.0-84949986090&amp;partnerID=40&amp;md5=9431c9193ed460d64373679c5b523b12</t>
  </si>
  <si>
    <t>6th International Workshop on Very Large Volume Neutrino Telescopes, VLVnT 2013</t>
  </si>
  <si>
    <t>https://www.scopus.com/inward/record.url?eid=2-s2.0-84914110592&amp;partnerID=40&amp;md5=96a5388133030c58257c38740670e84c</t>
  </si>
  <si>
    <t>6th International Workshop on Visualization for Cyber Security 2009, VizSec 2009 - Proceedings</t>
  </si>
  <si>
    <t>https://www.scopus.com/inward/record.url?eid=2-s2.0-77949456365&amp;partnerID=40&amp;md5=33406c7106b924d55dfaaabe0c284f57</t>
  </si>
  <si>
    <t>6th International Workshop on Worst-Case Execution Time Analysis, WCET 2006</t>
  </si>
  <si>
    <t>https://www.scopus.com/inward/record.url?eid=2-s2.0-85127456631&amp;partnerID=40&amp;md5=8496cd472805884aaba058ec52d8f406</t>
  </si>
  <si>
    <t>6th International Workshop Soft Computing Applications, SOFA 2014</t>
  </si>
  <si>
    <t>https://www.scopus.com/inward/record.url?eid=2-s2.0-84952318013&amp;partnerID=40&amp;md5=eceea24b5128fa145448d5d683de60ca</t>
  </si>
  <si>
    <t>6th International Young Scientist Conference on Computational Science, YSC 2017</t>
  </si>
  <si>
    <t>https://www.scopus.com/inward/record.url?eid=2-s2.0-85041540536&amp;partnerID=40&amp;md5=0e60327bd6bffb48e6b3e3b472ec918f</t>
  </si>
  <si>
    <t>6th International Young Scientists Conference on Information Technologies, Telecommunications and Control Systems, ITTCS 2019</t>
  </si>
  <si>
    <t>https://www.scopus.com/inward/record.url?eid=2-s2.0-85077633794&amp;partnerID=40&amp;md5=45c9cf29bdfe82aa92506e482c3dece0</t>
  </si>
  <si>
    <t>6th Iranian Conference on Signal Processing and Intelligent Systems, ICSPIS 2020</t>
  </si>
  <si>
    <t>https://www.scopus.com/inward/record.url?eid=2-s2.0-85101772122&amp;partnerID=40&amp;md5=c984576feda8e11b3c899b4c756c689d</t>
  </si>
  <si>
    <t>6th Iraqi International Conference on Engineering Technology and its Applications, IICETA 2023</t>
  </si>
  <si>
    <t>https://www.scopus.com/inward/record.url?eid=2-s2.0-85182549138&amp;partnerID=40&amp;md5=fdd522859017a9cc9b5301c3297adf31</t>
  </si>
  <si>
    <t>6th ISAAC Conference on Quaternionic and Clifford Analysis, 2007</t>
  </si>
  <si>
    <t>https://www.scopus.com/inward/record.url?eid=2-s2.0-84959074932&amp;partnerID=40&amp;md5=32dd24b6011c12a008361ce240e54016</t>
  </si>
  <si>
    <t>6th ISCA Workshop on Speech Synthesis, SSW 2007</t>
  </si>
  <si>
    <t>https://www.scopus.com/inward/record.url?eid=2-s2.0-85133710807&amp;partnerID=40&amp;md5=67750a8783df6d0d720d28a762daa4dd</t>
  </si>
  <si>
    <t>6th ISRM Congress 1987</t>
  </si>
  <si>
    <t>https://www.scopus.com/inward/record.url?eid=2-s2.0-85056134489&amp;partnerID=40&amp;md5=a495f9e9c761ae5a6330d030df866cb3</t>
  </si>
  <si>
    <t>6th ISSFIT Conf.</t>
  </si>
  <si>
    <t>https://www.scopus.com/inward/record.url?eid=2-s2.0-0037322306&amp;partnerID=40&amp;md5=a5cff819c97f75649c6010863ac02118</t>
  </si>
  <si>
    <t>6th Italian Conference of Researchers in Geotechnical Engineering, CNRIG 2016</t>
  </si>
  <si>
    <t>https://www.scopus.com/inward/record.url?eid=2-s2.0-84988373342&amp;partnerID=40&amp;md5=7ae7b1825c1b312959e95c86359aa2cc</t>
  </si>
  <si>
    <t>6th Italian Conference on Computational Linguistics, CLiC-it 2019</t>
  </si>
  <si>
    <t>https://www.scopus.com/inward/record.url?eid=2-s2.0-85074863260&amp;partnerID=40&amp;md5=3e9b75ce7e59013a00e2358e744b487b</t>
  </si>
  <si>
    <t>6th Italian Information Retrieval Workshop, IIR 2015</t>
  </si>
  <si>
    <t>https://www.scopus.com/inward/record.url?eid=2-s2.0-84938597210&amp;partnerID=40&amp;md5=348175e066b94eb4e18fbad1d2ad5160</t>
  </si>
  <si>
    <t>6TH ITALIAN MEETING ON CALORIMETRY AND THERMAL ANALYSIS.</t>
  </si>
  <si>
    <t>https://www.scopus.com/inward/record.url?eid=2-s2.0-0022155275&amp;partnerID=40&amp;md5=c365a10c38fc8a26e6b4a73c73b3f444</t>
  </si>
  <si>
    <t>6th Italian Workshop on Planning and Scheduling, IPS 2015</t>
  </si>
  <si>
    <t>https://www.scopus.com/inward/record.url?eid=2-s2.0-84954320030&amp;partnerID=40&amp;md5=633242459ee7062dec2792970041f037</t>
  </si>
  <si>
    <t>6th Italian Workshop on p-p Physics at the LHC, LHCPP 2013</t>
  </si>
  <si>
    <t>https://www.scopus.com/inward/record.url?eid=2-s2.0-84887455614&amp;partnerID=40&amp;md5=630ad77b52a231e267bf4b9811961957</t>
  </si>
  <si>
    <t>6th ITB International Geothermal Workshop, IIGW 2017</t>
  </si>
  <si>
    <t>https://www.scopus.com/inward/record.url?eid=2-s2.0-85041220587&amp;partnerID=40&amp;md5=a9c910db59ce19a6c3f7c87c2ad0b58a</t>
  </si>
  <si>
    <t>6th IUPAP International Conference on Women in Physics, ICWIP 2017</t>
  </si>
  <si>
    <t>https://www.scopus.com/inward/record.url?eid=2-s2.0-85067192000&amp;partnerID=40&amp;md5=88994b9f23dbdd7b678ffb2088d8ac7c</t>
  </si>
  <si>
    <t>6th Japan-China Geotechnical Symposium, SJGS 2015</t>
  </si>
  <si>
    <t>https://www.scopus.com/inward/record.url?eid=2-s2.0-84959420135&amp;partnerID=40&amp;md5=484308597836c9ced8eb7358d0778d88</t>
  </si>
  <si>
    <t>6th Joint International Conference on Semantic Technology, JIST 2016</t>
  </si>
  <si>
    <t>10055 LNCS</t>
  </si>
  <si>
    <t>https://www.scopus.com/inward/record.url?eid=2-s2.0-85006868782&amp;partnerID=40&amp;md5=0acb00c7cd802f372c564723c0cb9e76</t>
  </si>
  <si>
    <t>6th Joint International Conference on Serious Games, JCSG 2020</t>
  </si>
  <si>
    <t>12434 LNCS</t>
  </si>
  <si>
    <t>https://www.scopus.com/inward/record.url?eid=2-s2.0-85096499491&amp;partnerID=40&amp;md5=baa826f976db04c504f34105c1808d87</t>
  </si>
  <si>
    <t>6th Joint International Semantic Technology Conference on Workshop and Poster, JIST-WP 2016</t>
  </si>
  <si>
    <t>https://www.scopus.com/inward/record.url?eid=2-s2.0-85006134390&amp;partnerID=40&amp;md5=219fa3290a7e055cefbac01c551426af</t>
  </si>
  <si>
    <t>6th Joint International Workshops on Computing and Visualization for Intravascular Imaging and Computer Assisted Stenting, CVII-STENT 2017 and 2nd International Workshop on Large-Scale Annotation of Biomedical Data and Expert Label Synthesis, LABELS 2017 held in Conjunction with 20th International Conference on Medical Image Computing and Computer Assisted Intervention, MICCAI 2017</t>
  </si>
  <si>
    <t>10552 LNCS</t>
  </si>
  <si>
    <t>https://www.scopus.com/inward/record.url?eid=2-s2.0-85029815396&amp;partnerID=40&amp;md5=7bdc4264b358a90d7172098b66dab333</t>
  </si>
  <si>
    <t>6th Joint Meeting of the European Software Engineering Conference and the ACM SIGSOFT Symposium on the Foundation of Software Engineering, ESEC/FSE 2007</t>
  </si>
  <si>
    <t>6th Joint Meeting of the European Software Engineering Conference and the ACM SIGSOFT Symposium on the Foundations of Software Engineering, ESEC/FSE 2007</t>
  </si>
  <si>
    <t>https://www.scopus.com/inward/record.url?eid=2-s2.0-37849051038&amp;partnerID=40&amp;md5=4f1f33f67e54ad3f6c8d643e25876459</t>
  </si>
  <si>
    <t>6th Joint SIGHUM Workshop on Computational Linguistics for Cultural Heritage, Social Sciences, Humanities and Literature, LaTeCH-CLfL 2022 - 29th International Conference on Computational Linguistics, COLING 2022</t>
  </si>
  <si>
    <t>Proceedings - International Conference on Computational Linguistics, COLING</t>
  </si>
  <si>
    <t>https://www.scopus.com/inward/record.url?eid=2-s2.0-85174501025&amp;partnerID=40&amp;md5=9949b0bf744988bfa1d5a91e91716b95</t>
  </si>
  <si>
    <t>6th KES International Conference on Sustainable Design and Manufacturing, KES-SDM 2019</t>
  </si>
  <si>
    <t>https://www.scopus.com/inward/record.url?eid=2-s2.0-85069516071&amp;partnerID=40&amp;md5=3c8dbbab400e9a97a4e3acdbe270fdf8</t>
  </si>
  <si>
    <t>6th KES International Symposium on Smart Transportation Systems, KES STS 2023</t>
  </si>
  <si>
    <t>https://www.scopus.com/inward/record.url?eid=2-s2.0-85164670082&amp;partnerID=40&amp;md5=51d0212432ee41181e233494f39cfc50</t>
  </si>
  <si>
    <t>6th KKU International Engineering Conference, KKU-IENC 2016</t>
  </si>
  <si>
    <t>https://www.scopus.com/inward/record.url?eid=2-s2.0-85086697225&amp;partnerID=40&amp;md5=82d0188cc24cc3cb25bb1ff35f7e0f49</t>
  </si>
  <si>
    <t>6th Kuala Lumpur International Conference on Biomedical Engineering, BioMed 2021</t>
  </si>
  <si>
    <t>https://www.scopus.com/inward/record.url?eid=2-s2.0-85129244636&amp;partnerID=40&amp;md5=b36b35840044c0ef410ee49ca1f666c3</t>
  </si>
  <si>
    <t>6th Language and Technology Conference, LTC 2013</t>
  </si>
  <si>
    <t>9561 LNCS</t>
  </si>
  <si>
    <t>https://www.scopus.com/inward/record.url?eid=2-s2.0-84981276982&amp;partnerID=40&amp;md5=03ca6ade30dacce22a609da9cc4761f3</t>
  </si>
  <si>
    <t>6th Large Open Pit Mining Conference 2007 - Proceedings</t>
  </si>
  <si>
    <t>https://www.scopus.com/inward/record.url?eid=2-s2.0-58049143036&amp;partnerID=40&amp;md5=a5c4ea21812f57c9be7dfe51bd7d2ed1</t>
  </si>
  <si>
    <t>6th Latin American Conference on Software Engineering and Knowledge Engineering 2007, JIISIC 2007 | VI Jornadas Iberoamericanas de Ingenieria de Software e Ingenieria del Conocimiento 2007, JIISIC 2007</t>
  </si>
  <si>
    <t>VI Jornadas Iberoamericanas de Ingenieria de Software e Ingenieria del Conocimiento 2007, JIISIC 2007</t>
  </si>
  <si>
    <t>https://www.scopus.com/inward/record.url?eid=2-s2.0-84883117463&amp;partnerID=40&amp;md5=f022f80a76b9eec95002f5cef3f3fffb</t>
  </si>
  <si>
    <t>6th Latin American Congress on Biomedical Engineering, CLAIB 2014</t>
  </si>
  <si>
    <t>https://www.scopus.com/inward/record.url?eid=2-s2.0-84925337931&amp;partnerID=40&amp;md5=2caccc68d2f55eaf48af8012e1c292b9</t>
  </si>
  <si>
    <t>6th Latin American High Performance Computing Conference, CARLA 2019</t>
  </si>
  <si>
    <t>1087 CCIS</t>
  </si>
  <si>
    <t>https://www.scopus.com/inward/record.url?eid=2-s2.0-85081213034&amp;partnerID=40&amp;md5=36bd7fe767e08f9c8080980167bbe499</t>
  </si>
  <si>
    <t>6th Latin American Symposium on Theoretical Informatics, LATIN 2004</t>
  </si>
  <si>
    <t>https://www.scopus.com/inward/record.url?eid=2-s2.0-84957699652&amp;partnerID=40&amp;md5=c2307926cf0d093c9835dd7439d93532</t>
  </si>
  <si>
    <t>6th Linked Data in Architecture and Construction Workshop, LDAC 2018</t>
  </si>
  <si>
    <t>https://www.scopus.com/inward/record.url?eid=2-s2.0-85051443066&amp;partnerID=40&amp;md5=b4eef74f26d2063266da77fbf2e94171</t>
  </si>
  <si>
    <t>6th Local Scientific Conference-The 3rd Scientific International</t>
  </si>
  <si>
    <t>https://www.scopus.com/inward/record.url?eid=2-s2.0-85148856490&amp;partnerID=40&amp;md5=5982cf70bf924f80df99567dd84365c5</t>
  </si>
  <si>
    <t>6th Mediterranean Electrotechnical Conference</t>
  </si>
  <si>
    <t>https://www.scopus.com/inward/record.url?eid=2-s2.0-0026708004&amp;partnerID=40&amp;md5=8f092b7d5fedeece10879bf5e0709a3e</t>
  </si>
  <si>
    <t>6th Meeting in Israel on Optical Engineering</t>
  </si>
  <si>
    <t>https://www.scopus.com/inward/record.url?eid=2-s2.0-85075347423&amp;partnerID=40&amp;md5=70676f8504219b7dd0106eebeb155c48</t>
  </si>
  <si>
    <t>6th Meeting on CPT and Lorentz Symmetry, CPT 2013</t>
  </si>
  <si>
    <t>Proceedings of the 6th Meeting on CPT and Lorentz Symmetry, CPT 2013</t>
  </si>
  <si>
    <t>https://www.scopus.com/inward/record.url?eid=2-s2.0-85012305104&amp;partnerID=40&amp;md5=a0a0f34e1d67bc85a7c4449e60edfc7f</t>
  </si>
  <si>
    <t>6th Message Understanding Conference, MUC 1995</t>
  </si>
  <si>
    <t>6th Message Understanding Conference, MUC 1995 - Proceedings</t>
  </si>
  <si>
    <t>https://www.scopus.com/inward/record.url?eid=2-s2.0-85119345409&amp;partnerID=40&amp;md5=29ddc607461a604a542505044cdf370d</t>
  </si>
  <si>
    <t>6th Mexican Conference on Human Computer Interaction, MexIHC 2016</t>
  </si>
  <si>
    <t>21-23-September-2016</t>
  </si>
  <si>
    <t>https://www.scopus.com/inward/record.url?eid=2-s2.0-84992699786&amp;partnerID=40&amp;md5=5ff4dd2fcc3d95f5e429bfa865ca65e3</t>
  </si>
  <si>
    <t>6th Mexican Conference onPattern Recognition, MCPR 2014</t>
  </si>
  <si>
    <t>https://www.scopus.com/inward/record.url?eid=2-s2.0-84944755062&amp;partnerID=40&amp;md5=30f723d79615a7311921f0b318508a5a</t>
  </si>
  <si>
    <t>6th Microquasar Workshop: Microquasars and Beyond, MQW 2006</t>
  </si>
  <si>
    <t>https://www.scopus.com/inward/record.url?eid=2-s2.0-85133334444&amp;partnerID=40&amp;md5=e0557867fcec5ae4e87e3c5a45abc94c</t>
  </si>
  <si>
    <t>6th Moscow International Symposium on Magnetism, MISM 2014</t>
  </si>
  <si>
    <t>233-234</t>
  </si>
  <si>
    <t>https://www.scopus.com/inward/record.url?eid=2-s2.0-84945242744&amp;partnerID=40&amp;md5=1f697a8cea72f7e52363e9a64541b738</t>
  </si>
  <si>
    <t>6th Multiphase Flow Journey, JEM 2021</t>
  </si>
  <si>
    <t>https://www.scopus.com/inward/record.url?eid=2-s2.0-85135150117&amp;partnerID=40&amp;md5=bb2f6ef4621fa6efff6447366cb7c068</t>
  </si>
  <si>
    <t>6th NanoSAFE International Conference</t>
  </si>
  <si>
    <t>https://www.scopus.com/inward/record.url?eid=2-s2.0-85074912636&amp;partnerID=40&amp;md5=26e1b53b19a7285bc9f125fa283109d2</t>
  </si>
  <si>
    <t>6th Nanoscience and Nanotechnology Symposium, NNS 2015</t>
  </si>
  <si>
    <t>https://www.scopus.com/inward/record.url?eid=2-s2.0-84984589115&amp;partnerID=40&amp;md5=df55d5fe44a32bf55eae9917a5c26d70</t>
  </si>
  <si>
    <t>6th National Conference on Advanced Materials and Radiation Physics</t>
  </si>
  <si>
    <t>https://www.scopus.com/inward/record.url?eid=2-s2.0-85181049990&amp;partnerID=40&amp;md5=55a492d7c72a1139261a41f174ec9f6a</t>
  </si>
  <si>
    <t>6th National Conference on Computer Vision, Pattern Recognition, Image Processing and Graphics, NCVPRIPG 2017</t>
  </si>
  <si>
    <t>https://www.scopus.com/inward/record.url?eid=2-s2.0-85046432044&amp;partnerID=40&amp;md5=abe17c7470c6015bb4c975b5d56c10c1</t>
  </si>
  <si>
    <t>6th National Conference on Engineering Physics and the 1st International Conference on Applied Physics Engineering and Innovation</t>
  </si>
  <si>
    <t>https://www.scopus.com/inward/record.url?eid=2-s2.0-85106832056&amp;partnerID=40&amp;md5=cc306dfff7bf5b0e642ba4a28552a15a</t>
  </si>
  <si>
    <t>6th National Conference on Nanotechnology and Materials Science, NCNN 2017</t>
  </si>
  <si>
    <t>https://www.scopus.com/inward/record.url?eid=2-s2.0-85135177051&amp;partnerID=40&amp;md5=5cfe55789024f7dbaaeee68492933275</t>
  </si>
  <si>
    <t>6th National Conference on Processing and Characterization of Materials, NCPCM 2016</t>
  </si>
  <si>
    <t>https://www.scopus.com/inward/record.url?eid=2-s2.0-85016230190&amp;partnerID=40&amp;md5=4e4849c25624e0a1485eb52386684edb</t>
  </si>
  <si>
    <t>6th National Conference on Social Media Processing, SMP 2017</t>
  </si>
  <si>
    <t>https://www.scopus.com/inward/record.url?eid=2-s2.0-85034211233&amp;partnerID=40&amp;md5=8d19be63b3c1a2a2bc1aabec370fce89</t>
  </si>
  <si>
    <t>6th National Symposium on Rotor Dynamics, NSRD 2019</t>
  </si>
  <si>
    <t>https://www.scopus.com/inward/record.url?eid=2-s2.0-85135167708&amp;partnerID=40&amp;md5=ebacb21a2d1ef87989196d4b975c29a3</t>
  </si>
  <si>
    <t>6th Networks in the Global World Conference, NetGloW 2022</t>
  </si>
  <si>
    <t>663 LNNS</t>
  </si>
  <si>
    <t>https://www.scopus.com/inward/record.url?eid=2-s2.0-85161454818&amp;partnerID=40&amp;md5=a1896dd413a28059cd97c63c35d7a5ea</t>
  </si>
  <si>
    <t>6th Nuclear Physics in Astrophysics, NPA 2013</t>
  </si>
  <si>
    <t>https://www.scopus.com/inward/record.url?eid=2-s2.0-85043805168&amp;partnerID=40&amp;md5=b6392dfc645b94a762c3bac2a1f1e962</t>
  </si>
  <si>
    <t>6th Optics Young Scientist Summit (OYSS 2023)</t>
  </si>
  <si>
    <t>https://www.scopus.com/inward/record.uri?eid=2-s2.0-85190946762&amp;partnerID=40&amp;md5=77c8fb09dac52ad25f62f687e0983f6b</t>
  </si>
  <si>
    <t>https://www.scopus.com/inward/record.url?eid=2-s2.0-84949977622&amp;partnerID=40&amp;md5=6e6cde902719502c2aa2cc025a0ff2e8</t>
  </si>
  <si>
    <t>6th Pacific Rim International Conference on Artificial Intelligence, PRICAI 2000</t>
  </si>
  <si>
    <t>https://www.scopus.com/inward/record.url?eid=2-s2.0-84942906426&amp;partnerID=40&amp;md5=d3dd86312452a856d4ed4af63d954d94</t>
  </si>
  <si>
    <t>6th Pacific Rim International Workshop on Multi-Agents, PRIMA 2003</t>
  </si>
  <si>
    <t>https://www.scopus.com/inward/record.url?eid=2-s2.0-84945527000&amp;partnerID=40&amp;md5=24a6e01e25ffa1b5ff9e6484fc94a533</t>
  </si>
  <si>
    <t>6th Pacific-Asia Conference on Advances in Knowledge Discovery and Data Mining, PAKDD 2002</t>
  </si>
  <si>
    <t>https://www.scopus.com/inward/record.url?eid=2-s2.0-84945311996&amp;partnerID=40&amp;md5=76aec9cdf46e56f5eba872abb98f5cc6</t>
  </si>
  <si>
    <t>6th Pacific-Rim Symposium on Image and Video Technology, PSIVT 2013 with GCCV 2013, GPID 2013, PAESNPR 2013, and QACIVA 2013</t>
  </si>
  <si>
    <t>https://www.scopus.com/inward/record.url?eid=2-s2.0-84928969533&amp;partnerID=40&amp;md5=3637e589b4b6746adba3be384b58f173</t>
  </si>
  <si>
    <t>6th Paratuberculosis Forum, 2018</t>
  </si>
  <si>
    <t>https://www.scopus.com/inward/record.url?eid=2-s2.0-85079888298&amp;partnerID=40&amp;md5=79722e62e42c2d39099f6f06471c4ed2</t>
  </si>
  <si>
    <t>6th Photonics Meeting 2023</t>
  </si>
  <si>
    <t>https://www.scopus.com/inward/record.url?eid=2-s2.0-85180111729&amp;partnerID=40&amp;md5=b3b2944323075eb6090f752beb55b50d</t>
  </si>
  <si>
    <t>6th PlanoCosmo International Conference, PC 2022</t>
  </si>
  <si>
    <t>https://www.scopus.com/inward/record.uri?eid=2-s2.0-85193267191&amp;partnerID=40&amp;md5=50560df2c6abb896d94b794d24bf00a1</t>
  </si>
  <si>
    <t>6th Portuguese Conference on Artificial Intelligence, EPIA 1993</t>
  </si>
  <si>
    <t>727 LNAI</t>
  </si>
  <si>
    <t>https://www.scopus.com/inward/record.url?eid=2-s2.0-85028857943&amp;partnerID=40&amp;md5=b9a33654f0d9e637e89338699063e898</t>
  </si>
  <si>
    <t>6TH POWER PLANT DYNAMICS, CONTROL &amp; TESTING SYMPOSIUM PROCEEDINGS.</t>
  </si>
  <si>
    <t>Proceedings of the Power Plant Dynamics, Control and Testing Symposium</t>
  </si>
  <si>
    <t>https://www.scopus.com/inward/record.url?eid=2-s2.0-0022937037&amp;partnerID=40&amp;md5=7cb2ce4c1a9cafd1d634d8195dfc4d64</t>
  </si>
  <si>
    <t>https://www.scopus.com/inward/record.url?eid=2-s2.0-0022934707&amp;partnerID=40&amp;md5=2abc1575b77d60cb94a5ae2ca4214122</t>
  </si>
  <si>
    <t>6th PURPLE MOUNTAIN FORUM on Smart Grid Protection and Control, PMF2021</t>
  </si>
  <si>
    <t>https://www.scopus.com/inward/record.url?eid=2-s2.0-85127818732&amp;partnerID=40&amp;md5=68c4c3c979536bd3ee3277a3d2495c40</t>
  </si>
  <si>
    <t>6th Quantum Fest</t>
  </si>
  <si>
    <t>https://www.scopus.com/inward/record.url?eid=2-s2.0-85043825732&amp;partnerID=40&amp;md5=0cd00194b0022c95b9ffc04a12559913</t>
  </si>
  <si>
    <t>6th Regional Conference on Nuclear and Condensed Matter Physics</t>
  </si>
  <si>
    <t>https://www.scopus.com/inward/record.url?eid=2-s2.0-85022044860&amp;partnerID=40&amp;md5=aba6a205ff4df532df16a37ea7bc877d</t>
  </si>
  <si>
    <t>6th research forum on recycling</t>
  </si>
  <si>
    <t>Research Forum on Recycling, Proceedings</t>
  </si>
  <si>
    <t>https://www.scopus.com/inward/record.url?eid=2-s2.0-0035734570&amp;partnerID=40&amp;md5=cdb9cb08e61e3c34d24c34d08b1da589</t>
  </si>
  <si>
    <t>6th Research in Engineering Education Symposium: Translating Research into Practice, REES 2015</t>
  </si>
  <si>
    <t>https://www.scopus.com/inward/record.url?eid=2-s2.0-84962702290&amp;partnerID=40&amp;md5=37af90a78e551b088a4d6e1011b22089</t>
  </si>
  <si>
    <t>6th Rio Symposium on Atomic Spectrometry</t>
  </si>
  <si>
    <t>https://www.scopus.com/inward/record.url?eid=2-s2.0-0035980713&amp;partnerID=40&amp;md5=5ecee9a019bda01a51ac9f47a6702906</t>
  </si>
  <si>
    <t>6th Robot World Cup Soccer and Rescue Competitions and Conference, RoboCup 2002</t>
  </si>
  <si>
    <t>https://www.scopus.com/inward/record.url?eid=2-s2.0-84956689090&amp;partnerID=40&amp;md5=e1f08e3a250a7580636347b5667d6e99</t>
  </si>
  <si>
    <t>6th Roma International Conference on Astroparticle Physics, RICAP 2016</t>
  </si>
  <si>
    <t>https://www.scopus.com/inward/record.url?eid=2-s2.0-85017132575&amp;partnerID=40&amp;md5=424c083dce4bf44e217a752ab28b11f7</t>
  </si>
  <si>
    <t>6th Russian Supercomputing Days, RuSCDays 2020</t>
  </si>
  <si>
    <t>https://www.scopus.com/inward/record.url?eid=2-s2.0-85097823105&amp;partnerID=40&amp;md5=48dad6dd5de8b2bfa15acf2e3911174c</t>
  </si>
  <si>
    <t>6th SAE Brasil Onboard Eletroeletronics Colloquium, BRASILELEC 2017</t>
  </si>
  <si>
    <t>https://www.scopus.com/inward/record.url?eid=2-s2.0-85072364550&amp;partnerID=40&amp;md5=6cba17b783b39260cadd3185e3be73a1</t>
  </si>
  <si>
    <t>6th Saint Petersburg International Conference and Exhibition on Geosciences 2014: Investing in the Future</t>
  </si>
  <si>
    <t>https://www.scopus.com/inward/record.url?eid=2-s2.0-84907382419&amp;partnerID=40&amp;md5=d3c6f7775b1e6891f296ea48f52431c7</t>
  </si>
  <si>
    <t>6th Saudi International Meeting on Frontiers of Physics 2018, SIMFP 2018</t>
  </si>
  <si>
    <t>https://www.scopus.com/inward/record.url?eid=2-s2.0-85049379317&amp;partnerID=40&amp;md5=f3d6b8a632e69e838aa5f0d9cc4a2763</t>
  </si>
  <si>
    <t>6th Scandinavian Conference on Information Systems, SCIS 2015</t>
  </si>
  <si>
    <t>https://www.scopus.com/inward/record.url?eid=2-s2.0-84946772059&amp;partnerID=40&amp;md5=eab4929b2106468e7605df144a3313b3</t>
  </si>
  <si>
    <t>6th Scandinavian Workshop on Algorithm Theory, SWAT 1998</t>
  </si>
  <si>
    <t>https://www.scopus.com/inward/record.url?eid=2-s2.0-84957629472&amp;partnerID=40&amp;md5=4e36d9cfab367bb0f833dacda1f948df</t>
  </si>
  <si>
    <t>6th School on Cosmic Rays and Astrophysics</t>
  </si>
  <si>
    <t>https://www.scopus.com/inward/record.url?eid=2-s2.0-85043752390&amp;partnerID=40&amp;md5=cc331400b1e0d0acad9d680338100182</t>
  </si>
  <si>
    <t>6th Scientific Conference on Renewable Energy and its Applications</t>
  </si>
  <si>
    <t>https://www.scopus.com/inward/record.url?eid=2-s2.0-85048486810&amp;partnerID=40&amp;md5=b50643473c920a8c9bde718b456e14ff</t>
  </si>
  <si>
    <t>6th Scientific Technical Conference on Low-Temperature Plasma during the Deposition of Functional Coatings</t>
  </si>
  <si>
    <t>https://www.scopus.com/inward/record.url?eid=2-s2.0-85043760465&amp;partnerID=40&amp;md5=b4becc4fa677857f13d00810bef57b7c</t>
  </si>
  <si>
    <t>6th SEI Conference on Software Engineering Education, 1992</t>
  </si>
  <si>
    <t>640 LNCS</t>
  </si>
  <si>
    <t>https://www.scopus.com/inward/record.url?eid=2-s2.0-85029737823&amp;partnerID=40&amp;md5=3cfef20637e51d86df979aa3160127ab</t>
  </si>
  <si>
    <t>6th Seminar Nasional Pendidikan Matematika Universitas Ahmad Dahlan 2018, SENDIKMAD 2018</t>
  </si>
  <si>
    <t>https://www.scopus.com/inward/record.url?eid=2-s2.0-85065297054&amp;partnerID=40&amp;md5=bec75778a9822086eaea189a2a7d6af6</t>
  </si>
  <si>
    <t>6th Seminar on Ontology Research in Brazil, ONTOBRAS 2013</t>
  </si>
  <si>
    <t>https://www.scopus.com/inward/record.url?eid=2-s2.0-84925244162&amp;partnerID=40&amp;md5=0c88c1cbf4b053baf68c10a50b41aee1</t>
  </si>
  <si>
    <t>6th SESAR Innovation Days: Inspiring Long-Term Research in the Field of Air Traffic Management, SIDs 2016</t>
  </si>
  <si>
    <t>https://www.scopus.com/inward/record.url?eid=2-s2.0-85078990373&amp;partnerID=40&amp;md5=337475e4089fea2283a64249a58d774c</t>
  </si>
  <si>
    <t>6th SiGe, Ge, and Related Compounds: Materials, Processing and Devices Symposium - 2014 ECS and SMEQ Joint International Meeting</t>
  </si>
  <si>
    <t>https://www.scopus.com/inward/record.url?eid=2-s2.0-84921473783&amp;partnerID=40&amp;md5=cdbfaf5723aace6896fc1cad922cccde</t>
  </si>
  <si>
    <t>6th SLAAI - International Conference on Artificial Intelligence, SLAAI-ICAI-2022</t>
  </si>
  <si>
    <t>https://www.scopus.com/inward/record.url?eid=2-s2.0-85147037156&amp;partnerID=40&amp;md5=63e0a879c42d886a113efde684bf1263</t>
  </si>
  <si>
    <t>6th Smart Cities Symposium, SCS 2022</t>
  </si>
  <si>
    <t>https://www.scopus.com/inward/record.url?eid=2-s2.0-85174657111&amp;partnerID=40&amp;md5=2ba9025045e4c73867ed75123ebeb986</t>
  </si>
  <si>
    <t>6th Software Security, Protection, and Reverse Engineering Workshop, SSPREW 2016</t>
  </si>
  <si>
    <t>05-06-December-2016</t>
  </si>
  <si>
    <t>https://www.scopus.com/inward/record.url?eid=2-s2.0-85008172814&amp;partnerID=40&amp;md5=d7c010ad80b1b2bcc6024ad355aea186</t>
  </si>
  <si>
    <t>6th Sound and Music Computing Conference, SMC 2009</t>
  </si>
  <si>
    <t>Proceedings of the 6th Sound and Music Computing Conference, SMC 2009</t>
  </si>
  <si>
    <t>https://www.scopus.com/inward/record.url?eid=2-s2.0-84905166321&amp;partnerID=40&amp;md5=70dc688e42de7cb2e71184dc4c77b837</t>
  </si>
  <si>
    <t>6th South East Asia Design Research International Conference, SEA-DR IC 2018</t>
  </si>
  <si>
    <t>https://www.scopus.com/inward/record.url?eid=2-s2.0-85055471433&amp;partnerID=40&amp;md5=847aa4e125ddbcdb939120f151e8dfe6</t>
  </si>
  <si>
    <t>6th South-East Europe Design Automation, Computer Engineering, Computer Networks and Social Media Conference, SEEDA-CECNSM 2021</t>
  </si>
  <si>
    <t>https://www.scopus.com/inward/record.url?eid=2-s2.0-85126571900&amp;partnerID=40&amp;md5=6b5aa780818d4822212aafbdbedf66e7</t>
  </si>
  <si>
    <t>6th Southern Programmable Logic Conference, SPL 2010 - Proceedings</t>
  </si>
  <si>
    <t>https://www.scopus.com/inward/record.url?eid=2-s2.0-77954528661&amp;partnerID=40&amp;md5=31aa613109c236e07f6309863a5c71f2</t>
  </si>
  <si>
    <t>6th Southwest Process Technology Conference 2014</t>
  </si>
  <si>
    <t>https://www.scopus.com/inward/record.url?eid=2-s2.0-84964956468&amp;partnerID=40&amp;md5=e1804bd3ed02a1d8d1cb95042ee6d06d</t>
  </si>
  <si>
    <t>6th Symposium on Adaptive Processes, SAP 1967</t>
  </si>
  <si>
    <t>https://www.scopus.com/inward/record.url?eid=2-s2.0-85068214597&amp;partnerID=40&amp;md5=39d43e728836adc54a0fd25fc5a85d01</t>
  </si>
  <si>
    <t>6th symposium on Gear measurement technology, 2017</t>
  </si>
  <si>
    <t>https://www.scopus.com/inward/record.url?eid=2-s2.0-85105939628&amp;partnerID=40&amp;md5=8fb6d24472b26fe7bb88424428ee77eb</t>
  </si>
  <si>
    <t>6th Symposium on Intelligent Robotic Systems - SIRS'98</t>
  </si>
  <si>
    <t>https://www.scopus.com/inward/record.url?eid=2-s2.0-0034165326&amp;partnerID=40&amp;md5=bdc6eb016d557930d165d3c61313f275</t>
  </si>
  <si>
    <t>6th Symposium on Ion Exchange</t>
  </si>
  <si>
    <t>https://www.scopus.com/inward/record.url?eid=2-s2.0-0026854083&amp;partnerID=40&amp;md5=6bce0ea66edef51dd6e56ca906a34e0d</t>
  </si>
  <si>
    <t>6th Symposium on Languages, Applications and Technologies, SLATE 2017</t>
  </si>
  <si>
    <t>https://www.scopus.com/inward/record.url?eid=2-s2.0-85032618735&amp;partnerID=40&amp;md5=fcad5cf7ca2e33ec880b410cb8f6595c</t>
  </si>
  <si>
    <t>6th Symposium on Large TPCs for Low Energy Rare Event Detection</t>
  </si>
  <si>
    <t>https://www.scopus.com/inward/record.url?eid=2-s2.0-85043785254&amp;partnerID=40&amp;md5=8c8c36cc919946d1c6cc0959ea694e11</t>
  </si>
  <si>
    <t>6th Symposium on Lift and Escalator Technologies, 2016</t>
  </si>
  <si>
    <t>https://www.scopus.com/inward/record.url?eid=2-s2.0-85131915126&amp;partnerID=40&amp;md5=2c7975763cda8b79452047b1cd0b6fc1</t>
  </si>
  <si>
    <t>6th Symposium on Mathematical Foundations of Computer Science, MFCS 1977</t>
  </si>
  <si>
    <t>53 LNCS</t>
  </si>
  <si>
    <t>https://www.scopus.com/inward/record.url?eid=2-s2.0-85035054376&amp;partnerID=40&amp;md5=307af3fe43f57d4c89630895b9711697</t>
  </si>
  <si>
    <t>6th Symposium on Prospects in the Physics of Discrete Symmetries, DISCRETE 2018</t>
  </si>
  <si>
    <t>https://www.scopus.com/inward/record.url?eid=2-s2.0-85092663847&amp;partnerID=40&amp;md5=1e7dac1276e3775b3ef8a7640ce2c4a2</t>
  </si>
  <si>
    <t>6TH TANDEM CONFERENCE, PROCEEDINGS.</t>
  </si>
  <si>
    <t>https://www.scopus.com/inward/record.url?eid=2-s2.0-0021377777&amp;partnerID=40&amp;md5=b91e3dcf3df68aeb48e01aef9bd808c6</t>
  </si>
  <si>
    <t>6th Target Fabrication Workshop, TFW 2017 and the 3rd Targetry for High Repetition Rate Laser Driven Sources Workshop, Targ 2017</t>
  </si>
  <si>
    <t>https://www.scopus.com/inward/record.url?eid=2-s2.0-85054538523&amp;partnerID=40&amp;md5=1e55e5ac2afc15aae2edc973a7e2fa32</t>
  </si>
  <si>
    <t>6th TC16 Conference on Pressure and Vacuum Measurement 2022, Together with the 24th TC3 Conference on the Measurement of Force, Mass and Torque, the 14th TC5 Conference on the Measurement of Hardness, and the 5th TC22 Conference on Vibration Measurement</t>
  </si>
  <si>
    <t>https://www.scopus.com/inward/record.url?eid=2-s2.0-85151926835&amp;partnerID=40&amp;md5=600b70c3b78ffe36265431e02086b74a</t>
  </si>
  <si>
    <t>6th Thailand International Nanotechnology Conference, NanoThailand 2018</t>
  </si>
  <si>
    <t>https://www.scopus.com/inward/record.url?eid=2-s2.0-85135180276&amp;partnerID=40&amp;md5=cef52d8a0e1abb1cebc078ba39d4f268</t>
  </si>
  <si>
    <t>6th Topical Conference on Natural Gas Utilization 2006, Held at the 2006 AIChE Spring National Meeting</t>
  </si>
  <si>
    <t>https://www.scopus.com/inward/record.url?eid=2-s2.0-84914141273&amp;partnerID=40&amp;md5=f24aa810780a07560c5fab33c2c5e543</t>
  </si>
  <si>
    <t>6th TPC Technology Conference, TPCTC 2014</t>
  </si>
  <si>
    <t>https://www.scopus.com/inward/record.url?eid=2-s2.0-84922678829&amp;partnerID=40&amp;md5=72df30ba56e3b1c8b56d983767ae23f3</t>
  </si>
  <si>
    <t>6th Transport Research Arena Conference, TRA 2016</t>
  </si>
  <si>
    <t>https://www.scopus.com/inward/record.url?eid=2-s2.0-84993201613&amp;partnerID=40&amp;md5=d18ad867d124a813c412552c25f98868</t>
  </si>
  <si>
    <t>6th Tunisian-Japanese conference on Geometric and Harmonic Analysis on homogeneous spaces and Applications in Honor of Professor Takaaki Nomura, TJC 2019</t>
  </si>
  <si>
    <t>https://www.scopus.com/inward/record.url?eid=2-s2.0-85119369655&amp;partnerID=40&amp;md5=12bf89f6f7f7c2941d2a203eb3aa8c20</t>
  </si>
  <si>
    <t>6th U.S Symposium on Rock Mechanics, USRMS 1964</t>
  </si>
  <si>
    <t>https://www.scopus.com/inward/record.url?eid=2-s2.0-85059147976&amp;partnerID=40&amp;md5=b8c91609664ee2d248e05cd978cb2ca3</t>
  </si>
  <si>
    <t>6th USENIX Conference on Object-Oriented Technologies and Systems, COOTS 2001</t>
  </si>
  <si>
    <t>https://www.scopus.com/inward/record.url?eid=2-s2.0-85094167135&amp;partnerID=40&amp;md5=9de54ec06345cf934db3c7cbaedc7aa2</t>
  </si>
  <si>
    <t>6th USENIX Security Symposium 1996</t>
  </si>
  <si>
    <t>https://www.scopus.com/inward/record.url?eid=2-s2.0-85084164708&amp;partnerID=40&amp;md5=23349539ea68ed972037ad9a2dc2f4fd</t>
  </si>
  <si>
    <t>6th USENIX Workshop on Free and Open Communications on the Internet, FOCI 2016, co-located with USENIX Security 2016</t>
  </si>
  <si>
    <t>https://www.scopus.com/inward/record.url?eid=2-s2.0-85084159978&amp;partnerID=40&amp;md5=29dbad07d185468ab299494394d05905</t>
  </si>
  <si>
    <t>6th USENIX Workshop on Hot Topics in Cloud Computing, HotCloud 2014</t>
  </si>
  <si>
    <t>https://www.scopus.com/inward/record.url?eid=2-s2.0-85088358827&amp;partnerID=40&amp;md5=bc6c00a68d2c917618f7be1e01143686</t>
  </si>
  <si>
    <t>6th USENIX Workshop on Hot Topics in Storage and File Systems, HotStorage 2014</t>
  </si>
  <si>
    <t>https://www.scopus.com/inward/record.url?eid=2-s2.0-85084162644&amp;partnerID=40&amp;md5=ef35b4cc7656f4d6bb72d4e3c4bf09f4</t>
  </si>
  <si>
    <t>6th USENIX Workshop on Large-Scale Exploits and Emergent Threats, LEET 2013</t>
  </si>
  <si>
    <t>https://www.scopus.com/inward/record.url?eid=2-s2.0-85084094569&amp;partnerID=40&amp;md5=ad1ffdd1abf23afd7836aa51f7a83832</t>
  </si>
  <si>
    <t>6th USENIX Workshop on Offensive Technologies, WOOT 2012</t>
  </si>
  <si>
    <t>https://www.scopus.com/inward/record.url?eid=2-s2.0-85084164666&amp;partnerID=40&amp;md5=b848a3bc02bca1e21efacc07a1223331</t>
  </si>
  <si>
    <t>6th USENIX/ACM Workshop on Networked Systems for Developing Regions, NSDR 2012</t>
  </si>
  <si>
    <t>https://www.scopus.com/inward/record.url?eid=2-s2.0-85091836822&amp;partnerID=40&amp;md5=fdf356df9e8094dad0923c862086e3a2</t>
  </si>
  <si>
    <t>6th Vacuum and Surface Sciences Conference of Asia and Australia, VASSCAA 2012</t>
  </si>
  <si>
    <t>https://www.scopus.com/inward/record.url?eid=2-s2.0-85043769813&amp;partnerID=40&amp;md5=850387b093aa541ab5a038ed71ba1e0f</t>
  </si>
  <si>
    <t>6th VDI Conference on Human Vibrations, 2016</t>
  </si>
  <si>
    <t>https://www.scopus.com/inward/record.url?eid=2-s2.0-85105998742&amp;partnerID=40&amp;md5=f2fec54e77bb0fbfce4b5a7b6a571f83</t>
  </si>
  <si>
    <t>6th VDI symposium on Building dynamics, 2018</t>
  </si>
  <si>
    <t>https://www.scopus.com/inward/record.url?eid=2-s2.0-85106195111&amp;partnerID=40&amp;md5=28c742188b22db3346d9514e6cb604f9</t>
  </si>
  <si>
    <t>6th VDI symposium on Optical measurement of Functional areas, 2018 and 2nd VDI symposium on Multi-sensor technology in the Production metrology, 2018</t>
  </si>
  <si>
    <t>https://www.scopus.com/inward/record.url?eid=2-s2.0-85106167529&amp;partnerID=40&amp;md5=7028ab130a4fc47ef429bee45ecef560</t>
  </si>
  <si>
    <t>6th VDI symposium on Screw connections, 2018</t>
  </si>
  <si>
    <t>https://www.scopus.com/inward/record.url?eid=2-s2.0-85105961307&amp;partnerID=40&amp;md5=fd84b352f55c59ae1e576cbd4fa87477</t>
  </si>
  <si>
    <t>6th WASE International Conference on Information Engineering, ICIE 2017</t>
  </si>
  <si>
    <t>https://www.scopus.com/inward/record.url?eid=2-s2.0-85054155239&amp;partnerID=40&amp;md5=8fbcfc42001e1f5f798afd314a86feca</t>
  </si>
  <si>
    <t>6th Web as Corpus Workshop, WAC 2010 at the 2010 Annual Conference of the North American Chapter of the Association for Computational Linguistics: Human Language Technologies, NAACL-HLT 2010 - Proceedings</t>
  </si>
  <si>
    <t>https://www.scopus.com/inward/record.url?eid=2-s2.0-85120352250&amp;partnerID=40&amp;md5=246afd11089c66589416aed0ca765849</t>
  </si>
  <si>
    <t>6th Working Conference on Practice-Driven Research on Enterprise Transformation, PRET 2013</t>
  </si>
  <si>
    <t>https://www.scopus.com/inward/record.url?eid=2-s2.0-84978842115&amp;partnerID=40&amp;md5=7240759f3a0a1998460fa070b26bc1e4</t>
  </si>
  <si>
    <t>6th Workshop Beyond Time and Errors on Novel Evaluation Methods for Visualization, BELIV 2016</t>
  </si>
  <si>
    <t>https://www.scopus.com/inward/record.url?eid=2-s2.0-84995532148&amp;partnerID=40&amp;md5=2c310aa8d82d02348261b1ee707d6488</t>
  </si>
  <si>
    <t>6th Workshop in Electron Volt Neutron Spectroscopy: Frontiers and Horizons</t>
  </si>
  <si>
    <t>https://www.scopus.com/inward/record.url?eid=2-s2.0-85043781896&amp;partnerID=40&amp;md5=40eef49eb3af4e5b3a62d0836aaa7fde</t>
  </si>
  <si>
    <t>6th Workshop on Algorithmic Methods and Models for Optimization of Railways, ATMOS 2006</t>
  </si>
  <si>
    <t>https://www.scopus.com/inward/record.url?eid=2-s2.0-84882969891&amp;partnerID=40&amp;md5=775845775580d316f282686f628a1ee1</t>
  </si>
  <si>
    <t>https://www.scopus.com/inward/record.url?eid=2-s2.0-85127420590&amp;partnerID=40&amp;md5=31fb8b09d1fe940b48ce22db531f1a74</t>
  </si>
  <si>
    <t>6th Workshop on Automated Knowledge Base Construction, AKBC 2017 at the 31st Conference on Neural Information Processing Systems, NIPS 2017</t>
  </si>
  <si>
    <t>https://www.scopus.com/inward/record.url?eid=2-s2.0-85149831915&amp;partnerID=40&amp;md5=059d2e563c11825cdececf79f5dece1c</t>
  </si>
  <si>
    <t>6th Workshop on Awareness and Reflection in Technology Enhanced Learning, ARTEL 2016</t>
  </si>
  <si>
    <t>https://www.scopus.com/inward/record.url?eid=2-s2.0-85006106983&amp;partnerID=40&amp;md5=0fa574544c96e38bbd5155eb3632d222</t>
  </si>
  <si>
    <t>6th Workshop on Big Data Benchmarks, Performance Optimization, and Emerging Hardware, BPOE 2015</t>
  </si>
  <si>
    <t>https://www.scopus.com/inward/record.url?eid=2-s2.0-84958092936&amp;partnerID=40&amp;md5=7b47664ff9e6adaf18eebebbddc974eb</t>
  </si>
  <si>
    <t>6th Workshop on Building and Using Comparable Corpora, BUCC 2013 at the 51st Annual Meeting of the Association for Computational Linguistics, ACL 2013 - Proceedings</t>
  </si>
  <si>
    <t>https://www.scopus.com/inward/record.url?eid=2-s2.0-85149125828&amp;partnerID=40&amp;md5=413de50c799b5f8fa6b9fdb9fef48f56</t>
  </si>
  <si>
    <t>6th Workshop on Cognitive Modeling and Computational Linguistics, CMCL 2015 at the 2015 Conference of the North American Chapter of the Association for Computational Linguistics: Human Language Technologies, NAACL-HLT 2015 - Proceedings</t>
  </si>
  <si>
    <t>https://www.scopus.com/inward/record.url?eid=2-s2.0-85122040442&amp;partnerID=40&amp;md5=cff14863fef24a4fd4fbf4ce11f7b3bf</t>
  </si>
  <si>
    <t>6th Workshop on Computational Approaches to Subjectivity, Sentiment and Social Media Analysis, WASSA 2015 at the 2015 Conference on Empirical Methods in Natural Language Processing, EMNLP 2015 - Proceedings</t>
  </si>
  <si>
    <t>https://www.scopus.com/inward/record.url?eid=2-s2.0-85119169601&amp;partnerID=40&amp;md5=d6a09bc7103e518067585e4712b61c02</t>
  </si>
  <si>
    <t>6th Workshop on Computational Models of Narrative, CMN 2015</t>
  </si>
  <si>
    <t>https://www.scopus.com/inward/record.url?eid=2-s2.0-85092776561&amp;partnerID=40&amp;md5=261e97a2ada3aa240f4b573c23527a6f</t>
  </si>
  <si>
    <t>6th Workshop on Computer Games, CGW 2017 Held in Conjunction with the 26th International Conference on Artificial Intelligence, IJCAI 2017</t>
  </si>
  <si>
    <t>https://www.scopus.com/inward/record.url?eid=2-s2.0-85042554151&amp;partnerID=40&amp;md5=18b6e7b32b14932e891961d44e2731b0</t>
  </si>
  <si>
    <t>6th Workshop on Computer Science Logic, CSL 1992</t>
  </si>
  <si>
    <t>702 LNCS</t>
  </si>
  <si>
    <t>https://www.scopus.com/inward/record.url?eid=2-s2.0-85028890569&amp;partnerID=40&amp;md5=86587584a79d5585e0c7e0997385ee4b</t>
  </si>
  <si>
    <t>6th Workshop on Cyber Security Experimentation and Test, CSET 2013</t>
  </si>
  <si>
    <t>https://www.scopus.com/inward/record.url?eid=2-s2.0-85084161904&amp;partnerID=40&amp;md5=f05d4e15ea869cf6b43274f4e2f2a77d</t>
  </si>
  <si>
    <t>6th Workshop on Disfluency in Spontaneous Speech, DiSS 2013</t>
  </si>
  <si>
    <t>https://www.scopus.com/inward/record.url?eid=2-s2.0-85133306628&amp;partnerID=40&amp;md5=b32f9e6b56d650d797cc4b8a43b195f6</t>
  </si>
  <si>
    <t>6th Workshop on Dynamics of Knowledge and Belief and the 5th Workshop KI and Kognition, DKB-KIK 2017</t>
  </si>
  <si>
    <t>https://www.scopus.com/inward/record.url?eid=2-s2.0-85030106251&amp;partnerID=40&amp;md5=8fb8d92973a2ed186a75883f893c6a11</t>
  </si>
  <si>
    <t>6th Workshop on Engineering Applications, WEA 2019</t>
  </si>
  <si>
    <t>https://www.scopus.com/inward/record.url?eid=2-s2.0-85075674845&amp;partnerID=40&amp;md5=3c1deabb5df2f05f28c62edb778529aa</t>
  </si>
  <si>
    <t>6th Workshop on Extreme-Scale Programming Tools, ESPT 2017 and 4th International Workshop on Visual Performance Analysis, VPA 2017 and Workshop on Extreme-Scale Programming Tools, ESPT 2018 and 5th International Workshop on Visual Performance Analysis, VPA 2018</t>
  </si>
  <si>
    <t>11027 LNCS</t>
  </si>
  <si>
    <t>https://www.scopus.com/inward/record.url?eid=2-s2.0-85068986044&amp;partnerID=40&amp;md5=08f8857ef9c361709b9f61405307c4da</t>
  </si>
  <si>
    <t>6th Workshop on Formal Methods and Analysis in SPL Engineering, FMSPLE 2015</t>
  </si>
  <si>
    <t>https://www.scopus.com/inward/record.url?eid=2-s2.0-85014933105&amp;partnerID=40&amp;md5=9716d7df3aa6bde5b6e4b60526bb25b7</t>
  </si>
  <si>
    <t>6th Workshop on Formal Ontologies Meet Industry, FOMI 2014, Co-located with 8th International Conference on Formal Ontology in Information Systems, FOIS 2014</t>
  </si>
  <si>
    <t>https://www.scopus.com/inward/record.url?eid=2-s2.0-84924580431&amp;partnerID=40&amp;md5=51ca6194172c6be23f6c04305d25d81a</t>
  </si>
  <si>
    <t>6th Workshop on Indian Language Data: Resources and Evaluation, WILDRE 2022 - held in conjunction with the International Conference on Language Resources and Evaluation, LREC 2022 - Proceedings</t>
  </si>
  <si>
    <t>https://www.scopus.com/inward/record.url?eid=2-s2.0-85146265042&amp;partnerID=40&amp;md5=f8f71c0c5f74a9317b66312b5f7b0d5f</t>
  </si>
  <si>
    <t>6th Workshop on Inert Matrix Fuel, E-MRS symposium B</t>
  </si>
  <si>
    <t>https://www.scopus.com/inward/record.url?eid=2-s2.0-0035216346&amp;partnerID=40&amp;md5=8229412b8ccfb4930c8e05d14ea9a02e</t>
  </si>
  <si>
    <t>6th Workshop on Infrared Spectroscopy and Microscopy with Accelerator-Based Sources, WIRMS11</t>
  </si>
  <si>
    <t>https://www.scopus.com/inward/record.url?eid=2-s2.0-84862104641&amp;partnerID=40&amp;md5=0f31aa2e9421ce658dd8b20bfc8cb4cd</t>
  </si>
  <si>
    <t>6th Workshop on Interacting with Smart Objects, SmartObjects 2018</t>
  </si>
  <si>
    <t>https://www.scopus.com/inward/record.url?eid=2-s2.0-85045391625&amp;partnerID=40&amp;md5=3604897f6d39f4868e8988a56b559ddd</t>
  </si>
  <si>
    <t>6th Workshop on 'Making Sense of Microposts', Microposts 2016</t>
  </si>
  <si>
    <t>https://www.scopus.com/inward/record.url?eid=2-s2.0-84992386231&amp;partnerID=40&amp;md5=7ae786a20ad11573d49406ada475e88e</t>
  </si>
  <si>
    <t>6th Workshop on Mathematically Structured Functional Programming, MSFP 2016</t>
  </si>
  <si>
    <t>https://www.scopus.com/inward/record.url?eid=2-s2.0-84991716579&amp;partnerID=40&amp;md5=1d246fc6757a757a87b7b9c0801cde32</t>
  </si>
  <si>
    <t>6th Workshop on Membrane Computing and Biologically Inspired Process Calculi, MeCBIC 2012</t>
  </si>
  <si>
    <t>https://www.scopus.com/inward/record.url?eid=2-s2.0-85032276847&amp;partnerID=40&amp;md5=fe147934ae5da78ba0e14c3a9bf35ad8</t>
  </si>
  <si>
    <t>6th Workshop on Metallization and Interconnection for Crystalline Silicon Solar Cells, 2016</t>
  </si>
  <si>
    <t>https://www.scopus.com/inward/record.url?eid=2-s2.0-85029118427&amp;partnerID=40&amp;md5=9987d4a6d48e6694d240b70ead93c86b</t>
  </si>
  <si>
    <t>6th Workshop on Nuclear Fission and Spectroscopy of Neutron-Rich Nuclei, FISSION 2017</t>
  </si>
  <si>
    <t>https://www.scopus.com/inward/record.url?eid=2-s2.0-85057892104&amp;partnerID=40&amp;md5=97fd9c39936a3c1513431fde431063b7</t>
  </si>
  <si>
    <t>6th Workshop on Ontology and Semantic Web Patterns, WOP 2015</t>
  </si>
  <si>
    <t>https://www.scopus.com/inward/record.url?eid=2-s2.0-84949740978&amp;partnerID=40&amp;md5=0bbf40fd9ff5c8c46b0aa1d0d440c722</t>
  </si>
  <si>
    <t>6th Workshop on Open-Source Arabic Corpora and Processing Tools, OSACT 2024 with Shared Tasks on Arabic LLMs Hallucination and Dialect to MSA Machine Translation at LREC-COLING 2024 - Workshop Proceedings</t>
  </si>
  <si>
    <t>https://www.scopus.com/inward/record.uri?eid=2-s2.0-85195428157&amp;partnerID=40&amp;md5=c25525a1c0a20ff8421ca02e29ddfac1</t>
  </si>
  <si>
    <t>6th Workshop on Operator Theory in Krein Spaces and Operator Polynomials, 2006</t>
  </si>
  <si>
    <t>https://www.scopus.com/inward/record.url?eid=2-s2.0-84959107878&amp;partnerID=40&amp;md5=d32184b626929a21ab42dc89ef952472</t>
  </si>
  <si>
    <t>6th Workshop on Parallel Programming and Run-Time Management Techniques for Many-Core Architectures and 4th Workshop on Design Tools and Architectures For Multicore Embedded Computing Platforms, PARMA-DITAM 2015</t>
  </si>
  <si>
    <t>19-21-January-2015</t>
  </si>
  <si>
    <t>https://www.scopus.com/inward/record.url?eid=2-s2.0-84986576025&amp;partnerID=40&amp;md5=a1a6da6a81efaed6323d68192e208cbe</t>
  </si>
  <si>
    <t>6th Workshop on Power-Aware Computing and Systems, HotPower 2014</t>
  </si>
  <si>
    <t>https://www.scopus.com/inward/record.url?eid=2-s2.0-85092777003&amp;partnerID=40&amp;md5=255a9632fd5968a336641c631fecdf18</t>
  </si>
  <si>
    <t>6th Workshop on Practical Aspects of Automated Reasoning, PAAR 2018</t>
  </si>
  <si>
    <t>https://www.scopus.com/inward/record.url?eid=2-s2.0-85052748382&amp;partnerID=40&amp;md5=75f0cd63fef86652a38f529e152da717</t>
  </si>
  <si>
    <t>6th Workshop on Proof eXchange for Theorem Proving, PxTP 2019</t>
  </si>
  <si>
    <t>https://www.scopus.com/inward/record.url?eid=2-s2.0-85072210015&amp;partnerID=40&amp;md5=f1dd0bcc9ab004e3c2f4b0eda1569635</t>
  </si>
  <si>
    <t>6th Workshop on Recent Advances in Slavonic Natural Language Processing, RASLAN 2012</t>
  </si>
  <si>
    <t>https://www.scopus.com/inward/record.url?eid=2-s2.0-84902179962&amp;partnerID=40&amp;md5=6b442c59ff74d462150ccd8e2412aaab</t>
  </si>
  <si>
    <t>6th Workshop on Recommender Systems and the Social Web, RSWeb 2014, Co-Located with the 8th ACM Conference on Recommender Systems, RecSys 2014</t>
  </si>
  <si>
    <t>https://www.scopus.com/inward/record.url?eid=2-s2.0-84920532628&amp;partnerID=40&amp;md5=f05d5fd7dcbf9eadf527b555de6b5327</t>
  </si>
  <si>
    <t>6th Workshop on Robotic Autonomous Observatories, RMxAC 2019</t>
  </si>
  <si>
    <t>https://www.scopus.com/inward/record.url?eid=2-s2.0-85121214820&amp;partnerID=40&amp;md5=11bebd8aa4fa86b9847a7fda2e9eb714</t>
  </si>
  <si>
    <t>6th Workshop on Socio-Technical Aspects in Security and Trust, STAST 2016</t>
  </si>
  <si>
    <t>Part F130652</t>
  </si>
  <si>
    <t>https://www.scopus.com/inward/record.url?eid=2-s2.0-85030528489&amp;partnerID=40&amp;md5=12a2e1cc05a024718095f59828ba0338</t>
  </si>
  <si>
    <t>6th Workshop on Software Engineering for Resilient Systems, SERENE 2014</t>
  </si>
  <si>
    <t>https://www.scopus.com/inward/record.url?eid=2-s2.0-84920528561&amp;partnerID=40&amp;md5=4e20c9c7181dfdceb6c30b9312f536b7</t>
  </si>
  <si>
    <t>6th Workshop on Software Quality Analysis, Monitoring, Improvement, and Applications, SQAMIA 2017</t>
  </si>
  <si>
    <t>https://www.scopus.com/inward/record.url?eid=2-s2.0-85030774670&amp;partnerID=40&amp;md5=d8f289d9259b5bd5c4eca4fd79f72a1f</t>
  </si>
  <si>
    <t>6th Workshop on Spoken Language Technologies for Under-Resourced Languages, SLTU 2018</t>
  </si>
  <si>
    <t>https://www.scopus.com/inward/record.url?eid=2-s2.0-85133169782&amp;partnerID=40&amp;md5=74e8fbb9eaf09eb7fb5f8d3b9be94287</t>
  </si>
  <si>
    <t>6th Workshop on Structural Operational Semantics, SOS 2009</t>
  </si>
  <si>
    <t>https://www.scopus.com/inward/record.url?eid=2-s2.0-85051136486&amp;partnerID=40&amp;md5=b42bcea0d6a27271295ddb316f317924</t>
  </si>
  <si>
    <t>6th Workshop on Synthesis, SYNT 2017</t>
  </si>
  <si>
    <t>https://www.scopus.com/inward/record.url?eid=2-s2.0-85045537226&amp;partnerID=40&amp;md5=77d6d876a04ccfb56d6ac97f2488911a</t>
  </si>
  <si>
    <t>6th Workshop on Technologies for Machine Translation of Low-Resource Languages, LoResMT 2023 - Proceedings</t>
  </si>
  <si>
    <t>https://www.scopus.com/inward/record.url?eid=2-s2.0-85174818082&amp;partnerID=40&amp;md5=76d5477da9faa9dee0afe47861409236</t>
  </si>
  <si>
    <t>6th Workshop on the Mathematical Foundations of Programming Semantics</t>
  </si>
  <si>
    <t>https://www.scopus.com/inward/record.url?eid=2-s2.0-0027579238&amp;partnerID=40&amp;md5=83c6dcc635e74aca0a93df97d3ea4d94</t>
  </si>
  <si>
    <t>6th Workshop on the Theory and Practice of Provenance, TaPP 2014</t>
  </si>
  <si>
    <t>https://www.scopus.com/inward/record.url?eid=2-s2.0-85094889189&amp;partnerID=40&amp;md5=ffff6aa2ead237da5f7e199a0947d9b2</t>
  </si>
  <si>
    <t>6th Workshop on Trends in Functional Programming in Education, TFPIE 2017</t>
  </si>
  <si>
    <t>https://www.scopus.com/inward/record.url?eid=2-s2.0-85063692667&amp;partnerID=40&amp;md5=7c2ee74a396fda12f07cd15e296ea714</t>
  </si>
  <si>
    <t>6th Workshops of the IWEI 2015 Conference, IWEI-WS 2015 - co-located with the 6th International IFIP Working Conference on Enterprise Interoperability IWEI 2015</t>
  </si>
  <si>
    <t>https://www.scopus.com/inward/record.url?eid=2-s2.0-84939792342&amp;partnerID=40&amp;md5=ebf1b8b764f297b1050f70ea100521b2</t>
  </si>
  <si>
    <t>6th World Conference on 21st Century Mathematics, WC 2013</t>
  </si>
  <si>
    <t>https://www.scopus.com/inward/record.url?eid=2-s2.0-84937776362&amp;partnerID=40&amp;md5=e5f3a3f0df3ef3f9408ef7a1ea08b832</t>
  </si>
  <si>
    <t>6th World Conference on Information Systems and Technologies, WorldCIST 2018</t>
  </si>
  <si>
    <t>https://www.scopus.com/inward/record.url?eid=2-s2.0-85045150581&amp;partnerID=40&amp;md5=0d0d8cf1ea962154878d360606fc5513</t>
  </si>
  <si>
    <t>https://www.scopus.com/inward/record.url?eid=2-s2.0-85045323406&amp;partnerID=40&amp;md5=cd5278f0d49682f27c5c9ed6fb0606d7</t>
  </si>
  <si>
    <t>https://www.scopus.com/inward/record.url?eid=2-s2.0-85045322503&amp;partnerID=40&amp;md5=1ec1944e652988af3c376f1995cb4113</t>
  </si>
  <si>
    <t>6th World Conference on Qualitative Research, WCQR 2022</t>
  </si>
  <si>
    <t>466 LNNS</t>
  </si>
  <si>
    <t>https://www.scopus.com/inward/record.url?eid=2-s2.0-85130393394&amp;partnerID=40&amp;md5=097e9ae1b5da471483b0e1dd9370f0bf</t>
  </si>
  <si>
    <t>6th World Conference on Smart Trends in Systems, Security and Sustainability, WS4 2022</t>
  </si>
  <si>
    <t>https://www.scopus.com/inward/record.url?eid=2-s2.0-85147989697&amp;partnerID=40&amp;md5=913c9c5f3afa8fe1ec573feffecbe68e</t>
  </si>
  <si>
    <t>https://www.scopus.com/inward/record.url?eid=2-s2.0-85149979856&amp;partnerID=40&amp;md5=f990adaebd7ff953bd2fd8987df2263f</t>
  </si>
  <si>
    <t>6th World Congress in Industrial Process Tomography</t>
  </si>
  <si>
    <t>https://www.scopus.com/inward/record.url?eid=2-s2.0-84920538716&amp;partnerID=40&amp;md5=0f2162a025ed846ecdd5ebc031dbfcba</t>
  </si>
  <si>
    <t>6th World Congress of Biomechanics, WCB 2010 - In Conjunction with 14th International Conference on Biomedical Engineering, ICBME and 5th Asia Pacific Conference on Biomechanics, APBiomech</t>
  </si>
  <si>
    <t>31 IFMBE</t>
  </si>
  <si>
    <t>https://www.scopus.com/inward/record.url?eid=2-s2.0-77957982924&amp;partnerID=40&amp;md5=15ea1534981d46e24ab1fcd94f021830</t>
  </si>
  <si>
    <t>6th World Congress on Civil, Structural, and Environmental Engineering, CSEE 2021</t>
  </si>
  <si>
    <t>https://www.scopus.com/inward/record.url?eid=2-s2.0-85134375859&amp;partnerID=40&amp;md5=a5a84c8b4f261ac32817a299c17753c5</t>
  </si>
  <si>
    <t>6th World Congress on Global Optimization, WCGO 2019</t>
  </si>
  <si>
    <t>https://www.scopus.com/inward/record.url?eid=2-s2.0-85068402218&amp;partnerID=40&amp;md5=b357caa1bd2e9784668d26854ee4313a</t>
  </si>
  <si>
    <t>6th World Congress on Mechanical, Chemical, and Material Engineering, MCM 2020</t>
  </si>
  <si>
    <t>https://www.scopus.com/inward/record.url?eid=2-s2.0-85097418187&amp;partnerID=40&amp;md5=e02ca175a7e55bab2c61742d210d7101</t>
  </si>
  <si>
    <t>6th World Congress on New Technologies, NewTech 2020</t>
  </si>
  <si>
    <t>https://www.scopus.com/inward/record.url?eid=2-s2.0-85097250126&amp;partnerID=40&amp;md5=9f55b23322162a0e3cd929fac23e4668</t>
  </si>
  <si>
    <t>6th World Congress on Recent Advances in Nanotechnology, RAN 2021</t>
  </si>
  <si>
    <t>https://www.scopus.com/inward/record.url?eid=2-s2.0-85145270548&amp;partnerID=40&amp;md5=95ecfc667610d4ff1f31671445e4e890</t>
  </si>
  <si>
    <t>6th World Congress: Enabling Technologies and New Markets, Nanocomposites 2006</t>
  </si>
  <si>
    <t>https://www.scopus.com/inward/record.url?eid=2-s2.0-84902291601&amp;partnerID=40&amp;md5=bf284ef70aa58547ad05d3daaa813165</t>
  </si>
  <si>
    <t>6th World Multidisciplinary Earth Sciences Symposium</t>
  </si>
  <si>
    <t>https://www.scopus.com/inward/record.url?eid=2-s2.0-85097988391&amp;partnerID=40&amp;md5=92c1e5f06a23264f29a8c329b26e3d78</t>
  </si>
  <si>
    <t>6th WSEAS International Conference on Dynamical Systems and Control, CONTROL '10</t>
  </si>
  <si>
    <t>https://www.scopus.com/inward/record.url?eid=2-s2.0-79952555966&amp;partnerID=40&amp;md5=7effef6a030f65c4966e88780ebece0a</t>
  </si>
  <si>
    <t>6th Young Researcher Meeting, L'Aquila 2015</t>
  </si>
  <si>
    <t>https://www.scopus.com/inward/record.url?eid=2-s2.0-85043818128&amp;partnerID=40&amp;md5=6faa71e02c10d34a0120297550421572</t>
  </si>
  <si>
    <t>6th Youth Forum of the World Petroleum Council- Future Leaders Forum, 2019</t>
  </si>
  <si>
    <t>Youth Technical Sessions Proceedings- Proceedings of the 6th Youth Forum of the World Petroleum Council- Future Leaders Forum, 2019</t>
  </si>
  <si>
    <t>https://www.scopus.com/inward/record.url?eid=2-s2.0-85087033185&amp;partnerID=40&amp;md5=4eaf02c994102c5e990d604ecc4a3b41</t>
  </si>
  <si>
    <t>7 IFIP TC 13 workshops held at 18th IFIP TC 13 International Conference on Human-Computer Interaction, INTERACT 2021</t>
  </si>
  <si>
    <t>13198 LNCS</t>
  </si>
  <si>
    <t>https://www.scopus.com/inward/record.url?eid=2-s2.0-85127113623&amp;partnerID=40&amp;md5=2d5d0a22e7bf8ddc01d0a023f6562212</t>
  </si>
  <si>
    <t>7. DFN-Forum Kommunikationstechnologien</t>
  </si>
  <si>
    <t>P-231</t>
  </si>
  <si>
    <t>https://www.scopus.com/inward/record.uri?eid=2-s2.0-85193077664&amp;partnerID=40&amp;md5=05dde64b7a103c62e3e3bdfc1dfb116b</t>
  </si>
  <si>
    <t>7. GMM Fachtagung - Elektromagnetische Vertraeglichkeit In Der Kfz-Technik 2017, EMV 2017</t>
  </si>
  <si>
    <t>https://www.scopus.com/inward/record.url?eid=2-s2.0-85062913498&amp;partnerID=40&amp;md5=59bef7ced2426b12c066e504eec83d6e</t>
  </si>
  <si>
    <t>7. Jahrestagung des Fachbereichs Sicherheit der Gesellschaft fur Informatik e.V. (GI) - 7th Annual Conference of the German Informatics Society (GI) Special Interest Group on Security</t>
  </si>
  <si>
    <t>P-228</t>
  </si>
  <si>
    <t>https://www.scopus.com/inward/record.url?eid=2-s2.0-84922372851&amp;partnerID=40&amp;md5=bf8f2f6bab7792cd99b294cefe35e901</t>
  </si>
  <si>
    <t>P-269</t>
  </si>
  <si>
    <t>https://www.scopus.com/inward/record.url?eid=2-s2.0-85034218900&amp;partnerID=40&amp;md5=259f597457c13d6ee11a10f2ffc9b534</t>
  </si>
  <si>
    <t>70 and 70 Gravitation Fest</t>
  </si>
  <si>
    <t>https://www.scopus.com/inward/record.url?eid=2-s2.0-85043752273&amp;partnerID=40&amp;md5=9fbed201fa212bdc94d88e50258f59cc</t>
  </si>
  <si>
    <t>70,000 Hours of commercial operating experience with advanced design reflux circulating fluid bed flue gas desulphurization</t>
  </si>
  <si>
    <t>https://www.scopus.com/inward/record.url?eid=2-s2.0-0031368439&amp;partnerID=40&amp;md5=4d4ea10710b86025f982258f2c2543e2</t>
  </si>
  <si>
    <t>70TH AES ANNUAL TECHNICAL CONFERENCE PROCEEDINGS.</t>
  </si>
  <si>
    <t>Annual Technical Conference - American Electroplaters' Society</t>
  </si>
  <si>
    <t>https://www.scopus.com/inward/record.url?eid=2-s2.0-0020886165&amp;partnerID=40&amp;md5=d40812db448eb2fc3e85cd4f15a58cdc</t>
  </si>
  <si>
    <t>70th American Helicopter Society International Annual Forum 2014</t>
  </si>
  <si>
    <t>https://www.scopus.com/inward/record.url?eid=2-s2.0-84906675975&amp;partnerID=40&amp;md5=ab5afcbd4132429cd7e3f5eae7d721ba</t>
  </si>
  <si>
    <t>https://www.scopus.com/inward/record.url?eid=2-s2.0-84906707265&amp;partnerID=40&amp;md5=6ddbaa5112bba96352c31ffd7f63e56b</t>
  </si>
  <si>
    <t>https://www.scopus.com/inward/record.url?eid=2-s2.0-84906691588&amp;partnerID=40&amp;md5=23f9ae11fe4675570eb0fcaf7c160076</t>
  </si>
  <si>
    <t>https://www.scopus.com/inward/record.url?eid=2-s2.0-84906693607&amp;partnerID=40&amp;md5=b2924bd0eccd45ad64569deab739d765</t>
  </si>
  <si>
    <t>70th Anniversary of Welington de Melo held at IMPA, 2016</t>
  </si>
  <si>
    <t>https://www.scopus.com/inward/record.url?eid=2-s2.0-85079735612&amp;partnerID=40&amp;md5=a16e458b1aff80fed643ce550cf82041</t>
  </si>
  <si>
    <t>70th Annual Conference for Protective Relay Engineers, CPRE 2017</t>
  </si>
  <si>
    <t>https://www.scopus.com/inward/record.url?eid=2-s2.0-85041235605&amp;partnerID=40&amp;md5=220ba518f580f459a7be48dda7f02d07</t>
  </si>
  <si>
    <t>70TH ANNUAL MEETING - TECHNICAL SECTION, CANADIAN PULP AND PAPER ASSOCIATION, PREPRINTS.</t>
  </si>
  <si>
    <t>https://www.scopus.com/inward/record.url?eid=2-s2.0-0021196610&amp;partnerID=40&amp;md5=7daf220eced09adf070bb4013f6b7e13</t>
  </si>
  <si>
    <t>70th Annual Technical Conference of the Society of Plastics Engineers 2012, ANTEC 2012</t>
  </si>
  <si>
    <t>https://www.scopus.com/inward/record.url?eid=2-s2.0-84865802344&amp;partnerID=40&amp;md5=1094bb03ce0b878341c757a69674918f</t>
  </si>
  <si>
    <t>https://www.scopus.com/inward/record.url?eid=2-s2.0-84865794822&amp;partnerID=40&amp;md5=a00a2c90d97e36ce456816e624db56da</t>
  </si>
  <si>
    <t>https://www.scopus.com/inward/record.url?eid=2-s2.0-84865807177&amp;partnerID=40&amp;md5=5fe7c62597e01666976b26e62551d714</t>
  </si>
  <si>
    <t>70th Conference of the Italian Thermal Machines Engineering Association, ATI 2015</t>
  </si>
  <si>
    <t>https://www.scopus.com/inward/record.url?eid=2-s2.0-84960859293&amp;partnerID=40&amp;md5=0032d7cc22ff7d40c98f396e796f1b9e</t>
  </si>
  <si>
    <t>70th Conference on Glass Problems - A Collection of Papers Presented at the 70th Conference on Glass Problems</t>
  </si>
  <si>
    <t>https://www.scopus.com/inward/record.url?eid=2-s2.0-79952423667&amp;partnerID=40&amp;md5=102ed18272c98f81ca321667b1f3aa3c</t>
  </si>
  <si>
    <t>70th Device Research Conference, DRC 2012 - Conference Digest</t>
  </si>
  <si>
    <t>https://www.scopus.com/inward/record.url?eid=2-s2.0-84866915126&amp;partnerID=40&amp;md5=963ad452f99a3fd02e8dc467fedd71cd</t>
  </si>
  <si>
    <t>70th International Astronautical Congress, IAC 2019</t>
  </si>
  <si>
    <t>https://www.scopus.com/inward/record.url?eid=2-s2.0-85079156594&amp;partnerID=40&amp;md5=a708917fc1abeb60f26868f38f336fb0</t>
  </si>
  <si>
    <t>70th International Conference on Mass Properties 2011</t>
  </si>
  <si>
    <t>https://www.scopus.com/inward/record.url?eid=2-s2.0-84870532100&amp;partnerID=40&amp;md5=3b1a5ef6d43a443ed73a7009261539c4</t>
  </si>
  <si>
    <t>70th Scientific Conference with International Participation on FOOD SCIENCE, ENGINEERING AND TECHNOLOGY, FoSET 2023</t>
  </si>
  <si>
    <t>https://www.scopus.com/inward/record.uri?eid=2-s2.0-85191234752&amp;partnerID=40&amp;md5=b4de722558d1698b0b0f5d7dcddfd861</t>
  </si>
  <si>
    <t>70th World Foundry Congress 2012, WFC 2012</t>
  </si>
  <si>
    <t>https://www.scopus.com/inward/record.url?eid=2-s2.0-84872542683&amp;partnerID=40&amp;md5=687d11f8ce9bce2c593b6ad95c906e7e</t>
  </si>
  <si>
    <t>71st American Helicopter Society International Annual Forum Volume 1, AHS 2015</t>
  </si>
  <si>
    <t>https://www.scopus.com/inward/record.url?eid=2-s2.0-85034458367&amp;partnerID=40&amp;md5=ca485789a1546788e313570cba40100b</t>
  </si>
  <si>
    <t>https://www.scopus.com/inward/record.url?eid=2-s2.0-85034457017&amp;partnerID=40&amp;md5=690eaf3ab2c42f893477bf9fe3d315dc</t>
  </si>
  <si>
    <t>https://www.scopus.com/inward/record.url?eid=2-s2.0-85034458828&amp;partnerID=40&amp;md5=995aea321b4cee43853fd4d45ef20c79</t>
  </si>
  <si>
    <t>https://www.scopus.com/inward/record.url?eid=2-s2.0-85034457503&amp;partnerID=40&amp;md5=44069015d1c8e1e72b6a10534016593c</t>
  </si>
  <si>
    <t>71st Annual Conference for Protective Relay Engineers, CPRE 2018</t>
  </si>
  <si>
    <t>https://www.scopus.com/inward/record.url?eid=2-s2.0-85050809215&amp;partnerID=40&amp;md5=1d385aa499912594c9e8510b9f7b6e04</t>
  </si>
  <si>
    <t>71st Annual International Air Safety Summit, IASS 2018</t>
  </si>
  <si>
    <t>https://www.scopus.com/inward/record.url?eid=2-s2.0-85067677225&amp;partnerID=40&amp;md5=67993b26feaa6cb6c542e3202ff9bd97</t>
  </si>
  <si>
    <t>71ST ANNUAL MEETING - TECHNICAL SECTION, CANADIAN PULP AND PAPER ASSOCIATION, PREPRINTS.</t>
  </si>
  <si>
    <t>https://www.scopus.com/inward/record.url?eid=2-s2.0-0021793674&amp;partnerID=40&amp;md5=ceb282670eaef0408043f0f2a8124ef3</t>
  </si>
  <si>
    <t>71st Annual Technical Conference of the Society of Plastics Engineers 2013, ANTEC 2013</t>
  </si>
  <si>
    <t>https://www.scopus.com/inward/record.url?eid=2-s2.0-84903535271&amp;partnerID=40&amp;md5=db996eb1ec2e14dda7d1c099330b55fd</t>
  </si>
  <si>
    <t>https://www.scopus.com/inward/record.url?eid=2-s2.0-84903514013&amp;partnerID=40&amp;md5=0df4aef56922afba57453c299837d57d</t>
  </si>
  <si>
    <t>https://www.scopus.com/inward/record.url?eid=2-s2.0-84903549249&amp;partnerID=40&amp;md5=2e9326dcdc5f3f43a8799a15365f97e8</t>
  </si>
  <si>
    <t>71st Conference of the Italian Thermal Machines Engineering Association, ATI 2016</t>
  </si>
  <si>
    <t>https://www.scopus.com/inward/record.url?eid=2-s2.0-85010790104&amp;partnerID=40&amp;md5=6dad53c3214db4661a07798ed9e71170</t>
  </si>
  <si>
    <t>71st Conference on Glass Problems - A Collection of Papers Presented at the 71st Conference on Glass Problems</t>
  </si>
  <si>
    <t>https://www.scopus.com/inward/record.url?eid=2-s2.0-82355191842&amp;partnerID=40&amp;md5=ef2fa3139899c72dd938a7f352d374fb</t>
  </si>
  <si>
    <t>71st Device Research Conference, DRC 2013 - Conference Digest</t>
  </si>
  <si>
    <t>https://www.scopus.com/inward/record.url?eid=2-s2.0-84890065911&amp;partnerID=40&amp;md5=d5094dc5f5a22a335d129ead508aca45</t>
  </si>
  <si>
    <t>https://www.scopus.com/inward/record.url?eid=2-s2.0-84890095504&amp;partnerID=40&amp;md5=69446489865448df91fa7810613ea1e9</t>
  </si>
  <si>
    <t>71st European Association of Geoscientists and Engineers Conference and Exhibition 2009: Balancing Global Resources. Incorporating SPE EUROPEC 2009</t>
  </si>
  <si>
    <t>https://www.scopus.com/inward/record.url?eid=2-s2.0-84921618340&amp;partnerID=40&amp;md5=c35ceae65210e2c3321a27699374424e</t>
  </si>
  <si>
    <t>https://www.scopus.com/inward/record.url?eid=2-s2.0-84921618482&amp;partnerID=40&amp;md5=5d0c66528190f0cb45556e80947066d2</t>
  </si>
  <si>
    <t>https://www.scopus.com/inward/record.url?eid=2-s2.0-84921322925&amp;partnerID=40&amp;md5=9a8e77a81a25ebab2f9d4f5f7a8c7bc0</t>
  </si>
  <si>
    <t>https://www.scopus.com/inward/record.url?eid=2-s2.0-84921618452&amp;partnerID=40&amp;md5=659ffc0c50727748e8cfe99513acee00</t>
  </si>
  <si>
    <t>https://www.scopus.com/inward/record.url?eid=2-s2.0-84921322866&amp;partnerID=40&amp;md5=025d9f95692e97d02c230d9c63f9876a</t>
  </si>
  <si>
    <t>https://www.scopus.com/inward/record.url?eid=2-s2.0-84921322944&amp;partnerID=40&amp;md5=73e13eb96fef63280bc086404a439130</t>
  </si>
  <si>
    <t>71st International Astronautical Congress, IAC 2020 - The CyberSpace Edition</t>
  </si>
  <si>
    <t>https://www.scopus.com/inward/record.url?eid=2-s2.0-85100914901&amp;partnerID=40&amp;md5=cd87a3aea74144334b5513f6396e8b60</t>
  </si>
  <si>
    <t>71st International Conference on Mass Properties 2012</t>
  </si>
  <si>
    <t>Society of Allied Weight Engineers - 71st International Conference on Mass Properties 2012</t>
  </si>
  <si>
    <t>https://www.scopus.com/inward/record.url?eid=2-s2.0-84874463057&amp;partnerID=40&amp;md5=f21864e39fecd595f31f73f536c17988</t>
  </si>
  <si>
    <t>71st World Foundry Congress: Advanced Sustainable Foundry, WFC 2014</t>
  </si>
  <si>
    <t>https://www.scopus.com/inward/record.url?eid=2-s2.0-84929017739&amp;partnerID=40&amp;md5=fdefc7592577d2a3a2a393a9d0cc92a7</t>
  </si>
  <si>
    <t>72ND AES ANNUAL TECHNICAL CONFERENCE PROCEEDINGS.</t>
  </si>
  <si>
    <t>https://www.scopus.com/inward/record.url?eid=2-s2.0-0022324602&amp;partnerID=40&amp;md5=af9e94cc42cc15bac3ceb4001c9e3138</t>
  </si>
  <si>
    <t>72nd American Helicopter Society International Annual Forum 2016: Volume 1, AHS 2016</t>
  </si>
  <si>
    <t>https://www.scopus.com/inward/record.url?eid=2-s2.0-85029432124&amp;partnerID=40&amp;md5=90c29f5496a4b9fae6d56556c9b66bb2</t>
  </si>
  <si>
    <t>72nd American Helicopter Society International Annual Forum 2016: Volume 2, AHS 2016</t>
  </si>
  <si>
    <t>https://www.scopus.com/inward/record.url?eid=2-s2.0-85029485441&amp;partnerID=40&amp;md5=5068de52817ab6c4e38f7713978d1237</t>
  </si>
  <si>
    <t>72nd American Helicopter Society International Annual Forum 2016: Volume 3, AHS 2016</t>
  </si>
  <si>
    <t>https://www.scopus.com/inward/record.url?eid=2-s2.0-85030777448&amp;partnerID=40&amp;md5=2a7907ea4c2d6ce9270c27d2b16c4fdf</t>
  </si>
  <si>
    <t>72nd American Helicopter Society International Annual Forum 2016: Volume 4, AHS 2016</t>
  </si>
  <si>
    <t>https://www.scopus.com/inward/record.url?eid=2-s2.0-85029496335&amp;partnerID=40&amp;md5=3cc5a7dea6ef510ae91e3771db26fbca</t>
  </si>
  <si>
    <t>72nd Annual Conference for Protective Relay Engineers, CPRE 2019</t>
  </si>
  <si>
    <t>https://www.scopus.com/inward/record.url?eid=2-s2.0-85069945028&amp;partnerID=40&amp;md5=b6fd9f0a94d7dfd00402b206cbc52d4c</t>
  </si>
  <si>
    <t>72nd Annual Instrumentation and Automation Symposium for the Process Industries, Proceedings</t>
  </si>
  <si>
    <t>https://www.scopus.com/inward/record.url?eid=2-s2.0-85050525058&amp;partnerID=40&amp;md5=d2f9fab49ffeaccb5f0b8e9524627273</t>
  </si>
  <si>
    <t>72nd Annual International Air Safety Summit, IASS 2019</t>
  </si>
  <si>
    <t>https://www.scopus.com/inward/record.url?eid=2-s2.0-85096380360&amp;partnerID=40&amp;md5=1fdfe3b519698e2120e4d483ee345c53</t>
  </si>
  <si>
    <t>72nd ANNUAL MEETING - TECHNICAL SECTION, CANADIAN PULP AND PAPER ASSOCIATION, PREPRINTS.</t>
  </si>
  <si>
    <t>https://www.scopus.com/inward/record.url?eid=2-s2.0-0022603018&amp;partnerID=40&amp;md5=57e2e72bad64141a07afb498ef1e9614</t>
  </si>
  <si>
    <t>72nd Annual Meeting and Exhibition of the Society of Tribologists and Lubrication Engineers, STLE 2017</t>
  </si>
  <si>
    <t>https://www.scopus.com/inward/record.url?eid=2-s2.0-85036561737&amp;partnerID=40&amp;md5=1763b9b99f4af5c9a0daeaf2875ddc46</t>
  </si>
  <si>
    <t>72nd Conference of the Italian Thermal Machines Engineering Association, ATI 2017</t>
  </si>
  <si>
    <t>https://www.scopus.com/inward/record.url?eid=2-s2.0-85030705050&amp;partnerID=40&amp;md5=b16b1358d5b6f7febff1261efcf93326</t>
  </si>
  <si>
    <t>72nd Conference on Glass Problems - A Collection of Papers Presented at the 72nd Conference on Glass Problems</t>
  </si>
  <si>
    <t>https://www.scopus.com/inward/record.url?eid=2-s2.0-84864023959&amp;partnerID=40&amp;md5=81d95e8f362ee5c5f55727dbf0aa8be7</t>
  </si>
  <si>
    <t>72nd Device Research Conference, DRC 2014 - Conference Digest</t>
  </si>
  <si>
    <t>https://www.scopus.com/inward/record.url?eid=2-s2.0-84906535991&amp;partnerID=40&amp;md5=61359bc28cda434bb2ecce79c9cb9e51</t>
  </si>
  <si>
    <t>72nd European Association of Geoscientists and Engineers Conference and Exhibition 2010: A New Spring for Geoscience. Incorporating SPE EUROPEC 2010</t>
  </si>
  <si>
    <t>https://www.scopus.com/inward/record.url?eid=2-s2.0-84921322849&amp;partnerID=40&amp;md5=77c9a8bb7ab71c86436de2af7793ea3c</t>
  </si>
  <si>
    <t>https://www.scopus.com/inward/record.url?eid=2-s2.0-84921618296&amp;partnerID=40&amp;md5=147ba59ef67c11c5480be6f178ea7aba</t>
  </si>
  <si>
    <t>https://www.scopus.com/inward/record.url?eid=2-s2.0-84921322800&amp;partnerID=40&amp;md5=2ddb4634dd1a3b67fb99341dd970caff</t>
  </si>
  <si>
    <t>https://www.scopus.com/inward/record.url?eid=2-s2.0-84921618377&amp;partnerID=40&amp;md5=bb3ec2b802ab7921e6b9c9a6addae943</t>
  </si>
  <si>
    <t>https://www.scopus.com/inward/record.url?eid=2-s2.0-84921322934&amp;partnerID=40&amp;md5=1ccc9742bb015214dc191fe05de4e452</t>
  </si>
  <si>
    <t>https://www.scopus.com/inward/record.url?eid=2-s2.0-84921618563&amp;partnerID=40&amp;md5=b43dbf06e99c6d3b42aba1ca937ff3be</t>
  </si>
  <si>
    <t>https://www.scopus.com/inward/record.url?eid=2-s2.0-84921322881&amp;partnerID=40&amp;md5=3fb5ca5fffb5c56aa17e9aa9a02d60ae</t>
  </si>
  <si>
    <t>72nd European Association of Geoscientists and Engineers Conference and Exhibition Incorporating SPE EUROPEC 2010, Workshops</t>
  </si>
  <si>
    <t>https://www.scopus.com/inward/record.url?eid=2-s2.0-84897369562&amp;partnerID=40&amp;md5=af7659648ece908a69868e0ab7b2aa48</t>
  </si>
  <si>
    <t>72nd International Conference on Mass Properties Engineering 2013</t>
  </si>
  <si>
    <t>https://www.scopus.com/inward/record.url?eid=2-s2.0-84898765405&amp;partnerID=40&amp;md5=dbecfd0623cf489f616f779552029807</t>
  </si>
  <si>
    <t>72nd World Foundry Congress, WFC 2016</t>
  </si>
  <si>
    <t>https://www.scopus.com/inward/record.url?eid=2-s2.0-85016576902&amp;partnerID=40&amp;md5=0f01ed7ee11b18e5c8d8d889ca942e02</t>
  </si>
  <si>
    <t>73rd American Helicopter Society International Annual Forum Special Sessions 2017, AHS Forum 73</t>
  </si>
  <si>
    <t>https://www.scopus.com/inward/record.url?eid=2-s2.0-85039066872&amp;partnerID=40&amp;md5=2dc2c4c79393930abbeda7abd6419d8c</t>
  </si>
  <si>
    <t>73rd Annual AHS International Forum and Technology Display 2017, AHS Forum 73</t>
  </si>
  <si>
    <t>https://www.scopus.com/inward/record.url?eid=2-s2.0-85029644370&amp;partnerID=40&amp;md5=8708a8f96f51f079ae7c5d1bbfca2141</t>
  </si>
  <si>
    <t>73rd Annual Conference of the Society of Allied Weight Engineers, Inc., SAWE 2014</t>
  </si>
  <si>
    <t>https://www.scopus.com/inward/record.url?eid=2-s2.0-84925856845&amp;partnerID=40&amp;md5=4a1251a718b81567ef914a72072e6511</t>
  </si>
  <si>
    <t>73RD ANNUAL MEETING, TECHNICAL SECTION, CANADIAN PULP AND PAPER ASSOCIATION - PREPRINTS.</t>
  </si>
  <si>
    <t>https://www.scopus.com/inward/record.url?eid=2-s2.0-0023268361&amp;partnerID=40&amp;md5=040951f2c9592affe9b955b31e0dec3e</t>
  </si>
  <si>
    <t>73rd ARFTG Microwave Measurement Conference Spring 2009 - Practical Applications of Nonlinear Measurements</t>
  </si>
  <si>
    <t>https://www.scopus.com/inward/record.url?eid=2-s2.0-71449127552&amp;partnerID=40&amp;md5=89545b6e5242622a255fabac2b8ca1fe</t>
  </si>
  <si>
    <t>73rd Conference of the Italian Thermal Machines Engineering Association, ATI 2018</t>
  </si>
  <si>
    <t>https://www.scopus.com/inward/record.url?eid=2-s2.0-85056597225&amp;partnerID=40&amp;md5=8fc76c5cea77d19d6b2dfa06695d40db</t>
  </si>
  <si>
    <t>73rd Conference on Glass Problems - A Collection of Papers Presented at the 73rd Conference on Glass Problems</t>
  </si>
  <si>
    <t>https://www.scopus.com/inward/record.url?eid=2-s2.0-84891896603&amp;partnerID=40&amp;md5=87ce7f3334acc21d56a70ea2f37026de</t>
  </si>
  <si>
    <t>73rd European Association of Geoscientists and Engineers Conference and Exhibition Incorporating SPE EUROPEC 2011, Workshops</t>
  </si>
  <si>
    <t>https://www.scopus.com/inward/record.url?eid=2-s2.0-84897369709&amp;partnerID=40&amp;md5=8ad154f7076619aad1eb3bf388dc0a28</t>
  </si>
  <si>
    <t>73rd International Astronautical Congress, IAC 2022</t>
  </si>
  <si>
    <t>https://www.scopus.com/inward/record.url?eid=2-s2.0-85167598832&amp;partnerID=40&amp;md5=ce8f7371d4d7fd1a87a41b256ba6811c</t>
  </si>
  <si>
    <t>73rd Society of Tribologists and Lubrication Engineers Annual Meeting and Exhibition 2018</t>
  </si>
  <si>
    <t>https://www.scopus.com/inward/record.url?eid=2-s2.0-85052647869&amp;partnerID=40&amp;md5=534cb8f36719c3d6494a0443d201fb37</t>
  </si>
  <si>
    <t>73rd Technical Association of the Graphic Arts Annual Technical Conference, TAGA 2021: Disseminating Graphic Arts Research Internationally since 1948</t>
  </si>
  <si>
    <t>https://www.scopus.com/inward/record.url?eid=2-s2.0-85170526567&amp;partnerID=40&amp;md5=8c79b5c713d6ca4ff885a54baa42fd60</t>
  </si>
  <si>
    <t>73rd World Foundry Congress ""Creative Foundry"", WFC 2018 - Proceedings</t>
  </si>
  <si>
    <t>73rd World Foundry Congress 'Creative Foundry', WFC 2018 - Proceedings</t>
  </si>
  <si>
    <t>https://www.scopus.com/inward/record.url?eid=2-s2.0-85062299098&amp;partnerID=40&amp;md5=6e3a020d856ba98e187b8dc72b200cf3</t>
  </si>
  <si>
    <t>74th Annual Meeting of the Academy of Management, AOM 2014</t>
  </si>
  <si>
    <t>https://www.scopus.com/inward/record.url?eid=2-s2.0-85026324770&amp;partnerID=40&amp;md5=7bfb363f782f9463316d04e906daf0db</t>
  </si>
  <si>
    <t>74TH ANNUAL MEETING, TECHNICAL SECTION CANADIAN PULP AND PAPER ASSOCIATION - PREPRINTS.</t>
  </si>
  <si>
    <t>https://www.scopus.com/inward/record.url?eid=2-s2.0-0023855864&amp;partnerID=40&amp;md5=38ce31e76104ced9534689c97aa84481</t>
  </si>
  <si>
    <t>74th ARFTG Microwave Measurement Conference - System Modeling and Measurement for High Accuracy Verification</t>
  </si>
  <si>
    <t>https://www.scopus.com/inward/record.url?eid=2-s2.0-77952517625&amp;partnerID=40&amp;md5=47a6f1369ba1d7f124996d457a7c6a3b</t>
  </si>
  <si>
    <t>74th ATI National Congress: Energy Conversion: Research, Innovation and Development for Industry and Territories</t>
  </si>
  <si>
    <t>https://www.scopus.com/inward/record.url?eid=2-s2.0-85077881325&amp;partnerID=40&amp;md5=621a00ebb7d43f1b396a9e17df47da9b</t>
  </si>
  <si>
    <t>74th Conference on Glass Problems - A Collection of Papers Presented at the 74th Conference on Glass Problems, GPC 2013</t>
  </si>
  <si>
    <t>https://www.scopus.com/inward/record.url?eid=2-s2.0-84904356106&amp;partnerID=40&amp;md5=baa7f3fa5887b3161ea77724e7cba95d</t>
  </si>
  <si>
    <t>74th EAGE Conference and Exhibition Incorporating SPE EUROPEC 2012</t>
  </si>
  <si>
    <t>https://www.scopus.com/inward/record.url?eid=2-s2.0-84898729543&amp;partnerID=40&amp;md5=0301cd7943c1e0e881230d8f2635a0f5</t>
  </si>
  <si>
    <t>74th European Association of Geoscientists and Engineers Conference and Exhibition 2012 Incorporating SPE EUROPEC 2012: Responsibly Securing Natural Resources</t>
  </si>
  <si>
    <t>https://www.scopus.com/inward/record.url?eid=2-s2.0-84928338325&amp;partnerID=40&amp;md5=e45e8156d1e6f2ec4030798d344ac8b9</t>
  </si>
  <si>
    <t>74th International Astronautical Congress, IAC 2023</t>
  </si>
  <si>
    <t>2023-October</t>
  </si>
  <si>
    <t>https://www.scopus.com/inward/record.uri?eid=2-s2.0-85187983534&amp;partnerID=40&amp;md5=e7ffbbe74b743073cdbe0e8bb676d863</t>
  </si>
  <si>
    <t>74th SAWE International Conference on Mass Properties Engineering</t>
  </si>
  <si>
    <t>https://www.scopus.com/inward/record.url?eid=2-s2.0-84962863079&amp;partnerID=40&amp;md5=a832dad93a413a7e1dfa83eede115745</t>
  </si>
  <si>
    <t>74th Technical Association of the Graphic Arts Annual Technical Conference, TAGA 2022: Disseminating Graphic Arts Research Internationally Since 1948</t>
  </si>
  <si>
    <t>https://www.scopus.com/inward/record.url?eid=2-s2.0-85159427638&amp;partnerID=40&amp;md5=1bc762516d3ddc85737991b7dda72061</t>
  </si>
  <si>
    <t>74th Vertical Flight Society Annual Forum Special Sessions 2018: Future of Vertical Flight</t>
  </si>
  <si>
    <t>https://www.scopus.com/inward/record.url?eid=2-s2.0-85053934658&amp;partnerID=40&amp;md5=27d1cc2c83b81f4d56f04fff27456006</t>
  </si>
  <si>
    <t>75th Annual Meeting of the Academy of Management, AOM 2015</t>
  </si>
  <si>
    <t>https://www.scopus.com/inward/record.url?eid=2-s2.0-85026373920&amp;partnerID=40&amp;md5=d7b38440a1cdaff4c578dac81b803b41</t>
  </si>
  <si>
    <t>75th Annual Meeting, Technical Section, Canadian Pulp and Paper Association</t>
  </si>
  <si>
    <t>https://www.scopus.com/inward/record.url?eid=2-s2.0-0024862999&amp;partnerID=40&amp;md5=3b89e04528aa979b4c5bfbd707f6b35e</t>
  </si>
  <si>
    <t>75th ARFTG Microwave Measurement Conference: Measurement of Modulated Signals for Communications</t>
  </si>
  <si>
    <t>https://www.scopus.com/inward/record.url?eid=2-s2.0-77958185657&amp;partnerID=40&amp;md5=2f9d0a4bb266320cd984418068c689f2</t>
  </si>
  <si>
    <t>75th Conference on Agricultural Engineering, LAND TECHNIK AgEng 2017</t>
  </si>
  <si>
    <t>https://www.scopus.com/inward/record.url?eid=2-s2.0-85106022583&amp;partnerID=40&amp;md5=104c4be9c9b396cf5bee91d0582b5240</t>
  </si>
  <si>
    <t>75th EAGE Conference and Exhibition Incorporating SPE EUROPEC 2013</t>
  </si>
  <si>
    <t>https://www.scopus.com/inward/record.url?eid=2-s2.0-84898766663&amp;partnerID=40&amp;md5=45c01fa86b312eb3953fd527def3bb5b</t>
  </si>
  <si>
    <t>75th European Association of Geoscientists and Engineers Conference and Exhibition 2013 Incorporating SPE EUROPEC 2013: Changing Frontiers</t>
  </si>
  <si>
    <t>https://www.scopus.com/inward/record.url?eid=2-s2.0-84930451213&amp;partnerID=40&amp;md5=99987854ddafafa1fa224bf5057a0b54</t>
  </si>
  <si>
    <t>75th National ATI Congress - #7 Clean Energy for all, ATI 2020</t>
  </si>
  <si>
    <t>https://www.scopus.com/inward/record.url?eid=2-s2.0-85097165270&amp;partnerID=40&amp;md5=f6ac5536da59979876694c2a1c4e6448</t>
  </si>
  <si>
    <t>75th SAWE International Conference on Mass Properties Engineering</t>
  </si>
  <si>
    <t>https://www.scopus.com/inward/record.url?eid=2-s2.0-85010001993&amp;partnerID=40&amp;md5=d04f2951cc8a73764f0e8385b8d8f86d</t>
  </si>
  <si>
    <t>76th Annual Meeting - Technical Section, Canadian Pulp and Paper Associaton (Preprints B)</t>
  </si>
  <si>
    <t>https://www.scopus.com/inward/record.url?eid=2-s2.0-0025229117&amp;partnerID=40&amp;md5=ae3d601d838e525961a2cb585b52bb33</t>
  </si>
  <si>
    <t>76th Annual Meeting of the Academy of Management, AOM 2016</t>
  </si>
  <si>
    <t>https://www.scopus.com/inward/record.url?eid=2-s2.0-85026225027&amp;partnerID=40&amp;md5=7b742fd8bd095662c113fd29c58c2ec9</t>
  </si>
  <si>
    <t>76th ARFTG Microwave Measurement Conference: Millimeter-Wave Measurements and Modeling, ARFTG 2010</t>
  </si>
  <si>
    <t>https://www.scopus.com/inward/record.url?eid=2-s2.0-79951786221&amp;partnerID=40&amp;md5=31dd984cf4b2bdeba76937aa25ef5ae1</t>
  </si>
  <si>
    <t>76th Conference on Glass Problems, GPC 2015</t>
  </si>
  <si>
    <t>https://www.scopus.com/inward/record.url?eid=2-s2.0-84980563750&amp;partnerID=40&amp;md5=5188c4f04b0cb995480192b7b7168040</t>
  </si>
  <si>
    <t>76th EAGE Conference and Exhibition 2014, Workshops</t>
  </si>
  <si>
    <t>https://www.scopus.com/inward/record.url?eid=2-s2.0-84907357913&amp;partnerID=40&amp;md5=344cc9ed2cdc40134cc8c7859d967afd</t>
  </si>
  <si>
    <t>76th European Association of Geoscientists and Engineers Conference and Exhibition 2014: Experience the Energy - Incorporating SPE EUROPEC 2014</t>
  </si>
  <si>
    <t>https://www.scopus.com/inward/record.url?eid=2-s2.0-84907392568&amp;partnerID=40&amp;md5=00b370793fd121f6f1f62a32bfb48ba0</t>
  </si>
  <si>
    <t>76th Italian National Congress, ATI 2021</t>
  </si>
  <si>
    <t>https://www.scopus.com/inward/record.url?eid=2-s2.0-85146456223&amp;partnerID=40&amp;md5=5ab17fc3cabc0ee8428e28c7eccde37a</t>
  </si>
  <si>
    <t>76th SAWE International Conference on Mass Properties Engineering</t>
  </si>
  <si>
    <t>https://www.scopus.com/inward/record.url?eid=2-s2.0-85040174791&amp;partnerID=40&amp;md5=6684d5e7fb0c8004217fa3c06eae3cc0</t>
  </si>
  <si>
    <t>77th Annual Meeting - Technical Section, Canadian Pulp and Paper Association</t>
  </si>
  <si>
    <t>https://www.scopus.com/inward/record.url?eid=2-s2.0-0025839411&amp;partnerID=40&amp;md5=59b023bf372b6eb8577c7d5a5f8ecf8c</t>
  </si>
  <si>
    <t>77th Annual Meeting of the Psychometric Society, 2012</t>
  </si>
  <si>
    <t>https://www.scopus.com/inward/record.url?eid=2-s2.0-85033502495&amp;partnerID=40&amp;md5=f4a6feb842028e5bbd55314aa34f3b6f</t>
  </si>
  <si>
    <t>77th Annual Technical Conference of the Society of Plastics Engineers, ANTEC 2019</t>
  </si>
  <si>
    <t>https://www.scopus.com/inward/record.url?eid=2-s2.0-85072952140&amp;partnerID=40&amp;md5=9dcdf3bd28b85898c41b101e71335df3</t>
  </si>
  <si>
    <t>77th Annual Vertical Flight Society Forum and Technology Display, FORUM 2021: The Future of Vertical Flight</t>
  </si>
  <si>
    <t>https://www.scopus.com/inward/record.url?eid=2-s2.0-85108969202&amp;partnerID=40&amp;md5=9bcf63b44c1dffbcf5d7ff43fe2bd172</t>
  </si>
  <si>
    <t>77th Conference on Glass Problems, GPC 2016</t>
  </si>
  <si>
    <t>https://www.scopus.com/inward/record.url?eid=2-s2.0-85063936588&amp;partnerID=40&amp;md5=135454ee142a97de2cd12107cc607609</t>
  </si>
  <si>
    <t>77th EAGE Conference and Exhibition 2015: Earth Science for Energy and Environment</t>
  </si>
  <si>
    <t>https://www.scopus.com/inward/record.url?eid=2-s2.0-85037668503&amp;partnerID=40&amp;md5=789a705fb3a7ee2735841254bf76d451</t>
  </si>
  <si>
    <t>77th International Conference on Agricultural Engineering, LAND.TECHNIK AgEng 2019</t>
  </si>
  <si>
    <t>https://www.scopus.com/inward/record.url?eid=2-s2.0-85105981756&amp;partnerID=40&amp;md5=d4fcf64fd5731db88a7c9154d362bf99</t>
  </si>
  <si>
    <t>77th SAWE International Conference on Mass Properties Engineering 2018</t>
  </si>
  <si>
    <t>https://www.scopus.com/inward/record.url?eid=2-s2.0-85060931389&amp;partnerID=40&amp;md5=93f0a847a98246b58dbb0a295f7406a5</t>
  </si>
  <si>
    <t>78th Annual Meeting of the Academy of Management, AOM 2018</t>
  </si>
  <si>
    <t>https://www.scopus.com/inward/record.url?eid=2-s2.0-85054566853&amp;partnerID=40&amp;md5=396e52ffc30e00cc4ede0ebf6a6227d0</t>
  </si>
  <si>
    <t>78th Annual Meeting of the Canadian Pulp and Paper Association</t>
  </si>
  <si>
    <t>https://www.scopus.com/inward/record.url?eid=2-s2.0-0026727526&amp;partnerID=40&amp;md5=6ff3a03a5624e863f64cd70e89183527</t>
  </si>
  <si>
    <t>https://www.scopus.com/inward/record.url?eid=2-s2.0-0026623773&amp;partnerID=40&amp;md5=2f4d0d18215d84174fe21584f4c0976f</t>
  </si>
  <si>
    <t>78th Annual Meeting of the Psychometric Society, 2013</t>
  </si>
  <si>
    <t>https://www.scopus.com/inward/record.url?eid=2-s2.0-84920528768&amp;partnerID=40&amp;md5=01982fea636c2dc2206fa88f5085a47d</t>
  </si>
  <si>
    <t>78th ARFTG Microwave Measurement Conference: High Power RF Measurement Techniques, ARFTG 2011</t>
  </si>
  <si>
    <t>https://www.scopus.com/inward/record.url?eid=2-s2.0-84860725121&amp;partnerID=40&amp;md5=127cb7c917e16e1a013bfa6aa27ad563</t>
  </si>
  <si>
    <t>78th ATI Annual Congress Energy Transition: Research and Innovation for Industry, Communities and the Territory, ATI 2023</t>
  </si>
  <si>
    <t>https://www.scopus.com/inward/record.url?eid=2-s2.0-85182351732&amp;partnerID=40&amp;md5=aab6360de4371ff4ffb4666e78007629</t>
  </si>
  <si>
    <t>78th Conference on Glass Problems</t>
  </si>
  <si>
    <t>https://www.scopus.com/inward/record.url?eid=2-s2.0-85059062286&amp;partnerID=40&amp;md5=d83f05c59face5848acbbe7ba1dac69d</t>
  </si>
  <si>
    <t>78th EAGE Conference and Exhibition 2016 - Workshop Programme</t>
  </si>
  <si>
    <t>https://www.scopus.com/inward/record.url?eid=2-s2.0-85020098550&amp;partnerID=40&amp;md5=b1d558f432c4ce8ac0f7bbeb50ea2470</t>
  </si>
  <si>
    <t>78th EAGE Conference and Exhibition 2016: Efficient Use of Technology - Unlocking Potential</t>
  </si>
  <si>
    <t>https://www.scopus.com/inward/record.url?eid=2-s2.0-85020226356&amp;partnerID=40&amp;md5=022fcc36c0192de563bdc9456adaeead</t>
  </si>
  <si>
    <t>78th International Conference on Agricultural Engineering, LAND.TECHNIK 2020</t>
  </si>
  <si>
    <t>https://www.scopus.com/inward/record.url?eid=2-s2.0-85105778943&amp;partnerID=40&amp;md5=1c5c2cb1222d686315e472b4726d9a54</t>
  </si>
  <si>
    <t>78th SAWE International Conference on Mass Properties Engineering</t>
  </si>
  <si>
    <t>https://www.scopus.com/inward/record.url?eid=2-s2.0-85069452968&amp;partnerID=40&amp;md5=43950a217500a93976d082da3e0131db</t>
  </si>
  <si>
    <t>78th Society of Exploration Geophysicists International Exposition and Annual Meeting, SEG 2008</t>
  </si>
  <si>
    <t>https://www.scopus.com/inward/record.url?eid=2-s2.0-85059077869&amp;partnerID=40&amp;md5=98912b7df06651e6a629538a534bf962</t>
  </si>
  <si>
    <t>78th Vertical Flight Society Annual Forum and Technology Display, FORUM 2022</t>
  </si>
  <si>
    <t>https://www.scopus.com/inward/record.url?eid=2-s2.0-85135078698&amp;partnerID=40&amp;md5=2250731004ef408fc6be44d6c236c695</t>
  </si>
  <si>
    <t>79th Annual International Meeting of the Psychometric Society, IMPS 2014</t>
  </si>
  <si>
    <t>https://www.scopus.com/inward/record.url?eid=2-s2.0-84950283171&amp;partnerID=40&amp;md5=08bdd2f5eb061b1cbaf4249e3f67d093</t>
  </si>
  <si>
    <t>79th Annual Meeting of the Academy of Management 2019: Understanding the Inclusive Organization, AoM 2019</t>
  </si>
  <si>
    <t>https://www.scopus.com/inward/record.url?eid=2-s2.0-85103520099&amp;partnerID=40&amp;md5=3354f8cb02d3a477c46a3569e4de67ca</t>
  </si>
  <si>
    <t>79th Annual Meeting of the Canadian Pulp and Paper Association</t>
  </si>
  <si>
    <t>https://www.scopus.com/inward/record.url?eid=2-s2.0-0027224848&amp;partnerID=40&amp;md5=e449ed811f9636af5cc8e4b8e9b931ea</t>
  </si>
  <si>
    <t>https://www.scopus.com/inward/record.url?eid=2-s2.0-0027186883&amp;partnerID=40&amp;md5=a89a46857e9af73627ae8f3d020d2692</t>
  </si>
  <si>
    <t>79th ARFTG Microwave Measurement Conference: Non-Linear Measurement Systems, ARFTG 2012</t>
  </si>
  <si>
    <t>https://www.scopus.com/inward/record.url?eid=2-s2.0-84867777199&amp;partnerID=40&amp;md5=dc6874cf217f9335b86f0bea4e8e98e5</t>
  </si>
  <si>
    <t>79th EAGE Conference and Exhibition 2017</t>
  </si>
  <si>
    <t>https://www.scopus.com/inward/record.url?eid=2-s2.0-85033219937&amp;partnerID=40&amp;md5=4aa8346b7982b177e677c679db1bfe95</t>
  </si>
  <si>
    <t>79th EAGE Conference and Exhibition 2017 - Workshops</t>
  </si>
  <si>
    <t>https://www.scopus.com/inward/record.url?eid=2-s2.0-85027254986&amp;partnerID=40&amp;md5=325628a8f5a2af233334956a77080ba1</t>
  </si>
  <si>
    <t>79th Glass Technology Meeting | Programm und Referate - 79. Glastechnische Tagung</t>
  </si>
  <si>
    <t>Programm und Referate - 79. Glastechnische Tagung</t>
  </si>
  <si>
    <t>https://www.scopus.com/inward/record.url?eid=2-s2.0-84892657916&amp;partnerID=40&amp;md5=0b6a96027db915b3c1b6cb74a12c2655</t>
  </si>
  <si>
    <t>79th SAWE International Conference on Mass Properties Engineering 2020: Virtual Tech Fair</t>
  </si>
  <si>
    <t>https://www.scopus.com/inward/record.url?eid=2-s2.0-85096906264&amp;partnerID=40&amp;md5=1a99ba98d40b1542e8d595da407a54c5</t>
  </si>
  <si>
    <t>79th Society of Exploration Geophysicists International Exposition and Annual Meeting 2009, SEG 2009</t>
  </si>
  <si>
    <t>https://www.scopus.com/inward/record.url?eid=2-s2.0-85055467447&amp;partnerID=40&amp;md5=1a3897a6654527acfddf384eb0b0de4b</t>
  </si>
  <si>
    <t>7th AAAI Conference on Human Computation and Crowdsourcing, HCOMP 2019</t>
  </si>
  <si>
    <t>https://www.scopus.com/inward/record.url?eid=2-s2.0-85175803654&amp;partnerID=40&amp;md5=9f8a090bce141cb47fcc713ad49005bb</t>
  </si>
  <si>
    <t>7th ACM India Computing Conference, COMPUTE 2014</t>
  </si>
  <si>
    <t>https://www.scopus.com/inward/record.url?eid=2-s2.0-85119161942&amp;partnerID=40&amp;md5=345e1cae206ee013b9d7d9a624c6319b</t>
  </si>
  <si>
    <t>7th ACM International Conference on Pervasive Technologies Related to Assistive Environments, PETRA 2014</t>
  </si>
  <si>
    <t>2014-May</t>
  </si>
  <si>
    <t>https://www.scopus.com/inward/record.url?eid=2-s2.0-85119304436&amp;partnerID=40&amp;md5=07b67f467ca7af35bf01ed6aba399603</t>
  </si>
  <si>
    <t>7th ACM Workshop on Hot Topics in Networks, HotNets 2008</t>
  </si>
  <si>
    <t>https://www.scopus.com/inward/record.url?eid=2-s2.0-85134032975&amp;partnerID=40&amp;md5=5b71ae6877ec4b2528f2e5dd1d9cf459</t>
  </si>
  <si>
    <t>7th Advanced Forum on Transportation of China, AFTC 2011</t>
  </si>
  <si>
    <t>https://www.scopus.com/inward/record.url?eid=2-s2.0-84863665295&amp;partnerID=40&amp;md5=ccb2a8c353698b7974e7a4e74b229866</t>
  </si>
  <si>
    <t>7th AHS Technical Meeting on VTOL Unmanned Aircraft Systems and Autonomy</t>
  </si>
  <si>
    <t>https://www.scopus.com/inward/record.url?eid=2-s2.0-85032990175&amp;partnerID=40&amp;md5=80ec0f8791c8af056eb3fc997973fc1e</t>
  </si>
  <si>
    <t>7th AIAA ATIO Conf, 2nd CEIAT Int'l Conf on Innov and Integr in Aero Sciences, 17th LTA Systems Tech Conf; followed by 2nd TEOS Forum</t>
  </si>
  <si>
    <t>Collection of Technical Papers - 7th AIAA Aviation Technology, Integration, and Operations Conference</t>
  </si>
  <si>
    <t>https://www.scopus.com/inward/record.url?eid=2-s2.0-84885051398&amp;partnerID=40&amp;md5=bfb4584a0fdfdaaead9dc1a0561faca8</t>
  </si>
  <si>
    <t>7th AIAA Atmospheric and Space Environments Conference, 2015</t>
  </si>
  <si>
    <t>https://www.scopus.com/inward/record.url?eid=2-s2.0-84944081090&amp;partnerID=40&amp;md5=d2bd4118783106a2bb624161913146cd</t>
  </si>
  <si>
    <t>7th AIAA/CEAS Aeroacoustics Conference and Exhibit 2001</t>
  </si>
  <si>
    <t>7th AIAA/CEAS Aeroacoustics Conference and Exhibit</t>
  </si>
  <si>
    <t>https://www.scopus.com/inward/record.url?eid=2-s2.0-84895177252&amp;partnerID=40&amp;md5=2174b32150f08b8be5dacab1cce13b6c</t>
  </si>
  <si>
    <t>7th AIAA/USAF/NASA/ISSMO Symposium on Multidisciplinary Analysis and Optimization, 1998</t>
  </si>
  <si>
    <t>7th AIAA/USAF/NASA/ISSMO Symposium on Multidisciplinary Analysis and Optimization</t>
  </si>
  <si>
    <t>https://www.scopus.com/inward/record.url?eid=2-s2.0-84983146263&amp;partnerID=40&amp;md5=8b1abb3d32bc965657063eec342fd298</t>
  </si>
  <si>
    <t>7th AIC-ICMR on Sciences and Engineering 2017</t>
  </si>
  <si>
    <t>https://www.scopus.com/inward/record.url?eid=2-s2.0-85050695719&amp;partnerID=40&amp;md5=0be6b7a67643803e949d861afe1ee5bc</t>
  </si>
  <si>
    <t>7th AIGE/IIETA International Conference and 16th AIGE Conference on: Energy Conversion, Management, Recovery, Saving, Storage and Renewable Systems, AIGE 2022</t>
  </si>
  <si>
    <t>https://www.scopus.com/inward/record.url?eid=2-s2.0-85142656098&amp;partnerID=40&amp;md5=4e70f59c8c7e8aa3d7ac7cc9de88bcab</t>
  </si>
  <si>
    <t>7th Alberto Mendelzon International Workshop on Foundations of Data Management, AMW 2013</t>
  </si>
  <si>
    <t>https://www.scopus.com/inward/record.url?eid=2-s2.0-84909609637&amp;partnerID=40&amp;md5=cac801a82bafec6c9aff40dacda11ffc</t>
  </si>
  <si>
    <t>7TH ALL-UNION HEAT AND MASS TRANSFER CONFERENCE.</t>
  </si>
  <si>
    <t>https://www.scopus.com/inward/record.url?eid=2-s2.0-0021937662&amp;partnerID=40&amp;md5=a56da36767ef7e04d2368046add9a276</t>
  </si>
  <si>
    <t>7th and 8th International Conference on Information and Communication Technologies for Ageing Well and e-Health, ICT4AWE 2021 and ICT4AWE 2022</t>
  </si>
  <si>
    <t>1856 CCIS</t>
  </si>
  <si>
    <t>https://www.scopus.com/inward/record.url?eid=2-s2.0-85169029159&amp;partnerID=40&amp;md5=c4fa49e7762eee9906ae7d47f1794343</t>
  </si>
  <si>
    <t>7th and 8th International Conferences on Geographical Information Systems Theory, Applications and Management, GISTAM 2021 and GISTAM 2022</t>
  </si>
  <si>
    <t>1908 CCIS</t>
  </si>
  <si>
    <t>https://www.scopus.com/inward/record.url?eid=2-s2.0-85174509102&amp;partnerID=40&amp;md5=ee9d16aa9fe2c4d526a49dcc8cd6ea14</t>
  </si>
  <si>
    <t>7th and 8th International Conferences on Information Systems Security and Privacy, ICISSP 2021 and ICISSP 2022</t>
  </si>
  <si>
    <t>1851 CCIS</t>
  </si>
  <si>
    <t>https://www.scopus.com/inward/record.url?eid=2-s2.0-85168995823&amp;partnerID=40&amp;md5=513b2d14d6e1ae51f42833e44bfd7957</t>
  </si>
  <si>
    <t>7th and 8th Vampire workshop was affiliated and co-located with 29th Confererence on Automated Deduction, CADE 2023</t>
  </si>
  <si>
    <t>https://www.scopus.com/inward/record.uri?eid=2-s2.0-85191706983&amp;partnerID=40&amp;md5=d0643fad3f647ea93c38804d2cbfedfc</t>
  </si>
  <si>
    <t>7th Annual Applied Ergonomics Conference 2004, Conference Proceedings</t>
  </si>
  <si>
    <t>https://www.scopus.com/inward/record.url?eid=2-s2.0-34047125937&amp;partnerID=40&amp;md5=3b9e27ddae7f347c6eb4b4b823103b8a</t>
  </si>
  <si>
    <t>7th Annual Collaboration, Electronic Messaging, Anti-Abuse and Spam Conference, CEAS 2010</t>
  </si>
  <si>
    <t>https://www.scopus.com/inward/record.url?eid=2-s2.0-84904817661&amp;partnerID=40&amp;md5=8fa9533ac8ce040ed61e8fec7b33c28c</t>
  </si>
  <si>
    <t>7th Annual Conference on Creativity and Making in Education, FabLearn 2017</t>
  </si>
  <si>
    <t>Part F132090</t>
  </si>
  <si>
    <t>https://www.scopus.com/inward/record.url?eid=2-s2.0-85038415656&amp;partnerID=40&amp;md5=de1a3c1b940c7673813f286f188b64df</t>
  </si>
  <si>
    <t>7th Annual Conference on Foundations of Nanoscience: Self-Assembled Architectures and Devices, FNANO 2010</t>
  </si>
  <si>
    <t>https://www.scopus.com/inward/record.url?eid=2-s2.0-84874708586&amp;partnerID=40&amp;md5=8beda889fa613a53fb391322e45d593a</t>
  </si>
  <si>
    <t>7th Annual Conference on High Energy Astrophysics in Southern Africa, HEASA 2019</t>
  </si>
  <si>
    <t>https://www.scopus.com/inward/record.url?eid=2-s2.0-85103890023&amp;partnerID=40&amp;md5=6bc8b89a4e0d0c32ae8b3397cef97a3e</t>
  </si>
  <si>
    <t>7th Annual Conference on Industrial Engineering and Operations Management, IEOM 2017</t>
  </si>
  <si>
    <t>https://www.scopus.com/inward/record.url?eid=2-s2.0-85018965485&amp;partnerID=40&amp;md5=249cc4b66877adfdfb1eedbf1cf2e305</t>
  </si>
  <si>
    <t>7th Annual Conference on Large Hadron Collider Physics, LHCP 2019</t>
  </si>
  <si>
    <t>https://www.scopus.com/inward/record.url?eid=2-s2.0-85076688881&amp;partnerID=40&amp;md5=d8a7cc009f754850c200230654e19d42</t>
  </si>
  <si>
    <t>7TH ANNUAL CONFERENCE ON MATERIALS FOR COAL CONVERSION AND UTILIZATION.</t>
  </si>
  <si>
    <t>Annual Conference on Materials for Coal Conversion and Utilization (Proceedings)</t>
  </si>
  <si>
    <t>https://www.scopus.com/inward/record.url?eid=2-s2.0-0020247782&amp;partnerID=40&amp;md5=02813c1047f3b9d33056fc29a248119b</t>
  </si>
  <si>
    <t>7th Annual Cyber Security and Information Intelligence Research Workshop: Energy Infrastructure Cyber Protection, CSIIRW11</t>
  </si>
  <si>
    <t>https://www.scopus.com/inward/record.url?eid=2-s2.0-84862874990&amp;partnerID=40&amp;md5=e77e37826d971031049c1963a219228e</t>
  </si>
  <si>
    <t>7th Annual Eurographics (UK)</t>
  </si>
  <si>
    <t>https://www.scopus.com/inward/record.url?eid=2-s2.0-0024684133&amp;partnerID=40&amp;md5=1234fcb4b58a4b638f45fa1eba6c9308</t>
  </si>
  <si>
    <t>7th Annual European Symposium on Algorithms, ESA 1999</t>
  </si>
  <si>
    <t>https://www.scopus.com/inward/record.url?eid=2-s2.0-84958051428&amp;partnerID=40&amp;md5=414762ab4312aa823d19a19524e82e38</t>
  </si>
  <si>
    <t>7th Annual IEEE International Conference on Pervasive Computing and Communications, PerCom 2009</t>
  </si>
  <si>
    <t>https://www.scopus.com/inward/record.url?eid=2-s2.0-70349469591&amp;partnerID=40&amp;md5=90044f98446c3fc04940974f9ab7f8ee</t>
  </si>
  <si>
    <t>7th Annual IEEE-UT Engineering Management Conference, EMC 2006: The Role of Technology in our Economy</t>
  </si>
  <si>
    <t>https://www.scopus.com/inward/record.url?eid=2-s2.0-77950133446&amp;partnerID=40&amp;md5=e04cb689dddb0f7550cea1ac3c2c2a2c</t>
  </si>
  <si>
    <t>7th Annual International Conference on Architecture and Civil Engineering, ACE 2019</t>
  </si>
  <si>
    <t>Proceedings of the Annual International Conference on Architecture and Civil Engineering</t>
  </si>
  <si>
    <t>https://www.scopus.com/inward/record.url?eid=2-s2.0-85069178405&amp;partnerID=40&amp;md5=70bd41b47c22718db2759fe22ad6878b</t>
  </si>
  <si>
    <t>7th Annual International Conference on Biologically Inspired Cognitive Architectures, BICA 2016</t>
  </si>
  <si>
    <t>https://www.scopus.com/inward/record.url?eid=2-s2.0-85006516121&amp;partnerID=40&amp;md5=615a4a633d99bb75be7478c77251e57d</t>
  </si>
  <si>
    <t>7th Annual International Conference on Computing and Combinatorics, COCOON 2001</t>
  </si>
  <si>
    <t>https://www.scopus.com/inward/record.url?eid=2-s2.0-84944030559&amp;partnerID=40&amp;md5=5eb31c4e12b5bf1609c802d707da8397</t>
  </si>
  <si>
    <t>7th Annual International Conference on Geo-Spatial Knowledge and Intelligence</t>
  </si>
  <si>
    <t>https://www.scopus.com/inward/record.url?eid=2-s2.0-85079788231&amp;partnerID=40&amp;md5=1e334307c3c0f72cb0f3bef62f011d82</t>
  </si>
  <si>
    <t>7th Annual International Conference on Information Management and Big Data, SIMBig 2020</t>
  </si>
  <si>
    <t>1410 CCIS</t>
  </si>
  <si>
    <t>https://www.scopus.com/inward/record.url?eid=2-s2.0-85111103449&amp;partnerID=40&amp;md5=d8ff390d11f4560806b550780c36ebb7</t>
  </si>
  <si>
    <t>7th Annual International Conference on Material Science and Environmental Engineering</t>
  </si>
  <si>
    <t>https://www.scopus.com/inward/record.url?eid=2-s2.0-85079805060&amp;partnerID=40&amp;md5=430fb51ce5dfdd3262209923327096fd</t>
  </si>
  <si>
    <t>7th Annual International Conference on Materials Science and Engineering</t>
  </si>
  <si>
    <t>https://www.scopus.com/inward/record.url?eid=2-s2.0-85072113436&amp;partnerID=40&amp;md5=a1e00096a1ef1bcdc3b53981aa35103b</t>
  </si>
  <si>
    <t>7th Annual International Cryptology Conference, CRYPTO 1987</t>
  </si>
  <si>
    <t>293 LNCS</t>
  </si>
  <si>
    <t>https://www.scopus.com/inward/record.url?eid=2-s2.0-85032173831&amp;partnerID=40&amp;md5=19afad3e2050a720b6bbd94a0e8e9cf2</t>
  </si>
  <si>
    <t>7th Annual International Seminar on Trends in Science and Science Education, AISTSSE 2020</t>
  </si>
  <si>
    <t>https://www.scopus.com/inward/record.url?eid=2-s2.0-85103562193&amp;partnerID=40&amp;md5=b0cae8f015c840afc122d30817b2aaf7</t>
  </si>
  <si>
    <t>7th Annual International Workshop and Tutorials on Electron Devices and Materials 2006, EDM-Proceedings</t>
  </si>
  <si>
    <t>https://www.scopus.com/inward/record.url?eid=2-s2.0-39749089976&amp;partnerID=40&amp;md5=b87721c42eea52559ea0f968be0236f9</t>
  </si>
  <si>
    <t>7th Annual International Workshop on Selected Areas in Cryptography, SAC 2000</t>
  </si>
  <si>
    <t>https://www.scopus.com/inward/record.url?eid=2-s2.0-84949191773&amp;partnerID=40&amp;md5=3f6b031d67ce386af9fae1b1fde89505</t>
  </si>
  <si>
    <t>7th Annual Mediterranean Ad Hoc Networking Workshop, Med-Hoc-Net 2008</t>
  </si>
  <si>
    <t>https://www.scopus.com/inward/record.url?eid=2-s2.0-84902173170&amp;partnerID=40&amp;md5=1aa69376ec104206ec2614e165c0e1d3</t>
  </si>
  <si>
    <t>7th Annual Meeting of the Forum for Information Retrieval Evaluation, FIRE 2015</t>
  </si>
  <si>
    <t>04-06-December-2015</t>
  </si>
  <si>
    <t>https://www.scopus.com/inward/record.url?eid=2-s2.0-84959280719&amp;partnerID=40&amp;md5=b5acf9b10fceb23d28bdf83386ea0395</t>
  </si>
  <si>
    <t>7th Annual Meeting of the Society for Organic Petrology</t>
  </si>
  <si>
    <t>https://www.scopus.com/inward/record.url?eid=2-s2.0-0026857238&amp;partnerID=40&amp;md5=1949f3321a0ba0e65532a3507b945025</t>
  </si>
  <si>
    <t>7th Annual Meeting on Testing and Evaluation of Advanced Materials, TEIM 2016</t>
  </si>
  <si>
    <t>726 KEM</t>
  </si>
  <si>
    <t>https://www.scopus.com/inward/record.url?eid=2-s2.0-85086697479&amp;partnerID=40&amp;md5=ab49f2305e422fbe6ae1397e15db426a</t>
  </si>
  <si>
    <t>7th Annual Non-Volatile Memory Technology Symposium, NVMTS</t>
  </si>
  <si>
    <t>https://www.scopus.com/inward/record.url?eid=2-s2.0-46749124301&amp;partnerID=40&amp;md5=8b487993f571bdbaf4598aa0d3070dab</t>
  </si>
  <si>
    <t>7th Annual Privacy Forum, APF 2019</t>
  </si>
  <si>
    <t>11498 LNCS</t>
  </si>
  <si>
    <t>https://www.scopus.com/inward/record.url?eid=2-s2.0-85067814936&amp;partnerID=40&amp;md5=8745e5efac7a62ccfbbedd526bf6e7d2</t>
  </si>
  <si>
    <t>7th Annual Symposium on Combinatorial Pattern Matching, CPM 96</t>
  </si>
  <si>
    <t>https://www.scopus.com/inward/record.url?eid=2-s2.0-84957666848&amp;partnerID=40&amp;md5=edb6f989f347d74c8439d196cdc6f8ad</t>
  </si>
  <si>
    <t>7th Annual Symposium on Theoretical Aspects of Computer Science - STACS '90</t>
  </si>
  <si>
    <t>https://www.scopus.com/inward/record.url?eid=2-s2.0-0026910234&amp;partnerID=40&amp;md5=f4be61a13d2da54bf0a7da9dcdd914d8</t>
  </si>
  <si>
    <t>7th Annual Symposium on Theoretical Aspects of Computer Science, STACS 1990</t>
  </si>
  <si>
    <t>415 LNCS</t>
  </si>
  <si>
    <t>https://www.scopus.com/inward/record.url?eid=2-s2.0-85032474468&amp;partnerID=40&amp;md5=1a47a002004228396687082bf18d97a2</t>
  </si>
  <si>
    <t>7th Annual Wireless Telecommunications Symposium, WTS 2008</t>
  </si>
  <si>
    <t>https://www.scopus.com/inward/record.url?eid=2-s2.0-51249100495&amp;partnerID=40&amp;md5=f8e6fcf10cad9d1731c72273e141c953</t>
  </si>
  <si>
    <t>7th Annual Workshop on Conceptual Graphs, 1992</t>
  </si>
  <si>
    <t>754 LNCS</t>
  </si>
  <si>
    <t>https://www.scopus.com/inward/record.url?eid=2-s2.0-85029467854&amp;partnerID=40&amp;md5=b5e7b37e121f38135e16d255e718aad7</t>
  </si>
  <si>
    <t>7th ASE International Conference on Social Computing, SocialCom 2014</t>
  </si>
  <si>
    <t>https://www.scopus.com/inward/record.url?eid=2-s2.0-85119305727&amp;partnerID=40&amp;md5=5125cbde7dbdde687f4a830113c29611</t>
  </si>
  <si>
    <t>7th ASEAN Regional Conference on Animal Production</t>
  </si>
  <si>
    <t>https://www.scopus.com/inward/record.url?eid=2-s2.0-85182334354&amp;partnerID=40&amp;md5=261a48b11e34717ba988e2684d83ba76</t>
  </si>
  <si>
    <t>7th ASEAN-FEN International Fisheries Symposium, IFS 2017</t>
  </si>
  <si>
    <t>https://www.scopus.com/inward/record.url?eid=2-s2.0-85046084797&amp;partnerID=40&amp;md5=1d1c100f1eabf573b5b38f44b8b22076</t>
  </si>
  <si>
    <t>7th Asia Conference on Environment and Sustainable Development, ACESD 2022</t>
  </si>
  <si>
    <t>https://www.scopus.com/inward/record.url?eid=2-s2.0-85177877826&amp;partnerID=40&amp;md5=7cd9023a9e839d80ca8b8191b15c991e</t>
  </si>
  <si>
    <t>7th Asia Conference on Mechanical and Materials Engineering, ACMME 2019</t>
  </si>
  <si>
    <t>975 MSF</t>
  </si>
  <si>
    <t>https://www.scopus.com/inward/record.url?eid=2-s2.0-85086747807&amp;partnerID=40&amp;md5=9e70854ccaac3ba0fc3d8299415b48e8</t>
  </si>
  <si>
    <t>7th Asia International Symposium on Mechatronics, AISM 2019</t>
  </si>
  <si>
    <t>https://www.scopus.com/inward/record.url?eid=2-s2.0-85072799384&amp;partnerID=40&amp;md5=5a14fa353d7d6af8ed01f08ce4fcc459</t>
  </si>
  <si>
    <t>https://www.scopus.com/inward/record.url?eid=2-s2.0-85072827439&amp;partnerID=40&amp;md5=cb7b7193a25113930541827a7ab6e228</t>
  </si>
  <si>
    <t>7th Asia Pacific Conference on Materials Processing, APCMP 2006</t>
  </si>
  <si>
    <t>https://www.scopus.com/inward/record.url?eid=2-s2.0-84877649299&amp;partnerID=40&amp;md5=af14030a0bbe3e1f0f5fb77a128cf901</t>
  </si>
  <si>
    <t>7th Asian Computing Science Conference, ASIAN 2002</t>
  </si>
  <si>
    <t>https://www.scopus.com/inward/record.url?eid=2-s2.0-84937485294&amp;partnerID=40&amp;md5=7322e8841e71f0dc9e9fb3ab76cf08f1</t>
  </si>
  <si>
    <t>7th Asian Conference on Colloid and Interface Science, ACCIS 2017</t>
  </si>
  <si>
    <t>https://www.scopus.com/inward/record.url?eid=2-s2.0-85135171510&amp;partnerID=40&amp;md5=5dbde9fa249f2d59f1d24a9447c3b220</t>
  </si>
  <si>
    <t>7th Asian Conference on Intelligent Information and Database Systems, ACIIDS 2015</t>
  </si>
  <si>
    <t>https://www.scopus.com/inward/record.url?eid=2-s2.0-84925337930&amp;partnerID=40&amp;md5=31f712c41a9da5dd41e25220d4458b0e</t>
  </si>
  <si>
    <t>https://www.scopus.com/inward/record.url?eid=2-s2.0-84925325510&amp;partnerID=40&amp;md5=abda14ceb2a75386e4c6a219ba813860</t>
  </si>
  <si>
    <t>7th Asian Conference on Pattern Recognition, ACPR 2023</t>
  </si>
  <si>
    <t>14406 LNCS</t>
  </si>
  <si>
    <t>https://www.scopus.com/inward/record.url?eid=2-s2.0-85177167763&amp;partnerID=40&amp;md5=8be88b6d4b7f63a66e68413501342283</t>
  </si>
  <si>
    <t>14408 LNCS</t>
  </si>
  <si>
    <t>https://www.scopus.com/inward/record.url?eid=2-s2.0-85177421655&amp;partnerID=40&amp;md5=8792809fc271b5ed5636c36100ca9866</t>
  </si>
  <si>
    <t>14407 LNCS</t>
  </si>
  <si>
    <t>https://www.scopus.com/inward/record.url?eid=2-s2.0-85177474697&amp;partnerID=40&amp;md5=aa0dbd126bad4c95f7bffbc685f1ceb5</t>
  </si>
  <si>
    <t>7th Asian Conference Supercomputing Conference, SCFA 2022</t>
  </si>
  <si>
    <t>13214 LNCS</t>
  </si>
  <si>
    <t>https://www.scopus.com/inward/record.url?eid=2-s2.0-85134342285&amp;partnerID=40&amp;md5=e5c9e86d7768195f3bd525c047abeb93</t>
  </si>
  <si>
    <t>7th Asian Joint Workshop on Thermophysics and Fluid Science AJWTF7 2018</t>
  </si>
  <si>
    <t>https://www.scopus.com/inward/record.url?eid=2-s2.0-85135171258&amp;partnerID=40&amp;md5=1c0a26f45c4216dd590441548defb5a8</t>
  </si>
  <si>
    <t>7th Asian Physics Symposium, APS 2017</t>
  </si>
  <si>
    <t>https://www.scopus.com/inward/record.url?eid=2-s2.0-85066333459&amp;partnerID=40&amp;md5=12057e83c8874e409deaf8f44bcf0022</t>
  </si>
  <si>
    <t>7th Asian/Australian Rotorcraft Forum, ARF 2018</t>
  </si>
  <si>
    <t>https://www.scopus.com/inward/record.url?eid=2-s2.0-85084011983&amp;partnerID=40&amp;md5=89b6bb89d53d66ad0cad252f855657ba</t>
  </si>
  <si>
    <t>7th Asian-Australasian Conference on Composite Materials 2010, ACCM 2010</t>
  </si>
  <si>
    <t>https://www.scopus.com/inward/record.url?eid=2-s2.0-84905457650&amp;partnerID=40&amp;md5=546f2f700c2a63aa2839d71b6ed610ad</t>
  </si>
  <si>
    <t>https://www.scopus.com/inward/record.url?eid=2-s2.0-84905454996&amp;partnerID=40&amp;md5=d2ae341d647df1f227999743ef30fa32</t>
  </si>
  <si>
    <t>7th Asian-Pacific Conference on Medical and Biological Engineering, APCMBE 2008</t>
  </si>
  <si>
    <t>19 IFMBE</t>
  </si>
  <si>
    <t>https://www.scopus.com/inward/record.url?eid=2-s2.0-78049402187&amp;partnerID=40&amp;md5=86956d668b8132c6eb365a63bfb79c53</t>
  </si>
  <si>
    <t>7th Asia-Pacific Conference on Combustion, ASPACC 2009</t>
  </si>
  <si>
    <t>https://www.scopus.com/inward/record.url?eid=2-s2.0-85071575791&amp;partnerID=40&amp;md5=842fa569435b30e826069f90c7e0b9e0</t>
  </si>
  <si>
    <t>7th Asia-Pacific Conference on Unsaturated Soils, AP-UNSAT 2019</t>
  </si>
  <si>
    <t>https://www.scopus.com/inward/record.url?eid=2-s2.0-85087357609&amp;partnerID=40&amp;md5=4a5204f0ca6c20bdaf82ce9294ddf3e8</t>
  </si>
  <si>
    <t>7th Asia-Pacific Conference on Wind Engineering, APCWE-VII</t>
  </si>
  <si>
    <t>https://www.scopus.com/inward/record.url?eid=2-s2.0-84856843579&amp;partnerID=40&amp;md5=af1978869a9208150499383b15e9b4cb</t>
  </si>
  <si>
    <t>7th Asia-Pacific Congress on Sports Technology, APCST 2015</t>
  </si>
  <si>
    <t>https://www.scopus.com/inward/record.url?eid=2-s2.0-84945532764&amp;partnerID=40&amp;md5=f24a7eb59fc938fd39c5ea11d436359a</t>
  </si>
  <si>
    <t>7th Asia-Pacific Symposium on Internetware, Internetware 2015</t>
  </si>
  <si>
    <t>https://www.scopus.com/inward/record.url?eid=2-s2.0-84994316287&amp;partnerID=40&amp;md5=27d3b77e468279f498c2156781772eb4</t>
  </si>
  <si>
    <t>7th Asia-Pacific Web (APWeb) and Web-Age Information Management (WAIM) Joint Conference on Web and Big Data, APWeb-WAIM 2023</t>
  </si>
  <si>
    <t>14332 LNCS</t>
  </si>
  <si>
    <t>https://www.scopus.com/inward/record.uri?eid=2-s2.0-85192739584&amp;partnerID=40&amp;md5=2216e43ac45555f6a592266ff37339e2</t>
  </si>
  <si>
    <t>14333 LNCS</t>
  </si>
  <si>
    <t>https://www.scopus.com/inward/record.uri?eid=2-s2.0-85192846536&amp;partnerID=40&amp;md5=b77345c9627db8265c635786e6619772</t>
  </si>
  <si>
    <t>7th Augmented Human International Conference, AH 2016</t>
  </si>
  <si>
    <t>25-27-February-2016</t>
  </si>
  <si>
    <t>https://www.scopus.com/inward/record.url?eid=2-s2.0-84985962992&amp;partnerID=40&amp;md5=9f1702cf793b0e9f4d004aa7d68e2d43</t>
  </si>
  <si>
    <t>7th AUN/SEED-Net Regional Conference on Natural Disaster</t>
  </si>
  <si>
    <t>https://www.scopus.com/inward/record.url?eid=2-s2.0-85089144846&amp;partnerID=40&amp;md5=2d010ecdaa6641a5b8898ff6f35f67d1</t>
  </si>
  <si>
    <t>7th Australasian Computing Education Conference, ACE2005</t>
  </si>
  <si>
    <t>https://www.scopus.com/inward/record.url?eid=2-s2.0-84873507023&amp;partnerID=40&amp;md5=26dadec53525f2e5e36167c19312b65f</t>
  </si>
  <si>
    <t>7TH AUSTRALASIAN CONFERENCE ON HYDRAULICS AND FLUID MECHANICS, PREPRINTS OF PAPERS.</t>
  </si>
  <si>
    <t>https://www.scopus.com/inward/record.url?eid=2-s2.0-0019104376&amp;partnerID=40&amp;md5=815dc79aec0cca6785d51b58cc8da318</t>
  </si>
  <si>
    <t>7th Australasian Conference on Information Security and Privacy, ACISP 2002</t>
  </si>
  <si>
    <t>https://www.scopus.com/inward/record.url?eid=2-s2.0-84947434203&amp;partnerID=40&amp;md5=9d4fab5e903b0110042aa977ab0f13fd</t>
  </si>
  <si>
    <t>7th Australasian Data Mining Conference, AusDM 2008</t>
  </si>
  <si>
    <t>https://www.scopus.com/inward/record.url?eid=2-s2.0-84870503234&amp;partnerID=40&amp;md5=0301a0c9cf83ae7110eeffc523580071</t>
  </si>
  <si>
    <t>7th Australasian Housing Researchers' Conference, AHRC 2013: Refereed Proceedings</t>
  </si>
  <si>
    <t>https://www.scopus.com/inward/record.url?eid=2-s2.0-84917690682&amp;partnerID=40&amp;md5=17c7c6e4cefa237c133974c59c39fe7b</t>
  </si>
  <si>
    <t>7th Australasian Information Security Conference, AISC 2009</t>
  </si>
  <si>
    <t>https://www.scopus.com/inward/record.url?eid=2-s2.0-84871198822&amp;partnerID=40&amp;md5=3af9580c5f96f588b14599e3d67a6c17</t>
  </si>
  <si>
    <t>7th Australasian Symposium on Service Research and Innovation, ASSRI 2018</t>
  </si>
  <si>
    <t>https://www.scopus.com/inward/record.url?eid=2-s2.0-85075576649&amp;partnerID=40&amp;md5=ceb6d12715598cf740b75347f286a2db</t>
  </si>
  <si>
    <t>7th Australasian User Interface Conference, AUIC2006</t>
  </si>
  <si>
    <t>https://www.scopus.com/inward/record.url?eid=2-s2.0-84873317877&amp;partnerID=40&amp;md5=0a6770fde9d2d87545f9c6100b086b85</t>
  </si>
  <si>
    <t>7th Australasian Workshop on Grid Computing and e-Research, AusGrid 2009</t>
  </si>
  <si>
    <t>https://www.scopus.com/inward/record.url?eid=2-s2.0-84869127994&amp;partnerID=40&amp;md5=55f7f5cbf5a934643051a86a19092a71</t>
  </si>
  <si>
    <t>7th Balkan Conference in Informatics, BCI 2015</t>
  </si>
  <si>
    <t>02-04-September-2015</t>
  </si>
  <si>
    <t>https://www.scopus.com/inward/record.url?eid=2-s2.0-84958692171&amp;partnerID=40&amp;md5=a23bb175f4da3c41a113e9907a0da925</t>
  </si>
  <si>
    <t>7th Bangladesh Society of Mechanical Engineers International Conference on Thermal Engineering, BSME ICTE 2016</t>
  </si>
  <si>
    <t>https://www.scopus.com/inward/record.url?eid=2-s2.0-85022090385&amp;partnerID=40&amp;md5=da76d4e5444ed31feeee0c17cd131d79</t>
  </si>
  <si>
    <t>7th Biannual Very Large Volume Neutrino Telescope Workshop, VLVnT 2015</t>
  </si>
  <si>
    <t>https://www.scopus.com/inward/record.url?eid=2-s2.0-84969802761&amp;partnerID=40&amp;md5=37b3069eb48009a894ab7652eb454b5c</t>
  </si>
  <si>
    <t>7th Biennial Conference on Electronic Lexicography, eLex 2021</t>
  </si>
  <si>
    <t>https://www.scopus.com/inward/record.url?eid=2-s2.0-85137123910&amp;partnerID=40&amp;md5=8afe9a23fd8f9bf1b2a0e375304c20b5</t>
  </si>
  <si>
    <t>7th Biennial Workshop on Digital Signal Processing for In-Vehicle Systems and Safety 2015</t>
  </si>
  <si>
    <t>https://www.scopus.com/inward/record.url?eid=2-s2.0-85017024992&amp;partnerID=40&amp;md5=514d0486f3f47dc3c85fe48cbc35da1f</t>
  </si>
  <si>
    <t>7th Biomedical Engineering''s Recent Progress in Biomaterials, Drugs Development, and Medical Devices: The 15th Asian Congress on Biotechnology in conjunction with the 7th International Symposium on Biomedical Engineering, ACB-ISBE 2022</t>
  </si>
  <si>
    <t>https://www.scopus.com/inward/record.uri?eid=2-s2.0-85188419084&amp;partnerID=40&amp;md5=37db964f6e5236f277aaf77a4a9b41d2</t>
  </si>
  <si>
    <t>7th Brazilian Congress on Metrology: Metrology and Quality for a Sustainable Development, Metrologia 2013</t>
  </si>
  <si>
    <t>https://www.scopus.com/inward/record.url?eid=2-s2.0-85043809307&amp;partnerID=40&amp;md5=3c91cbd755589cc7e5ac7f27a6209ea2</t>
  </si>
  <si>
    <t>7th Brazilian Technology Symposium, BTSym 2021</t>
  </si>
  <si>
    <t>295 SIST</t>
  </si>
  <si>
    <t>https://www.scopus.com/inward/record.url?eid=2-s2.0-85135071272&amp;partnerID=40&amp;md5=88888d0153c8e84bc0c43c76497cd5a5</t>
  </si>
  <si>
    <t>207 SIST</t>
  </si>
  <si>
    <t>https://www.scopus.com/inward/record.url?eid=2-s2.0-85135088749&amp;partnerID=40&amp;md5=026089b082614034f2fc3930d32a1289</t>
  </si>
  <si>
    <t>7th Brazilian Workshop on Agile Methods, WBMA 2016</t>
  </si>
  <si>
    <t>https://www.scopus.com/inward/record.url?eid=2-s2.0-85017780560&amp;partnerID=40&amp;md5=5ec86ca937f9d090f4c68b9c38e50ab6</t>
  </si>
  <si>
    <t>7th Brunei International Conference on Engineering and Technology 2018, BICET 2018</t>
  </si>
  <si>
    <t>https://www.scopus.com/inward/record.url?eid=2-s2.0-85065747426&amp;partnerID=40&amp;md5=805ce2cc40be2a2afe603f88a35b4fdb</t>
  </si>
  <si>
    <t>7th CANMET/ACI International Conference on Durability of Concrete</t>
  </si>
  <si>
    <t>SP-234</t>
  </si>
  <si>
    <t>https://www.scopus.com/inward/record.url?eid=2-s2.0-85111449870&amp;partnerID=40&amp;md5=8d6dd6ca69fb9e580cc2f546d868f1e8</t>
  </si>
  <si>
    <t>7th CANMET/ACI International Conference on Fly Ash, Silica Fume, Slag and Natural Pozzolans in Concrete</t>
  </si>
  <si>
    <t>SP-199</t>
  </si>
  <si>
    <t>https://www.scopus.com/inward/record.url?eid=2-s2.0-85112629826&amp;partnerID=40&amp;md5=de121ce42032444227791444223d8186</t>
  </si>
  <si>
    <t>7th CANMET/ACI International Conference on Recent Advances in Concrete Technology</t>
  </si>
  <si>
    <t>SP-222</t>
  </si>
  <si>
    <t>https://www.scopus.com/inward/record.url?eid=2-s2.0-85111746928&amp;partnerID=40&amp;md5=e1b590dd3a3758bc87c1372ce2c60c43</t>
  </si>
  <si>
    <t>7th CANMET/ACI International Conference on Superplasticizers and Other Chemical Admixtures in Concrete</t>
  </si>
  <si>
    <t>SP-217</t>
  </si>
  <si>
    <t>https://www.scopus.com/inward/record.url?eid=2-s2.0-85111585950&amp;partnerID=40&amp;md5=c924ea74146b1d5b5868d90503c17ecb</t>
  </si>
  <si>
    <t>7th CCF Academic Conference on BigData, CCF BigData 2019</t>
  </si>
  <si>
    <t>1120 CCIS</t>
  </si>
  <si>
    <t>https://www.scopus.com/inward/record.url?eid=2-s2.0-85076894173&amp;partnerID=40&amp;md5=60a3519404b295958e61d5eea908eb8a</t>
  </si>
  <si>
    <t>7th CCF International Conference on Natural Language Processing and Chinese Computing, NLPCC 2018</t>
  </si>
  <si>
    <t>11108 LNAI</t>
  </si>
  <si>
    <t>https://www.scopus.com/inward/record.url?eid=2-s2.0-85052917699&amp;partnerID=40&amp;md5=b71b70af09bf75e10a479dbe45e0177a</t>
  </si>
  <si>
    <t>11109 LNAI</t>
  </si>
  <si>
    <t>https://www.scopus.com/inward/record.url?eid=2-s2.0-85052913545&amp;partnerID=40&amp;md5=b0be3df9c8a73609a1f47136031a71db</t>
  </si>
  <si>
    <t>7th CCPS Latin American Conference on Process Safety 2016, LACPS 2016</t>
  </si>
  <si>
    <t>https://www.scopus.com/inward/record.url?eid=2-s2.0-85019024313&amp;partnerID=40&amp;md5=73ca38ebb41e24ca9e04df07be773490</t>
  </si>
  <si>
    <t>7th CDMA International Conference on Mobile Communications, CIC 2002</t>
  </si>
  <si>
    <t>https://www.scopus.com/inward/record.url?eid=2-s2.0-84944200249&amp;partnerID=40&amp;md5=3da9886b94ed955427621abad921f89b</t>
  </si>
  <si>
    <t>7th Central European Workshop on Services and Their Composition, ZEUS 2015</t>
  </si>
  <si>
    <t>https://www.scopus.com/inward/record.url?eid=2-s2.0-84930911447&amp;partnerID=40&amp;md5=726aabba08155d351cb1bffdee019d8d</t>
  </si>
  <si>
    <t>7th China Conference of Wireless Sensor Networks, CWSN 2013</t>
  </si>
  <si>
    <t>418 CCIS</t>
  </si>
  <si>
    <t>https://www.scopus.com/inward/record.url?eid=2-s2.0-84904676854&amp;partnerID=40&amp;md5=4a908159f6c355bba27504002f869f3f</t>
  </si>
  <si>
    <t>7th China Conference on Knowledge Graph and Semantic Computing Evaluations, CCKS 2022</t>
  </si>
  <si>
    <t>1711 CCIS</t>
  </si>
  <si>
    <t>https://www.scopus.com/inward/record.url?eid=2-s2.0-85144196333&amp;partnerID=40&amp;md5=4dfc45f1bc44ed6bfd8db50bb2fd1dc9</t>
  </si>
  <si>
    <t>7th China Conference on Knowledge Graph and Semantic Computing, CCKS 2022</t>
  </si>
  <si>
    <t>1669 CCIS</t>
  </si>
  <si>
    <t>https://www.scopus.com/inward/record.url?eid=2-s2.0-85145302137&amp;partnerID=40&amp;md5=898b3f1aeda1cad81353a08889df48dc</t>
  </si>
  <si>
    <t>7th China High-resolution Earth Observation Conference, CHREOC 2020</t>
  </si>
  <si>
    <t>https://www.scopus.com/inward/record.url?eid=2-s2.0-85123436337&amp;partnerID=40&amp;md5=92a9fafb4600780d1222db1f1564b00a</t>
  </si>
  <si>
    <t>7th China National Conference on Big Data and Social Computing, BDSC 2022</t>
  </si>
  <si>
    <t>1640 CCIS</t>
  </si>
  <si>
    <t>https://www.scopus.com/inward/record.url?eid=2-s2.0-85145331050&amp;partnerID=40&amp;md5=fde520c576d5607052f15b95e90ba02e</t>
  </si>
  <si>
    <t>7th China Satellite Navigation Conference, CSNC 2016</t>
  </si>
  <si>
    <t>https://www.scopus.com/inward/record.url?eid=2-s2.0-84966521955&amp;partnerID=40&amp;md5=0182ec86b04bbb7ab0974082d438a7e9</t>
  </si>
  <si>
    <t>https://www.scopus.com/inward/record.url?eid=2-s2.0-84966589384&amp;partnerID=40&amp;md5=396b4219fde6a866f8e286b358446c2c</t>
  </si>
  <si>
    <t>https://www.scopus.com/inward/record.url?eid=2-s2.0-84966909156&amp;partnerID=40&amp;md5=e3a69c878dace141c14f02eb04241700</t>
  </si>
  <si>
    <t>7th Chinese Conference on Pattern Recognition, CCPR 2016</t>
  </si>
  <si>
    <t>https://www.scopus.com/inward/record.url?eid=2-s2.0-84994706900&amp;partnerID=40&amp;md5=96f84aaf7fe6402f3367b953ae6e353f</t>
  </si>
  <si>
    <t>7th Chinese Semantic Web Symposium and the 2nd Chinese Web Science Conference, CSWS 2013</t>
  </si>
  <si>
    <t>https://www.scopus.com/inward/record.url?eid=2-s2.0-84901486931&amp;partnerID=40&amp;md5=9ef40a3876595baff7af155af3c3ddb2</t>
  </si>
  <si>
    <t>7th Chinese-European Workshop on Functional Pavements, CEW 2023</t>
  </si>
  <si>
    <t>Advances in Functional Pavements - Proceedings of the 7th Chinese-European Workshop on Functional Pavements, CEW 2023</t>
  </si>
  <si>
    <t>https://www.scopus.com/inward/record.url?eid=2-s2.0-85185771675&amp;partnerID=40&amp;md5=ad7594ee4dcbc4df0cb68bd4957a3b58</t>
  </si>
  <si>
    <t>7th CIRP Conference on Assembly Technologies and Systems, CATS 2018</t>
  </si>
  <si>
    <t>https://www.scopus.com/inward/record.url?eid=2-s2.0-85061966515&amp;partnerID=40&amp;md5=8db6860c2e75c6b423c74326c1e6532b</t>
  </si>
  <si>
    <t>https://www.scopus.com/inward/record.url?eid=2-s2.0-85165455743&amp;partnerID=40&amp;md5=e08dab01db56561c63eac1fb965c7d78</t>
  </si>
  <si>
    <t>7th CIRP Conference on High Performance Cutting, HPC 2016</t>
  </si>
  <si>
    <t>https://www.scopus.com/inward/record.url?eid=2-s2.0-84978884364&amp;partnerID=40&amp;md5=173e3975bacc765c54dc560d279a138d</t>
  </si>
  <si>
    <t>7th CIRP Global Web Conference - Towards Shifted Production Value Stream Patterns through Inference of Data, Models, and Technology, CIRPe 2019</t>
  </si>
  <si>
    <t>https://www.scopus.com/inward/record.url?eid=2-s2.0-85081563466&amp;partnerID=40&amp;md5=8b23be68e27cdcab4b020ab95f8daa86</t>
  </si>
  <si>
    <t>7th CIRP Industrial Product-Service Systems Conference, IPSS 2015</t>
  </si>
  <si>
    <t>https://www.scopus.com/inward/record.url?eid=2-s2.0-84939540271&amp;partnerID=40&amp;md5=3e949834f24936cadbfe4f0c31dcfaa8</t>
  </si>
  <si>
    <t>7th Cologne-Twente Workshop on Graphs and Combinatorial Optimization, CTW 2008</t>
  </si>
  <si>
    <t>https://www.scopus.com/inward/record.url?eid=2-s2.0-84883097821&amp;partnerID=40&amp;md5=ff0366f9b8634cb59223cc382b2b12c2</t>
  </si>
  <si>
    <t>7th Computational Color Imaging Workshop, CCIW 2019</t>
  </si>
  <si>
    <t>11418 LNCS</t>
  </si>
  <si>
    <t>https://www.scopus.com/inward/record.url?eid=2-s2.0-85064199878&amp;partnerID=40&amp;md5=fbb6c1aab4578cd7c1eec24354480c88</t>
  </si>
  <si>
    <t>7th Computational Methods in Systems and Software, CoMeSySo 2023</t>
  </si>
  <si>
    <t>909 LNNS</t>
  </si>
  <si>
    <t>https://www.scopus.com/inward/record.uri?eid=2-s2.0-85187661705&amp;partnerID=40&amp;md5=458671e122258cb3b9b69c763537ee23</t>
  </si>
  <si>
    <t>934 LNNS</t>
  </si>
  <si>
    <t>https://www.scopus.com/inward/record.uri?eid=2-s2.0-85187973363&amp;partnerID=40&amp;md5=eb30941908d04bb773f2f60f6b9fed8a</t>
  </si>
  <si>
    <t>7th Computer Science Education Research Conference, CSERC 2018</t>
  </si>
  <si>
    <t>https://www.scopus.com/inward/record.url?eid=2-s2.0-85061389175&amp;partnerID=40&amp;md5=90e38e14e51210e8fba12c894d47ec85</t>
  </si>
  <si>
    <t>7th Computer Science On-line Conference, CSOC 2018</t>
  </si>
  <si>
    <t>https://www.scopus.com/inward/record.url?eid=2-s2.0-85047885002&amp;partnerID=40&amp;md5=55259b53d472d2f5f9f0772d3b465cfa</t>
  </si>
  <si>
    <t>https://www.scopus.com/inward/record.url?eid=2-s2.0-85047951096&amp;partnerID=40&amp;md5=5c8ac6c5f5300838f005e888136b21af</t>
  </si>
  <si>
    <t>https://www.scopus.com/inward/record.url?eid=2-s2.0-85048060082&amp;partnerID=40&amp;md5=48bd5f5775918028e0c9af3515c7e687</t>
  </si>
  <si>
    <t>7th Conference and Exhibition of the European Ceramic Society</t>
  </si>
  <si>
    <t>206-213</t>
  </si>
  <si>
    <t>https://www.scopus.com/inward/record.url?eid=2-s2.0-85086641674&amp;partnerID=40&amp;md5=57892261ca8681c3c231802a924f3e89</t>
  </si>
  <si>
    <t>7th Conference of the European Ceramic Society</t>
  </si>
  <si>
    <t>https://www.scopus.com/inward/record.url?eid=2-s2.0-85086628265&amp;partnerID=40&amp;md5=238eb936de879329223c91393901c1d6</t>
  </si>
  <si>
    <t>7th Conference of the European Chapter of the Association for Computational Linguistics, EACL 1995 - Proceedings</t>
  </si>
  <si>
    <t>https://www.scopus.com/inward/record.url?eid=2-s2.0-85119490810&amp;partnerID=40&amp;md5=2dfb3fe1e5f9b238784789a1455f4118</t>
  </si>
  <si>
    <t>7th Conference of the Sustainable Solutions for Energy and Environment</t>
  </si>
  <si>
    <t>https://www.scopus.com/inward/record.url?eid=2-s2.0-85106415625&amp;partnerID=40&amp;md5=2ab8f47c82876ec256eae46b22c41645</t>
  </si>
  <si>
    <t>7th Conference on Ammonia and CO2 Refrigeration Technology</t>
  </si>
  <si>
    <t>https://www.scopus.com/inward/record.url?eid=2-s2.0-85055349823&amp;partnerID=40&amp;md5=553fd848bd34e0c521d4e7f78838129b</t>
  </si>
  <si>
    <t>7th Conference on Artificial Intelligence and Robotics, IRANOPEN 2017</t>
  </si>
  <si>
    <t>https://www.scopus.com/inward/record.url?eid=2-s2.0-85025698202&amp;partnerID=40&amp;md5=dd4770129b71072e9db72db96dbe08eb</t>
  </si>
  <si>
    <t>7th Conference on Design and Modeling of Mechanical Systems, CMSM 2017</t>
  </si>
  <si>
    <t>https://www.scopus.com/inward/record.url?eid=2-s2.0-85138897173&amp;partnerID=40&amp;md5=85882d05301cf974a0bb6ba57565e94f</t>
  </si>
  <si>
    <t>7th Conference on Electronic Governance and Open Society: Challenges in Eurasia, EGOSE 2020</t>
  </si>
  <si>
    <t>https://www.scopus.com/inward/record.url?eid=2-s2.0-85101541135&amp;partnerID=40&amp;md5=62c879fbfd9ea67bedcfd25b0614fbef</t>
  </si>
  <si>
    <t>7th Conference on Emerging Energy and Process Technology, CONCEPT 2018</t>
  </si>
  <si>
    <t>https://www.scopus.com/inward/record.url?eid=2-s2.0-85064405356&amp;partnerID=40&amp;md5=b78f30d3c1a6d1bb30315de56ecb3ee7</t>
  </si>
  <si>
    <t>7th Conference on Foundations of Software Technology and Theoretical Computer Science, FST and TCS 1987</t>
  </si>
  <si>
    <t>287 LNCS</t>
  </si>
  <si>
    <t>https://www.scopus.com/inward/record.url?eid=2-s2.0-85034628126&amp;partnerID=40&amp;md5=01de20a5575018a206a6c11a75b55910</t>
  </si>
  <si>
    <t>7TH CONFERENCE ON LOCAL COMPUTER NETWORKS.</t>
  </si>
  <si>
    <t>https://www.scopus.com/inward/record.url?eid=2-s2.0-0020265749&amp;partnerID=40&amp;md5=ef5d6b5e63c5971616b845601de7f1dc</t>
  </si>
  <si>
    <t>7th Conference on Logic Programming, LP 1988</t>
  </si>
  <si>
    <t>383 LNAI</t>
  </si>
  <si>
    <t>https://www.scopus.com/inward/record.url?eid=2-s2.0-85032208383&amp;partnerID=40&amp;md5=087618a2403e5b00943fab3899b764cb</t>
  </si>
  <si>
    <t>7th Conference on Non-integer Order Calculus and Its Applications, 2015</t>
  </si>
  <si>
    <t>https://www.scopus.com/inward/record.url?eid=2-s2.0-84950246707&amp;partnerID=40&amp;md5=f323463b40e64863a3f6766b417a5a51</t>
  </si>
  <si>
    <t>7th Conference on Reverse Engineering (WCRE-2000)</t>
  </si>
  <si>
    <t>https://www.scopus.com/inward/record.url?eid=2-s2.0-0033632987&amp;partnerID=40&amp;md5=877128e966f39b2f1a0522a88df1105c</t>
  </si>
  <si>
    <t>7th Conference on Software Engineering Education, SEI CSEE 1994</t>
  </si>
  <si>
    <t>750 LNCS</t>
  </si>
  <si>
    <t>https://www.scopus.com/inward/record.url?eid=2-s2.0-85026825731&amp;partnerID=40&amp;md5=6f375b8c21610438822c8e38306b061a</t>
  </si>
  <si>
    <t>7th Conference on Sound and Music Technology, CSMT 2019</t>
  </si>
  <si>
    <t>https://www.scopus.com/inward/record.url?eid=2-s2.0-85078401406&amp;partnerID=40&amp;md5=e7ebea032edcb20bf9e665c4d9b581e1</t>
  </si>
  <si>
    <t>7th Conference SOLINA Sustainable Development: Architecture - Building Construction - Environmental Engineering and Protection Innovative Energy-Efficient Technologies - Utilization of Renewable Energy Sources, SOLINA 2018</t>
  </si>
  <si>
    <t>https://www.scopus.com/inward/record.url?eid=2-s2.0-85053112726&amp;partnerID=40&amp;md5=f3135d23774f549842f4823cc859ec20</t>
  </si>
  <si>
    <t>7th Congress of the Italian Association for Artificial Intelligence, AIIA 2001</t>
  </si>
  <si>
    <t>https://www.scopus.com/inward/record.url?eid=2-s2.0-84949970358&amp;partnerID=40&amp;md5=628be952b789a943b3a13a9e9b788313</t>
  </si>
  <si>
    <t>7th Council on Tall Buildings and Urban Habitat World Congress - Renewing the Urban Landscape, CTBUH 2005</t>
  </si>
  <si>
    <t>CTBUH 2005 - 7th World Congress Renewing the Urban Landscape, Proceedings</t>
  </si>
  <si>
    <t>https://www.scopus.com/inward/record.url?eid=2-s2.0-84899719163&amp;partnerID=40&amp;md5=eaa8d91f40c2020d6aaf2b6f77680565</t>
  </si>
  <si>
    <t>7th design for manufacturing conference</t>
  </si>
  <si>
    <t>https://www.scopus.com/inward/record.url?eid=2-s2.0-0036971734&amp;partnerID=40&amp;md5=d5a770da5ba9035aed062e345e5a2225</t>
  </si>
  <si>
    <t>7th Digital Games Research Association International Conference, DiGRA 2014</t>
  </si>
  <si>
    <t>https://www.scopus.com/inward/record.url?eid=2-s2.0-85173922443&amp;partnerID=40&amp;md5=6bda89f82acaee8378a9d6c193b6b7d3</t>
  </si>
  <si>
    <t>7th EAGE Saint Petersburg International Conference and Exhibition: Understanding the Harmony of the Earth's Resources Through Integration of Geosciences</t>
  </si>
  <si>
    <t>https://www.scopus.com/inward/record.url?eid=2-s2.0-84971444884&amp;partnerID=40&amp;md5=961f9d0869befcd110f9d8315a1597fe</t>
  </si>
  <si>
    <t>7th EAGE Workshop on Passive Seismic 2018</t>
  </si>
  <si>
    <t>https://www.scopus.com/inward/record.url?eid=2-s2.0-85050507972&amp;partnerID=40&amp;md5=5c32323bc2701ac1bccd321a2e8e093e</t>
  </si>
  <si>
    <t>7th EAI International Conference on Advanced Hybrid Information Processing, ADHIP 2023</t>
  </si>
  <si>
    <t>549 LNICST</t>
  </si>
  <si>
    <t>https://www.scopus.com/inward/record.uri?eid=2-s2.0-85189311519&amp;partnerID=40&amp;md5=97cd0b81eb6d34c12f0386053e2c4723</t>
  </si>
  <si>
    <t>550 LNICST</t>
  </si>
  <si>
    <t>https://www.scopus.com/inward/record.uri?eid=2-s2.0-85189345060&amp;partnerID=40&amp;md5=c71771ee7fdcb760bb8c3ce8f1611d3f</t>
  </si>
  <si>
    <t>548 LNICST</t>
  </si>
  <si>
    <t>https://www.scopus.com/inward/record.uri?eid=2-s2.0-85189368215&amp;partnerID=40&amp;md5=e1a4845a2280313104f5ad4a23e2dd8a</t>
  </si>
  <si>
    <t>547 LNICST</t>
  </si>
  <si>
    <t>https://www.scopus.com/inward/record.uri?eid=2-s2.0-85189510738&amp;partnerID=40&amp;md5=7748280d26d0ee5d3b5ceec16cf8ccb9</t>
  </si>
  <si>
    <t>7th EAI International Conference on Advancement of Science and Technology, ICAST 2019</t>
  </si>
  <si>
    <t>308 LNICST</t>
  </si>
  <si>
    <t>https://www.scopus.com/inward/record.url?eid=2-s2.0-85083016625&amp;partnerID=40&amp;md5=becd261f3f726cc68fc2130041402346</t>
  </si>
  <si>
    <t>7th EAI International Conference on Arts and Technology, Interactivity, and Game Creation, ArtsIT 2018 and 3rd EAI International Conference on Design, Learning and Innovation, DLI 2018</t>
  </si>
  <si>
    <t>https://www.scopus.com/inward/record.url?eid=2-s2.0-85061363130&amp;partnerID=40&amp;md5=f506e6c5a37b63f73b6e02d1ce282462</t>
  </si>
  <si>
    <t>7th EAI International Conference on Cloud Computing, CloudComp 2016 and 1st EAI International Conference on Security and Privacy in New Computing Environments, SPNCE 2016</t>
  </si>
  <si>
    <t>https://www.scopus.com/inward/record.url?eid=2-s2.0-85034596802&amp;partnerID=40&amp;md5=0688800aaacec42c1534c3110d0cda90</t>
  </si>
  <si>
    <t>7th EAI International Conference on Context-Aware Systems and Applications, ICCASA 2018 and 4th EAI International Conference on Nature of Computation and and Communication, ICTCC 2018</t>
  </si>
  <si>
    <t>https://www.scopus.com/inward/record.url?eid=2-s2.0-85059698597&amp;partnerID=40&amp;md5=3c338dd568345fe89546e56c3e4cce65</t>
  </si>
  <si>
    <t>7th EAI International Conference on e-Learning, e-Education, and Online Training, eLEOT 2021</t>
  </si>
  <si>
    <t>https://www.scopus.com/inward/record.url?eid=2-s2.0-85113817977&amp;partnerID=40&amp;md5=3a2d0653cb6cb1fc2794cb7400533a56</t>
  </si>
  <si>
    <t>https://www.scopus.com/inward/record.url?eid=2-s2.0-85113345797&amp;partnerID=40&amp;md5=aca9250dca5b0aa3404a33039d74a2a6</t>
  </si>
  <si>
    <t>7th EAI International Conference on Future Access Enablers of Ubiquitous and Intelligent Infrastructures, EAI FABULOUS 2023</t>
  </si>
  <si>
    <t>542 LNICST</t>
  </si>
  <si>
    <t>https://www.scopus.com/inward/record.url?eid=2-s2.0-85180626683&amp;partnerID=40&amp;md5=1f575565184a2148be0077c6ce5b751a</t>
  </si>
  <si>
    <t>7th EAI International Conference on Game Theory for Networks, GameNets 2017</t>
  </si>
  <si>
    <t>https://www.scopus.com/inward/record.url?eid=2-s2.0-85030171261&amp;partnerID=40&amp;md5=3b8eeee5630ceed3eb383b8d84b33545</t>
  </si>
  <si>
    <t>7th EAI International Conference on Industrial Networks and Intelligent Systems, INISCOM 2021</t>
  </si>
  <si>
    <t>https://www.scopus.com/inward/record.url?eid=2-s2.0-85111400910&amp;partnerID=40&amp;md5=98641acf07b8c6f1cea8ff8ff9ce4ce0</t>
  </si>
  <si>
    <t>7th EAI International Conference on Intelligent Transport Systems, INTSYS 2023</t>
  </si>
  <si>
    <t>540 LNICST</t>
  </si>
  <si>
    <t>https://www.scopus.com/inward/record.url?eid=2-s2.0-85180330076&amp;partnerID=40&amp;md5=5f5f343f4f65d785032283903393fe56</t>
  </si>
  <si>
    <t>7th EAI International Conference on Machine Learning and Intelligent Communication, MLICOM 2022</t>
  </si>
  <si>
    <t>481 LNICST</t>
  </si>
  <si>
    <t>https://www.scopus.com/inward/record.url?eid=2-s2.0-85159565381&amp;partnerID=40&amp;md5=2f6a047a7de8ae5763d6c94219204df8</t>
  </si>
  <si>
    <t>7th EAI International Conference on Management of Manufacturing Systems, MMS 2022</t>
  </si>
  <si>
    <t>https://www.scopus.com/inward/record.url?eid=2-s2.0-85151092738&amp;partnerID=40&amp;md5=0a44bb940ce3766c2cffb429705a3560</t>
  </si>
  <si>
    <t>7th EAI International Conference on Nature of Computation and Communication, ICTCC 2021</t>
  </si>
  <si>
    <t>408 LNICST</t>
  </si>
  <si>
    <t>https://www.scopus.com/inward/record.url?eid=2-s2.0-85123283100&amp;partnerID=40&amp;md5=f779092faed7897cd62dd61e6b6ed7d2</t>
  </si>
  <si>
    <t>7th EAI International Conference on Safety and Security in the Internet of Things, SaSeIoT 2023</t>
  </si>
  <si>
    <t>https://www.scopus.com/inward/record.uri?eid=2-s2.0-85189619700&amp;partnerID=40&amp;md5=ee4d990737bff5ea7ce70cc0e3f582f9</t>
  </si>
  <si>
    <t>7th EAI International Conference on Science and Technologies for Smart Cities, SmartCity360° 2021</t>
  </si>
  <si>
    <t>442 LNICST</t>
  </si>
  <si>
    <t>https://www.scopus.com/inward/record.url?eid=2-s2.0-85133270990&amp;partnerID=40&amp;md5=2cc726dd06037d25721f2a2299c54e98</t>
  </si>
  <si>
    <t>7th EAI International Conference on Smart Grid and Internet of Things, SGIoT 2023</t>
  </si>
  <si>
    <t>557 LNICST</t>
  </si>
  <si>
    <t>https://www.scopus.com/inward/record.uri?eid=2-s2.0-85189622821&amp;partnerID=40&amp;md5=e26032c7f350dff4779d042d1e9b8506</t>
  </si>
  <si>
    <t>7th EAI International Conference on Smart Objects and Technologies for social Good, GOODTECHS 2021</t>
  </si>
  <si>
    <t>401 LNICST</t>
  </si>
  <si>
    <t>https://www.scopus.com/inward/record.url?eid=2-s2.0-85121860950&amp;partnerID=40&amp;md5=9b1b6495f7114603618eeb9d17ba6249</t>
  </si>
  <si>
    <t>7th EAI International Conference on the Internet of Things as a Service, IoTaaS 2021</t>
  </si>
  <si>
    <t>421 LNICST</t>
  </si>
  <si>
    <t>https://www.scopus.com/inward/record.url?eid=2-s2.0-85135070193&amp;partnerID=40&amp;md5=818bcf02994eb35b00b4fd6c3bb3fdd4</t>
  </si>
  <si>
    <t>7th East European Conference on Advances in Databases and Information Systems, ADBIS 2003</t>
  </si>
  <si>
    <t>https://www.scopus.com/inward/record.url?eid=2-s2.0-84948958793&amp;partnerID=40&amp;md5=2fdad76ce812e0a5005d1ce0d44089b6</t>
  </si>
  <si>
    <t>7th ECCOMAS Thematic Conference on Smart Structures and Materials, SMART 2015</t>
  </si>
  <si>
    <t>https://www.scopus.com/inward/record.url?eid=2-s2.0-85009797084&amp;partnerID=40&amp;md5=5d4b924b407b2f731834e5c1d55f7a8d</t>
  </si>
  <si>
    <t>7th Edition of the French-Speaking Conference on Software Architecture, CAL 2013 | CAL 2013 - 7eme Edition de la Conference Francophone sur les Architectures Logicielles</t>
  </si>
  <si>
    <t>CAL 2013 - 7eme Edition de la Conference Francophone sur les Architectures Logicielles</t>
  </si>
  <si>
    <t>https://www.scopus.com/inward/record.url?eid=2-s2.0-84893350247&amp;partnerID=40&amp;md5=3b682bf4716efb520a728e2aec6e389b</t>
  </si>
  <si>
    <t>7th Edition of the International Workshop on Numerical Modelling of High Temperature Superconductors</t>
  </si>
  <si>
    <t>https://www.scopus.com/inward/record.url?eid=2-s2.0-85119294581&amp;partnerID=40&amp;md5=4a447020713c2607599038113deb2808</t>
  </si>
  <si>
    <t>7th EEIGM International Conference on Advanced Materials Research</t>
  </si>
  <si>
    <t>https://www.scopus.com/inward/record.url?eid=2-s2.0-84893568594&amp;partnerID=40&amp;md5=f7f0c07985846a3bfe02ed9a1372eb57</t>
  </si>
  <si>
    <t>7th Electrical Insulation Conference, EIC 1967</t>
  </si>
  <si>
    <t>https://www.scopus.com/inward/record.url?eid=2-s2.0-84978477098&amp;partnerID=40&amp;md5=eb892cf0fe1dbbacfa0d852a57341944</t>
  </si>
  <si>
    <t>7th E-Mobility Power System Integration Symposium, EMOB 2023</t>
  </si>
  <si>
    <t>https://www.scopus.com/inward/record.url?eid=2-s2.0-85178648741&amp;partnerID=40&amp;md5=8d131671431a8473aebbfa1796b616ea</t>
  </si>
  <si>
    <t>7th Enterprise Engineering Working Conference, EEWC 2017</t>
  </si>
  <si>
    <t>https://www.scopus.com/inward/record.url?eid=2-s2.0-85018407939&amp;partnerID=40&amp;md5=bbaac408c174e0fefb67de4f30551088</t>
  </si>
  <si>
    <t>7th Environmental Technology and Management Conference, ETMC 2023</t>
  </si>
  <si>
    <t>https://www.scopus.com/inward/record.url?eid=2-s2.0-85185370031&amp;partnerID=40&amp;md5=fc2e5a3ed087be3a428618987d1b9382</t>
  </si>
  <si>
    <t>7th ERCIM International Workshop on User Interfaces for all, 2002</t>
  </si>
  <si>
    <t>https://www.scopus.com/inward/record.url?eid=2-s2.0-84937437209&amp;partnerID=40&amp;md5=589b2473ec50f94ad5467b8323578432</t>
  </si>
  <si>
    <t>7th Euro-American Congress on Construction Pathology, Rehabilitation Technology and Heritage Management, REHABEND 2018</t>
  </si>
  <si>
    <t>https://www.scopus.com/inward/record.url?eid=2-s2.0-85138870470&amp;partnerID=40&amp;md5=13c7c7ea4f0b20c2e9dde7a080fb157d</t>
  </si>
  <si>
    <t>7th Euro-China Conference on Intelligent Data Analysis and Applications, ECC 2021</t>
  </si>
  <si>
    <t>https://www.scopus.com/inward/record.url?eid=2-s2.0-85126254221&amp;partnerID=40&amp;md5=0f3e05341529bac71411993680e86b93</t>
  </si>
  <si>
    <t>7th EUROCONTROL Innovative Research Workshop and Exhibition: Disseminating ATM Innovative Research</t>
  </si>
  <si>
    <t>https://www.scopus.com/inward/record.url?eid=2-s2.0-84918564129&amp;partnerID=40&amp;md5=63ed2bb9a3a643d7298753c451c3735f</t>
  </si>
  <si>
    <t>7th European and African Conference on Wind Engineering, EACWE 2017</t>
  </si>
  <si>
    <t>https://www.scopus.com/inward/record.url?eid=2-s2.0-85028351472&amp;partnerID=40&amp;md5=03abecbf8ac0a32a6e89ce683b9649fa</t>
  </si>
  <si>
    <t>7th European Business Intelligence and Big Data Summer School, eBISS 2017</t>
  </si>
  <si>
    <t>https://www.scopus.com/inward/record.url?eid=2-s2.0-85050313251&amp;partnerID=40&amp;md5=44c1366ec7f1925e245d6b191475adbd</t>
  </si>
  <si>
    <t>7th European Conference on Advances in Case-Based Reasoning, ECCBR 2004</t>
  </si>
  <si>
    <t>https://www.scopus.com/inward/record.url?eid=2-s2.0-84942905845&amp;partnerID=40&amp;md5=b7910380cc5cff1da8828c49eccafcce</t>
  </si>
  <si>
    <t>7th European Conference on Artificial Life, ECAL 2003</t>
  </si>
  <si>
    <t>https://www.scopus.com/inward/record.url?eid=2-s2.0-84943276111&amp;partnerID=40&amp;md5=7ca6c06e244f40c6434090d4d1b02668</t>
  </si>
  <si>
    <t>https://www.scopus.com/inward/record.url?eid=2-s2.0-84953383506&amp;partnerID=40&amp;md5=1fa333bf03ef4f8e54471918565f6a0a</t>
  </si>
  <si>
    <t>7th European Conference on Computer Vision, ECCV 2002</t>
  </si>
  <si>
    <t>https://www.scopus.com/inward/record.url?eid=2-s2.0-84937559937&amp;partnerID=40&amp;md5=69737d7e75e9ccfcc0206b7d61f554d1</t>
  </si>
  <si>
    <t>https://www.scopus.com/inward/record.url?eid=2-s2.0-84944399245&amp;partnerID=40&amp;md5=4caa9d23a88e93e3e75e8dae36c826d1</t>
  </si>
  <si>
    <t>https://www.scopus.com/inward/record.url?eid=2-s2.0-84949975194&amp;partnerID=40&amp;md5=38ef808f27660c247cd21bbe7b58b1c1</t>
  </si>
  <si>
    <t>7th European Conference on eGovernment, ECEG 2007</t>
  </si>
  <si>
    <t>https://www.scopus.com/inward/record.url?eid=2-s2.0-84871642546&amp;partnerID=40&amp;md5=90bc6fdb94711641a4ba91e2b486b06d</t>
  </si>
  <si>
    <t>7TH EUROPEAN CONFERENCE ON ELECTROTECHNICS: ADVANCED TECHNOLOGIES AND PROCESSES IN COMMUNICATION AND POWER SYSTEMS - EUROCON 86.</t>
  </si>
  <si>
    <t>https://www.scopus.com/inward/record.url?eid=2-s2.0-0022992348&amp;partnerID=40&amp;md5=22664f5e93968213e0fdb43038faaee5</t>
  </si>
  <si>
    <t>7th European Conference on Games Based Learning, ECGBL 2013</t>
  </si>
  <si>
    <t>https://www.scopus.com/inward/record.url?eid=2-s2.0-84893648109&amp;partnerID=40&amp;md5=e318c4c08b26eb71b32c6603db8315cb</t>
  </si>
  <si>
    <t>https://www.scopus.com/inward/record.url?eid=2-s2.0-84893848204&amp;partnerID=40&amp;md5=b202e0d43cd3dd894cc9c21cfc361059</t>
  </si>
  <si>
    <t>7th European Conference on Genetic Programming, EuroGP 2004</t>
  </si>
  <si>
    <t>https://www.scopus.com/inward/record.url?eid=2-s2.0-84958645211&amp;partnerID=40&amp;md5=1e6eaf788c155c8151eebb9c3c638ff6</t>
  </si>
  <si>
    <t>7th European Conference on Information Literacy, ECIL 2021</t>
  </si>
  <si>
    <t>1533 CCIS</t>
  </si>
  <si>
    <t>https://www.scopus.com/inward/record.url?eid=2-s2.0-85128742692&amp;partnerID=40&amp;md5=31ac729c05a04eaa8300022e8ad48d50</t>
  </si>
  <si>
    <t>7th European Conference on Information Management and Evaluation, ECIME 2013</t>
  </si>
  <si>
    <t>https://www.scopus.com/inward/record.url?eid=2-s2.0-84893612876&amp;partnerID=40&amp;md5=978950a443b79c8c73e6c91311106495</t>
  </si>
  <si>
    <t>7th European Conference on Information Warfare and Security 2008, ECIW 2008</t>
  </si>
  <si>
    <t>https://www.scopus.com/inward/record.url?eid=2-s2.0-84873173744&amp;partnerID=40&amp;md5=32736a58e22d86a2ebfd11003ffa17fa</t>
  </si>
  <si>
    <t>7th European Conference on Knowledge Management, ECKM 2006</t>
  </si>
  <si>
    <t>https://www.scopus.com/inward/record.url?eid=2-s2.0-84861958975&amp;partnerID=40&amp;md5=4483dc5556382ecc3f97529da1835ce9</t>
  </si>
  <si>
    <t>7th European Conference on Modelling Foundations and Applications, ECMFA 2011</t>
  </si>
  <si>
    <t>6698 LNCS</t>
  </si>
  <si>
    <t>https://www.scopus.com/inward/record.url?eid=2-s2.0-85038032256&amp;partnerID=40&amp;md5=ce4d6be8671ff2ed80bbaec1f1f049b7</t>
  </si>
  <si>
    <t>7th European Conference on Noise Control 2008, EURONOISE 2008</t>
  </si>
  <si>
    <t>Proceedings - European Conference on Noise Control</t>
  </si>
  <si>
    <t>https://www.scopus.com/inward/record.url?eid=2-s2.0-84874859139&amp;partnerID=40&amp;md5=03c588c184c3c5761bff3c02fc0ccb82</t>
  </si>
  <si>
    <t>7th European Conference on Object-Oriented Programming, ECOOP 1993</t>
  </si>
  <si>
    <t>707 LNCS</t>
  </si>
  <si>
    <t>https://www.scopus.com/inward/record.url?eid=2-s2.0-85028821885&amp;partnerID=40&amp;md5=0463bcdf3ab9fe2af84e4a72596e4f1e</t>
  </si>
  <si>
    <t>7th European Conference on Parallel Computing, Euro-Par 2001</t>
  </si>
  <si>
    <t>https://www.scopus.com/inward/record.url?eid=2-s2.0-84937509995&amp;partnerID=40&amp;md5=99d00dd455af2f45c893051fd911ec16</t>
  </si>
  <si>
    <t>7th European Conference on Principles and Practice of Knowledge Discovery in Databases, PKDD 2003</t>
  </si>
  <si>
    <t>https://www.scopus.com/inward/record.url?eid=2-s2.0-84948144559&amp;partnerID=40&amp;md5=c19d310159892ddf4e9dfbdb0a1ed8e4</t>
  </si>
  <si>
    <t>7th European Conference on Research and Advanced Technology for Digital Libraries, ECDL 2003</t>
  </si>
  <si>
    <t>https://www.scopus.com/inward/record.url?eid=2-s2.0-84949767268&amp;partnerID=40&amp;md5=e5dfb8304c01c407f45b45ce7d421d62</t>
  </si>
  <si>
    <t>7th European Conference on Residual Stresses, ECRS 2006</t>
  </si>
  <si>
    <t>524-525</t>
  </si>
  <si>
    <t>https://www.scopus.com/inward/record.url?eid=2-s2.0-84954304431&amp;partnerID=40&amp;md5=e806c34a5366f2da2bc893743a106f3d</t>
  </si>
  <si>
    <t>7th European Conference on Service-Oriented and Cloud Computing, ESOCC 2018</t>
  </si>
  <si>
    <t>https://www.scopus.com/inward/record.url?eid=2-s2.0-85097817905&amp;partnerID=40&amp;md5=6f82a345f82b5b85cd0b19db90478303</t>
  </si>
  <si>
    <t>7th European Conference on Software Quality, ECSQ 2002</t>
  </si>
  <si>
    <t>https://www.scopus.com/inward/record.url?eid=2-s2.0-84958662557&amp;partnerID=40&amp;md5=a513b7c63d16867034aaf3a2c866e5a0</t>
  </si>
  <si>
    <t>7th European Conference on Structural Dynamics, EURODYN 2008</t>
  </si>
  <si>
    <t>https://www.scopus.com/inward/record.url?eid=2-s2.0-84959870547&amp;partnerID=40&amp;md5=2c0a0d0b02ae224f3fc7cf5bbd93e974</t>
  </si>
  <si>
    <t>7th European Conference on Symbolic and Quantitative Approaches to Reasoning with Uncertainty, ECSQARU 2003</t>
  </si>
  <si>
    <t>https://www.scopus.com/inward/record.url?eid=2-s2.0-84943168575&amp;partnerID=40&amp;md5=4592c152d009bca1c7c8372703b551bc</t>
  </si>
  <si>
    <t>7th European Congress on Computational Methods in Applied Sciences and Engineering, ECCOMAS 2016</t>
  </si>
  <si>
    <t>https://www.scopus.com/inward/record.url?eid=2-s2.0-84963670106&amp;partnerID=40&amp;md5=911473785ae31e93790e363c80059201</t>
  </si>
  <si>
    <t>7th European Knowledge Acquisition Workshop, EKAW 1993</t>
  </si>
  <si>
    <t>723 LNAI</t>
  </si>
  <si>
    <t>https://www.scopus.com/inward/record.url?eid=2-s2.0-85028894879&amp;partnerID=40&amp;md5=b50e9d4c3c12cc5043c66ca21b7fc3bc</t>
  </si>
  <si>
    <t>7th European Lean Educator Conference, ELEC 2021</t>
  </si>
  <si>
    <t>https://www.scopus.com/inward/record.url?eid=2-s2.0-85122516665&amp;partnerID=40&amp;md5=885fff405f6114ec4b423683322d92f2</t>
  </si>
  <si>
    <t>7th European Stainless Steel Conference: Science and Market, Proceedings</t>
  </si>
  <si>
    <t>https://www.scopus.com/inward/record.url?eid=2-s2.0-84920509039&amp;partnerID=40&amp;md5=4f0f537ee4a9f2871be2a4d6eb86a011</t>
  </si>
  <si>
    <t>7th European Starting AI Researcher Symposium, STAIRS 2014</t>
  </si>
  <si>
    <t>https://www.scopus.com/inward/record.url?eid=2-s2.0-85182337147&amp;partnerID=40&amp;md5=56d0d99c8b507f2a94e54b16b69af2bb</t>
  </si>
  <si>
    <t>7th European Symposium on Programming, ESOP 1998 Held as Part of the Joint European Conferences on Theory and Practice of Software, ETAPS 1998</t>
  </si>
  <si>
    <t>https://www.scopus.com/inward/record.url?eid=2-s2.0-84947801840&amp;partnerID=40&amp;md5=7b0a525630d8393926d442dcc9e48f1a</t>
  </si>
  <si>
    <t>7th European Thermal-Sciences Conference, Eurotherm 2016</t>
  </si>
  <si>
    <t>https://www.scopus.com/inward/record.url?eid=2-s2.0-85043820399&amp;partnerID=40&amp;md5=46f12195059cec38f60124161eb04c68</t>
  </si>
  <si>
    <t>7th European Workshop on Beam Diagnostics and Instrumentation for Particle Accelerators, DIPAC 2005</t>
  </si>
  <si>
    <t>https://www.scopus.com/inward/record.url?eid=2-s2.0-84880359280&amp;partnerID=40&amp;md5=2444302f45507a8f16c5f0d14e36ad74</t>
  </si>
  <si>
    <t>7th European Workshop on Modelling Autonomous Agents in a Multi-Agent World, MAAMAW 1996</t>
  </si>
  <si>
    <t>https://www.scopus.com/inward/record.url?eid=2-s2.0-84949008613&amp;partnerID=40&amp;md5=aaf3459c6534e181bcc804bba8b86d6d</t>
  </si>
  <si>
    <t>7th European Workshop on Probabilistic Graphical Models, PGM 2014</t>
  </si>
  <si>
    <t>8754 LNAI</t>
  </si>
  <si>
    <t>https://www.scopus.com/inward/record.url?eid=2-s2.0-85030311741&amp;partnerID=40&amp;md5=ccca1a0af631d09d6b6c4630b2339be4</t>
  </si>
  <si>
    <t>7th European Workshop on Software Process Technology, EWSPT 2000</t>
  </si>
  <si>
    <t>https://www.scopus.com/inward/record.url?eid=2-s2.0-84958971641&amp;partnerID=40&amp;md5=7798f5b68f0e6a7b9401caf2f2461bc5</t>
  </si>
  <si>
    <t>7th European Workshop on Structural Health Monitoring, EWSHM 2014 - 2nd European Conference of the Prognostics and Health Management (PHM) Society</t>
  </si>
  <si>
    <t>https://www.scopus.com/inward/record.url?eid=2-s2.0-84939443422&amp;partnerID=40&amp;md5=97c7d68d7fcffab2f67baff7de355068</t>
  </si>
  <si>
    <t>7th EVI-GTI International Gas Turbine Instrumentation Conference</t>
  </si>
  <si>
    <t>https://www.scopus.com/inward/record.url?eid=2-s2.0-84973352776&amp;partnerID=40&amp;md5=3a72aa8e03e5e62fd51f11cc066a2708</t>
  </si>
  <si>
    <t>7th Foresight Conference on Molecular Nanotechnology</t>
  </si>
  <si>
    <t>https://www.scopus.com/inward/record.url?eid=2-s2.0-0034196013&amp;partnerID=40&amp;md5=38a29dbcc5e9db7af2bf53f10f71e2a4</t>
  </si>
  <si>
    <t>7th Forum on Science and Technology of Silicon Materials, Silicon Forum 2014</t>
  </si>
  <si>
    <t>https://www.scopus.com/inward/record.url?eid=2-s2.0-84964454377&amp;partnerID=40&amp;md5=480be7f3f387b464a6a4ebb92bf0b8b6</t>
  </si>
  <si>
    <t>7th FPGAworld Conference - Academic Proceedings 2010, FPGAworld 2010</t>
  </si>
  <si>
    <t>https://www.scopus.com/inward/record.url?eid=2-s2.0-79957686787&amp;partnerID=40&amp;md5=1a7d20659834e63f993e2648b5279887</t>
  </si>
  <si>
    <t>7th Future Technologies Conference, FTC 2022</t>
  </si>
  <si>
    <t>559 LNNS</t>
  </si>
  <si>
    <t>https://www.scopus.com/inward/record.url?eid=2-s2.0-85141668398&amp;partnerID=40&amp;md5=d315f62a67ade0595f3e0da7c4dfd8c4</t>
  </si>
  <si>
    <t>560 LNNS</t>
  </si>
  <si>
    <t>https://www.scopus.com/inward/record.url?eid=2-s2.0-85142010210&amp;partnerID=40&amp;md5=a26bc6188e6a462eccb36ea38f432468</t>
  </si>
  <si>
    <t>561 LNNS</t>
  </si>
  <si>
    <t>https://www.scopus.com/inward/record.url?eid=2-s2.0-85142006554&amp;partnerID=40&amp;md5=3a0b453d2bd504c8fd6561f68d8ac78e</t>
  </si>
  <si>
    <t>7th German Conference on Robotics, ROBOTIK 2012</t>
  </si>
  <si>
    <t>https://www.scopus.com/inward/record.url?eid=2-s2.0-85090925055&amp;partnerID=40&amp;md5=a4d3f70e6ee74ca80d81832f6124dee8</t>
  </si>
  <si>
    <t>7th Global Conference on Global Warming, GCGW 2018</t>
  </si>
  <si>
    <t>https://www.scopus.com/inward/record.url?eid=2-s2.0-85102222197&amp;partnerID=40&amp;md5=6d5e755148a293868137a9fbd7d825a2</t>
  </si>
  <si>
    <t>7th Global Conference on Materials Science and Engineering, CMSE 2018</t>
  </si>
  <si>
    <t>https://www.scopus.com/inward/record.url?eid=2-s2.0-85062546027&amp;partnerID=40&amp;md5=e47f318f0d0d345fa152cb18105af7cf</t>
  </si>
  <si>
    <t>7th Global Sourcing Workshop 2013</t>
  </si>
  <si>
    <t>https://www.scopus.com/inward/record.url?eid=2-s2.0-84897368407&amp;partnerID=40&amp;md5=afc4896d36f2a4cc5fb44cb32c88ff0a</t>
  </si>
  <si>
    <t>7th Global WordNet Conference, GWC 2014</t>
  </si>
  <si>
    <t>GWC 2014: Proceedings of the 7th Global Wordnet Conference</t>
  </si>
  <si>
    <t>https://www.scopus.com/inward/record.url?eid=2-s2.0-84904864189&amp;partnerID=40&amp;md5=25cdd81e56f5081630591298570d7460</t>
  </si>
  <si>
    <t>7th Grove Fuel Cell Symposium, Grove VII</t>
  </si>
  <si>
    <t>https://www.scopus.com/inward/record.url?eid=2-s2.0-85070139080&amp;partnerID=40&amp;md5=207abb5d0f0336a3411becd5d9ff67c4</t>
  </si>
  <si>
    <t>7th High Performance Yacht Design Conference, HPYD 2021</t>
  </si>
  <si>
    <t>https://www.scopus.com/inward/record.url?eid=2-s2.0-85104757511&amp;partnerID=40&amp;md5=cfd83119c2a11eec5555ed7a83a63561</t>
  </si>
  <si>
    <t>7th IAEA Technical Committee Meeting on H-mode and Transport Barrier Physics</t>
  </si>
  <si>
    <t>https://www.scopus.com/inward/record.url?eid=2-s2.0-0034178981&amp;partnerID=40&amp;md5=3b809c0a5eed26a806fade3601731ee0</t>
  </si>
  <si>
    <t>7th IAHR International Symposium on Hydraulic Structures, ISHS 2018</t>
  </si>
  <si>
    <t>https://www.scopus.com/inward/record.url?eid=2-s2.0-85054189601&amp;partnerID=40&amp;md5=6bb9f5d972bfbcf6c0bc4079b46006a5</t>
  </si>
  <si>
    <t>7th IAPR TC3 Workshop on Artificial Neural Networks in Pattern Recognition, ANNPR 2016</t>
  </si>
  <si>
    <t>9896 LNAI</t>
  </si>
  <si>
    <t>https://www.scopus.com/inward/record.url?eid=2-s2.0-84987989545&amp;partnerID=40&amp;md5=1aa21f6c32089bc23b6c1c7555421447</t>
  </si>
  <si>
    <t>7th Iberian Conference on Pattern Recognition and Image Analysis, IbPRIA 2015</t>
  </si>
  <si>
    <t>https://www.scopus.com/inward/record.url?eid=2-s2.0-84937485463&amp;partnerID=40&amp;md5=e75d693d2186c732cb6cf17069a111a0</t>
  </si>
  <si>
    <t>7th Iberoamerican Conference on Applications and Usability of Interactive TV, jAUTI 2018</t>
  </si>
  <si>
    <t>https://www.scopus.com/inward/record.url?eid=2-s2.0-85069190019&amp;partnerID=40&amp;md5=63401e9d02b9e16c22b43e3845339d03</t>
  </si>
  <si>
    <t>7th Ibero-American Symposium on Software Engineering and Knowledge Engineering 2008, JIISIC 2008 | 7th Jornadas Iberoamericanas de Ingenieria de Software e Ingenieria del Conocimiento 2008, JIISIC 2008</t>
  </si>
  <si>
    <t>7th Jornadas Iberoamericanas de Ingenieria de Software e Ingenieria del Conocimiento 2008, JIISIC 2008</t>
  </si>
  <si>
    <t>https://www.scopus.com/inward/record.url?eid=2-s2.0-84883076792&amp;partnerID=40&amp;md5=2cfcf18b40bca86f0cd681e4b8297bd3</t>
  </si>
  <si>
    <t>7th Iberoamerican Workshop on Human-Computer Interaction, HCI-COLLAB 2021</t>
  </si>
  <si>
    <t>1478 CCIS</t>
  </si>
  <si>
    <t>https://www.scopus.com/inward/record.url?eid=2-s2.0-85121852676&amp;partnerID=40&amp;md5=e1222969f29134978057d713dfa83e31</t>
  </si>
  <si>
    <t>7th IEEE Annual Information Technology, Electronics and Mobile Communication Conference, IEEE IEMCON 2016</t>
  </si>
  <si>
    <t>https://www.scopus.com/inward/record.url?eid=2-s2.0-85005943422&amp;partnerID=40&amp;md5=e78dc7202125ca551c89ce90c0ba88e4</t>
  </si>
  <si>
    <t>7th IEEE Electron Devices Technology and Manufacturing Conference: Strengthen the Global Semiconductor Research Collaboration After the Covid-19 Pandemic, EDTM 2023</t>
  </si>
  <si>
    <t>https://www.scopus.com/inward/record.url?eid=2-s2.0-85158126614&amp;partnerID=40&amp;md5=533d6a524767ebd32cb78d4818dac23a</t>
  </si>
  <si>
    <t>7th IEEE International Conference on Cognitive Infocommunications, CogInfoCom 2016 - Proceedings</t>
  </si>
  <si>
    <t>https://www.scopus.com/inward/record.url?eid=2-s2.0-85011098719&amp;partnerID=40&amp;md5=84a136e26f2af42c4266fe3cf6d7cd03</t>
  </si>
  <si>
    <t>7th IEEE International Conference on Computation of Power, Energy, Information and Communication, ICCPEIC 2018</t>
  </si>
  <si>
    <t>https://www.scopus.com/inward/record.url?eid=2-s2.0-85057972098&amp;partnerID=40&amp;md5=76f90e0f8779498e39f70e2d8c383607</t>
  </si>
  <si>
    <t>7th IEEE International Conference on Computational Systems and Information Technology for Sustainable Solutions, CSITSS 2023 - Proceedings</t>
  </si>
  <si>
    <t>https://www.scopus.com/inward/record.url?eid=2-s2.0-85181556858&amp;partnerID=40&amp;md5=c7cfec39fa2ee7926b397d0d7b476af7</t>
  </si>
  <si>
    <t>7th IEEE International Conference on Engineering Technologies and Applied Sciences, ICETAS 2020</t>
  </si>
  <si>
    <t>https://www.scopus.com/inward/record.url?eid=2-s2.0-85113563253&amp;partnerID=40&amp;md5=3d83a253ba069dc165bbdd882f0a1091</t>
  </si>
  <si>
    <t>7th IEEE International Conference on High Speed Networks and Multimedia Communications, HSNMC 2004</t>
  </si>
  <si>
    <t>https://www.scopus.com/inward/record.url?eid=2-s2.0-84957893933&amp;partnerID=40&amp;md5=a5f90a9509959d345ad6366c9c099772</t>
  </si>
  <si>
    <t>7th IEEE International Conference on High Voltage Engineering and Application, ICHVE 2020 - Proceedings</t>
  </si>
  <si>
    <t>https://www.scopus.com/inward/record.url?eid=2-s2.0-85099368867&amp;partnerID=40&amp;md5=c992a38c105c218f6a23f3a9aa03e9fb</t>
  </si>
  <si>
    <t>7th IEEE International Conference on Nano/Molecular Medicine and Engineering, IEEE-NANOMED 2013</t>
  </si>
  <si>
    <t>https://www.scopus.com/inward/record.url?eid=2-s2.0-84898780979&amp;partnerID=40&amp;md5=e862422f0b9e18b96bffc412fa1a83bd</t>
  </si>
  <si>
    <t>7th IEEE International Conference on Personal Wireless Communications, ICPWC 2005</t>
  </si>
  <si>
    <t>IEEE International Conference on Personal Wireless Communications</t>
  </si>
  <si>
    <t>https://www.scopus.com/inward/record.url?eid=2-s2.0-27644594717&amp;partnerID=40&amp;md5=179850ce9a2463d3a3b975581405748c</t>
  </si>
  <si>
    <t>7th IEEE International Conference on Recent Advances and Innovations in Engineering, ICRAIE 2022 - Proceedings</t>
  </si>
  <si>
    <t>https://www.scopus.com/inward/record.url?eid=2-s2.0-85150060990&amp;partnerID=40&amp;md5=6938ee26b0d125c9a6fc7ec01e5e416b</t>
  </si>
  <si>
    <t>7th IEEE International Conference on Transportation Information and Safety, ICTIS 2023</t>
  </si>
  <si>
    <t>https://www.scopus.com/inward/record.url?eid=2-s2.0-85174237430&amp;partnerID=40&amp;md5=8f4a195d7d19cb36313bbe5f51ca900b</t>
  </si>
  <si>
    <t>7th IEEE International Conference on Wireless for Space and Extreme Environments, WiSEE 2019 - Conference Proceedings</t>
  </si>
  <si>
    <t>https://www.scopus.com/inward/record.url?eid=2-s2.0-85084162014&amp;partnerID=40&amp;md5=751b071a095a658c19403075a01fdf8b</t>
  </si>
  <si>
    <t>7th IEEE International On-Line Testing Workshop</t>
  </si>
  <si>
    <t>https://www.scopus.com/inward/record.url?eid=2-s2.0-0036605234&amp;partnerID=40&amp;md5=ab7c8fa0d892655a1aa7dc88b17093d8</t>
  </si>
  <si>
    <t>7th IEEE International Symposium on Industrial Embedded Systems, SIES 2012 - Conference Proceedings</t>
  </si>
  <si>
    <t>https://www.scopus.com/inward/record.url?eid=2-s2.0-84871550311&amp;partnerID=40&amp;md5=1ea8f9ea737468b278e85fdf990166dd</t>
  </si>
  <si>
    <t>7th IEEE International Symposium on Systems Engineering, ISSE 2021</t>
  </si>
  <si>
    <t>ISSE 2021 - 7th IEEE International Symposium on Systems Engineering, Proceedings</t>
  </si>
  <si>
    <t>https://www.scopus.com/inward/record.url?eid=2-s2.0-85119107340&amp;partnerID=40&amp;md5=e484ad758a3325ad7f8afa62e04275eb</t>
  </si>
  <si>
    <t>7th IEEE Southwest Symposium on Image Analysis and Interpretation</t>
  </si>
  <si>
    <t>https://www.scopus.com/inward/record.url?eid=2-s2.0-33751016052&amp;partnerID=40&amp;md5=7ba74f9d3c2fa7f9a35cba127d60b4b8</t>
  </si>
  <si>
    <t>7th IEEE Uttar Pradesh Section International Conference on Electrical, Electronics and Computer Engineering, UPCON 2020</t>
  </si>
  <si>
    <t>https://www.scopus.com/inward/record.url?eid=2-s2.0-85103729363&amp;partnerID=40&amp;md5=e56b0332c0ca17cd0dfbe35177fb713d</t>
  </si>
  <si>
    <t>7th IEEE World Forum on Internet of Things, WF-IoT 2021</t>
  </si>
  <si>
    <t>https://www.scopus.com/inward/record.url?eid=2-s2.0-85119847164&amp;partnerID=40&amp;md5=3cd330e4cfcefa45643f6a2d7a317e2f</t>
  </si>
  <si>
    <t>7th IEEE/ACIS International Conference on Big Data, Cloud Computing, and Data Science Engineering, BCD 2022</t>
  </si>
  <si>
    <t>https://www.scopus.com/inward/record.url?eid=2-s2.0-85151151072&amp;partnerID=40&amp;md5=95e000fc09866cbfe90e02c25b5babcf</t>
  </si>
  <si>
    <t>7th IEEE/IFIP Working Conference on Software Architecture, WICSA 2008</t>
  </si>
  <si>
    <t>https://www.scopus.com/inward/record.url?eid=2-s2.0-49949088935&amp;partnerID=40&amp;md5=e1a6a22f79922356c9e2f950f64ad8c3</t>
  </si>
  <si>
    <t>7th IEEE-EMBS Conference on Biomedical Engineering and Sciences, IECBES 2022 - Proceedings</t>
  </si>
  <si>
    <t>https://www.scopus.com/inward/record.url?eid=2-s2.0-85152371345&amp;partnerID=40&amp;md5=8cddf8b0b03f825e799f909abfb1e8f0</t>
  </si>
  <si>
    <t>7th IET Conference on Railway Condition Monitoring 2016, RCM 2016</t>
  </si>
  <si>
    <t>https://www.scopus.com/inward/record.url?eid=2-s2.0-85017614002&amp;partnerID=40&amp;md5=159716eee6e020c8235c827c52892a2d</t>
  </si>
  <si>
    <t>7th IET International Conference on Advances in Power System Control, Operation and Management (APSCOM 2006)</t>
  </si>
  <si>
    <t>https://www.scopus.com/inward/record.url?eid=2-s2.0-70350596631&amp;partnerID=40&amp;md5=a67270acd16eea7c0ea5a358a7e14616</t>
  </si>
  <si>
    <t>7th IET International Conference on Power Electronics, Machines and Drives, PEMD 2014</t>
  </si>
  <si>
    <t>https://www.scopus.com/inward/record.url?eid=2-s2.0-84901829242&amp;partnerID=40&amp;md5=3572d21a77f7e2ab0633e89add615c84</t>
  </si>
  <si>
    <t>https://www.scopus.com/inward/record.url?eid=2-s2.0-84907082829&amp;partnerID=40&amp;md5=5401b22b561bc90bc9740dae99cf4d61</t>
  </si>
  <si>
    <t>7th IET International Conference on System Safety, Incorporating the Cyber Security Conference 2012</t>
  </si>
  <si>
    <t>https://www.scopus.com/inward/record.url?eid=2-s2.0-84877799602&amp;partnerID=40&amp;md5=7bc6dcdd862b01e691991b6ea4d65081</t>
  </si>
  <si>
    <t>7th IET International Conference on Wireless, Mobile and Multimedia Networks, ICWMMN 2017</t>
  </si>
  <si>
    <t>https://www.scopus.com/inward/record.url?eid=2-s2.0-85054755893&amp;partnerID=40&amp;md5=b8b4d4784a6b11dfc202c5d0b2e310c8</t>
  </si>
  <si>
    <t>7th IET Smart Cities Symposium, SCS 2023</t>
  </si>
  <si>
    <t>https://www.scopus.com/inward/record.uri?eid=2-s2.0-85194274706&amp;partnerID=40&amp;md5=b7bfa5b46b37b60681db26ff67691f89</t>
  </si>
  <si>
    <t>7th IFAC Conference on Analysis and Design of Hybrid Systems, ADHS 2021 - Proceedings</t>
  </si>
  <si>
    <t>https://www.scopus.com/inward/record.url?eid=2-s2.0-85118992066&amp;partnerID=40&amp;md5=025bed7a9ad5dbb6c95dcba150758e08</t>
  </si>
  <si>
    <t>7th IFAC Conference on Control Applications in Marine Systems, CAMS 2007</t>
  </si>
  <si>
    <t>https://www.scopus.com/inward/record.url?eid=2-s2.0-79960916197&amp;partnerID=40&amp;md5=7e34b723b3bf50753b8d3cb84eef6fc3</t>
  </si>
  <si>
    <t>7th IFAC Conference on Manufacturing Modelling, Management, and Control, MIM 2013 - Proceedings</t>
  </si>
  <si>
    <t>https://www.scopus.com/inward/record.url?eid=2-s2.0-84884318191&amp;partnerID=40&amp;md5=4bfc8851606064d9589d48c9d30ac308</t>
  </si>
  <si>
    <t>7th IFAC Conference on Nonlinear Model Predictive Control, NMPC 2021 - Proceedings</t>
  </si>
  <si>
    <t>https://www.scopus.com/inward/record.url?eid=2-s2.0-85117953173&amp;partnerID=40&amp;md5=d948e822e15efd92e00a55629f8d4331</t>
  </si>
  <si>
    <t>7th IFAC Conference on Sensing, Control and Automation Technologies for Agriculture, AGRICONTROL 2022</t>
  </si>
  <si>
    <t>https://www.scopus.com/inward/record.url?eid=2-s2.0-85144953033&amp;partnerID=40&amp;md5=6fda07a40c738de9d5e128318c5f4e69</t>
  </si>
  <si>
    <t>7th IFAC Symposium on Advances in Automotive Control, AAC 2013 - Proceedings</t>
  </si>
  <si>
    <t>https://www.scopus.com/inward/record.url?eid=2-s2.0-84885932516&amp;partnerID=40&amp;md5=6c46e8954573a33772a59f59204ade0d</t>
  </si>
  <si>
    <t>7th IFAC Symposium on Advances in Control Education, ACE 2006</t>
  </si>
  <si>
    <t>https://www.scopus.com/inward/record.url?eid=2-s2.0-79960964304&amp;partnerID=40&amp;md5=282d7a7591ce2bc2976c72a7e08b0158</t>
  </si>
  <si>
    <t>7th IFAC Symposium on Intelligent Autonomous Vehicles, IAV 2010 - Proceedings</t>
  </si>
  <si>
    <t>https://www.scopus.com/inward/record.url?eid=2-s2.0-80051988926&amp;partnerID=40&amp;md5=debfd15ec20418191d6448008924cff4</t>
  </si>
  <si>
    <t>7th IFAC Symposium on Intelligent Autonomous Vehicles, IAV 2013 - Proceedings</t>
  </si>
  <si>
    <t>https://www.scopus.com/inward/record.url?eid=2-s2.0-84885585988&amp;partnerID=40&amp;md5=8806c0f25baee318a30a6502e38fe2eb</t>
  </si>
  <si>
    <t>7th IFAC Symposium on Modeling and Control in Biomedical Systems [including Biological Systems] MCBMS'09 - Proceedings</t>
  </si>
  <si>
    <t>https://www.scopus.com/inward/record.url?eid=2-s2.0-80051584106&amp;partnerID=40&amp;md5=87b0b0348d856a7f95a0ae0d8adfa361</t>
  </si>
  <si>
    <t>7th IFAC Symposium on Robot Control, SYROCO 2003</t>
  </si>
  <si>
    <t>https://www.scopus.com/inward/record.url?eid=2-s2.0-85064466352&amp;partnerID=40&amp;md5=3b2c3e383de0e77e4db83bc811aac090</t>
  </si>
  <si>
    <t>7th IFAC Symposium on System Structure and Control, SSSC 2019 - Proceedings</t>
  </si>
  <si>
    <t>https://www.scopus.com/inward/record.url?eid=2-s2.0-85077454889&amp;partnerID=40&amp;md5=ec68b3297cd8bf185d9d1f8772ff9394</t>
  </si>
  <si>
    <t>7th IFAC Workshop on Intelligent Manufacturing Systems, IMS 2003</t>
  </si>
  <si>
    <t>https://www.scopus.com/inward/record.url?eid=2-s2.0-85064498009&amp;partnerID=40&amp;md5=8672c03d7990337e387d2406f45e7311</t>
  </si>
  <si>
    <t>7th IFAC Workshop on Lagrangian and Hamiltonian Methods for Nonlinear Control LHMNC 2021</t>
  </si>
  <si>
    <t>https://www.scopus.com/inward/record.url?eid=2-s2.0-85121010104&amp;partnerID=40&amp;md5=3ca58a706696102fb355d5644865b3ee</t>
  </si>
  <si>
    <t>7th IFIP 8.5 International Conference on Electronic Participation, ePart 2015</t>
  </si>
  <si>
    <t>https://www.scopus.com/inward/record.url?eid=2-s2.0-84944752815&amp;partnerID=40&amp;md5=45f55a2471239cff1dd5ad3d53564b50</t>
  </si>
  <si>
    <t>7th IFIP Conference on Optimization Techniques, 1975</t>
  </si>
  <si>
    <t>41 LNCS</t>
  </si>
  <si>
    <t>https://www.scopus.com/inward/record.url?eid=2-s2.0-85035750640&amp;partnerID=40&amp;md5=5bf119209618f336f6b81281c8eb23f4</t>
  </si>
  <si>
    <t>40 LNCS</t>
  </si>
  <si>
    <t>https://www.scopus.com/inward/record.url?eid=2-s2.0-85036531274&amp;partnerID=40&amp;md5=9524b86a07701e12e48fd88eeae11d42</t>
  </si>
  <si>
    <t>7th IFIP International Conference on e-Business, e-Services, and e-Society, I3E 2007</t>
  </si>
  <si>
    <t>251 VOLUME 1</t>
  </si>
  <si>
    <t>https://www.scopus.com/inward/record.url?eid=2-s2.0-84901784576&amp;partnerID=40&amp;md5=dfeb5693fa91bb67da94f18b54a86bbd</t>
  </si>
  <si>
    <t>252 VOLUME 2</t>
  </si>
  <si>
    <t>https://www.scopus.com/inward/record.url?eid=2-s2.0-84902343674&amp;partnerID=40&amp;md5=1fae257744fc45a7421f46d4b7c51802</t>
  </si>
  <si>
    <t>7th IFIP TC 1/WG 2.2 International Conference on Theoretical Computer Science, TCS 2016</t>
  </si>
  <si>
    <t>7604 LNCS</t>
  </si>
  <si>
    <t>https://www.scopus.com/inward/record.url?eid=2-s2.0-84988442809&amp;partnerID=40&amp;md5=28cd1860fa89548c043de14b90d2434e</t>
  </si>
  <si>
    <t>7th IFIP TC 10 International Embedded Systems Symposium, IESS 2022</t>
  </si>
  <si>
    <t>https://www.scopus.com/inward/record.url?eid=2-s2.0-85164322394&amp;partnerID=40&amp;md5=8c728dd54258fc45196a39eb793f8491</t>
  </si>
  <si>
    <t>7th IFIP TC 10 Working Conference on Distributed and Parallel Embedded Systems, DIPES 2010 and 3rd IFIP TC 10 International Conference on Biologically-Inspired Collaborative Computing, BICC 2010 held as part of the 21st IFIP World Computer Congress, WCC 2010</t>
  </si>
  <si>
    <t>https://www.scopus.com/inward/record.url?eid=2-s2.0-84943557087&amp;partnerID=40&amp;md5=c6d069ed9c4f8ac32501deac61346de9</t>
  </si>
  <si>
    <t>7th IFIP TC5 WG 5.5 IFlP Working Conference on Virtual Enterprises, PRO-VE 2006</t>
  </si>
  <si>
    <t>https://www.scopus.com/inward/record.url?eid=2-s2.0-85036494902&amp;partnerID=40&amp;md5=08067f589abed36c2009f3c5fe61a2f6</t>
  </si>
  <si>
    <t>7th IFIP TC5, WG 5.5 International Conference on lnformation Technology for Balanced Automation Systems in Manufacturing and Services, 2006</t>
  </si>
  <si>
    <t>https://www.scopus.com/inward/record.url?eid=2-s2.0-85032227497&amp;partnerID=40&amp;md5=a9c99cb5b94395142390a99dc8e67d66</t>
  </si>
  <si>
    <t>7th IFIP WG 10.2 International Workshop on Software Technologies for Embedded and Ubiquitous Systems, SEUS 2009</t>
  </si>
  <si>
    <t>https://www.scopus.com/inward/record.url?eid=2-s2.0-84929845210&amp;partnerID=40&amp;md5=0d96b57ba61a4793f4c85b1800c471dc</t>
  </si>
  <si>
    <t>7th IFIP WG 11.10 International Conference on Critical Infrastructure Protection, ICCIP 2013</t>
  </si>
  <si>
    <t>https://www.scopus.com/inward/record.url?eid=2-s2.0-85025123139&amp;partnerID=40&amp;md5=16fd6b1470ae4fd5c7b2b00abe31eb21</t>
  </si>
  <si>
    <t>7th IFIP WG 11.11 International Conference on Trust Management, IFIPTM 2013</t>
  </si>
  <si>
    <t>https://www.scopus.com/inward/record.url?eid=2-s2.0-84979020313&amp;partnerID=40&amp;md5=c9ac4394da66e5a6e23da89d38c7031c</t>
  </si>
  <si>
    <t>7th IFIP WG 11.9 International Conference on Digital Forensics, 2011</t>
  </si>
  <si>
    <t>https://www.scopus.com/inward/record.url?eid=2-s2.0-84958764043&amp;partnerID=40&amp;md5=85f2695fd95109b5434674c8f8b57d02</t>
  </si>
  <si>
    <t>7th IFIP WG 12.6 International Workshop on Artificial Intelligence for Knowledge Management, AI4KM 2019 held in conjunction with 28th International Joint Conference on Artificial Intelligence, IJCAI 2019</t>
  </si>
  <si>
    <t>https://www.scopus.com/inward/record.url?eid=2-s2.0-85113201236&amp;partnerID=40&amp;md5=6022a7b4fda96046bc8551c8689a76d6</t>
  </si>
  <si>
    <t>7th IFIP WG 13.5 Working Conference on Human Error, Safety and Systems Development, HESSD 2009</t>
  </si>
  <si>
    <t>https://www.scopus.com/inward/record.url?eid=2-s2.0-84928734871&amp;partnerID=40&amp;md5=fe8eaaf157b713d7f499ee40cd3e292c</t>
  </si>
  <si>
    <t>7th IFIP WG 2.13 International Conference on Open Source Systems, OSS 2011</t>
  </si>
  <si>
    <t>https://www.scopus.com/inward/record.url?eid=2-s2.0-84988378129&amp;partnerID=40&amp;md5=4051b638a67514feaf4ece467a872560</t>
  </si>
  <si>
    <t>7th IFIP WG 2.14 European Conference on Service-Oriented and Cloud Computing, ESOCC 2018</t>
  </si>
  <si>
    <t>11116 LNCS</t>
  </si>
  <si>
    <t>https://www.scopus.com/inward/record.url?eid=2-s2.0-85053884751&amp;partnerID=40&amp;md5=d214c03992e99cb56807a15430032c22</t>
  </si>
  <si>
    <t>7th IFIP WG 2.6 International Symposium on Data-Driven Process Discovery and Analysis, SIMPDA 2017</t>
  </si>
  <si>
    <t>https://www.scopus.com/inward/record.url?eid=2-s2.0-85061075854&amp;partnerID=40&amp;md5=531edcf6d2d33a0d27c620feca3bcc97</t>
  </si>
  <si>
    <t>7th IFIP WG 3.7 Conference on Information Technology in Educational Management, ITEM 2006</t>
  </si>
  <si>
    <t>https://www.scopus.com/inward/record.url?eid=2-s2.0-84901709833&amp;partnerID=40&amp;md5=3462d3af2cd14a21e1bcbbb96980d741</t>
  </si>
  <si>
    <t>7th IFIP WG 5.14 International Conference on Computer and Computing Technologies in Agriculture, CCTA 2013</t>
  </si>
  <si>
    <t>https://www.scopus.com/inward/record.url?eid=2-s2.0-84924453085&amp;partnerID=40&amp;md5=c5ef1bf6b48bccebd6d43a473e7dcd79</t>
  </si>
  <si>
    <t>https://www.scopus.com/inward/record.url?eid=2-s2.0-84924455438&amp;partnerID=40&amp;md5=efbb392b008430cc62d33341d9da6777</t>
  </si>
  <si>
    <t>7th IFIP WG 5.5/SOCOLNET Advanced Doctoral Conference on Computing, Electrical and Industrial Systems, DoCEIS 2016</t>
  </si>
  <si>
    <t>https://www.scopus.com/inward/record.url?eid=2-s2.0-84962053949&amp;partnerID=40&amp;md5=6376d0d2711a260e0d7020906ac1a4a8</t>
  </si>
  <si>
    <t>7th IFIP WG 6.1 International Conference on Distributed Applications and Interoperable Systems, DAIS 2007</t>
  </si>
  <si>
    <t>https://www.scopus.com/inward/record.url?eid=2-s2.0-84943626074&amp;partnerID=40&amp;md5=4f11baa3a17b74f0f98d0f98acdb4dad</t>
  </si>
  <si>
    <t>7th IFIP WG 6.1 International Conference on Formal Methods for Open Object-Based Distributed Systems, FMOODS 2005</t>
  </si>
  <si>
    <t>https://www.scopus.com/inward/record.url?eid=2-s2.0-84928940100&amp;partnerID=40&amp;md5=925f2d59db16637b8e32b72572441d9a</t>
  </si>
  <si>
    <t>7th IFIP WG 8.1 Working Conference on the Practice of Enterprise Modeling, PoEM 2014</t>
  </si>
  <si>
    <t>https://www.scopus.com/inward/record.url?eid=2-s2.0-84920545739&amp;partnerID=40&amp;md5=ad72bcf22a69e56de3c675f48b3a225b</t>
  </si>
  <si>
    <t>7th IFIP WG 8.8/11.2 International Conference on Smart Card Research and Advanced Applications, CARDIS 2006</t>
  </si>
  <si>
    <t>https://www.scopus.com/inward/record.url?eid=2-s2.0-84929857445&amp;partnerID=40&amp;md5=7803f11480b8009d55a48dbf3907ed95</t>
  </si>
  <si>
    <t>7th IFIP/IEEE International Conference on Management of Multimedia Networks and Services, MMNS 2004</t>
  </si>
  <si>
    <t>https://www.scopus.com/inward/record.url?eid=2-s2.0-84948124727&amp;partnerID=40&amp;md5=7894f6da252a4f6b2c6cce3b10c7c42b</t>
  </si>
  <si>
    <t>7th IFIP-TC6 TC11 International Conference on Communications and Multimedia Security, CMS 2003</t>
  </si>
  <si>
    <t>https://www.scopus.com/inward/record.url?eid=2-s2.0-84953712784&amp;partnerID=40&amp;md5=338dea7d67c74965af686a1f9fd64972</t>
  </si>
  <si>
    <t>7th IGRSM International Conference and Exhibition on Remote Sensing and GIS, IGRSM 2014</t>
  </si>
  <si>
    <t>https://www.scopus.com/inward/record.uri?eid=2-s2.0-85196072237&amp;partnerID=40&amp;md5=d0562979fbdbe26376a1e99f186d1194</t>
  </si>
  <si>
    <t>7th IMA International Conference on Cryptography and Coding, 1999</t>
  </si>
  <si>
    <t>https://www.scopus.com/inward/record.url?eid=2-s2.0-84956571433&amp;partnerID=40&amp;md5=36415ae523a808e897e64beb11fe0c56</t>
  </si>
  <si>
    <t>7th IMEKO TC19 Symposium on Environmental Instrumentation and Measurements, EnvIMEKO 2017</t>
  </si>
  <si>
    <t>https://www.scopus.com/inward/record.url?eid=2-s2.0-85045768859&amp;partnerID=40&amp;md5=7e1fd7274e479a794566a46be981b3ea</t>
  </si>
  <si>
    <t>7th Imperial College Computing Student Workshop, ICCSW 2018</t>
  </si>
  <si>
    <t>https://www.scopus.com/inward/record.url?eid=2-s2.0-85061501902&amp;partnerID=40&amp;md5=6a43fca28938c5ae2f8f0199c02aa8dd</t>
  </si>
  <si>
    <t>7th Indian Conference on Logic and Its Applications, ICLA 2017</t>
  </si>
  <si>
    <t>10119 LNCS</t>
  </si>
  <si>
    <t>https://www.scopus.com/inward/record.url?eid=2-s2.0-85009775323&amp;partnerID=40&amp;md5=da67816975b237f2f3bf1ae2074d8e5a</t>
  </si>
  <si>
    <t>7th Indian Young Geotechnical Engineers Conference, 7IYGEC 2019</t>
  </si>
  <si>
    <t>https://www.scopus.com/inward/record.url?eid=2-s2.0-85127201224&amp;partnerID=40&amp;md5=437ef1ad4e300ff8e23d13e093c54603</t>
  </si>
  <si>
    <t>7th Information Retrieval Facility Conference, IRFC 2014</t>
  </si>
  <si>
    <t>https://www.scopus.com/inward/record.url?eid=2-s2.0-84920528578&amp;partnerID=40&amp;md5=c8f83a2fc3bc6112ff689d64c5e264b2</t>
  </si>
  <si>
    <t>7th Information Systems International Conference, ISICO 2023</t>
  </si>
  <si>
    <t>https://www.scopus.com/inward/record.uri?eid=2-s2.0-85193251076&amp;partnerID=40&amp;md5=885e67833b990d85396ca95e6e9b26fe</t>
  </si>
  <si>
    <t>7th Installment of the REWAS conference series held at the TMS Annual Meeting and Exhibition focuses on developing tomorrow’s technical cycles, 2022</t>
  </si>
  <si>
    <t>https://www.scopus.com/inward/record.url?eid=2-s2.0-85125239286&amp;partnerID=40&amp;md5=914c37cc00ed1b193c947d104ed17757</t>
  </si>
  <si>
    <t>7th Int. Conference on Integrated Modeling and Analysis in Applied Control and Automation, IMAACA 2013, Held at the International Multidisciplinary Modeling and Simulation Multiconference, I3M 2013</t>
  </si>
  <si>
    <t>https://www.scopus.com/inward/record.url?eid=2-s2.0-84899411524&amp;partnerID=40&amp;md5=ccc4dc1d6a01bfbacdf7ffea83f3bd42</t>
  </si>
  <si>
    <t>7th INTEGRAL Workshop - An INTEGRAL View of Compact Objects, INTEGRAL 2008</t>
  </si>
  <si>
    <t>https://www.scopus.com/inward/record.url?eid=2-s2.0-84883628064&amp;partnerID=40&amp;md5=0c169645170225792adf5822f5692e7c</t>
  </si>
  <si>
    <t>7th Intemational Conference on Category Theory and Computer Science, CTCS 1997</t>
  </si>
  <si>
    <t>https://www.scopus.com/inward/record.url?eid=2-s2.0-84949292742&amp;partnerID=40&amp;md5=b04473cbd3ccc154e683b0d9e8bcd512</t>
  </si>
  <si>
    <t>7th Interaction and Concurrency Experience, ICE 2014</t>
  </si>
  <si>
    <t>https://www.scopus.com/inward/record.url?eid=2-s2.0-85119226992&amp;partnerID=40&amp;md5=8ddb4d816910742f41a5eff51f2205ca</t>
  </si>
  <si>
    <t>7th International ACM Conference on Management of Computational and CollEctive Intelligence in Digital EcoSystems, MEDES 2015</t>
  </si>
  <si>
    <t>https://www.scopus.com/inward/record.url?eid=2-s2.0-84962725609&amp;partnerID=40&amp;md5=8e641864ce370a225315c99c6f4c3620</t>
  </si>
  <si>
    <t>7th International Advanced Automotive Battery and Ultracapacitor Conference, AABC</t>
  </si>
  <si>
    <t>https://www.scopus.com/inward/record.url?eid=2-s2.0-84867238466&amp;partnerID=40&amp;md5=de6f5adc79af6225b0f36ecf09494760</t>
  </si>
  <si>
    <t>7th International Advances in Applied Physics and Materials Science Congress &amp; Exhibition, APMAS 2017</t>
  </si>
  <si>
    <t>https://www.scopus.com/inward/record.url?eid=2-s2.0-85135192069&amp;partnerID=40&amp;md5=6a0e809b4a8df12a923b1661c2629210</t>
  </si>
  <si>
    <t>7th International Advances in Applied Physics and Materials Science Congress and Exhibition, APMAS 2017</t>
  </si>
  <si>
    <t>https://www.scopus.com/inward/record.url?eid=2-s2.0-85135189941&amp;partnerID=40&amp;md5=7487dbbb41c7677213d05e5d9a7e5d9f</t>
  </si>
  <si>
    <t>7th International and 13th Iranian Conference on E-Learning and E-Teaching, ICeLeT 2019</t>
  </si>
  <si>
    <t>https://www.scopus.com/inward/record.url?eid=2-s2.0-85086287349&amp;partnerID=40&amp;md5=25b97e9040d31ef3780275b6f4aa5157</t>
  </si>
  <si>
    <t>7th International Arab Conference on Mathematics and Computations, IACMC 2022</t>
  </si>
  <si>
    <t>https://www.scopus.com/inward/record.url?eid=2-s2.0-85163401914&amp;partnerID=40&amp;md5=3a88440062e7c99d3649eec54e50e029</t>
  </si>
  <si>
    <t>7th International Autumn Meeting on Gettering and Defect Engineering in Semiconductor Technology, GADEST 1997</t>
  </si>
  <si>
    <t>57-58</t>
  </si>
  <si>
    <t>https://www.scopus.com/inward/record.url?eid=2-s2.0-84954567506&amp;partnerID=40&amp;md5=6ac23d4a86153473d9a105f886cdde13</t>
  </si>
  <si>
    <t>7th International Baltic Conference on Databases and Information Systems, DB and IS 2006</t>
  </si>
  <si>
    <t>https://www.scopus.com/inward/record.url?eid=2-s2.0-85182344350&amp;partnerID=40&amp;md5=e121824251a9957392be37457437e576</t>
  </si>
  <si>
    <t>7th International Brain Lesion Workshop, BrainLes 2021, held in conjunction with the Medical Image Computing and Computer Assisted Intervention, MICCAI 2021</t>
  </si>
  <si>
    <t>12962 LNCS</t>
  </si>
  <si>
    <t>https://www.scopus.com/inward/record.url?eid=2-s2.0-85135017028&amp;partnerID=40&amp;md5=e4977a2170e5dea7ad9e8d6de1e410ae</t>
  </si>
  <si>
    <t>12963 LNCS</t>
  </si>
  <si>
    <t>https://www.scopus.com/inward/record.url?eid=2-s2.0-85135196018&amp;partnerID=40&amp;md5=bb63448e42e99376c60adc30f0a048dd</t>
  </si>
  <si>
    <t>7th International Cold Climate HVAC Conference</t>
  </si>
  <si>
    <t>https://www.scopus.com/inward/record.url?eid=2-s2.0-84938852725&amp;partnerID=40&amp;md5=e73ea62cd37577c9fefb530e41acc7e8</t>
  </si>
  <si>
    <t>7th International Colloquium on Automata, Languages and Programming, ICALP 1980</t>
  </si>
  <si>
    <t>85 LNCS</t>
  </si>
  <si>
    <t>https://www.scopus.com/inward/record.url?eid=2-s2.0-85034977600&amp;partnerID=40&amp;md5=a7f573555386c03e48ecd7e70463af63</t>
  </si>
  <si>
    <t>7th International Colloquium on Grammatical Inference, ICGI 2004</t>
  </si>
  <si>
    <t>https://www.scopus.com/inward/record.url?eid=2-s2.0-84954419642&amp;partnerID=40&amp;md5=bacbe67cb5061bf20640301e1660b7d1</t>
  </si>
  <si>
    <t>7th International Computer Measurement Group Conference, CMG 1981</t>
  </si>
  <si>
    <t>https://www.scopus.com/inward/record.url?eid=2-s2.0-85154046197&amp;partnerID=40&amp;md5=73eee03b44f2415a7d7d43aaf0b5c514</t>
  </si>
  <si>
    <t>7th International Conference "Information and Telecommunication Technologies and Mathematical Modeling of High-Tech Systems", ITTMM 2017</t>
  </si>
  <si>
    <t>https://www.scopus.com/inward/record.url?eid=2-s2.0-85037052419&amp;partnerID=40&amp;md5=2470eb73e075448fc7c0998575de8a3f</t>
  </si>
  <si>
    <t>7th International Conference and Exhibition on Performance of Ships and Structures in Ice, ICETECH 2006</t>
  </si>
  <si>
    <t>https://www.scopus.com/inward/record.url?eid=2-s2.0-84883170408&amp;partnerID=40&amp;md5=5e68d2ec52776f7ae7295510a8d94d7e</t>
  </si>
  <si>
    <t>7th International Conference and Exhibition on Sustainable Energy and Advanced Material, ICE-SEAM 2021</t>
  </si>
  <si>
    <t>https://www.scopus.com/inward/record.url?eid=2-s2.0-85134329120&amp;partnerID=40&amp;md5=be16f65eb88701b3a366433f9bd4c935</t>
  </si>
  <si>
    <t>7th International Conference and School of Network Science, NetSci-X 2022</t>
  </si>
  <si>
    <t>13197 LNCS</t>
  </si>
  <si>
    <t>https://www.scopus.com/inward/record.url?eid=2-s2.0-85126216422&amp;partnerID=40&amp;md5=a33a6325af8ac65a6d2397592870a3ae</t>
  </si>
  <si>
    <t>7th International Conference Artificial Intelligence and Natural Language, AINL 2018</t>
  </si>
  <si>
    <t>https://www.scopus.com/inward/record.url?eid=2-s2.0-85054869639&amp;partnerID=40&amp;md5=e2e6e61c7c63a6f61a242b923b4c981a</t>
  </si>
  <si>
    <t>7th International Conference Database Theory, ICDT 1999</t>
  </si>
  <si>
    <t>https://www.scopus.com/inward/record.url?eid=2-s2.0-84947214443&amp;partnerID=40&amp;md5=813801c871782c5ff58e954d3255151c</t>
  </si>
  <si>
    <t>7th International Conference Distributed Computing and Gridtechnologies in Science and Education, GRID 2016</t>
  </si>
  <si>
    <t>https://www.scopus.com/inward/record.url?eid=2-s2.0-85016214609&amp;partnerID=40&amp;md5=670d404500e29df75ae8a49621d51b84</t>
  </si>
  <si>
    <t>7th International Conference for Conveying and Handling of Particulate Solids, CHoPS 2012</t>
  </si>
  <si>
    <t>https://www.scopus.com/inward/record.url?eid=2-s2.0-84897766080&amp;partnerID=40&amp;md5=f6b98653bedc5be4beafbddbdcc6dbfa</t>
  </si>
  <si>
    <t>7th International Conference for Promoting the Application of Mathematics in Technical and Natural Sciences, AMiTaNS 2015</t>
  </si>
  <si>
    <t>https://www.scopus.com/inward/record.url?eid=2-s2.0-84984591161&amp;partnerID=40&amp;md5=53331b037d85fb7271851e51f99ff8f0</t>
  </si>
  <si>
    <t>7th International Conference for Smart Health, ICSH 2019</t>
  </si>
  <si>
    <t>11924 LNCS</t>
  </si>
  <si>
    <t>https://www.scopus.com/inward/record.url?eid=2-s2.0-85076718895&amp;partnerID=40&amp;md5=aa4f5199d2631fd30bc8b92c4efc71a5</t>
  </si>
  <si>
    <t>7th International Conference for Young Scientists on High Technology: Research and Applications 2018, HTRA 2018</t>
  </si>
  <si>
    <t>https://www.scopus.com/inward/record.url?eid=2-s2.0-85065646670&amp;partnerID=40&amp;md5=25754390d778d1d1ffc96c339b949309</t>
  </si>
  <si>
    <t>7th International Conference in Business Models and ICT Technologies for the Fashion Supply Chain, IT4Fashion 2017 and 8th International Conference in Business Models and ICT Technologies for the Fashion Supply Chain, IT4Fashion 2018</t>
  </si>
  <si>
    <t>https://www.scopus.com/inward/record.url?eid=2-s2.0-85054878431&amp;partnerID=40&amp;md5=8b146658b3f8410ed64b522dce1c162e</t>
  </si>
  <si>
    <t>7TH INTERNATIONAL CONFERENCE IN ORGANIC COATINGS SCIENCE AND TECHNOLOGY, PROCEEDINGS 7.</t>
  </si>
  <si>
    <t>https://www.scopus.com/inward/record.url?eid=2-s2.0-85100358554&amp;partnerID=40&amp;md5=4d5457d154904d7764e915117d556c60</t>
  </si>
  <si>
    <t>7th International Conference MESAQIN 2008: Measurement of Speech, Audio and Video Quality in Networks</t>
  </si>
  <si>
    <t>https://www.scopus.com/inward/record.url?eid=2-s2.0-85067456026&amp;partnerID=40&amp;md5=1ca087f3667a70dbbf85e1685d11b4d8</t>
  </si>
  <si>
    <t>7th International Conference of Advanced Materials Science and Technology, ICAMST 2019</t>
  </si>
  <si>
    <t>https://www.scopus.com/inward/record.url?eid=2-s2.0-85135171794&amp;partnerID=40&amp;md5=17b92ee930659fb093af951ef445fad3</t>
  </si>
  <si>
    <t>7th International Conference of B Users, B 2007</t>
  </si>
  <si>
    <t>4355 LNCS</t>
  </si>
  <si>
    <t>https://www.scopus.com/inward/record.url?eid=2-s2.0-85025177895&amp;partnerID=40&amp;md5=1e442d632fb78d2a566b1785ee97ba1f</t>
  </si>
  <si>
    <t>7th International Conference of Computational Methods in Engineering Science, CMES 2022</t>
  </si>
  <si>
    <t>https://www.scopus.com/inward/record.url?eid=2-s2.0-85145483172&amp;partnerID=40&amp;md5=dbc70d4f0724a40af2e4a03d25b7bb9f</t>
  </si>
  <si>
    <t>7th International Conference of Engineering Against Failure</t>
  </si>
  <si>
    <t>https://www.scopus.com/inward/record.url?eid=2-s2.0-85185797609&amp;partnerID=40&amp;md5=0cccc53bb00faba94f756e4b14d95faf</t>
  </si>
  <si>
    <t>7th International Conference of International Association of Cultural and Digital Tourism, IACuDiT 2020</t>
  </si>
  <si>
    <t>https://www.scopus.com/inward/record.url?eid=2-s2.0-85125246360&amp;partnerID=40&amp;md5=3169bf420239a5239427f120d2c31816</t>
  </si>
  <si>
    <t>7th International Conference of Materials Processing and Characterization, ICMPC 2017</t>
  </si>
  <si>
    <t>https://www.scopus.com/inward/record.url?eid=2-s2.0-85135167771&amp;partnerID=40&amp;md5=7535fa1d2e86ce4d90b93ff9b8beef80</t>
  </si>
  <si>
    <t>7th International Conference of Pioneering Computer Scientists, Engineers and Educators, ICPCSEE 2021</t>
  </si>
  <si>
    <t>https://www.scopus.com/inward/record.url?eid=2-s2.0-85115417831&amp;partnerID=40&amp;md5=8e3ecb39f537ed5de5801347839e6843</t>
  </si>
  <si>
    <t>1452 CCIS</t>
  </si>
  <si>
    <t>https://www.scopus.com/inward/record.url?eid=2-s2.0-85115713811&amp;partnerID=40&amp;md5=f06be6e5abb6d7c68eba6453168663ef</t>
  </si>
  <si>
    <t>7th International Conference of the CLEF Association, CLEF 2016</t>
  </si>
  <si>
    <t>9822 LNCS</t>
  </si>
  <si>
    <t>https://www.scopus.com/inward/record.url?eid=2-s2.0-84984796581&amp;partnerID=40&amp;md5=9ad3c40dd07593d084233f01f202b6a1</t>
  </si>
  <si>
    <t>7th International Conference of the Thailand Econometric Society, TES 2014</t>
  </si>
  <si>
    <t>https://www.scopus.com/inward/record.url?eid=2-s2.0-84947201030&amp;partnerID=40&amp;md5=c5d20642c4b5387cf41e9d721c90e5de</t>
  </si>
  <si>
    <t>7th International Conference on 3D Geoinformation</t>
  </si>
  <si>
    <t>https://www.scopus.com/inward/record.url?eid=2-s2.0-84930430472&amp;partnerID=40&amp;md5=ebcf739ba704cf233a15322ae28ef309</t>
  </si>
  <si>
    <t>7th International Conference on 3D Radiation Dosimetry, IC3DDose 2012</t>
  </si>
  <si>
    <t>https://www.scopus.com/inward/record.url?eid=2-s2.0-85043768979&amp;partnerID=40&amp;md5=5fa83f8ea36f084955c4348f97329a10</t>
  </si>
  <si>
    <t>7th International Conference on Acid Rock Drainage 2006, ICARD - Also Serves as the 23rd Annual Meetings of the American Society of Mining and Reclamation</t>
  </si>
  <si>
    <t>https://www.scopus.com/inward/record.url?eid=2-s2.0-84868623628&amp;partnerID=40&amp;md5=1e9f4bc49c42c687193b036eed51850c</t>
  </si>
  <si>
    <t>https://www.scopus.com/inward/record.url?eid=2-s2.0-84868611725&amp;partnerID=40&amp;md5=285b03585237277725aea8aec907b6f9</t>
  </si>
  <si>
    <t>https://www.scopus.com/inward/record.url?eid=2-s2.0-84868611627&amp;partnerID=40&amp;md5=18bb7731ad12d901daf689a1a53f0564</t>
  </si>
  <si>
    <t>7th International Conference on Acoustic and Radio EeV Neutrino Detection Activities, ARENA 2016</t>
  </si>
  <si>
    <t>https://www.scopus.com/inward/record.url?eid=2-s2.0-85017114808&amp;partnerID=40&amp;md5=5b660698dad0d62793d71343bb14693f</t>
  </si>
  <si>
    <t>7th International Conference on Actual Problems in Machine Building</t>
  </si>
  <si>
    <t>https://www.scopus.com/inward/record.url?eid=2-s2.0-85086406618&amp;partnerID=40&amp;md5=7d0fb899cebd1ba191b3e306488b2071</t>
  </si>
  <si>
    <t>7th International Conference on Actual problems of engineering mechanics, APEM 2020</t>
  </si>
  <si>
    <t>864 KEM</t>
  </si>
  <si>
    <t>https://www.scopus.com/inward/record.url?eid=2-s2.0-85093092068&amp;partnerID=40&amp;md5=1ae7c2ac0ab357ac27e5bff1e67e5b5d</t>
  </si>
  <si>
    <t>7th International Conference on Actual Problems of the Energy Complex and Environmental Protection, APEC 2024</t>
  </si>
  <si>
    <t>https://www.scopus.com/inward/record.uri?eid=2-s2.0-85194033513&amp;partnerID=40&amp;md5=a4180693c3fa552f62a0fd134d3fd1b4</t>
  </si>
  <si>
    <t>7th International Conference on Ad Hoc Networks, AdHocHets 2015</t>
  </si>
  <si>
    <t>https://www.scopus.com/inward/record.url?eid=2-s2.0-84947906364&amp;partnerID=40&amp;md5=96200599a1d8dddc75455c383ef99b32</t>
  </si>
  <si>
    <t>7th International Conference on Advanced Communication Technology, ICACT 2005 - Proceedings</t>
  </si>
  <si>
    <t>The 7th International Conference on Advanced Communication Technology, ICACT 2005</t>
  </si>
  <si>
    <t>https://www.scopus.com/inward/record.url?eid=2-s2.0-84907307497&amp;partnerID=40&amp;md5=d2b6426a63b3bc1fbc5a919e89aa8738</t>
  </si>
  <si>
    <t>7th International Conference on Advanced Computing, Networking, and Informatics, ICACNI 2019</t>
  </si>
  <si>
    <t>https://www.scopus.com/inward/record.url?eid=2-s2.0-85097671198&amp;partnerID=40&amp;md5=a47284411c8fc6deb570bd475ca7e078</t>
  </si>
  <si>
    <t>7th International Conference on Advanced Concepts in Mechanical Engineering, ACME 2016</t>
  </si>
  <si>
    <t>https://www.scopus.com/inward/record.url?eid=2-s2.0-84989850696&amp;partnerID=40&amp;md5=9efed933f861b02291749408c2bf2bca</t>
  </si>
  <si>
    <t>7th International Conference on Advanced Information Systems Engineering, CAiSE 1995</t>
  </si>
  <si>
    <t>https://www.scopus.com/inward/record.url?eid=2-s2.0-84947928820&amp;partnerID=40&amp;md5=a459e8fbe1c3b687dd7cded1c0b577cf</t>
  </si>
  <si>
    <t>7th International Conference on Advanced Materials and Engineering Materials, ICAMEM 2018</t>
  </si>
  <si>
    <t>777 KEM</t>
  </si>
  <si>
    <t>https://www.scopus.com/inward/record.url?eid=2-s2.0-85086698674&amp;partnerID=40&amp;md5=655704351440514fe840f74b7d9dce13</t>
  </si>
  <si>
    <t>7th International Conference on Advanced Materials and Structures, AMS 2018</t>
  </si>
  <si>
    <t>https://www.scopus.com/inward/record.url?eid=2-s2.0-85056613771&amp;partnerID=40&amp;md5=fe0e553567bc24bcce6c26bd497983b7</t>
  </si>
  <si>
    <t>7th International Conference on Advanced Materials and Systems, ICAMS 2018</t>
  </si>
  <si>
    <t>https://www.scopus.com/inward/record.url?eid=2-s2.0-85111796383&amp;partnerID=40&amp;md5=587fdae170e6645fc9668d4de1d59233</t>
  </si>
  <si>
    <t>7th International Conference on Advanced Materials for Better Future, ICAMBF 2022</t>
  </si>
  <si>
    <t>https://www.scopus.com/inward/record.url?eid=2-s2.0-85172011279&amp;partnerID=40&amp;md5=ae172e2e5fd55e4f4df8daabfcd42d0b</t>
  </si>
  <si>
    <t>7th International Conference on Advanced Materials Research, ICAMR 2017</t>
  </si>
  <si>
    <t>735 KEM</t>
  </si>
  <si>
    <t>https://www.scopus.com/inward/record.url?eid=2-s2.0-85086694883&amp;partnerID=40&amp;md5=87bffb75aebf5df6a9c54f14c0677931</t>
  </si>
  <si>
    <t>7th International Conference on Advancement in Science and Technology 2021</t>
  </si>
  <si>
    <t>https://www.scopus.com/inward/record.url?eid=2-s2.0-85161635337&amp;partnerID=40&amp;md5=14ec834e095f297898652993f33b0be6</t>
  </si>
  <si>
    <t>7th International Conference on Advancements of Medicine and Health Care through Technology, MEDITECH 2020</t>
  </si>
  <si>
    <t>https://www.scopus.com/inward/record.url?eid=2-s2.0-85122491585&amp;partnerID=40&amp;md5=3baeef36ca06f5abfefc1651b1d779a4</t>
  </si>
  <si>
    <t>7th International Conference on Advances in Artificial Intelligence, ICAAI 2023</t>
  </si>
  <si>
    <t>https://www.scopus.com/inward/record.url?eid=2-s2.0-85184087640&amp;partnerID=40&amp;md5=8519f17d18d242954c90eb8c4ea199e1</t>
  </si>
  <si>
    <t>7th International Conference on Advances in Computing and Communications, ICACC 2017</t>
  </si>
  <si>
    <t>https://www.scopus.com/inward/record.url?eid=2-s2.0-85032451481&amp;partnerID=40&amp;md5=e717a7396aeab5ea6d066260e1f65ae8</t>
  </si>
  <si>
    <t>7th International Conference on Advances in Computing, Control, and Telecommunication Technologies, ACT 2016</t>
  </si>
  <si>
    <t>https://www.scopus.com/inward/record.url?eid=2-s2.0-85013912137&amp;partnerID=40&amp;md5=9fd3001a1036c54d808d6da152b01b0c</t>
  </si>
  <si>
    <t>7th International Conference on Advances in Control and Optimization of Dynamical Systems, ACODS 2022</t>
  </si>
  <si>
    <t>https://www.scopus.com/inward/record.url?eid=2-s2.0-85132175135&amp;partnerID=40&amp;md5=085a50761fc35966b5785538c56d7a83</t>
  </si>
  <si>
    <t>7th International Conference on Advances in Environment Research, ICAER 2021</t>
  </si>
  <si>
    <t>https://www.scopus.com/inward/record.url?eid=2-s2.0-85124023410&amp;partnerID=40&amp;md5=4b8265bb23d6a87f7797f1f4af0bf341</t>
  </si>
  <si>
    <t>7th International Conference on Advances in Information Technology, 2015</t>
  </si>
  <si>
    <t>https://www.scopus.com/inward/record.url?eid=2-s2.0-84962920439&amp;partnerID=40&amp;md5=e57401866242b83463cecbbd2be91578</t>
  </si>
  <si>
    <t>7th International Conference on Advances in Mechanical Engineering and Mechanics, ICAMEM 2019</t>
  </si>
  <si>
    <t>https://www.scopus.com/inward/record.url?eid=2-s2.0-85089728305&amp;partnerID=40&amp;md5=6942eaa54667cc804708339ca94f5d3c</t>
  </si>
  <si>
    <t>7th International Conference on Advances in Visual Informatics, IVIC 2021</t>
  </si>
  <si>
    <t>13051 LNCS</t>
  </si>
  <si>
    <t>https://www.scopus.com/inward/record.url?eid=2-s2.0-85120564416&amp;partnerID=40&amp;md5=599b3d54520b16c9982f08d2096ca80e</t>
  </si>
  <si>
    <t>7th International Conference on Aerospace System Science and Engineering, ICASSE 2023</t>
  </si>
  <si>
    <t>https://www.scopus.com/inward/record.uri?eid=2-s2.0-85186715193&amp;partnerID=40&amp;md5=9654729bb30f4ccd1552077d599efaa6</t>
  </si>
  <si>
    <t>7th International Conference on Agents and Artificial Intelligence, ICAART 2015</t>
  </si>
  <si>
    <t>https://www.scopus.com/inward/record.url?eid=2-s2.0-84952652849&amp;partnerID=40&amp;md5=eaafffced97991f9abd55ec44fc650a4</t>
  </si>
  <si>
    <t>https://www.scopus.com/inward/record.url?eid=2-s2.0-84952761951&amp;partnerID=40&amp;md5=645048698f8f72524b0a43aac69cee34</t>
  </si>
  <si>
    <t>7th International Conference on Agricultural and Biological Sciences, ABS 2021</t>
  </si>
  <si>
    <t>https://www.scopus.com/inward/record.url?eid=2-s2.0-85117967999&amp;partnerID=40&amp;md5=216eaac3374a1fb543ecbaf8006191b9</t>
  </si>
  <si>
    <t>7th International Conference on Agriculture, Environment, and Food Security 2023</t>
  </si>
  <si>
    <t>https://www.scopus.com/inward/record.uri?eid=2-s2.0-85187579399&amp;partnerID=40&amp;md5=52888d99c95f9a8023f2d43327d17cc2</t>
  </si>
  <si>
    <t>7th International Conference on Air Transport, INAIR 2018</t>
  </si>
  <si>
    <t>https://www.scopus.com/inward/record.url?eid=2-s2.0-85063404031&amp;partnerID=40&amp;md5=c5edf3905f645cc2eb3d66bb038c38c5</t>
  </si>
  <si>
    <t>7th International Conference on Algebraic Methodology and Software Technology, AMAST 1998</t>
  </si>
  <si>
    <t>https://www.scopus.com/inward/record.url?eid=2-s2.0-84958978236&amp;partnerID=40&amp;md5=9dd62824a288d82cc203d4abf88b6580</t>
  </si>
  <si>
    <t>7th International Conference on Algorithmic Decision Theory, ADT 2021</t>
  </si>
  <si>
    <t>13023 LNAI</t>
  </si>
  <si>
    <t>https://www.scopus.com/inward/record.url?eid=2-s2.0-85118999179&amp;partnerID=40&amp;md5=a375a407369bd6b45c3b475f1d32902f</t>
  </si>
  <si>
    <t>7th International Conference on Algorithms and Complexity, CIAC 2010</t>
  </si>
  <si>
    <t>6078 LNCS</t>
  </si>
  <si>
    <t>https://www.scopus.com/inward/record.url?eid=2-s2.0-85037849894&amp;partnerID=40&amp;md5=623b6cfcb8f88065456849f5f0c5696b</t>
  </si>
  <si>
    <t>7th International Conference on Algorithms and Discrete Applied Mathematics, CALDAM 2021</t>
  </si>
  <si>
    <t>12601 LNCS</t>
  </si>
  <si>
    <t>https://www.scopus.com/inward/record.url?eid=2-s2.0-85101337751&amp;partnerID=40&amp;md5=d723c8336a9b30251bd18370523e2dc4</t>
  </si>
  <si>
    <t>7th International Conference on Algorithms for Computational Biology, AlCoB 2020</t>
  </si>
  <si>
    <t>12099 LNBI</t>
  </si>
  <si>
    <t>https://www.scopus.com/inward/record.url?eid=2-s2.0-85083054107&amp;partnerID=40&amp;md5=c79d9e1dc41d6039bcf63d87ce23e9b9</t>
  </si>
  <si>
    <t>7th International Conference on Ambient Systems, Networks and Technologies, ANT 2016 and the 6th International Conference on Sustainable Energy Information Technology, SEIT 2016</t>
  </si>
  <si>
    <t>https://www.scopus.com/inward/record.url?eid=2-s2.0-84971281278&amp;partnerID=40&amp;md5=8b8181fc6c51d84ff17924b90487a2f7</t>
  </si>
  <si>
    <t>7th International Conference on Analysis of Images, Social Networks and Texts - Supplementary, AIST-SUP 2018</t>
  </si>
  <si>
    <t>https://www.scopus.com/inward/record.url?eid=2-s2.0-85064019084&amp;partnerID=40&amp;md5=99de53888cb85270a0f90a8c9aa66d1e</t>
  </si>
  <si>
    <t>7th International Conference on Analysis of Images, Social Networks and Texts, AIST 2018</t>
  </si>
  <si>
    <t>11179 LNCS</t>
  </si>
  <si>
    <t>https://www.scopus.com/inward/record.url?eid=2-s2.0-85059956862&amp;partnerID=40&amp;md5=515f7c36f466903fcc1fb847d67c0cf9</t>
  </si>
  <si>
    <t>7th International Conference on Applications and Design in Mechanical Engineering, ICADME 2021</t>
  </si>
  <si>
    <t>https://www.scopus.com/inward/record.url?eid=2-s2.0-85119189326&amp;partnerID=40&amp;md5=1bbd3fb6a585ee48412dbcb20cbaeadb</t>
  </si>
  <si>
    <t>7th International Conference on Applications of Digital Information and Web Technologies, ICADIWT 2016</t>
  </si>
  <si>
    <t>https://www.scopus.com/inward/record.url?eid=2-s2.0-85182332922&amp;partnerID=40&amp;md5=241290e6fda67107e3459cffe50df752</t>
  </si>
  <si>
    <t>7th International Conference on Applications of Physics in Financial Analysis, APFA</t>
  </si>
  <si>
    <t>https://www.scopus.com/inward/record.url?eid=2-s2.0-85043752982&amp;partnerID=40&amp;md5=7db4fd2407c63adcd06563921a77e895</t>
  </si>
  <si>
    <t>7th International Conference on Applied Economics and Business, ICAEB 2023</t>
  </si>
  <si>
    <t>https://www.scopus.com/inward/record.uri?eid=2-s2.0-85192374829&amp;partnerID=40&amp;md5=ae9874b56b6ae01584d606df06b612dd</t>
  </si>
  <si>
    <t>7th International Conference on Applied Electrostatics, ICAES 2012</t>
  </si>
  <si>
    <t>https://www.scopus.com/inward/record.url?eid=2-s2.0-85043765735&amp;partnerID=40&amp;md5=14c98b0467c5e84290df9a1cd8c8bf0b</t>
  </si>
  <si>
    <t>7th International Conference on Applied Energy, ICAE 2015</t>
  </si>
  <si>
    <t>https://www.scopus.com/inward/record.url?eid=2-s2.0-84947078997&amp;partnerID=40&amp;md5=5cf4be5f46788f7475fc3105598c62d6</t>
  </si>
  <si>
    <t>7th International Conference on Applied Human Factors and Ergonomics, 2016</t>
  </si>
  <si>
    <t>https://www.scopus.com/inward/record.url?eid=2-s2.0-84988223722&amp;partnerID=40&amp;md5=b144c085a4a7ad2acef0ba82a887ba51</t>
  </si>
  <si>
    <t>7th International Conference on Applied Physics and Mathematics, ICAPM 2017</t>
  </si>
  <si>
    <t>https://www.scopus.com/inward/record.url?eid=2-s2.0-85043752551&amp;partnerID=40&amp;md5=7335b5eda0aa036101ae2780a67c4bf6</t>
  </si>
  <si>
    <t>7th International Conference on Applied Science and Technology, ICAST 2019</t>
  </si>
  <si>
    <t>https://www.scopus.com/inward/record.url?eid=2-s2.0-85071579611&amp;partnerID=40&amp;md5=d7d6cd608c6bc88c268f8be8ceaf6b26</t>
  </si>
  <si>
    <t>7th International Conference on Appropriate Healthcare Technologies for Developing Countries</t>
  </si>
  <si>
    <t>https://www.scopus.com/inward/record.url?eid=2-s2.0-84877785058&amp;partnerID=40&amp;md5=ea6c94c4f39d4f8ecb76b92e80943539</t>
  </si>
  <si>
    <t>7th International Conference on Arabic Language Processing, ICALP 2019</t>
  </si>
  <si>
    <t>https://www.scopus.com/inward/record.url?eid=2-s2.0-85075555177&amp;partnerID=40&amp;md5=a6e6f4eb7224abae47a78c9562c17978</t>
  </si>
  <si>
    <t>7th International Conference on Architecture, Materials and Construction, ICAMC 2021</t>
  </si>
  <si>
    <t>226 LNCE</t>
  </si>
  <si>
    <t>https://www.scopus.com/inward/record.url?eid=2-s2.0-85125272949&amp;partnerID=40&amp;md5=2f45b99b7c7f0560b8882084cda44050</t>
  </si>
  <si>
    <t>7th International Conference on Artificial Intelligence and Mobile Services, AIMS 2018 Held as Part of the Services Conference Federation, SCF 2018</t>
  </si>
  <si>
    <t>10970 LNCS</t>
  </si>
  <si>
    <t>https://www.scopus.com/inward/record.url?eid=2-s2.0-85049370959&amp;partnerID=40&amp;md5=2c61da6620186628b626d7d6226c2342</t>
  </si>
  <si>
    <t>7th International Conference on Artificial Intelligence and Security, ICAIS 2021</t>
  </si>
  <si>
    <t>https://www.scopus.com/inward/record.url?eid=2-s2.0-85112013199&amp;partnerID=40&amp;md5=8231a1057778786c8d72e6aea7a11af9</t>
  </si>
  <si>
    <t>https://www.scopus.com/inward/record.url?eid=2-s2.0-85111996511&amp;partnerID=40&amp;md5=a604ffced0037c6707026041e90676de</t>
  </si>
  <si>
    <t>https://www.scopus.com/inward/record.url?eid=2-s2.0-85112082881&amp;partnerID=40&amp;md5=5bda39ed518f57ffe0e06f49c48756f9</t>
  </si>
  <si>
    <t>12737 LNCS</t>
  </si>
  <si>
    <t>https://www.scopus.com/inward/record.url?eid=2-s2.0-85112086801&amp;partnerID=40&amp;md5=80a5e81c8224e601f28c93a71dc56e37</t>
  </si>
  <si>
    <t>12736 LNCS</t>
  </si>
  <si>
    <t>https://www.scopus.com/inward/record.url?eid=2-s2.0-85112262677&amp;partnerID=40&amp;md5=ddfbb61371c2e646b5fdc54f5be87e76</t>
  </si>
  <si>
    <t>7th International Conference on Artificial Intelligence and Symbolic Computation, AISC 2004</t>
  </si>
  <si>
    <t>https://www.scopus.com/inward/record.url?eid=2-s2.0-84974722412&amp;partnerID=40&amp;md5=18ea68d62fa6ddf18ef454f5d9e0c180</t>
  </si>
  <si>
    <t>7th International Conference on Artificial Intelligence and Virtual Reality, AIVR 2023</t>
  </si>
  <si>
    <t>https://www.scopus.com/inward/record.uri?eid=2-s2.0-85190674025&amp;partnerID=40&amp;md5=ece2270806d9b23969e7625f01e4f45b</t>
  </si>
  <si>
    <t>7th International Conference on Artificial Intelligence in Renewable Energetic Systems, IC-AIRES 2023</t>
  </si>
  <si>
    <t>984 LNNS</t>
  </si>
  <si>
    <t>https://www.scopus.com/inward/record.uri?eid=2-s2.0-85195823810&amp;partnerID=40&amp;md5=d78c5e25812df4b661ef66c8747749b1</t>
  </si>
  <si>
    <t>7th International Conference on Artificial Intelligent and Soft Computing - ICAISC 2004</t>
  </si>
  <si>
    <t>https://www.scopus.com/inward/record.url?eid=2-s2.0-9444297929&amp;partnerID=40&amp;md5=78f3112afb77a22f6bf5d85c38caa312</t>
  </si>
  <si>
    <t>7th International Conference on Artificial Neural Networks, ICANN 1997</t>
  </si>
  <si>
    <t>https://www.scopus.com/inward/record.url?eid=2-s2.0-84956597178&amp;partnerID=40&amp;md5=2c27ed58370eb28a675427bfa71aa0fb</t>
  </si>
  <si>
    <t>7th International Conference on Asian Digital Libraries, ICADL 2004</t>
  </si>
  <si>
    <t>3334 LNCS</t>
  </si>
  <si>
    <t>https://www.scopus.com/inward/record.url?eid=2-s2.0-85029921015&amp;partnerID=40&amp;md5=871aba7a7a973cc71218b280fae7b044</t>
  </si>
  <si>
    <t>7th International Conference on Aspect-Oriented Software Development, AOSD.08 - Research Track Proceedings</t>
  </si>
  <si>
    <t>https://www.scopus.com/inward/record.url?eid=2-s2.0-77954136446&amp;partnerID=40&amp;md5=eb5285c56410f2d216d771cf2f2ccd9b</t>
  </si>
  <si>
    <t>7th International Conference on Atomic and Molecular Data and Their Applications, ICAMDATA-2010</t>
  </si>
  <si>
    <t>https://www.scopus.com/inward/record.url?eid=2-s2.0-79958818153&amp;partnerID=40&amp;md5=d82de57d9664a40917d5451fb5a5b9e9</t>
  </si>
  <si>
    <t>7th International Conference on Augmented Reality, Virtual Reality, and Computer Graphics, AVR 2020</t>
  </si>
  <si>
    <t>12242 LNCS</t>
  </si>
  <si>
    <t>https://www.scopus.com/inward/record.url?eid=2-s2.0-85091162482&amp;partnerID=40&amp;md5=95b9a49f3af17affac9b8b44606a6c08</t>
  </si>
  <si>
    <t>12243 LNCS</t>
  </si>
  <si>
    <t>https://www.scopus.com/inward/record.url?eid=2-s2.0-85091306904&amp;partnerID=40&amp;md5=7d973270432bfe5822b97491251b6dbd</t>
  </si>
  <si>
    <t>7th International Conference on Automated Deduction,CADE 1984</t>
  </si>
  <si>
    <t>170 LNCS</t>
  </si>
  <si>
    <t>https://www.scopus.com/inward/record.url?eid=2-s2.0-85034752508&amp;partnerID=40&amp;md5=fa46033ad20cc19361b95b92d7f41a1b</t>
  </si>
  <si>
    <t>7th International Conference on Autonomic and Trusted Computing, ATC 2010</t>
  </si>
  <si>
    <t>6407 LNCS</t>
  </si>
  <si>
    <t>https://www.scopus.com/inward/record.url?eid=2-s2.0-85037685503&amp;partnerID=40&amp;md5=7cfa0980807ffcfebfe98f4cf2f4ed98</t>
  </si>
  <si>
    <t>7th International Conference on Basic Sciences 2021, ICBS 2021</t>
  </si>
  <si>
    <t>https://www.scopus.com/inward/record.url?eid=2-s2.0-85147437259&amp;partnerID=40&amp;md5=0166041df0d8c83f046c5720cc7ccf56</t>
  </si>
  <si>
    <t>7th International Conference on Belief Functions, BELIEF 2022</t>
  </si>
  <si>
    <t>13506 LNAI</t>
  </si>
  <si>
    <t>https://www.scopus.com/inward/record.url?eid=2-s2.0-85140475995&amp;partnerID=40&amp;md5=a7cc8e24aeddcf796e7e8d1ee274ea8f</t>
  </si>
  <si>
    <t>7th International Conference on Big Data Analytics, BDA 2019</t>
  </si>
  <si>
    <t>11932 LNCS</t>
  </si>
  <si>
    <t>https://www.scopus.com/inward/record.url?eid=2-s2.0-85077540025&amp;partnerID=40&amp;md5=b27c4fb40a29f88efeb4f8fa6e9363fd</t>
  </si>
  <si>
    <t>7th International Conference on Big Data and Cloud Computing Challenges, ICBCC 2022</t>
  </si>
  <si>
    <t>1021 LNEE</t>
  </si>
  <si>
    <t>https://www.scopus.com/inward/record.url?eid=2-s2.0-85164354073&amp;partnerID=40&amp;md5=690a8be25155aaf8f5ea91845b9eae17</t>
  </si>
  <si>
    <t>7th International Conference on Big Data Technologies and Applications, BDTA 2016</t>
  </si>
  <si>
    <t>194 LNICST</t>
  </si>
  <si>
    <t>https://www.scopus.com/inward/record.url?eid=2-s2.0-85020910188&amp;partnerID=40&amp;md5=5016913fe229b4c44d469b0328faac35</t>
  </si>
  <si>
    <t>7th International Conference on Bioinformatics and Biomedical Science, ICBBS 2018</t>
  </si>
  <si>
    <t>https://www.scopus.com/inward/record.url?eid=2-s2.0-85055477701&amp;partnerID=40&amp;md5=b607198950c452927ac28da2ef432347</t>
  </si>
  <si>
    <t>7th International Conference on Bioinformatics, InCoB 2008 - Proceedings from Asia Pacific Bioinformatics Network (APBioNet)</t>
  </si>
  <si>
    <t>https://www.scopus.com/inward/record.url?eid=2-s2.0-84871624396&amp;partnerID=40&amp;md5=5f1a880b113ee3b697f990f3895acbbd</t>
  </si>
  <si>
    <t>7th International Conference on Biomaterials, Tissue Engineering and Medical Devices, BiomMedD 2016</t>
  </si>
  <si>
    <t>752 KEM</t>
  </si>
  <si>
    <t>https://www.scopus.com/inward/record.url?eid=2-s2.0-85086695196&amp;partnerID=40&amp;md5=d4b138cf2dfdc7058bed2aaba39ff4f0</t>
  </si>
  <si>
    <t>7th International Conference on Biomimetic and Biohybrid Systems, 2018</t>
  </si>
  <si>
    <t>10928 LNAI</t>
  </si>
  <si>
    <t>https://www.scopus.com/inward/record.url?eid=2-s2.0-85050493379&amp;partnerID=40&amp;md5=0827aaa8d58357a9328055b6f8c0895d</t>
  </si>
  <si>
    <t>7th International Conference on Bioscience, Biochemistry and Bioinformatics, ICBBB 2017</t>
  </si>
  <si>
    <t>https://www.scopus.com/inward/record.url?eid=2-s2.0-85019526426&amp;partnerID=40&amp;md5=51a78b7ee750c9b1e46703d97f01f501</t>
  </si>
  <si>
    <t>7th International Conference on Bituminous Mixtures and Pavements, ICONFBMP 2019</t>
  </si>
  <si>
    <t>Bituminous Mixtures and Pavements VII- Proceedings of the 7th International Conference on Bituminous Mixtures and Pavements, ICONFBMP 2019</t>
  </si>
  <si>
    <t>https://www.scopus.com/inward/record.url?eid=2-s2.0-85091632777&amp;partnerID=40&amp;md5=846355edc8c7325896a1ab7b6eae3ba8</t>
  </si>
  <si>
    <t>7th International Conference on Building Materials</t>
  </si>
  <si>
    <t>https://www.scopus.com/inward/record.url?eid=2-s2.0-84945914505&amp;partnerID=40&amp;md5=5e94a7fba228c7e7f98b858f28e73a7f</t>
  </si>
  <si>
    <t>7th International Conference on Building Resilience, ICBR 2017</t>
  </si>
  <si>
    <t>https://www.scopus.com/inward/record.url?eid=2-s2.0-85043367854&amp;partnerID=40&amp;md5=14bddba8007f9a1943aef457ec7d9fff</t>
  </si>
  <si>
    <t>7th International Conference on Business and Information Management, ICBIM 2023</t>
  </si>
  <si>
    <t>https://www.scopus.com/inward/record.url?eid=2-s2.0-85179615918&amp;partnerID=40&amp;md5=d58a757af7c65959c8be07e43fb248e1</t>
  </si>
  <si>
    <t>7th International Conference on Business Intelligence, CBI 2022</t>
  </si>
  <si>
    <t>449 LNBIP</t>
  </si>
  <si>
    <t>https://www.scopus.com/inward/record.url?eid=2-s2.0-85131142222&amp;partnerID=40&amp;md5=194b5179e9e5d86d8cdd1cbd925ce896</t>
  </si>
  <si>
    <t>7th International Conference on Changeable, Agile, Reconfigurable and Virtual Production, CARV 2018</t>
  </si>
  <si>
    <t>https://www.scopus.com/inward/record.url?eid=2-s2.0-85072564673&amp;partnerID=40&amp;md5=3ef752eb307635f89199d528a4bcc2dc</t>
  </si>
  <si>
    <t>7th International Conference on Civil Engineering, ICOCE 2023</t>
  </si>
  <si>
    <t>371 LNCE</t>
  </si>
  <si>
    <t>https://www.scopus.com/inward/record.url?eid=2-s2.0-85171590746&amp;partnerID=40&amp;md5=dc116c4fb51362fda247b9411641b75c</t>
  </si>
  <si>
    <t>7th International Conference on Civil, Structural and Transportation Engineering, ICCSTE 2022</t>
  </si>
  <si>
    <t>https://www.scopus.com/inward/record.url?eid=2-s2.0-85145318734&amp;partnerID=40&amp;md5=7347f28323567c098226557df5c1eee6</t>
  </si>
  <si>
    <t>7th International Conference on Climate Change 2021</t>
  </si>
  <si>
    <t>https://www.scopus.com/inward/record.url?eid=2-s2.0-85129156611&amp;partnerID=40&amp;md5=6aec8273f67bf8648291b03b0ba8a580</t>
  </si>
  <si>
    <t>7th International Conference on Cloud Computing and Big Data, JCC and BD 2019</t>
  </si>
  <si>
    <t>1050 CCIS</t>
  </si>
  <si>
    <t>https://www.scopus.com/inward/record.url?eid=2-s2.0-85076831534&amp;partnerID=40&amp;md5=7546bf61d4f107dd3135662a07834a49</t>
  </si>
  <si>
    <t>7th International Conference on Cloud Computing and Service Science, CLOSER 2017</t>
  </si>
  <si>
    <t>https://www.scopus.com/inward/record.url?eid=2-s2.0-85050387730&amp;partnerID=40&amp;md5=a5137eed2e53b3576a0f73ee1f36fea9</t>
  </si>
  <si>
    <t>7th International Conference on Cognitive Computing, ICCC 2023, Held as Part of the Services Conference Federation, SCF 2023</t>
  </si>
  <si>
    <t>https://www.scopus.com/inward/record.url?eid=2-s2.0-85182002170&amp;partnerID=40&amp;md5=8ced96abcf5b6b7660dcd6b88ba96990</t>
  </si>
  <si>
    <t>7th International Conference on Cognitive Systems and Information Processing, ICCSIP 2022</t>
  </si>
  <si>
    <t>1787 CCIS</t>
  </si>
  <si>
    <t>https://www.scopus.com/inward/record.url?eid=2-s2.0-85149897334&amp;partnerID=40&amp;md5=79204e1aa4aa9766cdcaa50bd1402c1f</t>
  </si>
  <si>
    <t>7th International Conference on Collaboration Technologies and Social Computing, CollabTech 2014</t>
  </si>
  <si>
    <t>https://www.scopus.com/inward/record.url?eid=2-s2.0-84954523046&amp;partnerID=40&amp;md5=2c4be0ee7f14dd537f869ae5766a22b3</t>
  </si>
  <si>
    <t>7th International Conference on Combinatorial Optimization and Applications, COCOA 2013</t>
  </si>
  <si>
    <t>https://www.scopus.com/inward/record.url?eid=2-s2.0-84930395166&amp;partnerID=40&amp;md5=77bd899a7ad17ea26a6e26316605026d</t>
  </si>
  <si>
    <t>7th International Conference on Communication and Electronics Systems, ICCES 2022 - Proceedings</t>
  </si>
  <si>
    <t>https://www.scopus.com/inward/record.url?eid=2-s2.0-85136809565&amp;partnerID=40&amp;md5=d26d92540ba7a9142267967f617b0321</t>
  </si>
  <si>
    <t>7th International Conference on Communication and Network Security, ICCNS 2017</t>
  </si>
  <si>
    <t>https://www.scopus.com/inward/record.url?eid=2-s2.0-85046057069&amp;partnerID=40&amp;md5=e5fbd59c6054fb3bff938e5e5bf58124</t>
  </si>
  <si>
    <t>7th International Conference on Communication, Computing and Virtualization, ICCCV 2016</t>
  </si>
  <si>
    <t>https://www.scopus.com/inward/record.url?eid=2-s2.0-84964917697&amp;partnerID=40&amp;md5=e699eec49e574b0a5148f11afc3c24c6</t>
  </si>
  <si>
    <t>7th International Conference on Communities and Technologies, C and T 2015</t>
  </si>
  <si>
    <t>27-30-June-2015</t>
  </si>
  <si>
    <t>https://www.scopus.com/inward/record.url?eid=2-s2.0-84956624206&amp;partnerID=40&amp;md5=bfab26bdf7025b0b8d9314108450cc3f</t>
  </si>
  <si>
    <t>7th International Conference on Complex Networks and their Applications, COMPLEX NETWORKS 2018</t>
  </si>
  <si>
    <t>https://www.scopus.com/inward/record.url?eid=2-s2.0-85058567601&amp;partnerID=40&amp;md5=075bf0d6acd3d4dd1a733d673cf52a58</t>
  </si>
  <si>
    <t>https://www.scopus.com/inward/record.url?eid=2-s2.0-85059075921&amp;partnerID=40&amp;md5=f48078b8f165a6a50cbb6a88d5815a6f</t>
  </si>
  <si>
    <t>7th International Conference on Complex Systems Design and Management, CSD and M Paris 2016</t>
  </si>
  <si>
    <t>Proceedings of the 7th International Conference on Complex Systems Design and Management, CSD and M Paris 2016</t>
  </si>
  <si>
    <t>https://www.scopus.com/inward/record.url?eid=2-s2.0-85046993937&amp;partnerID=40&amp;md5=7fd4565b44140aec865188a233001704</t>
  </si>
  <si>
    <t>7th International Conference on Composite Interfaces</t>
  </si>
  <si>
    <t>https://www.scopus.com/inward/record.url?eid=2-s2.0-0033634228&amp;partnerID=40&amp;md5=cfb4608be0bad0ed52b5dc89ae445854</t>
  </si>
  <si>
    <t>7th International Conference on Computational and Experimental Methods in Multiphase and Complex Flow, MPF 2013</t>
  </si>
  <si>
    <t>https://www.scopus.com/inward/record.url?eid=2-s2.0-84908085135&amp;partnerID=40&amp;md5=8d6d87aed68eca8a4695615db17cf4f1</t>
  </si>
  <si>
    <t>7th International Conference on Computational Data and Social Networks, CSoNet 2018</t>
  </si>
  <si>
    <t>11280 LNCS</t>
  </si>
  <si>
    <t>https://www.scopus.com/inward/record.url?eid=2-s2.0-85059102404&amp;partnerID=40&amp;md5=6e674bf2c3331a11757079d730d77e53</t>
  </si>
  <si>
    <t>7th International Conference on Computational Fluid Dynamics, ICCFD 2012</t>
  </si>
  <si>
    <t>https://www.scopus.com/inward/record.url?eid=2-s2.0-85086287344&amp;partnerID=40&amp;md5=fc410079d93bc5384229aa401d54329b</t>
  </si>
  <si>
    <t>7th International Conference on Computational Intelligence in Music, Sound, Art and Design, EvoMUSART 2018</t>
  </si>
  <si>
    <t>10783 LNCS</t>
  </si>
  <si>
    <t>https://www.scopus.com/inward/record.url?eid=2-s2.0-85044637850&amp;partnerID=40&amp;md5=e132110e67c43e94f609abeca6abb192</t>
  </si>
  <si>
    <t>7th International Conference on Computational Logistics, ICCL 2016</t>
  </si>
  <si>
    <t>9855 LNCS</t>
  </si>
  <si>
    <t>https://www.scopus.com/inward/record.url?eid=2-s2.0-84984851107&amp;partnerID=40&amp;md5=2cffebb7258b3ff78febe39a7aca0d54</t>
  </si>
  <si>
    <t>7th International Conference on Computational Methods in Marine Engineering, MARINE 2017</t>
  </si>
  <si>
    <t>https://www.scopus.com/inward/record.url?eid=2-s2.0-85045756245&amp;partnerID=40&amp;md5=94d8e3ad645bc0c66b3886079d48815c</t>
  </si>
  <si>
    <t>7th International Conference on Computational Models of Argument, COMMA 2018</t>
  </si>
  <si>
    <t>https://www.scopus.com/inward/record.url?eid=2-s2.0-85053875553&amp;partnerID=40&amp;md5=3758a7d50ad3c890c5269c2e394beada</t>
  </si>
  <si>
    <t>7th International Conference on Computational Science and Technology, ICCST 2020</t>
  </si>
  <si>
    <t>https://www.scopus.com/inward/record.url?eid=2-s2.0-85103476181&amp;partnerID=40&amp;md5=ac7bf7910ac5d6b7152cbead6c48152c</t>
  </si>
  <si>
    <t>7th International Conference on Computational Systems-Biology and Bioinformatics, CSBio 2016</t>
  </si>
  <si>
    <t>https://www.scopus.com/inward/record.url?eid=2-s2.0-85019511052&amp;partnerID=40&amp;md5=0a42be55a9b5064677f1527b0d6db043</t>
  </si>
  <si>
    <t>7th International Conference on Computer Aided Verification, CAV 1995</t>
  </si>
  <si>
    <t>https://www.scopus.com/inward/record.url?eid=2-s2.0-84947935658&amp;partnerID=40&amp;md5=fdfeb0d14d1ab3cf00e9e06e8b3cc244</t>
  </si>
  <si>
    <t>7th International Conference on Computer Analysis of Images and Patterns, CAIP 1997</t>
  </si>
  <si>
    <t>https://www.scopus.com/inward/record.url?eid=2-s2.0-84958755455&amp;partnerID=40&amp;md5=d2742788ca51782bd94c0fbce7ea322b</t>
  </si>
  <si>
    <t>7th International Conference on Computer and Communication Technology, ICCCT 2017</t>
  </si>
  <si>
    <t>https://www.scopus.com/inward/record.url?eid=2-s2.0-85046054549&amp;partnerID=40&amp;md5=6ec6429c7b60485f17d70f690d094ef2</t>
  </si>
  <si>
    <t>7th International Conference on Computer Engineering and Networks, CENet 2017</t>
  </si>
  <si>
    <t>https://www.scopus.com/inward/record.url?eid=2-s2.0-85041643993&amp;partnerID=40&amp;md5=f2b1d621eec4a8aa26708d0cc5174b12</t>
  </si>
  <si>
    <t>7th International Conference on Computer Science and Computational Intelligence, CSCI 2022</t>
  </si>
  <si>
    <t>https://www.scopus.com/inward/record.url?eid=2-s2.0-85165663950&amp;partnerID=40&amp;md5=60cd6c246227abb22311363870aa2b60</t>
  </si>
  <si>
    <t>7th International Conference on Computer Simulation in Risk Analysis and Hazard Mitigation, RISK10</t>
  </si>
  <si>
    <t>43 PART I</t>
  </si>
  <si>
    <t>https://www.scopus.com/inward/record.url?eid=2-s2.0-84865119939&amp;partnerID=40&amp;md5=51bddf50c1bc77bd662b21b5ed5b0b00</t>
  </si>
  <si>
    <t>141 PART II</t>
  </si>
  <si>
    <t>https://www.scopus.com/inward/record.url?eid=2-s2.0-84875089099&amp;partnerID=40&amp;md5=231ff2162b43d3d03d5493d0f02153ea</t>
  </si>
  <si>
    <t>7th International Conference on Computer Supported Education, CSEDU 2015</t>
  </si>
  <si>
    <t>https://www.scopus.com/inward/record.url?eid=2-s2.0-84959248281&amp;partnerID=40&amp;md5=53380bce55b60ddea54c4217c676652f</t>
  </si>
  <si>
    <t>7th International Conference on Computer Vision and Image Processing, CVIP 2022</t>
  </si>
  <si>
    <t>1776 CCIS</t>
  </si>
  <si>
    <t>https://www.scopus.com/inward/record.url?eid=2-s2.0-85167359360&amp;partnerID=40&amp;md5=edd600da45956c22c7d7a64a28c52451</t>
  </si>
  <si>
    <t>7th International Conference on Computer, Communication and Signal Processing, ICCCSP 2023</t>
  </si>
  <si>
    <t>https://www.scopus.com/inward/record.url?eid=2-s2.0-85175724385&amp;partnerID=40&amp;md5=a2c0f06d8be88b5eb4848d968a81aadc</t>
  </si>
  <si>
    <t>7th International Conference on Computer-Aided Design, Manufacturing, Modeling and Simulation, CDMMS 2020 - 1. Applied Physics in Manufacturing</t>
  </si>
  <si>
    <t>https://www.scopus.com/inward/record.url?eid=2-s2.0-85102756692&amp;partnerID=40&amp;md5=7fda7bd0031d5dd1f148920013b340a8</t>
  </si>
  <si>
    <t>7th International Conference on Computer-Aided Design, Manufacturing, Modeling and Simulation, CDMMS 2020 - 2. Algorithm Design and Computational Science</t>
  </si>
  <si>
    <t>https://www.scopus.com/inward/record.url?eid=2-s2.0-85102889513&amp;partnerID=40&amp;md5=f296c9a94f4ff4d22a40346a1d0b637d</t>
  </si>
  <si>
    <t>7th International Conference on Computer-Aided Design, Manufacturing, Modeling and Simulation, CDMMS 2020 - 3. Mathematical Modeling and Simulation</t>
  </si>
  <si>
    <t>https://www.scopus.com/inward/record.url?eid=2-s2.0-85102947805&amp;partnerID=40&amp;md5=db7348fcc8431985f5ad8998dba5278e</t>
  </si>
  <si>
    <t>7th International Conference on Computer-Aided Design, Manufacturing, Modeling and Simulation, CDMMS 2020 - Preface</t>
  </si>
  <si>
    <t>https://www.scopus.com/inward/record.url?eid=2-s2.0-85102828596&amp;partnerID=40&amp;md5=26a0b2eecf2cc5125c5ee4caa16d6721</t>
  </si>
  <si>
    <t>7th International Conference on Computer-Aided Production Engineering</t>
  </si>
  <si>
    <t>https://www.scopus.com/inward/record.url?eid=2-s2.0-0026227426&amp;partnerID=40&amp;md5=328926dc0e72414b17166ebdbf5e2ec0</t>
  </si>
  <si>
    <t>7th International Conference on Computer-Human Interaction Research and Applications, CHIRA 2023</t>
  </si>
  <si>
    <t>1997 CCIS</t>
  </si>
  <si>
    <t>https://www.scopus.com/inward/record.url?eid=2-s2.0-85180734478&amp;partnerID=40&amp;md5=2fbb3404ba01aa1b022fb5501c0dae50</t>
  </si>
  <si>
    <t>1996 CCIS</t>
  </si>
  <si>
    <t>https://www.scopus.com/inward/record.url?eid=2-s2.0-85180757418&amp;partnerID=40&amp;md5=98f68d1990f72c560297b0678bea70d0</t>
  </si>
  <si>
    <t>7th International Conference on Computers and Devices for Communication, CODEC 2019</t>
  </si>
  <si>
    <t>https://www.scopus.com/inward/record.url?eid=2-s2.0-85101582217&amp;partnerID=40&amp;md5=b9844563a38d0b179f89a72a10af8a54</t>
  </si>
  <si>
    <t>7th International Conference on Computers and Games, CG 2010</t>
  </si>
  <si>
    <t>6515 LNCS</t>
  </si>
  <si>
    <t>https://www.scopus.com/inward/record.url?eid=2-s2.0-85037721629&amp;partnerID=40&amp;md5=9691cb099c7bcacd8cf7430192330af3</t>
  </si>
  <si>
    <t>7th International Conference on Computing in Engineering and Technology, ICCET 2022</t>
  </si>
  <si>
    <t>303 SIST</t>
  </si>
  <si>
    <t>https://www.scopus.com/inward/record.url?eid=2-s2.0-85130916917&amp;partnerID=40&amp;md5=ce521d1f677bc9055f730d638b22959c</t>
  </si>
  <si>
    <t>7th International Conference on Computing inEngineering and Technology, ICCET 2022</t>
  </si>
  <si>
    <t>https://www.scopus.com/inward/record.url?eid=2-s2.0-85174655705&amp;partnerID=40&amp;md5=1bc5d75f88e26f52d9e306857f664a84</t>
  </si>
  <si>
    <t>7th International Conference on Computing, Communication and Networking Technologies, ICCCNT 2016</t>
  </si>
  <si>
    <t>06-08-July-2016</t>
  </si>
  <si>
    <t>https://www.scopus.com/inward/record.url?eid=2-s2.0-84989233345&amp;partnerID=40&amp;md5=fcb6e6b9fa3d7e2f5743db314f17eccb</t>
  </si>
  <si>
    <t>7th International Conference on Computing, Control and Industrial Engineering, CCIE 2023</t>
  </si>
  <si>
    <t>1047 LNEE</t>
  </si>
  <si>
    <t>https://www.scopus.com/inward/record.url?eid=2-s2.0-85172015092&amp;partnerID=40&amp;md5=78dc740b6422f67e6716aad38f59dd20</t>
  </si>
  <si>
    <t>7th International Conference on Computing, Engineering and Design, ICCED 2021</t>
  </si>
  <si>
    <t>https://www.scopus.com/inward/record.url?eid=2-s2.0-85125045946&amp;partnerID=40&amp;md5=8ab618df5b5a3804cc52cd992620287d</t>
  </si>
  <si>
    <t>7th International Conference on Concentrating Photovoltaic Systems, CPV-7</t>
  </si>
  <si>
    <t>https://www.scopus.com/inward/record.url?eid=2-s2.0-84055176638&amp;partnerID=40&amp;md5=c1d713305ead222e8b2eb274d00160e0</t>
  </si>
  <si>
    <t>7th International Conference on Concept Mapping, CMC 2016</t>
  </si>
  <si>
    <t>https://www.scopus.com/inward/record.url?eid=2-s2.0-84984845776&amp;partnerID=40&amp;md5=8817ea6f11dabb8729f6f4a035437b5e</t>
  </si>
  <si>
    <t>7th International Conference on Conceptual Structures, ICCS 1999</t>
  </si>
  <si>
    <t>https://www.scopus.com/inward/record.url?eid=2-s2.0-84958618925&amp;partnerID=40&amp;md5=7e278a6f651e6430c591d1fcb4d5b882</t>
  </si>
  <si>
    <t>7th International Conference on Concurrency Theory, CONCUR 1996</t>
  </si>
  <si>
    <t>https://www.scopus.com/inward/record.url?eid=2-s2.0-84955576319&amp;partnerID=40&amp;md5=bfae88beb4c4b1e042d98654ed05a96c</t>
  </si>
  <si>
    <t>7th International Conference on Condition Monitoring and Machinery Failure Prevention Technologies 2010, CM 2010/MFPT 2010</t>
  </si>
  <si>
    <t>https://www.scopus.com/inward/record.url?eid=2-s2.0-84905734758&amp;partnerID=40&amp;md5=ed21bb8872ab15e9ca4288c1fb477fde</t>
  </si>
  <si>
    <t>https://www.scopus.com/inward/record.url?eid=2-s2.0-84905758132&amp;partnerID=40&amp;md5=fd3a28a4b1bb5d062a684744f070c97e</t>
  </si>
  <si>
    <t>7th International Conference on Construction, Architecture and Technosphere Safety, ICCATS 2023</t>
  </si>
  <si>
    <t>https://www.scopus.com/inward/record.uri?eid=2-s2.0-85188698437&amp;partnerID=40&amp;md5=0c6f4ffe2e7d3b2de47f6f7b97090122</t>
  </si>
  <si>
    <t>7th International Conference on Contemporary Information Technology and Mathematics, ICCITM 2021</t>
  </si>
  <si>
    <t>https://www.scopus.com/inward/record.url?eid=2-s2.0-85125421257&amp;partnerID=40&amp;md5=ce928c835c42ae6c648d002ca9edc4c1</t>
  </si>
  <si>
    <t>7th International Conference on Control, Decision and Information Technologies, CoDIT 2020</t>
  </si>
  <si>
    <t>https://www.scopus.com/inward/record.url?eid=2-s2.0-85098277712&amp;partnerID=40&amp;md5=febba27d16baee411154ba5a7e4dabc1</t>
  </si>
  <si>
    <t>7th International Conference on Control, Dynamic Systems, and Robotics, CDSR 2020</t>
  </si>
  <si>
    <t>https://www.scopus.com/inward/record.url?eid=2-s2.0-85100798710&amp;partnerID=40&amp;md5=bc4ac85d8d977a03b7a2facfffb67c82</t>
  </si>
  <si>
    <t>7th International Conference on Cooling and Heating Technologies, ICCHT 2014</t>
  </si>
  <si>
    <t>https://www.scopus.com/inward/record.url?eid=2-s2.0-84948440771&amp;partnerID=40&amp;md5=003c2d2a2e566daae0595aafa64f531d</t>
  </si>
  <si>
    <t>7th International Conference on Cooperative Control and Optimization, 2007</t>
  </si>
  <si>
    <t>https://www.scopus.com/inward/record.url?eid=2-s2.0-85039447025&amp;partnerID=40&amp;md5=3e7675e48841a68358b5f364c539530b</t>
  </si>
  <si>
    <t>7th International Conference on Crack Paths, CP 2021</t>
  </si>
  <si>
    <t>https://www.scopus.com/inward/record.url?eid=2-s2.0-85129354853&amp;partnerID=40&amp;md5=c6b520ed5f979316ac4db2f1205b2368</t>
  </si>
  <si>
    <t>7th International Conference on Creating, Connecting and Collaborating through Computing - C5 2009</t>
  </si>
  <si>
    <t>https://www.scopus.com/inward/record.url?eid=2-s2.0-74949094960&amp;partnerID=40&amp;md5=9340db793be73954b0b5db993ba3c844</t>
  </si>
  <si>
    <t>7th International Conference on Cross-Cultural Design, CCD 2015 and held as part of 17th International Conference on Human-Computer Interaction, HCI International 2015</t>
  </si>
  <si>
    <t>https://www.scopus.com/inward/record.url?eid=2-s2.0-84945121562&amp;partnerID=40&amp;md5=f0aaa07481c04403a774c84eb67b626a</t>
  </si>
  <si>
    <t>7th International Conference on Cross-Cultural Design, CCD 2015 held as part of Human-Computer Interaction, HCI 2015</t>
  </si>
  <si>
    <t>https://www.scopus.com/inward/record.url?eid=2-s2.0-84951057693&amp;partnerID=40&amp;md5=4e81353b143d99f2e29eb4c9ecacd698</t>
  </si>
  <si>
    <t>7th International Conference on Cryptology and Information Security in Latin America, LATINCRYPT 2021</t>
  </si>
  <si>
    <t>12912 LNCS</t>
  </si>
  <si>
    <t>https://www.scopus.com/inward/record.url?eid=2-s2.0-85116866772&amp;partnerID=40&amp;md5=de78c2f63b56ad0cec58cee18b10b660</t>
  </si>
  <si>
    <t>7th International Conference on Cryptology in India, INDOCRYPT 2006</t>
  </si>
  <si>
    <t>4329 LNCS</t>
  </si>
  <si>
    <t>https://www.scopus.com/inward/record.url?eid=2-s2.0-85025687321&amp;partnerID=40&amp;md5=ec1d4d4ef5fcd42e00eebd34320e7247</t>
  </si>
  <si>
    <t>7th International Conference on Current Issues of Continuum Mechanics and Celestial Mechanics, CICMCM 2018</t>
  </si>
  <si>
    <t>https://www.scopus.com/inward/record.url?eid=2-s2.0-85066311367&amp;partnerID=40&amp;md5=dea3207f07ee295e3a98048d3f3b684f</t>
  </si>
  <si>
    <t>7th International Conference on Data Management, Analytics and Innovation, ICDMAI 2023</t>
  </si>
  <si>
    <t>662 LNNS</t>
  </si>
  <si>
    <t>https://www.scopus.com/inward/record.url?eid=2-s2.0-85163347999&amp;partnerID=40&amp;md5=38159e8130e2559e667fc8adaa1cb2dd</t>
  </si>
  <si>
    <t>7th International Conference on Data Mining and Big Data, DMBD 2022</t>
  </si>
  <si>
    <t>1745 CCIS</t>
  </si>
  <si>
    <t>https://www.scopus.com/inward/record.url?eid=2-s2.0-85148712964&amp;partnerID=40&amp;md5=0570fac02c2e6fc3abc42a35e65fbf54</t>
  </si>
  <si>
    <t>1744 CCIS</t>
  </si>
  <si>
    <t>https://www.scopus.com/inward/record.url?eid=2-s2.0-85149674967&amp;partnerID=40&amp;md5=efd20c9d1bbdabf63a9c8b6218a1a65b</t>
  </si>
  <si>
    <t>7th International Conference on Data Science and Engineering, ICDSE 2021</t>
  </si>
  <si>
    <t>https://www.scopus.com/inward/record.url?eid=2-s2.0-85142767243&amp;partnerID=40&amp;md5=a235dea10498aae6d0048d3d7a39f87e</t>
  </si>
  <si>
    <t>7th International Conference on Data Science, Technology and Applications, DATA 2018</t>
  </si>
  <si>
    <t>https://www.scopus.com/inward/record.url?eid=2-s2.0-85070215520&amp;partnerID=40&amp;md5=70eda46189d4c9e829ef2bda455ec6a3</t>
  </si>
  <si>
    <t>7th International Conference on Decision and Game Theory for Security, GameSec 2016</t>
  </si>
  <si>
    <t>9996 LNCS</t>
  </si>
  <si>
    <t>https://www.scopus.com/inward/record.url?eid=2-s2.0-84994853826&amp;partnerID=40&amp;md5=36871c085751bcf24e8e149cc79f764f</t>
  </si>
  <si>
    <t>7th International Conference on Decision Support System Technology, ICDSST 2021</t>
  </si>
  <si>
    <t>414 LNBIP</t>
  </si>
  <si>
    <t>https://www.scopus.com/inward/record.url?eid=2-s2.0-85111056719&amp;partnerID=40&amp;md5=fa5e41bdcc946c7ca876182e1e9d7120</t>
  </si>
  <si>
    <t>7th International Conference on Design and Technology of Integrated Systems in Nanoscale Era, DTIS 2012</t>
  </si>
  <si>
    <t>https://www.scopus.com/inward/record.url?eid=2-s2.0-84864856009&amp;partnerID=40&amp;md5=d14de2dcd615b13a15580dad8868779a</t>
  </si>
  <si>
    <t>7th International Conference on Design Science Research in Information Systems and Technology, ICSI 2016</t>
  </si>
  <si>
    <t>9713 LNCS</t>
  </si>
  <si>
    <t>https://www.scopus.com/inward/record.url?eid=2-s2.0-85033729081&amp;partnerID=40&amp;md5=fa3e352a49f9999b3f2d719f3fdc00d6</t>
  </si>
  <si>
    <t>9712 LNCS</t>
  </si>
  <si>
    <t>https://www.scopus.com/inward/record.url?eid=2-s2.0-85033677091&amp;partnerID=40&amp;md5=e85b314a0859c21efbb16001ee9136c6</t>
  </si>
  <si>
    <t>7th International Conference on Design, Leaning and Innovation, DLI 2022</t>
  </si>
  <si>
    <t>493 LNICST</t>
  </si>
  <si>
    <t>https://www.scopus.com/inward/record.url?eid=2-s2.0-85161424045&amp;partnerID=40&amp;md5=7ee25767a4e792e16afdc441ccc8ff19</t>
  </si>
  <si>
    <t>7th International Conference on Design, User Experience, and Usability, DUXU 2018 Held as Part of HCI International 2018</t>
  </si>
  <si>
    <t>10918 LNCS</t>
  </si>
  <si>
    <t>https://www.scopus.com/inward/record.url?eid=2-s2.0-85050549782&amp;partnerID=40&amp;md5=3d5b97b846f1cd8966695dd3cbab0551</t>
  </si>
  <si>
    <t>10919 LNCS</t>
  </si>
  <si>
    <t>https://www.scopus.com/inward/record.url?eid=2-s2.0-85050514245&amp;partnerID=40&amp;md5=d57a57124dbbbcaf2b7290f8dcbfa0e3</t>
  </si>
  <si>
    <t>10920 LNCS</t>
  </si>
  <si>
    <t>https://www.scopus.com/inward/record.url?eid=2-s2.0-85050617034&amp;partnerID=40&amp;md5=8257b03677d13eeb8c4c7b8dd58ddb1f</t>
  </si>
  <si>
    <t>7th International Conference on Development in Renewable Energy Technology, ICDRET 2024</t>
  </si>
  <si>
    <t>https://www.scopus.com/inward/record.uri?eid=2-s2.0-85191709473&amp;partnerID=40&amp;md5=2c3b99edbf8ada75c4d400b17fb0f8d3</t>
  </si>
  <si>
    <t>7th International Conference on Developments in Language Theory, DLT 2003</t>
  </si>
  <si>
    <t>https://www.scopus.com/inward/record.url?eid=2-s2.0-84937413940&amp;partnerID=40&amp;md5=7de4a4e296c972e7ab2815354a815575</t>
  </si>
  <si>
    <t>7th International Conference on Digital Arts, Media and Technology, DAMT 2022 and 5th ECTI Northern Section Conference on Electrical, Electronics, Computer and Telecommunications Engineering, NCON 2022</t>
  </si>
  <si>
    <t>https://www.scopus.com/inward/record.url?eid=2-s2.0-85127607590&amp;partnerID=40&amp;md5=d03fe7bb7e76af3331db2f68ba647085</t>
  </si>
  <si>
    <t>7th International Conference on Digital Economy, ICDEc 2022</t>
  </si>
  <si>
    <t>461 LNBIP</t>
  </si>
  <si>
    <t>https://www.scopus.com/inward/record.url?eid=2-s2.0-85140438291&amp;partnerID=40&amp;md5=fae881c17d4275fb5932499d509c8b5b</t>
  </si>
  <si>
    <t>7th International Conference on Digital Forensics and Cyber Crime, ICDF2C 2015</t>
  </si>
  <si>
    <t>https://www.scopus.com/inward/record.url?eid=2-s2.0-84945960054&amp;partnerID=40&amp;md5=e224146a19af19fc75dd7aae43f0e002</t>
  </si>
  <si>
    <t>7th International Conference on Digital Health, DH 2017</t>
  </si>
  <si>
    <t>Part F128634</t>
  </si>
  <si>
    <t>https://www.scopus.com/inward/record.url?eid=2-s2.0-85025432545&amp;partnerID=40&amp;md5=4f0e17e29bf0ffc5000774385fcb24e9</t>
  </si>
  <si>
    <t>7th International Conference on Digital Heritage, EuroMed 2018</t>
  </si>
  <si>
    <t>11196 LNCS</t>
  </si>
  <si>
    <t>https://www.scopus.com/inward/record.url?eid=2-s2.0-85055438755&amp;partnerID=40&amp;md5=4839675a0d9066e85765605621d01b5c</t>
  </si>
  <si>
    <t>11197 LNCS</t>
  </si>
  <si>
    <t>https://www.scopus.com/inward/record.url?eid=2-s2.0-85055726880&amp;partnerID=40&amp;md5=153755c15be3179cfc6081ecddbb5e78</t>
  </si>
  <si>
    <t>7th International Conference on Digital Human Modeling, DHM 2016</t>
  </si>
  <si>
    <t>https://www.scopus.com/inward/record.url?eid=2-s2.0-84978823953&amp;partnerID=40&amp;md5=1b50b6dcfe21062c8d8e5170658e5440</t>
  </si>
  <si>
    <t>7th International Conference on Digital Information Management, ICDIM 2012</t>
  </si>
  <si>
    <t>https://www.scopus.com/inward/record.url?eid=2-s2.0-84871547009&amp;partnerID=40&amp;md5=a7fb89f6b0f6071b2283c7bec64b4948</t>
  </si>
  <si>
    <t>7th International Conference on Discovery Science, DS 2004</t>
  </si>
  <si>
    <t>https://www.scopus.com/inward/record.url?eid=2-s2.0-84942866495&amp;partnerID=40&amp;md5=9e0c77ec63ed868c9092727bbe71b470</t>
  </si>
  <si>
    <t>7th International Conference on Discrete Element Methods, DEM7 2016</t>
  </si>
  <si>
    <t>https://www.scopus.com/inward/record.url?eid=2-s2.0-85007391364&amp;partnerID=40&amp;md5=7045f0265519e2fd6d411d9b744a4bb0</t>
  </si>
  <si>
    <t>7th International Conference on Distributed Computing and Internet Technology, ICDCIT 2011</t>
  </si>
  <si>
    <t>6536 LNCS</t>
  </si>
  <si>
    <t>https://www.scopus.com/inward/record.url?eid=2-s2.0-85037715799&amp;partnerID=40&amp;md5=8e61ced78c5d7700670b62d10ec39893</t>
  </si>
  <si>
    <t>7TH INTERNATIONAL CONFERENCE ON DISTRIBUTED COMPUTING SYSTEMS.</t>
  </si>
  <si>
    <t>https://www.scopus.com/inward/record.url?eid=2-s2.0-85095897771&amp;partnerID=40&amp;md5=0a22921912d2731f6af198fe10ac119f</t>
  </si>
  <si>
    <t>https://www.scopus.com/inward/record.url?eid=2-s2.0-0023586525&amp;partnerID=40&amp;md5=2e895c06901a5de7b72aa83b7a1a432d</t>
  </si>
  <si>
    <t>7th International Conference on Distributed, Ambient and Pervasive Interactions, DAPI 2019, held as part of the 21st International Conference on Human-Computer Interaction, HCI International 2019</t>
  </si>
  <si>
    <t>11587 LNCS</t>
  </si>
  <si>
    <t>https://www.scopus.com/inward/record.url?eid=2-s2.0-85069689697&amp;partnerID=40&amp;md5=3bfa6540bf68ddf77fa467fa196d25a2</t>
  </si>
  <si>
    <t>7th International Conference on Durability of Concrete Structure, ICDCS 2022</t>
  </si>
  <si>
    <t>7th International Conference on Durability of Concrete Structures, ICDCS 2022</t>
  </si>
  <si>
    <t>https://www.scopus.com/inward/record.url?eid=2-s2.0-85172859606&amp;partnerID=40&amp;md5=88f3a02708f0d1528c032fb26fb1c6c2</t>
  </si>
  <si>
    <t>7th International Conference on DV-Xa Method</t>
  </si>
  <si>
    <t>https://www.scopus.com/inward/record.url?eid=2-s2.0-85085656659&amp;partnerID=40&amp;md5=afecc738a2dca4083718fcc4bf3b757c</t>
  </si>
  <si>
    <t>7th International Conference on Earthquake Geotechnical Engineering, ICEGE 2019</t>
  </si>
  <si>
    <t>Earthquake Geotechnical Engineering for Protection and Development of Environment and Constructions- Proceedings of the 7th International Conference on Earthquake Geotechnical Engineering, 2019</t>
  </si>
  <si>
    <t>https://www.scopus.com/inward/record.url?eid=2-s2.0-85085671903&amp;partnerID=40&amp;md5=fc74d8e38890a5deab68236d801fee1a</t>
  </si>
  <si>
    <t>7th International Conference on Eco Engineering Development 2023</t>
  </si>
  <si>
    <t>https://www.scopus.com/inward/record.uri?eid=2-s2.0-85191988807&amp;partnerID=40&amp;md5=6406e1eff449eed9077c24cb557afb88</t>
  </si>
  <si>
    <t>7th International Conference on Ecosystems and Sustainable Development, ECOSUD 2009</t>
  </si>
  <si>
    <t>https://www.scopus.com/inward/record.url?eid=2-s2.0-84875789794&amp;partnerID=40&amp;md5=5250b08548125109e6849ab1854fc170</t>
  </si>
  <si>
    <t>7th International Conference on eDemocracy, e-Democracy 2017</t>
  </si>
  <si>
    <t>https://www.scopus.com/inward/record.url?eid=2-s2.0-85035135336&amp;partnerID=40&amp;md5=c2858a67e2db7b55d09248026dc87cf2</t>
  </si>
  <si>
    <t>7th International Conference on Edge Computing, EDGE 2023</t>
  </si>
  <si>
    <t>https://www.scopus.com/inward/record.url?eid=2-s2.0-85184310524&amp;partnerID=40&amp;md5=e3b17ec651c0e1f9c0de08ae2b345dd5</t>
  </si>
  <si>
    <t>7th International Conference on Efficiency as a Source of the Wealth of Nations, ESWN 2017</t>
  </si>
  <si>
    <t>https://www.scopus.com/inward/record.url?eid=2-s2.0-85125664076&amp;partnerID=40&amp;md5=3614e862399a256d7708670fba72aaf3</t>
  </si>
  <si>
    <t>7th International Conference on e-Infrastructure and e-Services, AFRICOMM 2015</t>
  </si>
  <si>
    <t>https://www.scopus.com/inward/record.url?eid=2-s2.0-84993536082&amp;partnerID=40&amp;md5=aa57a5213ae63fdb948b97b052793428</t>
  </si>
  <si>
    <t>7th International Conference on eLearning, ICEL 2012</t>
  </si>
  <si>
    <t>https://www.scopus.com/inward/record.url?eid=2-s2.0-84904755479&amp;partnerID=40&amp;md5=daf550a3323500d809b9f86650efbc40</t>
  </si>
  <si>
    <t>7th International Conference on Electric Vehicular Technology, ICEVT 2022 - Proceeding</t>
  </si>
  <si>
    <t>https://www.scopus.com/inward/record.url?eid=2-s2.0-85141837361&amp;partnerID=40&amp;md5=68a84b96b75900bddc27953294222d77</t>
  </si>
  <si>
    <t>7th International Conference on Electrical and Control Technologies, ECT 2012</t>
  </si>
  <si>
    <t>https://www.scopus.com/inward/record.url?eid=2-s2.0-84941711752&amp;partnerID=40&amp;md5=2e395203bfd678482088d00e5a463e24</t>
  </si>
  <si>
    <t>7th International Conference on Electrical Engineering Computer Science and Informatics, EECSI 2020</t>
  </si>
  <si>
    <t>https://www.scopus.com/inward/record.url?eid=2-s2.0-85097822545&amp;partnerID=40&amp;md5=3b52758665e6477a219369045afa6897</t>
  </si>
  <si>
    <t>7th International Conference on Electrical Engineering, Computer Science and Informatics, EECSI 2020</t>
  </si>
  <si>
    <t>https://www.scopus.com/inward/record.url?eid=2-s2.0-85096475252&amp;partnerID=40&amp;md5=f8fe729d5fd80afa28ef9c9ab31f0301</t>
  </si>
  <si>
    <t>7th International Conference on Electrical, Electronics and Information Engineering: Technological Breakthrough for Greater New Life, ICEEIE 2021</t>
  </si>
  <si>
    <t>https://www.scopus.com/inward/record.url?eid=2-s2.0-85123613462&amp;partnerID=40&amp;md5=133242926d4c50ab1d35dd0479b6a84f</t>
  </si>
  <si>
    <t>7th INTERNATIONAL CONFERENCE ON ELECTRICITY DISTRIBUTION, CIRED 1983.</t>
  </si>
  <si>
    <t>https://www.scopus.com/inward/record.url?eid=2-s2.0-0020896935&amp;partnerID=40&amp;md5=f2e4da2aee29b9485a21c63138cf28f6</t>
  </si>
  <si>
    <t>7th International Conference on Electromagnetic Compatibility</t>
  </si>
  <si>
    <t>https://www.scopus.com/inward/record.url?eid=2-s2.0-0025686497&amp;partnerID=40&amp;md5=fe223ca021cdb2f1e95269676fb14fe0</t>
  </si>
  <si>
    <t>7th International Conference on Electronic Commerce, ICEC05: Towards Ubiquitous Business</t>
  </si>
  <si>
    <t>https://www.scopus.com/inward/record.url?eid=2-s2.0-77953910100&amp;partnerID=40&amp;md5=6a56b09676b47906df8fe30fd7c7796c</t>
  </si>
  <si>
    <t>7th International Conference on Electronic Government and the Information Systems Perspective, EGOVIS 2018</t>
  </si>
  <si>
    <t>11032 LNCS</t>
  </si>
  <si>
    <t>https://www.scopus.com/inward/record.url?eid=2-s2.0-85052852353&amp;partnerID=40&amp;md5=6366aabbb12a8fa1cbd345e0650f9ab2</t>
  </si>
  <si>
    <t>7th International Conference on Electronic Publishing, EP 1998 and 4th International Conference on Raster Imaging and Digital Typography, RIDT 1998</t>
  </si>
  <si>
    <t>https://www.scopus.com/inward/record.url?eid=2-s2.0-84957705011&amp;partnerID=40&amp;md5=34bb544133f060d1d75cefd761b8bb8e</t>
  </si>
  <si>
    <t>7th International Conference on Electronics, Communication and Aerospace Technology, ICECA 2023 - Proceedings</t>
  </si>
  <si>
    <t>https://www.scopus.com/inward/record.uri?eid=2-s2.0-85188211147&amp;partnerID=40&amp;md5=fc9be57b90b69bbaae579eb622bde269</t>
  </si>
  <si>
    <t>7th International Conference on Electrostatics</t>
  </si>
  <si>
    <t>https://www.scopus.com/inward/record.url?eid=2-s2.0-0027592435&amp;partnerID=40&amp;md5=5c143ea661f82dd018e69347290ffde1</t>
  </si>
  <si>
    <t>7th International Conference on Emerging Applications of Information Technology, EAIT 2022</t>
  </si>
  <si>
    <t>519 LNNS</t>
  </si>
  <si>
    <t>https://www.scopus.com/inward/record.url?eid=2-s2.0-85161397779&amp;partnerID=40&amp;md5=825b7662f9eaffc00460cb0eda33583b</t>
  </si>
  <si>
    <t>7th International Conference on Emerging Databases: Technologies, Applications, and Theory, EDB 2017</t>
  </si>
  <si>
    <t>https://www.scopus.com/inward/record.url?eid=2-s2.0-85032479345&amp;partnerID=40&amp;md5=f11cf994b87af307a52e8fc5a7e92e77</t>
  </si>
  <si>
    <t>7th International Conference on Emerging Research in Computing, Information, Communication and Applications, ERCICA 2022</t>
  </si>
  <si>
    <t>https://www.scopus.com/inward/record.url?eid=2-s2.0-85145077835&amp;partnerID=40&amp;md5=3478b9d73e323b1818f20f30e968bef7</t>
  </si>
  <si>
    <t>7th International Conference on Emerging Ubiquitous Systems and Pervasive Networks, EUSPN 2016 / The 6th International Conference on Current and Future Trends of Information and Communication Technologies in Healthcare, ICTH-2016 / Affiliated Workshops, 2016</t>
  </si>
  <si>
    <t>https://www.scopus.com/inward/record.url?eid=2-s2.0-84992364325&amp;partnerID=40&amp;md5=3deb23bf166089e1e32f17c44027cf00</t>
  </si>
  <si>
    <t>7th International Conference on Energy Engineering and Environmental Protection</t>
  </si>
  <si>
    <t>https://www.scopus.com/inward/record.url?eid=2-s2.0-85159892463&amp;partnerID=40&amp;md5=40a8e26e68cdc6fbf5f7daf7cfc1c469</t>
  </si>
  <si>
    <t>7th International Conference on Energy Research and Development, ICERD 2019</t>
  </si>
  <si>
    <t>7th International Conference On Energy Research and Development, ICERD 2019</t>
  </si>
  <si>
    <t>https://www.scopus.com/inward/record.url?eid=2-s2.0-85093985239&amp;partnerID=40&amp;md5=dbb437c5270225023585d8159cefad04</t>
  </si>
  <si>
    <t>7th International Conference on Energy Science and Applied Technology, ESAT 2022</t>
  </si>
  <si>
    <t>https://www.scopus.com/inward/record.url?eid=2-s2.0-85146855546&amp;partnerID=40&amp;md5=be02161bf9def8a3ee67f0a55d678d56</t>
  </si>
  <si>
    <t>7th International Conference on Energy Science and Chemical Engineering, ICESCE 2021</t>
  </si>
  <si>
    <t>https://www.scopus.com/inward/record.url?eid=2-s2.0-85108178362&amp;partnerID=40&amp;md5=a0633c6dfcb67701f4df10383d680e6c</t>
  </si>
  <si>
    <t>7th International Conference on Energy Technology and Materials Science, ICETMS 2021</t>
  </si>
  <si>
    <t>https://www.scopus.com/inward/record.url?eid=2-s2.0-85120407076&amp;partnerID=40&amp;md5=e54dd36fc040cb841e62c07863abe29d</t>
  </si>
  <si>
    <t>7th International Conference on Energy, Environment, Epidemiology and Information System, ICENIS 2022</t>
  </si>
  <si>
    <t>https://www.scopus.com/inward/record.url?eid=2-s2.0-85146646931&amp;partnerID=40&amp;md5=4b1daf8ef6d13cb189be37b33c7485ab</t>
  </si>
  <si>
    <t>7th International Conference on Engineering and Emerging Technologies, ICEET 2021</t>
  </si>
  <si>
    <t>https://www.scopus.com/inward/record.url?eid=2-s2.0-85124655814&amp;partnerID=40&amp;md5=addbe44264038d5daa957175ec6b054b</t>
  </si>
  <si>
    <t>7th International Conference on Engineering Geophysics, ICEG 2023</t>
  </si>
  <si>
    <t>https://www.scopus.com/inward/record.uri?eid=2-s2.0-85188423447&amp;partnerID=40&amp;md5=a24473a559956260881418ce34c596e1</t>
  </si>
  <si>
    <t>7th International Conference on Engineering, Applied Sciences and Technology, ICEAST 2021</t>
  </si>
  <si>
    <t>https://www.scopus.com/inward/record.url?eid=2-s2.0-85115636069&amp;partnerID=40&amp;md5=5e46eee49ba8766cfa7c84a130736bf7</t>
  </si>
  <si>
    <t>7th International Conference on Engineering, Project, and Production Management, EPPM 2016</t>
  </si>
  <si>
    <t>https://www.scopus.com/inward/record.url?eid=2-s2.0-85035020353&amp;partnerID=40&amp;md5=ea80869c54f29b1832bbaf0102d5f936</t>
  </si>
  <si>
    <t>7th International Conference on Engineering, Technology, and Industrial Application, ICETIA 2020</t>
  </si>
  <si>
    <t>https://www.scopus.com/inward/record.url?eid=2-s2.0-85105321287&amp;partnerID=40&amp;md5=d1ccde28bbea03cb69c4f350ce73f4ce</t>
  </si>
  <si>
    <t>7th International Conference on Engines for Automobile, ICE 2005</t>
  </si>
  <si>
    <t>https://www.scopus.com/inward/record.url?eid=2-s2.0-85072356791&amp;partnerID=40&amp;md5=6ff79a2cfee0a6f32a52b524d232037b</t>
  </si>
  <si>
    <t>7th International Conference on Entertainment Computing, ICEC 2008</t>
  </si>
  <si>
    <t>https://www.scopus.com/inward/record.url?eid=2-s2.0-84943620085&amp;partnerID=40&amp;md5=82cae6adfe6255c25103b251e132d734</t>
  </si>
  <si>
    <t>7th International Conference on Environment 2021, ICENV 2021</t>
  </si>
  <si>
    <t>https://www.scopus.com/inward/record.url?eid=2-s2.0-85176958224&amp;partnerID=40&amp;md5=0702b5c68fe6026fa8846fff4c1c0561</t>
  </si>
  <si>
    <t>7th International Conference on Environment and Renewable Energy</t>
  </si>
  <si>
    <t>https://www.scopus.com/inward/record.url?eid=2-s2.0-85112520306&amp;partnerID=40&amp;md5=e171e5384d4340a10579146c51f2c1cd</t>
  </si>
  <si>
    <t>7th International Conference on Environmental Engineering, ICEE 2008 - Conference Proceedings</t>
  </si>
  <si>
    <t>https://www.scopus.com/inward/record.url?eid=2-s2.0-84927740585&amp;partnerID=40&amp;md5=d139b74a043b1ada6f0748f9d7647d2f</t>
  </si>
  <si>
    <t>7th International Conference on Environmental Science and Civil Engineering - Architecture and Structural Engineering</t>
  </si>
  <si>
    <t>https://www.scopus.com/inward/record.url?eid=2-s2.0-85104770425&amp;partnerID=40&amp;md5=046025d64fdb14ea9894ebe0211285ce</t>
  </si>
  <si>
    <t>7th International Conference on Environmental Science and Civil Engineering - Construction Engineering</t>
  </si>
  <si>
    <t>https://www.scopus.com/inward/record.url?eid=2-s2.0-85104780193&amp;partnerID=40&amp;md5=2218e164b152f9d322c94d14b9355fb4</t>
  </si>
  <si>
    <t>7th International Conference on Environmental Science and Civil Engineering - Disaster Prevention and Mitigation</t>
  </si>
  <si>
    <t>https://www.scopus.com/inward/record.url?eid=2-s2.0-85104891589&amp;partnerID=40&amp;md5=39d5209c46b54c447bd7c4961af467a0</t>
  </si>
  <si>
    <t>7th International Conference on Environmental Science and Civil Engineering - Preface</t>
  </si>
  <si>
    <t>https://www.scopus.com/inward/record.url?eid=2-s2.0-85104852770&amp;partnerID=40&amp;md5=8069b7c7c0b2380c22a5b456185cd71f</t>
  </si>
  <si>
    <t>7th International Conference on Environmental Science and Material Application, ESMA 2021</t>
  </si>
  <si>
    <t>https://www.scopus.com/inward/record.url?eid=2-s2.0-85146833992&amp;partnerID=40&amp;md5=f4550783a8a4f3924ffce27ccb257275</t>
  </si>
  <si>
    <t>7th International Conference on E-Technologies, MCETECH 2017</t>
  </si>
  <si>
    <t>https://www.scopus.com/inward/record.url?eid=2-s2.0-85019871382&amp;partnerID=40&amp;md5=33318e9419c6588d697aca5b553375a9</t>
  </si>
  <si>
    <t>7th International Conference on Euro Asia Civil Engineering Forum</t>
  </si>
  <si>
    <t>https://www.scopus.com/inward/record.url?eid=2-s2.0-85074665809&amp;partnerID=40&amp;md5=37eda1d3da7a343a0a4227c669a079ca</t>
  </si>
  <si>
    <t>7th International Conference on Evaluation of Novel Approaches to Software Engineering, ENASE 2012</t>
  </si>
  <si>
    <t>410 CCIS</t>
  </si>
  <si>
    <t>https://www.scopus.com/inward/record.url?eid=2-s2.0-84904748936&amp;partnerID=40&amp;md5=bee968acd63673ebe8d029cd7d48726f</t>
  </si>
  <si>
    <t>7th International Conference on Evolutionary Programming, EP 1998</t>
  </si>
  <si>
    <t>https://www.scopus.com/inward/record.url?eid=2-s2.0-84947713406&amp;partnerID=40&amp;md5=ff8723d53c83bc9da0f9a53e9694b8ee</t>
  </si>
  <si>
    <t>7th International Conference on Exploring Services Science, IESS 2016</t>
  </si>
  <si>
    <t>https://www.scopus.com/inward/record.url?eid=2-s2.0-84969988769&amp;partnerID=40&amp;md5=ee77878c0e1d6e6f8fbaa050f7dcbf75</t>
  </si>
  <si>
    <t>7th International Conference on Extending Database Technology, EDBT 2000</t>
  </si>
  <si>
    <t>https://www.scopus.com/inward/record.url?eid=2-s2.0-84937405094&amp;partnerID=40&amp;md5=aad4c655ef965cd1a73538e7be7ef267</t>
  </si>
  <si>
    <t>7th International Conference on Fatigue Design, Fatigue Design 2017</t>
  </si>
  <si>
    <t>https://www.scopus.com/inward/record.url?eid=2-s2.0-85047060619&amp;partnerID=40&amp;md5=9532673c3623633acf30e77bae68a035</t>
  </si>
  <si>
    <t>7th International Conference on Ferroelectric Liquid Crystals</t>
  </si>
  <si>
    <t>https://www.scopus.com/inward/record.url?eid=2-s2.0-0033633818&amp;partnerID=40&amp;md5=7644491a7e125a8f57ca639a6bed49d6</t>
  </si>
  <si>
    <t>https://www.scopus.com/inward/record.url?eid=2-s2.0-0033633614&amp;partnerID=40&amp;md5=a6a4cb3173f3a96bbf6c57796da84c42</t>
  </si>
  <si>
    <t>https://www.scopus.com/inward/record.url?eid=2-s2.0-0033632822&amp;partnerID=40&amp;md5=2614517693ab5c07aaa33ec65eac0dbd</t>
  </si>
  <si>
    <t>7th International Conference on Financial Cryptography, FC 2003</t>
  </si>
  <si>
    <t>https://www.scopus.com/inward/record.url?eid=2-s2.0-84944900742&amp;partnerID=40&amp;md5=3409b925fbffd40cc3ab5390673ed590</t>
  </si>
  <si>
    <t>7th International Conference on Finite Difference Methods, FDM 2018</t>
  </si>
  <si>
    <t>11386 LNCS</t>
  </si>
  <si>
    <t>https://www.scopus.com/inward/record.url?eid=2-s2.0-85066136067&amp;partnerID=40&amp;md5=153076ba3d8eb50254c446c4b2f45088</t>
  </si>
  <si>
    <t>7th International Conference on Finite Fields and Applications, Fq 2003</t>
  </si>
  <si>
    <t>https://www.scopus.com/inward/record.url?eid=2-s2.0-84943613649&amp;partnerID=40&amp;md5=a1bc0d5408f32767cc44f99d918f6ee7</t>
  </si>
  <si>
    <t>7th International Conference on Flood and Urban Water Management, FRIAR 2020</t>
  </si>
  <si>
    <t>https://www.scopus.com/inward/record.url?eid=2-s2.0-85104273702&amp;partnerID=40&amp;md5=9fc035243affa243253790a83f89879b</t>
  </si>
  <si>
    <t>7th International Conference on Fluid Flow, Heat and Mass Transfer, FFHMT 2020</t>
  </si>
  <si>
    <t>https://www.scopus.com/inward/record.url?eid=2-s2.0-85097231733&amp;partnerID=40&amp;md5=3bac8028974f521a8f9c1be89a4735b2</t>
  </si>
  <si>
    <t>7th International Conference on Fluid Mechanics and Industrial Applications, FMIA 2023</t>
  </si>
  <si>
    <t>https://www.scopus.com/inward/record.url?eid=2-s2.0-85175996674&amp;partnerID=40&amp;md5=83aa9de3118bcfc78d268866d660cbd2</t>
  </si>
  <si>
    <t>7th International Conference on Fluid Mechanics, ICFM 2015</t>
  </si>
  <si>
    <t>https://www.scopus.com/inward/record.url?eid=2-s2.0-84971264099&amp;partnerID=40&amp;md5=5719c1cf2090a4cd044268f72827bfb5</t>
  </si>
  <si>
    <t>7th International Conference on Formal Structures for Computation and Deduction, FSCD 2022</t>
  </si>
  <si>
    <t>https://www.scopus.com/inward/record.url?eid=2-s2.0-85133691418&amp;partnerID=40&amp;md5=f4670d668607f46ffb7a75c959aa048e</t>
  </si>
  <si>
    <t>7th International Conference on Foundations of Software Science and Computation Structures, FOSSACS 2004</t>
  </si>
  <si>
    <t>https://www.scopus.com/inward/record.url?eid=2-s2.0-84954410171&amp;partnerID=40&amp;md5=055dd8895e52bb968b394cefb9492f16</t>
  </si>
  <si>
    <t>7th International Conference on Fourier Transform and Computerized Infrared Spectroscopy</t>
  </si>
  <si>
    <t>https://www.scopus.com/inward/record.url?eid=2-s2.0-85075364580&amp;partnerID=40&amp;md5=cce2ddce8afe927729f0ffadbdecd635</t>
  </si>
  <si>
    <t>7th International Conference on Fracture Fatigue and Wear, FFW 2018</t>
  </si>
  <si>
    <t>https://www.scopus.com/inward/record.url?eid=2-s2.0-85135142988&amp;partnerID=40&amp;md5=568d6ebb70711dc2497d806142ae6380</t>
  </si>
  <si>
    <t>7th International Conference on Frontiers of Intelligent Computing: Theory and Applications, FICTA 2018</t>
  </si>
  <si>
    <t>https://www.scopus.com/inward/record.url?eid=2-s2.0-85075593827&amp;partnerID=40&amp;md5=283d5d90749d5025c051a43f888d281b</t>
  </si>
  <si>
    <t>https://www.scopus.com/inward/record.url?eid=2-s2.0-85075676917&amp;partnerID=40&amp;md5=75b45efdfdd7fe425c9dbcb8298fab2d</t>
  </si>
  <si>
    <t>7th International Conference on Functional Differential Equations and Applications, FDEA 2019</t>
  </si>
  <si>
    <t>https://www.scopus.com/inward/record.url?eid=2-s2.0-85125237111&amp;partnerID=40&amp;md5=a72fae9a5906fae695273e42ee117117</t>
  </si>
  <si>
    <t>7th International Conference on Functional Nanomaterials and High Purity Substances, FNM 2018</t>
  </si>
  <si>
    <t>https://www.scopus.com/inward/record.url?eid=2-s2.0-85058713921&amp;partnerID=40&amp;md5=a383eab08e3d9dcb5fdeb2112dbf10e2</t>
  </si>
  <si>
    <t>7th International Conference on Fundamental Approaches to Software Engineering, FASE 2004 Held as Part of the Joint European Conferences on Theory and Practice of Software, ETAPS 2004</t>
  </si>
  <si>
    <t>https://www.scopus.com/inward/record.url?eid=2-s2.0-84958752442&amp;partnerID=40&amp;md5=104b0ca17c0f70055694041fb14d4939</t>
  </si>
  <si>
    <t>7th International Conference on Fundamentals of Computation Theory, FCT 1989</t>
  </si>
  <si>
    <t>380 LNCS</t>
  </si>
  <si>
    <t>https://www.scopus.com/inward/record.url?eid=2-s2.0-85037653528&amp;partnerID=40&amp;md5=abcf58322edd5a4267b16b55459f6843</t>
  </si>
  <si>
    <t>7th International Conference on Fundamentals of Software Engineering, FSEN 2017</t>
  </si>
  <si>
    <t>10522 LNCS</t>
  </si>
  <si>
    <t>https://www.scopus.com/inward/record.url?eid=2-s2.0-85049194075&amp;partnerID=40&amp;md5=72794a8428acbbe7c78583a38ff3d239</t>
  </si>
  <si>
    <t>7th International Conference on Future Data and Security Engineering, FDSE 2020</t>
  </si>
  <si>
    <t>https://www.scopus.com/inward/record.url?eid=2-s2.0-85097395852&amp;partnerID=40&amp;md5=ff92ae9f0ce6d8f8e45957e553d49bc4</t>
  </si>
  <si>
    <t>12466 LNCS</t>
  </si>
  <si>
    <t>https://www.scopus.com/inward/record.url?eid=2-s2.0-85097428473&amp;partnerID=40&amp;md5=e7c33395b03663c34ae48e84dc9f7e25</t>
  </si>
  <si>
    <t>7th International Conference on Games and Learning Alliance, GALA 2018</t>
  </si>
  <si>
    <t>11385 LNCS</t>
  </si>
  <si>
    <t>https://www.scopus.com/inward/record.url?eid=2-s2.0-85061405497&amp;partnerID=40&amp;md5=b1e8c475af9020196783f33ebd213c4b</t>
  </si>
  <si>
    <t>7TH INTERNATIONAL CONFERENCE ON GAS DISCHARGES AND THEIR APPLICATIONS.</t>
  </si>
  <si>
    <t>https://www.scopus.com/inward/record.url?eid=2-s2.0-0020221183&amp;partnerID=40&amp;md5=c5abdc3317e29878ca3e2700243977af</t>
  </si>
  <si>
    <t>7th International Conference on Genetic and Evolutionary Computing, ICGEC 2013</t>
  </si>
  <si>
    <t>https://www.scopus.com/inward/record.url?eid=2-s2.0-84928957258&amp;partnerID=40&amp;md5=7b674aa1a1a82a7b1500ff31b349d2b2</t>
  </si>
  <si>
    <t>7th International Conference on Geoinformatics in Sustainable Ecosystem and Society, GSES 2019, and 1st International Conference on Geospatial Artificial Intelligence for Urban Computing, GeoAI 2019</t>
  </si>
  <si>
    <t>1228 CCIS</t>
  </si>
  <si>
    <t>https://www.scopus.com/inward/record.url?eid=2-s2.0-85087782355&amp;partnerID=40&amp;md5=2f10de3f38664da8020e22ac9091370c</t>
  </si>
  <si>
    <t>7th International Conference on Global Optimization and Its Application, ICoGOIA 2018</t>
  </si>
  <si>
    <t>https://www.scopus.com/inward/record.url?eid=2-s2.0-85075464609&amp;partnerID=40&amp;md5=ee8695d53c94a244abc1c6f7abe03174</t>
  </si>
  <si>
    <t>7th International Conference on Global Resource Conservation: From Traditional Herbal Medicine into Synthetic Biology for Better Human Lives, ICGRC 2016</t>
  </si>
  <si>
    <t>https://www.scopus.com/inward/record.url?eid=2-s2.0-85020211100&amp;partnerID=40&amp;md5=d6cab363cf47183adc714a440cb98c64</t>
  </si>
  <si>
    <t>7th International Conference on Global Telehealth, GT 2018</t>
  </si>
  <si>
    <t>https://www.scopus.com/inward/record.url?eid=2-s2.0-85060408668&amp;partnerID=40&amp;md5=03b874071e5a7b6bfef84df82e1b91b8</t>
  </si>
  <si>
    <t>7th International Conference on Green Agro-Industry and Bioeconomy, ICGAB 2023</t>
  </si>
  <si>
    <t>https://www.scopus.com/inward/record.url?eid=2-s2.0-85185589641&amp;partnerID=40&amp;md5=573a848d6851cfdcee950f5f16eaeeac</t>
  </si>
  <si>
    <t>7th International Conference on Green Energy and Networking, GreeNets 2020</t>
  </si>
  <si>
    <t>https://www.scopus.com/inward/record.url?eid=2-s2.0-85097260149&amp;partnerID=40&amp;md5=44b1810a26ae8cbb7971d383bf0330b9</t>
  </si>
  <si>
    <t>7th International Conference on Green Intelligent Transportation System and Safety, 2016</t>
  </si>
  <si>
    <t>https://www.scopus.com/inward/record.url?eid=2-s2.0-85026780116&amp;partnerID=40&amp;md5=9baa60b08fd92dd2b80b6082ef198ad0</t>
  </si>
  <si>
    <t>7th International Conference on Harmonisation between Architecture and Nature, 2018</t>
  </si>
  <si>
    <t>https://www.scopus.com/inward/record.url?eid=2-s2.0-85062446860&amp;partnerID=40&amp;md5=df7224bc88c03fdeb81669cfd70f5719</t>
  </si>
  <si>
    <t>7th International Conference on HCI in Business, Government, and Organizations, HCIBGO 2020, held as part of the 22nd International Conference on Human-Computer Interaction, HCII 2020</t>
  </si>
  <si>
    <t>12204 LNCS</t>
  </si>
  <si>
    <t>https://www.scopus.com/inward/record.url?eid=2-s2.0-85088792123&amp;partnerID=40&amp;md5=86f610627553966bf791d91aa48c2125</t>
  </si>
  <si>
    <t>7th International Conference on Health Information Science, HIS 2018</t>
  </si>
  <si>
    <t>11148 LNCS</t>
  </si>
  <si>
    <t>https://www.scopus.com/inward/record.url?eid=2-s2.0-85057311607&amp;partnerID=40&amp;md5=aced4d4425c630e21e0eb5ed0053c41b</t>
  </si>
  <si>
    <t>7th International Conference on Heterogeneous Networking for Quality, Reliability, Security and Robustness, QShine 2010, and Dedicated Short Range CommunicationsWorkshop, DSRC 2010</t>
  </si>
  <si>
    <t>74 LNICST</t>
  </si>
  <si>
    <t>https://www.scopus.com/inward/record.url?eid=2-s2.0-84886753379&amp;partnerID=40&amp;md5=c696f553e485de9052ed5daa6c4e9686</t>
  </si>
  <si>
    <t>7th International Conference on High Performance Computing, HiPC 2000</t>
  </si>
  <si>
    <t>https://www.scopus.com/inward/record.url?eid=2-s2.0-84947604428&amp;partnerID=40&amp;md5=215e7f668e50b4248764f1d64dcb936b</t>
  </si>
  <si>
    <t>7th International Conference on High Strength Low Alloy Steels, HSLA Steels 2015, International Conference on Microalloying 2015, Microalloying 2015 and International Conference on Offshore Engineering Steels 2015, OES 2015</t>
  </si>
  <si>
    <t>https://www.scopus.com/inward/record.url?eid=2-s2.0-84985995757&amp;partnerID=40&amp;md5=871c92ac92dafa6032ba2e0127dbbfd8</t>
  </si>
  <si>
    <t>https://www.scopus.com/inward/record.url?eid=2-s2.0-84985963122&amp;partnerID=40&amp;md5=17a2d59c20b3dc295a9894d90263be52</t>
  </si>
  <si>
    <t>7th International Conference on High-Performance Computing and Networking, HPCN Europe 1999</t>
  </si>
  <si>
    <t>https://www.scopus.com/inward/record.url?eid=2-s2.0-84956950053&amp;partnerID=40&amp;md5=a629b45d784b4ba1086bb63086366b7f</t>
  </si>
  <si>
    <t>7th International Conference on High-Power Particle Beams - BEAMS '88</t>
  </si>
  <si>
    <t>7 pt 4</t>
  </si>
  <si>
    <t>https://www.scopus.com/inward/record.url?eid=2-s2.0-0024765885&amp;partnerID=40&amp;md5=f3317d361cdcda37829ff88e1c636585</t>
  </si>
  <si>
    <t>7th International Conference on Hot Carriers in Semiconductors - HCIS-7</t>
  </si>
  <si>
    <t>https://www.scopus.com/inward/record.url?eid=2-s2.0-0026838328&amp;partnerID=40&amp;md5=c5678c435e6b1586c75591e62c4a9895</t>
  </si>
  <si>
    <t>7th International Conference on Human Aspects of IT for the Aged Population, ITAP 2021, held as part of the 23rd International Conference, HCI International 2021</t>
  </si>
  <si>
    <t>12787 LNCS</t>
  </si>
  <si>
    <t>https://www.scopus.com/inward/record.url?eid=2-s2.0-85112091872&amp;partnerID=40&amp;md5=2e60bf56143bea51f5839296c8f0ae41</t>
  </si>
  <si>
    <t>12786 LNCS</t>
  </si>
  <si>
    <t>https://www.scopus.com/inward/record.url?eid=2-s2.0-85112157106&amp;partnerID=40&amp;md5=544e1eed442b61db6ee0ef18dc7b5800</t>
  </si>
  <si>
    <t>7th International Conference on Human Centered Computing, HCC 2021</t>
  </si>
  <si>
    <t>13795 LNCS</t>
  </si>
  <si>
    <t>https://www.scopus.com/inward/record.url?eid=2-s2.0-85147869473&amp;partnerID=40&amp;md5=4dd15d59656b786375b68f73b422b964</t>
  </si>
  <si>
    <t>7th International Conference on Human Choice and Computers, HCC 2006</t>
  </si>
  <si>
    <t>https://www.scopus.com/inward/record.url?eid=2-s2.0-85035115865&amp;partnerID=40&amp;md5=6ba184353738ddeda8ccbf7ea4e47cbd</t>
  </si>
  <si>
    <t>7th International conference on Human Computer Interaction, IndiaHCI 2015</t>
  </si>
  <si>
    <t>17-19-December-2015</t>
  </si>
  <si>
    <t>https://www.scopus.com/inward/record.url?eid=2-s2.0-84959279013&amp;partnerID=40&amp;md5=c00a14c2550531a76872658ec74416f3</t>
  </si>
  <si>
    <t>7th International Conference on Human Language Technologies - The Baltic Perspective, Baltic HLT 2016</t>
  </si>
  <si>
    <t>https://www.scopus.com/inward/record.url?eid=2-s2.0-85182341169&amp;partnerID=40&amp;md5=fd77ea307bb7ed0b9318d1fb5459fe59</t>
  </si>
  <si>
    <t>7th International Conference on ICT for Smart Society: AIoT for Smart Society, ICISS 2020 - Proceeding</t>
  </si>
  <si>
    <t>https://www.scopus.com/inward/record.url?eid=2-s2.0-85126471416&amp;partnerID=40&amp;md5=82a91cdfd35c5e5527cc85f10259b018</t>
  </si>
  <si>
    <t>7th International Conference on ICT for Sustainable Development , ICT4SD 2022</t>
  </si>
  <si>
    <t>https://www.scopus.com/inward/record.url?eid=2-s2.0-85142696885&amp;partnerID=40&amp;md5=e30879cdc3fa9b28e1ca6eba63ed15fd</t>
  </si>
  <si>
    <t>7th International Conference on ICT for Sustainable Development, ICT4SD 2022</t>
  </si>
  <si>
    <t>https://www.scopus.com/inward/record.url?eid=2-s2.0-85142703732&amp;partnerID=40&amp;md5=f37497bb00cc544124f21e49ca17257a</t>
  </si>
  <si>
    <t>https://www.scopus.com/inward/record.url?eid=2-s2.0-85144497820&amp;partnerID=40&amp;md5=6b03a12686d737b956c762db02b58bc1</t>
  </si>
  <si>
    <t>7th International Conference on Identification, Information and Knowledge in the Internet of Things, IIKI 2018</t>
  </si>
  <si>
    <t>https://www.scopus.com/inward/record.url?eid=2-s2.0-85066049688&amp;partnerID=40&amp;md5=82235fc8d7444adb81d66b50b32f0f83</t>
  </si>
  <si>
    <t>7th International Conference on Image and Signal Processing, ICISP 2016</t>
  </si>
  <si>
    <t>https://www.scopus.com/inward/record.url?eid=2-s2.0-84969204454&amp;partnerID=40&amp;md5=7167a76e0bbcb38a9e1e75669b9717ec</t>
  </si>
  <si>
    <t>7th International Conference on Image Formation in X-Ray Computed Tomography</t>
  </si>
  <si>
    <t>https://www.scopus.com/inward/record.url?eid=2-s2.0-85141776109&amp;partnerID=40&amp;md5=4c9c2dc289375868e6507e1217416bcf</t>
  </si>
  <si>
    <t>7th International Conference on Imaging for Crime Detection and Prevention, ICDP 2016</t>
  </si>
  <si>
    <t>https://www.scopus.com/inward/record.url?eid=2-s2.0-85047185405&amp;partnerID=40&amp;md5=570b60a987fb5a8ffaf3fea1d548450e</t>
  </si>
  <si>
    <t>7th International Conference on Industrial Applications of Holonic and Multi-Agent Systems, HoloMAS 2015</t>
  </si>
  <si>
    <t>https://www.scopus.com/inward/record.url?eid=2-s2.0-84944736477&amp;partnerID=40&amp;md5=3bba685236d87b01ad6db447b087bb7b</t>
  </si>
  <si>
    <t>7th International Conference on Industrial Engineering, ICIE 2021</t>
  </si>
  <si>
    <t>410 DDF</t>
  </si>
  <si>
    <t>https://www.scopus.com/inward/record.url?eid=2-s2.0-85115730913&amp;partnerID=40&amp;md5=b9b2bc33482af3f1e320897408bdb8c3</t>
  </si>
  <si>
    <t>https://www.scopus.com/inward/record.url?eid=2-s2.0-85135177745&amp;partnerID=40&amp;md5=e0b3c8bb92e6ac24383cd440b2413975</t>
  </si>
  <si>
    <t>https://www.scopus.com/inward/record.url?eid=2-s2.0-85135169363&amp;partnerID=40&amp;md5=0d40e67822003d72e713c38613961500</t>
  </si>
  <si>
    <t>7th International Conference on Informatics in Schools: Situation, Evolution, and Perspectives, ISSEP 2014</t>
  </si>
  <si>
    <t>8730 LNCS</t>
  </si>
  <si>
    <t>https://www.scopus.com/inward/record.url?eid=2-s2.0-85030472776&amp;partnerID=40&amp;md5=068474a7c6c4e38f9d24c90e90191997</t>
  </si>
  <si>
    <t>7th International Conference on Informatics, Environment, Energy and Applications, IEEA 2018</t>
  </si>
  <si>
    <t>https://www.scopus.com/inward/record.url?eid=2-s2.0-85054034864&amp;partnerID=40&amp;md5=7b7fe67c06eb599b7f1c26c5e6c76ea8</t>
  </si>
  <si>
    <t>7th International Conference on Information and Communication Technologies and Development, ICTD 2015</t>
  </si>
  <si>
    <t>https://www.scopus.com/inward/record.url?eid=2-s2.0-84955282858&amp;partnerID=40&amp;md5=6059234d3a4a12728abed77c49c917cd</t>
  </si>
  <si>
    <t>7th International Conference on Information and Communication Technologies in Agriculture, Food and Environment, HAICTA 2015</t>
  </si>
  <si>
    <t>https://www.scopus.com/inward/record.url?eid=2-s2.0-84955478828&amp;partnerID=40&amp;md5=86dc1eda55e96851de787c5ef2e2a71e</t>
  </si>
  <si>
    <t>7th International Conference on Information and Communication Technologies, ICT 2015</t>
  </si>
  <si>
    <t>https://www.scopus.com/inward/record.url?eid=2-s2.0-84945929399&amp;partnerID=40&amp;md5=81fd3493b82e53fa0be042474f7aa98c</t>
  </si>
  <si>
    <t>7th International Conference on Information and Communication Technology for Competitive Strategies , ICTCS 2022</t>
  </si>
  <si>
    <t>623 LNNS</t>
  </si>
  <si>
    <t>https://www.scopus.com/inward/record.url?eid=2-s2.0-85163354605&amp;partnerID=40&amp;md5=996b53c23a9bd7bdae6100d559830867</t>
  </si>
  <si>
    <t>7th International Conference on Information and Communication Technology for Competitive Strategies, ICTCS 2022</t>
  </si>
  <si>
    <t>615 LNNS</t>
  </si>
  <si>
    <t>https://www.scopus.com/inward/record.url?eid=2-s2.0-85161185194&amp;partnerID=40&amp;md5=4a29de85ab646443c6c50c61a94a8340</t>
  </si>
  <si>
    <t>7th International Conference on Information and Communication Technology for Intelligent Systems, ICTIS 2023</t>
  </si>
  <si>
    <t>https://www.scopus.com/inward/record.url?eid=2-s2.0-85171532870&amp;partnerID=40&amp;md5=a2f333147516f4e6b3c0f52c940cd3fb</t>
  </si>
  <si>
    <t>720 LNNS</t>
  </si>
  <si>
    <t>https://www.scopus.com/inward/record.url?eid=2-s2.0-85172766524&amp;partnerID=40&amp;md5=02340482dfe669e5aac043db6c3da1e3</t>
  </si>
  <si>
    <t>719 LNNS</t>
  </si>
  <si>
    <t>https://www.scopus.com/inward/record.url?eid=2-s2.0-85174732715&amp;partnerID=40&amp;md5=ba090d10c2ce2434c1023f5ad9eb8004</t>
  </si>
  <si>
    <t>7th International Conference on Information and Education Technology, ICIET 2019</t>
  </si>
  <si>
    <t>https://www.scopus.com/inward/record.url?eid=2-s2.0-85123040129&amp;partnerID=40&amp;md5=5e0fa20ecbad967e72924be6fcc9378d</t>
  </si>
  <si>
    <t>7th International Conference on Information Communication and Management, ICICM 2017</t>
  </si>
  <si>
    <t>Part F131202</t>
  </si>
  <si>
    <t>https://www.scopus.com/inward/record.url?eid=2-s2.0-85033689434&amp;partnerID=40&amp;md5=2c66a37a2ae3a7f6479a9fac0e0a9cd9</t>
  </si>
  <si>
    <t>7th International Conference on Information Communication Technology for Embedded Systems 2016, IC-ICTES 2016</t>
  </si>
  <si>
    <t>https://www.scopus.com/inward/record.url?eid=2-s2.0-84974559589&amp;partnerID=40&amp;md5=ae62c886d1ba581b3f5064585058660f</t>
  </si>
  <si>
    <t>7th International Conference on Information Science and Technology, ICIST 2017 - Proceedings</t>
  </si>
  <si>
    <t>https://www.scopus.com/inward/record.url?eid=2-s2.0-85020201652&amp;partnerID=40&amp;md5=7ad597ca75a521c9aadb05a05afcd649</t>
  </si>
  <si>
    <t>7th International Conference on Information Science, Communication and Computing, ISCC 2023</t>
  </si>
  <si>
    <t>350 SIST</t>
  </si>
  <si>
    <t>https://www.scopus.com/inward/record.uri?eid=2-s2.0-85188455446&amp;partnerID=40&amp;md5=0afe020a8401d40f734283f0d96f8287</t>
  </si>
  <si>
    <t>7th International Conference on Information Security and Cryptology, Inscrypt 2011</t>
  </si>
  <si>
    <t>https://www.scopus.com/inward/record.url?eid=2-s2.0-84930440931&amp;partnerID=40&amp;md5=f4b33168015bc1dde5a51abb95f10abe</t>
  </si>
  <si>
    <t>7th International Conference on Information Security, ISC 2004</t>
  </si>
  <si>
    <t>https://www.scopus.com/inward/record.url?eid=2-s2.0-84958056620&amp;partnerID=40&amp;md5=943f2eab5f666d61d0cb2fef582481b8</t>
  </si>
  <si>
    <t>7th International Conference on Information System Design and Intelligent Applications, INDIA 2022</t>
  </si>
  <si>
    <t>https://www.scopus.com/inward/record.url?eid=2-s2.0-85144504274&amp;partnerID=40&amp;md5=cfd375a9164dd0dbbde2f3cced9dcd37</t>
  </si>
  <si>
    <t>https://www.scopus.com/inward/record.url?eid=2-s2.0-85144492156&amp;partnerID=40&amp;md5=a0096c24810adcd00d5500d39f98a0b7</t>
  </si>
  <si>
    <t>7th International Conference on Information Systems Security and Privacy, ICISSP 2021</t>
  </si>
  <si>
    <t>https://www.scopus.com/inward/record.url?eid=2-s2.0-85176317245&amp;partnerID=40&amp;md5=fa6294af184cc885bcb2852491a9e23c</t>
  </si>
  <si>
    <t>7th International Conference on Information Systems, ICIS 1986</t>
  </si>
  <si>
    <t>Proceedings of the 7th International Conference on Information Systems, ICIS 1986</t>
  </si>
  <si>
    <t>https://www.scopus.com/inward/record.url?eid=2-s2.0-85139220811&amp;partnerID=40&amp;md5=e8c372440b23deb9e883a75cc8bdc4ea</t>
  </si>
  <si>
    <t>7th International Conference on Information Technologies in Environmental Engineering, ITEE 2015</t>
  </si>
  <si>
    <t>https://www.scopus.com/inward/record.url?eid=2-s2.0-85125385125&amp;partnerID=40&amp;md5=1c84497f897e0cdef426b6f6d2455885</t>
  </si>
  <si>
    <t>7th International Conference on Information Technology and Application, ICITA 2011</t>
  </si>
  <si>
    <t>https://www.scopus.com/inward/record.url?eid=2-s2.0-84868145127&amp;partnerID=40&amp;md5=a770124bf728c337662a6c88d8b7c0df</t>
  </si>
  <si>
    <t>7th International Conference on Information Technology and Quantitative Management: Information Technology and Quantitative Management Based on Artificial Intelligence, ITQM 2019</t>
  </si>
  <si>
    <t>https://www.scopus.com/inward/record.url?eid=2-s2.0-85106798900&amp;partnerID=40&amp;md5=70aaec6dbebec09ddb3b87149e93e628</t>
  </si>
  <si>
    <t>7th International Conference on Information Technology Based Higher Education and Training, ITHET</t>
  </si>
  <si>
    <t>https://www.scopus.com/inward/record.url?eid=2-s2.0-46849099821&amp;partnerID=40&amp;md5=e9cf845dafc6cbb5d27aa7243d14460f</t>
  </si>
  <si>
    <t>7th International Conference on Information Technology in Bio- and Medical Informatics, ITBAM 2016</t>
  </si>
  <si>
    <t>9832 LNCS</t>
  </si>
  <si>
    <t>https://www.scopus.com/inward/record.url?eid=2-s2.0-84981523691&amp;partnerID=40&amp;md5=46076fc9bc06f9dc4c8281b76a428a60</t>
  </si>
  <si>
    <t>7th International Conference on Information Technology in Biomedicine, ITIB 2019</t>
  </si>
  <si>
    <t>https://www.scopus.com/inward/record.url?eid=2-s2.0-85070757059&amp;partnerID=40&amp;md5=9a1378fee4367ce09d2230413cc89c5a</t>
  </si>
  <si>
    <t>7th International Conference on Information Technology in Disaster Risk Reduction, ITDRR 2022</t>
  </si>
  <si>
    <t>672 LNBIP</t>
  </si>
  <si>
    <t>https://www.scopus.com/inward/record.url?eid=2-s2.0-85173938548&amp;partnerID=40&amp;md5=78cb7f2d9870e19a3aff05bbf3a8e166</t>
  </si>
  <si>
    <t>7th International Conference on Information Technology Research: Digital Resilience and Reinvention, ICITR 2022 - Proceedings</t>
  </si>
  <si>
    <t>https://www.scopus.com/inward/record.url?eid=2-s2.0-85146448598&amp;partnerID=40&amp;md5=8ebfe125cd43b1f4ceb9b884434fddc1</t>
  </si>
  <si>
    <t>7th International Conference on Information Technology, Computer, and Electrical Engineering, ICITACEE 2020 - Proceedings</t>
  </si>
  <si>
    <t>https://www.scopus.com/inward/record.url?eid=2-s2.0-85097268832&amp;partnerID=40&amp;md5=e041c74c844809d6eb8927cfc849c9a5</t>
  </si>
  <si>
    <t>7th International Conference on Information Technology, InCIT 2023</t>
  </si>
  <si>
    <t>https://www.scopus.com/inward/record.url?eid=2-s2.0-85185872294&amp;partnerID=40&amp;md5=455b41f75aa8c3fdc82f974d09c91ce0</t>
  </si>
  <si>
    <t>7th International Conference on Information Warfare and Security, ICIW 2012</t>
  </si>
  <si>
    <t>https://www.scopus.com/inward/record.url?eid=2-s2.0-85163553697&amp;partnerID=40&amp;md5=31acfef45a3bf60d72d0a78a596a37a5</t>
  </si>
  <si>
    <t>7th International Conference on Information, Communication and Computing Technology, ICICCT 2022</t>
  </si>
  <si>
    <t>1670 CCIS</t>
  </si>
  <si>
    <t>https://www.scopus.com/inward/record.url?eid=2-s2.0-85142706755&amp;partnerID=40&amp;md5=3ef27c0d61bacd6702e014ff53b9de43</t>
  </si>
  <si>
    <t>7th International Conference on Innovative Computing Technology, INTECH 2017</t>
  </si>
  <si>
    <t>https://www.scopus.com/inward/record.url?eid=2-s2.0-85040791524&amp;partnerID=40&amp;md5=83cbd0a9532beddbc0682e83ef24a38e</t>
  </si>
  <si>
    <t>7th International Conference on Innovative Technologies for Joining Advanced Materials, TIMA 2014</t>
  </si>
  <si>
    <t>https://www.scopus.com/inward/record.url?eid=2-s2.0-84920542500&amp;partnerID=40&amp;md5=7ce415786e48e0d2d0405a7e1e276e7b</t>
  </si>
  <si>
    <t>7th International Conference on In-service Damage of Materials: Diagnostics and Prediction, DMDP 2023</t>
  </si>
  <si>
    <t>https://www.scopus.com/inward/record.uri?eid=2-s2.0-85195803944&amp;partnerID=40&amp;md5=b399a148b0be272bca170f314e2beb28</t>
  </si>
  <si>
    <t>7th International Conference on Intelligence in Services and Networks, ISandN 2000</t>
  </si>
  <si>
    <t>https://www.scopus.com/inward/record.url?eid=2-s2.0-84958756316&amp;partnerID=40&amp;md5=95e4299026363915f4b2177f68096e50</t>
  </si>
  <si>
    <t>7th International Conference on Intelligence Science and Big Data Engineering, IScIDE 2017</t>
  </si>
  <si>
    <t>10559 LNCS</t>
  </si>
  <si>
    <t>https://www.scopus.com/inward/record.url?eid=2-s2.0-85030028433&amp;partnerID=40&amp;md5=616bc7983a132f4580622b8833adc5ab</t>
  </si>
  <si>
    <t>7th International Conference on Intelligent Control and Information Processing, ICICIP 2016 - Proceedings</t>
  </si>
  <si>
    <t>https://www.scopus.com/inward/record.url?eid=2-s2.0-85018189800&amp;partnerID=40&amp;md5=1dba17f279ebcc49480aa507f7c508f4</t>
  </si>
  <si>
    <t>7th International Conference on Intelligent Games and Simulation, GAME-ON 2006</t>
  </si>
  <si>
    <t>https://www.scopus.com/inward/record.url?eid=2-s2.0-84877944292&amp;partnerID=40&amp;md5=d00dc27d837bdf6bb6efcf97b8b303de</t>
  </si>
  <si>
    <t>7th International Conference on Intelligent Robotics and Applications, ICIRA 2014</t>
  </si>
  <si>
    <t>8918 LNAI</t>
  </si>
  <si>
    <t>https://www.scopus.com/inward/record.url?eid=2-s2.0-85030314948&amp;partnerID=40&amp;md5=a7cf232edef8b37df85abca261155254</t>
  </si>
  <si>
    <t>7th International Conference on Intelligent Systems and Control, ISCO 2013</t>
  </si>
  <si>
    <t>https://www.scopus.com/inward/record.url?eid=2-s2.0-84875721438&amp;partnerID=40&amp;md5=83234ee165d0307427ae7087c930dcf1</t>
  </si>
  <si>
    <t>7th International Conference on Intelligent Systems and Knowledge Engineering, ISKE 2012</t>
  </si>
  <si>
    <t>https://www.scopus.com/inward/record.url?eid=2-s2.0-84947201033&amp;partnerID=40&amp;md5=b51910e49cb526aa8c1b242bf9ac338f</t>
  </si>
  <si>
    <t>7th International Conference on Intelligent Systems and Knowledge Engineering, ISKE 2012 with 1st International Conference on Cognitive Systems and Information Processing, CSIP 2012</t>
  </si>
  <si>
    <t>https://www.scopus.com/inward/record.url?eid=2-s2.0-84928949863&amp;partnerID=40&amp;md5=5e858e3f9d1eef3a4594a433223ede32</t>
  </si>
  <si>
    <t>7th International Conference on Intelligent Technologies, ICIT 2022</t>
  </si>
  <si>
    <t>685 LNNS</t>
  </si>
  <si>
    <t>https://www.scopus.com/inward/record.url?eid=2-s2.0-85171148052&amp;partnerID=40&amp;md5=fed1e870c8118297ea0da1d61b1afceb</t>
  </si>
  <si>
    <t>7th International Conference on Intelligent Textiles and Mass Customisation</t>
  </si>
  <si>
    <t>https://www.scopus.com/inward/record.url?eid=2-s2.0-85086711471&amp;partnerID=40&amp;md5=5dac0d541436e9c61cb8b82b902273b8</t>
  </si>
  <si>
    <t>7th International Conference on Intelligent Tutoring Systems, ITS 2004</t>
  </si>
  <si>
    <t>https://www.scopus.com/inward/record.url?eid=2-s2.0-84949458518&amp;partnerID=40&amp;md5=56aa34ad7e015090b7a9196246bb424c</t>
  </si>
  <si>
    <t>7th International Conference on Intelligent, Interactive Systems and Applications, IISA2022</t>
  </si>
  <si>
    <t>https://www.scopus.com/inward/record.url?eid=2-s2.0-85143083758&amp;partnerID=40&amp;md5=b6f959f28dbb841d2b033b5f02e4794b</t>
  </si>
  <si>
    <t>7th International Conference on Interactive Collaborative Robotics, ICR 2022</t>
  </si>
  <si>
    <t>13719 LNCS</t>
  </si>
  <si>
    <t>https://www.scopus.com/inward/record.url?eid=2-s2.0-85145328212&amp;partnerID=40&amp;md5=814f5bd50807d38ba9ce8bdcfd400beb</t>
  </si>
  <si>
    <t>7th International Conference on Interactive Digital Storytelling, ICIDS 2014</t>
  </si>
  <si>
    <t>8832 LNCS</t>
  </si>
  <si>
    <t>https://www.scopus.com/inward/record.url?eid=2-s2.0-85030223029&amp;partnerID=40&amp;md5=1806a86a58c0cd18403adf27cfc6ecc8</t>
  </si>
  <si>
    <t>7th International Conference on Interactive Theorem Proving, ITP 2016</t>
  </si>
  <si>
    <t>9807 LNCS</t>
  </si>
  <si>
    <t>https://www.scopus.com/inward/record.url?eid=2-s2.0-84984797927&amp;partnerID=40&amp;md5=0d875baf914e07ffadd9b0edff3d5b94</t>
  </si>
  <si>
    <t>7th International Conference on Internet and Distributed Computing Systems, IDCS 2014</t>
  </si>
  <si>
    <t>8729 LNCS</t>
  </si>
  <si>
    <t>https://www.scopus.com/inward/record.url?eid=2-s2.0-85030324273&amp;partnerID=40&amp;md5=fb9f358396434dcb054111d56da38f72</t>
  </si>
  <si>
    <t>7th International Conference on Internet Multimedia Computing and Service, ICIMCS 2015</t>
  </si>
  <si>
    <t>https://www.scopus.com/inward/record.url?eid=2-s2.0-85119709811&amp;partnerID=40&amp;md5=019591575c29f782f7119d2fcaadcbd1</t>
  </si>
  <si>
    <t>7th International Conference on Internet of Things (IoT) Technologies for HealthCare, HealthyIoT 2020</t>
  </si>
  <si>
    <t>https://www.scopus.com/inward/record.url?eid=2-s2.0-85102732844&amp;partnerID=40&amp;md5=478be082b837d310ed60b6759be42138</t>
  </si>
  <si>
    <t>7th International Conference on Internet of Things and Applications, IoT 2023</t>
  </si>
  <si>
    <t>https://www.scopus.com/inward/record.url?eid=2-s2.0-85182774270&amp;partnerID=40&amp;md5=1a732448175348a9b6d04a57d86a2f45</t>
  </si>
  <si>
    <t>7th International Conference on Internet of Things and Connected Technologies, ICIoTCT 2022</t>
  </si>
  <si>
    <t>616 LNNS</t>
  </si>
  <si>
    <t>https://www.scopus.com/inward/record.url?eid=2-s2.0-85171994140&amp;partnerID=40&amp;md5=f9792d433d729745718d5334934a720b</t>
  </si>
  <si>
    <t>7th International Conference on Internet of Things, ICIOT 2022 held as Part of the Services Conference Federation, SCF 2022</t>
  </si>
  <si>
    <t>13735 LNCS</t>
  </si>
  <si>
    <t>https://www.scopus.com/inward/record.url?eid=2-s2.0-85148046216&amp;partnerID=40&amp;md5=126379c64cf08b9ae1b76dbf1684f233</t>
  </si>
  <si>
    <t>7th International Conference on Inventive Communication and Computaional Technologies, ICICCT 2023</t>
  </si>
  <si>
    <t>757 LNNS</t>
  </si>
  <si>
    <t>https://www.scopus.com/inward/record.url?eid=2-s2.0-85174469444&amp;partnerID=40&amp;md5=1711fca56e4f5e997da68719c80cb5e1</t>
  </si>
  <si>
    <t>7th International Conference on Inventive Computation Technologies, ICICT 2024</t>
  </si>
  <si>
    <t>https://www.scopus.com/inward/record.uri?eid=2-s2.0-85196096961&amp;partnerID=40&amp;md5=30e51da37cd8b053901c95bf0d890ef9</t>
  </si>
  <si>
    <t>7th International Conference on Inventive Systems and Control, ICISC 2023</t>
  </si>
  <si>
    <t>672 LNNS</t>
  </si>
  <si>
    <t>https://www.scopus.com/inward/record.url?eid=2-s2.0-85164733589&amp;partnerID=40&amp;md5=880a296d2c7f6877c4030ae1d4434968</t>
  </si>
  <si>
    <t>7th International Conference on I-SMAC (IoT in Social, Mobile, Analytics and Cloud), I-SMAC 2023 - Proceedings</t>
  </si>
  <si>
    <t>https://www.scopus.com/inward/record.url?eid=2-s2.0-85177691304&amp;partnerID=40&amp;md5=94079f78666b7d1d2df22d92ef7a9985</t>
  </si>
  <si>
    <t>7th International Conference on IT Convergence and Security, ICITCS 2017</t>
  </si>
  <si>
    <t>https://www.scopus.com/inward/record.url?eid=2-s2.0-85029428920&amp;partnerID=40&amp;md5=98fe01f9c90e3f6597872182d00f2a7c</t>
  </si>
  <si>
    <t>https://www.scopus.com/inward/record.url?eid=2-s2.0-85029444610&amp;partnerID=40&amp;md5=3e4c1b6912574cc654ed673bbd59c70b</t>
  </si>
  <si>
    <t>7th International Conference on Kansei Engineering and Emotion Research, KEER 2018</t>
  </si>
  <si>
    <t>https://www.scopus.com/inward/record.url?eid=2-s2.0-85044192497&amp;partnerID=40&amp;md5=818717d232ec9670ffd32c97e5fb75ab</t>
  </si>
  <si>
    <t>7th International Conference on Key Engineering Materials, ICKEM 2017</t>
  </si>
  <si>
    <t>https://www.scopus.com/inward/record.url?eid=2-s2.0-85021840130&amp;partnerID=40&amp;md5=099d942afe909db160dd4729c7588ba7</t>
  </si>
  <si>
    <t>7th International Conference on Know1edge-Based Intelligent Information and Engineering Systems, KES 2003</t>
  </si>
  <si>
    <t>https://www.scopus.com/inward/record.url?eid=2-s2.0-84956873195&amp;partnerID=40&amp;md5=409d5df2879db880192693b0603c590d</t>
  </si>
  <si>
    <t>7th International Conference on Knowledge Engineering and Semantic Web, KESW 2016</t>
  </si>
  <si>
    <t>https://www.scopus.com/inward/record.url?eid=2-s2.0-84988556856&amp;partnerID=40&amp;md5=7cfcc0c1d3cc62177da22564f31617d3</t>
  </si>
  <si>
    <t>7th International Conference on Knowledge Management in Organizations: Service and Cloud Computing</t>
  </si>
  <si>
    <t>172 AISC</t>
  </si>
  <si>
    <t>https://www.scopus.com/inward/record.url?eid=2-s2.0-84947196932&amp;partnerID=40&amp;md5=7d20b04be1f052b155e69134ba247a23</t>
  </si>
  <si>
    <t>7th International Conference on Knowledge Science, Engineering and Management, KSEM 2014</t>
  </si>
  <si>
    <t>https://www.scopus.com/inward/record.url?eid=2-s2.0-84920545373&amp;partnerID=40&amp;md5=34eb0f5b92aa1346c702ee21955eb0bb</t>
  </si>
  <si>
    <t>7th International Conference on Knowledge-Based Intelligent Information and Engineering Systems, KES 2003</t>
  </si>
  <si>
    <t>https://www.scopus.com/inward/record.url?eid=2-s2.0-84942884227&amp;partnerID=40&amp;md5=48a78c644aa88b9711e0ba16358effe2</t>
  </si>
  <si>
    <t>7th International Conference on Laser Assisted Net Shape Engineering. LANE 2012</t>
  </si>
  <si>
    <t>https://www.scopus.com/inward/record.url?eid=2-s2.0-85119642923&amp;partnerID=40&amp;md5=5da446e1dabcfe3bbffd12f7a3d1ac29</t>
  </si>
  <si>
    <t>7th International Conference on Learning Analytics and Knowledge, LAK 2017</t>
  </si>
  <si>
    <t>https://www.scopus.com/inward/record.url?eid=2-s2.0-85019521859&amp;partnerID=40&amp;md5=a6b1fe58f35c7483db083880db646b66</t>
  </si>
  <si>
    <t>7th International Conference on Learning and Collaboration Technologies, LCT 2020, held as part of the 22nd International Conference on Human-Computer Interaction, HCII 2020</t>
  </si>
  <si>
    <t>12206 LNCS</t>
  </si>
  <si>
    <t>https://www.scopus.com/inward/record.url?eid=2-s2.0-85089004395&amp;partnerID=40&amp;md5=e4c135e842bf3cbc3b48e0a6f5239339</t>
  </si>
  <si>
    <t>12205 LNCS</t>
  </si>
  <si>
    <t>https://www.scopus.com/inward/record.url?eid=2-s2.0-85089160143&amp;partnerID=40&amp;md5=0b4403462778b0052a8720eb0ddf2c06</t>
  </si>
  <si>
    <t>7th International Conference on Learning Representations, ICLR 2019</t>
  </si>
  <si>
    <t>https://www.scopus.com/inward/record.url?eid=2-s2.0-85071191330&amp;partnerID=40&amp;md5=48f7d0c66a9c50df80705f446379e06c</t>
  </si>
  <si>
    <t>7th International Conference on Life System Modeling and Simulation, LSMS 2021, and 7th International Conference on Intelligent Computing for Sustainable Energy and Environment, ICSEE 2021</t>
  </si>
  <si>
    <t>https://www.scopus.com/inward/record.url?eid=2-s2.0-85118156202&amp;partnerID=40&amp;md5=5fa0da295dc8caf7ab90ff39588180a1</t>
  </si>
  <si>
    <t>https://www.scopus.com/inward/record.url?eid=2-s2.0-85118153946&amp;partnerID=40&amp;md5=a72a8077563fb3529e1263ffa24297e0</t>
  </si>
  <si>
    <t>7th International Conference on Life System Modeling and Simulation, LSMS 2021, and the 7th International Conference on Intelligent Computing for Sustainable Energy and Environment, ICSEE 2021</t>
  </si>
  <si>
    <t>1469 CCIS</t>
  </si>
  <si>
    <t>https://www.scopus.com/inward/record.url?eid=2-s2.0-85118976719&amp;partnerID=40&amp;md5=70f9641139163b9d415a137924746d32</t>
  </si>
  <si>
    <t>7th International Conference on Logic for Programming and Automated Reasoning, LPAR 2000</t>
  </si>
  <si>
    <t>https://www.scopus.com/inward/record.url?eid=2-s2.0-84956896298&amp;partnerID=40&amp;md5=638f964d76c982cf421577005104421d</t>
  </si>
  <si>
    <t>7th International Conference on Logic Programming and Nonmonotonic Reasoning , LPNMR 2004</t>
  </si>
  <si>
    <t>https://www.scopus.com/inward/record.url?eid=2-s2.0-84937138996&amp;partnerID=40&amp;md5=dd39f04964852cffcc8b0ac3ef02d8ed</t>
  </si>
  <si>
    <t>7th International Conference on Logistics and Supply Chain Management, LSCM 2020</t>
  </si>
  <si>
    <t>1458 CCIS</t>
  </si>
  <si>
    <t>https://www.scopus.com/inward/record.url?eid=2-s2.0-85119380593&amp;partnerID=40&amp;md5=012fe8222976af0307b360e17adf0039</t>
  </si>
  <si>
    <t>7th International Conference on Low Dimensional Structures and Devices, LDSD 2011</t>
  </si>
  <si>
    <t>https://www.scopus.com/inward/record.url?eid=2-s2.0-84903732676&amp;partnerID=40&amp;md5=c23893f1c8b0292e35319c5f5098330a</t>
  </si>
  <si>
    <t>7th International Conference on Machine Learning, Optimization, and Data Science, LOD 2021</t>
  </si>
  <si>
    <t>13163 LNCS</t>
  </si>
  <si>
    <t>https://www.scopus.com/inward/record.url?eid=2-s2.0-85125267609&amp;partnerID=40&amp;md5=f217250447107d86ba60808b6a0d7d4c</t>
  </si>
  <si>
    <t>13164 LNCS</t>
  </si>
  <si>
    <t>https://www.scopus.com/inward/record.url?eid=2-s2.0-85125443113&amp;partnerID=40&amp;md5=f21a53a67b0193b148048d4d02c0724a</t>
  </si>
  <si>
    <t>7th International Conference on Machinery, Material Science and Engineering Application, MMSE 2021</t>
  </si>
  <si>
    <t>https://www.scopus.com/inward/record.url?eid=2-s2.0-85115015793&amp;partnerID=40&amp;md5=b1231c27c8645ba64741ea9a832c7818</t>
  </si>
  <si>
    <t>7th International Conference on Machines, Computations, and Universality, MCU 2015</t>
  </si>
  <si>
    <t>https://www.scopus.com/inward/record.url?eid=2-s2.0-84945577065&amp;partnerID=40&amp;md5=706f2f9fd953cec3fbe29de46314889d</t>
  </si>
  <si>
    <t>7TH INTERNATIONAL CONFERENCE ON MAGNET TECHNOLOGY, MT-7.</t>
  </si>
  <si>
    <t>MAG-17</t>
  </si>
  <si>
    <t>https://www.scopus.com/inward/record.url?eid=2-s2.0-0019612599&amp;partnerID=40&amp;md5=13861c32cf400a019ff535cf1161f16f</t>
  </si>
  <si>
    <t>7th International Conference on Magnetic Refrigeration at Room Temperature, THERMAG 2016</t>
  </si>
  <si>
    <t>https://www.scopus.com/inward/record.url?eid=2-s2.0-85019524962&amp;partnerID=40&amp;md5=68d7aeec6ac7298c13a0bd8bac73e000</t>
  </si>
  <si>
    <t>7th International Conference on Maintenance and Rehabilitation of Pavements and Technological Control, MAIREPAV 2012</t>
  </si>
  <si>
    <t>https://www.scopus.com/inward/record.url?eid=2-s2.0-84923972850&amp;partnerID=40&amp;md5=4893aed66c0e6168716a43840e9431b7</t>
  </si>
  <si>
    <t>7th International Conference on Manufacturing Engineering and Process, ICMEP 2018</t>
  </si>
  <si>
    <t>278 SSP</t>
  </si>
  <si>
    <t>https://www.scopus.com/inward/record.url?eid=2-s2.0-85086694935&amp;partnerID=40&amp;md5=e011ff61db406c5a42e158ea8a382ba1</t>
  </si>
  <si>
    <t>7th International Conference on Manufacturing Science and Technology, ICMST 2016</t>
  </si>
  <si>
    <t>https://www.scopus.com/inward/record.url?eid=2-s2.0-85011393250&amp;partnerID=40&amp;md5=471386f2bd9e111ed79106a96a2e9d1d</t>
  </si>
  <si>
    <t>7th International Conference on Marine Structures, MARSTRUCT 2019</t>
  </si>
  <si>
    <t>Trends in the Analysis and Design of Marine Structures - Proceedings of the 7th International Conference on Marine Structures, MARSTRUCT 2019</t>
  </si>
  <si>
    <t>https://www.scopus.com/inward/record.url?eid=2-s2.0-85068525784&amp;partnerID=40&amp;md5=ed113768253f88a50ea6aaacd3010f66</t>
  </si>
  <si>
    <t>7th International Conference on Marine Technology, SENTA 2022</t>
  </si>
  <si>
    <t>https://www.scopus.com/inward/record.url?eid=2-s2.0-85164727895&amp;partnerID=40&amp;md5=55fad9285eb401404fbb6fca4bdb0aa9</t>
  </si>
  <si>
    <t>7th International Conference on Maritime Technology and Engineering, MARTECH 2024</t>
  </si>
  <si>
    <t>Advances in Maritime Technology and Engineering</t>
  </si>
  <si>
    <t>https://www.scopus.com/inward/record.uri?eid=2-s2.0-85195154577&amp;partnerID=40&amp;md5=0b1b70cb471eca86d57736fcc5550863</t>
  </si>
  <si>
    <t>7th International Conference on Material and Manufacturing Technology, ICMMT 2016</t>
  </si>
  <si>
    <t>https://www.scopus.com/inward/record.url?eid=2-s2.0-84988649098&amp;partnerID=40&amp;md5=ceee5d73c2d2643a96f2ed8ce462dba1</t>
  </si>
  <si>
    <t>7th International Conference on Material Science and Engineering Technology, ICMSET 2018</t>
  </si>
  <si>
    <t>950 MSF</t>
  </si>
  <si>
    <t>https://www.scopus.com/inward/record.url?eid=2-s2.0-85067783938&amp;partnerID=40&amp;md5=88899a55e2acf73327a14b7cc5e71cab</t>
  </si>
  <si>
    <t>7th International Conference on Material Science and Engineering, ICMSE 2020</t>
  </si>
  <si>
    <t>881 KEM</t>
  </si>
  <si>
    <t>https://www.scopus.com/inward/record.url?eid=2-s2.0-85105921510&amp;partnerID=40&amp;md5=96270d046a7100f2ad33f31154b54675</t>
  </si>
  <si>
    <t>7th International Conference on Material Sciences</t>
  </si>
  <si>
    <t>https://www.scopus.com/inward/record.url?eid=2-s2.0-84856837491&amp;partnerID=40&amp;md5=49f45489cb549e9681c8d19f67bf2ed0</t>
  </si>
  <si>
    <t>7th International Conference on Materials and Applications for Sensors and Transducers, IC-MAST 2018</t>
  </si>
  <si>
    <t>826 KEM</t>
  </si>
  <si>
    <t>https://www.scopus.com/inward/record.url?eid=2-s2.0-85079903451&amp;partnerID=40&amp;md5=d38742161759e7e741c4db7014f09d0f</t>
  </si>
  <si>
    <t>7th International Conference on Materials for Advanced Technologies, ICMAT 2013, Symposium BB: Nanomedicine: Emerging Nanomaterials for Bioimaging, Targeting and Therapeutic Applications</t>
  </si>
  <si>
    <t>https://www.scopus.com/inward/record.url?eid=2-s2.0-84923433370&amp;partnerID=40&amp;md5=11b10c83715742ba58f0fba2f4aa926f</t>
  </si>
  <si>
    <t>7th International Conference on Materials for Advanced Technologies, ICMAT 2013, Symposium E - Solid-State Devices for Light Emission and Detection</t>
  </si>
  <si>
    <t>https://www.scopus.com/inward/record.url?eid=2-s2.0-84923458112&amp;partnerID=40&amp;md5=c0a943a4333060685bccee4e74e5b4f6</t>
  </si>
  <si>
    <t>7th International Conference on Materials for Advanced Technologies, ICMAT 2013, Symposium G on Carbon Nanotubes and Graphene: Synthesis, Functionalisation and Applications</t>
  </si>
  <si>
    <t>https://www.scopus.com/inward/record.url?eid=2-s2.0-84923393774&amp;partnerID=40&amp;md5=038e8cf6b48c40c93dfe90a7318193de</t>
  </si>
  <si>
    <t>7th International Conference on Materials Science, ICMS 2018</t>
  </si>
  <si>
    <t>https://www.scopus.com/inward/record.url?eid=2-s2.0-85086747624&amp;partnerID=40&amp;md5=1bb81c7b11a9bc4864f6fac91fee94a9</t>
  </si>
  <si>
    <t>7th International Conference on Mathematical Aspects of Computer and Information Sciences, MACIS 2017</t>
  </si>
  <si>
    <t>10693 LNCS</t>
  </si>
  <si>
    <t>https://www.scopus.com/inward/record.url?eid=2-s2.0-85039441639&amp;partnerID=40&amp;md5=120edfcac76fea1dc15bfd2695b79f4e</t>
  </si>
  <si>
    <t>7th International Conference on Mathematical Methods, Models and Architectures for Computer Network Security, MMM-ACNS 2017</t>
  </si>
  <si>
    <t>10446 LNCS</t>
  </si>
  <si>
    <t>https://www.scopus.com/inward/record.url?eid=2-s2.0-85028467387&amp;partnerID=40&amp;md5=a89d3ce4e730c532b0f37261a31e22ec</t>
  </si>
  <si>
    <t>7th International Conference on Mathematical Modeling in Physical Sciences, IC-MSQUARE 2018</t>
  </si>
  <si>
    <t>https://www.scopus.com/inward/record.url?eid=2-s2.0-85059431110&amp;partnerID=40&amp;md5=254934bff74f8444e9b357e12c553f54</t>
  </si>
  <si>
    <t>7th International Conference on Mathematics - Pure, Applied and Computation: Mathematics of Quantum Computing</t>
  </si>
  <si>
    <t>https://www.scopus.com/inward/record.url?eid=2-s2.0-85145486513&amp;partnerID=40&amp;md5=9b3adfe695dc1f2a57bd4af5270bf764</t>
  </si>
  <si>
    <t>7th International Conference on Mathematics and Computation in Music, MCM 2019</t>
  </si>
  <si>
    <t>11502 LNAI</t>
  </si>
  <si>
    <t>https://www.scopus.com/inward/record.url?eid=2-s2.0-85067872884&amp;partnerID=40&amp;md5=35e8fd344406ca9d94890595486a1e06</t>
  </si>
  <si>
    <t>7th International Conference on Mathematics of Program Construction, MPC 2004</t>
  </si>
  <si>
    <t>https://www.scopus.com/inward/record.url?eid=2-s2.0-84947272690&amp;partnerID=40&amp;md5=d9a3f65ee257d53d606855d02cce58e4</t>
  </si>
  <si>
    <t>7th International Conference on Mathematics, Science, and Education 2020, ICMSE 2020 - Chemical Physics and Its Application</t>
  </si>
  <si>
    <t>https://www.scopus.com/inward/record.url?eid=2-s2.0-85108549655&amp;partnerID=40&amp;md5=f76edf2e6aebe4ac7a99ecc373920c34</t>
  </si>
  <si>
    <t>7th International Conference on Mathematics, Science, and Education 2020, ICMSE 2020 - Mathematics and Its Application</t>
  </si>
  <si>
    <t>https://www.scopus.com/inward/record.url?eid=2-s2.0-85108527576&amp;partnerID=40&amp;md5=127ccdcef7c2f985eb00e31f001cd606</t>
  </si>
  <si>
    <t>7th International Conference on Mathematics, Science, and Education 2020, ICMSE 2020 - Physics and Its Application</t>
  </si>
  <si>
    <t>https://www.scopus.com/inward/record.url?eid=2-s2.0-85108697839&amp;partnerID=40&amp;md5=ede136eb18dd44fe432dc5e74c8d41c5</t>
  </si>
  <si>
    <t>7th International Conference on Mathematics, Science, and Education 2020, ICMSE 2020 - Preface</t>
  </si>
  <si>
    <t>https://www.scopus.com/inward/record.url?eid=2-s2.0-85108838906&amp;partnerID=40&amp;md5=269975d1c0dc731ad198087351dcb24d</t>
  </si>
  <si>
    <t>7th International Conference on Mathematics, Science, and Education 2020, ICMSE 2020 - Science and Its Application</t>
  </si>
  <si>
    <t>https://www.scopus.com/inward/record.url?eid=2-s2.0-85108534190&amp;partnerID=40&amp;md5=80210f5954e07ff871f8d483c13a2a1f</t>
  </si>
  <si>
    <t>7th International Conference on Matrix-Analytic Methods in Stochastic Models, MAM 7</t>
  </si>
  <si>
    <t>https://www.scopus.com/inward/record.url?eid=2-s2.0-84896921966&amp;partnerID=40&amp;md5=dcc88245656974d30c464eeef49c2ea7</t>
  </si>
  <si>
    <t>7th International Conference on Mechanical and Manufacturing Engineering, Sustainable Energy Towards Global Synergy, ICME 2016</t>
  </si>
  <si>
    <t>https://www.scopus.com/inward/record.url?eid=2-s2.0-85020235163&amp;partnerID=40&amp;md5=6348ce7baa81ff5733cad03d594d4bcf</t>
  </si>
  <si>
    <t>7th International Conference on Mechanical and Physical Behaviour of Materials Under Dynamic Loading</t>
  </si>
  <si>
    <t>https://www.scopus.com/inward/record.url?eid=2-s2.0-0242579995&amp;partnerID=40&amp;md5=915349402a89eae5a800889f60ffb8d1</t>
  </si>
  <si>
    <t>7th International Conference on Mechanical Engineering Research 2023, ICMER 2023</t>
  </si>
  <si>
    <t>https://www.scopus.com/inward/record.url?eid=2-s2.0-85184325640&amp;partnerID=40&amp;md5=7c1274541bb97010b74ee487e8b0e13e</t>
  </si>
  <si>
    <t>7th International Conference on Mechanical Stress Evaluation by Neutrons and Synchrotron Radiation, MECA SENS 2013</t>
  </si>
  <si>
    <t>https://www.scopus.com/inward/record.url?eid=2-s2.0-85086681888&amp;partnerID=40&amp;md5=557ece38f8db546bc09b92b1be329537</t>
  </si>
  <si>
    <t>7th International Conference on Mechanical, Manufacturing and Plant Engineering, ICMMPE 2021</t>
  </si>
  <si>
    <t>https://www.scopus.com/inward/record.url?eid=2-s2.0-85141724315&amp;partnerID=40&amp;md5=dba975ce6c81d42c3b858abf4219573b</t>
  </si>
  <si>
    <t>7th International Conference on Mechanical, Materials and Manufacturing, ICMMM 2020</t>
  </si>
  <si>
    <t>https://www.scopus.com/inward/record.url?eid=2-s2.0-85098661755&amp;partnerID=40&amp;md5=7e60c9fb5f2fca30f21d0d2863afd96e</t>
  </si>
  <si>
    <t>7th International Conference on Mechanics of Masonry Structures Strengthened With Composite Materials, MuRiCo 7 2021</t>
  </si>
  <si>
    <t>916 KEM</t>
  </si>
  <si>
    <t>https://www.scopus.com/inward/record.url?eid=2-s2.0-85129927778&amp;partnerID=40&amp;md5=80efd9ebf808d2af4cee7ee2b9b08321</t>
  </si>
  <si>
    <t>7th International Conference on Medical Image Computing and Computer-Assisted Intervention, MICCAI 2004</t>
  </si>
  <si>
    <t>https://www.scopus.com/inward/record.url?eid=2-s2.0-84937438690&amp;partnerID=40&amp;md5=40bc42d724d1ac5501ec5aacb402fcbc</t>
  </si>
  <si>
    <t>https://www.scopus.com/inward/record.url?eid=2-s2.0-84956699179&amp;partnerID=40&amp;md5=5a7c9044646b2f29c20feb84342536bf</t>
  </si>
  <si>
    <t>7th International Conference on Medical Imaging and Augmented Reality, MIAR 2016</t>
  </si>
  <si>
    <t>9805 LNCS</t>
  </si>
  <si>
    <t>https://www.scopus.com/inward/record.url?eid=2-s2.0-84984829217&amp;partnerID=40&amp;md5=ef1d444c403d26832d997a86e3a19e76</t>
  </si>
  <si>
    <t>7th International Conference on Metering Apparatus and Tariffs for Electricity Supply</t>
  </si>
  <si>
    <t>https://www.scopus.com/inward/record.url?eid=2-s2.0-0026966105&amp;partnerID=40&amp;md5=a71a803830dd30f45f410439eb562975</t>
  </si>
  <si>
    <t>7th International Conference on Methodologies and intelligent Systems for Techhnology Enhanced Learning, MIS4TEL 2017</t>
  </si>
  <si>
    <t>https://www.scopus.com/inward/record.url?eid=2-s2.0-85021204438&amp;partnerID=40&amp;md5=6c57050fd380d28d31b0188eb8fe4b4b</t>
  </si>
  <si>
    <t>7TH INTERNATIONAL CONFERENCE ON MHD ELECTRICAL POWER GENERATION.</t>
  </si>
  <si>
    <t>https://www.scopus.com/inward/record.url?eid=2-s2.0-0019116393&amp;partnerID=40&amp;md5=55fcf345380bef9d2671f0cfa7619622</t>
  </si>
  <si>
    <t>7th International Conference on Microelectronics and Telecommunication Engineering, ICMETE 2023</t>
  </si>
  <si>
    <t>https://www.scopus.com/inward/record.uri?eid=2-s2.0-85189559818&amp;partnerID=40&amp;md5=8f565fe27ad4497ad454e5d1b6d4bf4a</t>
  </si>
  <si>
    <t>7th International Conference on Microelectronics, Circuits, and Systems, Micro 2020</t>
  </si>
  <si>
    <t>https://www.scopus.com/inward/record.url?eid=2-s2.0-85113729159&amp;partnerID=40&amp;md5=7977c6644723d9cba357073d8511a693</t>
  </si>
  <si>
    <t>7th International Conference on Microelectronics, Electromagnetics and Telecommunication, ICMEET 2022</t>
  </si>
  <si>
    <t>992 LNEE</t>
  </si>
  <si>
    <t>https://www.scopus.com/inward/record.url?eid=2-s2.0-85163349736&amp;partnerID=40&amp;md5=3d67fc1ac5e898f2f0df6ba8275f4485</t>
  </si>
  <si>
    <t>7th International Conference on Microwave Materials and Their Applications, MMA 2012</t>
  </si>
  <si>
    <t>https://www.scopus.com/inward/record.url?eid=2-s2.0-84902007674&amp;partnerID=40&amp;md5=4b78953b98d31ba39beb9e23e248cf05</t>
  </si>
  <si>
    <t>7th International Conference on Mining Intelligence and Knowledge Exploration, MIKE 2019</t>
  </si>
  <si>
    <t>11987 LNAI</t>
  </si>
  <si>
    <t>https://www.scopus.com/inward/record.url?eid=2-s2.0-85098275218&amp;partnerID=40&amp;md5=b4c89b6da40c6ce5a8ebc0919210e9da</t>
  </si>
  <si>
    <t>7th International Conference on Mobile Computing, Applications, and Services, MobiCASE 2015</t>
  </si>
  <si>
    <t>https://www.scopus.com/inward/record.url?eid=2-s2.0-84956617152&amp;partnerID=40&amp;md5=b665efb8383d7201b11f28af4a6467d7</t>
  </si>
  <si>
    <t>7th International Conference on Mobile Networks and Management, MONAMI 2015</t>
  </si>
  <si>
    <t>https://www.scopus.com/inward/record.url?eid=2-s2.0-84955320291&amp;partnerID=40&amp;md5=c896362659878cf6b7e4285b1ec96b3e</t>
  </si>
  <si>
    <t>7th International Conference on Model and Data Engineering, MEDI 2017</t>
  </si>
  <si>
    <t>10563 LNCS</t>
  </si>
  <si>
    <t>https://www.scopus.com/inward/record.url?eid=2-s2.0-85030711548&amp;partnerID=40&amp;md5=885c24d71b55ae3066b3234cf767cf07</t>
  </si>
  <si>
    <t>7th International Conference on Model-Driven Engineering and Software Development , MODELSWARD 2019</t>
  </si>
  <si>
    <t>https://www.scopus.com/inward/record.url?eid=2-s2.0-85173453307&amp;partnerID=40&amp;md5=04cfc9a25755d34741a0d9b258bdf4fc</t>
  </si>
  <si>
    <t>7th International Conference on Model-Driven Engineering and Software Development, MODELSWARD 2019</t>
  </si>
  <si>
    <t>1161 CCIS</t>
  </si>
  <si>
    <t>https://www.scopus.com/inward/record.url?eid=2-s2.0-85078491226&amp;partnerID=40&amp;md5=1555099e54b8b6a9f1a570c53e9924d8</t>
  </si>
  <si>
    <t>7th International Conference on Modeling Decisions for Artificial Intelligence, MDAI 2010</t>
  </si>
  <si>
    <t>6408 LNAI</t>
  </si>
  <si>
    <t>https://www.scopus.com/inward/record.url?eid=2-s2.0-85038244991&amp;partnerID=40&amp;md5=1c454aa92a0a2445b13e85d26871ae39</t>
  </si>
  <si>
    <t>7th International Conference on Modelling and Development of Intelligent Systems, MDIS 2020</t>
  </si>
  <si>
    <t>https://www.scopus.com/inward/record.url?eid=2-s2.0-85102624211&amp;partnerID=40&amp;md5=806a186a4f8ca40d2fddaed8cde7a73a</t>
  </si>
  <si>
    <t>7th International Conference on Modelling and Simulation for Autonomous Systems, MESAS 2020</t>
  </si>
  <si>
    <t>12619 LNCS</t>
  </si>
  <si>
    <t>https://www.scopus.com/inward/record.url?eid=2-s2.0-85103537726&amp;partnerID=40&amp;md5=7a8b5d9bc39628f589953f4fa293f1c8</t>
  </si>
  <si>
    <t>7th International Conference on Modelling Techniques and Tools for Computer Performance Evaluation, 1994</t>
  </si>
  <si>
    <t>https://www.scopus.com/inward/record.url?eid=2-s2.0-84959914908&amp;partnerID=40&amp;md5=54938498a9b62a20e42efa91ac646021</t>
  </si>
  <si>
    <t>7th International Conference on Modelling, Measurements, Engineering and Management of Seas and Coastal Regions, Coastal Engineering 2005</t>
  </si>
  <si>
    <t>https://www.scopus.com/inward/record.url?eid=2-s2.0-84903398900&amp;partnerID=40&amp;md5=764e185439a0d40482cde2bfe7b2a5bf</t>
  </si>
  <si>
    <t>7th International Conference on Modern Nanotechnologies and Nanophotonics for Science and Industry, MNNSI 2018</t>
  </si>
  <si>
    <t>https://www.scopus.com/inward/record.url?eid=2-s2.0-85064393899&amp;partnerID=40&amp;md5=b952fea749bf06a4b7cbfa743b2a5cbc</t>
  </si>
  <si>
    <t>7th International Conference on Modern Practice in Stress and Vibration Analysis</t>
  </si>
  <si>
    <t>https://www.scopus.com/inward/record.url?eid=2-s2.0-85043752231&amp;partnerID=40&amp;md5=de5ed5a2662377176814756af5e9f3b2</t>
  </si>
  <si>
    <t>7th International Conference on Modern Technologies for Non-Destructive Testing</t>
  </si>
  <si>
    <t>https://www.scopus.com/inward/record.url?eid=2-s2.0-85059436388&amp;partnerID=40&amp;md5=3374da93ff737d744070be4b2a83d135</t>
  </si>
  <si>
    <t>7th International Conference on Nanomanufacturing, nanoMan2021</t>
  </si>
  <si>
    <t>296 SIST</t>
  </si>
  <si>
    <t>https://www.scopus.com/inward/record.url?eid=2-s2.0-85128887218&amp;partnerID=40&amp;md5=33b6c1259caf323563862de1cc790355</t>
  </si>
  <si>
    <t>7th International Conference on Nanomaterials and Advanced Energy Storage Systems, INESS 2019</t>
  </si>
  <si>
    <t>https://www.scopus.com/inward/record.url?eid=2-s2.0-85135161828&amp;partnerID=40&amp;md5=8f6c59dbf421c1cf3e65d553b2e7d19e</t>
  </si>
  <si>
    <t>https://www.scopus.com/inward/record.url?eid=2-s2.0-85135166726&amp;partnerID=40&amp;md5=e9703704294ff91364f27fc2a81a3047</t>
  </si>
  <si>
    <t>7th International Conference on Nanomaterials and Biomaterials, ICNB 2023 and 5th Asia Conference on Material and Manufacturing Technology, ACMMT 2023</t>
  </si>
  <si>
    <t>https://www.scopus.com/inward/record.uri?eid=2-s2.0-85191314232&amp;partnerID=40&amp;md5=4fd8ee7e8e68f41c8e46a3816e7387fa</t>
  </si>
  <si>
    <t>7th International Conference on Nanomaterials and Materials Engineering, ICNME 2019</t>
  </si>
  <si>
    <t>https://www.scopus.com/inward/record.url?eid=2-s2.0-85082921749&amp;partnerID=40&amp;md5=a2efa48d048e0bfe7e6388dcbb53a96b</t>
  </si>
  <si>
    <t>7th International Conference on Nanomaterials by Severe Plastic Deformation, NanoSPD 2017</t>
  </si>
  <si>
    <t>https://www.scopus.com/inward/record.url?eid=2-s2.0-85019759887&amp;partnerID=40&amp;md5=c03ab19ac46b011f31e553a5fa43771d</t>
  </si>
  <si>
    <t>7th International Conference on Nanostructures, Nanomaterials and Nanoengineering, ICNNN 2018 and International Conference on Materials Technology and Applications, ICMTA 2018</t>
  </si>
  <si>
    <t>947 MSF</t>
  </si>
  <si>
    <t>https://www.scopus.com/inward/record.url?eid=2-s2.0-85066282996&amp;partnerID=40&amp;md5=a5758b08e61c3e5ecd8a2f73ce8a0e3e</t>
  </si>
  <si>
    <t>7th International Conference on Network Analysis, NET 2017</t>
  </si>
  <si>
    <t>https://www.scopus.com/inward/record.url?eid=2-s2.0-85053862923&amp;partnerID=40&amp;md5=807643c37a0841210f8eeff71cb2b643</t>
  </si>
  <si>
    <t>7th International Conference on Network, Communication and Computing, ICNCC 2018</t>
  </si>
  <si>
    <t>https://www.scopus.com/inward/record.url?eid=2-s2.0-85063486838&amp;partnerID=40&amp;md5=887d7b83a09f39ffceeb5621afa386ae</t>
  </si>
  <si>
    <t>7th International Conference on Networked Systems, NETYS 2019</t>
  </si>
  <si>
    <t>11704 LNCS</t>
  </si>
  <si>
    <t>https://www.scopus.com/inward/record.url?eid=2-s2.0-85075615790&amp;partnerID=40&amp;md5=958de29f6109e290372f07243ea53f9a</t>
  </si>
  <si>
    <t>7th International Conference on New Computational Methods for Inverse Problems, NCMIP 2017</t>
  </si>
  <si>
    <t>https://www.scopus.com/inward/record.url?eid=2-s2.0-85034420595&amp;partnerID=40&amp;md5=ef8e9b019e9498e5802c497fabeca0f8</t>
  </si>
  <si>
    <t>7th International conference on New Interfaces for Musical Expression, NIME 2007</t>
  </si>
  <si>
    <t>https://www.scopus.com/inward/record.url?eid=2-s2.0-85160304160&amp;partnerID=40&amp;md5=6bafca1f39bcd6f96e8a04e6c837d092</t>
  </si>
  <si>
    <t>7th International Conference on New Trends in the Applications of Differential Equations in Sciences, NTADES 2020</t>
  </si>
  <si>
    <t>https://www.scopus.com/inward/record.url?eid=2-s2.0-85101836650&amp;partnerID=40&amp;md5=27d3a815b769fd384bc437051e535660</t>
  </si>
  <si>
    <t>7th International Conference on Next Generation Information Technologies and Systems, NGITS 2009</t>
  </si>
  <si>
    <t>5831 LNCS</t>
  </si>
  <si>
    <t>https://www.scopus.com/inward/record.url?eid=2-s2.0-85037587683&amp;partnerID=40&amp;md5=57c1b6e83bbd089191c71fafdffdaaac</t>
  </si>
  <si>
    <t>7th International Conference on Noise, Vibration and Comfort, NVC 2023</t>
  </si>
  <si>
    <t>https://www.scopus.com/inward/record.uri?eid=2-s2.0-85189340309&amp;partnerID=40&amp;md5=ce81e6f0b0fbe6ce876f7c82d4f4c22e</t>
  </si>
  <si>
    <t>7th International Conference on Non-Traditional Cement and Concrete, NTCC 2023</t>
  </si>
  <si>
    <t>https://www.scopus.com/inward/record.uri?eid=2-s2.0-85191350528&amp;partnerID=40&amp;md5=e590f101b5684022894eb864d5763b4b</t>
  </si>
  <si>
    <t>7th International Conference on Novel Trends in Rheology 2017</t>
  </si>
  <si>
    <t>https://www.scopus.com/inward/record.url?eid=2-s2.0-85019696717&amp;partnerID=40&amp;md5=147730bbb65f37ea39885029ff1684ad</t>
  </si>
  <si>
    <t>7th International Conference on Nuclear Microprobe Technology (ICNMTA-2000)</t>
  </si>
  <si>
    <t>https://www.scopus.com/inward/record.url?eid=2-s2.0-0035388007&amp;partnerID=40&amp;md5=4a49203655439248971eeca0aa557181</t>
  </si>
  <si>
    <t>7th International Conference on Nuclear Structure and Related Topics, NSRT 2015</t>
  </si>
  <si>
    <t>https://www.scopus.com/inward/record.url?eid=2-s2.0-84969813290&amp;partnerID=40&amp;md5=30fef0ad1795099456fa3f6b384760f5</t>
  </si>
  <si>
    <t>7th International Conference on Operations Research and Enterprise Systems, ICORES 2018</t>
  </si>
  <si>
    <t>https://www.scopus.com/inward/record.url?eid=2-s2.0-85064052473&amp;partnerID=40&amp;md5=0fc50c6f19dbc77627f0c88b9e2cd58c</t>
  </si>
  <si>
    <t>7th International Conference on Optimization of the Mechanical Engineering, Manufacturing Systems, Robotics and Aerospace, OPTIROB 2012</t>
  </si>
  <si>
    <t>https://www.scopus.com/inward/record.url?eid=2-s2.0-84871099482&amp;partnerID=40&amp;md5=094cee8700a8d191727649e8bfb39af4</t>
  </si>
  <si>
    <t>7th International Conference on Optimization Problems and Their Applications, OPTA 2018</t>
  </si>
  <si>
    <t>https://www.scopus.com/inward/record.url?eid=2-s2.0-85049669613&amp;partnerID=40&amp;md5=6e400f78c14b766e69ba840eede43810</t>
  </si>
  <si>
    <t>7th International Conference on Optimization, Simulation and Control, COSC 2022</t>
  </si>
  <si>
    <t>https://www.scopus.com/inward/record.url?eid=2-s2.0-85177681482&amp;partnerID=40&amp;md5=2df4620018e9a635a91ac6856277d7fe</t>
  </si>
  <si>
    <t>7th International Conference on Parallel Computing Technologies, PaCT 2003</t>
  </si>
  <si>
    <t>https://www.scopus.com/inward/record.url?eid=2-s2.0-84944042783&amp;partnerID=40&amp;md5=39cc65c729b8d2593923d774e6c4a6d4</t>
  </si>
  <si>
    <t>7th International Conference on Parallel Problem Solving from Nature, PPSN 2002</t>
  </si>
  <si>
    <t>https://www.scopus.com/inward/record.url?eid=2-s2.0-84944325433&amp;partnerID=40&amp;md5=f10250d5d4ec9a00572a44456b30449f</t>
  </si>
  <si>
    <t>7th International Conference on Pattern Recognition and Machine Intelligence, PReMI 2017</t>
  </si>
  <si>
    <t>10597 LNCS</t>
  </si>
  <si>
    <t>https://www.scopus.com/inward/record.url?eid=2-s2.0-85036596293&amp;partnerID=40&amp;md5=f8877f3609b9b26a6ef55fce7191abd7</t>
  </si>
  <si>
    <t>7th International Conference on Pattern Recognition Applications and Methods, ICPRAM 2018</t>
  </si>
  <si>
    <t>11351 LNCS</t>
  </si>
  <si>
    <t>https://www.scopus.com/inward/record.url?eid=2-s2.0-85060086073&amp;partnerID=40&amp;md5=445a2996d178f6273fc67c94e75b7b16</t>
  </si>
  <si>
    <t>7th International Conference on Pervasive Computing Paradigms for Mental Health, MindCare 2018</t>
  </si>
  <si>
    <t>https://www.scopus.com/inward/record.url?eid=2-s2.0-85055705078&amp;partnerID=40&amp;md5=5278f899aa0739724885249ce913e3fb</t>
  </si>
  <si>
    <t>7th International Conference on Photonics, Optics and Laser Technology, PHOTOPTICS 2019</t>
  </si>
  <si>
    <t>https://www.scopus.com/inward/record.url?eid=2-s2.0-85172790634&amp;partnerID=40&amp;md5=9c0e3e24aa5b8d8cce4e3deda7742e9c</t>
  </si>
  <si>
    <t>7th International Conference on Physical and Numerical Simulation of Materials Processing, ICPNS 2013</t>
  </si>
  <si>
    <t>https://www.scopus.com/inward/record.url?eid=2-s2.0-85086682184&amp;partnerID=40&amp;md5=b8bf901a8bee51786f5a6ae5a0b2a661</t>
  </si>
  <si>
    <t>7th International Conference on Physics and Astrophysics of Quark Gluon Plasma, ICPAQGP 2015</t>
  </si>
  <si>
    <t>2015-February</t>
  </si>
  <si>
    <t>https://www.scopus.com/inward/record.url?eid=2-s2.0-85050985895&amp;partnerID=40&amp;md5=95f5d52db31be1fc0d9a21464c1d6482</t>
  </si>
  <si>
    <t>7th International Conference on Physics of Liquid Matter: Modern Problems, PLMMP 2016</t>
  </si>
  <si>
    <t>https://www.scopus.com/inward/record.url?eid=2-s2.0-85039151930&amp;partnerID=40&amp;md5=a587552699cbd27065a3642f44a89b14</t>
  </si>
  <si>
    <t>7TH INTERNATIONAL CONFERENCE ON PORT AND OCEAN ENGINEERING UNDER ARCTIC CONDITIONS.</t>
  </si>
  <si>
    <t>https://www.scopus.com/inward/record.url?eid=2-s2.0-0020882134&amp;partnerID=40&amp;md5=4ba3eed132cc5db9e56f6aeab220f5e3</t>
  </si>
  <si>
    <t>7th International Conference on Power Electronics and Drive Systems, PEDS 2007</t>
  </si>
  <si>
    <t>https://www.scopus.com/inward/record.url?eid=2-s2.0-49949104305&amp;partnerID=40&amp;md5=a56688b02d52ad3a0a549f8b27335f8b</t>
  </si>
  <si>
    <t>7th International Conference on Practical Applications of Agents and Multi-Agent Systems, PAAMS 2009</t>
  </si>
  <si>
    <t>https://www.scopus.com/inward/record.url?eid=2-s2.0-85006507962&amp;partnerID=40&amp;md5=478d51ec8ab824f3c812c0141f0c56df</t>
  </si>
  <si>
    <t>7th International Conference on Precision Machinery and Manufacturing Technology, ICPMMT 2022</t>
  </si>
  <si>
    <t>https://www.scopus.com/inward/record.url?eid=2-s2.0-85140219353&amp;partnerID=40&amp;md5=9f39362e14d51b345ccf5568db2d9a3e</t>
  </si>
  <si>
    <t>7th International Conference on Principles and Practice of Constraint Programming, CP 2001</t>
  </si>
  <si>
    <t>https://www.scopus.com/inward/record.url?eid=2-s2.0-84947943341&amp;partnerID=40&amp;md5=a33cf4fc45c82bab36c408aa50101e8f</t>
  </si>
  <si>
    <t>7th International Conference on Principles of Distributed Systems, OPODIS 2003</t>
  </si>
  <si>
    <t>https://www.scopus.com/inward/record.url?eid=2-s2.0-84958185486&amp;partnerID=40&amp;md5=9b8ad3e52bde92e0034a5171a89f7092</t>
  </si>
  <si>
    <t>7th International Conference on Principles of Security and Trust, POST 2018 Held as Part of the European Joint Conferences on Theory and Practice of Software, ETAPS 2018</t>
  </si>
  <si>
    <t>10804 LNCS</t>
  </si>
  <si>
    <t>https://www.scopus.com/inward/record.url?eid=2-s2.0-85045663166&amp;partnerID=40&amp;md5=5671e18e7bb08aaef5b3d1f48d5f60eb</t>
  </si>
  <si>
    <t>7th International Conference on Production, Energy and Reliability, ICPER 2020</t>
  </si>
  <si>
    <t>https://www.scopus.com/inward/record.url?eid=2-s2.0-85140787597&amp;partnerID=40&amp;md5=7f08db7d8da59bad867ec12613e070af</t>
  </si>
  <si>
    <t>7th International Conference on Pumps and Fans with Compressors and Wind Turbines, ICPF 2015</t>
  </si>
  <si>
    <t>https://www.scopus.com/inward/record.url?eid=2-s2.0-84977106674&amp;partnerID=40&amp;md5=8da37dc89a2d93dcf6c4696d7ee1a4b0</t>
  </si>
  <si>
    <t>7th International Conference on Quantitative Sciences and its Applications, ICOQSIA 2022</t>
  </si>
  <si>
    <t>https://www.scopus.com/inward/record.url?eid=2-s2.0-85179779100&amp;partnerID=40&amp;md5=e40cc2f42bbce4573dbfe1a0b9a6fde9</t>
  </si>
  <si>
    <t>7th International Conference on Quantum Theory and Symmetries, QTS7</t>
  </si>
  <si>
    <t>https://www.scopus.com/inward/record.url?eid=2-s2.0-84858250277&amp;partnerID=40&amp;md5=09d86af4e434f77836e0043999169d78</t>
  </si>
  <si>
    <t>7th International Conference on Radiometry (NEWRAD '99)</t>
  </si>
  <si>
    <t>https://www.scopus.com/inward/record.url?eid=2-s2.0-0033632643&amp;partnerID=40&amp;md5=e15d6fa2b7e389a72f64adaefa195486</t>
  </si>
  <si>
    <t>7th International Conference on Recent Advances in Geotechnical Earthquake Engineering and Soil Dynamics, ICRAGEE 2020</t>
  </si>
  <si>
    <t>117 LNCE</t>
  </si>
  <si>
    <t>https://www.scopus.com/inward/record.url?eid=2-s2.0-85104746768&amp;partnerID=40&amp;md5=c777c199406a278ec793ea171b17de7b</t>
  </si>
  <si>
    <t>116 LNCE</t>
  </si>
  <si>
    <t>https://www.scopus.com/inward/record.url?eid=2-s2.0-85104888942&amp;partnerID=40&amp;md5=d30ef0756bc82c9abf0656d9df05b252</t>
  </si>
  <si>
    <t>120 LNCE</t>
  </si>
  <si>
    <t>https://www.scopus.com/inward/record.url?eid=2-s2.0-85107305556&amp;partnerID=40&amp;md5=1a513bf930236d26dafe36a7a6180885</t>
  </si>
  <si>
    <t>118 LNCE</t>
  </si>
  <si>
    <t>https://www.scopus.com/inward/record.url?eid=2-s2.0-85107347750&amp;partnerID=40&amp;md5=0b3663bb28db2f3421c3ad5b6bf58351</t>
  </si>
  <si>
    <t>119 LNCE</t>
  </si>
  <si>
    <t>https://www.scopus.com/inward/record.url?eid=2-s2.0-85107400515&amp;partnerID=40&amp;md5=55ae553e586514dcd4bab1034a46d018</t>
  </si>
  <si>
    <t>7th International Conference on Recent Advances in Geotechnical Earthquake Engineering and Soil Dynamics, ICRAGEE 2021</t>
  </si>
  <si>
    <t>https://www.scopus.com/inward/record.url?eid=2-s2.0-85121618671&amp;partnerID=40&amp;md5=98ec8fdae4bd99e34f503b04fe69f68a</t>
  </si>
  <si>
    <t>https://www.scopus.com/inward/record.url?eid=2-s2.0-85123272722&amp;partnerID=40&amp;md5=681822b8783ac81a73be9cf921a7279b</t>
  </si>
  <si>
    <t>7th International Conference on Recent Advances in Material Chemistry, ICRAMC 2023</t>
  </si>
  <si>
    <t>https://www.scopus.com/inward/record.url?eid=2-s2.0-85182362694&amp;partnerID=40&amp;md5=4d38497fef38de6f8d7afe3478b8f073</t>
  </si>
  <si>
    <t>7th International Conference on Recrystallization and Grain Growth</t>
  </si>
  <si>
    <t>https://www.scopus.com/inward/record.url?eid=2-s2.0-85072099297&amp;partnerID=40&amp;md5=95540026801c533e369133cb3db7cb33</t>
  </si>
  <si>
    <t>7th International Conference on Renewable Energy and Development</t>
  </si>
  <si>
    <t>https://www.scopus.com/inward/record.url?eid=2-s2.0-85127467777&amp;partnerID=40&amp;md5=d88d84b6556debaad7fa8e6395c9d838</t>
  </si>
  <si>
    <t>7th International Conference on Renewable Energy and Materials Technology, ICOREMT 2021</t>
  </si>
  <si>
    <t>https://www.scopus.com/inward/record.url?eid=2-s2.0-85120546031&amp;partnerID=40&amp;md5=f7a12d433086f45b83b0b42cd43dbec9</t>
  </si>
  <si>
    <t>7th International Conference on Renewable Energy Technologies, ICRET 2021</t>
  </si>
  <si>
    <t>https://www.scopus.com/inward/record.url?eid=2-s2.0-85103187387&amp;partnerID=40&amp;md5=e6f9f9d4e026ab8443237e6a862c42b6</t>
  </si>
  <si>
    <t>7th International Conference on Research Challenges in Information Science, RCIS 2013 - Conference Proceedings</t>
  </si>
  <si>
    <t>https://www.scopus.com/inward/record.url?eid=2-s2.0-84884151725&amp;partnerID=40&amp;md5=5c16e6735e193b0537c6215ec5df8f53</t>
  </si>
  <si>
    <t>7th International Conference on Research into Design, ICoRD 2019</t>
  </si>
  <si>
    <t>https://www.scopus.com/inward/record.url?eid=2-s2.0-85060291667&amp;partnerID=40&amp;md5=e26ba51513bf9f7e0aa5bf9432d66fd1</t>
  </si>
  <si>
    <t>https://www.scopus.com/inward/record.url?eid=2-s2.0-85060337244&amp;partnerID=40&amp;md5=2291e98ad919c28c73ee6678125acf99</t>
  </si>
  <si>
    <t>7th International Conference on Research on National Brand and Private Label Marketing, NB and PL 2020</t>
  </si>
  <si>
    <t>https://www.scopus.com/inward/record.url?eid=2-s2.0-85125321981&amp;partnerID=40&amp;md5=993483c7fa0043bcc7f213ffe4511293</t>
  </si>
  <si>
    <t>7th International Conference on Reversible Computation, RC 2015</t>
  </si>
  <si>
    <t>https://www.scopus.com/inward/record.url?eid=2-s2.0-84949980992&amp;partnerID=40&amp;md5=94e079bf783fa756ed9281d09a93ed22</t>
  </si>
  <si>
    <t>7th International Conference on Rewriting Techniques and Applications, RTA 1996</t>
  </si>
  <si>
    <t>https://www.scopus.com/inward/record.url?eid=2-s2.0-84957678366&amp;partnerID=40&amp;md5=0908fc099bb7f2765d29b63b79ad040e</t>
  </si>
  <si>
    <t>7th International Conference on Rigorous State-Based Methods, ABZ 2020</t>
  </si>
  <si>
    <t>12071 LNCS</t>
  </si>
  <si>
    <t>https://www.scopus.com/inward/record.url?eid=2-s2.0-85086125992&amp;partnerID=40&amp;md5=385c0e0000dcc608bf91e829e2fccf90</t>
  </si>
  <si>
    <t>7th International Conference on Risks and Security of Internet and Systems, CRiSIS 2012</t>
  </si>
  <si>
    <t>https://www.scopus.com/inward/record.url?eid=2-s2.0-84872073411&amp;partnerID=40&amp;md5=f67c3cb79662fc3ff5af29971358dcb2</t>
  </si>
  <si>
    <t>7th International Conference on Scale Space and Variational Methods in Computer Vision, SSVM 2019</t>
  </si>
  <si>
    <t>11603 LNCS</t>
  </si>
  <si>
    <t>https://www.scopus.com/inward/record.url?eid=2-s2.0-85068440859&amp;partnerID=40&amp;md5=3172ae48425de8e856f98b008f1a62d7</t>
  </si>
  <si>
    <t>7th International Conference on Science and Sustainable Development</t>
  </si>
  <si>
    <t>https://www.scopus.com/inward/record.uri?eid=2-s2.0-85194816237&amp;partnerID=40&amp;md5=d6df829457216b492a299fb8fd9cd0bd</t>
  </si>
  <si>
    <t>7th International Conference on Science and Technology, ICST 2022: Smart Innovation Research on Science and Technology for a Better Life</t>
  </si>
  <si>
    <t>https://www.scopus.com/inward/record.uri?eid=2-s2.0-85189566753&amp;partnerID=40&amp;md5=4a176ba413a02ad50d9a9e99d4ff9b81</t>
  </si>
  <si>
    <t>7th International Conference on Science, Arts and Culture - Science for Cultural Heritage: Technological Innovation and Case Studies in Marine and Land Archaeology in the Adriatic Region and Inland</t>
  </si>
  <si>
    <t>https://www.scopus.com/inward/record.url?eid=2-s2.0-84903793991&amp;partnerID=40&amp;md5=becbee19ae278578847ce762f8053c52</t>
  </si>
  <si>
    <t>7th International Conference on Science, Technology and Innovation for Society, CITIS 2021</t>
  </si>
  <si>
    <t>https://www.scopus.com/inward/record.url?eid=2-s2.0-85116744663&amp;partnerID=40&amp;md5=d1d80ef3ca71d6258e27af7d926c4838</t>
  </si>
  <si>
    <t>7th International Conference on Scour and Erosion, ICSE 2014</t>
  </si>
  <si>
    <t>Scour and Erosion - Proceedings of the 7th International Conference on Scour and Erosion, ICSE 2014</t>
  </si>
  <si>
    <t>https://www.scopus.com/inward/record.url?eid=2-s2.0-84942134625&amp;partnerID=40&amp;md5=9a1ae5485cdeeb1cc4c9c0cb5de98ff0</t>
  </si>
  <si>
    <t>7th International Conference on Security of Information and Networks, SIN 2014</t>
  </si>
  <si>
    <t>https://www.scopus.com/inward/record.url?eid=2-s2.0-85119226618&amp;partnerID=40&amp;md5=0833363dad70a533c236f6e426349afd</t>
  </si>
  <si>
    <t>7th International Conference on Security, Privacy, and Applied Cryptography Engineering, SPACE 2017</t>
  </si>
  <si>
    <t>10662 LNCS</t>
  </si>
  <si>
    <t>https://www.scopus.com/inward/record.url?eid=2-s2.0-85036582084&amp;partnerID=40&amp;md5=824b77f93c1f156187024ab3806cfc20</t>
  </si>
  <si>
    <t>7th International Conference on Semantic Technologies for Intelligence, Defense, and Security, STIDS 2012</t>
  </si>
  <si>
    <t>https://www.scopus.com/inward/record.url?eid=2-s2.0-84922988135&amp;partnerID=40&amp;md5=4e0146e147e7537eca8c73c32982dc2e</t>
  </si>
  <si>
    <t>7th International Conference on Sensor Systems and Software, S-Cube 2016</t>
  </si>
  <si>
    <t>205 LNICST</t>
  </si>
  <si>
    <t>https://www.scopus.com/inward/record.url?eid=2-s2.0-85026772653&amp;partnerID=40&amp;md5=b4c725683937a2e35ead760f85c70561</t>
  </si>
  <si>
    <t>7th International Conference on Serviceology for Services, ICServ 2020</t>
  </si>
  <si>
    <t>1189 CCIS</t>
  </si>
  <si>
    <t>https://www.scopus.com/inward/record.url?eid=2-s2.0-85080965477&amp;partnerID=40&amp;md5=57be1c02ff08c188c8d9a67391ebef3a</t>
  </si>
  <si>
    <t>7th International Conference on Ship and Offshore Technology, ICSOT Indonesia 2021</t>
  </si>
  <si>
    <t>Proceedings of International Conference Royal Institution of Naval Architects</t>
  </si>
  <si>
    <t>https://www.scopus.com/inward/record.url?eid=2-s2.0-85140475494&amp;partnerID=40&amp;md5=487db625559cee177185616a446b875d</t>
  </si>
  <si>
    <t>7th International Conference on Signal and Information Processing, Networking and Computers, ICSINC 2020</t>
  </si>
  <si>
    <t>https://www.scopus.com/inward/record.url?eid=2-s2.0-85098276194&amp;partnerID=40&amp;md5=344c4c228f1f6da23ddebade2e2eb4d0</t>
  </si>
  <si>
    <t>7th International Conference on Silicon Photovoltaics, SiliconPV 2017</t>
  </si>
  <si>
    <t>https://www.scopus.com/inward/record.url?eid=2-s2.0-85031906574&amp;partnerID=40&amp;md5=2cb65da5d860bc5e64b638fb3e1986ea</t>
  </si>
  <si>
    <t>7th International Conference on Similarity Search and Applications, SISAP 2014</t>
  </si>
  <si>
    <t>https://www.scopus.com/inward/record.url?eid=2-s2.0-84920546259&amp;partnerID=40&amp;md5=bc97bd1c338d497b4eedd1076a3ea05f</t>
  </si>
  <si>
    <t>7th International Conference on Simulation and Modeling Methodologies, Technologies and Applications, SIMULTECH 2017</t>
  </si>
  <si>
    <t>https://www.scopus.com/inward/record.url?eid=2-s2.0-85057363673&amp;partnerID=40&amp;md5=990841b1c1f2c042c5b2529abf017244</t>
  </si>
  <si>
    <t>7th International Conference on Simulation and Modelling in the Food and Bio-Industry 2012, FOODSIM 2012</t>
  </si>
  <si>
    <t>https://www.scopus.com/inward/record.url?eid=2-s2.0-84898619549&amp;partnerID=40&amp;md5=7f8dc01fe6174bf579e2829383b99754</t>
  </si>
  <si>
    <t>7th International Conference on Smart Cities and Green ICT Systems, SMARTGREENS 2018 and 4th International Conference on Vehicle Technology and Intelligent Transport Systems, VEHITS 2018</t>
  </si>
  <si>
    <t>https://www.scopus.com/inward/record.url?eid=2-s2.0-85070703061&amp;partnerID=40&amp;md5=ac9c24a3ae030375e19bca25997b0c9c</t>
  </si>
  <si>
    <t>7th International Conference on Smart City and Informatization, iSCI 2019</t>
  </si>
  <si>
    <t>1122 CCIS</t>
  </si>
  <si>
    <t>https://www.scopus.com/inward/record.url?eid=2-s2.0-85076190168&amp;partnerID=40&amp;md5=16161a872c89bd7ff5018fd807cb167d</t>
  </si>
  <si>
    <t>7th International Conference on Smart City Applications, SCA 2022</t>
  </si>
  <si>
    <t>https://www.scopus.com/inward/record.url?eid=2-s2.0-85144388894&amp;partnerID=40&amp;md5=7a041d4d14a87966324b918dc4f6a412</t>
  </si>
  <si>
    <t>629 LNNS</t>
  </si>
  <si>
    <t>https://www.scopus.com/inward/record.url?eid=2-s2.0-85151120475&amp;partnerID=40&amp;md5=d4399c9ec3d524a236c7f4a711ba6dcd</t>
  </si>
  <si>
    <t>7th International Conference on Smart Computing and Communication, SmartCom 2022</t>
  </si>
  <si>
    <t>13828 LNCS</t>
  </si>
  <si>
    <t>https://www.scopus.com/inward/record.url?eid=2-s2.0-85152557777&amp;partnerID=40&amp;md5=1d157cb890d77f0e95656dad2b5b1472</t>
  </si>
  <si>
    <t>7th International Conference on Smart Data and Smart Cities, SDSC 2022</t>
  </si>
  <si>
    <t>https://www.scopus.com/inward/record.url?eid=2-s2.0-85140288297&amp;partnerID=40&amp;md5=89ada1b37e0ac785bbbee403ff3e1dc4</t>
  </si>
  <si>
    <t>https://www.scopus.com/inward/record.url?eid=2-s2.0-85140641363&amp;partnerID=40&amp;md5=466272189a8375c6f50cced0b71c5b3c</t>
  </si>
  <si>
    <t>7th International Conference on Smart Grid and Innovative Frontiers in Telecommunications, SmartGIFT 2022</t>
  </si>
  <si>
    <t>483 LNICST</t>
  </si>
  <si>
    <t>https://www.scopus.com/inward/record.url?eid=2-s2.0-85163305383&amp;partnerID=40&amp;md5=a37ef82f4bf0340c2615d5266ee4bd23</t>
  </si>
  <si>
    <t>7th International Conference on Smart Grid, icSmartGrid 2019</t>
  </si>
  <si>
    <t>https://www.scopus.com/inward/record.url?eid=2-s2.0-85088352760&amp;partnerID=40&amp;md5=664a9073955bfe0761c411ea31544ab0</t>
  </si>
  <si>
    <t>7th International Conference on Smart Learning Ecosystems and Regional Development, SLERD 2022</t>
  </si>
  <si>
    <t>https://www.scopus.com/inward/record.url?eid=2-s2.0-85140441957&amp;partnerID=40&amp;md5=6c452ed95aa7d354c9cbe771a0944c77</t>
  </si>
  <si>
    <t>7th International Conference on Smart Trends in Computing and Communications, SmartCom 2023</t>
  </si>
  <si>
    <t>650 LNNS</t>
  </si>
  <si>
    <t>https://www.scopus.com/inward/record.url?eid=2-s2.0-85164688970&amp;partnerID=40&amp;md5=f272f5509b81add9e63a832f4469b5cc</t>
  </si>
  <si>
    <t>645 LNNS</t>
  </si>
  <si>
    <t>https://www.scopus.com/inward/record.url?eid=2-s2.0-85164964033&amp;partnerID=40&amp;md5=e26f690a5058c8153932c37a7ebd85ea</t>
  </si>
  <si>
    <t>7th International Conference on Social Computing and Social Media, SCSM 2015 held as part of Human-Computer Interaction, HCI 2015</t>
  </si>
  <si>
    <t>https://www.scopus.com/inward/record.url?eid=2-s2.0-84950313201&amp;partnerID=40&amp;md5=40b76b09e0af4f768176afd7919c2f85</t>
  </si>
  <si>
    <t>7th International Conference on Social Informatics, SocInfo 2015</t>
  </si>
  <si>
    <t>https://www.scopus.com/inward/record.url?eid=2-s2.0-84951870232&amp;partnerID=40&amp;md5=8e00d1d31eebb56b8837d8eb4c706345</t>
  </si>
  <si>
    <t>7th International Conference on Social Media and Society, SMSociety 2016</t>
  </si>
  <si>
    <t>https://www.scopus.com/inward/record.url?eid=2-s2.0-85054164639&amp;partnerID=40&amp;md5=154dc4d5911d12f7df49fcc256e278f1</t>
  </si>
  <si>
    <t>7th International Conference on Social Robotics, ICSR 2015</t>
  </si>
  <si>
    <t>9388 LNAI</t>
  </si>
  <si>
    <t>https://www.scopus.com/inward/record.url?eid=2-s2.0-85186068379&amp;partnerID=40&amp;md5=0e49642e6d5a341abcb33531eaf3c083</t>
  </si>
  <si>
    <t>7th International Conference on Soft Computing for Problem Solving, SocProS 2017</t>
  </si>
  <si>
    <t>https://www.scopus.com/inward/record.url?eid=2-s2.0-85059031243&amp;partnerID=40&amp;md5=57583fe6c3a58141d8a73dc45d522588</t>
  </si>
  <si>
    <t>7th International Conference on Soft Computing in Data Science, SCDS 2023</t>
  </si>
  <si>
    <t>1771 CCIS</t>
  </si>
  <si>
    <t>https://www.scopus.com/inward/record.url?eid=2-s2.0-85151159917&amp;partnerID=40&amp;md5=d12987d57f88b9991962f5baa2b7e31c</t>
  </si>
  <si>
    <t>7th International Conference on Software and Computer Applications, ICSCA 2018</t>
  </si>
  <si>
    <t>https://www.scopus.com/inward/record.url?eid=2-s2.0-85048496996&amp;partnerID=40&amp;md5=72863b294f6775f32e6184f7085e52a8</t>
  </si>
  <si>
    <t>7th International Conference on Software and Information Engineering, ICSIE 2018</t>
  </si>
  <si>
    <t>https://www.scopus.com/inward/record.url?eid=2-s2.0-85055525586&amp;partnerID=40&amp;md5=f8e6bf7443b02a519bf400df943ceff5</t>
  </si>
  <si>
    <t>7th International Conference on Software Business, ICSOB 2016</t>
  </si>
  <si>
    <t>https://www.scopus.com/inward/record.url?eid=2-s2.0-84976632718&amp;partnerID=40&amp;md5=d824f1828e07b16e3c383591333392f5</t>
  </si>
  <si>
    <t>7th International Conference on Software Development and Technologies for Enhancing Accessibility and Fighting Info-Exclusion, DSAI 2016</t>
  </si>
  <si>
    <t>https://www.scopus.com/inward/record.url?eid=2-s2.0-85019505758&amp;partnerID=40&amp;md5=adc3fe59ac01556e0b04d8104843463c</t>
  </si>
  <si>
    <t>7th International Conference on Software Language Engineering, SLE 2014</t>
  </si>
  <si>
    <t>8706 LNCS</t>
  </si>
  <si>
    <t>https://www.scopus.com/inward/record.url?eid=2-s2.0-85030483138&amp;partnerID=40&amp;md5=e7eb4bfc7b5b51d5bb703675c9c30644</t>
  </si>
  <si>
    <t>7th International Conference on Software Paradigm Trends, ICSOFT 2012</t>
  </si>
  <si>
    <t>411 CCIS</t>
  </si>
  <si>
    <t>https://www.scopus.com/inward/record.url?eid=2-s2.0-84904743232&amp;partnerID=40&amp;md5=d6a2a466ebed783b9483c65531c5b040</t>
  </si>
  <si>
    <t>7th International Conference on Software Process Improvement, CIMPS 2018</t>
  </si>
  <si>
    <t>https://www.scopus.com/inward/record.url?eid=2-s2.0-85054840742&amp;partnerID=40&amp;md5=41456418eecbaed2ec251cf2abec17df</t>
  </si>
  <si>
    <t>7th International Conference on Software Quality Days, SWQD 2015</t>
  </si>
  <si>
    <t>https://www.scopus.com/inward/record.url?eid=2-s2.0-84928691148&amp;partnerID=40&amp;md5=3dcc6fd15822fc00280b87657a8a150f</t>
  </si>
  <si>
    <t>7th International Conference on Software Reuse, ICSR, 2002</t>
  </si>
  <si>
    <t>https://www.scopus.com/inward/record.url?eid=2-s2.0-84948965912&amp;partnerID=40&amp;md5=5e5d688a727872845c1a7f9b2a5653ca</t>
  </si>
  <si>
    <t>7th International Conference on Solar-Terrestrial Relations and Physics of Earthquakes Precursors 2016</t>
  </si>
  <si>
    <t>https://www.scopus.com/inward/record.url?eid=2-s2.0-85047577351&amp;partnerID=40&amp;md5=9ae600c48a7627127ec1e598a93f0d70</t>
  </si>
  <si>
    <t>7th International Conference on Solid State Science and Technology, ICSSST 2019</t>
  </si>
  <si>
    <t>317 SSP</t>
  </si>
  <si>
    <t>https://www.scopus.com/inward/record.url?eid=2-s2.0-85120551043&amp;partnerID=40&amp;md5=d02bb7759b138312c7076d25ec627f37</t>
  </si>
  <si>
    <t>7th International Conference on Space Information Network, SINC 2023</t>
  </si>
  <si>
    <t>2057 CCIS</t>
  </si>
  <si>
    <t>https://www.scopus.com/inward/record.uri?eid=2-s2.0-85190665686&amp;partnerID=40&amp;md5=874f49f2e510f38a5f61649182409102</t>
  </si>
  <si>
    <t>7th International Conference on Speech Prosody</t>
  </si>
  <si>
    <t>https://www.scopus.com/inward/record.url?eid=2-s2.0-84904891463&amp;partnerID=40&amp;md5=fafaaec929021dc01d54f510818d505e</t>
  </si>
  <si>
    <t>7th International Conference on Spoken Language Processing, ICSLP 2002</t>
  </si>
  <si>
    <t>https://www.scopus.com/inward/record.url?eid=2-s2.0-85009250876&amp;partnerID=40&amp;md5=f574af290127a730e1fc6fbd4903f2a5</t>
  </si>
  <si>
    <t>7th International Conference on Statistical Language and Speech Processing, SLSP 2019</t>
  </si>
  <si>
    <t>11816 LNAI</t>
  </si>
  <si>
    <t>https://www.scopus.com/inward/record.url?eid=2-s2.0-85075876687&amp;partnerID=40&amp;md5=206f84da91e13242733dd3ffc4ddb28e</t>
  </si>
  <si>
    <t>7th International Conference on Strategic Innovative Marketing and Tourism, ICSIMAT 2018</t>
  </si>
  <si>
    <t>https://www.scopus.com/inward/record.url?eid=2-s2.0-85126226852&amp;partnerID=40&amp;md5=2aed6a095ce15cb4cc99f13ad3499943</t>
  </si>
  <si>
    <t>7th International Conference on Strategic Management and its Support by Information Systems, SMSIS 2007</t>
  </si>
  <si>
    <t>https://www.scopus.com/inward/record.url?eid=2-s2.0-84896115940&amp;partnerID=40&amp;md5=9a81368a22b31c63e2e38e6bbc8138cb</t>
  </si>
  <si>
    <t>7th International Conference on Structural Analysis of Advanced Materials, ICSAAM 2017</t>
  </si>
  <si>
    <t>https://www.scopus.com/inward/record.url?eid=2-s2.0-85042915733&amp;partnerID=40&amp;md5=761dc3e257b1ff934a5843f175df5046</t>
  </si>
  <si>
    <t>7th International Conference on Structural Engineering, Mechanics and Computation, 2019</t>
  </si>
  <si>
    <t>Advances in Engineering Materials, Structures and Systems: Innovations, Mechanics and Applications - Proceedings of the 7th International Conference on Structural Engineering, Mechanics and Computation, 2019</t>
  </si>
  <si>
    <t>https://www.scopus.com/inward/record.url?eid=2-s2.0-85084166123&amp;partnerID=40&amp;md5=5584651baea70c9d5a56b3999465ca5b</t>
  </si>
  <si>
    <t>7th International Conference on Structural Integrity and Durability, ICSID 2023</t>
  </si>
  <si>
    <t>https://www.scopus.com/inward/record.uri?eid=2-s2.0-85195561163&amp;partnerID=40&amp;md5=bb146c98326e9999690554c50b73883d</t>
  </si>
  <si>
    <t>7th International Conference on Subject-Oriented Business Process Management, S-BPM ONE 2015</t>
  </si>
  <si>
    <t>23-24-April-2015</t>
  </si>
  <si>
    <t>https://www.scopus.com/inward/record.url?eid=2-s2.0-84961195399&amp;partnerID=40&amp;md5=99ce857da898182b0f63f75ad0f6d11a</t>
  </si>
  <si>
    <t>7th International Conference on Sustainability and Energy in Buildings, SEB 2015</t>
  </si>
  <si>
    <t>https://www.scopus.com/inward/record.url?eid=2-s2.0-84958156612&amp;partnerID=40&amp;md5=fd0bed69e776b912ea199f64e396f0cb</t>
  </si>
  <si>
    <t>7th International Conference on Sustainable Agriculture and Environment</t>
  </si>
  <si>
    <t>https://www.scopus.com/inward/record.url?eid=2-s2.0-85100762816&amp;partnerID=40&amp;md5=5eee010771fd7b30647b882f150e6523</t>
  </si>
  <si>
    <t>7th International Conference on Sustainable Agriculture, Food and Energy</t>
  </si>
  <si>
    <t>https://www.scopus.com/inward/record.url?eid=2-s2.0-85104235429&amp;partnerID=40&amp;md5=3e2df4cf284b6c9837cf6660a8d86dc1</t>
  </si>
  <si>
    <t>7th International Conference on Sustainable and Renewable Energy Engineering, ICSREE 2022</t>
  </si>
  <si>
    <t>https://www.scopus.com/inward/record.url?eid=2-s2.0-85134677868&amp;partnerID=40&amp;md5=84ca3b64dd12328c06a2b1a48e77e0ff</t>
  </si>
  <si>
    <t>7th International Conference on Sustainable Energy Engineering, ICSEE 2023</t>
  </si>
  <si>
    <t>https://www.scopus.com/inward/record.url?eid=2-s2.0-85174489799&amp;partnerID=40&amp;md5=5e6c8ab8cac17462a208e56cb1911a12</t>
  </si>
  <si>
    <t>7th International Conference on Sustainable Future for Human Security in conjunction with 3rd International Conference on Green Development in Tropical Regions Sustainable Development: Global Challenges on Environmental Protection and Social Justice</t>
  </si>
  <si>
    <t>https://www.scopus.com/inward/record.url?eid=2-s2.0-85077305789&amp;partnerID=40&amp;md5=c5e1813b9b8f810e8ab3991f7a8e8c77</t>
  </si>
  <si>
    <t>7th International Conference on Swarm, Evolutionary, and Memetic Computing, SEMCCO 2019, and 5th International Conference on Fuzzy and Neural Computing, FANCCO 2019</t>
  </si>
  <si>
    <t>1092 CCIS</t>
  </si>
  <si>
    <t>https://www.scopus.com/inward/record.url?eid=2-s2.0-85078491003&amp;partnerID=40&amp;md5=af901a2bdb6027ca19ed7e1024751d4c</t>
  </si>
  <si>
    <t>7th International Conference on Technologies and Innovation, CITI 2021</t>
  </si>
  <si>
    <t>1460 CCIS</t>
  </si>
  <si>
    <t>https://www.scopus.com/inward/record.url?eid=2-s2.0-85120506061&amp;partnerID=40&amp;md5=0eba822341d448d2b773d33955babc36</t>
  </si>
  <si>
    <t>7th International Conference on Technology and Vocational Teachers, ICTVT 2021</t>
  </si>
  <si>
    <t>https://www.scopus.com/inward/record.url?eid=2-s2.0-85160101409&amp;partnerID=40&amp;md5=1db3de4920e66e9427acd6c541152521</t>
  </si>
  <si>
    <t>7th International Conference on Technology, Engineering and Science, IConTES 2023</t>
  </si>
  <si>
    <t>https://www.scopus.com/inward/record.url?eid=2-s2.0-85184825341&amp;partnerID=40&amp;md5=dd7a16c05c318a2afd3c8b8b2a51196c</t>
  </si>
  <si>
    <t>7th International Conference on Telecommunications and Remote Sensing, ICTRS 2018</t>
  </si>
  <si>
    <t>https://www.scopus.com/inward/record.url?eid=2-s2.0-85056703133&amp;partnerID=40&amp;md5=697f591d569519f02c2cc5436731d443</t>
  </si>
  <si>
    <t>7th International Conference on Telecommunications in Modern Satellite, Cable and Broadcasting Services: TELSIKS 2005 Proceedings of Papers</t>
  </si>
  <si>
    <t>TELSIKS 2005 - 7th International Conference on Telecommunications in Moderm Satellite, Cable and Broadcasting Services, Proceedings of Papers</t>
  </si>
  <si>
    <t>https://www.scopus.com/inward/record.url?eid=2-s2.0-36749042079&amp;partnerID=40&amp;md5=e8160093196db36c9854cdcd6489d9b2</t>
  </si>
  <si>
    <t>https://www.scopus.com/inward/record.url?eid=2-s2.0-36749030015&amp;partnerID=40&amp;md5=13945cf265f99e70d77f81fbdbce130a</t>
  </si>
  <si>
    <t>7th International Conference on Terminology and Knowledge Engineering, TKE 2005</t>
  </si>
  <si>
    <t>Terminology and Content Development - TKE 2005: 7th International Conference on Terminology and Knowledge Engineering</t>
  </si>
  <si>
    <t>https://www.scopus.com/inward/record.url?eid=2-s2.0-84887557703&amp;partnerID=40&amp;md5=415f6d5c3f49361727a2edca3b2be891</t>
  </si>
  <si>
    <t>7th International Conference on the Applications of Science and Mathematics, SCIEMATHIC 2021</t>
  </si>
  <si>
    <t>https://www.scopus.com/inward/record.url?eid=2-s2.0-85134334132&amp;partnerID=40&amp;md5=f31dc0e95c3ef90ea6f4ac30cdfed231</t>
  </si>
  <si>
    <t>7th International Conference on the Development of Biomedical Engineering in Vietnam, BME 2018</t>
  </si>
  <si>
    <t>https://www.scopus.com/inward/record.url?eid=2-s2.0-85067577779&amp;partnerID=40&amp;md5=c37cf714eb885074ac34bdda96aa458c</t>
  </si>
  <si>
    <t>7th International Conference on the Impact of Environmental Factors on Health, EHR 2013</t>
  </si>
  <si>
    <t>https://www.scopus.com/inward/record.url?eid=2-s2.0-84878043154&amp;partnerID=40&amp;md5=413cb739ff3953c2f94a42e2b9784bb6</t>
  </si>
  <si>
    <t>7th International Conference on the Internet of Things, IoT 2017</t>
  </si>
  <si>
    <t>https://www.scopus.com/inward/record.url?eid=2-s2.0-85046059511&amp;partnerID=40&amp;md5=6addf88a7868447c2d9d2f0655e5820b</t>
  </si>
  <si>
    <t>7th International Conference on the Mathematical Foundations of Programming Semantics, 1991</t>
  </si>
  <si>
    <t>598 LNCS</t>
  </si>
  <si>
    <t>https://www.scopus.com/inward/record.url?eid=2-s2.0-85029832823&amp;partnerID=40&amp;md5=b0434e3cf33cd3eb4282e178466e5ffa</t>
  </si>
  <si>
    <t>7th International Conference on the Numerical Analysis of Semiconductor Devices and Integrated Circuits - NASECODE VII Transactions</t>
  </si>
  <si>
    <t>https://www.scopus.com/inward/record.url?eid=2-s2.0-0026382499&amp;partnerID=40&amp;md5=047966dbcb702d67db1da301169528eb</t>
  </si>
  <si>
    <t>7th International Conference on the Practice and Theory of Automated Timetabling, PATAT 2008</t>
  </si>
  <si>
    <t>https://www.scopus.com/inward/record.url?eid=2-s2.0-85067197091&amp;partnerID=40&amp;md5=d6d17460dc0c3743ef47c5545c90f590</t>
  </si>
  <si>
    <t>7th International Conference on the Theory and Application of Cryptology and Information Security, ASIACRYPT 2001</t>
  </si>
  <si>
    <t>https://www.scopus.com/inward/record.url?eid=2-s2.0-84946834250&amp;partnerID=40&amp;md5=b0f969c2a23b23544c405de14a317145</t>
  </si>
  <si>
    <t>7th International Conference on the Theory and Practice of Natural Computing, TPNC 2018</t>
  </si>
  <si>
    <t>11324 LNCS</t>
  </si>
  <si>
    <t>https://www.scopus.com/inward/record.url?eid=2-s2.0-85058508687&amp;partnerID=40&amp;md5=108790fb3aa8eeb6cc5537626048e2c9</t>
  </si>
  <si>
    <t>7th International Conference on The Unified Modeling Language</t>
  </si>
  <si>
    <t>https://www.scopus.com/inward/record.url?eid=2-s2.0-84958755773&amp;partnerID=40&amp;md5=0333d527be23ffd323b746e584c8b4e1</t>
  </si>
  <si>
    <t>7th International Conference on Theoretical, Applied, Computational and Experimental Mechanics, ICTACEM 2017</t>
  </si>
  <si>
    <t>https://www.scopus.com/inward/record.url?eid=2-s2.0-85135160503&amp;partnerID=40&amp;md5=61d20c5f757dfad5371b690fe76fd5b2</t>
  </si>
  <si>
    <t>7th International Conference on Thermal, Mechanical and Multiphysics Simulation and Experiments in Micro-Electronics and Micro-Systems, EuroSimE 2006</t>
  </si>
  <si>
    <t>https://www.scopus.com/inward/record.url?eid=2-s2.0-33847161294&amp;partnerID=40&amp;md5=31ec99cebc1518952a392c53d47a234f</t>
  </si>
  <si>
    <t>7th International Conference on Tools and Algorithms for the Construction and Analysis of Systems, TACAS 2001 Held as Part of the Joint European Conferences on Theory and Practice of Software, ETAPS 2001</t>
  </si>
  <si>
    <t>https://www.scopus.com/inward/record.url?eid=2-s2.0-84944063236&amp;partnerID=40&amp;md5=5c5408eac650ce81aeff80afe0ea7a2e</t>
  </si>
  <si>
    <t>7th International Conference on Trends in Electronics and Informatics, ICOEI 2023 - Proceedings</t>
  </si>
  <si>
    <t>https://www.scopus.com/inward/record.url?eid=2-s2.0-85161120960&amp;partnerID=40&amp;md5=e55eef1e3f25ea0005298a2bd16998b9</t>
  </si>
  <si>
    <t>7th International Conference on Tropical Coastal Region Eco-Development in September 2022, ICTCRED 2022</t>
  </si>
  <si>
    <t>https://www.scopus.com/inward/record.url?eid=2-s2.0-85171988092&amp;partnerID=40&amp;md5=80c1c0bb36c595b4eb6eec15f2a71756</t>
  </si>
  <si>
    <t>7th International Conference on Trust, Privacy and Security in Digital Business, TrustBus 2010</t>
  </si>
  <si>
    <t>6264 LNCS</t>
  </si>
  <si>
    <t>https://www.scopus.com/inward/record.url?eid=2-s2.0-85037712117&amp;partnerID=40&amp;md5=22ef5e6f36a3748f5d45d00f636fc56c</t>
  </si>
  <si>
    <t>7th International Conference on Trusted Systems, INTRUST 2015</t>
  </si>
  <si>
    <t>https://www.scopus.com/inward/record.url?eid=2-s2.0-84962265815&amp;partnerID=40&amp;md5=7d7a0772831811b8b333aadc17f69473</t>
  </si>
  <si>
    <t>7th International Conference on Ubiquitous Intelligence and Computing, UIC 2010</t>
  </si>
  <si>
    <t>6406 LNCS</t>
  </si>
  <si>
    <t>https://www.scopus.com/inward/record.url?eid=2-s2.0-85037746518&amp;partnerID=40&amp;md5=cd3cf13b459e2153ff394b46f373ebad</t>
  </si>
  <si>
    <t>7th International Conference on Ubiquitous Positioning, Indoor Navigation and Location-Based Services, UPINLBS 2022</t>
  </si>
  <si>
    <t>https://www.scopus.com/inward/record.url?eid=2-s2.0-85129791464&amp;partnerID=40&amp;md5=3459b4e84347795c4dda6fe81b05a3c4</t>
  </si>
  <si>
    <t>7th International Conference on Upstream Engineering and Flow Assurance 2019 - Topical Conference at the 2019 AIChE Spring Meeting and 15th Global Congress on Process Safety</t>
  </si>
  <si>
    <t>https://www.scopus.com/inward/record.url?eid=2-s2.0-85072078273&amp;partnerID=40&amp;md5=30a7a39c6a9c9fd7710300232478d501</t>
  </si>
  <si>
    <t>7th International Conference on Urban Planning and Architectural Design for Sustainable Development, UPADSD 2022</t>
  </si>
  <si>
    <t>https://www.scopus.com/inward/record.uri?eid=2-s2.0-85192189287&amp;partnerID=40&amp;md5=49e48a79bad6e78ee82a6d3f89865eae</t>
  </si>
  <si>
    <t>7th International Conference on User Modeling, UM 1999</t>
  </si>
  <si>
    <t>https://www.scopus.com/inward/record.url?eid=2-s2.0-84943647214&amp;partnerID=40&amp;md5=b2ac63527a5fa7da48d7a5f0afc42ed9</t>
  </si>
  <si>
    <t>7th International Conference on Variable Neighborhood Search, ICVNS 2019</t>
  </si>
  <si>
    <t>12010 LNCS</t>
  </si>
  <si>
    <t>https://www.scopus.com/inward/record.url?eid=2-s2.0-85084761951&amp;partnerID=40&amp;md5=ec615daa0e22030e2863d1cf68cae9c0</t>
  </si>
  <si>
    <t>7th International Conference on Verified Software: Theories, Tools, and Experiments, VSTTE 2015</t>
  </si>
  <si>
    <t>https://www.scopus.com/inward/record.url?eid=2-s2.0-84958976023&amp;partnerID=40&amp;md5=6546954af71ded102dee7ab04e9fb56e</t>
  </si>
  <si>
    <t>7th International Conference on Virtual, Augmented and Mixed Reality, VAMR 2015 Held as Part of 17th International Conference on Human-Computer Interaction, HCI International 2015</t>
  </si>
  <si>
    <t>https://www.scopus.com/inward/record.url?eid=2-s2.0-84947232061&amp;partnerID=40&amp;md5=b02b62f9952df4077ac2082aa30f6e92</t>
  </si>
  <si>
    <t>7th International Conference on Vision, Image and Signal Processing, ICVISP 2023</t>
  </si>
  <si>
    <t>https://www.scopus.com/inward/record.uri?eid=2-s2.0-85188333389&amp;partnerID=40&amp;md5=14bcff8b3f88b5f748b770b7e39dc83b</t>
  </si>
  <si>
    <t>7th International Conference on Water Resource and Environment, WRE 2021</t>
  </si>
  <si>
    <t>https://www.scopus.com/inward/record.url?eid=2-s2.0-85124034176&amp;partnerID=40&amp;md5=21735bba96ded62a8042992d549f816b</t>
  </si>
  <si>
    <t>7th International Conference on Web Intelligence, Mining and Semantics, WIMS 2017</t>
  </si>
  <si>
    <t>Part F129475</t>
  </si>
  <si>
    <t>https://www.scopus.com/inward/record.url?eid=2-s2.0-85028315786&amp;partnerID=40&amp;md5=0de824cc2ae18fe50be5dcb2e37d6824</t>
  </si>
  <si>
    <t>7th International Conference on Well-Being in the Information Society: Fighting Inequalities, WIS 2018</t>
  </si>
  <si>
    <t>https://www.scopus.com/inward/record.url?eid=2-s2.0-85052726776&amp;partnerID=40&amp;md5=6f2a0e1d75e2462026957ab003ede632</t>
  </si>
  <si>
    <t>7th International Conference on Wireless and Satellite Systems, WiSATS 2015</t>
  </si>
  <si>
    <t>https://www.scopus.com/inward/record.url?eid=2-s2.0-84951815018&amp;partnerID=40&amp;md5=dd09d7fd4c6588d23408af7ff13d29d0</t>
  </si>
  <si>
    <t>7th International Conference on Wireless Communications, Networking and Mobile Computing, WiCOM 2011</t>
  </si>
  <si>
    <t>https://www.scopus.com/inward/record.url?eid=2-s2.0-80054956649&amp;partnerID=40&amp;md5=126b72d64b2f55b4b43a749c5ddecd34</t>
  </si>
  <si>
    <t>7th International Conference on Wireless Mobile Communication and Healthcare, MobiHealth 2017</t>
  </si>
  <si>
    <t>https://www.scopus.com/inward/record.url?eid=2-s2.0-85053144641&amp;partnerID=40&amp;md5=622138f0e32425f055fa4851c9039099</t>
  </si>
  <si>
    <t>7th International Conference on Woodfiber-Plastic Composites</t>
  </si>
  <si>
    <t>TP04PUB350</t>
  </si>
  <si>
    <t>https://www.scopus.com/inward/record.url?eid=2-s2.0-78650447475&amp;partnerID=40&amp;md5=d999e471ab8bce445d036a60da320111</t>
  </si>
  <si>
    <t>7th International Conference on X-Ray, Electrovacuum and Biomedical Technique</t>
  </si>
  <si>
    <t>https://www.scopus.com/inward/record.url?eid=2-s2.0-85109482213&amp;partnerID=40&amp;md5=ef7b0b6fb2cf0484bef4c4e041488bad</t>
  </si>
  <si>
    <t>7th International Conference Problems of Mathematical Physics and Mathematical Modelling, MPMM 2018</t>
  </si>
  <si>
    <t>https://www.scopus.com/inward/record.url?eid=2-s2.0-85066336512&amp;partnerID=40&amp;md5=712d6d4e29405e8f0a74a7810a5e57b8</t>
  </si>
  <si>
    <t>7th International Conference Recent Trends in Structural Materials, COMAT 2022</t>
  </si>
  <si>
    <t>https://www.scopus.com/inward/record.url?eid=2-s2.0-85173748273&amp;partnerID=40&amp;md5=12e634a7a8b93ec8c889679934c838ad</t>
  </si>
  <si>
    <t>7th International Conference TSD 2004: Text, Speech and Dialogue</t>
  </si>
  <si>
    <t>https://www.scopus.com/inward/record.url?eid=2-s2.0-22944444552&amp;partnerID=40&amp;md5=21b9b3bc27395a21be122ee05f149b5f</t>
  </si>
  <si>
    <t>7th International Conference, CC 1998 held as part of the Joint European Conferences on Theory and Practice of Software, ETAPS 1998</t>
  </si>
  <si>
    <t>https://www.scopus.com/inward/record.url?eid=2-s2.0-84958055005&amp;partnerID=40&amp;md5=ffef6500227d1c90281f38d206c3b836</t>
  </si>
  <si>
    <t>7th International Conferences on Physics and Technology of Nanoheterostructure Microwave Electronics, Mokerov Readings 2016 and 8th International Conferences on Physics and Technology of Nanoheterostructure Microwave Electronics, Mokerov Readings 2017</t>
  </si>
  <si>
    <t>https://www.scopus.com/inward/record.url?eid=2-s2.0-85062700816&amp;partnerID=40&amp;md5=71df8d335383b1386b10b50964bb4fca</t>
  </si>
  <si>
    <t>7TH INTERNATIONAL CONGRESS - COLD-FORGING.</t>
  </si>
  <si>
    <t>https://www.scopus.com/inward/record.url?eid=2-s2.0-0022333944&amp;partnerID=40&amp;md5=83a5ba8d38fd3e1f4715f203668e13b3</t>
  </si>
  <si>
    <t>7th International Congress “Water, Waste and Environment”, EDE7 2019</t>
  </si>
  <si>
    <t>https://www.scopus.com/inward/record.url?eid=2-s2.0-85079826695&amp;partnerID=40&amp;md5=614530e8173487765b53f8645e763c4f</t>
  </si>
  <si>
    <t>7th International Congress and Exhibition Arsenic in the Environment, 2018</t>
  </si>
  <si>
    <t>Environmental Arsenic in a ChangingWorld - 7th International Congress and Exhibition Arsenic in the Environment, 2018</t>
  </si>
  <si>
    <t>https://www.scopus.com/inward/record.url?eid=2-s2.0-85084165009&amp;partnerID=40&amp;md5=3bdb174801d5f4412a56fed209ecb5cc</t>
  </si>
  <si>
    <t>7th International Congress and Workshop on Industrial AI and eMaintenance, IAI 2023</t>
  </si>
  <si>
    <t>https://www.scopus.com/inward/record.url?eid=2-s2.0-85182001292&amp;partnerID=40&amp;md5=50fe9161f15eea3ee233ac544c79349c</t>
  </si>
  <si>
    <t>7th International Congress of Engineering Physics, CIIF 2014</t>
  </si>
  <si>
    <t>https://www.scopus.com/inward/record.url?eid=2-s2.0-85043771920&amp;partnerID=40&amp;md5=3cd10264282980af9b05647e2c169f35</t>
  </si>
  <si>
    <t>7th International Congress of Food Technologists, Biotechnologists and Nutritionists, Proceedings</t>
  </si>
  <si>
    <t>https://www.scopus.com/inward/record.url?eid=2-s2.0-84945934431&amp;partnerID=40&amp;md5=16c8ece7741f3b5565c5212de0cd8a8d</t>
  </si>
  <si>
    <t>7th International Congress of Information and Communication Technology, ICICT 2017</t>
  </si>
  <si>
    <t>https://www.scopus.com/inward/record.url?eid=2-s2.0-85029159257&amp;partnerID=40&amp;md5=b8ffbe1d213fed46a563d40e2606888c</t>
  </si>
  <si>
    <t>7th International Congress of Telematics and Computing, WITCOM 2018</t>
  </si>
  <si>
    <t>https://www.scopus.com/inward/record.url?eid=2-s2.0-85057073309&amp;partnerID=40&amp;md5=100eff1296a27fef78f63300bb9ccf58</t>
  </si>
  <si>
    <t>7th International Congress on Big Data, BigData 2018 Held as Part of the Services Conference Federation, SCF 2018</t>
  </si>
  <si>
    <t>10968 LNCS</t>
  </si>
  <si>
    <t>https://www.scopus.com/inward/record.url?eid=2-s2.0-85049376324&amp;partnerID=40&amp;md5=96069985a4a553c0e27654cb1623c014</t>
  </si>
  <si>
    <t>7th International Congress on Computational Mechanics and Simulation, 2019</t>
  </si>
  <si>
    <t>https://www.scopus.com/inward/record.url?eid=2-s2.0-85097671649&amp;partnerID=40&amp;md5=5104e8a95e313456a2d4b0053ccfab7c</t>
  </si>
  <si>
    <t>7th International Congress on Computational Mechanics and Simulation, ICCMS 2019</t>
  </si>
  <si>
    <t>https://www.scopus.com/inward/record.url?eid=2-s2.0-85097101338&amp;partnerID=40&amp;md5=379961da5a6b30623683f9cb4614098c</t>
  </si>
  <si>
    <t>7th International Congress on Construction History, 7ICCH 2021</t>
  </si>
  <si>
    <t>History of Construction Cultures - Proceedings of the 7th International Congress on Construction History, 7ICCH 2021</t>
  </si>
  <si>
    <t>https://www.scopus.com/inward/record.url?eid=2-s2.0-85145504811&amp;partnerID=40&amp;md5=8892547d7be314938fdf296e1a657b2f</t>
  </si>
  <si>
    <t>https://www.scopus.com/inward/record.url?eid=2-s2.0-85145504821&amp;partnerID=40&amp;md5=aad7a3311a58f593cb3dcfe989bd1921</t>
  </si>
  <si>
    <t>7th International Congress on Information and Communication Technology, ICICT 2022</t>
  </si>
  <si>
    <t>https://www.scopus.com/inward/record.url?eid=2-s2.0-85135071608&amp;partnerID=40&amp;md5=a4c648b9203c0fe2d5000d5ea04126f3</t>
  </si>
  <si>
    <t>https://www.scopus.com/inward/record.url?eid=2-s2.0-85135863078&amp;partnerID=40&amp;md5=75398f85045f0edc23bc50e82947d99d</t>
  </si>
  <si>
    <t>https://www.scopus.com/inward/record.url?eid=2-s2.0-85135930104&amp;partnerID=40&amp;md5=112aaca1b2296e7a50e881120114970a</t>
  </si>
  <si>
    <t>https://www.scopus.com/inward/record.url?eid=2-s2.0-85136998581&amp;partnerID=40&amp;md5=14ff7ce62d1242ed8c09f74c6757f501</t>
  </si>
  <si>
    <t>7th International Congress on Mathematical Software, ICMS 2020</t>
  </si>
  <si>
    <t>12097 LNCS</t>
  </si>
  <si>
    <t>https://www.scopus.com/inward/record.url?eid=2-s2.0-85088515693&amp;partnerID=40&amp;md5=df807f90e9c2ee9e3f4aa5d371261568</t>
  </si>
  <si>
    <t>7th International Corrosion Prevention Symposium for Research Scholars, CORSYM 2021</t>
  </si>
  <si>
    <t>https://www.scopus.com/inward/record.url?eid=2-s2.0-85134178655&amp;partnerID=40&amp;md5=de98b11f9311a6b1dfa9e8a2663e4f13</t>
  </si>
  <si>
    <t>7th International Defense and Homeland Security Simulation Workshop, DHSS 2017, Held at the International Multidisciplinary Modeling and Simulation Multiconference, I3M 2017</t>
  </si>
  <si>
    <t>https://www.scopus.com/inward/record.url?eid=2-s2.0-85035330635&amp;partnerID=40&amp;md5=dae80655c75714348d271bf59d32e38e</t>
  </si>
  <si>
    <t>7th International Doctoral Symposium on Applied Computation and Security Systems, ACSS 2020</t>
  </si>
  <si>
    <t>https://www.scopus.com/inward/record.url?eid=2-s2.0-85079759054&amp;partnerID=40&amp;md5=1ef4c144b70cb1711cc8d7bfbed06aeb</t>
  </si>
  <si>
    <t>https://www.scopus.com/inward/record.url?eid=2-s2.0-85089225617&amp;partnerID=40&amp;md5=5f306be5eebf11dbfef6d9813c1c41f2</t>
  </si>
  <si>
    <t>7th International Energy Conversion Engineering Conference</t>
  </si>
  <si>
    <t>https://www.scopus.com/inward/record.url?eid=2-s2.0-77956793139&amp;partnerID=40&amp;md5=dedcd28ca572b90e5dbc059e8ca73e2b</t>
  </si>
  <si>
    <t>7th International ERCOFTAC Workshop on Direct and Large-Eddy Simulation, 2008</t>
  </si>
  <si>
    <t>https://www.scopus.com/inward/record.url?eid=2-s2.0-84964909807&amp;partnerID=40&amp;md5=24de5b99c155e583c2bbd398b145a163</t>
  </si>
  <si>
    <t>7th International Eurasian Conference on Mathematical Sciences and Applications, IECMSA 2018</t>
  </si>
  <si>
    <t>https://www.scopus.com/inward/record.url?eid=2-s2.0-85057218076&amp;partnerID=40&amp;md5=a685390ffc9ede663c51724b1481bea7</t>
  </si>
  <si>
    <t>7th International Exchange and Innovation Conference on Engineering and Sciences, IEICES 2021</t>
  </si>
  <si>
    <t>https://www.scopus.com/inward/record.url?eid=2-s2.0-85171875906&amp;partnerID=40&amp;md5=f4ae07a329cee02f176363649520514d</t>
  </si>
  <si>
    <t>7th International Extended Reality Conference, XR 2022</t>
  </si>
  <si>
    <t>https://www.scopus.com/inward/record.url?eid=2-s2.0-85151093124&amp;partnerID=40&amp;md5=b94487dbd65d48de8204083d2c4cc492</t>
  </si>
  <si>
    <t>7th International Fermi Symposium, IFS 2017</t>
  </si>
  <si>
    <t>https://www.scopus.com/inward/record.url?eid=2-s2.0-85041064169&amp;partnerID=40&amp;md5=71d379093258c3cef9427df23616702e</t>
  </si>
  <si>
    <t>7th International Field Exploration and Development Conference, IFEDC 2017</t>
  </si>
  <si>
    <t>https://www.scopus.com/inward/record.url?eid=2-s2.0-85138877638&amp;partnerID=40&amp;md5=29e80d237c652fad2a26fec67f0c9316</t>
  </si>
  <si>
    <t>7th International Food Operations and Processing Simulation Workshop, FoodOPS 2021</t>
  </si>
  <si>
    <t>https://www.scopus.com/inward/record.url?eid=2-s2.0-85143225783&amp;partnerID=40&amp;md5=378f1fcd7c50f7414a6464346a3fa135</t>
  </si>
  <si>
    <t>7th International Hybrid Power Plants and Systems Workshop, HYB 2023</t>
  </si>
  <si>
    <t>https://www.scopus.com/inward/record.url?eid=2-s2.0-85174249474&amp;partnerID=40&amp;md5=f19385c95dd939e6c5dd8a9eed773d40</t>
  </si>
  <si>
    <t>7th International ICST Conference on Bio-Inspired Models of Network, Information, and Computing Systems, BIONETICS 2012</t>
  </si>
  <si>
    <t>https://www.scopus.com/inward/record.url?eid=2-s2.0-84943311575&amp;partnerID=40&amp;md5=142a85fc13f56b5d8299b888ddc0408a</t>
  </si>
  <si>
    <t>7th International ICST Conference on Wireless Internet, WICON 2013</t>
  </si>
  <si>
    <t>121 LNICST</t>
  </si>
  <si>
    <t>https://www.scopus.com/inward/record.url?eid=2-s2.0-85025154330&amp;partnerID=40&amp;md5=1535af5a11d4b84fceb7c0dbd13fd2d7</t>
  </si>
  <si>
    <t>7th International IEEE Conference on Renewable Energy Research and Applications, ICRERA 2018</t>
  </si>
  <si>
    <t>https://www.scopus.com/inward/record.url?eid=2-s2.0-85060572708&amp;partnerID=40&amp;md5=8e5e44aea6efb10be43c32e4c576ef0d</t>
  </si>
  <si>
    <t>7th International IFIP-TC6 Networking Conference, NETWORKING 2008</t>
  </si>
  <si>
    <t>https://www.scopus.com/inward/record.url?eid=2-s2.0-84943638948&amp;partnerID=40&amp;md5=6f09006c213f4b7084643c3d0639191f</t>
  </si>
  <si>
    <t>7th International Industrial Simulation Conference 2009, ISC 2009</t>
  </si>
  <si>
    <t>https://www.scopus.com/inward/record.url?eid=2-s2.0-84898455880&amp;partnerID=40&amp;md5=90867fa3ad39e699a5effc7de799a7be</t>
  </si>
  <si>
    <t>7th International Information and Telecommunication Technologies Symposium, I2TS 2008</t>
  </si>
  <si>
    <t>https://www.scopus.com/inward/record.url?eid=2-s2.0-78149395635&amp;partnerID=40&amp;md5=6d3242bf9d3351790a3ae932a7cf2884</t>
  </si>
  <si>
    <t>7th International Istanbul Smart Grids and Cities Congress and Fair, ICSG 2019 - Proceedings</t>
  </si>
  <si>
    <t>https://www.scopus.com/inward/record.url?eid=2-s2.0-85071019042&amp;partnerID=40&amp;md5=be55a26e8aef6bec920662efb05a213d</t>
  </si>
  <si>
    <t>7th International ITG Conference on Source and Channel Coding, SCC 2008</t>
  </si>
  <si>
    <t>https://www.scopus.com/inward/record.url?eid=2-s2.0-85006817400&amp;partnerID=40&amp;md5=989c6bcfb991085f5ba63dfa23eb6409</t>
  </si>
  <si>
    <t>7th International Joint Conference on Autonomous Agents and Multiagent Systems, AAMAS 2008</t>
  </si>
  <si>
    <t>https://www.scopus.com/inward/record.url?eid=2-s2.0-84899925853&amp;partnerID=40&amp;md5=5a69a8c4d29672b1510d5c0c4c081b06</t>
  </si>
  <si>
    <t>https://www.scopus.com/inward/record.url?eid=2-s2.0-84899909284&amp;partnerID=40&amp;md5=e03567d782a4c46aefeccef5de57b5e6</t>
  </si>
  <si>
    <t>https://www.scopus.com/inward/record.url?eid=2-s2.0-84899968479&amp;partnerID=40&amp;md5=57a657cf3350b898134ad26796c4cff4</t>
  </si>
  <si>
    <t>7th International Joint Conference on Biomedical Engineering Systems and Technologies, BIOSTEC 2014</t>
  </si>
  <si>
    <t>https://www.scopus.com/inward/record.url?eid=2-s2.0-84955265280&amp;partnerID=40&amp;md5=e4a54b64c1251ae2d9abd2235928481f</t>
  </si>
  <si>
    <t>7th International Joint Conference on Computational Intelligence, IJCCI 2015</t>
  </si>
  <si>
    <t>https://www.scopus.com/inward/record.url?eid=2-s2.0-85006067075&amp;partnerID=40&amp;md5=7f284361ec688ab9751a0484bc4964c5</t>
  </si>
  <si>
    <t>https://www.scopus.com/inward/record.uri?eid=2-s2.0-85190364785&amp;partnerID=40&amp;md5=8c10a834211e7543e40ea0c16de59c96</t>
  </si>
  <si>
    <t>https://www.scopus.com/inward/record.uri?eid=2-s2.0-85190416703&amp;partnerID=40&amp;md5=daed923acd942464dcff40d6ad232c16</t>
  </si>
  <si>
    <t>https://www.scopus.com/inward/record.uri?eid=2-s2.0-85190811792&amp;partnerID=40&amp;md5=78d243ce8cdde834fba90872eee9bbf4</t>
  </si>
  <si>
    <t>7th International Joint Conference on Electronic Voting, E-Vote-ID 2022</t>
  </si>
  <si>
    <t>13553 LNCS</t>
  </si>
  <si>
    <t>https://www.scopus.com/inward/record.url?eid=2-s2.0-85137975763&amp;partnerID=40&amp;md5=26fcc94484cfa7f27e3a8229bbfbb64f</t>
  </si>
  <si>
    <t>7th International Joint Conference on Knowledge Discovery, Knowledge Engineering and Knowledge Management, IC3K 2015</t>
  </si>
  <si>
    <t>https://www.scopus.com/inward/record.url?eid=2-s2.0-85011362898&amp;partnerID=40&amp;md5=42827f7573569a5b37a0dd63238c464a</t>
  </si>
  <si>
    <t>7th International Joint Conference on Rules and Reasoning, RuleML+RR 2023</t>
  </si>
  <si>
    <t>14244 LNCS</t>
  </si>
  <si>
    <t>https://www.scopus.com/inward/record.url?eid=2-s2.0-85175961590&amp;partnerID=40&amp;md5=5fabca150cae87c9c284b4266445d17b</t>
  </si>
  <si>
    <t>7th International KES Conference on Smart Education and e-Learning, KES SEEL 2020</t>
  </si>
  <si>
    <t>https://www.scopus.com/inward/record.url?eid=2-s2.0-85086249480&amp;partnerID=40&amp;md5=69999723bbe553dc583967240f0a17c8</t>
  </si>
  <si>
    <t>7th International Light Metals Congress. | 7TH INTERNATIONALE LEICHTMETALLTAGUNG.</t>
  </si>
  <si>
    <t>Internationale Leichtmetalltagung</t>
  </si>
  <si>
    <t>https://www.scopus.com/inward/record.url?eid=2-s2.0-0019692874&amp;partnerID=40&amp;md5=aaf46584dd250e077e2d455a4ecc1c39</t>
  </si>
  <si>
    <t>7th International Light Metals Technology Conference, LMT 2015</t>
  </si>
  <si>
    <t>828-829</t>
  </si>
  <si>
    <t>https://www.scopus.com/inward/record.url?eid=2-s2.0-84954512284&amp;partnerID=40&amp;md5=f568a0454bef9f30932ff8862e5633ec</t>
  </si>
  <si>
    <t>7th International Materials Specialty Conference 2018, Held as Part of the Canadian Society for Civil Engineering Annual Conference 2018</t>
  </si>
  <si>
    <t>https://www.scopus.com/inward/record.url?eid=2-s2.0-85084018538&amp;partnerID=40&amp;md5=08656757c31872cddc704f2c3ff4c8f6</t>
  </si>
  <si>
    <t>7th International Meeting for Researchers in Materials and Plasma Technology, IMRMPT 2023</t>
  </si>
  <si>
    <t>https://www.scopus.com/inward/record.uri?eid=2-s2.0-85188319491&amp;partnerID=40&amp;md5=de00fbc89140c06851b204f80bfe826e</t>
  </si>
  <si>
    <t>7th International Meeting on Computational Intelligence Methods for Bioinformatics and Biostatistics, CIBB 2010</t>
  </si>
  <si>
    <t>6685 LNBI</t>
  </si>
  <si>
    <t>https://www.scopus.com/inward/record.url?eid=2-s2.0-85037972451&amp;partnerID=40&amp;md5=06f8b5e88708b27b6232f95fb612cbe2</t>
  </si>
  <si>
    <t>7th International Middleware Conference, ACM/IFIP/USENIX 2006</t>
  </si>
  <si>
    <t>https://www.scopus.com/inward/record.url?eid=2-s2.0-84928709462&amp;partnerID=40&amp;md5=4d22a88f155556a6a43d0670602a7fba</t>
  </si>
  <si>
    <t>7th International Multi-Conference on Complexity, Informatics and Cybernetics, IMCIC 2016 and 7th International Conference on Society and Information Technologies, ICSIT 2016 - Proceedings</t>
  </si>
  <si>
    <t>https://www.scopus.com/inward/record.url?eid=2-s2.0-85032894858&amp;partnerID=40&amp;md5=96d724f5c8d5d401cb45b9d69767aa16</t>
  </si>
  <si>
    <t>https://www.scopus.com/inward/record.url?eid=2-s2.0-85032978428&amp;partnerID=40&amp;md5=6447a23e7bcbfcac39ab673662495280</t>
  </si>
  <si>
    <t>7th International Nuclear Science, Technology and Engineering Conference 2016, NuSTEC 2016</t>
  </si>
  <si>
    <t>https://www.scopus.com/inward/record.url?eid=2-s2.0-85031307363&amp;partnerID=40&amp;md5=184f4af2ec433fda0516456e958dbc83</t>
  </si>
  <si>
    <t>7th International Oil Palm Conference</t>
  </si>
  <si>
    <t>https://www.scopus.com/inward/record.uri?eid=2-s2.0-85188354531&amp;partnerID=40&amp;md5=67143e5095d932bedb393edfa5909de4</t>
  </si>
  <si>
    <t>7th International on Modern Aspects of the Theory of Partial Differential Equations, ISAAC 2009</t>
  </si>
  <si>
    <t>https://www.scopus.com/inward/record.url?eid=2-s2.0-84958999298&amp;partnerID=40&amp;md5=e64b891d199c1e1ede36319fb6c847a6</t>
  </si>
  <si>
    <t>7TH INTERNATIONAL ONLINE INFORMATION MEETING.</t>
  </si>
  <si>
    <t>https://www.scopus.com/inward/record.url?eid=2-s2.0-0020914298&amp;partnerID=40&amp;md5=46ce819e889b4ff16af9d7ca91cb86b0</t>
  </si>
  <si>
    <t>7th International Physicochemical Hydrodynamics Conference</t>
  </si>
  <si>
    <t>https://www.scopus.com/inward/record.url?eid=2-s2.0-0024915896&amp;partnerID=40&amp;md5=2e1be2a84129b575e95ad42d2e736869</t>
  </si>
  <si>
    <t>7th International Provenance and Annotation Workshop, IPAW 2018</t>
  </si>
  <si>
    <t>11017 LNCS</t>
  </si>
  <si>
    <t>https://www.scopus.com/inward/record.url?eid=2-s2.0-85053822996&amp;partnerID=40&amp;md5=9d8d1cc54b965718bd63a00e35c8f98f</t>
  </si>
  <si>
    <t>7th International School and Conference ""Saint Petersburg OPEN 2020"": Optoelectronics, Photonics, Engineering and Nanostructures</t>
  </si>
  <si>
    <t>https://www.scopus.com/inward/record.url?eid=2-s2.0-85098866349&amp;partnerID=40&amp;md5=052b970e6f4af9c465f708f545d78e24</t>
  </si>
  <si>
    <t>7th International School on Magnetism and Synchrotron Radiation, 2018</t>
  </si>
  <si>
    <t>https://www.scopus.com/inward/record.url?eid=2-s2.0-85104701126&amp;partnerID=40&amp;md5=c1749fba7e9b1bb9b528ce2d198e5d78</t>
  </si>
  <si>
    <t>7th International Science and Practice Conference Nanotechnology and Nanomaterials, NANO 2019</t>
  </si>
  <si>
    <t>https://www.scopus.com/inward/record.url?eid=2-s2.0-85097665926&amp;partnerID=40&amp;md5=e6fdffdba4b090acdc01258244709d06</t>
  </si>
  <si>
    <t>https://www.scopus.com/inward/record.url?eid=2-s2.0-85119598661&amp;partnerID=40&amp;md5=fcd4e1ae0b71b4499cd06ad433ddb446</t>
  </si>
  <si>
    <t>7th International Scientific and Practical Conference on Environment, Technology and Resources</t>
  </si>
  <si>
    <t>https://www.scopus.com/inward/record.url?eid=2-s2.0-84906057357&amp;partnerID=40&amp;md5=bde9e802f6a1146d52457df112d21563</t>
  </si>
  <si>
    <t>https://www.scopus.com/inward/record.url?eid=2-s2.0-84906095675&amp;partnerID=40&amp;md5=5ff6fe85e07bdd3ca1038b5ef21a0685</t>
  </si>
  <si>
    <t>7th International Scientific and Practical Conference on Innovations in Mechanical Engineering, ISPCIME 2015</t>
  </si>
  <si>
    <t>https://www.scopus.com/inward/record.url?eid=2-s2.0-84977507662&amp;partnerID=40&amp;md5=38ae355efa29da084394698ef4f91052</t>
  </si>
  <si>
    <t>7th International Scientific Conference "Problems of Complex Development of Georesources", PCDG 2018</t>
  </si>
  <si>
    <t>https://www.scopus.com/inward/record.url?eid=2-s2.0-85054977808&amp;partnerID=40&amp;md5=643e341a1052df144c9f14eefa07f6f1</t>
  </si>
  <si>
    <t>7th International Scientific Conference on Cities of New Age: GLASS, REC 2023</t>
  </si>
  <si>
    <t>https://www.scopus.com/inward/record.url?eid=2-s2.0-85176607543&amp;partnerID=40&amp;md5=3a55ca9bc3ca708b6b84f5443522ba50</t>
  </si>
  <si>
    <t>7th International Scientific Conference on Food Science: Chemistry, Rheology, Technology, CFSCRT 2021</t>
  </si>
  <si>
    <t>https://www.scopus.com/inward/record.url?eid=2-s2.0-85139174881&amp;partnerID=40&amp;md5=0eeda77d8ebdb762fc28eeb830dc2df6</t>
  </si>
  <si>
    <t>7th International Scientific Conference on Innovations and Prospects of Development of Mining Machinery and Electrical Engineering, IPDME 2019</t>
  </si>
  <si>
    <t>836 KEM</t>
  </si>
  <si>
    <t>https://www.scopus.com/inward/record.url?eid=2-s2.0-85085192930&amp;partnerID=40&amp;md5=1d2a5e4c51b5ae6dce2c7161db4c1f07</t>
  </si>
  <si>
    <t>7th International Scientific Conference on Intelligent Information Technologies for Industry, IITI 2023</t>
  </si>
  <si>
    <t>777 LNNS</t>
  </si>
  <si>
    <t>https://www.scopus.com/inward/record.url?eid=2-s2.0-85174458381&amp;partnerID=40&amp;md5=ab9cdd6555c446577707cb3a259f79e1</t>
  </si>
  <si>
    <t>776 LNNS</t>
  </si>
  <si>
    <t>https://www.scopus.com/inward/record.url?eid=2-s2.0-85174544101&amp;partnerID=40&amp;md5=89261829d8dd421841b9658e53662a0a</t>
  </si>
  <si>
    <t>7th International Scientific Conference on Modern Management of Mine Producing, Geology and Environmental Protection, SGEM 2007</t>
  </si>
  <si>
    <t>https://www.scopus.com/inward/record.url?eid=2-s2.0-84890290172&amp;partnerID=40&amp;md5=c4a78d8dfef8057d1a16d9988ebca9ff</t>
  </si>
  <si>
    <t>7th International Scientific Practical Conference on Innovative Technologies in Engineering</t>
  </si>
  <si>
    <t>https://www.scopus.com/inward/record.url?eid=2-s2.0-84988493378&amp;partnerID=40&amp;md5=926dd1b62025365bcaf7ab03e6b68ce4</t>
  </si>
  <si>
    <t>7th International Scientific School-Conference of Young Scientists on Modern Problems of Physics and Technologies, MPPT 2018</t>
  </si>
  <si>
    <t>https://www.scopus.com/inward/record.url?eid=2-s2.0-85065621076&amp;partnerID=40&amp;md5=cc46fc99f81aa38455ef377a5e1f3fbc</t>
  </si>
  <si>
    <t>7th International Scientific-Technical Conference, MANUFACTURING 2022</t>
  </si>
  <si>
    <t>https://www.scopus.com/inward/record.url?eid=2-s2.0-85127663769&amp;partnerID=40&amp;md5=3bfd30d2c1294b5fa8a1a56813749291</t>
  </si>
  <si>
    <t>https://www.scopus.com/inward/record.url?eid=2-s2.0-85135179755&amp;partnerID=40&amp;md5=ce1f9fe7d748d069a7151e26ded744ba</t>
  </si>
  <si>
    <t>https://www.scopus.com/inward/record.url?eid=2-s2.0-85135151078&amp;partnerID=40&amp;md5=43561fdd47bffd39a36ddbbf72f46ccf</t>
  </si>
  <si>
    <t>https://www.scopus.com/inward/record.url?eid=2-s2.0-85130262512&amp;partnerID=40&amp;md5=fa5b4f911bb216c2ca2341cd1d3bf066</t>
  </si>
  <si>
    <t>https://www.scopus.com/inward/record.url?eid=2-s2.0-85130299111&amp;partnerID=40&amp;md5=41c45f92a91db194eb4b570739ba93dc</t>
  </si>
  <si>
    <t>7th International Seminar on Advances in Materials Science and Engineering, ISAMSE 2022</t>
  </si>
  <si>
    <t>https://www.scopus.com/inward/record.url?eid=2-s2.0-85139236518&amp;partnerID=40&amp;md5=ba280e12448776884c0754c6126e928d</t>
  </si>
  <si>
    <t>7th International Seminar on Aerospace Science and Technology, ISAST 2019</t>
  </si>
  <si>
    <t>https://www.scopus.com/inward/record.url?eid=2-s2.0-85113446539&amp;partnerID=40&amp;md5=2d208c22d4a789ce817852e23f5eb4e2</t>
  </si>
  <si>
    <t>7th International Seminar on Ferroelastic Physics, ISFP 2012</t>
  </si>
  <si>
    <t>https://www.scopus.com/inward/record.url?eid=2-s2.0-84883309776&amp;partnerID=40&amp;md5=5104eb38115a423b6f049d7376e4ee72</t>
  </si>
  <si>
    <t>7th International Seminar on New Paradigm and Innovation on Natural Sciences and Its Application, ISNPINSA 2017</t>
  </si>
  <si>
    <t>https://www.scopus.com/inward/record.url?eid=2-s2.0-85048118417&amp;partnerID=40&amp;md5=4d02d0eb8b8140504a8092425545390d</t>
  </si>
  <si>
    <t>7th International Seminar on Relational Methods in Computer Science and 2nd International Workshop on Applications of Kleene Algebra, 2003</t>
  </si>
  <si>
    <t>https://www.scopus.com/inward/record.url?eid=2-s2.0-84955619285&amp;partnerID=40&amp;md5=7041671a6941b718cad9b1c559151ce2</t>
  </si>
  <si>
    <t>7th International Society for Analysis, its Applications and Computations, ISAAC 2009</t>
  </si>
  <si>
    <t>https://www.scopus.com/inward/record.url?eid=2-s2.0-84965005894&amp;partnerID=40&amp;md5=97f164fe9b71caff24a215b55247dc00</t>
  </si>
  <si>
    <t>7th International Space Plane and Hypersonic Systems and Technology Conference, 1996</t>
  </si>
  <si>
    <t>Space Plane and Hypersonic Systems and Technology Conference</t>
  </si>
  <si>
    <t>https://www.scopus.com/inward/record.url?eid=2-s2.0-84983103045&amp;partnerID=40&amp;md5=316910d3c07d01d9940bc7b319dc3a60</t>
  </si>
  <si>
    <t>7th International SPICE Conference on Process Assessment and Improvement, SPICE 2007</t>
  </si>
  <si>
    <t>https://www.scopus.com/inward/record.url?eid=2-s2.0-84946781186&amp;partnerID=40&amp;md5=9a4bf00d31bb3b83f5421b7ddac0db48</t>
  </si>
  <si>
    <t>7th International SPIN Model Checking and Software Verification Workshop, SPIN 2000</t>
  </si>
  <si>
    <t>https://www.scopus.com/inward/record.url?eid=2-s2.0-84947210892&amp;partnerID=40&amp;md5=bf768fc194740b07d5c96fd5c8273776</t>
  </si>
  <si>
    <t>7th International STEM Education Conference, iSTEM-Ed 2022</t>
  </si>
  <si>
    <t>https://www.scopus.com/inward/record.url?eid=2-s2.0-85141764942&amp;partnerID=40&amp;md5=e65e9f3cb134ceaa15512107527079fb</t>
  </si>
  <si>
    <t>7th International Summer School on Aggregation Operators, AGOP 2013</t>
  </si>
  <si>
    <t>https://www.scopus.com/inward/record.url?eid=2-s2.0-85039418599&amp;partnerID=40&amp;md5=8f873571a6debe4f088aed27c1b17829</t>
  </si>
  <si>
    <t>7th International Summer School/Conference "Let's Face Chaos Through Nonlinear Dynamics"</t>
  </si>
  <si>
    <t>https://www.scopus.com/inward/record.url?eid=2-s2.0-85006230718&amp;partnerID=40&amp;md5=684c7153ff16fa65d51062d5eb5339cc</t>
  </si>
  <si>
    <t>7th International Symposium Actual Problems of Computational Simulation in Civil Engineering, APSCSE 2018</t>
  </si>
  <si>
    <t>https://www.scopus.com/inward/record.url?eid=2-s2.0-85063091147&amp;partnerID=40&amp;md5=271b80366429318e2c6f0c1720817ca0</t>
  </si>
  <si>
    <t>7th International Symposium and Young Scientists School on Modern Problems of Laser Physics, MPLP 2016</t>
  </si>
  <si>
    <t>https://www.scopus.com/inward/record.url?eid=2-s2.0-85043752989&amp;partnerID=40&amp;md5=dfb9af0375ea3d736854b68d3e8a233c</t>
  </si>
  <si>
    <t>7th International Symposium of Innovative Bio-Production Indonesia on Biotechnology and Bioengineering, ISIBIO 2020</t>
  </si>
  <si>
    <t>https://www.scopus.com/inward/record.url?eid=2-s2.0-85106446707&amp;partnerID=40&amp;md5=193a43d5e0a864d094810de707036f47</t>
  </si>
  <si>
    <t>7th International Symposium of Space Optical Instruments and Applications, ISSOIA 2022</t>
  </si>
  <si>
    <t>https://www.scopus.com/inward/record.url?eid=2-s2.0-85171584927&amp;partnerID=40&amp;md5=ae4ea5f83279662ce99e9b545b10cece</t>
  </si>
  <si>
    <t>7th International Symposium of the ICA Commission on the History of Cartography, 2018</t>
  </si>
  <si>
    <t>https://www.scopus.com/inward/record.url?eid=2-s2.0-85072874293&amp;partnerID=40&amp;md5=ae00834cf3faeec9095cd3e04eb3108a</t>
  </si>
  <si>
    <t>7th International Symposium on Advances in Electrical, Electronics, and Computer Engineering</t>
  </si>
  <si>
    <t>https://www.scopus.com/inward/record.url?eid=2-s2.0-85141886842&amp;partnerID=40&amp;md5=ed3904b635c53312c6ecbd6d1c40155a</t>
  </si>
  <si>
    <t>7th International Symposium on Algorithmic Aspects of Cloud Computing, ALGOCLOUD 2022</t>
  </si>
  <si>
    <t>13799 LNCS</t>
  </si>
  <si>
    <t>https://www.scopus.com/inward/record.url?eid=2-s2.0-85163332530&amp;partnerID=40&amp;md5=273939a5f1f82b2ab9ad915f6c17601b</t>
  </si>
  <si>
    <t>7th International Symposium on Algorithmic Game Theory, SAGT 2014</t>
  </si>
  <si>
    <t>8768 LNCS</t>
  </si>
  <si>
    <t>https://www.scopus.com/inward/record.url?eid=2-s2.0-85030322194&amp;partnerID=40&amp;md5=3b8eb038b04ee0a2fe06cc9034cab87a</t>
  </si>
  <si>
    <t>7th International Symposium on Ambient Intelligence, ISAmI 2016</t>
  </si>
  <si>
    <t>https://www.scopus.com/inward/record.url?eid=2-s2.0-84976464133&amp;partnerID=40&amp;md5=fa9adbbeb22de7faed74583fc589a656</t>
  </si>
  <si>
    <t>7th International Symposium on Animal Biology of Reproduction, ISABR 2018</t>
  </si>
  <si>
    <t>https://www.scopus.com/inward/record.url?eid=2-s2.0-85062910483&amp;partnerID=40&amp;md5=dcca39ab505e189b9fbd0daa1d0a3752</t>
  </si>
  <si>
    <t>7th International Symposium on Applied Reconfigurable Computing, ARC 2011</t>
  </si>
  <si>
    <t>6578 LNCS</t>
  </si>
  <si>
    <t>https://www.scopus.com/inward/record.url?eid=2-s2.0-85037739013&amp;partnerID=40&amp;md5=9e993c9c95939e6488076ea51d9e9cde</t>
  </si>
  <si>
    <t>7th International Symposium on Artificial Intelligence and Robotics, ISAIR 2022</t>
  </si>
  <si>
    <t>1700 CCIS</t>
  </si>
  <si>
    <t>https://www.scopus.com/inward/record.url?eid=2-s2.0-85145024569&amp;partnerID=40&amp;md5=e032ffcbbdfea756078ffe08821c379d</t>
  </si>
  <si>
    <t>1701 CCIS</t>
  </si>
  <si>
    <t>https://www.scopus.com/inward/record.url?eid=2-s2.0-85145333666&amp;partnerID=40&amp;md5=f1fd7832d5f4d04541adc9aa1d003cfa</t>
  </si>
  <si>
    <t>7th International Symposium on Business Modeling and Software Design, BMSD 2017</t>
  </si>
  <si>
    <t>https://www.scopus.com/inward/record.url?eid=2-s2.0-85044472048&amp;partnerID=40&amp;md5=d2bf39ace74370cfb50dae3ec23e98e9</t>
  </si>
  <si>
    <t>7th International Symposium on Chaos, Complexity and Leadership, ICCLS 2020</t>
  </si>
  <si>
    <t>https://www.scopus.com/inward/record.url?eid=2-s2.0-85113761966&amp;partnerID=40&amp;md5=25db76a99182055bd31cf15fcfb4e970</t>
  </si>
  <si>
    <t>7th International Symposium on Combinatorial Optimization, ISCO 2022</t>
  </si>
  <si>
    <t>13526 LNCS</t>
  </si>
  <si>
    <t>https://www.scopus.com/inward/record.url?eid=2-s2.0-85145319271&amp;partnerID=40&amp;md5=a733951a2909f06680dc590efd85c013</t>
  </si>
  <si>
    <t>7th International Symposium on Component-Based Software Engineering, CBSE 2004</t>
  </si>
  <si>
    <t>https://www.scopus.com/inward/record.url?eid=2-s2.0-84934288232&amp;partnerID=40&amp;md5=652e1e565fe891dd727b8aea6de80a42</t>
  </si>
  <si>
    <t>7th International Symposium on Computational Intelligence and Intelligent Systems, ISICA 2015</t>
  </si>
  <si>
    <t>https://www.scopus.com/inward/record.url?eid=2-s2.0-84957991647&amp;partnerID=40&amp;md5=689659b5b153f2be09fc98544cb801ac</t>
  </si>
  <si>
    <t>7th International Symposium on Computer Music Modeling and Retrieval, CMMR 2010</t>
  </si>
  <si>
    <t>6684 LNCS</t>
  </si>
  <si>
    <t>https://www.scopus.com/inward/record.url?eid=2-s2.0-85037714152&amp;partnerID=40&amp;md5=a97c62177237ee032cd6c73a52ce437b</t>
  </si>
  <si>
    <t>7th International Symposium on Cyber Security, Cryptology, and Machine Learning, CSCML 2023</t>
  </si>
  <si>
    <t>13914 LNCS</t>
  </si>
  <si>
    <t>https://www.scopus.com/inward/record.url?eid=2-s2.0-85164977300&amp;partnerID=40&amp;md5=923277693f8896c75dbfe19547913e77</t>
  </si>
  <si>
    <t>7th International Symposium on Data-Driven Process Discovery and Analysis, SIMPDA 2017</t>
  </si>
  <si>
    <t>https://www.scopus.com/inward/record.url?eid=2-s2.0-85040511571&amp;partnerID=40&amp;md5=03c501fbf5111a6a55c18078ce461b44</t>
  </si>
  <si>
    <t>7th International Symposium on Deformation Characteristics of Geomaterials, IS-Glasgow 2019</t>
  </si>
  <si>
    <t>https://www.scopus.com/inward/record.url?eid=2-s2.0-85069686876&amp;partnerID=40&amp;md5=638e59fcff1955b59fab2e9c3c1575c0</t>
  </si>
  <si>
    <t>7th International Symposium on Dependable Software Engineering: Theories, Tools, and Applications, SETTA 2021</t>
  </si>
  <si>
    <t>13071 LNCS</t>
  </si>
  <si>
    <t>https://www.scopus.com/inward/record.url?eid=2-s2.0-85120573757&amp;partnerID=40&amp;md5=5e0fa1fc52b0217f6715f4c792c2dc88</t>
  </si>
  <si>
    <t>7th International Symposium on Digital Forensics and Security, ISDFS 2019</t>
  </si>
  <si>
    <t>https://www.scopus.com/inward/record.url?eid=2-s2.0-85070529088&amp;partnerID=40&amp;md5=3e0fbca829ef14b6b11d80f85672b563</t>
  </si>
  <si>
    <t>7th International Symposium on Digital Instrumentation and Control Technology for Nuclear Power Plant, SICPNPP 2023</t>
  </si>
  <si>
    <t>1055 LNEE</t>
  </si>
  <si>
    <t>https://www.scopus.com/inward/record.url?eid=2-s2.0-85163406087&amp;partnerID=40&amp;md5=39b1dd4598fb740569f1449458ba010e</t>
  </si>
  <si>
    <t>7th International Symposium on Earth Hazard and Disaster Mitigation, ISEDM 2017</t>
  </si>
  <si>
    <t>https://www.scopus.com/inward/record.url?eid=2-s2.0-85050807241&amp;partnerID=40&amp;md5=a7ca7ffb889363a004a0c794aa3d1f83</t>
  </si>
  <si>
    <t>7th International Symposium on Electrets</t>
  </si>
  <si>
    <t>https://www.scopus.com/inward/record.url?eid=2-s2.0-0026630652&amp;partnerID=40&amp;md5=6517b3957b56014d3c4e8e6f807304b3</t>
  </si>
  <si>
    <t>7th International Symposium on Electromagnetic Compatibility and Electromagnetic Ecology the Proceedings</t>
  </si>
  <si>
    <t>7th International Symposium on Electromagnetic Compatibility and Electromagnetic Ecology the Proceedings, EMCECO 2007</t>
  </si>
  <si>
    <t>https://www.scopus.com/inward/record.url?eid=2-s2.0-52249124597&amp;partnerID=40&amp;md5=4c25dbb00a09ff05fc534ce6b325e376</t>
  </si>
  <si>
    <t>7th International Symposium on Electromagnetic Compatibility, ISEMC 2023 - Proceedings</t>
  </si>
  <si>
    <t>https://www.scopus.com/inward/record.url?eid=2-s2.0-85182783857&amp;partnerID=40&amp;md5=c424e83f92ec7775cd77a61822f918c1</t>
  </si>
  <si>
    <t>7th International Symposium on End-User Development, IS-EUD 2019</t>
  </si>
  <si>
    <t>11553 LNCS</t>
  </si>
  <si>
    <t>https://www.scopus.com/inward/record.url?eid=2-s2.0-85069224351&amp;partnerID=40&amp;md5=31525aba1bc8d49f5667d0daa651de70</t>
  </si>
  <si>
    <t>7th International Symposium on Engineering Secure Software and Systems, ESSoS 2015</t>
  </si>
  <si>
    <t>https://www.scopus.com/inward/record.url?eid=2-s2.0-84924153141&amp;partnerID=40&amp;md5=726824491d12e0f3a7a7aab346c0b94d</t>
  </si>
  <si>
    <t>7th International Symposium on Fiber-Reinforced Polymer (FRP) Reinforcement for Concrete Structures</t>
  </si>
  <si>
    <t>SP-230</t>
  </si>
  <si>
    <t>https://www.scopus.com/inward/record.url?eid=2-s2.0-85111725874&amp;partnerID=40&amp;md5=ca7faefec579280a93be30f6fc3bde19</t>
  </si>
  <si>
    <t>7th International Symposium on Finite Volumes for Complex Applications-Problems and Perspectives, FVCA7</t>
  </si>
  <si>
    <t>https://www.scopus.com/inward/record.url?eid=2-s2.0-84928951595&amp;partnerID=40&amp;md5=1c8614208393aabd6d2a5fd8593a7405</t>
  </si>
  <si>
    <t>https://www.scopus.com/inward/record.url?eid=2-s2.0-84928940653&amp;partnerID=40&amp;md5=44207b938a769321aa39b6f146318175</t>
  </si>
  <si>
    <t>7th International Symposium on Formal Techniques in Real-Time and Fault-Tolerant Systems, FTRTFT 2002</t>
  </si>
  <si>
    <t>https://www.scopus.com/inward/record.url?eid=2-s2.0-84974668031&amp;partnerID=40&amp;md5=456d4f4f5fcdf4be09a28a3e8e2f3d0d</t>
  </si>
  <si>
    <t>7th International Symposium on Foundations and Practice of Security, FPS 2014</t>
  </si>
  <si>
    <t>https://www.scopus.com/inward/record.url?eid=2-s2.0-84928716093&amp;partnerID=40&amp;md5=0f62c53746778dea88596ddf3ae07e16</t>
  </si>
  <si>
    <t>7th International Symposium on Functional and Logic Programming, FLOPS 2004</t>
  </si>
  <si>
    <t>https://www.scopus.com/inward/record.url?eid=2-s2.0-84953709806&amp;partnerID=40&amp;md5=6ecaa3552825502d6be5c3bd5a60a9ed</t>
  </si>
  <si>
    <t>7th International Symposium on Games, Automata, Logics and Formal Verification, G and ALF 2016</t>
  </si>
  <si>
    <t>https://www.scopus.com/inward/record.url?eid=2-s2.0-85009865564&amp;partnerID=40&amp;md5=78b6587ec4df104620983a314114cf70</t>
  </si>
  <si>
    <t>7th International Symposium on Gas Flow and Chemical Lasers</t>
  </si>
  <si>
    <t>https://www.scopus.com/inward/record.url?eid=2-s2.0-85076110556&amp;partnerID=40&amp;md5=d92af4b230c440759b5f85b52da6c992</t>
  </si>
  <si>
    <t>7th International Symposium on Gas Transfer at Water Surfaces</t>
  </si>
  <si>
    <t>https://www.scopus.com/inward/record.url?eid=2-s2.0-84977267918&amp;partnerID=40&amp;md5=b70a3c416b6eecb30532f728e1cfdc6b</t>
  </si>
  <si>
    <t>7th International Symposium on Graph Drawing, GD 1999</t>
  </si>
  <si>
    <t>https://www.scopus.com/inward/record.url?eid=2-s2.0-84958950573&amp;partnerID=40&amp;md5=be159b5fad0aec244a01d54f0d488340</t>
  </si>
  <si>
    <t>7th International Symposium on Heating, Ventilating and Air Conditioning - Proceedings of ISHVAC 2011</t>
  </si>
  <si>
    <t>https://www.scopus.com/inward/record.url?eid=2-s2.0-84866290823&amp;partnerID=40&amp;md5=6a5cab73011d9c136ef650a731b192a2</t>
  </si>
  <si>
    <t>https://www.scopus.com/inward/record.url?eid=2-s2.0-84866297927&amp;partnerID=40&amp;md5=fb582dbc6169889a2bec2443c79858d0</t>
  </si>
  <si>
    <t>https://www.scopus.com/inward/record.url?eid=2-s2.0-84866266462&amp;partnerID=40&amp;md5=b2ea8556d74e5d6ba4d1b3c0f20abf11</t>
  </si>
  <si>
    <t>https://www.scopus.com/inward/record.url?eid=2-s2.0-84866268628&amp;partnerID=40&amp;md5=aa5ba015f4511013eb597f760b0f2c8b</t>
  </si>
  <si>
    <t>7th International Symposium on High-Capacity Optical Networks and Enabling Technologies, HONET 2010</t>
  </si>
  <si>
    <t>https://www.scopus.com/inward/record.url?eid=2-s2.0-79952745245&amp;partnerID=40&amp;md5=d85993cf1812482a5cbb56a5a8a4b1d7</t>
  </si>
  <si>
    <t>7th International Symposium on High-Performance Computer Architecture</t>
  </si>
  <si>
    <t>https://www.scopus.com/inward/record.url?eid=2-s2.0-0035218102&amp;partnerID=40&amp;md5=f2849130b6a6e6a3081ffe9cd013faa3</t>
  </si>
  <si>
    <t>7th International Symposium on High-Temperature Metallurgical Processing - TMS 2016: 145th Annual Meeting and Exhibition</t>
  </si>
  <si>
    <t>https://www.scopus.com/inward/record.url?eid=2-s2.0-85086798052&amp;partnerID=40&amp;md5=b1888fdbe247eb8255f393802433ad7b</t>
  </si>
  <si>
    <t>7th International Symposium on History of Machines and Mechanisms, HMM 2022</t>
  </si>
  <si>
    <t>40 HMMS</t>
  </si>
  <si>
    <t>https://www.scopus.com/inward/record.url?eid=2-s2.0-85128760602&amp;partnerID=40&amp;md5=3cd875af923629db5c47f840e12ea8a4</t>
  </si>
  <si>
    <t>7th International Symposium on IC Technology, Systems &amp; Applications</t>
  </si>
  <si>
    <t>International Symposium on IC Technology, Systems and Applications</t>
  </si>
  <si>
    <t>https://www.scopus.com/inward/record.url?eid=2-s2.0-1842678452&amp;partnerID=40&amp;md5=c677d5765b3327dbe9e6495513ebbeda</t>
  </si>
  <si>
    <t>7th International Symposium on Instrumentation and Control Technology: Optoelectronic Technology and Instruments, Control Theory and Automation, and Space Exploration</t>
  </si>
  <si>
    <t>https://www.scopus.com/inward/record.url?eid=2-s2.0-68749098813&amp;partnerID=40&amp;md5=8715ecaecd0b92a1263a200bc7f3b1f4</t>
  </si>
  <si>
    <t>7th International Symposium on Integrated Uncertainty in Knowledge Modelling and Decision Making, IUKM 2019</t>
  </si>
  <si>
    <t>11471 LNAI</t>
  </si>
  <si>
    <t>https://www.scopus.com/inward/record.url?eid=2-s2.0-85064233980&amp;partnerID=40&amp;md5=10d1a0f42c4318b23b1a9a5b97e83dd1</t>
  </si>
  <si>
    <t>7th International Symposium on Intelligent Informatics, ISI 2022</t>
  </si>
  <si>
    <t>https://www.scopus.com/inward/record.url?eid=2-s2.0-85152533568&amp;partnerID=40&amp;md5=64bd232fdf1237c947b93fd51f581898</t>
  </si>
  <si>
    <t>7th International Symposium on Large TPCs for Low-Energy Rare Event Detection</t>
  </si>
  <si>
    <t>https://www.scopus.com/inward/record.url?eid=2-s2.0-85043826765&amp;partnerID=40&amp;md5=5bff4bbcac1ff978d0cbbfe34b2182c5</t>
  </si>
  <si>
    <t>7th International Symposium on Leveraging Applications of Formal Methods, Verification and Validation, ISoLA 2016</t>
  </si>
  <si>
    <t>9952 LNCS</t>
  </si>
  <si>
    <t>https://www.scopus.com/inward/record.url?eid=2-s2.0-84993193370&amp;partnerID=40&amp;md5=b0d396a40aaed84585ae58cab45bf35c</t>
  </si>
  <si>
    <t>9953 LNCS</t>
  </si>
  <si>
    <t>https://www.scopus.com/inward/record.url?eid=2-s2.0-84993114906&amp;partnerID=40&amp;md5=9d8cc1d78c97595247c4c803be42d67d</t>
  </si>
  <si>
    <t>7th International Symposium on Logical Formalizations of Commonsense Reasoning, Commonsense 2005</t>
  </si>
  <si>
    <t>https://www.scopus.com/inward/record.url?eid=2-s2.0-84888316644&amp;partnerID=40&amp;md5=b232041d65b713859f7ddc2df797eea7</t>
  </si>
  <si>
    <t>7th International Symposium on Measurement Techniques for Multiphase Flows</t>
  </si>
  <si>
    <t>https://www.scopus.com/inward/record.url?eid=2-s2.0-84859623273&amp;partnerID=40&amp;md5=7a1620cc325ed7de56c90c0d3a3d46bc</t>
  </si>
  <si>
    <t>7th International Symposium on Methodologies for Intelligent Systems, ISMIS 1993</t>
  </si>
  <si>
    <t>689 LNAI</t>
  </si>
  <si>
    <t>https://www.scopus.com/inward/record.url?eid=2-s2.0-85028872825&amp;partnerID=40&amp;md5=300505a49bc740f1fe02e103f002138f</t>
  </si>
  <si>
    <t>7th International Symposium on Model-Based Safety and Assessment, IMBSA 2020</t>
  </si>
  <si>
    <t>12297 LNCS</t>
  </si>
  <si>
    <t>https://www.scopus.com/inward/record.url?eid=2-s2.0-85091292897&amp;partnerID=40&amp;md5=7638e28f141aa32c9be9e121fd6656a6</t>
  </si>
  <si>
    <t>7th International Symposium on Modeling and Implementation of Complex Systems, MISC 2022</t>
  </si>
  <si>
    <t>593 LNNS</t>
  </si>
  <si>
    <t>https://www.scopus.com/inward/record.url?eid=2-s2.0-85141882476&amp;partnerID=40&amp;md5=64fe1586af18b857609135af3391810c</t>
  </si>
  <si>
    <t>7th International Symposium on Multibody Systems and Mechatronics, MuSMe 2021</t>
  </si>
  <si>
    <t>110 MMS</t>
  </si>
  <si>
    <t>https://www.scopus.com/inward/record.url?eid=2-s2.0-85118104682&amp;partnerID=40&amp;md5=3a18155371c1eba74e617cdd3641a590</t>
  </si>
  <si>
    <t>7th International Symposium on Multidisciplinary Studies and Innovative Technologies, ISMSIT 2023 - Proceedings</t>
  </si>
  <si>
    <t>https://www.scopus.com/inward/record.url?eid=2-s2.0-85179616788&amp;partnerID=40&amp;md5=3168ed9a2142a3afe5333d5e02b4ad0e</t>
  </si>
  <si>
    <t>7th International Symposium on Nanocomposites and Nanoporous Materials, ISNAM 2006</t>
  </si>
  <si>
    <t>https://www.scopus.com/inward/record.url?eid=2-s2.0-84954487631&amp;partnerID=40&amp;md5=e7f3578aab6a3beb2f058c0469ba08a8</t>
  </si>
  <si>
    <t>7th International Symposium on NASA Formal Methods, NFM 2015</t>
  </si>
  <si>
    <t>https://www.scopus.com/inward/record.url?eid=2-s2.0-84942605388&amp;partnerID=40&amp;md5=00787801c87684cd5fa452a7c3db550e</t>
  </si>
  <si>
    <t>7th International Symposium on Negative Ions, Beams and Sources, NIBS 2020</t>
  </si>
  <si>
    <t>https://www.scopus.com/inward/record.url?eid=2-s2.0-85112479985&amp;partnerID=40&amp;md5=16fa8bf41454b18ae61195691690f715</t>
  </si>
  <si>
    <t>7th International Symposium on Process Systems Engineering</t>
  </si>
  <si>
    <t>https://www.scopus.com/inward/record.url?eid=2-s2.0-0034216113&amp;partnerID=40&amp;md5=77d5dc323bf1e8902e128649f4404f18</t>
  </si>
  <si>
    <t>7th International Symposium on Programming Languages: Implementations, Logics and Programs, PLILP 1995</t>
  </si>
  <si>
    <t>https://www.scopus.com/inward/record.url?eid=2-s2.0-84958654312&amp;partnerID=40&amp;md5=0bd2e0c86df86cbd93610bb5c249c73b</t>
  </si>
  <si>
    <t>7th International Symposium on Relations between Homogeneous and Heterogeneous Catalysis</t>
  </si>
  <si>
    <t>https://www.scopus.com/inward/record.url?eid=2-s2.0-0026887320&amp;partnerID=40&amp;md5=9d6fc8003801f8a4b1ae01c8b2212fa2</t>
  </si>
  <si>
    <t>7th International Symposium on Resilient Control Systems, ISRCS 2014</t>
  </si>
  <si>
    <t>https://www.scopus.com/inward/record.url?eid=2-s2.0-85116177330&amp;partnerID=40&amp;md5=99e7e06f13b2be4ff2662e4108452c56</t>
  </si>
  <si>
    <t>7th International Symposium on Search-Based Software Engineering, SSBSE 2015</t>
  </si>
  <si>
    <t>https://www.scopus.com/inward/record.url?eid=2-s2.0-84951276529&amp;partnerID=40&amp;md5=2ddd99abeb9b2d0bb59d68811edc6a6b</t>
  </si>
  <si>
    <t>7th International Symposium on Security and Privacy in Social Networks and Big Data, SocialSec 2021</t>
  </si>
  <si>
    <t>1495 CCIS</t>
  </si>
  <si>
    <t>https://www.scopus.com/inward/record.url?eid=2-s2.0-85120555309&amp;partnerID=40&amp;md5=4fad29e2fc58a0a9f2f68228ffc85135</t>
  </si>
  <si>
    <t>7th International Symposium on Security in Computing and Communications, SSCC 2019</t>
  </si>
  <si>
    <t>1208 CCIS</t>
  </si>
  <si>
    <t>https://www.scopus.com/inward/record.url?eid=2-s2.0-85084855496&amp;partnerID=40&amp;md5=92a861f922699d6271a944f02a133ca6</t>
  </si>
  <si>
    <t>7th International Symposium on Semantic Mining in Biomedicine, SMBM 2016</t>
  </si>
  <si>
    <t>https://www.scopus.com/inward/record.url?eid=2-s2.0-84985930973&amp;partnerID=40&amp;md5=eb1f507b8e49c2499db8bd29582b6004</t>
  </si>
  <si>
    <t>7th International Symposium on Spatial and Temporal Databases, SSTD 2001</t>
  </si>
  <si>
    <t>https://www.scopus.com/inward/record.url?eid=2-s2.0-84944064921&amp;partnerID=40&amp;md5=fdee5922f21290588efa7f35aa276199</t>
  </si>
  <si>
    <t>7th International Symposium on Static Analysis, SAS 2000</t>
  </si>
  <si>
    <t>https://www.scopus.com/inward/record.url?eid=2-s2.0-84945282117&amp;partnerID=40&amp;md5=63e8571ea9cfb8e959dcb953ca461528</t>
  </si>
  <si>
    <t>7th International Symposium on Superalloy 718 and Derivatives 2010</t>
  </si>
  <si>
    <t>https://www.scopus.com/inward/record.url?eid=2-s2.0-79960978299&amp;partnerID=40&amp;md5=5da077bf9ce88638808fbab047f00348</t>
  </si>
  <si>
    <t>https://www.scopus.com/inward/record.url?eid=2-s2.0-79960979018&amp;partnerID=40&amp;md5=7fbfcc61629652921da1506d1a89fd1c</t>
  </si>
  <si>
    <t>7th International Symposium on Technologies for Digital Photo Fulfillment 2016</t>
  </si>
  <si>
    <t>https://www.scopus.com/inward/record.url?eid=2-s2.0-85030159830&amp;partnerID=40&amp;md5=d48771908ee23c77c2c4c4cd4b1d694d</t>
  </si>
  <si>
    <t>7th International Symposium on the Utilization of High-Strength/High-Performance Concrete</t>
  </si>
  <si>
    <t>SP-228</t>
  </si>
  <si>
    <t>https://www.scopus.com/inward/record.url?eid=2-s2.0-85111424663&amp;partnerID=40&amp;md5=86d6b96841cabab58c1514af0fca1caa</t>
  </si>
  <si>
    <t>7th International Symposium on Turbulence and Shear Flow Phenomena, TSFP 2011</t>
  </si>
  <si>
    <t>https://www.scopus.com/inward/record.url?eid=2-s2.0-85050479536&amp;partnerID=40&amp;md5=e977f531ad1bcae925bb82f02b1d2648</t>
  </si>
  <si>
    <t>7th International Symposium on Ubiquitous Networking, UNet 2021</t>
  </si>
  <si>
    <t>12845 LNCS</t>
  </si>
  <si>
    <t>https://www.scopus.com/inward/record.url?eid=2-s2.0-85121905083&amp;partnerID=40&amp;md5=0fb54bd95385404f5baa93c7992e1bc4</t>
  </si>
  <si>
    <t>7th International Symposium on Ultra Clean Processing of Silicon Surfaces, UCPSS 2004</t>
  </si>
  <si>
    <t>103-104</t>
  </si>
  <si>
    <t>https://www.scopus.com/inward/record.url?eid=2-s2.0-84954288155&amp;partnerID=40&amp;md5=8fd851f5d7e92ade65ea9cf3e430477b</t>
  </si>
  <si>
    <t>7th International Symposium on Unifying Theories of Programming, UTP 2019</t>
  </si>
  <si>
    <t>11885 LNCS</t>
  </si>
  <si>
    <t>https://www.scopus.com/inward/record.url?eid=2-s2.0-85076086377&amp;partnerID=40&amp;md5=26b5a743433698de42e9a2c3c5a48b4b</t>
  </si>
  <si>
    <t>7th International Symposium on Zirconium in the Nuclear Industry</t>
  </si>
  <si>
    <t>STP 939</t>
  </si>
  <si>
    <t>https://www.scopus.com/inward/record.url?eid=2-s2.0-85168688278&amp;partnerID=40&amp;md5=6706bb4af9bda76076426da923e4bc77</t>
  </si>
  <si>
    <t>7th International Symposium Towards Clean Diesel Engines, TCDE 2009</t>
  </si>
  <si>
    <t>https://www.scopus.com/inward/record.url?eid=2-s2.0-84888092074&amp;partnerID=40&amp;md5=624bce494c1ac54af164a18c8a082054</t>
  </si>
  <si>
    <t>7th International Topical Meeting on Nuclear Plant Instrumentation, Control, and Human-Machine Interface Technologies 2010, NPIC and HMIT 2010</t>
  </si>
  <si>
    <t>https://www.scopus.com/inward/record.url?eid=2-s2.0-79958276732&amp;partnerID=40&amp;md5=9515db5ec72b0f73ee6affc3584f5b58</t>
  </si>
  <si>
    <t>https://www.scopus.com/inward/record.url?eid=2-s2.0-79958267090&amp;partnerID=40&amp;md5=2440009ddfcda2a0134389e0871237ed</t>
  </si>
  <si>
    <t>https://www.scopus.com/inward/record.url?eid=2-s2.0-79958273741&amp;partnerID=40&amp;md5=9a7b568cb2be8f8d6c382089f1c2ea2d</t>
  </si>
  <si>
    <t>7TH INTERNATIONAL TUG CONVENTION.</t>
  </si>
  <si>
    <t>https://www.scopus.com/inward/record.url?eid=2-s2.0-0020225467&amp;partnerID=40&amp;md5=93340e43fedd27665b8a151b26d29b0b</t>
  </si>
  <si>
    <t>7th International Value Conference 2005: Why Re-Invent the Wheel?</t>
  </si>
  <si>
    <t>https://www.scopus.com/inward/record.url?eid=2-s2.0-84883009191&amp;partnerID=40&amp;md5=de808104eef3f237e85ef6c8b577e6b8</t>
  </si>
  <si>
    <t>7th International Week of Science, Technology, and Innovation, IWSTI 2020</t>
  </si>
  <si>
    <t>https://www.scopus.com/inward/record.url?eid=2-s2.0-85097888023&amp;partnerID=40&amp;md5=a6fe79aeec9009e9de117a542fe213f5</t>
  </si>
  <si>
    <t>7th International Winter Conference on Brain-Computer Interface, BCI 2019</t>
  </si>
  <si>
    <t>https://www.scopus.com/inward/record.url?eid=2-s2.0-85068328041&amp;partnerID=40&amp;md5=7e49978aa8f858f1ea306bd54acae2f2</t>
  </si>
  <si>
    <t>7th International Work-Conference on Ambient Assisted Living, IWAAL 2015</t>
  </si>
  <si>
    <t>https://www.scopus.com/inward/record.url?eid=2-s2.0-84952654267&amp;partnerID=40&amp;md5=33e3cbb25ac1d15ec158fea70d82d3b4</t>
  </si>
  <si>
    <t>7th International Work-Conference on Artificial and Natural Neural Networks, IWANN 2003</t>
  </si>
  <si>
    <t>https://www.scopus.com/inward/record.url?eid=2-s2.0-84958777020&amp;partnerID=40&amp;md5=122ff11af8dc6a8cb7fc84a7899927dd</t>
  </si>
  <si>
    <t>7th International Work-Conference on Artificial and Natural Neural Networks, IWANN2003</t>
  </si>
  <si>
    <t>https://www.scopus.com/inward/record.url?eid=2-s2.0-84937777154&amp;partnerID=40&amp;md5=7e5829c92c34fc2c1b1d6c4ce020b375</t>
  </si>
  <si>
    <t>7th International Work-Conference on Bioinformatics and Biomedical Engineering, IWBBIO 2019</t>
  </si>
  <si>
    <t>11466 LNBI</t>
  </si>
  <si>
    <t>https://www.scopus.com/inward/record.url?eid=2-s2.0-85065708082&amp;partnerID=40&amp;md5=a001ede2a16354b971808db28a992307</t>
  </si>
  <si>
    <t>11465 LNBI</t>
  </si>
  <si>
    <t>https://www.scopus.com/inward/record.url?eid=2-s2.0-85065818784&amp;partnerID=40&amp;md5=79269967ce6a32199fa1391d6ab3d439</t>
  </si>
  <si>
    <t>7th International Work-Conference on the Interplay Between Natural and Artificial Computation, IWINAC 2017</t>
  </si>
  <si>
    <t>10337 LNCS</t>
  </si>
  <si>
    <t>https://www.scopus.com/inward/record.url?eid=2-s2.0-85027071942&amp;partnerID=40&amp;md5=e2d46bb5bf86a9deaf770fbc3bc2482c</t>
  </si>
  <si>
    <t>10338 LNCS</t>
  </si>
  <si>
    <t>https://www.scopus.com/inward/record.url?eid=2-s2.0-85027104227&amp;partnerID=40&amp;md5=523eddc6c10442e1b7f44c76c9d31cb9</t>
  </si>
  <si>
    <t>7th International Working Conference on Human-Centered Software Engineering, HCSE 2018</t>
  </si>
  <si>
    <t>11262 LNCS</t>
  </si>
  <si>
    <t>https://www.scopus.com/inward/record.url?eid=2-s2.0-85059964116&amp;partnerID=40&amp;md5=9399c4cb537c84ed26dfe9b6159a147d</t>
  </si>
  <si>
    <t>7th International Workshop and Summer School on Plasma Physics, IWSSPP 2016</t>
  </si>
  <si>
    <t>https://www.scopus.com/inward/record.url?eid=2-s2.0-85045677982&amp;partnerID=40&amp;md5=9457e47b2e806ed58460074cdf4bba0c</t>
  </si>
  <si>
    <t>7th International Workshop for Technical, Economic and Legal Aspects of Business Models for Virtual Goods, Incorporating the 5th International Open Digital Rights Language Workshop, ODRL 2009</t>
  </si>
  <si>
    <t>https://www.scopus.com/inward/record.url?eid=2-s2.0-84871376794&amp;partnerID=40&amp;md5=7d17ee2de12fcda9feed8408e6c260e3</t>
  </si>
  <si>
    <t>7th International Workshop NDT in Progress: NDT of Lightweight Materials</t>
  </si>
  <si>
    <t>https://www.scopus.com/inward/record.url?eid=2-s2.0-84919667763&amp;partnerID=40&amp;md5=9e26d5f49358c002bf82ad2772fc5fb8</t>
  </si>
  <si>
    <t>7th International Workshop of Advanced Manufacturing and Automation, IWAMA 2017</t>
  </si>
  <si>
    <t>https://www.scopus.com/inward/record.url?eid=2-s2.0-85042229091&amp;partnerID=40&amp;md5=e8a95ff5b90634e17f05f0d26aee528d</t>
  </si>
  <si>
    <t>7th International Workshop on Accelerating Data Analysis and Data Management Systems Using Modern Processor and Storage Architectures, ADMS 2016 and 4th International Workshop on In-Memory Data Management and Analytics, IMDM 2016</t>
  </si>
  <si>
    <t>10195 LNCS</t>
  </si>
  <si>
    <t>https://www.scopus.com/inward/record.url?eid=2-s2.0-85025140229&amp;partnerID=40&amp;md5=d26eb34e30645e046a3caf4a824312e3</t>
  </si>
  <si>
    <t>7th International Workshop on Accelerator Programming using Directives, WACCPD 2020</t>
  </si>
  <si>
    <t>12655 LNCS</t>
  </si>
  <si>
    <t>https://www.scopus.com/inward/record.url?eid=2-s2.0-85105919419&amp;partnerID=40&amp;md5=c3a10922b9b63f4858d48267604520d6</t>
  </si>
  <si>
    <t>7th International Workshop on Adaptive Multimedia Retrieval, AMR 2009</t>
  </si>
  <si>
    <t>6535 LNCS</t>
  </si>
  <si>
    <t>https://www.scopus.com/inward/record.url?eid=2-s2.0-85037622804&amp;partnerID=40&amp;md5=f3c369bfccb394cd094ba1b755fc6c71</t>
  </si>
  <si>
    <t>7th International Workshop on Advanced Analytics and Learning on Temporal Data, AALTD 2022 held at European Conference on Machine Learning and Principles and Practice of Knowledge Discovery in Databases, ECML PKDD 2022</t>
  </si>
  <si>
    <t>13812 LNAI</t>
  </si>
  <si>
    <t>https://www.scopus.com/inward/record.url?eid=2-s2.0-85151072052&amp;partnerID=40&amp;md5=4a7b4fc050587c6d8b239d23fcdcb55a</t>
  </si>
  <si>
    <t>7th International Workshop on Advanced Motion Control, AMC '02 -Proceedings</t>
  </si>
  <si>
    <t>https://www.scopus.com/inward/record.url?eid=2-s2.0-19844377989&amp;partnerID=40&amp;md5=802bf0528a6d8b206ebded751bba628e</t>
  </si>
  <si>
    <t>7th International Workshop on Agent Theories Architectures and Languages, ATAL 2000</t>
  </si>
  <si>
    <t>https://www.scopus.com/inward/record.url?eid=2-s2.0-84954446360&amp;partnerID=40&amp;md5=128ed62e4b17d7197c54481dc880a752</t>
  </si>
  <si>
    <t>7th International Workshop on Agent-based Complex Automated Negotiation, ACAN 2014</t>
  </si>
  <si>
    <t>https://www.scopus.com/inward/record.url?eid=2-s2.0-84962267642&amp;partnerID=40&amp;md5=bcae3ef130d2586f8b99ae227781db82</t>
  </si>
  <si>
    <t>7th International Workshop on Algorithmic Learning Theory, ALT 1996</t>
  </si>
  <si>
    <t>https://www.scopus.com/inward/record.url?eid=2-s2.0-84949203244&amp;partnerID=40&amp;md5=cb2fa5635f58de65c40826438a7057c0</t>
  </si>
  <si>
    <t>7th International Workshop on Algorithms and Data Structures, WADS 2001</t>
  </si>
  <si>
    <t>https://www.scopus.com/inward/record.url?eid=2-s2.0-84958061428&amp;partnerID=40&amp;md5=6e85d0f07ab1a2ee5441f9f236725768</t>
  </si>
  <si>
    <t>7th International Workshop on Algorithms and Models for the Web Graph, WAW 2010</t>
  </si>
  <si>
    <t>6516 LNCS</t>
  </si>
  <si>
    <t>https://www.scopus.com/inward/record.url?eid=2-s2.0-85036544988&amp;partnerID=40&amp;md5=eb6271090288f331512aef10cdbbb12a</t>
  </si>
  <si>
    <t>7th International Workshop on Applications and Services in Wireless Networks, ASWN 2007</t>
  </si>
  <si>
    <t>https://www.scopus.com/inward/record.url?eid=2-s2.0-84924083029&amp;partnerID=40&amp;md5=482ec48db918e2d9bbe20e4503c28e62</t>
  </si>
  <si>
    <t>7th International Workshop on Applied Verification of Continuous and Hybrid Systems, ARCH 2020</t>
  </si>
  <si>
    <t>https://www.scopus.com/inward/record.url?eid=2-s2.0-85121604326&amp;partnerID=40&amp;md5=5f2a92f4df4b5557042c48a19ba4331c</t>
  </si>
  <si>
    <t>7th International Workshop on Approximation Algorithms for Combinatorial Optimization Problems, APPROX 2004</t>
  </si>
  <si>
    <t>https://www.scopus.com/inward/record.url?eid=2-s2.0-84947283225&amp;partnerID=40&amp;md5=07704467e32bd99c517e675beb1b8b18</t>
  </si>
  <si>
    <t>7th International Workshop on Artificial Intelligence and Cognition, AIC 2019</t>
  </si>
  <si>
    <t>https://www.scopus.com/inward/record.url?eid=2-s2.0-85074611820&amp;partnerID=40&amp;md5=4e4d354053d58d888c4ef93753a384bf</t>
  </si>
  <si>
    <t>7th International Workshop on Artificial Intelligence and Pattern Recognition, IWAIPR 2021</t>
  </si>
  <si>
    <t>13055 LNCS</t>
  </si>
  <si>
    <t>https://www.scopus.com/inward/record.url?eid=2-s2.0-85119894035&amp;partnerID=40&amp;md5=c01dec7a01b90774dab80a339f8555b8</t>
  </si>
  <si>
    <t>7th International Workshop on Assurance Cases for Software-Intensive Systems, ASSURE 2019, 14th ERCIM/EWICS/ARTEMIS Workshop on Dependable Smart Embedded and Cyber-Physical Systems and Systems-of-Systems, DECSoS 2019, 8th International Workshop on Next Generation of System Assurance Approaches for Safety-Critical Systems, SASSUR 2019, 2nd International Workshop on Safety, Security, and Privacy In Automotive Systems, STRIVE 2019, 2nd International Workshop on Artificial Intelligence Safety Engineering, WAISE 2019 held in conjunction with 38th International Conference on Computer Safety, Reliability and Security, SAFECOMP 2019</t>
  </si>
  <si>
    <t>11699 LNCS</t>
  </si>
  <si>
    <t>https://www.scopus.com/inward/record.url?eid=2-s2.0-85072897310&amp;partnerID=40&amp;md5=9bacfa8d8aab78a595ff4464a5a5a2e2</t>
  </si>
  <si>
    <t>7th International Workshop on Automated Deduction in Geometry, ADG 2008</t>
  </si>
  <si>
    <t>6301 LNAI</t>
  </si>
  <si>
    <t>https://www.scopus.com/inward/record.url?eid=2-s2.0-85037747646&amp;partnerID=40&amp;md5=d08c97c7a8743a00dedb5ab44236cc9c</t>
  </si>
  <si>
    <t>7th International Workshop on Automated Specification and Verification of Web Systems, WWV 2011</t>
  </si>
  <si>
    <t>https://www.scopus.com/inward/record.url?eid=2-s2.0-85041078982&amp;partnerID=40&amp;md5=3d3ed7c2e64f849805ab4b3e0c2a0664</t>
  </si>
  <si>
    <t>7th International Workshop on Autonomous Remanufacturing, IWAR 2023</t>
  </si>
  <si>
    <t>https://www.scopus.com/inward/record.uri?eid=2-s2.0-85193574536&amp;partnerID=40&amp;md5=f4f266fb4c5ae141ac1ca9084f71f9e9</t>
  </si>
  <si>
    <t>7th International Workshop on Behavior Change Support Systems, BCSS 2019</t>
  </si>
  <si>
    <t>https://www.scopus.com/inward/record.url?eid=2-s2.0-85064109679&amp;partnerID=40&amp;md5=91f4dfd3bf40ee136b7fa3acf7537495</t>
  </si>
  <si>
    <t>7th International Workshop on Bibliometric-Enhanced Information Retrieval, BIR 2018</t>
  </si>
  <si>
    <t>https://www.scopus.com/inward/record.url?eid=2-s2.0-85045391845&amp;partnerID=40&amp;md5=b1a1eddb2fff3c9010dab848dc9a4795</t>
  </si>
  <si>
    <t>7th International Workshop on Big Data Benchmarking, WBDB 2015</t>
  </si>
  <si>
    <t>10044 LNCS</t>
  </si>
  <si>
    <t>https://www.scopus.com/inward/record.url?eid=2-s2.0-85008939289&amp;partnerID=40&amp;md5=3754766255e54a8591e20e8b6f6669a4</t>
  </si>
  <si>
    <t>7th International Workshop on Big Data Management and Service, BDMS 2020, 6th International Symposium on Semantic Computing and Personalization, SeCoP 2020, 5th Big Data Quality Management, BDQM 2020, 4th International Workshop on Graph Data Management and Analysis, GDMA 2020, 1st International Workshop on Artificial Intelligence for Data Engineering, AIDE 2020, held in conjunction with the 25th International Conference on Database Systems for Advanced Applications, DASFAA 2020</t>
  </si>
  <si>
    <t>12115 LNCS</t>
  </si>
  <si>
    <t>https://www.scopus.com/inward/record.url?eid=2-s2.0-85092127113&amp;partnerID=40&amp;md5=82dfa0cf7b5497fc8642c3c0034b3064</t>
  </si>
  <si>
    <t>7th International Workshop on Chatbot Research and Design, CONVERSATIONS 2023</t>
  </si>
  <si>
    <t>14524 LNCS</t>
  </si>
  <si>
    <t>https://www.scopus.com/inward/record.uri?eid=2-s2.0-85190394630&amp;partnerID=40&amp;md5=b23a671c4f82042f4b82061a11bcdbef</t>
  </si>
  <si>
    <t>7th International Workshop on Chiral Dynamics: Theory and Experiment, CD 2012</t>
  </si>
  <si>
    <t>2012-August</t>
  </si>
  <si>
    <t>https://www.scopus.com/inward/record.url?eid=2-s2.0-85040360791&amp;partnerID=40&amp;md5=0394e7103fafc0bd9e739e7cb13255b7</t>
  </si>
  <si>
    <t>7th International Workshop on Classical Logic and Computation, CL and C 2018</t>
  </si>
  <si>
    <t>https://www.scopus.com/inward/record.url?eid=2-s2.0-85060042899&amp;partnerID=40&amp;md5=d86aa8e469484985f3dc10f5699d1e7e</t>
  </si>
  <si>
    <t>7th International Workshop on Computational Geometry, CG 1991</t>
  </si>
  <si>
    <t>553 LNCS</t>
  </si>
  <si>
    <t>https://www.scopus.com/inward/record.url?eid=2-s2.0-85030654949&amp;partnerID=40&amp;md5=c8f15bf8dac50a4b2ed8e04e1a965dcf</t>
  </si>
  <si>
    <t>7th International Workshop on Computational Kinematics, CK 2017</t>
  </si>
  <si>
    <t>https://www.scopus.com/inward/record.url?eid=2-s2.0-85026291064&amp;partnerID=40&amp;md5=ddaba88846b812c92a75b9952c307fdb</t>
  </si>
  <si>
    <t>7th International Workshop on Computational Topology in Image Context, CTIC 2019</t>
  </si>
  <si>
    <t>11382 LNCS</t>
  </si>
  <si>
    <t>https://www.scopus.com/inward/record.url?eid=2-s2.0-85061108441&amp;partnerID=40&amp;md5=6f55fda90656fa964f0c716b40309af4</t>
  </si>
  <si>
    <t>7th International Workshop on Computer Aided Systems Theory, EUROCAST 1999</t>
  </si>
  <si>
    <t>https://www.scopus.com/inward/record.url?eid=2-s2.0-84937428510&amp;partnerID=40&amp;md5=992c27dc88638a2909341c42e4ac394b</t>
  </si>
  <si>
    <t>7th International Workshop on Constructive Side-Channel Analysis and Secure Design, COSADE 2016</t>
  </si>
  <si>
    <t>https://www.scopus.com/inward/record.url?eid=2-s2.0-84979536747&amp;partnerID=40&amp;md5=07706774bd34eb4bb86ffcdce35ca602</t>
  </si>
  <si>
    <t>7th International Workshop on Consuming Linked Data, COLD 2016</t>
  </si>
  <si>
    <t>https://www.scopus.com/inward/record.url?eid=2-s2.0-84988847768&amp;partnerID=40&amp;md5=a4d63adc42600659b44e5494089d2882</t>
  </si>
  <si>
    <t>7th International Workshop on Content-Based Multimedia Indexing, CBMI 2009</t>
  </si>
  <si>
    <t>https://www.scopus.com/inward/record.url?eid=2-s2.0-70350762126&amp;partnerID=40&amp;md5=70414421807d11c8d728717eb768d109</t>
  </si>
  <si>
    <t>7th International Workshop on Cooperative and Human Aspects of Software Engineering, CHASE 2014 - Proceedings</t>
  </si>
  <si>
    <t>8th International Workshop on Cooperative and Human Aspects of Software Engineering, CHASE 2014 - Proceedings</t>
  </si>
  <si>
    <t>https://www.scopus.com/inward/record.url?eid=2-s2.0-84963944148&amp;partnerID=40&amp;md5=16b647a1fad21f2ea4792244c011493a</t>
  </si>
  <si>
    <t>7th International Workshop on Cooperative Information Agents, CIA 2003</t>
  </si>
  <si>
    <t>https://www.scopus.com/inward/record.url?eid=2-s2.0-84949428004&amp;partnerID=40&amp;md5=5e5af250586cb84c209a1a36f46cc2d0</t>
  </si>
  <si>
    <t>7th International Workshop on Data Management for Sensor Networks, DMSN'10, in Conjunction with the 36th International Conference on Very Large Data Bases, VLDB</t>
  </si>
  <si>
    <t>https://www.scopus.com/inward/record.url?eid=2-s2.0-78149319105&amp;partnerID=40&amp;md5=1f5a5e791903ffc3f9160a7bd6cabede</t>
  </si>
  <si>
    <t>7th International Workshop on Data Management on New Hardware, DaMoN 2011 - In Conjunction with ACM SIGMOD/PODS Conference</t>
  </si>
  <si>
    <t>https://www.scopus.com/inward/record.url?eid=2-s2.0-85142939146&amp;partnerID=40&amp;md5=f5639ba4ad615f1f137de72d68ae6604</t>
  </si>
  <si>
    <t>7th International Workshop on Database Programming Languages, DBPL 1999</t>
  </si>
  <si>
    <t>https://www.scopus.com/inward/record.url?eid=2-s2.0-84959063809&amp;partnerID=40&amp;md5=615e0a8c7a385bda6f35ce5fc4e3a685</t>
  </si>
  <si>
    <t>7th International Workshop on Decoherence, Information, Complexity and Entropy: Spacetime Matter Quantum Mechanics ... News on Missing Links, DICE 2014</t>
  </si>
  <si>
    <t>https://www.scopus.com/inward/record.url?eid=2-s2.0-85043810597&amp;partnerID=40&amp;md5=0be61c2c8fc043077a5e2032c6d874a0</t>
  </si>
  <si>
    <t>7th International Workshop on Deontic Logic in Computer Science, DEON 2004</t>
  </si>
  <si>
    <t>https://www.scopus.com/inward/record.url?eid=2-s2.0-84942923833&amp;partnerID=40&amp;md5=de58d30c8898d9bff3b66ee7a47035cb</t>
  </si>
  <si>
    <t>https://www.scopus.com/inward/record.url?eid=2-s2.0-84949998220&amp;partnerID=40&amp;md5=dcc8e7145bbf732bf5615a76493f997b</t>
  </si>
  <si>
    <t>7th International Workshop on Descriptional Complexity of Formal Systems, DCFS 2005 - Proceedings</t>
  </si>
  <si>
    <t>https://www.scopus.com/inward/record.url?eid=2-s2.0-84905833681&amp;partnerID=40&amp;md5=19367a1ebf462d233fed9368c20c8a08</t>
  </si>
  <si>
    <t>7th International Workshop on Design, Modeling, and Evaluation of Cyber Physical Systems, CyPhy 2017</t>
  </si>
  <si>
    <t>11267 LNCS</t>
  </si>
  <si>
    <t>https://www.scopus.com/inward/record.url?eid=2-s2.0-85065012246&amp;partnerID=40&amp;md5=a855555e74f2347e6e6d786fc729ac11</t>
  </si>
  <si>
    <t>7th International Workshop on Design, Specification, and Verification of Interactive Systems, DSV-IS 2000</t>
  </si>
  <si>
    <t>https://www.scopus.com/inward/record.url?eid=2-s2.0-84949528291&amp;partnerID=40&amp;md5=8de015779e1437c00c33738631b84454</t>
  </si>
  <si>
    <t>7th International Workshop on Discrete Event Systems, WODES 2004</t>
  </si>
  <si>
    <t>https://www.scopus.com/inward/record.url?eid=2-s2.0-85064565996&amp;partnerID=40&amp;md5=4af58589b699ff70593b90ee8b2da749</t>
  </si>
  <si>
    <t>7th International Workshop on Discrete Geometry for Computer Imagery, DGCI 1997</t>
  </si>
  <si>
    <t>https://www.scopus.com/inward/record.url?eid=2-s2.0-84957694046&amp;partnerID=40&amp;md5=2ae86896c9108f191ec22d81a93a3bab</t>
  </si>
  <si>
    <t>7th International Workshop on Distributed Algorithms, WDAG 1993</t>
  </si>
  <si>
    <t>725 LNCS</t>
  </si>
  <si>
    <t>https://www.scopus.com/inward/record.url?eid=2-s2.0-85028821228&amp;partnerID=40&amp;md5=c93b5e392ab9a51f5794166597dd362d</t>
  </si>
  <si>
    <t>7th International Workshop on DNA-Based Computers, DNA 2001</t>
  </si>
  <si>
    <t>https://www.scopus.com/inward/record.url?eid=2-s2.0-84944876792&amp;partnerID=40&amp;md5=67557cc7892d178f1e26acd4ab59ea37</t>
  </si>
  <si>
    <t>7th International Workshop on Economics of Grids, Clouds, Systems and Services, GECON 2010</t>
  </si>
  <si>
    <t>6296 LNCS</t>
  </si>
  <si>
    <t>https://www.scopus.com/inward/record.url?eid=2-s2.0-85037330657&amp;partnerID=40&amp;md5=f7d84a854df1ae6ad4dee067a1fee433</t>
  </si>
  <si>
    <t>7th International Workshop on Economics-Driven Software Engineering Research, EDSER 2005 - International Conference on Software Engineering 2005</t>
  </si>
  <si>
    <t>https://www.scopus.com/inward/record.url?eid=2-s2.0-85027513670&amp;partnerID=40&amp;md5=94ca338a9bcfd4d2cfd60638d7e7e82a</t>
  </si>
  <si>
    <t>7th International Workshop on Electron-Volt Neutron Spectroscopy</t>
  </si>
  <si>
    <t>https://www.scopus.com/inward/record.url?eid=2-s2.0-85051741762&amp;partnerID=40&amp;md5=a4a909477c42e1f79e7c3b844fc73910</t>
  </si>
  <si>
    <t>7th International Workshop on Empowering Novel Geometric Algebra for Graphics and Engineering, ENGAGE 2022, held in conjunction with Computer Graphics International conference, CGI 2022</t>
  </si>
  <si>
    <t>13862 LNCS</t>
  </si>
  <si>
    <t>https://www.scopus.com/inward/record.url?eid=2-s2.0-85161446155&amp;partnerID=40&amp;md5=8861af8b3ef0f0ff8695db18699a11c9</t>
  </si>
  <si>
    <t>7th International Workshop on Engineering Multi-Agent Systems, EMAS 2019</t>
  </si>
  <si>
    <t>12058 LNAI</t>
  </si>
  <si>
    <t>https://www.scopus.com/inward/record.url?eid=2-s2.0-85088792664&amp;partnerID=40&amp;md5=11589e53e5dcfaedc2fcc31993641940</t>
  </si>
  <si>
    <t>7th International Workshop on Enterprise Applications and Services in the Finance Industry, FinanceCom 2014</t>
  </si>
  <si>
    <t>https://www.scopus.com/inward/record.url?eid=2-s2.0-84958527400&amp;partnerID=40&amp;md5=cb5427f8480e3f6cfb2fc2e5c17c17c7</t>
  </si>
  <si>
    <t>https://www.scopus.com/inward/record.url?eid=2-s2.0-84996527449&amp;partnerID=40&amp;md5=4a828da2221c18c2d3131a8238ed9674</t>
  </si>
  <si>
    <t>7th International Workshop on Equation-Based Object-Oriented Modeling Languages and Tools, EOOLT 2016</t>
  </si>
  <si>
    <t>https://www.scopus.com/inward/record.url?eid=2-s2.0-84976354864&amp;partnerID=40&amp;md5=c75894d5610dab94bb8831f51bcd7919</t>
  </si>
  <si>
    <t>7th International Workshop on Fast Software Encryption, FSE 2000</t>
  </si>
  <si>
    <t>https://www.scopus.com/inward/record.url?eid=2-s2.0-84974715691&amp;partnerID=40&amp;md5=95274db411fccd251e0c8f9018a76e7b</t>
  </si>
  <si>
    <t>7th International Workshop on Field-Programmable Logic and Applications, FPL 1997</t>
  </si>
  <si>
    <t>https://www.scopus.com/inward/record.url?eid=2-s2.0-84957875130&amp;partnerID=40&amp;md5=048ada4ec7ec63a2bf70583696c6bff7</t>
  </si>
  <si>
    <t>7th International Workshop on Formal Methods and Analysis in Software Product Line Engineering, FMSPLE 2016</t>
  </si>
  <si>
    <t>https://www.scopus.com/inward/record.url?eid=2-s2.0-84991712487&amp;partnerID=40&amp;md5=06f4a5a16a85365ad948f9da742c2472</t>
  </si>
  <si>
    <t>7th International Workshop on Formal Ontologies Meet Industry, FOMI 2015</t>
  </si>
  <si>
    <t>https://www.scopus.com/inward/record.url?eid=2-s2.0-84947093537&amp;partnerID=40&amp;md5=b987bc01faa336daa286c50787a1d8f9</t>
  </si>
  <si>
    <t>7th International Workshop on Formal Techniques for Safety-Critical Systems, FTSCS 2019</t>
  </si>
  <si>
    <t>1165 CCIS</t>
  </si>
  <si>
    <t>https://www.scopus.com/inward/record.url?eid=2-s2.0-85090013221&amp;partnerID=40&amp;md5=2b732c8680348ad56e010f47ebfa65b3</t>
  </si>
  <si>
    <t>7th International Workshop on Functional Nanomaterials and Devices</t>
  </si>
  <si>
    <t>https://www.scopus.com/inward/record.url?eid=2-s2.0-84891593787&amp;partnerID=40&amp;md5=baae49e06587ade70886fb47d5d5f0e8</t>
  </si>
  <si>
    <t>7th International Workshop on Graphical Models for Security, GramSec 2020</t>
  </si>
  <si>
    <t>12419 LNCS</t>
  </si>
  <si>
    <t>https://www.scopus.com/inward/record.url?eid=2-s2.0-85097379538&amp;partnerID=40&amp;md5=f4e5c2951dd6c605a13fad673c803b98</t>
  </si>
  <si>
    <t>7th International Workshop on Group Analysis of Differential Equations and Integrable Systems, GADEIS 2014</t>
  </si>
  <si>
    <t>https://www.scopus.com/inward/record.url?eid=2-s2.0-85043825342&amp;partnerID=40&amp;md5=9c3454a0ef78dfbf91af8af8cecf5791</t>
  </si>
  <si>
    <t>7th International Workshop on Haptic and Audio Interaction Design, HAID 2012</t>
  </si>
  <si>
    <t>7468 LNCS</t>
  </si>
  <si>
    <t>https://www.scopus.com/inward/record.url?eid=2-s2.0-85025159577&amp;partnerID=40&amp;md5=295a9e6f215d0825874cb2e431c16c5e</t>
  </si>
  <si>
    <t>7th International Workshop on Hardware and Architectural Support for Security and Privacy, HASP 2018</t>
  </si>
  <si>
    <t>https://www.scopus.com/inward/record.url?eid=2-s2.0-85048744304&amp;partnerID=40&amp;md5=16fcbecc878200319f9da66e2d793ca3</t>
  </si>
  <si>
    <t>7th International workshop on Higher Order Logic Theorem Proving and its Applications, 1994</t>
  </si>
  <si>
    <t>859 LNCS</t>
  </si>
  <si>
    <t>https://www.scopus.com/inward/record.url?eid=2-s2.0-85027399644&amp;partnerID=40&amp;md5=08914ab7ff6e08c35a32be8315072616</t>
  </si>
  <si>
    <t>7th International Workshop on Human Behavior Understanding, HBU 2016</t>
  </si>
  <si>
    <t>9997 LNCS</t>
  </si>
  <si>
    <t>https://www.scopus.com/inward/record.url?eid=2-s2.0-84992494575&amp;partnerID=40&amp;md5=511f9c0128e1f398c9479f9c0dd08a93</t>
  </si>
  <si>
    <t>7th International Workshop on Hybrid Metaheuristics, HM 2010</t>
  </si>
  <si>
    <t>6373 LNCS</t>
  </si>
  <si>
    <t>https://www.scopus.com/inward/record.url?eid=2-s2.0-85038121092&amp;partnerID=40&amp;md5=5172b3f7a8dd0f5104dd4fb6fd5574ce</t>
  </si>
  <si>
    <t>7th International Workshop on Hybrid Systems Computation and Control, HSCC 2004</t>
  </si>
  <si>
    <t>https://www.scopus.com/inward/record.url?eid=2-s2.0-84947768239&amp;partnerID=40&amp;md5=e629805c9cad9c23a240119db9a5510c</t>
  </si>
  <si>
    <t>7th International Workshop on Inductive Logic Programming, ILP 1997</t>
  </si>
  <si>
    <t>https://www.scopus.com/inward/record.url?eid=2-s2.0-84957887219&amp;partnerID=40&amp;md5=c781b7a0e3b40b38abcefee5be68d848</t>
  </si>
  <si>
    <t>7th International Workshop on Information Filtering and Retrieval, DART 2013</t>
  </si>
  <si>
    <t>https://www.scopus.com/inward/record.url?eid=2-s2.0-85033465641&amp;partnerID=40&amp;md5=ff11da8740deccf2dd7699f5055068cf</t>
  </si>
  <si>
    <t>7th International Workshop on Information Filtering and Retrieval, DART 2013 - Workshop of the 13th AI*IA Conference</t>
  </si>
  <si>
    <t>https://www.scopus.com/inward/record.url?eid=2-s2.0-84920507233&amp;partnerID=40&amp;md5=22cf770440d4f0dea89d70e24e4db3fe</t>
  </si>
  <si>
    <t>7th International Workshop on Information Fusion and Geographic Information Systems: Deep Virtualization for Mobile GIS, IF&amp;GIS 2015</t>
  </si>
  <si>
    <t>https://www.scopus.com/inward/record.url?eid=2-s2.0-84946102270&amp;partnerID=40&amp;md5=ec7dfca41d0b76fbad02303f8c806b29</t>
  </si>
  <si>
    <t>7th International Workshop on Information Logistics and Knowledge Supply, ILOG 2014, Co-located with 13th International Conference on Perspectives in Business Informatics Research, BIR 2014</t>
  </si>
  <si>
    <t>https://www.scopus.com/inward/record.url?eid=2-s2.0-84914811018&amp;partnerID=40&amp;md5=a178faec9d37f3f66d52eba09879cdc6</t>
  </si>
  <si>
    <t>7th International Workshop on Information Search, Integration and Personalization, ISIP 2012</t>
  </si>
  <si>
    <t>https://www.scopus.com/inward/record.url?eid=2-s2.0-84904891557&amp;partnerID=40&amp;md5=067ed95e9f584c6705e5e15f456b24c5</t>
  </si>
  <si>
    <t>7th International Workshop on Innovative Simulation for Health Care, IWISH 2018</t>
  </si>
  <si>
    <t>https://www.scopus.com/inward/record.url?eid=2-s2.0-85056652495&amp;partnerID=40&amp;md5=8d37ad402d080d58e68a8fb35c9bca84</t>
  </si>
  <si>
    <t>7th International Workshop on Interactive Distributed Multimedia Systems and Telecommunication Services, IDMS 2000</t>
  </si>
  <si>
    <t>https://www.scopus.com/inward/record.url?eid=2-s2.0-84945304353&amp;partnerID=40&amp;md5=652a5075ea8372e6f9a7b6abf57e6d34</t>
  </si>
  <si>
    <t>7th International Workshop on Job Scheduling Strategies for Parallel Processing, JSSPP 2001</t>
  </si>
  <si>
    <t>https://www.scopus.com/inward/record.url?eid=2-s2.0-84944061143&amp;partnerID=40&amp;md5=317db1c88053b6bc51a50ff6272b4957</t>
  </si>
  <si>
    <t>7th International Workshop on Languages and Compilers for Parallel Computing, 1994</t>
  </si>
  <si>
    <t>https://www.scopus.com/inward/record.url?eid=2-s2.0-84947729382&amp;partnerID=40&amp;md5=032700f59adb734ecadad1589c430e2e</t>
  </si>
  <si>
    <t>7th International Workshop on Learning Technology for Education Challenges, LTEC 2018</t>
  </si>
  <si>
    <t>https://www.scopus.com/inward/record.url?eid=2-s2.0-85051974051&amp;partnerID=40&amp;md5=7b2abc2b77e22d5e2e9bf5f64ed8421b</t>
  </si>
  <si>
    <t>7th International Workshop on Logic Program Synthesis and Transformation, LOPSTR 1997</t>
  </si>
  <si>
    <t>https://www.scopus.com/inward/record.url?eid=2-s2.0-84947940742&amp;partnerID=40&amp;md5=c037575c6802fe4a3c3cc9073a50aff5</t>
  </si>
  <si>
    <t>7th International Workshop on Logic, Rationality, and Interaction, LORI 2019</t>
  </si>
  <si>
    <t>11813 LNCS</t>
  </si>
  <si>
    <t>https://www.scopus.com/inward/record.url?eid=2-s2.0-85075641188&amp;partnerID=40&amp;md5=a0c79529f4dcf0f11f255e0b32554170</t>
  </si>
  <si>
    <t>7th International Workshop on LowCost 3D - Sensors, Algorithms, Applications</t>
  </si>
  <si>
    <t>https://www.scopus.com/inward/record.url?eid=2-s2.0-85144272141&amp;partnerID=40&amp;md5=fe791dc93fb46d3b5b912e399ed5d5d2</t>
  </si>
  <si>
    <t>7th International Workshop on Machine Learning and Data Mining for Sports Analytics, MLSA 2020, colocated with ECML/PKDD 2020</t>
  </si>
  <si>
    <t>https://www.scopus.com/inward/record.url?eid=2-s2.0-85098274957&amp;partnerID=40&amp;md5=40888ff3ce894d28ae339b5a599fe033</t>
  </si>
  <si>
    <t>7th International Workshop on Machine Learning in Medical Imaging, MLMI 2016 held in conjunction with 19th International Conference on Medical Image Computing and Computer-Assisted Intervention, MICCAI 2016</t>
  </si>
  <si>
    <t>10019 LNCS</t>
  </si>
  <si>
    <t>https://www.scopus.com/inward/record.url?eid=2-s2.0-84992525868&amp;partnerID=40&amp;md5=12e83c664fdb9ceb314dcf5c191c8867</t>
  </si>
  <si>
    <t>7th International Workshop on Meshfree Methods for Partial Differential Equations, 2013</t>
  </si>
  <si>
    <t>https://www.scopus.com/inward/record.url?eid=2-s2.0-84920597112&amp;partnerID=40&amp;md5=da01339e384696d93d1c6653207fb544</t>
  </si>
  <si>
    <t>7th International Workshop on Microprocessor Test and Verification - Common Challenges and Solutions, MTV</t>
  </si>
  <si>
    <t>https://www.scopus.com/inward/record.url?eid=2-s2.0-46349107233&amp;partnerID=40&amp;md5=1b20f1bdc297177fa3877c6e12334100</t>
  </si>
  <si>
    <t>7th International Workshop on Model-Based Architecting and Construction of Embedded Systems, ACES-MB 2014, Co-located with ACM/IEEE 17th International Conference on Model Driven Engineering Languages and Systems, MoDELS 2014</t>
  </si>
  <si>
    <t>https://www.scopus.com/inward/record.url?eid=2-s2.0-84914809995&amp;partnerID=40&amp;md5=4afd7ea1d834b8c428dbacabc0e2f03f</t>
  </si>
  <si>
    <t>7th International Workshop on Modeling and Applied Simulation, MAS 2008, Held at the International Mediterranean Modeling Multiconference, I3M 2008</t>
  </si>
  <si>
    <t>https://www.scopus.com/inward/record.url?eid=2-s2.0-84898830810&amp;partnerID=40&amp;md5=ad425281f5d68d12420f61c46bf2fb1d</t>
  </si>
  <si>
    <t>7th International Workshop on Modular Ontologies, WoMO 2013 - Co-located with the 12th International Conference on Logic Programming and Non-Monotonic Reasoning, LPNMR 2013</t>
  </si>
  <si>
    <t>https://www.scopus.com/inward/record.url?eid=2-s2.0-84929403036&amp;partnerID=40&amp;md5=c60ab62ab88b972d8e554ba415f51c8c</t>
  </si>
  <si>
    <t>7th International Workshop on Multi-Paradigm Modeling, MPM 2013, Co-located with MODELS 2013</t>
  </si>
  <si>
    <t>https://www.scopus.com/inward/record.url?eid=2-s2.0-84920548230&amp;partnerID=40&amp;md5=cf7e9ceaef6ff905da04e4a3ac6b27a1</t>
  </si>
  <si>
    <t>7th International Workshop on Multiple Access Communications, MACOM 2014</t>
  </si>
  <si>
    <t>https://www.scopus.com/inward/record.url?eid=2-s2.0-84928975519&amp;partnerID=40&amp;md5=be19e65cef2d28e199e3060f96f4f8be</t>
  </si>
  <si>
    <t>7th International Workshop on MUlti-Rate Processes and HYSteresis, MURPHYS 2014 in conjunction with the 2nd International Workshop on Hysteresis and Slow-Fast Systems, HSFS 2014</t>
  </si>
  <si>
    <t>https://www.scopus.com/inward/record.url?eid=2-s2.0-85043803836&amp;partnerID=40&amp;md5=8783ab661441d799123527293671efc0</t>
  </si>
  <si>
    <t>7th International Workshop on Network on Chip Architectures, NoCArc 2014</t>
  </si>
  <si>
    <t>https://www.scopus.com/inward/record.url?eid=2-s2.0-84984788477&amp;partnerID=40&amp;md5=f01d84b2efae24068d3f2ded12ef7fd0</t>
  </si>
  <si>
    <t>7th International Workshop on New Directions in Rough Sets, Data Mining, and Granular-Soft Computing, RSFDGrC 1999</t>
  </si>
  <si>
    <t>https://www.scopus.com/inward/record.url?eid=2-s2.0-84958045783&amp;partnerID=40&amp;md5=2ae1973cda2dc810f2e6d7e1c3fb9f68</t>
  </si>
  <si>
    <t>7th International Workshop on New Methods of Damage and Failure Analysis of Structural Parts, 2016</t>
  </si>
  <si>
    <t>741 KEM</t>
  </si>
  <si>
    <t>https://www.scopus.com/inward/record.url?eid=2-s2.0-85086698318&amp;partnerID=40&amp;md5=5354623078b43ac95671891ae5e75015</t>
  </si>
  <si>
    <t>7th International Workshop on New Trends in Medical and Service Robotics, MESROB 2021</t>
  </si>
  <si>
    <t>106 MMS</t>
  </si>
  <si>
    <t>https://www.scopus.com/inward/record.url?eid=2-s2.0-85135018328&amp;partnerID=40&amp;md5=fbbf4ee3a310e479bb09cf78cea83565</t>
  </si>
  <si>
    <t>7th International Workshop on News Recommendation and Analytics, INRA 2019</t>
  </si>
  <si>
    <t>https://www.scopus.com/inward/record.url?eid=2-s2.0-85106788094&amp;partnerID=40&amp;md5=eaa46c3be07d75fb65b10b740284f826</t>
  </si>
  <si>
    <t>7th International Workshop on Non-Crystalline Solids</t>
  </si>
  <si>
    <t>https://www.scopus.com/inward/record.url?eid=2-s2.0-0242525751&amp;partnerID=40&amp;md5=f432d2e6f6841d8a5d6e62c9ecbb15d8</t>
  </si>
  <si>
    <t>7th International workshop on OpenSky, Opensky 2019</t>
  </si>
  <si>
    <t>https://www.scopus.com/inward/record.url?eid=2-s2.0-85080120755&amp;partnerID=40&amp;md5=273b6239815fd5784b3e370a37ef3d10</t>
  </si>
  <si>
    <t>7th International Workshop on Perinatal, Preterm and Paediatric Image Analysis, PIPPI 2022, held in conjunction with the 25th International Conference on Medical Imaging and Computer-Assisted Intervention, MICCAI 2022</t>
  </si>
  <si>
    <t>13575 LNCS</t>
  </si>
  <si>
    <t>https://www.scopus.com/inward/record.url?eid=2-s2.0-85140466723&amp;partnerID=40&amp;md5=1fe70b661638f3bc4c44efa3b33d41f4</t>
  </si>
  <si>
    <t>7th International Workshop on Physics and Computation, PC 2016</t>
  </si>
  <si>
    <t>https://www.scopus.com/inward/record.url?eid=2-s2.0-84992135308&amp;partnerID=40&amp;md5=75fda9edb3556fa29f0069961efa1a16</t>
  </si>
  <si>
    <t>7th International Workshop on Post-Quantum Cryptography, PQCrypto 2016</t>
  </si>
  <si>
    <t>https://www.scopus.com/inward/record.url?eid=2-s2.0-84958968220&amp;partnerID=40&amp;md5=8e98833202b637632d9fe813ffd6f3b8</t>
  </si>
  <si>
    <t>7th International Workshop on Prospects for Charged Higgs Discovery at Colliders, CHARGED 2018</t>
  </si>
  <si>
    <t>https://www.scopus.com/inward/record.url?eid=2-s2.0-85072711626&amp;partnerID=40&amp;md5=666c899457f20637d62bd705499145db</t>
  </si>
  <si>
    <t>7th International Workshop on Reduction Strategies in Rewriting and Programming, WRS 2007, as part of the 4th Federated Conference on Rewriting, Deduction, and Programming, RDP 2007</t>
  </si>
  <si>
    <t>https://www.scopus.com/inward/record.url?eid=2-s2.0-84890290825&amp;partnerID=40&amp;md5=93f38a4c829a6eb70aef1d784881dc03</t>
  </si>
  <si>
    <t>7th International Workshop on Representations, Analysis and Recognition of Shape and Motion from Imaging Data, RFMI 2017</t>
  </si>
  <si>
    <t>https://www.scopus.com/inward/record.url?eid=2-s2.0-85065871439&amp;partnerID=40&amp;md5=fbfa5434b52b32156ffeb76f5375f390</t>
  </si>
  <si>
    <t>7th International Workshop on Requirements Engineering for Sustainable Systems, RE4SuSy 2018</t>
  </si>
  <si>
    <t>https://www.scopus.com/inward/record.url?eid=2-s2.0-85055497273&amp;partnerID=40&amp;md5=31275512855613afa0517be2782601b6</t>
  </si>
  <si>
    <t>7th International Workshop on Rewriting Logic and its Applications, WRLA 2008 (European Joint Conference on Theory and Practice of Software, ETAPS 2008)</t>
  </si>
  <si>
    <t>https://www.scopus.com/inward/record.url?eid=2-s2.0-84890876098&amp;partnerID=40&amp;md5=f1722f72939c7bbe391214c8392f593d</t>
  </si>
  <si>
    <t>7th International Workshop on Search-Based Software Testing, SBST 2014 - Proceedings</t>
  </si>
  <si>
    <t>https://www.scopus.com/inward/record.url?eid=2-s2.0-85119547650&amp;partnerID=40&amp;md5=07cb0072340124d440cf0305088758b5</t>
  </si>
  <si>
    <t>7th International Workshop on Security Issues in Concurrency, SECCO 2009</t>
  </si>
  <si>
    <t>https://www.scopus.com/inward/record.url?eid=2-s2.0-85051120248&amp;partnerID=40&amp;md5=7152f138f0c5bfcd97350f98ada35285</t>
  </si>
  <si>
    <t>7th International Workshop on Security Protocols, 1999</t>
  </si>
  <si>
    <t>https://www.scopus.com/inward/record.url?eid=2-s2.0-84947265269&amp;partnerID=40&amp;md5=d454ad47a1353e8d9073ad8bde6c9210</t>
  </si>
  <si>
    <t>7th International Workshop on Semantic Ambient Media Experiences, SAME 2014: Ambient Media Usability, Interaction and Smart Media Technologies</t>
  </si>
  <si>
    <t>International series on information systems and management in creative eMedia</t>
  </si>
  <si>
    <t>https://www.scopus.com/inward/record.url?eid=2-s2.0-84944412718&amp;partnerID=40&amp;md5=451102b957a49c9f4471d4aa2650cf42</t>
  </si>
  <si>
    <t>7th International Workshop on Semantic Web Applications and Tools for Life Sciences, SWAT4LS 2014</t>
  </si>
  <si>
    <t>https://www.scopus.com/inward/record.url?eid=2-s2.0-84920141300&amp;partnerID=40&amp;md5=cb3b29324cdf56fa1bba13de48c8412d</t>
  </si>
  <si>
    <t>7th International Workshop on Service Orientation in Holonic and Multi-agent Manufacturing, SOHOMA 2017</t>
  </si>
  <si>
    <t>https://www.scopus.com/inward/record.url?eid=2-s2.0-85042115948&amp;partnerID=40&amp;md5=d4d950e23ee1fdc73f3d6cbe2cbddba7</t>
  </si>
  <si>
    <t>7th International Workshop on Signal Design and Its Applications in Communications, IWSDA 2015</t>
  </si>
  <si>
    <t>https://www.scopus.com/inward/record.url?eid=2-s2.0-84978472786&amp;partnerID=40&amp;md5=7346e0bc7a936125f199de43d52f7c2f</t>
  </si>
  <si>
    <t>7th International Workshop on Simulation and Synthesis in Medical Imaging, SASHIMI 2022, held in conjunction with 25th International Conference on Medical Image Computing and Computer-Assisted Intervention, MICCAI 2022</t>
  </si>
  <si>
    <t>13570 LNCS</t>
  </si>
  <si>
    <t>https://www.scopus.com/inward/record.url?eid=2-s2.0-85140473613&amp;partnerID=40&amp;md5=b7b3802abea333ae0cf12535c627bfed</t>
  </si>
  <si>
    <t>7th International Workshop on Simulation for Energy, Sustainable Development and Environment, SESDE 2019</t>
  </si>
  <si>
    <t>https://www.scopus.com/inward/record.url?eid=2-s2.0-85084023617&amp;partnerID=40&amp;md5=97e20baad3b5c70bb15b9a4e81abb1d8</t>
  </si>
  <si>
    <t>7th International Workshop on Social Software Engineering, SSE 2015 - Proceedings</t>
  </si>
  <si>
    <t>https://www.scopus.com/inward/record.url?eid=2-s2.0-84975767830&amp;partnerID=40&amp;md5=c229c912a3089e47bc3c7c0c53f2c494</t>
  </si>
  <si>
    <t>7th International Workshop on Soft Computing Applications, SOFA 2016</t>
  </si>
  <si>
    <t>https://www.scopus.com/inward/record.url?eid=2-s2.0-85029495235&amp;partnerID=40&amp;md5=342edcf954973ef52ecbbea23c399ffe</t>
  </si>
  <si>
    <t>7th International Workshop on Software and Compilers for Embedded Systems, SCOPES 2003</t>
  </si>
  <si>
    <t>https://www.scopus.com/inward/record.url?eid=2-s2.0-84946720263&amp;partnerID=40&amp;md5=89c89f4c2303d37421b3e18a2740ddee</t>
  </si>
  <si>
    <t>7th International Workshop on Software Engineering for Resilient Systems, SERENE 2015</t>
  </si>
  <si>
    <t>https://www.scopus.com/inward/record.url?eid=2-s2.0-84945915548&amp;partnerID=40&amp;md5=878daa51e60532a2119808b6f16b473e</t>
  </si>
  <si>
    <t>7th International Workshop on Spoken Dialogue Systems, IWSDS 2016</t>
  </si>
  <si>
    <t>427 427 LNEE</t>
  </si>
  <si>
    <t>https://www.scopus.com/inward/record.url?eid=2-s2.0-85014971603&amp;partnerID=40&amp;md5=65a9838fc53307ed48dd999c2f7cf940</t>
  </si>
  <si>
    <t>7th International Workshop on Statistical Atlases and Computational Models of the Heart Imaging and Modelling Challenges, STACOM 2016 Held in Conjunction with 19th International Conference on Medical Image Computing and Computer-Assisted Intervention, MICCAI 2016</t>
  </si>
  <si>
    <t>10124 LNCS</t>
  </si>
  <si>
    <t>https://www.scopus.com/inward/record.url?eid=2-s2.0-85011343911&amp;partnerID=40&amp;md5=98a48e92474c637a918eed156d492cc5</t>
  </si>
  <si>
    <t>7th International Workshop on Statistical Simulation, 2013</t>
  </si>
  <si>
    <t>https://www.scopus.com/inward/record.url?eid=2-s2.0-84920285320&amp;partnerID=40&amp;md5=c2246c7270bcc56450d1739a353b1077</t>
  </si>
  <si>
    <t>7th International Workshop on Structured Object-Oriented Formal Language and Method, SOFL+MSVL 2017</t>
  </si>
  <si>
    <t>10795 LNCS</t>
  </si>
  <si>
    <t>https://www.scopus.com/inward/record.url?eid=2-s2.0-85045989516&amp;partnerID=40&amp;md5=0a79d2666b26ab179b92788027c7f2c1</t>
  </si>
  <si>
    <t>7th International Workshop on Surface and Bulk Defects in CVD Diamond Films (SBDD)</t>
  </si>
  <si>
    <t>https://www.scopus.com/inward/record.url?eid=2-s2.0-42849083043&amp;partnerID=40&amp;md5=15c91ad9f30b47c5345f469ed6141fbe</t>
  </si>
  <si>
    <t>7th International Workshop on Systems, Signal Processing and their Applications, WoSSPA 2011</t>
  </si>
  <si>
    <t>https://www.scopus.com/inward/record.url?eid=2-s2.0-79960924383&amp;partnerID=40&amp;md5=fe86306f14f2ba7419f2bb56d1eb9627</t>
  </si>
  <si>
    <t>7th International Workshop on the Arithmetic of Finite Fields, WAIFI 2018</t>
  </si>
  <si>
    <t>11321 LNCS</t>
  </si>
  <si>
    <t>https://www.scopus.com/inward/record.url?eid=2-s2.0-85059678445&amp;partnerID=40&amp;md5=ef3d0f80340bedeeadc89879629510b5</t>
  </si>
  <si>
    <t>7th International Workshop on the CKM Unitarity Triangle, CKM 2012</t>
  </si>
  <si>
    <t>https://www.scopus.com/inward/record.url?eid=2-s2.0-84882402975&amp;partnerID=40&amp;md5=0933b60032988c832feda40c54cc7391</t>
  </si>
  <si>
    <t>7th International workshop on the dark side of the universe, DSU 2011</t>
  </si>
  <si>
    <t>https://www.scopus.com/inward/record.url?eid=2-s2.0-85043755332&amp;partnerID=40&amp;md5=4c07f1eabad6c187835c744311847098</t>
  </si>
  <si>
    <t>7th International Workshop on the Web of Things, WoT 2016</t>
  </si>
  <si>
    <t>Part F127184</t>
  </si>
  <si>
    <t>https://www.scopus.com/inward/record.url?eid=2-s2.0-85046057441&amp;partnerID=40&amp;md5=5ae6eb14274085a2869b91a23bb11041</t>
  </si>
  <si>
    <t>7th International Workshop on Theorem Proving Components for Educational Software, THedu 2018</t>
  </si>
  <si>
    <t>https://www.scopus.com/inward/record.url?eid=2-s2.0-85065982976&amp;partnerID=40&amp;md5=cc4af2382cb75da0a5bafdb7f0636c62</t>
  </si>
  <si>
    <t>7th International Workshop on Theory and Practice in Public Key Cryptography, PKC 2004</t>
  </si>
  <si>
    <t>https://www.scopus.com/inward/record.url?eid=2-s2.0-84947554244&amp;partnerID=40&amp;md5=49e01ee22091517ca441e7490da354d3</t>
  </si>
  <si>
    <t>7th International Workshop on Traffic Monitoring and Analysis, TMA 2015</t>
  </si>
  <si>
    <t>https://www.scopus.com/inward/record.url?eid=2-s2.0-84929612459&amp;partnerID=40&amp;md5=fc4aac8abbe35196440b2a964d0b66bd</t>
  </si>
  <si>
    <t>7th International Workshop on Trends in Functional Programming in Education, TFPIE 2018</t>
  </si>
  <si>
    <t>https://www.scopus.com/inward/record.url?eid=2-s2.0-85072216308&amp;partnerID=40&amp;md5=1ab557ff799b5e6bbc38bc569b022da1</t>
  </si>
  <si>
    <t>7th International Workshop on Verification and Program Transformation, VPT 2019</t>
  </si>
  <si>
    <t>https://www.scopus.com/inward/record.url?eid=2-s2.0-85072160266&amp;partnerID=40&amp;md5=c875cccd50a86184cfee28fc82519dce</t>
  </si>
  <si>
    <t>7th International Workshop on Worst-Case Execution Time Analysis, WCET 2007</t>
  </si>
  <si>
    <t>https://www.scopus.com/inward/record.url?eid=2-s2.0-84880099879&amp;partnerID=40&amp;md5=8bdcc988899a5fcf1aa4c38f1a9081ce</t>
  </si>
  <si>
    <t>https://www.scopus.com/inward/record.url?eid=2-s2.0-85127445385&amp;partnerID=40&amp;md5=8dccdc55d6432fd9101851c072688697</t>
  </si>
  <si>
    <t>7th International Workshop Soft Computing Applications, SOFA 2016</t>
  </si>
  <si>
    <t>https://www.scopus.com/inward/record.url?eid=2-s2.0-85031395543&amp;partnerID=40&amp;md5=4f608c918a9b2e84d94ae471a50b8e5b</t>
  </si>
  <si>
    <t>7th International XML Database Symposium, XSym 2010</t>
  </si>
  <si>
    <t>6309 LNCS</t>
  </si>
  <si>
    <t>https://www.scopus.com/inward/record.url?eid=2-s2.0-85037628731&amp;partnerID=40&amp;md5=252ca9b1c16b1bd5e550601b5e904248</t>
  </si>
  <si>
    <t>7th International Young Scientists Conference on Computational Science, YSC 2018</t>
  </si>
  <si>
    <t>https://www.scopus.com/inward/record.url?eid=2-s2.0-85062507922&amp;partnerID=40&amp;md5=4551a0e3ee870fef9c50bcfa1f7fdaa5</t>
  </si>
  <si>
    <t>7th International Youth Conference on Energy, IYCE 2019</t>
  </si>
  <si>
    <t>https://www.scopus.com/inward/record.url?eid=2-s2.0-85085669182&amp;partnerID=40&amp;md5=ab2f539ae15fba7c156ef809fff96910</t>
  </si>
  <si>
    <t>7th Internatonal Conference on Power Electronics, ICPE'07</t>
  </si>
  <si>
    <t>https://www.scopus.com/inward/record.url?eid=2-s2.0-58149100432&amp;partnerID=40&amp;md5=4bb65338eccc02fa83836e1578d9c01e</t>
  </si>
  <si>
    <t>7th Iran Wind Energy Conference, IWEC 2021</t>
  </si>
  <si>
    <t>https://www.scopus.com/inward/record.url?eid=2-s2.0-85114231581&amp;partnerID=40&amp;md5=fdb1d890421ab14a90c87ee2fd10ab97</t>
  </si>
  <si>
    <t>7th ISAAC Conference on Hypercomplex Analysis and Applications, 2009</t>
  </si>
  <si>
    <t>https://www.scopus.com/inward/record.url?eid=2-s2.0-84959248466&amp;partnerID=40&amp;md5=082392d0985056bfc11c232aaabd729a</t>
  </si>
  <si>
    <t>7th ISCA Workshop on Speech and Language Technology in Education, SLaTE 2017</t>
  </si>
  <si>
    <t>https://www.scopus.com/inward/record.url?eid=2-s2.0-85133383905&amp;partnerID=40&amp;md5=fe4dd465bade9cad0309acac2239a904</t>
  </si>
  <si>
    <t>7th ISCA Workshop on Speech Synthesis, SSW 2010</t>
  </si>
  <si>
    <t>https://www.scopus.com/inward/record.url?eid=2-s2.0-85133462155&amp;partnerID=40&amp;md5=6fef3771a72c630e27d5abf0d64703aa</t>
  </si>
  <si>
    <t>7th ISRM Congress</t>
  </si>
  <si>
    <t>https://www.scopus.com/inward/record.url?eid=2-s2.0-85058813119&amp;partnerID=40&amp;md5=59d6c7f4d36759fb64b9b37447d23481</t>
  </si>
  <si>
    <t>7th Italian Conference on Theoretical Computer Science, ICTCS 2001</t>
  </si>
  <si>
    <t>https://www.scopus.com/inward/record.url?eid=2-s2.0-84962859097&amp;partnerID=40&amp;md5=56c1524db4d0626ba9a4812b3918a241</t>
  </si>
  <si>
    <t>7th Italian Forum on Ambient Assisted Living, ForitAAL 2016</t>
  </si>
  <si>
    <t>https://www.scopus.com/inward/record.url?eid=2-s2.0-85017943703&amp;partnerID=40&amp;md5=918a8e945a735da49d5e3022a2272a8d</t>
  </si>
  <si>
    <t>7th Italian Information Retrieval Workshop, IIR 2016</t>
  </si>
  <si>
    <t>https://www.scopus.com/inward/record.url?eid=2-s2.0-84986005300&amp;partnerID=40&amp;md5=6ac5217e2a15bac092ea4987474d5ffa</t>
  </si>
  <si>
    <t>7th ITB International Geothermal Workshop 2018, IIGW 2018</t>
  </si>
  <si>
    <t>https://www.scopus.com/inward/record.url?eid=2-s2.0-85065623073&amp;partnerID=40&amp;md5=43513076a59a3c3cf32a7f35c44a737f</t>
  </si>
  <si>
    <t>7th iTi Conference on Turbulence, 2016</t>
  </si>
  <si>
    <t>https://www.scopus.com/inward/record.url?eid=2-s2.0-85022341938&amp;partnerID=40&amp;md5=272028800f0d8ab910635570591d2122</t>
  </si>
  <si>
    <t>7th IUTAM Symposium on Laminar-Turbulent Transition - Proceedings of the 7th IUTAM Symposium on Laminar-Turbulent Transition</t>
  </si>
  <si>
    <t>https://www.scopus.com/inward/record.url?eid=2-s2.0-84862289049&amp;partnerID=40&amp;md5=164e1563b519135c64222dddfd59dd7a</t>
  </si>
  <si>
    <t>7th Joint IEEE International Conference on Development and Learning and on Epigenetic Robotics, ICDL-EpiRob 2017</t>
  </si>
  <si>
    <t>https://www.scopus.com/inward/record.url?eid=2-s2.0-85172746779&amp;partnerID=40&amp;md5=b3ab624f4d55012c8b5e772744eab88b</t>
  </si>
  <si>
    <t>7th Joint International Conference on Semantic Technology, JIST 2017</t>
  </si>
  <si>
    <t>10675 LNCS</t>
  </si>
  <si>
    <t>https://www.scopus.com/inward/record.url?eid=2-s2.0-85033779686&amp;partnerID=40&amp;md5=5b46f2a486cc396c596c134aaa5279b4</t>
  </si>
  <si>
    <t>7th Joint International Conference on Serious Games, JCSG 2021</t>
  </si>
  <si>
    <t>12945 LNCS</t>
  </si>
  <si>
    <t>https://www.scopus.com/inward/record.url?eid=2-s2.0-85117923648&amp;partnerID=40&amp;md5=0fd1a53767e7d9d03c7c23bb78693094</t>
  </si>
  <si>
    <t>7th Joint International Semantic Technology Conference on Workshop and Poster, JIST-WP 2017</t>
  </si>
  <si>
    <t>https://www.scopus.com/inward/record.url?eid=2-s2.0-85037671745&amp;partnerID=40&amp;md5=7b4405b21a9aebf01a0bceebc31e0736</t>
  </si>
  <si>
    <t>7th Joint International Workshop on Computing and Visualization for Intravascular Imaging and Computer Assisted Stenting, CVII-STENT 2018, and the 3rd International Workshop on Large-Scale Annotation of Biomedical Data and Expert Label Synthesis, LABELS 2018, held in conjunction with the 21th International Conference on Medical Imaging and Computer-Assisted Intervention, MICCAI 2018</t>
  </si>
  <si>
    <t>11043 LNCS</t>
  </si>
  <si>
    <t>https://www.scopus.com/inward/record.url?eid=2-s2.0-85055775278&amp;partnerID=40&amp;md5=39af14548ddf8fdc5971b78dc31cbe57</t>
  </si>
  <si>
    <t>7th Joint Thermophysics and Heat Transfer Conference, AIAA/ASME 1998</t>
  </si>
  <si>
    <t>7th AIAA/ASME Joint Thermophysics and Heat Transfer Conference</t>
  </si>
  <si>
    <t>https://www.scopus.com/inward/record.url?eid=2-s2.0-84983208946&amp;partnerID=40&amp;md5=5a9c6761c1329d4d5db3189a0ee9e56b</t>
  </si>
  <si>
    <t>7th Joint Workshop on Knowledge Representation for Health Care and Process-Oriented Information Systems in Health Care, KR4HC/ProHealth 2019 and the 1st Workshop on Transparent, Explainable and Affective AI in Medical Systems, TEAAM 2019 held in conjunction with the Artificial Intelligence in Medicine, AIME 2019</t>
  </si>
  <si>
    <t>11979 LNAI</t>
  </si>
  <si>
    <t>https://www.scopus.com/inward/record.url?eid=2-s2.0-85078499413&amp;partnerID=40&amp;md5=ab0856353ae7b48b8146693fb517d855</t>
  </si>
  <si>
    <t>7th JSAI International Symposium on Artificial Intelligence, JSAI-isAI 2015</t>
  </si>
  <si>
    <t>10091 LNCS</t>
  </si>
  <si>
    <t>https://www.scopus.com/inward/record.url?eid=2-s2.0-85018424858&amp;partnerID=40&amp;md5=472f9521a25cb5ea552b3c7fd5ad3e8e</t>
  </si>
  <si>
    <t>7th KES International Conference on Intelligent Decision Technologies, KES-IDT 2015</t>
  </si>
  <si>
    <t>https://www.scopus.com/inward/record.url?eid=2-s2.0-84944451125&amp;partnerID=40&amp;md5=d038bf7f96542e7a76087198ce9c69cf</t>
  </si>
  <si>
    <t>7th KES International Conference on Sustainable Design and Manufacturing, KES-SDM 2020</t>
  </si>
  <si>
    <t>https://www.scopus.com/inward/record.url?eid=2-s2.0-85091491536&amp;partnerID=40&amp;md5=d3d479dfd6f073895c0f713e191d76da</t>
  </si>
  <si>
    <t>7th Language and Technology Conference: Human Language Technologies as a Challenge for Computer Science and Linguistics, LTC 2015</t>
  </si>
  <si>
    <t>10930 LNAI</t>
  </si>
  <si>
    <t>https://www.scopus.com/inward/record.url?eid=2-s2.0-85049087976&amp;partnerID=40&amp;md5=5edced37e7432be411d4f0672ff9f06f</t>
  </si>
  <si>
    <t>7th Latin American Congress on Biomedical Engineering, CLAIB 2016</t>
  </si>
  <si>
    <t>https://www.scopus.com/inward/record.url?eid=2-s2.0-85018376183&amp;partnerID=40&amp;md5=3b2d6a2879b6d36d8ce3f088b6cc6d89</t>
  </si>
  <si>
    <t>7th Latin American High Performance Computing Conference, CARLA 2020</t>
  </si>
  <si>
    <t>https://www.scopus.com/inward/record.url?eid=2-s2.0-85102635099&amp;partnerID=40&amp;md5=eaf135c1a1ce3172c24b2519d2860ec0</t>
  </si>
  <si>
    <t>7th Latin American Workshop on Communications, LAWC 2015</t>
  </si>
  <si>
    <t>https://www.scopus.com/inward/record.url?eid=2-s2.0-84961138192&amp;partnerID=40&amp;md5=0a8ad5a782b6ad6b9fc87f013253339b</t>
  </si>
  <si>
    <t>7th Lighter than Air Technology Conference, 1987</t>
  </si>
  <si>
    <t>https://www.scopus.com/inward/record.url?eid=2-s2.0-84991110336&amp;partnerID=40&amp;md5=a8a3f523ca43eb85aa617d5ba0ff6875</t>
  </si>
  <si>
    <t>7th Lighting Conference of the Visegrad Countries, LUMEN V4 2018 - Proceedings</t>
  </si>
  <si>
    <t>https://www.scopus.com/inward/record.url?eid=2-s2.0-85057460379&amp;partnerID=40&amp;md5=aac2fe006ecf7658957f33b6de42f9a7</t>
  </si>
  <si>
    <t>7th Linguistic Annotation Workshop and Interoperability with Discourse - Proceedings of the Workshop</t>
  </si>
  <si>
    <t>https://www.scopus.com/inward/record.url?eid=2-s2.0-85092349022&amp;partnerID=40&amp;md5=100616fd55532e53cf3f1bcf385b6c0a</t>
  </si>
  <si>
    <t>7th Linked Data in Architecture and Construction Workshop, LDAC 2019</t>
  </si>
  <si>
    <t>https://www.scopus.com/inward/record.url?eid=2-s2.0-85068803230&amp;partnerID=40&amp;md5=cf5f8ab44c012d727d604177cb99f6f8</t>
  </si>
  <si>
    <t>7th Malaysia-Japan Joint International Conference, MJJIC 2022</t>
  </si>
  <si>
    <t>https://www.scopus.com/inward/record.url?eid=2-s2.0-85149916941&amp;partnerID=40&amp;md5=ff46d9e4d212a16640e0e3fe4799871c</t>
  </si>
  <si>
    <t>7th Mathematical Physics Meeting: Summer School and Conference on Modern Mathematical Physics 2012, MPHYS 2012</t>
  </si>
  <si>
    <t>https://www.scopus.com/inward/record.url?eid=2-s2.0-84899999755&amp;partnerID=40&amp;md5=67d00c8e8408d5d10032fdb5915d430f</t>
  </si>
  <si>
    <t>7th Mediterranean Conference and Exhibition on Power Generation, Transmission, Distribution and Energy Conversion, MedPower 2010</t>
  </si>
  <si>
    <t>https://www.scopus.com/inward/record.url?eid=2-s2.0-79952025835&amp;partnerID=40&amp;md5=af332266ecec7102fc7db2e43ceae240</t>
  </si>
  <si>
    <t>7th Mediterranean Congress of Telecommunications 2019, CMT 2019</t>
  </si>
  <si>
    <t>https://www.scopus.com/inward/record.url?eid=2-s2.0-85084159873&amp;partnerID=40&amp;md5=b563610756aac5f8734dcb67e17ff231</t>
  </si>
  <si>
    <t>7th Meeting in Israel on Optical Engineering</t>
  </si>
  <si>
    <t>https://www.scopus.com/inward/record.url?eid=2-s2.0-0025792945&amp;partnerID=40&amp;md5=89f1600ebfc8b131a269c515b54dd162</t>
  </si>
  <si>
    <t>7th Meeting of the Spanish Neutron Scattering Association, SETN 2014</t>
  </si>
  <si>
    <t>https://www.scopus.com/inward/record.url?eid=2-s2.0-85043813607&amp;partnerID=40&amp;md5=b36432ee09fc84a06d9e242ede7386ba</t>
  </si>
  <si>
    <t>7th Meeting on Chemistry and Life, 2018</t>
  </si>
  <si>
    <t>955 MSF</t>
  </si>
  <si>
    <t>https://www.scopus.com/inward/record.url?eid=2-s2.0-85071043179&amp;partnerID=40&amp;md5=7009a9603cf8c2bbfe3d0800b5bf3465</t>
  </si>
  <si>
    <t>7th Message Understanding Conference, MUC 1998 - Proceedings</t>
  </si>
  <si>
    <t>https://www.scopus.com/inward/record.url?eid=2-s2.0-85120449090&amp;partnerID=40&amp;md5=523b1d86ec45c86713db56b342287a8a</t>
  </si>
  <si>
    <t>7th Mexican Conference on Human-Computer Interaction, MexIHC 2018</t>
  </si>
  <si>
    <t>https://www.scopus.com/inward/record.url?eid=2-s2.0-85062427047&amp;partnerID=40&amp;md5=ebfd39303837e03c862d4d741fc2b47c</t>
  </si>
  <si>
    <t>7th Mexican Conference on Pattern Recognition, MCPR 2015</t>
  </si>
  <si>
    <t>https://www.scopus.com/inward/record.url?eid=2-s2.0-84937469467&amp;partnerID=40&amp;md5=09aef0f84b297455a6588cb8053195c5</t>
  </si>
  <si>
    <t>7th Mexican International Conference on Artificial Intelligence - Proceedings of the Special Session, MICAI 2008</t>
  </si>
  <si>
    <t>https://www.scopus.com/inward/record.url?eid=2-s2.0-57849134288&amp;partnerID=40&amp;md5=a8c48de2306d56f765fe92f26d970c8a</t>
  </si>
  <si>
    <t>7th Microquasar Workshop: Microquasars and Beyond, MQW 2008</t>
  </si>
  <si>
    <t>https://www.scopus.com/inward/record.url?eid=2-s2.0-85133382054&amp;partnerID=40&amp;md5=fa769ccb06f358e5993fe5e7d6f42e21</t>
  </si>
  <si>
    <t>7th Multimedia Communications, Services and Security Conference, MCSS 2014</t>
  </si>
  <si>
    <t>https://www.scopus.com/inward/record.url?eid=2-s2.0-84903535289&amp;partnerID=40&amp;md5=9f51d843b5402ab2aac1af6ca712c0e3</t>
  </si>
  <si>
    <t>7th Nanosafe International Conference on Health and Safety Issues Related to Nanomaterials for a Socially Responsible Approach, NANOSAFE 2020</t>
  </si>
  <si>
    <t>https://www.scopus.com/inward/record.url?eid=2-s2.0-85109022828&amp;partnerID=40&amp;md5=e265d98522afe27f22fc88e77a4833e2</t>
  </si>
  <si>
    <t>7th Nanoscience and Nanotechnology Symposium, NNS 2017</t>
  </si>
  <si>
    <t>https://www.scopus.com/inward/record.url?eid=2-s2.0-85053475084&amp;partnerID=40&amp;md5=1c9efa905321f66518e2189cd5cdc9b8</t>
  </si>
  <si>
    <t>7th National Annual Conference of the International Union of Radio Science-NIGERIA, URSI-NG 2021</t>
  </si>
  <si>
    <t>https://www.scopus.com/inward/record.url?eid=2-s2.0-85118861989&amp;partnerID=40&amp;md5=559a7921f6346e3915676e6bd4d8e230</t>
  </si>
  <si>
    <t>7th National Conference on Advances in Metrology, AdMet 2021</t>
  </si>
  <si>
    <t>https://www.scopus.com/inward/record.url?eid=2-s2.0-85136089928&amp;partnerID=40&amp;md5=ef0f78eda3e1b3228939a16baaf0912c</t>
  </si>
  <si>
    <t>7th National Conference on Computer Vision, Pattern Recognition, Image Processing, and Graphics, NCVPRIPG 2019</t>
  </si>
  <si>
    <t>https://www.scopus.com/inward/record.url?eid=2-s2.0-85097306523&amp;partnerID=40&amp;md5=5db10814e11e6467512863b6bf65fbfa</t>
  </si>
  <si>
    <t>7th National Conference on Hierarchically Structured Materials, NCHSM 2019</t>
  </si>
  <si>
    <t>https://www.scopus.com/inward/record.url?eid=2-s2.0-85068471015&amp;partnerID=40&amp;md5=ed4f9ef2a3498f2d475e63ac4b428d09</t>
  </si>
  <si>
    <t>7th National Conference on Mathematics and Mathematics Education, SENATIK 2022</t>
  </si>
  <si>
    <t>https://www.scopus.com/inward/record.uri?eid=2-s2.0-85186521060&amp;partnerID=40&amp;md5=bccf1c06b099279953ee4e9718a7652b</t>
  </si>
  <si>
    <t>7th National Conference on Processing and Characterization of Materials, NCPCM 2017</t>
  </si>
  <si>
    <t>https://www.scopus.com/inward/record.url?eid=2-s2.0-85046259324&amp;partnerID=40&amp;md5=ee1546bec777d61958c8f39d19bfb021</t>
  </si>
  <si>
    <t>7th National Congress of Bioengineering, GNB 2020- Proceedings</t>
  </si>
  <si>
    <t>https://www.scopus.com/inward/record.url?eid=2-s2.0-85149403093&amp;partnerID=40&amp;md5=438aea79a1d4b863bdd35e8307846433</t>
  </si>
  <si>
    <t>7th National Space Engineering Symposium 1992 and a Short Course on Spacecraft Engineering</t>
  </si>
  <si>
    <t>https://www.scopus.com/inward/record.url?eid=2-s2.0-0026986250&amp;partnerID=40&amp;md5=f7241288cf868c79a614b4437a9abdea</t>
  </si>
  <si>
    <t>7th Nuclear Physics in Astrophysics Conference, NPA 2015</t>
  </si>
  <si>
    <t>https://www.scopus.com/inward/record.url?eid=2-s2.0-85042399159&amp;partnerID=40&amp;md5=d0b63590ba7312a4fe4d031a69589af2</t>
  </si>
  <si>
    <t>7th Offshore Energy and Storage Symposium, OSES 2023</t>
  </si>
  <si>
    <t>https://www.scopus.com/inward/record.url?eid=2-s2.0-85181571146&amp;partnerID=40&amp;md5=57a858658e7bdf507bf04f82d649fafe</t>
  </si>
  <si>
    <t>7th Pacific Rim International Conference on Artificial Intelligence on Trends in Artificial Intelligence, PRICAI 2002</t>
  </si>
  <si>
    <t>https://www.scopus.com/inward/record.url?eid=2-s2.0-84947998672&amp;partnerID=40&amp;md5=56bd6c4e6dc38f290bedc3a09e7521af</t>
  </si>
  <si>
    <t>7th Pacific-Asia Conference on Advances in Knowledge Discovery and Data Mining, PAKDD 2003</t>
  </si>
  <si>
    <t>https://www.scopus.com/inward/record.url?eid=2-s2.0-84947483771&amp;partnerID=40&amp;md5=4b4dc9fa983a228c8e018f840f4c836d</t>
  </si>
  <si>
    <t>7th Pacific-Asia Conference on Knowledge Discovery and Data Mining, PAKDD 2003</t>
  </si>
  <si>
    <t>https://www.scopus.com/inward/record.url?eid=2-s2.0-84937131792&amp;partnerID=40&amp;md5=5f14539b6238a3c3866aaf2f6f9539f0</t>
  </si>
  <si>
    <t>7th Pacific-Rim Symposium on Image and Video Technology, PSIVT 2015</t>
  </si>
  <si>
    <t>https://www.scopus.com/inward/record.url?eid=2-s2.0-84958966485&amp;partnerID=40&amp;md5=05e74c74573a49a4c3d6487486e9c55e</t>
  </si>
  <si>
    <t>https://www.scopus.com/inward/record.url?eid=2-s2.0-84960403814&amp;partnerID=40&amp;md5=456669d4efe1865bee12e28f233df0cb</t>
  </si>
  <si>
    <t>7th Portuguese Conference on Artificial Intelligence, EPIA 1995</t>
  </si>
  <si>
    <t>https://www.scopus.com/inward/record.url?eid=2-s2.0-84955616174&amp;partnerID=40&amp;md5=df7f958a0a588bf9eb0d938bfa366913</t>
  </si>
  <si>
    <t>7th Power Electronics, Drive Systems and Technologies Conference, PEDSTC 2016</t>
  </si>
  <si>
    <t>https://www.scopus.com/inward/record.url?eid=2-s2.0-84988036876&amp;partnerID=40&amp;md5=c70ee54acce3d6a856faecca052674ad</t>
  </si>
  <si>
    <t>7th Progressive and Fun Education International Conference 2022</t>
  </si>
  <si>
    <t>https://www.scopus.com/inward/record.url?eid=2-s2.0-85184565549&amp;partnerID=40&amp;md5=b630d8db6756ba8eb2e961ff6954c1c8</t>
  </si>
  <si>
    <t>7th Research Conference on Metadata and Semantics Research, MTSR 2013</t>
  </si>
  <si>
    <t>390 CCIS</t>
  </si>
  <si>
    <t>https://www.scopus.com/inward/record.url?eid=2-s2.0-84904637409&amp;partnerID=40&amp;md5=843d8f3c5999c35404d94e433c4ba29b</t>
  </si>
  <si>
    <t>7th Research Forum on Recycling - Preprints</t>
  </si>
  <si>
    <t>https://www.scopus.com/inward/record.url?eid=2-s2.0-33644995407&amp;partnerID=40&amp;md5=7207a25ee8c0b26578f6f8a6b304f2da</t>
  </si>
  <si>
    <t>7th REX School/Symposium on Decade of Concurrency, 1993</t>
  </si>
  <si>
    <t>876 LNCS</t>
  </si>
  <si>
    <t>https://www.scopus.com/inward/record.url?eid=2-s2.0-85028867528&amp;partnerID=40&amp;md5=9407b2e3721a5176213ff47a29eb2420</t>
  </si>
  <si>
    <t>7th RIO Symposium On Atomic Spectrometry</t>
  </si>
  <si>
    <t>https://www.scopus.com/inward/record.url?eid=2-s2.0-0037011573&amp;partnerID=40&amp;md5=8a1e0ccb69a91e756fb5990abd23905e</t>
  </si>
  <si>
    <t>7th Robot World Cup Soccer and Rescue Competitions and Conferences, RoboCup 2003</t>
  </si>
  <si>
    <t>https://www.scopus.com/inward/record.url?eid=2-s2.0-84943279988&amp;partnerID=40&amp;md5=fdbb0917cda96289d7cb369841b4b49a</t>
  </si>
  <si>
    <t>https://www.scopus.com/inward/record.url?eid=2-s2.0-84953750662&amp;partnerID=40&amp;md5=f9ef715381e7299ce860042afbcb8d12</t>
  </si>
  <si>
    <t>7th RoEduNet International Conference, RoEduNet 2008</t>
  </si>
  <si>
    <t>https://www.scopus.com/inward/record.url?eid=2-s2.0-84907143542&amp;partnerID=40&amp;md5=1c885bea4696e2805ff9875b5f92998c</t>
  </si>
  <si>
    <t>7th Russian Supercomputing Days Conference, RuSCDays 2021</t>
  </si>
  <si>
    <t>1510 CCIS</t>
  </si>
  <si>
    <t>https://www.scopus.com/inward/record.url?eid=2-s2.0-85123304629&amp;partnerID=40&amp;md5=97d3753aaffdccff155c9ad4f0f3793f</t>
  </si>
  <si>
    <t>7th Scandinavian Conference on Information Systems, SCIS 2016</t>
  </si>
  <si>
    <t>https://www.scopus.com/inward/record.url?eid=2-s2.0-84981311885&amp;partnerID=40&amp;md5=98de44023a8cf95a6ca106e5096d5b03</t>
  </si>
  <si>
    <t>7th Scandinavian Workshop on Algorithm Theory, SWAT 2000</t>
  </si>
  <si>
    <t>https://www.scopus.com/inward/record.url?eid=2-s2.0-84956909482&amp;partnerID=40&amp;md5=5b43ed0eb6b0cfe7faebee3ce211fc71</t>
  </si>
  <si>
    <t>7th Science of Making Torque from Wind, TORQUE 2018</t>
  </si>
  <si>
    <t>https://www.scopus.com/inward/record.url?eid=2-s2.0-85049653836&amp;partnerID=40&amp;md5=05d160dd63af9f2d529a4604028a9067</t>
  </si>
  <si>
    <t>7th Scientific Exploration Conference - Tyumen 2021: Natural Resources Management as a Cross-Functional Process</t>
  </si>
  <si>
    <t>https://www.scopus.com/inward/record.url?eid=2-s2.0-85114238305&amp;partnerID=40&amp;md5=a0450a5f35200aab99f9bbc40cae1ff2</t>
  </si>
  <si>
    <t>7th Scientific-Technical Conference on Material Problems in Civil Engineering, MATBUD 2015</t>
  </si>
  <si>
    <t>https://www.scopus.com/inward/record.url?eid=2-s2.0-84939602807&amp;partnerID=40&amp;md5=185ab848aee030323041d696cde50500</t>
  </si>
  <si>
    <t>7th SEAMS UGM International Conference on Mathematics and Its Applications: Enhancing the Role of Mathematics in Interdisciplinary Research</t>
  </si>
  <si>
    <t>https://www.scopus.com/inward/record.url?eid=2-s2.0-84984586338&amp;partnerID=40&amp;md5=f98c7f31ef755c6d560f9b2a97f41028</t>
  </si>
  <si>
    <t>7th SELF Biennial International Conference and Educational Research Association of Singapore Conference, ERAS 2013</t>
  </si>
  <si>
    <t>https://www.scopus.com/inward/record.url?eid=2-s2.0-84907332730&amp;partnerID=40&amp;md5=c2f280463ec4d2277a9a5f34bd1f5532</t>
  </si>
  <si>
    <t>7th Seminar on Advanced Techniques and Tools for Software Evolution, SATToSE 2014</t>
  </si>
  <si>
    <t>https://www.scopus.com/inward/record.url?eid=2-s2.0-84946160276&amp;partnerID=40&amp;md5=a05b573d9295553e4143e2438c78984a</t>
  </si>
  <si>
    <t>7th Seminar on Quantitative Methods of Group Decision Making, 2021</t>
  </si>
  <si>
    <t>13750 LNCS</t>
  </si>
  <si>
    <t>https://www.scopus.com/inward/record.url?eid=2-s2.0-85149616136&amp;partnerID=40&amp;md5=b4514710c0ab07bc324e8c2681691f31</t>
  </si>
  <si>
    <t>7th SESAR Innovation Days, SIDs 2017</t>
  </si>
  <si>
    <t>https://www.scopus.com/inward/record.url?eid=2-s2.0-85079034991&amp;partnerID=40&amp;md5=8fe5507c44c5b309769aab823ca56ef4</t>
  </si>
  <si>
    <t>7th SLAAI - International Conference on Artificial Intelligence, SLAAI-ICAI 2023</t>
  </si>
  <si>
    <t>https://www.scopus.com/inward/record.url?eid=2-s2.0-85182943975&amp;partnerID=40&amp;md5=c8c3d85447902f7b8b96c35566252f7d</t>
  </si>
  <si>
    <t>7th Software Security, Protection, and Reverse Engineering Workshop, SSPREW 2017</t>
  </si>
  <si>
    <t>https://www.scopus.com/inward/record.url?eid=2-s2.0-85046057897&amp;partnerID=40&amp;md5=807c2478ca14592d07d68744387e02be</t>
  </si>
  <si>
    <t>7th Sound and Music Computing Conference, SMC 2010</t>
  </si>
  <si>
    <t>Proceedings of the 7th Sound and Music Computing Conference, SMC 2010</t>
  </si>
  <si>
    <t>https://www.scopus.com/inward/record.url?eid=2-s2.0-84905175672&amp;partnerID=40&amp;md5=6f9f4c7518c9150ed703e36fbb0deec8</t>
  </si>
  <si>
    <t>7th South African Conference on Computational and Applied Mechanics, SACAM 2010</t>
  </si>
  <si>
    <t>https://www.scopus.com/inward/record.url?eid=2-s2.0-84923241546&amp;partnerID=40&amp;md5=34db543442f53f494524f75b29912bb9</t>
  </si>
  <si>
    <t>7th South East Asia Design Research International Conference, SEADRIC 2019</t>
  </si>
  <si>
    <t>https://www.scopus.com/inward/record.url?eid=2-s2.0-85083015861&amp;partnerID=40&amp;md5=6c8a5c190919a24d3648ded1d2318299</t>
  </si>
  <si>
    <t>7th South-East Europe Design Automation, Computer Engineering, Computer Networks and Social Media Conference, SEEDA-CECNSM 2022</t>
  </si>
  <si>
    <t>https://www.scopus.com/inward/record.url?eid=2-s2.0-85142271583&amp;partnerID=40&amp;md5=31c7d62faf40ae794ba311f28387f8fd</t>
  </si>
  <si>
    <t>7th Southwest Process Technology Conference 2015</t>
  </si>
  <si>
    <t>https://www.scopus.com/inward/record.url?eid=2-s2.0-84964977060&amp;partnerID=40&amp;md5=3346fdd915c817689e8010cb5ef4ca18</t>
  </si>
  <si>
    <t>7th Spring International Conference on Material Sciences and Technology, MST-S 2018</t>
  </si>
  <si>
    <t>921 MSF</t>
  </si>
  <si>
    <t>https://www.scopus.com/inward/record.url?eid=2-s2.0-85086696268&amp;partnerID=40&amp;md5=58664b1fbb8de52619db94a28c24d783</t>
  </si>
  <si>
    <t>7th SRLS International Conference for Laser in Medicine/First Congress of Laser in Dentistry</t>
  </si>
  <si>
    <t>https://www.scopus.com/inward/record.url?eid=2-s2.0-85052635072&amp;partnerID=40&amp;md5=689ee0b367b10bea467438e21a7f6010</t>
  </si>
  <si>
    <t>7th Study Conference on BALTEX</t>
  </si>
  <si>
    <t>https://www.scopus.com/inward/record.url?eid=2-s2.0-84899419763&amp;partnerID=40&amp;md5=79225e25178adee4a82624a5581cb093</t>
  </si>
  <si>
    <t>7th Subrata Chakrabarti International Conference on Fluid Structure Interaction, FSI 2013</t>
  </si>
  <si>
    <t>https://www.scopus.com/inward/record.url?eid=2-s2.0-84878136601&amp;partnerID=40&amp;md5=72d83f72887991788fd07e99a05cf1ed</t>
  </si>
  <si>
    <t>7th Sustainability in Aerospace Engineering and Technology, AEROTECH 2018</t>
  </si>
  <si>
    <t>https://www.scopus.com/inward/record.url?eid=2-s2.0-85054795417&amp;partnerID=40&amp;md5=475380c01a2aa152da3c52f19362b551</t>
  </si>
  <si>
    <t>7th Symposium (International) on Combustion</t>
  </si>
  <si>
    <t>https://www.scopus.com/inward/record.url?eid=2-s2.0-83455213556&amp;partnerID=40&amp;md5=9cc6ea291db5659dec8aa56558d292ef</t>
  </si>
  <si>
    <t>7th Symposium of JAPAN-ASEAN Science Technology Innovation Platform</t>
  </si>
  <si>
    <t>https://www.scopus.com/inward/record.url?eid=2-s2.0-85096477320&amp;partnerID=40&amp;md5=89b5fb66fb6d03edba857c24ff2418ac</t>
  </si>
  <si>
    <t>7TH SYMPOSIUM ON EARTHQUAKE ENGINEERING.</t>
  </si>
  <si>
    <t>Symposium on Earthquake Engineering</t>
  </si>
  <si>
    <t>https://www.scopus.com/inward/record.url?eid=2-s2.0-0020239107&amp;partnerID=40&amp;md5=c81b0c8671ea0a42cb07fd957aa8423d</t>
  </si>
  <si>
    <t>7th Symposium on Information and Communication Technology, SoICT 2016</t>
  </si>
  <si>
    <t>08-09-December-2016</t>
  </si>
  <si>
    <t>https://www.scopus.com/inward/record.url?eid=2-s2.0-85007591267&amp;partnerID=40&amp;md5=7ca250a76131c447ab1659a28c32c8e0</t>
  </si>
  <si>
    <t>7th Symposium on Languages, Applications and Technologies, SLATE 2018</t>
  </si>
  <si>
    <t>https://www.scopus.com/inward/record.url?eid=2-s2.0-85050679850&amp;partnerID=40&amp;md5=7426a30910ceeaa4589410fa0d6d38bf</t>
  </si>
  <si>
    <t>7th Symposium on Lift and Escalator Technologies, 2017</t>
  </si>
  <si>
    <t>https://www.scopus.com/inward/record.url?eid=2-s2.0-85131959681&amp;partnerID=40&amp;md5=66d16c50ba54b4a8d7991df6fe47f231</t>
  </si>
  <si>
    <t>7th Symposium on Mathematical Foundations of Computer Science, MFCS 1978</t>
  </si>
  <si>
    <t>64 LNCS</t>
  </si>
  <si>
    <t>https://www.scopus.com/inward/record.url?eid=2-s2.0-85034421940&amp;partnerID=40&amp;md5=b211053f093443665f53240e3b1fbf5a</t>
  </si>
  <si>
    <t>7th Symposium on Optical Fiber Measurements</t>
  </si>
  <si>
    <t>https://www.scopus.com/inward/record.url?eid=2-s2.0-0026913703&amp;partnerID=40&amp;md5=ebef03bce25ca8c3b510e29868f3aaa7</t>
  </si>
  <si>
    <t>7th Symposium on Prospects in the Physics of Discrete Symmetries, DISCRETE 2020-2021</t>
  </si>
  <si>
    <t>https://www.scopus.com/inward/record.url?eid=2-s2.0-85139961794&amp;partnerID=40&amp;md5=6cb8a910988bcc24bcbbbc8ecdf0ca03</t>
  </si>
  <si>
    <t>7th Symposium on Separation Science and Technology for Energy Applications</t>
  </si>
  <si>
    <t>https://www.scopus.com/inward/record.url?eid=2-s2.0-0027271601&amp;partnerID=40&amp;md5=101b454b6f3a63c27b7a2f555eb6617b</t>
  </si>
  <si>
    <t>7th Symposium on Space Resource Utilization - SciTech Forum and Exposition 2014</t>
  </si>
  <si>
    <t>7th Symposium on Space Resource Utilization</t>
  </si>
  <si>
    <t>https://www.scopus.com/inward/record.url?eid=2-s2.0-84894505597&amp;partnerID=40&amp;md5=3c7e4b5918c37226adf1b77dfb27a2bf</t>
  </si>
  <si>
    <t>7th Symposium on the Chemistry and Fate of Modern Pesticides</t>
  </si>
  <si>
    <t>https://www.scopus.com/inward/record.url?eid=2-s2.0-0034178671&amp;partnerID=40&amp;md5=eaefda739e658c960d1b0c8834a46851</t>
  </si>
  <si>
    <t>7th Symposium on the Mechanics of Slender Structures, MoSS 2017</t>
  </si>
  <si>
    <t>https://www.scopus.com/inward/record.url?eid=2-s2.0-85050501627&amp;partnerID=40&amp;md5=90a5016832530a3281874f39eedc34db</t>
  </si>
  <si>
    <t>7th Symposium on Vacuum-Based Science and Technology, SVBST 2013</t>
  </si>
  <si>
    <t>https://www.scopus.com/inward/record.url?eid=2-s2.0-85043766649&amp;partnerID=40&amp;md5=438b0b8f85ce75a75d9190865df82792</t>
  </si>
  <si>
    <t>7th Thermal and Fluids Engineering Conference, TFEC 2022</t>
  </si>
  <si>
    <t>https://www.scopus.com/inward/record.url?eid=2-s2.0-85137525294&amp;partnerID=40&amp;md5=6ccef6f17ec09d86a0262e210c661bce</t>
  </si>
  <si>
    <t>7th Topical Conference of the Indian Society of Atomic and Molecular Physics, ISAMP 2018</t>
  </si>
  <si>
    <t>https://www.scopus.com/inward/record.url?eid=2-s2.0-85075861596&amp;partnerID=40&amp;md5=53aaf2f639b016fc99f192bd1f23339a</t>
  </si>
  <si>
    <t>7th Topical Conference on Natural Gas Utilization 2007, Held at the 2007 AIChE Spring National Meeting</t>
  </si>
  <si>
    <t>https://www.scopus.com/inward/record.url?eid=2-s2.0-84914127488&amp;partnerID=40&amp;md5=2a5d2a9629bd379a68483617cf6f67aa</t>
  </si>
  <si>
    <t>7TH TOPICAL MEETING ON INTEGRATED AND GUIDED-WAVE OPTICS, A DIGEST OF TECHNICAL PAPERS.</t>
  </si>
  <si>
    <t>Topical Meeting on Integrated and Guided-Wave Optics</t>
  </si>
  <si>
    <t>https://www.scopus.com/inward/record.url?eid=2-s2.0-0021165374&amp;partnerID=40&amp;md5=8de04845a287c967272db2cd20b3ec4a</t>
  </si>
  <si>
    <t>7th TPC Technology Conference on Performance Evaluation and Benchmarking, TPCTC 2015 held in conjunction with 40th International Conference on Very Large Data Bases, VLDB 2015</t>
  </si>
  <si>
    <t>https://www.scopus.com/inward/record.url?eid=2-s2.0-84961665605&amp;partnerID=40&amp;md5=eb3140b696e830ae3cba7fa01072c0f7</t>
  </si>
  <si>
    <t>7th Transformation Tool Contest, TTC 2014, Part of the Software Technologies: Applications and Foundations, STAF 2014</t>
  </si>
  <si>
    <t>https://www.scopus.com/inward/record.url?eid=2-s2.0-84919351546&amp;partnerID=40&amp;md5=5091a0e76a09b67fc5b751d3ca10761c</t>
  </si>
  <si>
    <t>7th Turkish National Software Architecture Conference, UYMK 2018</t>
  </si>
  <si>
    <t>https://www.scopus.com/inward/record.url?eid=2-s2.0-85060209213&amp;partnerID=40&amp;md5=77bf03588bfbfdad31cb636b107198c5</t>
  </si>
  <si>
    <t>7th Turkish National Software Engineering Symposium, UYMS 2013</t>
  </si>
  <si>
    <t>https://www.scopus.com/inward/record.url?eid=2-s2.0-84924530744&amp;partnerID=40&amp;md5=f9a80cf4e55ab836b73d6922d02b7f09</t>
  </si>
  <si>
    <t>7th Ulmer Elektrochemische Tage</t>
  </si>
  <si>
    <t>https://www.scopus.com/inward/record.url?eid=2-s2.0-85070146716&amp;partnerID=40&amp;md5=0f3e2447605e008e2c6f2f587540c08b</t>
  </si>
  <si>
    <t>7th Underwater Acoustics Conference and Exhibition, UACE 2023</t>
  </si>
  <si>
    <t>https://www.scopus.com/inward/record.uri?eid=2-s2.0-85187712014&amp;partnerID=40&amp;md5=2439c8b628b533ffd94a04168ec2b824</t>
  </si>
  <si>
    <t>7th USENIX Tcl/Tk Conference, TCL/TK 2000</t>
  </si>
  <si>
    <t>https://www.scopus.com/inward/record.url?eid=2-s2.0-85096197073&amp;partnerID=40&amp;md5=658ddcd109a33d693c76cd79420fc8db</t>
  </si>
  <si>
    <t>7th USENIX Workshop on Free and Open Communications on the Internet, FOCI 2017, co-located with USENIX Security 2017</t>
  </si>
  <si>
    <t>https://www.scopus.com/inward/record.url?eid=2-s2.0-85084159969&amp;partnerID=40&amp;md5=abd3eb3d924a969d7d1c90dea59b1971</t>
  </si>
  <si>
    <t>7th USENIX Workshop on Hot Topics in Cloud Computing, HotCloud 2015</t>
  </si>
  <si>
    <t>https://www.scopus.com/inward/record.url?eid=2-s2.0-85084163852&amp;partnerID=40&amp;md5=30c67cf3c93a40af513ee8ea860cf19c</t>
  </si>
  <si>
    <t>7th USENIX Workshop on Hot Topics in Storage and File Systems, HotStorage 2015</t>
  </si>
  <si>
    <t>https://www.scopus.com/inward/record.url?eid=2-s2.0-85085266159&amp;partnerID=40&amp;md5=d7995814b7b4b4579beaaf3f69e857c6</t>
  </si>
  <si>
    <t>7th USENIX Workshop on Offensive Technologies, WOOT 2013</t>
  </si>
  <si>
    <t>https://www.scopus.com/inward/record.url?eid=2-s2.0-85084160261&amp;partnerID=40&amp;md5=d033dcab1100142791ce73d52cc19e4b</t>
  </si>
  <si>
    <t>7th USENIX Workshop on the Theory and Practice of Provenance, TaPP 2015</t>
  </si>
  <si>
    <t>https://www.scopus.com/inward/record.url?eid=2-s2.0-85095614577&amp;partnerID=40&amp;md5=cc7a4023e7203a6a57ce284c25e3a056</t>
  </si>
  <si>
    <t>7th VDI / VDE Specialist Conference on Screw Assembly, 2016</t>
  </si>
  <si>
    <t>https://www.scopus.com/inward/record.url?eid=2-s2.0-85106028837&amp;partnerID=40&amp;md5=5a611059bc31a934929a5c711f353c7a</t>
  </si>
  <si>
    <t>7th VDI conference on Human vibrations, 2018</t>
  </si>
  <si>
    <t>https://www.scopus.com/inward/record.url?eid=2-s2.0-85105990737&amp;partnerID=40&amp;md5=a7fda1fc03775280fa8ba68d969d6cba</t>
  </si>
  <si>
    <t>7th VDI Conference on Optical Technologies in Vehicle Technology, 2016</t>
  </si>
  <si>
    <t>https://www.scopus.com/inward/record.url?eid=2-s2.0-85106008069&amp;partnerID=40&amp;md5=65a07aa13c5e7e5a1a928c540d59328c</t>
  </si>
  <si>
    <t>7th VDI Conference on Shaft-Hub-Connections, 2016</t>
  </si>
  <si>
    <t>https://www.scopus.com/inward/record.url?eid=2-s2.0-85105952160&amp;partnerID=40&amp;md5=6367a08562d32f7218d81705d3ad84ad</t>
  </si>
  <si>
    <t>7th VDI Symposium on Valve Train and Cylinder Head, 2017</t>
  </si>
  <si>
    <t>https://www.scopus.com/inward/record.url?eid=2-s2.0-85106043743&amp;partnerID=40&amp;md5=67b648383977adca96d6daa4ea9a94ce</t>
  </si>
  <si>
    <t>7th VDI Symposium on Vibrations in Wind Power Plants, 2016</t>
  </si>
  <si>
    <t>https://www.scopus.com/inward/record.url?eid=2-s2.0-85106011556&amp;partnerID=40&amp;md5=55bc6dabb1cc0be3d311399af38adb24</t>
  </si>
  <si>
    <t>7th Workshop for Young Scientists on the Physics of Ultrarelativistic Nucleus-Nucleus Collisions, Hot Quarks 2016</t>
  </si>
  <si>
    <t>https://www.scopus.com/inward/record.url?eid=2-s2.0-85043752235&amp;partnerID=40&amp;md5=cceb039934d6c25ea187069c735a4c76</t>
  </si>
  <si>
    <t>7th Workshop Italiano sulla fisica pp a LHC, PP at LHC 2016 - Italian Workshop on Physics pp at Large Hadron Collider</t>
  </si>
  <si>
    <t>Part F128561</t>
  </si>
  <si>
    <t>https://www.scopus.com/inward/record.url?eid=2-s2.0-85026556629&amp;partnerID=40&amp;md5=487c1fd1735d1ed679777176b980f623</t>
  </si>
  <si>
    <t>7th Workshop on Algorithmic Approaches for Transportation Modeling, Optimization, and Systems, ATMOS 2007</t>
  </si>
  <si>
    <t>https://www.scopus.com/inward/record.url?eid=2-s2.0-84883021248&amp;partnerID=40&amp;md5=2a8c36d535edc4d66b2dfd7c84ce4165</t>
  </si>
  <si>
    <t>7th Workshop on Awareness and Reflection in Technology Enhanced Learning, ARTEL 2017</t>
  </si>
  <si>
    <t>https://www.scopus.com/inward/record.url?eid=2-s2.0-85037042114&amp;partnerID=40&amp;md5=f7fa56805079898cc866ff775e6944bf</t>
  </si>
  <si>
    <t>7th Workshop on Complex Networks CompleNet, 2016</t>
  </si>
  <si>
    <t>https://www.scopus.com/inward/record.url?eid=2-s2.0-84961133287&amp;partnerID=40&amp;md5=2c5c6c72ddee2d0ba29914bd3417d7f1</t>
  </si>
  <si>
    <t>7th Workshop on Computational Models of Narrative, CMN 2016</t>
  </si>
  <si>
    <t>https://www.scopus.com/inward/record.url?eid=2-s2.0-85010628617&amp;partnerID=40&amp;md5=174c8af494a4a8cf966f21af186d2e3a</t>
  </si>
  <si>
    <t>7th Workshop on Computer Games, CGW 2018, held in conjunction with the 27th International Conference on Artificial Intelligence, IJCAI 2018</t>
  </si>
  <si>
    <t>https://www.scopus.com/inward/record.url?eid=2-s2.0-85069199957&amp;partnerID=40&amp;md5=f59d217f5ff5d4cf382f6a51f9545c5c</t>
  </si>
  <si>
    <t>7th Workshop on Computer Science Logic, CSL 1993</t>
  </si>
  <si>
    <t>832 LNCS</t>
  </si>
  <si>
    <t>https://www.scopus.com/inward/record.url?eid=2-s2.0-85026908581&amp;partnerID=40&amp;md5=0678aee77cd1522844731b0695ddca45</t>
  </si>
  <si>
    <t>7th Workshop on Constraint Solvers in Testing, Verification, and Analysis, CSTVA 2016</t>
  </si>
  <si>
    <t>https://www.scopus.com/inward/record.url?eid=2-s2.0-84983372558&amp;partnerID=40&amp;md5=5ae5136e8ab94e89add4bb81c7ebe216</t>
  </si>
  <si>
    <t>7th Workshop on Cyber Security Experimentation and Test, CSET 2014</t>
  </si>
  <si>
    <t>https://www.scopus.com/inward/record.url?eid=2-s2.0-85084161594&amp;partnerID=40&amp;md5=1e34dda7c7e7d0cd8fb1392f96551fc7</t>
  </si>
  <si>
    <t>7th Workshop on Dynamics of Knowledge and Belief and the 6th Workshop KI and Kognition, DKB-KIK 2018</t>
  </si>
  <si>
    <t>https://www.scopus.com/inward/record.url?eid=2-s2.0-85053802882&amp;partnerID=40&amp;md5=a9d063e9ed2b796e703fd167256d487f</t>
  </si>
  <si>
    <t>7th Workshop on e-Commerce and NLP, ECNLP 2024 at LREC-COLING 2024 - Workshop Proceedings</t>
  </si>
  <si>
    <t>https://www.scopus.com/inward/record.uri?eid=2-s2.0-85195214838&amp;partnerID=40&amp;md5=e265ae180acf9f7d7c0c8010574e06e8</t>
  </si>
  <si>
    <t>7th Workshop on Engineering Applications, WEA 2020</t>
  </si>
  <si>
    <t>1274 CCIS</t>
  </si>
  <si>
    <t>https://www.scopus.com/inward/record.url?eid=2-s2.0-85094136203&amp;partnerID=40&amp;md5=2db74fe8af9af883e02677030db2c192</t>
  </si>
  <si>
    <t>7th Workshop on Indian Language Data Resource and Evaluation, WILDRE 2024 at LREC-COLING 2024 - Workshop Proceedings</t>
  </si>
  <si>
    <t>https://www.scopus.com/inward/record.uri?eid=2-s2.0-85195180406&amp;partnerID=40&amp;md5=c10cc1fa5bd2ab7a51fb68017dd0c861</t>
  </si>
  <si>
    <t>7th Workshop on Informatics and Psychology, 1988</t>
  </si>
  <si>
    <t>439 LNCS</t>
  </si>
  <si>
    <t>https://www.scopus.com/inward/record.url?eid=2-s2.0-85032201086&amp;partnerID=40&amp;md5=e74ecb41af2a7df87c9886e7e2bfe562</t>
  </si>
  <si>
    <t>7th Workshop on Information Technology - Applications and Theory, ITAT 2007</t>
  </si>
  <si>
    <t>https://www.scopus.com/inward/record.url?eid=2-s2.0-84873959460&amp;partnerID=40&amp;md5=aa3f896e9cfda9bf3e50fe1ddd5448d5</t>
  </si>
  <si>
    <t>7th Workshop on Mathematically Structured Functional Programming, MSFP 2018</t>
  </si>
  <si>
    <t>https://www.scopus.com/inward/record.url?eid=2-s2.0-85056250855&amp;partnerID=40&amp;md5=5cbc902b35b41e4e86ee11f3f4e1622f</t>
  </si>
  <si>
    <t>7th Workshop on Model-Based Testing, MBT 2012</t>
  </si>
  <si>
    <t>https://www.scopus.com/inward/record.url?eid=2-s2.0-84959321026&amp;partnerID=40&amp;md5=fc6769ac542f5d23fe80ac1f932036b4</t>
  </si>
  <si>
    <t>7th Workshop on Modeling and Simulation of Cyber-Physical Energy Systems, MSCPES 2019 - Held as part of CPS Week, Proceedings</t>
  </si>
  <si>
    <t>https://www.scopus.com/inward/record.url?eid=2-s2.0-85068874381&amp;partnerID=40&amp;md5=f74a0663dcdf4027ad19322e80d78fc6</t>
  </si>
  <si>
    <t>7th Workshop on Multidimensional Signal Processing - MDSP</t>
  </si>
  <si>
    <t>https://www.scopus.com/inward/record.url?eid=2-s2.0-0026927214&amp;partnerID=40&amp;md5=a563312588e8bed9470dd06bbb3697b6</t>
  </si>
  <si>
    <t>7th Workshop on New Frontiers in Quantitative Methods in Informatics, InfQ 2017</t>
  </si>
  <si>
    <t>825 CCIS</t>
  </si>
  <si>
    <t>https://www.scopus.com/inward/record.url?eid=2-s2.0-85089340227&amp;partnerID=40&amp;md5=04d240857aba9fb2f32cea3ac7a0c9b4</t>
  </si>
  <si>
    <t>7th Workshop on Ontologies and Data in Life Sciences, ODLS 2016</t>
  </si>
  <si>
    <t>https://www.scopus.com/inward/record.url?eid=2-s2.0-84992416368&amp;partnerID=40&amp;md5=637620600e5462e5fb8d7242d9a62d29</t>
  </si>
  <si>
    <t>7th Workshop on Open Hypermedia Systems, OHS 2001, 3rd Workshop on Structural Computing, SC 2001 and 3rd Workshop on Adaptive Hypermedia, AH 2001 held at 12th ACM Conference on Hypertext and Hypermedia, 2001</t>
  </si>
  <si>
    <t>https://www.scopus.com/inward/record.url?eid=2-s2.0-84949257843&amp;partnerID=40&amp;md5=1f21694d7c5b1d60e329d98e14a05887</t>
  </si>
  <si>
    <t>7th Workshop on Operator Theory in Krein Spaces and Spectral Analysis, 2007</t>
  </si>
  <si>
    <t>https://www.scopus.com/inward/record.url?eid=2-s2.0-84959019682&amp;partnerID=40&amp;md5=bc37af0b2b7d9cddc66b508334d7f293</t>
  </si>
  <si>
    <t>7th Workshop on Parallel Programming and Run-Time Management Techniques for Many-Core Architectures and 5th Workshop on Design Tools and Architectures For Multicore Embedded Computing Platforms, PARMA-DITAM 2016</t>
  </si>
  <si>
    <t>https://www.scopus.com/inward/record.url?eid=2-s2.0-85019532823&amp;partnerID=40&amp;md5=7d45dcdce1427e209423b7b229872f8f</t>
  </si>
  <si>
    <t>7th Workshop on Particle Correlations and Femtoscopy, WPCF 2011</t>
  </si>
  <si>
    <t>https://www.scopus.com/inward/record.url?eid=2-s2.0-85052437176&amp;partnerID=40&amp;md5=798a5e728ea8ff080b9b58501550cabc</t>
  </si>
  <si>
    <t>7th Workshop on Programming Language Approaches to Concurrency and Communication-cEntric Software, PLACES 2014</t>
  </si>
  <si>
    <t>https://www.scopus.com/inward/record.url?eid=2-s2.0-85119225543&amp;partnerID=40&amp;md5=99b58b6539428a7cb7f98688e2ef2573</t>
  </si>
  <si>
    <t>7th Workshop on Recent Advances in Slavonic Natural Language Processing, RASLAN 2013</t>
  </si>
  <si>
    <t>RASLAN 2013 - Recent Advances in Slavonic Natural Language Processing: 7th Workshop on Recent Advances in Slavonic Natural Language Processing, Proceedings</t>
  </si>
  <si>
    <t>https://www.scopus.com/inward/record.url?eid=2-s2.0-84897949557&amp;partnerID=40&amp;md5=205aa3f16b2b982e523fcc145e80ab2f</t>
  </si>
  <si>
    <t>7th Workshop on Sign Language Translation and Avatar Technology: The Junction of the Visual and the Textual Challenges and Perspectives, SLTAT 2022 - as part of the International Conference on Language Resources and Evaluation, LREC 2022 - Proceedings</t>
  </si>
  <si>
    <t>https://www.scopus.com/inward/record.url?eid=2-s2.0-85146247788&amp;partnerID=40&amp;md5=fbba38f1decf31c6291d6fcd9ea360ab</t>
  </si>
  <si>
    <t>7th Workshop on Socio-Technical Aspects in Security and Trust, STAST 2017 - Co-located with the 2017 Annual Computer Security Applications Conference, ACSAC 2017</t>
  </si>
  <si>
    <t>https://www.scopus.com/inward/record.url?eid=2-s2.0-85061026197&amp;partnerID=40&amp;md5=121ea404075254d55ea4844a402bfb29</t>
  </si>
  <si>
    <t>7th Workshop on Software Quality Analysis, Monitoring, Improvement, and Applications, SQAMIA 2018</t>
  </si>
  <si>
    <t>https://www.scopus.com/inward/record.url?eid=2-s2.0-85054382054&amp;partnerID=40&amp;md5=40e34b3aeb69e79b233e5687ac4a3503</t>
  </si>
  <si>
    <t>7th Workshop on Specification of Abstract Data Types, 1990</t>
  </si>
  <si>
    <t>534 LNCS</t>
  </si>
  <si>
    <t>https://www.scopus.com/inward/record.url?eid=2-s2.0-85030313566&amp;partnerID=40&amp;md5=042e5ffc6ee7f4dcd841339645ee5f93</t>
  </si>
  <si>
    <t>7th Workshop on Structural Operational Semantics, SOS 2010</t>
  </si>
  <si>
    <t>https://www.scopus.com/inward/record.url?eid=2-s2.0-84954485127&amp;partnerID=40&amp;md5=bcb2437f4866f11244c86722144c6ce0</t>
  </si>
  <si>
    <t>7th Workshop on the Security of Industrial Control Systems and of Cyber-Physical Systems, CyberICPS 2021</t>
  </si>
  <si>
    <t>13106 LNCS</t>
  </si>
  <si>
    <t>https://www.scopus.com/inward/record.url?eid=2-s2.0-85125257080&amp;partnerID=40&amp;md5=7a9980c1f882d34a323c4050e4b729aa</t>
  </si>
  <si>
    <t>7th Workshop sobre Aspectos da Interacao Humano-Computador na Web Social, WAIHCWS 2016 - 7th Workshop on Aspects of Human-Computer Interaction for the Social Web, WAIHCWS 2016</t>
  </si>
  <si>
    <t>https://www.scopus.com/inward/record.url?eid=2-s2.0-84996655426&amp;partnerID=40&amp;md5=6aa5fd3523f5c59e8faed5b494038546</t>
  </si>
  <si>
    <t>7th Workshops at the Forum for Information Retrieval Evaluation, FIRE-WS 2015</t>
  </si>
  <si>
    <t>https://www.scopus.com/inward/record.url?eid=2-s2.0-84977481638&amp;partnerID=40&amp;md5=f959f3184ffdfa802f2cfe077564b808</t>
  </si>
  <si>
    <t>7th World Conference on Qualitative Research, WCQR 2023</t>
  </si>
  <si>
    <t>688 LNNS</t>
  </si>
  <si>
    <t>https://www.scopus.com/inward/record.url?eid=2-s2.0-85161502554&amp;partnerID=40&amp;md5=d2b41600bee9afcf838b9ced581fb5c3</t>
  </si>
  <si>
    <t>7th World Conference on Smart Trends in Systems, Security and Sustainability, WorldS4 2023</t>
  </si>
  <si>
    <t>https://www.scopus.com/inward/record.uri?eid=2-s2.0-85188675419&amp;partnerID=40&amp;md5=06aa35aeb715e78ac10174729bcbf4e8</t>
  </si>
  <si>
    <t>https://www.scopus.com/inward/record.uri?eid=2-s2.0-85192184291&amp;partnerID=40&amp;md5=b2a69e851cd12289b9f7566bb0187483</t>
  </si>
  <si>
    <t>7th World Congress in Industrial Process Tomography</t>
  </si>
  <si>
    <t>https://www.scopus.com/inward/record.url?eid=2-s2.0-84920508210&amp;partnerID=40&amp;md5=5b2737d010e559e529f9501383ef1380</t>
  </si>
  <si>
    <t>7th World Congress on Bioengineering, WACBE 2015</t>
  </si>
  <si>
    <t>https://www.scopus.com/inward/record.url?eid=2-s2.0-84947433371&amp;partnerID=40&amp;md5=ed8a8bf0e172759d7b1d1ef5fbb35198</t>
  </si>
  <si>
    <t>7th World Congress on Civil, Structural, and Environmental Engineering, CSEE 2022</t>
  </si>
  <si>
    <t>https://www.scopus.com/inward/record.url?eid=2-s2.0-85139086151&amp;partnerID=40&amp;md5=e25928eafcc6ca3e6ab422db03c358f7</t>
  </si>
  <si>
    <t>7th World Congress on Electrical Engineering and Computer Systems and Science, EECSS 2021</t>
  </si>
  <si>
    <t>https://www.scopus.com/inward/record.url?eid=2-s2.0-85171562292&amp;partnerID=40&amp;md5=6c498922c845d05ae7886b68e312ff85</t>
  </si>
  <si>
    <t>7th World Congress on Engineering Asset Management, WCEAM 2012</t>
  </si>
  <si>
    <t>https://www.scopus.com/inward/record.url?eid=2-s2.0-85141017499&amp;partnerID=40&amp;md5=13d4a1b85b6662c4bfed27e10b215464</t>
  </si>
  <si>
    <t>7th World Congress on Mechanical, Chemical, and Material Engineering, MCM 2021</t>
  </si>
  <si>
    <t>https://www.scopus.com/inward/record.url?eid=2-s2.0-85139066853&amp;partnerID=40&amp;md5=41d95fbb2167057ae7ccf09064d52444</t>
  </si>
  <si>
    <t>7th World Congress on Nature and Biologically Inspired Computing, NaBIC 2015</t>
  </si>
  <si>
    <t>https://www.scopus.com/inward/record.url?eid=2-s2.0-84951875228&amp;partnerID=40&amp;md5=8f9f0869632b86e70d23926215487c4d</t>
  </si>
  <si>
    <t>7th World Congress on New Technologies, NewTech 2021</t>
  </si>
  <si>
    <t>https://www.scopus.com/inward/record.url?eid=2-s2.0-85146684027&amp;partnerID=40&amp;md5=06dff4156a4c7bda8f24def2df316df5</t>
  </si>
  <si>
    <t>7th World Congress on Particle Technology, WCPT 2014</t>
  </si>
  <si>
    <t>https://www.scopus.com/inward/record.url?eid=2-s2.0-84950157446&amp;partnerID=40&amp;md5=23d8c89004f81e92d18e701c5e3c8b06</t>
  </si>
  <si>
    <t>7th World Congress on Recent Advances in Nanotechnology, RAN 2022</t>
  </si>
  <si>
    <t>https://www.scopus.com/inward/record.url?eid=2-s2.0-85145296012&amp;partnerID=40&amp;md5=d73a83c640b68a90c4f71015e0f2b59c</t>
  </si>
  <si>
    <t>7th World Congress: Enabling Technologies and New Markets, Nanocomposites 2007</t>
  </si>
  <si>
    <t>https://www.scopus.com/inward/record.url?eid=2-s2.0-84902354936&amp;partnerID=40&amp;md5=8bf0c3a04fc1a15ecbf0619d7ca34610</t>
  </si>
  <si>
    <t>7th World Multidisciplinary Earth Sciences Symposium, WMESS 2021</t>
  </si>
  <si>
    <t>https://www.scopus.com/inward/record.url?eid=2-s2.0-85121449563&amp;partnerID=40&amp;md5=dd71ae2b9611917c62bf7b52c736b9c2</t>
  </si>
  <si>
    <t>7th Young Researcher Meeting, YRMR 2016</t>
  </si>
  <si>
    <t>https://www.scopus.com/inward/record.url?eid=2-s2.0-85043752601&amp;partnerID=40&amp;md5=b9af33f366f9228a3956353bd55f7b63</t>
  </si>
  <si>
    <t>7th Young Researchers'' Workshop - Physics Challenges in the LHC Era 2022</t>
  </si>
  <si>
    <t>https://www.scopus.com/inward/record.url?eid=2-s2.0-85159043034&amp;partnerID=40&amp;md5=dec5a703c7cc7ce66e1903ee1a4c51c9</t>
  </si>
  <si>
    <t>8. Congreso Cubano de Microbiologia y Parasitologia, 5. Congreso Nacional de Medicina Tropical y 3. Seminario Internacional sobre la Infeccion por el VIH y el sida en Cuba - 8th Cuban Congress of Microbiology and Parasitology, 5th National Congress of Tropical Medicine and 3rd International Symposium on HIV/aids infection in Cuba</t>
  </si>
  <si>
    <t>https://www.scopus.com/inward/record.url?eid=2-s2.0-85071829506&amp;partnerID=40&amp;md5=d84f643a265067f5e0e7a79fc4d81a8c</t>
  </si>
  <si>
    <t>P-243</t>
  </si>
  <si>
    <t>https://www.scopus.com/inward/record.url?eid=2-s2.0-84962762602&amp;partnerID=40&amp;md5=64338e6fadfefc91448d90676c8fecb8</t>
  </si>
  <si>
    <t>80th Annual International School of Hydrocarbon Measurement 2005</t>
  </si>
  <si>
    <t>https://www.scopus.com/inward/record.url?eid=2-s2.0-84870615957&amp;partnerID=40&amp;md5=c3d16c40c9d7357c790e134b07fe802f</t>
  </si>
  <si>
    <t>80th Annual Meeting of the Academy of Management 2020: Understanding the Inclusive Organization, AoM 2020</t>
  </si>
  <si>
    <t>https://www.scopus.com/inward/record.url?eid=2-s2.0-85103030602&amp;partnerID=40&amp;md5=99886975188cc4b28d2a1b8e779c7c50</t>
  </si>
  <si>
    <t>80th annual meeting of the Psychometric Society, 2015</t>
  </si>
  <si>
    <t>https://www.scopus.com/inward/record.url?eid=2-s2.0-84981318527&amp;partnerID=40&amp;md5=a4aa8ba5e1f2442fea9ee25304b855f4</t>
  </si>
  <si>
    <t>80th ARFTG Microwave Measurement Conference: Advances in Wireless Communications Test and Measurements, ARFTG 2012</t>
  </si>
  <si>
    <t>https://www.scopus.com/inward/record.url?eid=2-s2.0-84874426720&amp;partnerID=40&amp;md5=ee3a80572a68c0d7f53af13412a12e17</t>
  </si>
  <si>
    <t>80th EAGE Conference and Exhibition 2018 Workshop Programme</t>
  </si>
  <si>
    <t>https://www.scopus.com/inward/record.url?eid=2-s2.0-85067976567&amp;partnerID=40&amp;md5=145cf88f1940c6c62cd1b037ec27cad8</t>
  </si>
  <si>
    <t>80th EAGE Conference and Exhibition 2018: Opportunities Presented by the Energy Transition</t>
  </si>
  <si>
    <t>https://www.scopus.com/inward/record.url?eid=2-s2.0-85068000583&amp;partnerID=40&amp;md5=d2fd68538208ea785acf8c29537e48b7</t>
  </si>
  <si>
    <t>80th SAWE International Conference on Mass Properties Engineering</t>
  </si>
  <si>
    <t>https://www.scopus.com/inward/record.url?eid=2-s2.0-85128418589&amp;partnerID=40&amp;md5=eefd7fe0eadd6fa59520aab05a9659ec</t>
  </si>
  <si>
    <t>81ST ANNUAL CONFERENCE OF THE INSTITUTE OF BRITISH FOUNDRYMEN: THE NON TRADITIONAL FUTURE, CONFERENCE PAPER PREPRINTS.</t>
  </si>
  <si>
    <t>https://www.scopus.com/inward/record.url?eid=2-s2.0-0021570703&amp;partnerID=40&amp;md5=ee9b577c31ffd5f8b0b920260880a442</t>
  </si>
  <si>
    <t>81st Annual International Conference on Mass Properties</t>
  </si>
  <si>
    <t>https://www.scopus.com/inward/record.url?eid=2-s2.0-85141877258&amp;partnerID=40&amp;md5=7d4cc431a642ec39f350e80c1f297628</t>
  </si>
  <si>
    <t>81st Annual Meeting of the Academy of Management 2021: Bringing the Manager Back in Management, AoM 2021</t>
  </si>
  <si>
    <t>https://www.scopus.com/inward/record.url?eid=2-s2.0-85123495025&amp;partnerID=40&amp;md5=5de427e3c2a755d2ba8f3d468dee59ab</t>
  </si>
  <si>
    <t>81st Annual Meeting of the Association for Information Science and Technology, ASIS and T 2018</t>
  </si>
  <si>
    <t>https://www.scopus.com/inward/record.url?eid=2-s2.0-85079007704&amp;partnerID=40&amp;md5=f9457c9a86a9437e277542922eb1b356</t>
  </si>
  <si>
    <t>81st annual meeting of the Psychometric Society, 2016</t>
  </si>
  <si>
    <t>https://www.scopus.com/inward/record.url?eid=2-s2.0-85020865049&amp;partnerID=40&amp;md5=dd13bb7602eaa69fae360db55b00f567</t>
  </si>
  <si>
    <t>81st ARFTG Microwave Measurement Conference: Metrology for High Speed Circuits and Systems, ARFTG 2013</t>
  </si>
  <si>
    <t>https://www.scopus.com/inward/record.url?eid=2-s2.0-84883694466&amp;partnerID=40&amp;md5=a43a7d7eee1aa022aa16e50d9e58958d</t>
  </si>
  <si>
    <t>81st EAGE Conference and Exhibition 2019</t>
  </si>
  <si>
    <t>https://www.scopus.com/inward/record.url?eid=2-s2.0-85084018742&amp;partnerID=40&amp;md5=e7073ac967bcf103269665aaa9e4c354</t>
  </si>
  <si>
    <t>81st EAGE Conference and Exhibition 2019 Workshop Programme</t>
  </si>
  <si>
    <t>https://www.scopus.com/inward/record.url?eid=2-s2.0-85084024050&amp;partnerID=40&amp;md5=64ab655480f81fcda3b29d7f8d3200d0</t>
  </si>
  <si>
    <t>82nd Annual Meeting of the Academy of Management 2022: A Hybrid Experience, AOM 2022</t>
  </si>
  <si>
    <t>https://www.scopus.com/inward/record.url?eid=2-s2.0-85176601137&amp;partnerID=40&amp;md5=894e5c4c0e73352154f257a838368880</t>
  </si>
  <si>
    <t>82nd Annual Meeting of the Academy of Management, AOM 2022</t>
  </si>
  <si>
    <t>Academy of Management Annual Meeting Proceedings</t>
  </si>
  <si>
    <t>https://www.scopus.com/inward/record.uri?eid=2-s2.0-85188079145&amp;partnerID=40&amp;md5=7cd96a7d6ea19d3f26f218fe74e5c8f5</t>
  </si>
  <si>
    <t>82nd Annual meeting of the Psychometric Society, 2017</t>
  </si>
  <si>
    <t>https://www.scopus.com/inward/record.url?eid=2-s2.0-85046001413&amp;partnerID=40&amp;md5=c7f4fd8c3242c0b27c4ce4ff6edb74f0</t>
  </si>
  <si>
    <t>82nd ARFTG Microwave Measurement Conference: Characterization, Modeling, and Design of RF and mm-Wave Devices and Circuits, ARFTG 2013</t>
  </si>
  <si>
    <t>https://www.scopus.com/inward/record.url?eid=2-s2.0-84897714030&amp;partnerID=40&amp;md5=107c3716bb5432d0a2cf0057252571d7</t>
  </si>
  <si>
    <t>82nd EAGE Conference and Exhibition 2021</t>
  </si>
  <si>
    <t>https://www.scopus.com/inward/record.url?eid=2-s2.0-85127733889&amp;partnerID=40&amp;md5=6bea6a3852df70a1bbe0b6ea41bf594f</t>
  </si>
  <si>
    <t>https://www.scopus.com/inward/record.url?eid=2-s2.0-85127789474&amp;partnerID=40&amp;md5=9d5f9c1e9363efe3a888c30210872bd4</t>
  </si>
  <si>
    <t>https://www.scopus.com/inward/record.url?eid=2-s2.0-85127750479&amp;partnerID=40&amp;md5=6280a36e580ba972334c3f5b80aaf111</t>
  </si>
  <si>
    <t>https://www.scopus.com/inward/record.url?eid=2-s2.0-85127784889&amp;partnerID=40&amp;md5=b65ff1c4f5a09a1cae642eb106da9059</t>
  </si>
  <si>
    <t>https://www.scopus.com/inward/record.url?eid=2-s2.0-85127770464&amp;partnerID=40&amp;md5=ab5057b5e62299fae462533059d08918</t>
  </si>
  <si>
    <t>https://www.scopus.com/inward/record.url?eid=2-s2.0-85127750306&amp;partnerID=40&amp;md5=74ba6013eee40faefcd370e46d76a9f7</t>
  </si>
  <si>
    <t>https://www.scopus.com/inward/record.url?eid=2-s2.0-85127860803&amp;partnerID=40&amp;md5=02da8abb8224e77e7d5dabe7ed577a8d</t>
  </si>
  <si>
    <t>82nd SAWE International Conference on Mass Properties Engineering</t>
  </si>
  <si>
    <t>https://www.scopus.com/inward/record.url?eid=2-s2.0-85173061751&amp;partnerID=40&amp;md5=14e3158b03aada36aa052e194cc51ad0</t>
  </si>
  <si>
    <t>82nd WE-Heraeus Seminar and 3rd International Workshop on the Electronic Properties of Metal/Non-Metal Microsystems</t>
  </si>
  <si>
    <t>https://www.scopus.com/inward/record.url?eid=2-s2.0-0026945241&amp;partnerID=40&amp;md5=1a108ee553ea13956bf7a2053ced513a</t>
  </si>
  <si>
    <t>83rd Annual Meeting of the Academy of Management, AOM 2023</t>
  </si>
  <si>
    <t>https://www.scopus.com/inward/record.uri?eid=2-s2.0-85190477707&amp;partnerID=40&amp;md5=283774774a691c6f9e4a3eed358cd4b9</t>
  </si>
  <si>
    <t>83rd annual meeting of the American Leather Chemists Association Proceedings of the 1987 Cryogenic Engineering Conference</t>
  </si>
  <si>
    <t>https://www.scopus.com/inward/record.url?eid=2-s2.0-0024018629&amp;partnerID=40&amp;md5=c4857a28019e0743a495c850657437f6</t>
  </si>
  <si>
    <t>83rd Annual meeting of the Psychometric Society, 2018</t>
  </si>
  <si>
    <t>https://www.scopus.com/inward/record.url?eid=2-s2.0-85066096896&amp;partnerID=40&amp;md5=a91bbd8c402472b3b4c430410f36f0a6</t>
  </si>
  <si>
    <t>83rd ARFTG Microwave Measurement Conference: Microwave Measurements for Emerging Technologies, ARFTG 2014</t>
  </si>
  <si>
    <t>https://www.scopus.com/inward/record.url?eid=2-s2.0-84909954200&amp;partnerID=40&amp;md5=1bb3fedf0d0c5dab05153c94fc9d41d2</t>
  </si>
  <si>
    <t>83rd EAGE Conference and Exhibition 2022</t>
  </si>
  <si>
    <t>https://www.scopus.com/inward/record.url?eid=2-s2.0-85142658038&amp;partnerID=40&amp;md5=5e5732377954fd9de8ba523c6eb67a73</t>
  </si>
  <si>
    <t>https://www.scopus.com/inward/record.url?eid=2-s2.0-85142646232&amp;partnerID=40&amp;md5=c4c739bc206b5aebd765cf1d949f5ab2</t>
  </si>
  <si>
    <t>https://www.scopus.com/inward/record.url?eid=2-s2.0-85142751100&amp;partnerID=40&amp;md5=b8704d5eb670ab2df6bd4f151b6586cb</t>
  </si>
  <si>
    <t>https://www.scopus.com/inward/record.url?eid=2-s2.0-85142718716&amp;partnerID=40&amp;md5=6002fde7731dfbd010a71f352ab60500</t>
  </si>
  <si>
    <t>https://www.scopus.com/inward/record.url?eid=2-s2.0-85142905408&amp;partnerID=40&amp;md5=09a4c71fd473e93f9895632dd89d37ec</t>
  </si>
  <si>
    <t>83rd EAGE Conference and Exhibition 2022 - Workshops</t>
  </si>
  <si>
    <t>https://www.scopus.com/inward/record.url?eid=2-s2.0-85146133338&amp;partnerID=40&amp;md5=c59ac5009449b465e38f69ad0b609d5a</t>
  </si>
  <si>
    <t>83rd Session of the Maritime and Aeronautical Engineering Association.</t>
  </si>
  <si>
    <t>Bulletin de l'Association Technique Maritime et Aeronautique</t>
  </si>
  <si>
    <t>https://www.scopus.com/inward/record.url?eid=2-s2.0-0020976440&amp;partnerID=40&amp;md5=45f1a434c3199d863e9e7c08b07ec605</t>
  </si>
  <si>
    <t>84th Annual International School of Hydrocarbon Measurement 2009</t>
  </si>
  <si>
    <t>https://www.scopus.com/inward/record.url?eid=2-s2.0-84869049200&amp;partnerID=40&amp;md5=d751eaca0ea543211d2c8eb4e744d28a</t>
  </si>
  <si>
    <t>https://www.scopus.com/inward/record.url?eid=2-s2.0-84869055058&amp;partnerID=40&amp;md5=798fb28c3b5bdfbd5ff34f0d5f34f9c2</t>
  </si>
  <si>
    <t>84th Annual Meeting of the Psychometric Society, IMPS 2019</t>
  </si>
  <si>
    <t>https://www.scopus.com/inward/record.url?eid=2-s2.0-85089353765&amp;partnerID=40&amp;md5=7fbfc7d461d820a16310706a8fd8776a</t>
  </si>
  <si>
    <t>84th ARFTG Microwave Measurement Conference: The New Frontiers for Microwave Measurements, ARFTG 2014</t>
  </si>
  <si>
    <t>https://www.scopus.com/inward/record.url?eid=2-s2.0-84949088944&amp;partnerID=40&amp;md5=0db0675344280a20e15f9cfb3f2b60a7</t>
  </si>
  <si>
    <t>84th EAGE Annual Conference and Exhibition</t>
  </si>
  <si>
    <t>https://www.scopus.com/inward/record.uri?eid=2-s2.0-85195501966&amp;partnerID=40&amp;md5=3dc5fb8a6c0fa2f7e18e3f6b84744fa1</t>
  </si>
  <si>
    <t>https://www.scopus.com/inward/record.uri?eid=2-s2.0-85195574913&amp;partnerID=40&amp;md5=0bdd7a6ba17951fc9ffefd2eddd30010</t>
  </si>
  <si>
    <t>https://www.scopus.com/inward/record.uri?eid=2-s2.0-85195538993&amp;partnerID=40&amp;md5=e3da74f894add518ad5cd6d5c96618a3</t>
  </si>
  <si>
    <t>https://www.scopus.com/inward/record.uri?eid=2-s2.0-85195865889&amp;partnerID=40&amp;md5=dbde0538657e1c45a569036dbcb6d75d</t>
  </si>
  <si>
    <t>https://www.scopus.com/inward/record.uri?eid=2-s2.0-85195845546&amp;partnerID=40&amp;md5=79122262aac0df0b0a770ee60e230162</t>
  </si>
  <si>
    <t>84th EAGE Annual Conference and Exhibition Workshops</t>
  </si>
  <si>
    <t>https://www.scopus.com/inward/record.uri?eid=2-s2.0-85194184557&amp;partnerID=40&amp;md5=2c3bffa0158a7798679b640c7d1316ea</t>
  </si>
  <si>
    <t>85th AMS Annual Meeting, American Meteorological Society - Combined Preprints</t>
  </si>
  <si>
    <t>https://www.scopus.com/inward/record.url?eid=2-s2.0-30044446753&amp;partnerID=40&amp;md5=c1d4e00dcd557f76bb959716c4b4c938</t>
  </si>
  <si>
    <t>85th Annual International Meeting of the Psychometric Society, IMPS 2020</t>
  </si>
  <si>
    <t>https://www.scopus.com/inward/record.url?eid=2-s2.0-85113441145&amp;partnerID=40&amp;md5=be0a59a12da2d695f1d8a8c2bab432f4</t>
  </si>
  <si>
    <t>85th Annual International School of Hydrocarbon Measurement 2010</t>
  </si>
  <si>
    <t>https://www.scopus.com/inward/record.url?eid=2-s2.0-84868681568&amp;partnerID=40&amp;md5=3bf13380d6c18809c16d96b5686d9851</t>
  </si>
  <si>
    <t>https://www.scopus.com/inward/record.url?eid=2-s2.0-84868682258&amp;partnerID=40&amp;md5=cb5ce0caa2637044075d13284c3b9b6e</t>
  </si>
  <si>
    <t>85th ARFTG Microwave Measurement Conference: Measurements and Techniques for 5G Applications, ARFTG 2015</t>
  </si>
  <si>
    <t>https://www.scopus.com/inward/record.url?eid=2-s2.0-85119762041&amp;partnerID=40&amp;md5=513ea66ace58cde2d24d6f4ac9ec0b31</t>
  </si>
  <si>
    <t>85th Steelmaking Conference Proceedings</t>
  </si>
  <si>
    <t>https://www.scopus.com/inward/record.url?eid=2-s2.0-0036083049&amp;partnerID=40&amp;md5=5ea8a751a52bfa3c783c204ea0c1cd7c</t>
  </si>
  <si>
    <t>'86 ICEM, PROCEEDINGS - FIRST INTERNATIONAL CONFERENCE ON ENGINEERING MANAGEMENT.</t>
  </si>
  <si>
    <t>https://www.scopus.com/inward/record.url?eid=2-s2.0-0022933748&amp;partnerID=40&amp;md5=97c375db76026e92a99357b3aa54b9f1</t>
  </si>
  <si>
    <t>https://www.scopus.com/inward/record.url?eid=2-s2.0-0022940773&amp;partnerID=40&amp;md5=03d8f73bd97c8c72d3bbc6ee78cc3034</t>
  </si>
  <si>
    <t>86th AMS Annual Meeting - 1st Symposium on Policy Research</t>
  </si>
  <si>
    <t>86th AMS Annual Meeting</t>
  </si>
  <si>
    <t>https://www.scopus.com/inward/record.url?eid=2-s2.0-77949296177&amp;partnerID=40&amp;md5=bc6914a0cb08e4140c86188b2a309667</t>
  </si>
  <si>
    <t>86th Annual International School of Hydrocarbon Measurement 2011</t>
  </si>
  <si>
    <t>https://www.scopus.com/inward/record.url?eid=2-s2.0-84868629203&amp;partnerID=40&amp;md5=8d93234cef15df2bc76ec1f9ce0007d2</t>
  </si>
  <si>
    <t>https://www.scopus.com/inward/record.url?eid=2-s2.0-84868610133&amp;partnerID=40&amp;md5=ad3db953c77dabff07ac245ffcd90c7a</t>
  </si>
  <si>
    <t>86th annual meeting</t>
  </si>
  <si>
    <t>https://www.scopus.com/inward/record.url?eid=2-s2.0-17644444506&amp;partnerID=40&amp;md5=d0223882401bb5b47fec4877dffb0c2b</t>
  </si>
  <si>
    <t>C</t>
  </si>
  <si>
    <t>https://www.scopus.com/inward/record.url?eid=2-s2.0-0034591796&amp;partnerID=40&amp;md5=818dacc00485768016ca166d3f494170</t>
  </si>
  <si>
    <t>https://www.scopus.com/inward/record.url?eid=2-s2.0-0034590954&amp;partnerID=40&amp;md5=7f21532935e4fb7a7270850b16d95bc0</t>
  </si>
  <si>
    <t>86th Annual Meeting of the Psychometric Society, 2021</t>
  </si>
  <si>
    <t>https://www.scopus.com/inward/record.url?eid=2-s2.0-85135006922&amp;partnerID=40&amp;md5=ce824899e528d4a34e5d96cad77b99c7</t>
  </si>
  <si>
    <t>86th Annual Water Environment Federation Technical Exhibition and Conference, WEFTEC 2013</t>
  </si>
  <si>
    <t>https://www.scopus.com/inward/record.url?eid=2-s2.0-85070507793&amp;partnerID=40&amp;md5=5dca40276e95551a6a769fa401487242</t>
  </si>
  <si>
    <t>https://www.scopus.com/inward/record.url?eid=2-s2.0-85070506812&amp;partnerID=40&amp;md5=8a578d8df74375f5d7205ca6c9f3ac8e</t>
  </si>
  <si>
    <t>https://www.scopus.com/inward/record.url?eid=2-s2.0-85070524054&amp;partnerID=40&amp;md5=7117a8a8a416d50a42d5349b22444d78</t>
  </si>
  <si>
    <t>https://www.scopus.com/inward/record.url?eid=2-s2.0-85070549969&amp;partnerID=40&amp;md5=6bbc3ebba1b64e3414ce49c079783d73</t>
  </si>
  <si>
    <t>https://www.scopus.com/inward/record.url?eid=2-s2.0-85070559978&amp;partnerID=40&amp;md5=a34dde4f09cebb42d7a47437f290b139</t>
  </si>
  <si>
    <t>https://www.scopus.com/inward/record.url?eid=2-s2.0-85070553492&amp;partnerID=40&amp;md5=1c2401becab51e5965405be97e7ac367</t>
  </si>
  <si>
    <t>https://www.scopus.com/inward/record.url?eid=2-s2.0-85070556768&amp;partnerID=40&amp;md5=28f3bc11d8f787ad1d6bfe1f3f51c68b</t>
  </si>
  <si>
    <t>https://www.scopus.com/inward/record.url?eid=2-s2.0-85070542350&amp;partnerID=40&amp;md5=6d1e3ee87c9d4022a9044eecb8a021cd</t>
  </si>
  <si>
    <t>https://www.scopus.com/inward/record.url?eid=2-s2.0-85070536685&amp;partnerID=40&amp;md5=78b7edc5376bfc1da900d8c449f76a7e</t>
  </si>
  <si>
    <t>https://www.scopus.com/inward/record.url?eid=2-s2.0-85070564265&amp;partnerID=40&amp;md5=b67c3f5fb2776a23a359988f7fdce23d</t>
  </si>
  <si>
    <t>https://www.scopus.com/inward/record.url?eid=2-s2.0-85070617975&amp;partnerID=40&amp;md5=0724a3faa377403c960720ea15befd90</t>
  </si>
  <si>
    <t>86th ARFTG Microwave Measurement Conference: Microwave Measurements with Applications to Bioengineering and Biomedicine, ARFTG 2015</t>
  </si>
  <si>
    <t>https://www.scopus.com/inward/record.url?eid=2-s2.0-85027480281&amp;partnerID=40&amp;md5=c0fd4621de8238a3a51fd9169411f4e4</t>
  </si>
  <si>
    <t>87th AMS Annual Meeting - 2nd Symposium on Policy and Socio-Economic Research</t>
  </si>
  <si>
    <t>87th AMS Annual Meeting</t>
  </si>
  <si>
    <t>https://www.scopus.com/inward/record.url?eid=2-s2.0-77949300976&amp;partnerID=40&amp;md5=c211662f571f781d45e9e8870920baf7</t>
  </si>
  <si>
    <t>87th Annual International School of Hydrocarbon Measurement 2012, ISHM 2012</t>
  </si>
  <si>
    <t>https://www.scopus.com/inward/record.url?eid=2-s2.0-84874161825&amp;partnerID=40&amp;md5=75e2eef31febd309a7a36b46544f9efe</t>
  </si>
  <si>
    <t>https://www.scopus.com/inward/record.url?eid=2-s2.0-84874160168&amp;partnerID=40&amp;md5=4c43591265cc8fb60c8a22dd4a40e2fb</t>
  </si>
  <si>
    <t>87th annual meeting</t>
  </si>
  <si>
    <t>https://www.scopus.com/inward/record.url?eid=2-s2.0-17544386035&amp;partnerID=40&amp;md5=4eb1454ef7670e1cb22556b6cb5245b8</t>
  </si>
  <si>
    <t>https://www.scopus.com/inward/record.url?eid=2-s2.0-0035787847&amp;partnerID=40&amp;md5=e08a964acbd145c555207da7da4ad151</t>
  </si>
  <si>
    <t>https://www.scopus.com/inward/record.url?eid=2-s2.0-17744404798&amp;partnerID=40&amp;md5=575248d1843614e4e58078614413abce</t>
  </si>
  <si>
    <t>87th Annual Meeting of the Psychometric Society, IMPS 2022</t>
  </si>
  <si>
    <t>https://www.scopus.com/inward/record.url?eid=2-s2.0-85164691334&amp;partnerID=40&amp;md5=4a48c658c3ef8c70732f04ff29da771d</t>
  </si>
  <si>
    <t>87th Annual Water Environment Federation Technical Exhibition and Conference, WEFTEC 2014</t>
  </si>
  <si>
    <t>https://www.scopus.com/inward/record.url?eid=2-s2.0-85070555958&amp;partnerID=40&amp;md5=43f1dee15041d1b7cea2039aecf221fd</t>
  </si>
  <si>
    <t>https://www.scopus.com/inward/record.url?eid=2-s2.0-85070587349&amp;partnerID=40&amp;md5=bf582159afe183d471e5900566d59448</t>
  </si>
  <si>
    <t>https://www.scopus.com/inward/record.url?eid=2-s2.0-85070618004&amp;partnerID=40&amp;md5=2987974192b6eaaf6e0a869c46755477</t>
  </si>
  <si>
    <t>https://www.scopus.com/inward/record.url?eid=2-s2.0-85070648294&amp;partnerID=40&amp;md5=e6fbb04b304c09692066075d9e5ef69f</t>
  </si>
  <si>
    <t>https://www.scopus.com/inward/record.url?eid=2-s2.0-85070627523&amp;partnerID=40&amp;md5=b4577b0612b2a58f0310f77b087f79c1</t>
  </si>
  <si>
    <t>https://www.scopus.com/inward/record.url?eid=2-s2.0-85070588001&amp;partnerID=40&amp;md5=b203bd2d285a073a99fd854e6043f87a</t>
  </si>
  <si>
    <t>https://www.scopus.com/inward/record.url?eid=2-s2.0-85070616493&amp;partnerID=40&amp;md5=84003b2b49b8c625b5b624323a409f1e</t>
  </si>
  <si>
    <t>https://www.scopus.com/inward/record.url?eid=2-s2.0-85070641195&amp;partnerID=40&amp;md5=9be22ba310640f40de6ef6f9e3030898</t>
  </si>
  <si>
    <t>https://www.scopus.com/inward/record.url?eid=2-s2.0-85070680735&amp;partnerID=40&amp;md5=42bf39dc8e755d907f309da3e4733719</t>
  </si>
  <si>
    <t>https://www.scopus.com/inward/record.url?eid=2-s2.0-85070683824&amp;partnerID=40&amp;md5=ca71bcba6fbb09ddcc2c438e75cec54b</t>
  </si>
  <si>
    <t>https://www.scopus.com/inward/record.url?eid=2-s2.0-85071129266&amp;partnerID=40&amp;md5=0ee8fa3546718d5d3977fb53aca1b72b</t>
  </si>
  <si>
    <t>87th ARFTG Microwave Measurement Conference: Measurements for Emerging Communications Technologies, ARFTG 2016</t>
  </si>
  <si>
    <t>https://www.scopus.com/inward/record.url?eid=2-s2.0-84979539095&amp;partnerID=40&amp;md5=c391145a43ffbdadacb1042f04362f3c</t>
  </si>
  <si>
    <t>88th Annual International School of Hydrocarbon Measurement 2013, ISHM 2013 - Volume 1</t>
  </si>
  <si>
    <t>88th Annual International School of Hydrocarbon Measurement 2013</t>
  </si>
  <si>
    <t>https://www.scopus.com/inward/record.url?eid=2-s2.0-84890284531&amp;partnerID=40&amp;md5=59b337aea4a574d7f44a08718f2fad05</t>
  </si>
  <si>
    <t>88th Annual International School of Hydrocarbon Measurement 2013, ISHM 2013 - Volume 2</t>
  </si>
  <si>
    <t>https://www.scopus.com/inward/record.url?eid=2-s2.0-84890281570&amp;partnerID=40&amp;md5=c69ae8e2fb51536a3b4d83350f0354b2</t>
  </si>
  <si>
    <t>88th Annual Meeting</t>
  </si>
  <si>
    <t>Annual Meeting of the Pulp and Paper Technical Association of Canada (PAPTAC)</t>
  </si>
  <si>
    <t>https://www.scopus.com/inward/record.url?eid=2-s2.0-14244271654&amp;partnerID=40&amp;md5=8e98b399be7a49c91c4003bca3149f14</t>
  </si>
  <si>
    <t>https://www.scopus.com/inward/record.url?eid=2-s2.0-14244271700&amp;partnerID=40&amp;md5=204e3455d1c2ade58924397f59a9e427</t>
  </si>
  <si>
    <t>88th annual meeting - Technical section, Canadian pulp and paper association, preprints</t>
  </si>
  <si>
    <t>https://www.scopus.com/inward/record.url?eid=2-s2.0-14244273055&amp;partnerID=40&amp;md5=1ae701b4ae63f9c844fad80fea0a12db</t>
  </si>
  <si>
    <t>88th Annual Water Environment Federation Technical Exhibition and Conference, WEFTEC 2015</t>
  </si>
  <si>
    <t>https://www.scopus.com/inward/record.url?eid=2-s2.0-85070492189&amp;partnerID=40&amp;md5=868654447aa9040daa973683652855a9</t>
  </si>
  <si>
    <t>https://www.scopus.com/inward/record.url?eid=2-s2.0-85070516052&amp;partnerID=40&amp;md5=59f26dfe00b4ef8ca33742caf7d1b271</t>
  </si>
  <si>
    <t>https://www.scopus.com/inward/record.url?eid=2-s2.0-85070527392&amp;partnerID=40&amp;md5=f009271e9d9ca7d8408ab7c3178fb041</t>
  </si>
  <si>
    <t>https://www.scopus.com/inward/record.url?eid=2-s2.0-85070499986&amp;partnerID=40&amp;md5=e005d96107edb70f5acbd2cbce26a383</t>
  </si>
  <si>
    <t>https://www.scopus.com/inward/record.url?eid=2-s2.0-85070504064&amp;partnerID=40&amp;md5=ae3d3a966fa327603bf9331b2a317e89</t>
  </si>
  <si>
    <t>https://www.scopus.com/inward/record.url?eid=2-s2.0-85070491139&amp;partnerID=40&amp;md5=c0cccaeb05e9bf29027bf1e3ea6fb5c7</t>
  </si>
  <si>
    <t>https://www.scopus.com/inward/record.url?eid=2-s2.0-85070603480&amp;partnerID=40&amp;md5=9f118e8da454f0fdd6b9523822b70096</t>
  </si>
  <si>
    <t>https://www.scopus.com/inward/record.url?eid=2-s2.0-85070588628&amp;partnerID=40&amp;md5=86577f41922dd902fff73f086fc9309c</t>
  </si>
  <si>
    <t>https://www.scopus.com/inward/record.url?eid=2-s2.0-85070610161&amp;partnerID=40&amp;md5=c9093b7eaaae0fb7928ffb08c3d2da5c</t>
  </si>
  <si>
    <t>https://www.scopus.com/inward/record.url?eid=2-s2.0-85070682498&amp;partnerID=40&amp;md5=47de4e0836c260ec8e7c98b425bceae4</t>
  </si>
  <si>
    <t>https://www.scopus.com/inward/record.url?eid=2-s2.0-85070720129&amp;partnerID=40&amp;md5=061596751fdd6cdf4df6d820ea88f097</t>
  </si>
  <si>
    <t>88th ARFTG Microwave Measurement Conference: Power Amplifiers and Systems Design for Wireless Application, ARFTG 2016</t>
  </si>
  <si>
    <t>https://www.scopus.com/inward/record.url?eid=2-s2.0-85015448501&amp;partnerID=40&amp;md5=e77f50339d137b8b8af7467da492bffd</t>
  </si>
  <si>
    <t>89th ARFTG Microwave Measurement Conference: Advanced Technologies for Communications, ARFTG 2017</t>
  </si>
  <si>
    <t>https://www.scopus.com/inward/record.url?eid=2-s2.0-85030228515&amp;partnerID=40&amp;md5=55f39a74cae3f5bcfc2668d20aecfbf7</t>
  </si>
  <si>
    <t>8-bit 2.5 gigasample A/D converter multichip module for all-digital radar receiver for AN/APS 145 radar on navy E2-C airborne early warning aircraft</t>
  </si>
  <si>
    <t>Proceedings of the IEEE Multi-Chip Module Conference</t>
  </si>
  <si>
    <t>https://www.scopus.com/inward/record.url?eid=2-s2.0-0030783785&amp;partnerID=40&amp;md5=a46f2e4e16f2373da0887fb3e8691b43</t>
  </si>
  <si>
    <t>https://www.scopus.com/inward/record.url?eid=2-s2.0-85040723875&amp;partnerID=40&amp;md5=066e78fc6ac702121f8380de68d5e1e6</t>
  </si>
  <si>
    <t>8th AAAI Conference on Human Computation and Crowdsourcing, HCOMP 2020</t>
  </si>
  <si>
    <t>https://www.scopus.com/inward/record.url?eid=2-s2.0-85175696563&amp;partnerID=40&amp;md5=ee6898f85830cfbe0d06c7a704288c2f</t>
  </si>
  <si>
    <t>8th ACIS International Conference on Software Engineering Research, Management and Applications, SERA 2010</t>
  </si>
  <si>
    <t>https://www.scopus.com/inward/record.url?eid=2-s2.0-77955329482&amp;partnerID=40&amp;md5=b77e84547cb20aba921d93f85b8f39b2</t>
  </si>
  <si>
    <t>8th ACM COMPUTE INDIA Conference, Compute 2015</t>
  </si>
  <si>
    <t>29-31-October-2015</t>
  </si>
  <si>
    <t>https://www.scopus.com/inward/record.url?eid=2-s2.0-84959491387&amp;partnerID=40&amp;md5=56cad3ac225bc5fc6bedab72882520b7</t>
  </si>
  <si>
    <t>8th ACM Conference on Recommender Systems, RecSys 2014</t>
  </si>
  <si>
    <t>https://www.scopus.com/inward/record.url?eid=2-s2.0-84914812301&amp;partnerID=40&amp;md5=84108570eaceddeac8b85dbc5135c03e</t>
  </si>
  <si>
    <t>8th ACM International Conference on PErvasive Technologies Related to Assistive Environments, PETRA 2015 - Proceedings</t>
  </si>
  <si>
    <t>https://www.scopus.com/inward/record.url?eid=2-s2.0-85000659039&amp;partnerID=40&amp;md5=dd0acf88d28372e0901f93f4dedec916</t>
  </si>
  <si>
    <t>8th ACM International Workshop on Wireless Network Testbeds, Experimental Evaluation and Characterization, WiNTECH 2013</t>
  </si>
  <si>
    <t>https://www.scopus.com/inward/record.url?eid=2-s2.0-84887243784&amp;partnerID=40&amp;md5=e5fc73ca9be75b8173d2b81f2517b90c</t>
  </si>
  <si>
    <t>8th ACM MobiCom Workshop on Challenged Networks, CHANTS 2013</t>
  </si>
  <si>
    <t>https://www.scopus.com/inward/record.url?eid=2-s2.0-84887228090&amp;partnerID=40&amp;md5=78a62000365775f28b09e63428d237aa</t>
  </si>
  <si>
    <t>8th ACM SIGSPATIAL International Workshop on Computational Transportation Science, IWCTS 2015</t>
  </si>
  <si>
    <t>https://www.scopus.com/inward/record.url?eid=2-s2.0-85046057159&amp;partnerID=40&amp;md5=c84f645d948edf97a6d7da9ffc7165dd</t>
  </si>
  <si>
    <t>8th ACM/Eurographics Expressive Symposium, Expressive 2019 - Posters, Demos, and Artworks</t>
  </si>
  <si>
    <t>https://www.scopus.com/inward/record.url?eid=2-s2.0-85122320180&amp;partnerID=40&amp;md5=4e81d04d604c509960d4e4caa5ca74d6</t>
  </si>
  <si>
    <t>8th ACM/IEEE International Conference on Formal Methods and Models for Codesign, MEMOCODE 2010</t>
  </si>
  <si>
    <t>https://www.scopus.com/inward/record.url?eid=2-s2.0-77957801195&amp;partnerID=40&amp;md5=015a2fbb3590527c90dbce1d4f919a36</t>
  </si>
  <si>
    <t>8th Ada-Europe International Conference on Reliable Software Technologies, Ada-Europe 2003</t>
  </si>
  <si>
    <t>https://www.scopus.com/inward/record.url?eid=2-s2.0-84974574244&amp;partnerID=40&amp;md5=fe9d17c4070279df55d7d598d96ea124</t>
  </si>
  <si>
    <t>8th AIAA Atmospheric and Space Environments Conference, 2016</t>
  </si>
  <si>
    <t>8th AIAA Atmospheric and Space Environments Conference</t>
  </si>
  <si>
    <t>https://www.scopus.com/inward/record.url?eid=2-s2.0-84979867338&amp;partnerID=40&amp;md5=ec936d33fdf5022a1f265d216cf0b796</t>
  </si>
  <si>
    <t>8th AIAA Aviation Technology, Integration and Operations (ATIO) Conference</t>
  </si>
  <si>
    <t>https://www.scopus.com/inward/record.url?eid=2-s2.0-77958500784&amp;partnerID=40&amp;md5=bba4febff55bfddf7392fa4a64eef349</t>
  </si>
  <si>
    <t>8th AIAA Flow Control Conference, 2016</t>
  </si>
  <si>
    <t>8th AIAA Flow Control Conference</t>
  </si>
  <si>
    <t>https://www.scopus.com/inward/record.url?eid=2-s2.0-84980042509&amp;partnerID=40&amp;md5=3a8480f03baa7b2aed6d02add5dd15b4</t>
  </si>
  <si>
    <t>8th AIAA International Space Planes and Hypersonic Systems and Technologies Conference, 1998</t>
  </si>
  <si>
    <t>8th AIAA International Space Planes and Hypersonic Systems and Technologies Conference</t>
  </si>
  <si>
    <t>https://www.scopus.com/inward/record.url?eid=2-s2.0-84983134152&amp;partnerID=40&amp;md5=422e763bc920f2231bc0ba0a8235a0da</t>
  </si>
  <si>
    <t>8th AIAA Theoretical Fluid Mechanics Conference, 2017</t>
  </si>
  <si>
    <t>https://www.scopus.com/inward/record.url?eid=2-s2.0-85023622773&amp;partnerID=40&amp;md5=52261c4995f1986f6600fea41a3ec9e6</t>
  </si>
  <si>
    <t>8th AIAA/ASME Joint Thermophysics and Heat Transfer Conference 2002</t>
  </si>
  <si>
    <t>8th AIAA/ASME Joint Thermophysics and Heat Transfer Conference</t>
  </si>
  <si>
    <t>https://www.scopus.com/inward/record.url?eid=2-s2.0-84897695504&amp;partnerID=40&amp;md5=16f75fde52928a71f655eabd554e601b</t>
  </si>
  <si>
    <t>8th AIAA/CEAS Aeroacoustics Conference and Exhibit 2002</t>
  </si>
  <si>
    <t>8th AIAA/CEAS Aeroacoustics Conference and Exhibit</t>
  </si>
  <si>
    <t>https://www.scopus.com/inward/record.url?eid=2-s2.0-84895137675&amp;partnerID=40&amp;md5=3246ae139a95a6029156f7a6505d6cc7</t>
  </si>
  <si>
    <t>8th AIChE Southwest Process Technology Conference 2016</t>
  </si>
  <si>
    <t>https://www.scopus.com/inward/record.url?eid=2-s2.0-85018792940&amp;partnerID=40&amp;md5=8caabcf7828eb3a114b1d87dd3f2b4e8</t>
  </si>
  <si>
    <t>8th Alberto Mendelzon Workshop on Foundations of Data Management, AMW 2014</t>
  </si>
  <si>
    <t>https://www.scopus.com/inward/record.url?eid=2-s2.0-84909606356&amp;partnerID=40&amp;md5=8358b3bac429f513fe0162493ff1c130</t>
  </si>
  <si>
    <t>8th All-Russian Conference on Low Temperature Plasma in the Processes of Functional Coating Preparation, LTP 2016</t>
  </si>
  <si>
    <t>https://www.scopus.com/inward/record.url?eid=2-s2.0-85043807469&amp;partnerID=40&amp;md5=2d29675f74d97aee34e5c099f296291d</t>
  </si>
  <si>
    <t>8th All-Russian Conference with International Participation ?MOUNTAIN ECOSYSTEMS AND THEIR COMPONENTS?, METC 2021, dedicated to the Year of Science and Technology in the Russian Federation</t>
  </si>
  <si>
    <t>https://www.scopus.com/inward/record.url?eid=2-s2.0-85173465833&amp;partnerID=40&amp;md5=e7a0f3502aa99ebe78272d043e0e50f7</t>
  </si>
  <si>
    <t>8th All-Russian Scientific and Technical Conference on Secure Information Technologies, BIT 2017</t>
  </si>
  <si>
    <t>https://www.scopus.com/inward/record.url?eid=2-s2.0-85045519103&amp;partnerID=40&amp;md5=6157ef06aa9bef77700492d6f238adef</t>
  </si>
  <si>
    <t>8th and 9th International Provenance and Annotation Workshop, IPAW 2020 and IPAW 2021 held as part of ProvenanceWeek in 2020 and 2021</t>
  </si>
  <si>
    <t>12839 LNCS</t>
  </si>
  <si>
    <t>https://www.scopus.com/inward/record.url?eid=2-s2.0-85112298428&amp;partnerID=40&amp;md5=49f08a9868b21aa7ac887824ea13a6e5</t>
  </si>
  <si>
    <t>8th Annual Applied Ergonomics Conference Proceedings</t>
  </si>
  <si>
    <t>https://www.scopus.com/inward/record.url?eid=2-s2.0-33745219920&amp;partnerID=40&amp;md5=ffb0e16f65163b5b3c6aced295efab04</t>
  </si>
  <si>
    <t>8th Annual Applied Power Electronic Conference and Exposition - APEC '93</t>
  </si>
  <si>
    <t>Conference Procedings - IEEE Applied Power Electronics Conference and Exposition - APEC</t>
  </si>
  <si>
    <t>https://www.scopus.com/inward/record.url?eid=2-s2.0-0027271512&amp;partnerID=40&amp;md5=de2e6ce538c63b2b2dc12b20e7a956cf</t>
  </si>
  <si>
    <t>8th Annual Basic Science International Conference: Coverage of Basic Sciences toward the World's Sustainability Challanges, BaSIC 2018</t>
  </si>
  <si>
    <t>https://www.scopus.com/inward/record.url?eid=2-s2.0-85056196484&amp;partnerID=40&amp;md5=c778130c98b6e5b363ed044e8a1a3225</t>
  </si>
  <si>
    <t>8th Annual Conference on Large Hadron Collider Physics, LHCP 2020</t>
  </si>
  <si>
    <t>https://www.scopus.com/inward/record.url?eid=2-s2.0-85100924352&amp;partnerID=40&amp;md5=5113c33ad2692b752367b0d0b5d826cf</t>
  </si>
  <si>
    <t>8th Annual Cyber Security and Information Intelligence Research Workshop: Federal Cyber Security R and D Program Thrusts, CSIIRW 2013</t>
  </si>
  <si>
    <t>https://www.scopus.com/inward/record.url?eid=2-s2.0-84875985780&amp;partnerID=40&amp;md5=523c6c7febc3d8d07cf298c7d2ffc82d</t>
  </si>
  <si>
    <t>8th Annual European Symposium on Algorithms, ESA 2000</t>
  </si>
  <si>
    <t>https://www.scopus.com/inward/record.url?eid=2-s2.0-84949008805&amp;partnerID=40&amp;md5=2e10fbcac5d6016cf8587af5f900c7ce</t>
  </si>
  <si>
    <t>8th Annual General Assembly 2007 - International Association of Maritime Universities (IAMU)</t>
  </si>
  <si>
    <t>https://www.scopus.com/inward/record.url?eid=2-s2.0-85085670199&amp;partnerID=40&amp;md5=3ad9b1635b8d879c340ab04a54bd6c12</t>
  </si>
  <si>
    <t>8th Annual IEEE International Conference on Cyber Technology in Automation, Control and Intelligent Systems, CYBER 2018</t>
  </si>
  <si>
    <t>https://www.scopus.com/inward/record.url?eid=2-s2.0-85064971375&amp;partnerID=40&amp;md5=9843bfba5b0be3030bd8cefe7a8f20d8</t>
  </si>
  <si>
    <t>8th Annual IEEE International Conference on Nano/Micro Engineered and Molecular Systems, IEEE NEMS 2013</t>
  </si>
  <si>
    <t>https://www.scopus.com/inward/record.url?eid=2-s2.0-84883089869&amp;partnerID=40&amp;md5=2102f8604eef027939ad2cd0763db4c1</t>
  </si>
  <si>
    <t>8th Annual IEEE International Systems Conference, SysCon 2014 - Proceedings</t>
  </si>
  <si>
    <t>https://www.scopus.com/inward/record.url?eid=2-s2.0-84902455880&amp;partnerID=40&amp;md5=528b5bcd4fa3d7f2ba99f0d47202d6f9</t>
  </si>
  <si>
    <t>8th Annual IFIP TC-6 TC-11 Conference on Communications and Multimedia Security</t>
  </si>
  <si>
    <t>https://www.scopus.com/inward/record.url?eid=2-s2.0-84902531913&amp;partnerID=40&amp;md5=fdb1088eaf956e662c06dceaf0356caa</t>
  </si>
  <si>
    <t>8th Annual Instrumentation and Measurement Technology Conference - IMTC/91</t>
  </si>
  <si>
    <t>https://www.scopus.com/inward/record.url?eid=2-s2.0-0026820844&amp;partnerID=40&amp;md5=b63a7d48e29d4ce1d9865678008f4ab1</t>
  </si>
  <si>
    <t>https://www.scopus.com/inward/record.url?eid=2-s2.0-0026854005&amp;partnerID=40&amp;md5=f3b570d92015a16838b62baa30e368bc</t>
  </si>
  <si>
    <t>8th Annual International Conference (AIC) 2018 on Science and Engineering</t>
  </si>
  <si>
    <t>https://www.scopus.com/inward/record.url?eid=2-s2.0-85069200914&amp;partnerID=40&amp;md5=e7a2fe717278ad6fefe7d1a1906f3ae6</t>
  </si>
  <si>
    <t>8th Annual International Conference on Biologically Inspired Cognitive Architectures, BICA 2017</t>
  </si>
  <si>
    <t>https://www.scopus.com/inward/record.url?eid=2-s2.0-85045622166&amp;partnerID=40&amp;md5=a1bcfbd34127c57f8a8cffc9862d60a2</t>
  </si>
  <si>
    <t>8th Annual International Conference on Computing and Combinatorics, COCOON 2002</t>
  </si>
  <si>
    <t>https://www.scopus.com/inward/record.url?eid=2-s2.0-84949802979&amp;partnerID=40&amp;md5=4fdc3c519d8bc0b87955787a51aa2afc</t>
  </si>
  <si>
    <t>8th Annual International Conference on Geo-Spatial Knowledge and Intelligence</t>
  </si>
  <si>
    <t>https://www.scopus.com/inward/record.url?eid=2-s2.0-85103835992&amp;partnerID=40&amp;md5=7a19f8d4f920f024554df78ebc3efc48</t>
  </si>
  <si>
    <t>8th Annual International Conference on Information Management and Big Data, SIMBig 2021</t>
  </si>
  <si>
    <t>1577 CCIS</t>
  </si>
  <si>
    <t>https://www.scopus.com/inward/record.url?eid=2-s2.0-85128876944&amp;partnerID=40&amp;md5=bf270f33cd5ccd5a26da62216dd7e8f6</t>
  </si>
  <si>
    <t>8th Annual International Conference on Material Science and Engineering, ICMSE 2020</t>
  </si>
  <si>
    <t>https://www.scopus.com/inward/record.url?eid=2-s2.0-85096441975&amp;partnerID=40&amp;md5=133394d28a01d603ef5d91a97ab7548a</t>
  </si>
  <si>
    <t>8th Annual International Conference on Material Science and Environmental Engineering, MSEE 2020</t>
  </si>
  <si>
    <t>https://www.scopus.com/inward/record.url?eid=2-s2.0-85103511530&amp;partnerID=40&amp;md5=97e2ab1ab4cd968f2d8ee43b95ac7c05</t>
  </si>
  <si>
    <t>8th Annual International Energy Conversion Engineering Conference</t>
  </si>
  <si>
    <t>https://www.scopus.com/inward/record.url?eid=2-s2.0-84856846518&amp;partnerID=40&amp;md5=24837931a19a50db8bb024822e5be5af</t>
  </si>
  <si>
    <t>8th Annual International Seminar on Trends in Science and Science Education, AISTSSE 2021</t>
  </si>
  <si>
    <t>https://www.scopus.com/inward/record.url?eid=2-s2.0-85144079084&amp;partnerID=40&amp;md5=9de9e3322e08ee438793c14e3ae99c9f</t>
  </si>
  <si>
    <t>8th Annual International Workshop on Selected Areas in Cryptography, SAC 2001</t>
  </si>
  <si>
    <t>https://www.scopus.com/inward/record.url?eid=2-s2.0-84949230912&amp;partnerID=40&amp;md5=7c46ad261e749a1678332b2f515b8f93</t>
  </si>
  <si>
    <t>8th Annual Meeting of the Forum for Information Retrieval Evaluation, FIRE 2016</t>
  </si>
  <si>
    <t>08-10-December-2016</t>
  </si>
  <si>
    <t>https://www.scopus.com/inward/record.url?eid=2-s2.0-85008199801&amp;partnerID=40&amp;md5=e7f5e027e92ec70d58a3755365090692</t>
  </si>
  <si>
    <t>8th Annual Meeting of the Society for Organic Petrology</t>
  </si>
  <si>
    <t>https://www.scopus.com/inward/record.url?eid=2-s2.0-0027542050&amp;partnerID=40&amp;md5=571b7b0e04076a24ed9bf2174d141fd8</t>
  </si>
  <si>
    <t>8th Annual Meeting on Testing and Evaluation of Advanced Materials, TEIM 2017</t>
  </si>
  <si>
    <t>768 KEM</t>
  </si>
  <si>
    <t>https://www.scopus.com/inward/record.url?eid=2-s2.0-85086695409&amp;partnerID=40&amp;md5=21c50e5e3922a87203b0fe853e48e2ca</t>
  </si>
  <si>
    <t>8th Annual Privacy Forum, APF 2020</t>
  </si>
  <si>
    <t>12121 LNCS</t>
  </si>
  <si>
    <t>https://www.scopus.com/inward/record.url?eid=2-s2.0-85093842382&amp;partnerID=40&amp;md5=7055e539a0337d8925df7b05916a3592</t>
  </si>
  <si>
    <t>8th Annual Proceedings on Reliability Physics Symposium, IRPS 1970</t>
  </si>
  <si>
    <t>1970-April</t>
  </si>
  <si>
    <t>https://www.scopus.com/inward/record.url?eid=2-s2.0-85068407169&amp;partnerID=40&amp;md5=31622800ec7f7a15a3b83d6e70a70ef3</t>
  </si>
  <si>
    <t>8th Annual RECOMB Satellite Workshop on Comparative Genomics, RECOMB-CG 2010</t>
  </si>
  <si>
    <t>6398 LNBI</t>
  </si>
  <si>
    <t>https://www.scopus.com/inward/record.url?eid=2-s2.0-85037689155&amp;partnerID=40&amp;md5=e76054f37e00c50dbb51ecfa2c8d3b86</t>
  </si>
  <si>
    <t>8th Annual Symposium on Combinatorial Pattern Matching, CPM 1997</t>
  </si>
  <si>
    <t>https://www.scopus.com/inward/record.url?eid=2-s2.0-84949035524&amp;partnerID=40&amp;md5=7aab0f7a8ff4459aebcf1e1552c0ab54</t>
  </si>
  <si>
    <t>8th Annual Symposium on Theoretical Aspects of Computer Science - STACS '91</t>
  </si>
  <si>
    <t>https://www.scopus.com/inward/record.url?eid=2-s2.0-0027593725&amp;partnerID=40&amp;md5=f7a4a515eb9b9133e2fb0d4d217be197</t>
  </si>
  <si>
    <t>8th Annual Symposium on Theoretical Aspects of Computer Science, STACS 1991</t>
  </si>
  <si>
    <t>480 LNCS</t>
  </si>
  <si>
    <t>https://www.scopus.com/inward/record.url?eid=2-s2.0-85031922890&amp;partnerID=40&amp;md5=5903f412327e1e78da793911b602047d</t>
  </si>
  <si>
    <t>8th Annual University of North Carolina Greensboro Regional Mathematics and Statistics Conference, UNCG RMSC</t>
  </si>
  <si>
    <t>https://www.scopus.com/inward/record.url?eid=2-s2.0-84893476636&amp;partnerID=40&amp;md5=5fcfb978af5f04022762c56b1e4ba519</t>
  </si>
  <si>
    <t>8th Annual Water Distribution Systems Analysis Symposium 2006</t>
  </si>
  <si>
    <t>https://www.scopus.com/inward/record.url?eid=2-s2.0-40549100427&amp;partnerID=40&amp;md5=ae157203736fc2b16b09f7bbf836d222</t>
  </si>
  <si>
    <t>8th Annual Workshop on General Purpose Processing using Graphics Processing Unit, GPGPU 2015</t>
  </si>
  <si>
    <t>https://www.scopus.com/inward/record.url?eid=2-s2.0-85119226023&amp;partnerID=40&amp;md5=5e611007dc2310779225043ec9d9838e</t>
  </si>
  <si>
    <t>8th Argentinean Bioengineering Society Conference, SABI 2011 and 7th Clinical Engineering Meeting</t>
  </si>
  <si>
    <t>https://www.scopus.com/inward/record.url?eid=2-s2.0-84859542548&amp;partnerID=40&amp;md5=3782d391fd64727a22e36537efa92583</t>
  </si>
  <si>
    <t>8th Asia Conference on Mechanical and Materials Engineering, ACMME 2020</t>
  </si>
  <si>
    <t>1015 MSF</t>
  </si>
  <si>
    <t>https://www.scopus.com/inward/record.url?eid=2-s2.0-85097591749&amp;partnerID=40&amp;md5=28cd2e5529f8a87b13414e001daf416e</t>
  </si>
  <si>
    <t>8th Asia International Symposium on Mechatronics, AISM 2021</t>
  </si>
  <si>
    <t>885 LNEE</t>
  </si>
  <si>
    <t>https://www.scopus.com/inward/record.url?eid=2-s2.0-85135176159&amp;partnerID=40&amp;md5=7cbb8513772c5938d8ef156f1aa9080f</t>
  </si>
  <si>
    <t>8th Asian Battery Conference</t>
  </si>
  <si>
    <t>https://www.scopus.com/inward/record.url?eid=2-s2.0-85070171686&amp;partnerID=40&amp;md5=b2749f2450009080465d44a3f2abf5cd</t>
  </si>
  <si>
    <t>8th Asian Computing Science Conference, ASIAN 2003</t>
  </si>
  <si>
    <t>https://www.scopus.com/inward/record.url?eid=2-s2.0-84959059076&amp;partnerID=40&amp;md5=63224ce79ca009efa6ee893f655062c9</t>
  </si>
  <si>
    <t>8th Asian Conference on Intelligent Information and Database Systems, ACIIDS 2016</t>
  </si>
  <si>
    <t>https://www.scopus.com/inward/record.url?eid=2-s2.0-84961156304&amp;partnerID=40&amp;md5=ade0bd18b701bd10d4bee565cdbcf0b6</t>
  </si>
  <si>
    <t>https://www.scopus.com/inward/record.url?eid=2-s2.0-84961204718&amp;partnerID=40&amp;md5=39baa1040b0cda820d6a08506b07aa4d</t>
  </si>
  <si>
    <t>8th Asian Fisheries and Aquaculture Forum, AFF 2007</t>
  </si>
  <si>
    <t>https://www.scopus.com/inward/record.url?eid=2-s2.0-85072087795&amp;partnerID=40&amp;md5=65d44e9d2956bbce108495e4a51bd1ad</t>
  </si>
  <si>
    <t>8th Asian Meeting on Ferroelectrics, AMF 2012</t>
  </si>
  <si>
    <t>https://www.scopus.com/inward/record.url?eid=2-s2.0-84891515463&amp;partnerID=40&amp;md5=b9b91f30010c1a7a1eeed3473d97712b</t>
  </si>
  <si>
    <t>8th Asian Physics Symposium, APS 2019</t>
  </si>
  <si>
    <t>https://www.scopus.com/inward/record.url?eid=2-s2.0-85118905425&amp;partnerID=40&amp;md5=067b02ac2d3668b839d63dfee2d7be77</t>
  </si>
  <si>
    <t>8th Asian Symposium on Programming Languages and Systems, APLAS 2010</t>
  </si>
  <si>
    <t>6461 LNCS</t>
  </si>
  <si>
    <t>https://www.scopus.com/inward/record.url?eid=2-s2.0-85037577114&amp;partnerID=40&amp;md5=b325803db8e19a05ba5b6c790d8edb6d</t>
  </si>
  <si>
    <t>8th Asian Young Geotechnical Engineers Conference, 8AYGEC 2016</t>
  </si>
  <si>
    <t>Challenges and Innovations in Geotechnics - Proceedings of the 8th Asian Young Geotechnical Engineers Conference, 8AYGEC 2016</t>
  </si>
  <si>
    <t>https://www.scopus.com/inward/record.url?eid=2-s2.0-85016222622&amp;partnerID=40&amp;md5=21dce175a4f01092f36e5f6f9a8aab91</t>
  </si>
  <si>
    <t>8th Asian-Australasian Conference on Composite Materials 2012, ACCM 2012 - Composites: Enabling Tomorrow's Industry Today</t>
  </si>
  <si>
    <t>https://www.scopus.com/inward/record.url?eid=2-s2.0-84893024910&amp;partnerID=40&amp;md5=bdf358958515faa520934633e53147eb</t>
  </si>
  <si>
    <t>https://www.scopus.com/inward/record.url?eid=2-s2.0-84892983760&amp;partnerID=40&amp;md5=115ae99c43d358c03683a2d512b4a47e</t>
  </si>
  <si>
    <t>8th Asia-Pacific Conference on Advances in Computer Systems Architecture, ACSAC 2003</t>
  </si>
  <si>
    <t>https://www.scopus.com/inward/record.url?eid=2-s2.0-84943241086&amp;partnerID=40&amp;md5=58eed3114016b3ab78a680473d17dc64</t>
  </si>
  <si>
    <t>8th Asia-Pacific Conference on Conceptual Modelling, APCCM 2012</t>
  </si>
  <si>
    <t>https://www.scopus.com/inward/record.url?eid=2-s2.0-84862670311&amp;partnerID=40&amp;md5=2fe66bc44e01017e94af7fdd6a6833ee</t>
  </si>
  <si>
    <t>8th Asia-Pacific Network Operations and Management Symposium, APNOMS 2005</t>
  </si>
  <si>
    <t>APNOMS 2005 - 8th Asia-Pacific Network Operations and Management Symposium :Toward Managed Ubiquitous Information Society, Proceedings</t>
  </si>
  <si>
    <t>https://www.scopus.com/inward/record.url?eid=2-s2.0-84899083298&amp;partnerID=40&amp;md5=59e776449e4f8699ad7e6823dc5e035b</t>
  </si>
  <si>
    <t>8th Asia-Pacific Power and Energy Engineering Conference, APPEEC 2016</t>
  </si>
  <si>
    <t>Advances in Power and Energy Engineering - Proceedings of the 8th Asia-Pacific Power and Energy Engineering Conference, APPEEC 2016</t>
  </si>
  <si>
    <t>https://www.scopus.com/inward/record.url?eid=2-s2.0-84973621360&amp;partnerID=40&amp;md5=0ffdae7844a67575f3a26b4e1c964ea6</t>
  </si>
  <si>
    <t>8th Asia-Pacific Symposium on Information and Telecommunication Technologies, APSITT 2010</t>
  </si>
  <si>
    <t>https://www.scopus.com/inward/record.url?eid=2-s2.0-77956481716&amp;partnerID=40&amp;md5=46435a00c17b30ac74ca6689315bf89f</t>
  </si>
  <si>
    <t>8th Asia-Pacific Symposium on Internetware, Internetware 2016</t>
  </si>
  <si>
    <t>https://www.scopus.com/inward/record.url?eid=2-s2.0-84995451069&amp;partnerID=40&amp;md5=fbd878743403e8c13d25391c8896a85a</t>
  </si>
  <si>
    <t>8th Asia-Pacific Workshop on Structural Health Monitoring, APWSHM 2020</t>
  </si>
  <si>
    <t>https://www.scopus.com/inward/record.url?eid=2-s2.0-85103559876&amp;partnerID=40&amp;md5=3a74862989079b5305f6c501e296098d</t>
  </si>
  <si>
    <t>8th Augmented Human International Conference, AH 2017</t>
  </si>
  <si>
    <t>https://www.scopus.com/inward/record.url?eid=2-s2.0-85019517094&amp;partnerID=40&amp;md5=f0a0d6eee558340833acecaf6cdbe387</t>
  </si>
  <si>
    <t>8th Australasian Computing Education Conference, ACE 2006</t>
  </si>
  <si>
    <t>https://www.scopus.com/inward/record.url?eid=2-s2.0-84869057762&amp;partnerID=40&amp;md5=4a5f3129383e29a22be7b54fe66d7a61</t>
  </si>
  <si>
    <t>8th Australasian Congress on Applied Mechanics, ACAM 2014, as Part of Engineers Australia Convention 2014</t>
  </si>
  <si>
    <t>https://www.scopus.com/inward/record.url?eid=2-s2.0-85119221905&amp;partnerID=40&amp;md5=034b56fa5c96330091726f74ffc45ecf</t>
  </si>
  <si>
    <t>8th Australasian Data Mining Conference, AusDM 2009</t>
  </si>
  <si>
    <t>https://www.scopus.com/inward/record.url?eid=2-s2.0-84870527833&amp;partnerID=40&amp;md5=c59fee58a6290bd57014b71e61204aeb</t>
  </si>
  <si>
    <t>8th Australasian Information Security Conference, AISC 2010</t>
  </si>
  <si>
    <t>https://www.scopus.com/inward/record.url?eid=2-s2.0-84871234964&amp;partnerID=40&amp;md5=8b22c27dbd7529e4da188bff2d6d39d7</t>
  </si>
  <si>
    <t>8th Australasian Ontology Workshop, AOW 2012</t>
  </si>
  <si>
    <t>https://www.scopus.com/inward/record.url?eid=2-s2.0-84924813312&amp;partnerID=40&amp;md5=211134e11ad1e1a87770b08fe31c5ea9</t>
  </si>
  <si>
    <t>8th Australasian Symposium on Parallel and Distributed Computing, AusPDC 2010</t>
  </si>
  <si>
    <t>https://www.scopus.com/inward/record.url?eid=2-s2.0-84869006703&amp;partnerID=40&amp;md5=15c881cf09b5514caa866454f447d7f3</t>
  </si>
  <si>
    <t>8th Australasian User Interface Conference, AUIC2007</t>
  </si>
  <si>
    <t>https://www.scopus.com/inward/record.url?eid=2-s2.0-84873302960&amp;partnerID=40&amp;md5=77d8602f9df6350493de6d69a15d0b65</t>
  </si>
  <si>
    <t>8th Australian Communication Theory Workshop, AusCTW 2007</t>
  </si>
  <si>
    <t>https://www.scopus.com/inward/record.url?eid=2-s2.0-84892599412&amp;partnerID=40&amp;md5=4d3ca09de6ff618795cbaf6bef1bfc4d</t>
  </si>
  <si>
    <t>8th Australian Conference on Teaching Statistics, OZCOTS 2012</t>
  </si>
  <si>
    <t>https://www.scopus.com/inward/record.url?eid=2-s2.0-84928692931&amp;partnerID=40&amp;md5=68623dc9e081ca03d396bd502813ee16</t>
  </si>
  <si>
    <t>8th Austrian Artificial Intelligence Conference on Fuzzy Logic, FLAI 1993</t>
  </si>
  <si>
    <t>695 LNAI</t>
  </si>
  <si>
    <t>https://www.scopus.com/inward/record.url?eid=2-s2.0-85028845959&amp;partnerID=40&amp;md5=a5f841d2bca962983d763e1cc8b9affd</t>
  </si>
  <si>
    <t>8th Balkan Conference in Informatics, BCI 2017</t>
  </si>
  <si>
    <t>Part F130953</t>
  </si>
  <si>
    <t>https://www.scopus.com/inward/record.url?eid=2-s2.0-85032494658&amp;partnerID=40&amp;md5=0ed4808af9d568a4f3d161b3b95ac60f</t>
  </si>
  <si>
    <t>8th Banff Higher Order Workshop, 1994</t>
  </si>
  <si>
    <t>https://www.scopus.com/inward/record.url?eid=2-s2.0-84947736587&amp;partnerID=40&amp;md5=5969edf2e9f8709bc9cabdd94a5fefb3</t>
  </si>
  <si>
    <t>8th Biennial Autonomous VTOL Technical Meeting and 6th Annual Electric VTOL Symposium 2019</t>
  </si>
  <si>
    <t>https://www.scopus.com/inward/record.url?eid=2-s2.0-85084016028&amp;partnerID=40&amp;md5=641bf274ca3534bb69ef472a32f8738a</t>
  </si>
  <si>
    <t>8th Biennial International Conference for Mathematics and Computation in Music, MCM 2022</t>
  </si>
  <si>
    <t>13267 LNAI</t>
  </si>
  <si>
    <t>https://www.scopus.com/inward/record.url?eid=2-s2.0-85132699581&amp;partnerID=40&amp;md5=b8ff83a40ec60e6952ca945f74cbe3d4</t>
  </si>
  <si>
    <t>8th Brazilian Congress on Metrology, Metrologia 2015</t>
  </si>
  <si>
    <t>https://www.scopus.com/inward/record.url?eid=2-s2.0-85043813266&amp;partnerID=40&amp;md5=94a7ffffaee09c20a07f3a10e5175ec8</t>
  </si>
  <si>
    <t>8th Brazilian Meeting on Simulational Physics, BMSP 2015</t>
  </si>
  <si>
    <t>https://www.scopus.com/inward/record.url?eid=2-s2.0-85043834868&amp;partnerID=40&amp;md5=f354c9b5c74a8b9773b7eaec62fa6008</t>
  </si>
  <si>
    <t>8th Brazilian Technology Symposium, BTSym 2022</t>
  </si>
  <si>
    <t>353 SIST</t>
  </si>
  <si>
    <t>https://www.scopus.com/inward/record.url?eid=2-s2.0-85161389914&amp;partnerID=40&amp;md5=ac3eb77b2ff6852cd6278bb8b80171bf</t>
  </si>
  <si>
    <t>8th Brazilian Workshop on Agile Methods, WBMA 2017</t>
  </si>
  <si>
    <t>https://www.scopus.com/inward/record.url?eid=2-s2.0-85041852697&amp;partnerID=40&amp;md5=3e315184adf3450e234dfecc8676b5d0</t>
  </si>
  <si>
    <t>8th Brunei International Conference on Engineering and Technology 2021</t>
  </si>
  <si>
    <t>https://www.scopus.com/inward/record.url?eid=2-s2.0-85146501688&amp;partnerID=40&amp;md5=328d7ec966a341cc8dc72ebd53a3c0ef</t>
  </si>
  <si>
    <t>8th BSME International Conference on Thermal Engineering</t>
  </si>
  <si>
    <t>https://www.scopus.com/inward/record.url?eid=2-s2.0-85069770935&amp;partnerID=40&amp;md5=bd1bcd4db6ce588eec7ee5e51395adc9</t>
  </si>
  <si>
    <t>8th CANMET/ACI International Conference on Fly Ash, Silica Fume, Slag, and Natural Pozzolans in Concrete</t>
  </si>
  <si>
    <t>SP-221</t>
  </si>
  <si>
    <t>https://www.scopus.com/inward/record.url?eid=2-s2.0-85111582456&amp;partnerID=40&amp;md5=c31ab26972aafcad7f30c37a83bb8c10</t>
  </si>
  <si>
    <t>8th CANMET/ACI International Conference on Recent Advances in Concrete Technology</t>
  </si>
  <si>
    <t>SP-235</t>
  </si>
  <si>
    <t>https://www.scopus.com/inward/record.url?eid=2-s2.0-85111625742&amp;partnerID=40&amp;md5=58be512226a93dd6c6046f0d7f37c935</t>
  </si>
  <si>
    <t>8th CanMET/ACI International Conference on Superplasticizers and Other Chemical Admixtures in Concrete</t>
  </si>
  <si>
    <t>SP-239</t>
  </si>
  <si>
    <t>https://www.scopus.com/inward/record.url?eid=2-s2.0-85110871041&amp;partnerID=40&amp;md5=ef9bbe6351b5b85536077a1c9282256c</t>
  </si>
  <si>
    <t>8th CCF Conference on High Performance Computing, HPC 2012</t>
  </si>
  <si>
    <t>https://www.scopus.com/inward/record.url?eid=2-s2.0-84901488577&amp;partnerID=40&amp;md5=2e431ca7d00fd4bf80199311e6b6b3d7</t>
  </si>
  <si>
    <t>8th CCF International Conference on Natural Language Processing and Chinese Computing, NLPCC 2019</t>
  </si>
  <si>
    <t>11838 LNAI</t>
  </si>
  <si>
    <t>https://www.scopus.com/inward/record.url?eid=2-s2.0-85075577544&amp;partnerID=40&amp;md5=aaf0c83249d015036588030b1a641532</t>
  </si>
  <si>
    <t>11839 LNAI</t>
  </si>
  <si>
    <t>https://www.scopus.com/inward/record.url?eid=2-s2.0-85075831306&amp;partnerID=40&amp;md5=9c4b4f60d26f58e1eeb9ea0ddcb64222</t>
  </si>
  <si>
    <t>8th CCPS Latin American Conference on Process Safety 2018</t>
  </si>
  <si>
    <t>https://www.scopus.com/inward/record.url?eid=2-s2.0-85071923474&amp;partnerID=40&amp;md5=15d09777146912d3e624254788e585b3</t>
  </si>
  <si>
    <t>8th Central European Functional Programming School, CEFP 2019</t>
  </si>
  <si>
    <t>11950 LNCS</t>
  </si>
  <si>
    <t>https://www.scopus.com/inward/record.url?eid=2-s2.0-85176000402&amp;partnerID=40&amp;md5=3f931a17657e1d250bcc07f88e9d97fe</t>
  </si>
  <si>
    <t>8th Changeable, Agile, Reconfigurable and Virtual Production Conference, CARV 2021 and 10th World Mass Customization and Personalization Conference, MCPC 2021</t>
  </si>
  <si>
    <t>https://www.scopus.com/inward/record.url?eid=2-s2.0-85135149442&amp;partnerID=40&amp;md5=ffd708d546db22e943e526ae3242d826</t>
  </si>
  <si>
    <t>8th China Computer Federation International Conference on Big Data, CCF BIGDATA 2020</t>
  </si>
  <si>
    <t>1320 CCIS</t>
  </si>
  <si>
    <t>https://www.scopus.com/inward/record.url?eid=2-s2.0-85107272932&amp;partnerID=40&amp;md5=7ade44466c395ac325264f3f8f3bef4c</t>
  </si>
  <si>
    <t>8th China Conference on China Health Information Processing, CHIP 2022</t>
  </si>
  <si>
    <t>1772 CCIS</t>
  </si>
  <si>
    <t>https://www.scopus.com/inward/record.url?eid=2-s2.0-85149710472&amp;partnerID=40&amp;md5=71bf9281e3d8334aa9e8500a7b17860e</t>
  </si>
  <si>
    <t>8th China Conference on Knowledge Graph and Semantic Computing, CCKS 2023</t>
  </si>
  <si>
    <t>1923 CCIS</t>
  </si>
  <si>
    <t>https://www.scopus.com/inward/record.url?eid=2-s2.0-85176944442&amp;partnerID=40&amp;md5=31c7f557ca86da031421f9b1bdf59b96</t>
  </si>
  <si>
    <t>8th China Conference on Wireless Sensor Networks, CWSN 2014</t>
  </si>
  <si>
    <t>https://www.scopus.com/inward/record.url?eid=2-s2.0-84948398579&amp;partnerID=40&amp;md5=42b8c0f47c93314d35ccede341b61093</t>
  </si>
  <si>
    <t>8th China High Resolution Earth Observation Conference, CHREOC 2022</t>
  </si>
  <si>
    <t>969 LNEE</t>
  </si>
  <si>
    <t>https://www.scopus.com/inward/record.url?eid=2-s2.0-85144187509&amp;partnerID=40&amp;md5=3ed4eb3ea32312a2b1ed288f077fb99b</t>
  </si>
  <si>
    <t>8th China National Conference on Big Data and Social Computing, BDSC 2023</t>
  </si>
  <si>
    <t>1846 CCIS</t>
  </si>
  <si>
    <t>https://www.scopus.com/inward/record.url?eid=2-s2.0-85169112265&amp;partnerID=40&amp;md5=396f915d985d21c9440aa104fd196d8a</t>
  </si>
  <si>
    <t>8th China National Conference on Functional Materials and Applications, NCFMA 2013</t>
  </si>
  <si>
    <t>https://www.scopus.com/inward/record.url?eid=2-s2.0-84891932883&amp;partnerID=40&amp;md5=fd036cffd7c79bc1e924a8dbf9d25efa</t>
  </si>
  <si>
    <t>8th China Satellite Navigation Conference, CSNC 2017</t>
  </si>
  <si>
    <t>https://www.scopus.com/inward/record.url?eid=2-s2.0-85019180752&amp;partnerID=40&amp;md5=5249d9599ba3756a8f395e84e9fe0925</t>
  </si>
  <si>
    <t>https://www.scopus.com/inward/record.url?eid=2-s2.0-85019264314&amp;partnerID=40&amp;md5=763326850a1376d572255d03652697a3</t>
  </si>
  <si>
    <t>https://www.scopus.com/inward/record.url?eid=2-s2.0-85019242326&amp;partnerID=40&amp;md5=46bfe7ab8b2a26d58a8f669d4421d9b8</t>
  </si>
  <si>
    <t>8th CHINA-JAPAN International Conference on Ultra-Precision Machining, CJICUPM2008</t>
  </si>
  <si>
    <t>69-70</t>
  </si>
  <si>
    <t>https://www.scopus.com/inward/record.url?eid=2-s2.0-73649092452&amp;partnerID=40&amp;md5=8754c6225d9ded36c1e806ecbcac0de6</t>
  </si>
  <si>
    <t>8th CIRP Conference of Assembly Technology and Systems, CATS 2020</t>
  </si>
  <si>
    <t>https://www.scopus.com/inward/record.url?eid=2-s2.0-85126432008&amp;partnerID=40&amp;md5=ad0800e868a95f273ff3e61805c3c0c6</t>
  </si>
  <si>
    <t>8th CIRP Conference on High Performance Cutting, HPC 2018</t>
  </si>
  <si>
    <t>https://www.scopus.com/inward/record.url?eid=2-s2.0-85057405661&amp;partnerID=40&amp;md5=aa45a581a50897ad461a013b670b22b4</t>
  </si>
  <si>
    <t>8th CIRP Conference on Intelligent Computation in Manufacturing Engineering, ICME 2012</t>
  </si>
  <si>
    <t>https://www.scopus.com/inward/record.url?eid=2-s2.0-84886794799&amp;partnerID=40&amp;md5=dc6eb001b3a4bd3b91f628e0c020f707</t>
  </si>
  <si>
    <t>8th CIRP Global Web Conference - Flexible Mass Customisation, CIRPe 2020</t>
  </si>
  <si>
    <t>https://www.scopus.com/inward/record.url?eid=2-s2.0-85101166082&amp;partnerID=40&amp;md5=3f8d139be41ca1349ebece037a541b78</t>
  </si>
  <si>
    <t>8th Civil Structural Health Monitoring Workshop, CSHM-8 2021</t>
  </si>
  <si>
    <t>https://www.scopus.com/inward/record.url?eid=2-s2.0-85115110954&amp;partnerID=40&amp;md5=b5efe3c9599808cd59f6d8346e35570d</t>
  </si>
  <si>
    <t>8th Colloquium on Industrial Aerodynamics</t>
  </si>
  <si>
    <t>https://www.scopus.com/inward/record.url?eid=2-s2.0-0026175146&amp;partnerID=40&amp;md5=a193c75e7716a9120c73c5fa5a485486</t>
  </si>
  <si>
    <t>https://www.scopus.com/inward/record.url?eid=2-s2.0-0026194367&amp;partnerID=40&amp;md5=6c85288dc2ffe620436f505fdc78281b</t>
  </si>
  <si>
    <t>8th Colloquium on Trees in Algebra and Programming, CAAP 1983</t>
  </si>
  <si>
    <t>159 LNCS</t>
  </si>
  <si>
    <t>https://www.scopus.com/inward/record.url?eid=2-s2.0-85034254836&amp;partnerID=40&amp;md5=6f8d6fbe55f8490ad6db9fe09f873344</t>
  </si>
  <si>
    <t>8th Cologne-Twente Workshop on Graphs and Combinatorial Optimization, CTW 2009 - Proceedings of the Conference</t>
  </si>
  <si>
    <t>https://www.scopus.com/inward/record.url?eid=2-s2.0-85085673220&amp;partnerID=40&amp;md5=b8682e3d87bc54198951dd9e919a7d99</t>
  </si>
  <si>
    <t>8th Computational Fluid Dynamics Conference, 1987</t>
  </si>
  <si>
    <t>https://www.scopus.com/inward/record.url?eid=2-s2.0-84997633408&amp;partnerID=40&amp;md5=2a23b24a13db1141c9abf1da9d04b86a</t>
  </si>
  <si>
    <t>8th Computational Linguistics Conference, ROCLING 1995</t>
  </si>
  <si>
    <t>Proceedings of Rocling 8th Computational Linguistics Conference, ROCLING 1995 - Poster Papers</t>
  </si>
  <si>
    <t>https://www.scopus.com/inward/record.url?eid=2-s2.0-85119418776&amp;partnerID=40&amp;md5=cdfb80894e9f7603fceedc5a7d89ebfc</t>
  </si>
  <si>
    <t>Proceedings of Rocling 8th Computational Linguistics Conference, ROCLING 1995</t>
  </si>
  <si>
    <t>https://www.scopus.com/inward/record.url?eid=2-s2.0-85119457094&amp;partnerID=40&amp;md5=1d399e43bdacffad031706e03fb58edb</t>
  </si>
  <si>
    <t>8th Computer Science On-line Conference, CSOC 2019</t>
  </si>
  <si>
    <t>https://www.scopus.com/inward/record.url?eid=2-s2.0-85065866012&amp;partnerID=40&amp;md5=1b0730729fb7308b2e1e7755d7772d3d</t>
  </si>
  <si>
    <t>https://www.scopus.com/inward/record.url?eid=2-s2.0-85065927332&amp;partnerID=40&amp;md5=857d3d596ff97e4a8ffa92bee1ca9f88</t>
  </si>
  <si>
    <t>https://www.scopus.com/inward/record.url?eid=2-s2.0-85065928221&amp;partnerID=40&amp;md5=d58050d68a6b341cffc668f6b3928bf1</t>
  </si>
  <si>
    <t>8th Conference of Indian Academy of Management, INDAM 2023</t>
  </si>
  <si>
    <t>https://www.scopus.com/inward/record.url?eid=2-s2.0-85177075010&amp;partnerID=40&amp;md5=1a81c2380a792e489bb99911779c66d5</t>
  </si>
  <si>
    <t>8th Conference of the European Society for Fuzzy Logic and Technology, EUSFLAT 2013 - Advances in Intelligent Systems Research</t>
  </si>
  <si>
    <t>https://www.scopus.com/inward/record.url?eid=2-s2.0-84891802700&amp;partnerID=40&amp;md5=bc5a8b66fcd7b197ce7d00be644b4b15</t>
  </si>
  <si>
    <t>8th Conference on Advances in Control and Optimization of Dynamical Systems, ACODS 2024 - Proceedings</t>
  </si>
  <si>
    <t>https://www.scopus.com/inward/record.uri?eid=2-s2.0-85195457683&amp;partnerID=40&amp;md5=169194cea584cc35c73e128b6c106f7b</t>
  </si>
  <si>
    <t>8th Conference on Ammonia and CO2 Refrigeration Technologies, Ohrid 2019</t>
  </si>
  <si>
    <t>https://www.scopus.com/inward/record.url?eid=2-s2.0-85065541984&amp;partnerID=40&amp;md5=5bfe024b18a8719142d05189766c27a0</t>
  </si>
  <si>
    <t>8th Conference on Artificial Intelligence and Natural Language, AINL 2019</t>
  </si>
  <si>
    <t>1119 CCIS</t>
  </si>
  <si>
    <t>https://www.scopus.com/inward/record.url?eid=2-s2.0-85076212112&amp;partnerID=40&amp;md5=985ffdb6731a621532450a142d3bd4ea</t>
  </si>
  <si>
    <t>8th Conference on Artificial Intelligence in Medicine in Europe, AIME 2001</t>
  </si>
  <si>
    <t>https://www.scopus.com/inward/record.url?eid=2-s2.0-84947460477&amp;partnerID=40&amp;md5=ee0bd238f80da4f17f62d1077732844c</t>
  </si>
  <si>
    <t>8th Conference on Calorimetry and Thermal Analysis (CCTA 8)</t>
  </si>
  <si>
    <t>https://www.scopus.com/inward/record.url?eid=2-s2.0-0034837940&amp;partnerID=40&amp;md5=f7c985a5810f06e6c12d9e2df1f93e06</t>
  </si>
  <si>
    <t>8th Conference on Emerging Energy and Process Technology 2019, CONCEPT 2019</t>
  </si>
  <si>
    <t>https://www.scopus.com/inward/record.url?eid=2-s2.0-85083059830&amp;partnerID=40&amp;md5=5656ca4f803794b790aade08b5ab87c0</t>
  </si>
  <si>
    <t>8th Conference on Engineering in Agriculture - Quality Soils, Quality Food, Quality Environment</t>
  </si>
  <si>
    <t>https://www.scopus.com/inward/record.url?eid=2-s2.0-0026971449&amp;partnerID=40&amp;md5=9d49b466f93f93cb0b989f78548ea83f</t>
  </si>
  <si>
    <t>8th Conference on Foundations of Systems Biology in Engineering, FOSBE 2019</t>
  </si>
  <si>
    <t>https://www.scopus.com/inward/record.url?eid=2-s2.0-85106791521&amp;partnerID=40&amp;md5=93a74b8810dc54288185dc087fe60897</t>
  </si>
  <si>
    <t>8th Conference on Foundations of Systems Biology in Engineering, FOSBE 2019 - Proceedings</t>
  </si>
  <si>
    <t>https://www.scopus.com/inward/record.url?eid=2-s2.0-85080967714&amp;partnerID=40&amp;md5=5a759e7e18d583f6718e95dfb80be956</t>
  </si>
  <si>
    <t>8th Conference on Image and Graphics Technologies and Applications, IGTA 2013</t>
  </si>
  <si>
    <t>https://www.scopus.com/inward/record.url?eid=2-s2.0-85015594422&amp;partnerID=40&amp;md5=d3f9480e1d5fa1097b1829abeebd09f4</t>
  </si>
  <si>
    <t>8th Conference on Image and Graphics Technologies and Applications, IGTA 2014</t>
  </si>
  <si>
    <t>https://www.scopus.com/inward/record.url?eid=2-s2.0-84920532669&amp;partnerID=40&amp;md5=aa3588e6c9a6edd754ac1bc91b7b22b3</t>
  </si>
  <si>
    <t>8th Conference on Information and Communication Technologies of Ecuador, TICEC 2020</t>
  </si>
  <si>
    <t>https://www.scopus.com/inward/record.url?eid=2-s2.0-85097263942&amp;partnerID=40&amp;md5=7108fc3d69df4672ec9d0142a789af2e</t>
  </si>
  <si>
    <t>8th Conference on Intelligent Computer Mathematics, CICM 2015</t>
  </si>
  <si>
    <t>9150 LNCS</t>
  </si>
  <si>
    <t>https://www.scopus.com/inward/record.url?eid=2-s2.0-85017974569&amp;partnerID=40&amp;md5=7057672f692fc2a2e549989e451aa217</t>
  </si>
  <si>
    <t>8TH CONFERENCE ON LOCAL COMPUTER NETWORKS.</t>
  </si>
  <si>
    <t>https://www.scopus.com/inward/record.url?eid=2-s2.0-0020883885&amp;partnerID=40&amp;md5=71682019d1b5d6b67663a0556a3c90f9</t>
  </si>
  <si>
    <t>8th Conference on Logic Programming, 1989</t>
  </si>
  <si>
    <t>485 LNAI</t>
  </si>
  <si>
    <t>https://www.scopus.com/inward/record.url?eid=2-s2.0-85030478758&amp;partnerID=40&amp;md5=cfd8297bb2b8dfad3746bd3a32f50404</t>
  </si>
  <si>
    <t>8th Conference on Material Science and Engineering, UGALMAT 2018</t>
  </si>
  <si>
    <t>https://www.scopus.com/inward/record.url?eid=2-s2.0-85063903857&amp;partnerID=40&amp;md5=f469ac313bfaf653f691d13a3484a2c7</t>
  </si>
  <si>
    <t>8th Conference on Non-integer Order Calculus and Its Applications, RRNR 2016</t>
  </si>
  <si>
    <t>https://www.scopus.com/inward/record.url?eid=2-s2.0-84989944384&amp;partnerID=40&amp;md5=deb79aac761485ae42c03a2ee8ba5071</t>
  </si>
  <si>
    <t>8th Conference on Semantic Technologies for Intelligence, Defense, and Security, STIDS 2013</t>
  </si>
  <si>
    <t>https://www.scopus.com/inward/record.url?eid=2-s2.0-84924007758&amp;partnerID=40&amp;md5=44cc1678c897d185486daa604fa7deca</t>
  </si>
  <si>
    <t>8th Conference on Smart Structures and Materials, SMART 2017 and 6th International Conference on Smart Materials and Nanotechnology in Engineering, SMN 2017</t>
  </si>
  <si>
    <t>https://www.scopus.com/inward/record.url?eid=2-s2.0-85045903253&amp;partnerID=40&amp;md5=a65b380794e7d844cb5293e0e8f3f633</t>
  </si>
  <si>
    <t>8th Conference on Software Engineering Education, CSEE 1995</t>
  </si>
  <si>
    <t>https://www.scopus.com/inward/record.url?eid=2-s2.0-84947780867&amp;partnerID=40&amp;md5=15aadc887eb7a2d53182043e02d22df1</t>
  </si>
  <si>
    <t>8th Conference on Sound and Music Technology, CSMT 2020</t>
  </si>
  <si>
    <t>761 LNEE</t>
  </si>
  <si>
    <t>https://www.scopus.com/inward/record.url?eid=2-s2.0-85105890085&amp;partnerID=40&amp;md5=4744518d790cca48772dd2d548f17efa</t>
  </si>
  <si>
    <t>8th Conference on the Theory of Quantum Computation, Communication and Cryptography (TQC 2013)</t>
  </si>
  <si>
    <t>https://www.scopus.com/inward/record.url?eid=2-s2.0-85116185635&amp;partnerID=40&amp;md5=c96cd83e29d87995639cba92f1bc8f1a</t>
  </si>
  <si>
    <t>8th Conference on Total Reflection X-Ray Fluorescence Analysis (TXRF 2000)</t>
  </si>
  <si>
    <t>https://www.scopus.com/inward/record.url?eid=2-s2.0-0035976674&amp;partnerID=40&amp;md5=56493fc17d09ac7c8f5b7c164d025135</t>
  </si>
  <si>
    <t>8th Conference Quark Confinement and the Hadron Spectrum</t>
  </si>
  <si>
    <t>https://www.scopus.com/inward/record.url?eid=2-s2.0-84870503561&amp;partnerID=40&amp;md5=3ca67e3444793296ad6672d3a00dcb60</t>
  </si>
  <si>
    <t>8th Conference Quark Confinement and the Hadron Spectrum, Confinement 2008</t>
  </si>
  <si>
    <t>https://www.scopus.com/inward/record.url?eid=2-s2.0-85055343103&amp;partnerID=40&amp;md5=01360259a12a38bf2a8e9d04a6e58be1</t>
  </si>
  <si>
    <t>8th Conferencia Iberoamericana de Software Engineering, CIbSE 2005</t>
  </si>
  <si>
    <t>Memorias de la 8th Conferencia Iberoamericana de Software Engineering - CIbSE 2005</t>
  </si>
  <si>
    <t>https://www.scopus.com/inward/record.url?eid=2-s2.0-84886689257&amp;partnerID=40&amp;md5=7a5c34f3d72cf9b6e0bdb97d73b203d9</t>
  </si>
  <si>
    <t>8th Congreso Colombiano y Conferencia Internacional en Calidad de Aire y Salud Publica, CASAP 2021 - Proceedings</t>
  </si>
  <si>
    <t>https://www.scopus.com/inward/record.url?eid=2-s2.0-85126120660&amp;partnerID=40&amp;md5=d0e823e0d6d7fe237a992f882719cc9e</t>
  </si>
  <si>
    <t>8th Congress of the Balkan Geophysical Society, BGS 2015</t>
  </si>
  <si>
    <t>https://www.scopus.com/inward/record.url?eid=2-s2.0-84956671752&amp;partnerID=40&amp;md5=ec3f2a890481e88c8cf2d51b0044dfe9</t>
  </si>
  <si>
    <t>8th Course of the International School of Applied Geophysics</t>
  </si>
  <si>
    <t>https://www.scopus.com/inward/record.url?eid=2-s2.0-0027576846&amp;partnerID=40&amp;md5=7f3fee4f7cf1540bfdf6a8f150a9e781</t>
  </si>
  <si>
    <t>8th CREST-SBM nternational Conference on Mathematical Fluid Dynamics, Present and Future, 2014</t>
  </si>
  <si>
    <t>https://www.scopus.com/inward/record.url?eid=2-s2.0-85009756570&amp;partnerID=40&amp;md5=1dbcff9b00f5c2ef683602e14463e314</t>
  </si>
  <si>
    <t>8th Current Research in Hydraulic Turbines, CRHT 2018</t>
  </si>
  <si>
    <t>https://www.scopus.com/inward/record.url?eid=2-s2.0-85049456577&amp;partnerID=40&amp;md5=47e25ba5320599a287fa595eebaca91a</t>
  </si>
  <si>
    <t>8th EAI International Conference on Ad Hoc Networks, ADHOCNETS 2016</t>
  </si>
  <si>
    <t>184 LNICST</t>
  </si>
  <si>
    <t>https://www.scopus.com/inward/record.url?eid=2-s2.0-85009454824&amp;partnerID=40&amp;md5=a193922a7d6348bc04af7c24e0a22285</t>
  </si>
  <si>
    <t>8th EAI International Conference on Advancement of Science and Technology, ICAST 2020</t>
  </si>
  <si>
    <t>https://www.scopus.com/inward/record.url?eid=2-s2.0-85112727636&amp;partnerID=40&amp;md5=562df905ebe6d5f0e746380da6c75565</t>
  </si>
  <si>
    <t>https://www.scopus.com/inward/record.url?eid=2-s2.0-85112695325&amp;partnerID=40&amp;md5=258f63ded3720832b2ff8f462d5f5bdc</t>
  </si>
  <si>
    <t>8th EAI International Conference on ArtsIT, Interactivity and Game Creation, ArtsIT 2019, and the 4th EAI International Conference on Design, Learning, and Innovation, DLI 2019</t>
  </si>
  <si>
    <t>328 LNICST</t>
  </si>
  <si>
    <t>https://www.scopus.com/inward/record.url?eid=2-s2.0-85089352829&amp;partnerID=40&amp;md5=0c1a27a4ce58dcfc20bea4dbc2eea8cb</t>
  </si>
  <si>
    <t>8th EAI International Conference on Context-Aware Systems and Applications, ICCASA 2019 and 5th EAI International Conference on Nature of Computation and Communication, ICTCC 2019</t>
  </si>
  <si>
    <t>https://www.scopus.com/inward/record.url?eid=2-s2.0-85097267583&amp;partnerID=40&amp;md5=f6308ec09a5db8902ec24dd31fe97a09</t>
  </si>
  <si>
    <t>8th EAI International Conference on e-Learning, e-Education, and Online Training, eLEOT 2022</t>
  </si>
  <si>
    <t>454 LNICST</t>
  </si>
  <si>
    <t>https://www.scopus.com/inward/record.url?eid=2-s2.0-85150954850&amp;partnerID=40&amp;md5=2018363abae9f2e77e921db18364b061</t>
  </si>
  <si>
    <t>453 LNICST</t>
  </si>
  <si>
    <t>https://www.scopus.com/inward/record.url?eid=2-s2.0-85150990254&amp;partnerID=40&amp;md5=aa626e0b3899dc8d9dd9080da848c8db</t>
  </si>
  <si>
    <t>8th EAI International Conference on Game Theory for Networks, GameNets 2019</t>
  </si>
  <si>
    <t>https://www.scopus.com/inward/record.url?eid=2-s2.0-85065046969&amp;partnerID=40&amp;md5=cefb5479d6851b6fd5b3042eb605f826</t>
  </si>
  <si>
    <t>8th EAI International Conference on Industrial Networks and Intelligent Systems, INISCOM 2022</t>
  </si>
  <si>
    <t>444 LNICST</t>
  </si>
  <si>
    <t>https://www.scopus.com/inward/record.url?eid=2-s2.0-85132992210&amp;partnerID=40&amp;md5=f45e4937f15772c93ee995d699909dab</t>
  </si>
  <si>
    <t>8th EAI International Conference on IoT Technologies for Health-Care, HealthyIoT 2021</t>
  </si>
  <si>
    <t>432 LNICST</t>
  </si>
  <si>
    <t>https://www.scopus.com/inward/record.url?eid=2-s2.0-85127867855&amp;partnerID=40&amp;md5=b4fc904db8db179d23ed2b6a79278b20</t>
  </si>
  <si>
    <t>8th EAI International Conference on Management of Manufacturing Systems, MMS 2023</t>
  </si>
  <si>
    <t>PartF 16</t>
  </si>
  <si>
    <t>https://www.scopus.com/inward/record.uri?eid=2-s2.0-85189522466&amp;partnerID=40&amp;md5=1a6e705d58ec15d72bc4c83d4208309f</t>
  </si>
  <si>
    <t>8th EAI International Conference on Mobile Communication and Healthcare, MobiHealth 2019</t>
  </si>
  <si>
    <t>320 LNICST</t>
  </si>
  <si>
    <t>https://www.scopus.com/inward/record.url?eid=2-s2.0-85086172323&amp;partnerID=40&amp;md5=1dace423d3f86d1db6ca18efb142082f</t>
  </si>
  <si>
    <t>8th EAI International Conference on Mobile Networks and Management, MONAMI 2016</t>
  </si>
  <si>
    <t>https://www.scopus.com/inward/record.url?eid=2-s2.0-85011284101&amp;partnerID=40&amp;md5=b30b253eeabaa7c7e419119f1d709191</t>
  </si>
  <si>
    <t>8th EAI International Conference on Nature of Computation and Communication, ICTCC 2022</t>
  </si>
  <si>
    <t>473 LNICST</t>
  </si>
  <si>
    <t>https://www.scopus.com/inward/record.url?eid=2-s2.0-85152554550&amp;partnerID=40&amp;md5=6a5499f299003535b08f16f40c8c1701</t>
  </si>
  <si>
    <t>8th EAI International Conference on Smart Objects and Technologies for social Goods, GOODTECHS 2022</t>
  </si>
  <si>
    <t>476 LNICST</t>
  </si>
  <si>
    <t>https://www.scopus.com/inward/record.url?eid=2-s2.0-85151088828&amp;partnerID=40&amp;md5=61d0714eee9220a8f35063f27a3b7a14</t>
  </si>
  <si>
    <t>8th East European Conference on Advances in Databases and Information Systems, ADBIS 2004</t>
  </si>
  <si>
    <t>https://www.scopus.com/inward/record.url?eid=2-s2.0-84958748025&amp;partnerID=40&amp;md5=b7b66eec13c872bb9388e51e20545c5f</t>
  </si>
  <si>
    <t>8th e-Democracy International Conference on Safeguarding Democracy and Human Rights in the Digital Age, e-Democracy 2019</t>
  </si>
  <si>
    <t>1111 CCIS</t>
  </si>
  <si>
    <t>https://www.scopus.com/inward/record.url?eid=2-s2.0-85076923015&amp;partnerID=40&amp;md5=a6c355404e97674f65ff9ee3a5a7a52b</t>
  </si>
  <si>
    <t>8th edition of the International Workshop on Theory, Phenomenology and Experiments in Flavour Physics</t>
  </si>
  <si>
    <t>https://www.scopus.com/inward/record.url?eid=2-s2.0-85172175282&amp;partnerID=40&amp;md5=9e9af582456e7544a98d7bc402c69c9b</t>
  </si>
  <si>
    <t>8th Edoardo Amaldi Conference on Gravitational Waves</t>
  </si>
  <si>
    <t>https://www.scopus.com/inward/record.url?eid=2-s2.0-85043752823&amp;partnerID=40&amp;md5=736567cb0e392bd3f5ffb240ae461f11</t>
  </si>
  <si>
    <t>8th Engineering and 2nd International Conference for College of Engineering - University of Baghdad, COEC8 2021 - Proceedings</t>
  </si>
  <si>
    <t>https://www.scopus.com/inward/record.url?eid=2-s2.0-85152691557&amp;partnerID=40&amp;md5=8f6dbddf2cbe0fa95c2b5dc74ea3ceeb</t>
  </si>
  <si>
    <t>8th Engineering International Conference 2019</t>
  </si>
  <si>
    <t>https://www.scopus.com/inward/record.url?eid=2-s2.0-85079638821&amp;partnerID=40&amp;md5=089b0154f388f20d0d3f72a445b3ca3f</t>
  </si>
  <si>
    <t>8th Enterprise Engineering Working Conference, EEWC 2018</t>
  </si>
  <si>
    <t>https://www.scopus.com/inward/record.url?eid=2-s2.0-85059914295&amp;partnerID=40&amp;md5=b4b97e5bb93df5fc2965963ab338d633</t>
  </si>
  <si>
    <t>8th EnvImeko - IMEKO TC19 Symposium on Environmental Instrumentation and Measurements</t>
  </si>
  <si>
    <t>https://www.scopus.com/inward/record.url?eid=2-s2.0-85096988735&amp;partnerID=40&amp;md5=00199639cdd7c464053973f5ec966763</t>
  </si>
  <si>
    <t>8th ERCIM Workshop on User Interfaces for All, 2004</t>
  </si>
  <si>
    <t>https://www.scopus.com/inward/record.url?eid=2-s2.0-84936877665&amp;partnerID=40&amp;md5=97e0ae4e37877f2274d08e59343a9b6b</t>
  </si>
  <si>
    <t>8th ETPC PROCEEDINGS (EUROPEAN THERMOPHYSICAL PROPERTIES CONFERENCE).</t>
  </si>
  <si>
    <t>https://www.scopus.com/inward/record.url?eid=2-s2.0-0020913536&amp;partnerID=40&amp;md5=914036f82e51ba1e929a04151e485fa5</t>
  </si>
  <si>
    <t>8th Euro-American Congress on Construction Pathology, Rehabilitation Technology and Heritage Management, REHABEND 2020</t>
  </si>
  <si>
    <t>https://www.scopus.com/inward/record.url?eid=2-s2.0-85100429608&amp;partnerID=40&amp;md5=58215a171c9850560a9250349fcdd8b6</t>
  </si>
  <si>
    <t>8th EURO-NF Conference on Next Generation Internet, NGI 2012 - Proceedings</t>
  </si>
  <si>
    <t>https://www.scopus.com/inward/record.url?eid=2-s2.0-84866712819&amp;partnerID=40&amp;md5=3ab0b2079c431369f9f8c7dc2f905277</t>
  </si>
  <si>
    <t>8th European Conference on Antennas and Propagation, EuCAP 2014</t>
  </si>
  <si>
    <t>https://www.scopus.com/inward/record.url?eid=2-s2.0-84908868923&amp;partnerID=40&amp;md5=50aa6dfd0cf65525b65dc2c6d9467122</t>
  </si>
  <si>
    <t>8th European Conference on Applications of Surface and Interface Analisys, ECASIA 99</t>
  </si>
  <si>
    <t>https://www.scopus.com/inward/record.url?eid=2-s2.0-0034239137&amp;partnerID=40&amp;md5=c7aa7f6082810990fe50abfab8715b61</t>
  </si>
  <si>
    <t>8th European Conference on Computer Vision - ECCV 2004</t>
  </si>
  <si>
    <t>https://www.scopus.com/inward/record.url?eid=2-s2.0-84949238324&amp;partnerID=40&amp;md5=cadaa4268b35f83181eaaa04f6da8c5d</t>
  </si>
  <si>
    <t>8th European Conference on Computer Vision, ECCV 2004</t>
  </si>
  <si>
    <t>https://www.scopus.com/inward/record.url?eid=2-s2.0-84937459849&amp;partnerID=40&amp;md5=3e7fb80414a7402ef1763388a4f2792d</t>
  </si>
  <si>
    <t>https://www.scopus.com/inward/record.url?eid=2-s2.0-84944066659&amp;partnerID=40&amp;md5=38dea7bbc23c8e909d3c4af7f6c42d1a</t>
  </si>
  <si>
    <t>https://www.scopus.com/inward/record.url?eid=2-s2.0-84944051774&amp;partnerID=40&amp;md5=3a74ba62eb1439acb508365100c226ea</t>
  </si>
  <si>
    <t>8th European Conference on Computer Vision, ECCV 2004 on Computer Vision in Human-Computer Interaction, HCI 2004</t>
  </si>
  <si>
    <t>https://www.scopus.com/inward/record.url?eid=2-s2.0-84954411796&amp;partnerID=40&amp;md5=6092f28aa01d47e3712b3200de752053</t>
  </si>
  <si>
    <t>8th European Conference on eGovernment, ECEG 2008</t>
  </si>
  <si>
    <t>https://www.scopus.com/inward/record.url?eid=2-s2.0-84871891470&amp;partnerID=40&amp;md5=039625d4b642f170b71835be65c90f10</t>
  </si>
  <si>
    <t>8th European Conference on eLearning 2009, ECEL 2009</t>
  </si>
  <si>
    <t>https://www.scopus.com/inward/record.url?eid=2-s2.0-84901750656&amp;partnerID=40&amp;md5=62bd06dffd748213c3c171c6dd666dc7</t>
  </si>
  <si>
    <t>8th European Conference on Information Warfare and Security 2009, ECIW 2009</t>
  </si>
  <si>
    <t>https://www.scopus.com/inward/record.url?eid=2-s2.0-84873188677&amp;partnerID=40&amp;md5=5d84a1e2c5a4dbf5139b02a0d6fee5e3</t>
  </si>
  <si>
    <t>8th European Conference on Knowledge Management, ECKM 2007</t>
  </si>
  <si>
    <t>https://www.scopus.com/inward/record.url?eid=2-s2.0-84861924186&amp;partnerID=40&amp;md5=f644c69c99b95ae836e1b5a1e6142869</t>
  </si>
  <si>
    <t>https://www.scopus.com/inward/record.url?eid=2-s2.0-84871060477&amp;partnerID=40&amp;md5=632fb139ac5a0b6337e39f91371c4b7a</t>
  </si>
  <si>
    <t>8th European Conference on Logics in Artificial Intelligence, JELIA 2002</t>
  </si>
  <si>
    <t>https://www.scopus.com/inward/record.url?eid=2-s2.0-84974674615&amp;partnerID=40&amp;md5=86b7b3382160b3e78492399b7edda8e8</t>
  </si>
  <si>
    <t>8th European Conference on Machine Learning and Principles and Practice of Knowledge Discovery in Databases, ECML PKDD and 8th International Workshop on Advanced Analytics and Learning on Temporal Data, AALTD 2023</t>
  </si>
  <si>
    <t>14343 LNAI</t>
  </si>
  <si>
    <t>https://www.scopus.com/inward/record.url?eid=2-s2.0-85180733993&amp;partnerID=40&amp;md5=ace5e0e0328fd29c99d66121eab72c48</t>
  </si>
  <si>
    <t>8th European Conference on Machine Learning, ECML 1995</t>
  </si>
  <si>
    <t>https://www.scopus.com/inward/record.url?eid=2-s2.0-84948951120&amp;partnerID=40&amp;md5=e28b1fd59562dcb651c592ac8eb44660</t>
  </si>
  <si>
    <t>8th European Conference on Mathematical and Theoretical Biology, Mini-symposium ""Heart Rate Dynamics: Models and Measures of Complexity""</t>
  </si>
  <si>
    <t>https://www.scopus.com/inward/record.url?eid=2-s2.0-84860667047&amp;partnerID=40&amp;md5=5382500d44e4f3e09620fb4b32f6f613</t>
  </si>
  <si>
    <t>8th European Conference on Noise Control 2009, EURONOISE 2009 - Proceedings of the Institute of Acoustics</t>
  </si>
  <si>
    <t>https://www.scopus.com/inward/record.url?eid=2-s2.0-84864687238&amp;partnerID=40&amp;md5=0c3f2513d0587d6a81187a2dee99723e</t>
  </si>
  <si>
    <t>8th European Conference on Object-Oriented Programming, ECOOP 1994</t>
  </si>
  <si>
    <t>821 LNCS</t>
  </si>
  <si>
    <t>https://www.scopus.com/inward/record.url?eid=2-s2.0-85027518144&amp;partnerID=40&amp;md5=762543f3fee3a06a69e3444b8097d081</t>
  </si>
  <si>
    <t>8th European Conference on Principles and Practice of Knowledge Discovery in Databases, PKDD 2004</t>
  </si>
  <si>
    <t>https://www.scopus.com/inward/record.url?eid=2-s2.0-84942896628&amp;partnerID=40&amp;md5=5cbf555a661ac4e166ef3e632f58f136</t>
  </si>
  <si>
    <t>https://www.scopus.com/inward/record.url?eid=2-s2.0-84949788293&amp;partnerID=40&amp;md5=8461aa600e8290f36b196b43df9aed88</t>
  </si>
  <si>
    <t>8th European Conference on Research and Advanced Technology for Digital Libraries, ECDL 2004</t>
  </si>
  <si>
    <t>https://www.scopus.com/inward/record.url?eid=2-s2.0-84957794965&amp;partnerID=40&amp;md5=a89b2c48f939401794115f95ea417b4a</t>
  </si>
  <si>
    <t>8th European Conference on Social Media, ECSM 2021</t>
  </si>
  <si>
    <t>https://www.scopus.com/inward/record.url?eid=2-s2.0-85143787697&amp;partnerID=40&amp;md5=078a1293ad37f56b333e9c9ae70785fe</t>
  </si>
  <si>
    <t>8th European Conference on Turbomachinery: Fluid Dynamics and Thermodynamics, ETC 2009 - Conference Proceedings</t>
  </si>
  <si>
    <t>https://www.scopus.com/inward/record.url?eid=2-s2.0-85185106351&amp;partnerID=40&amp;md5=855f5f77a92df3971f2d50fd8dc36944</t>
  </si>
  <si>
    <t>8th European Conference on Wireless Sensor Networks, EWSN 2011</t>
  </si>
  <si>
    <t>6567 LNCS</t>
  </si>
  <si>
    <t>https://www.scopus.com/inward/record.url?eid=2-s2.0-85037724104&amp;partnerID=40&amp;md5=0a43b56ac52b0fe295193c3e2e58e184</t>
  </si>
  <si>
    <t>8th European Congress on Computational Methods in Applied Sciences and Engineering, ECCOMAS Congress 2022</t>
  </si>
  <si>
    <t>https://www.scopus.com/inward/record.url?eid=2-s2.0-85146934199&amp;partnerID=40&amp;md5=2b625bf1395939e4f60c81070c3afd3b</t>
  </si>
  <si>
    <t>8th European Knowledge Acquisition Workshop, EKAW 1994</t>
  </si>
  <si>
    <t>867 LNAI</t>
  </si>
  <si>
    <t>https://www.scopus.com/inward/record.url?eid=2-s2.0-85028456696&amp;partnerID=40&amp;md5=9e0a5736110fd71ed7e9f4caf69514b5</t>
  </si>
  <si>
    <t>8th European Medical and Biological Engineering Conference, EMBEC 2020</t>
  </si>
  <si>
    <t>https://www.scopus.com/inward/record.url?eid=2-s2.0-85097632747&amp;partnerID=40&amp;md5=38374bbfaa006bb099839fa258029acd</t>
  </si>
  <si>
    <t>8th European PVM/MPI Users’ Group Meeting on Recent Advances in Parallel Virtual Machine and Message Passing Interface, PVM/MPI 2001</t>
  </si>
  <si>
    <t>https://www.scopus.com/inward/record.url?eid=2-s2.0-84947559180&amp;partnerID=40&amp;md5=f01a35725e3c5f95f41d58fd701e5f35</t>
  </si>
  <si>
    <t>8th European Risk Conference on Multiple Perspectives in Risk and Risk Management, 2018</t>
  </si>
  <si>
    <t>https://www.scopus.com/inward/record.url?eid=2-s2.0-85126099955&amp;partnerID=40&amp;md5=69a6a3011989408333de907454ada812</t>
  </si>
  <si>
    <t>8TH EUROPEAN ROTORCRAFT FORUM.</t>
  </si>
  <si>
    <t>https://www.scopus.com/inward/record.url?eid=2-s2.0-0020224766&amp;partnerID=40&amp;md5=858da2c0c496d7c461a7de534bc0f2eb</t>
  </si>
  <si>
    <t>8th European Stainless Steel and Duplex Stainless Steel Conference 2015</t>
  </si>
  <si>
    <t>https://www.scopus.com/inward/record.url?eid=2-s2.0-85050095643&amp;partnerID=40&amp;md5=22b42efa4b5371ad1fe08a424987fc5d</t>
  </si>
  <si>
    <t>8th European Starting AI Researcher Symposium, STAIRS 2016</t>
  </si>
  <si>
    <t>https://www.scopus.com/inward/record.url?eid=2-s2.0-85182344371&amp;partnerID=40&amp;md5=a3008286a9ce10414a99b5c35ef4bc4c</t>
  </si>
  <si>
    <t>8th European Summer School on Experimental Nuclear Astrophysics</t>
  </si>
  <si>
    <t>https://www.scopus.com/inward/record.url?eid=2-s2.0-85043812411&amp;partnerID=40&amp;md5=1f8e6d5c15ed5cabd45b9c7bdaf541d8</t>
  </si>
  <si>
    <t>8th European Symposium on Programming, ESOP 1999 held as part of the Joint European Conferences on Theory and Practice of Software, ETAPS 1999</t>
  </si>
  <si>
    <t>https://www.scopus.com/inward/record.url?eid=2-s2.0-84957874997&amp;partnerID=40&amp;md5=e1d2c430d3aeb045de593096b66e5322</t>
  </si>
  <si>
    <t>8th European Symposium on Research in Computer Security, ESORICS 2003</t>
  </si>
  <si>
    <t>https://www.scopus.com/inward/record.url?eid=2-s2.0-85165843070&amp;partnerID=40&amp;md5=75345660191e9e1b7d29326f0bcbb065</t>
  </si>
  <si>
    <t>8th European Thermal Sciences Conference, EUROTHERM 2021</t>
  </si>
  <si>
    <t>https://www.scopus.com/inward/record.url?eid=2-s2.0-85122487500&amp;partnerID=40&amp;md5=276ea35ded802a9efb247a3498a3395c</t>
  </si>
  <si>
    <t>8th European VLBI Network Symposium, EVN 2006</t>
  </si>
  <si>
    <t>https://www.scopus.com/inward/record.url?eid=2-s2.0-85055546901&amp;partnerID=40&amp;md5=092110aa01c5c663c214f00ef7dbff6f</t>
  </si>
  <si>
    <t>8th European Workshop on Beam Diagnostics and Instrumentation for Particle Accelerators, DIPAC 2007</t>
  </si>
  <si>
    <t>https://www.scopus.com/inward/record.url?eid=2-s2.0-84879969738&amp;partnerID=40&amp;md5=49f925dffc954c3aa3627ce83b4a8414</t>
  </si>
  <si>
    <t>8th European Workshop on Modelling Autonomous Agents in a Multi-Agent World, MAAMAW 1997</t>
  </si>
  <si>
    <t>https://www.scopus.com/inward/record.url?eid=2-s2.0-84958754425&amp;partnerID=40&amp;md5=e635d37c32b11c449f20308aaff34ded</t>
  </si>
  <si>
    <t>8th European Workshop on Software Process Technology, EWSPT 2001</t>
  </si>
  <si>
    <t>https://www.scopus.com/inward/record.url?eid=2-s2.0-84937469240&amp;partnerID=40&amp;md5=f080ff925d173e7186dd4d27d8964958</t>
  </si>
  <si>
    <t>8th European Workshop on Structural Health Monitoring, EWSHM 2016</t>
  </si>
  <si>
    <t>https://www.scopus.com/inward/record.url?eid=2-s2.0-84994496699&amp;partnerID=40&amp;md5=7d448ac1cfef46ccda4b814ec53bef85</t>
  </si>
  <si>
    <t>https://www.scopus.com/inward/record.url?eid=2-s2.0-84994756601&amp;partnerID=40&amp;md5=7423671d434168d55dea9d2c62833cfc</t>
  </si>
  <si>
    <t>https://www.scopus.com/inward/record.url?eid=2-s2.0-84994852293&amp;partnerID=40&amp;md5=f229c758a0040af18c06d985fc15c751</t>
  </si>
  <si>
    <t>https://www.scopus.com/inward/record.url?eid=2-s2.0-84995366745&amp;partnerID=40&amp;md5=861fd235876532e6c323c1f5e8dbe3a1</t>
  </si>
  <si>
    <t>8th European-Mediterranean Conference, EuroMed 2020</t>
  </si>
  <si>
    <t>12642 LNCS</t>
  </si>
  <si>
    <t>https://www.scopus.com/inward/record.url?eid=2-s2.0-85105922708&amp;partnerID=40&amp;md5=34841894fdab5660e904e65977228a09</t>
  </si>
  <si>
    <t>8th EuroSymposium on Special Interest Group on Systems Analysis and Design of AIS, Polish Chapter of AIS, SIGSAND/PLAIS 2015</t>
  </si>
  <si>
    <t>https://www.scopus.com/inward/record.url?eid=2-s2.0-84951025258&amp;partnerID=40&amp;md5=4d6e6ba7076458a2f09f811a34d82d8a</t>
  </si>
  <si>
    <t>8th FPGAworld Conference - Academic Proceedings 2011, FPGAworld 2011</t>
  </si>
  <si>
    <t>https://www.scopus.com/inward/record.url?eid=2-s2.0-84858727912&amp;partnerID=40&amp;md5=3dcc3717721f9cb5fbb5eced7a0299ba</t>
  </si>
  <si>
    <t>8th FPNI Ph.D Symposium on Fluid Power, FPNI 2014</t>
  </si>
  <si>
    <t>https://www.scopus.com/inward/record.url?eid=2-s2.0-84914171292&amp;partnerID=40&amp;md5=b5eff4cbb75ec0c3c4963e2a508aaac3</t>
  </si>
  <si>
    <t>8th Franco Japanese and 4th Franco-Chinese Conference on Combinatorics and Computer Science, CCS 1995</t>
  </si>
  <si>
    <t>https://www.scopus.com/inward/record.url?eid=2-s2.0-84947998481&amp;partnerID=40&amp;md5=3297bd3f298be0ff6c41b8e611a61d8d</t>
  </si>
  <si>
    <t>8th Future of Information and Computing Conference, FICC 2023</t>
  </si>
  <si>
    <t>651 LNNS</t>
  </si>
  <si>
    <t>https://www.scopus.com/inward/record.url?eid=2-s2.0-85149969673&amp;partnerID=40&amp;md5=0701bc77c0267d5d4087b66ad1c3c8ab</t>
  </si>
  <si>
    <t>652 LNNS</t>
  </si>
  <si>
    <t>https://www.scopus.com/inward/record.url?eid=2-s2.0-85150991941&amp;partnerID=40&amp;md5=1e1577f3895edbebcb19e347ca6ddbbf</t>
  </si>
  <si>
    <t>8th Future Technologies Conference, FTC 2023</t>
  </si>
  <si>
    <t>815 LNNS</t>
  </si>
  <si>
    <t>https://www.scopus.com/inward/record.url?eid=2-s2.0-85176927223&amp;partnerID=40&amp;md5=84cfc815c05c9ee03f6891709f6c879b</t>
  </si>
  <si>
    <t>813 LNNS</t>
  </si>
  <si>
    <t>https://www.scopus.com/inward/record.url?eid=2-s2.0-85177047507&amp;partnerID=40&amp;md5=935c83ca38ca4e013b64bd2e8e37fc57</t>
  </si>
  <si>
    <t>814 LNNS</t>
  </si>
  <si>
    <t>https://www.scopus.com/inward/record.url?eid=2-s2.0-85177188417&amp;partnerID=40&amp;md5=335293b71c3a47bde5847d522bda7445</t>
  </si>
  <si>
    <t>8th German Conference on Multiagent System Technologies, MATES 2010</t>
  </si>
  <si>
    <t>6251 LNAI</t>
  </si>
  <si>
    <t>https://www.scopus.com/inward/record.url?eid=2-s2.0-85038085734&amp;partnerID=40&amp;md5=fd62d8b477e4b8c4a244e6485c2cab69</t>
  </si>
  <si>
    <t>8th German Microwave Conference, GeMiC 2014</t>
  </si>
  <si>
    <t>https://www.scopus.com/inward/record.url?eid=2-s2.0-85084013653&amp;partnerID=40&amp;md5=3bde87ecf218d5e87b066364656501cc</t>
  </si>
  <si>
    <t>8th Global Conference on Materials Science and Engineering, CMSE 2019</t>
  </si>
  <si>
    <t>https://www.scopus.com/inward/record.url?eid=2-s2.0-85082949474&amp;partnerID=40&amp;md5=ab4f0954e5cb44ee4ee76b88b83d9510</t>
  </si>
  <si>
    <t>8th Global Innovations Symposium: Metal Powders for Energy Production and Storage Applications 2007</t>
  </si>
  <si>
    <t>https://www.scopus.com/inward/record.url?eid=2-s2.0-40749088863&amp;partnerID=40&amp;md5=b7d50b31cafb0421415a5c07c04c1918</t>
  </si>
  <si>
    <t>8th Global Innovations Symposium: Trends in Materials and Manufacturing Technologies for Energy Production 2007</t>
  </si>
  <si>
    <t>https://www.scopus.com/inward/record.url?eid=2-s2.0-40549101038&amp;partnerID=40&amp;md5=a0a2385cfe18c85584c1b3f89f342e06</t>
  </si>
  <si>
    <t>8th Hotine-Marussi Symposium on Mathematical Geodesy</t>
  </si>
  <si>
    <t>https://www.scopus.com/inward/record.url?eid=2-s2.0-84884384080&amp;partnerID=40&amp;md5=c261275e5e5bd36fb6e8a81be41afccc</t>
  </si>
  <si>
    <t>8th Hotine-Marussi Symposium on Mathematical Geodesy, 2013</t>
  </si>
  <si>
    <t>https://www.scopus.com/inward/record.url?eid=2-s2.0-84971474761&amp;partnerID=40&amp;md5=425b55d0555dac4fbea38408ddc16deb</t>
  </si>
  <si>
    <t>8th Hungarian Conference on Materials Science</t>
  </si>
  <si>
    <t>https://www.scopus.com/inward/record.url?eid=2-s2.0-85086682095&amp;partnerID=40&amp;md5=feacec13d187715f7f38ba3d11fe6672</t>
  </si>
  <si>
    <t>8th Hydraulics Engineering International Seminar</t>
  </si>
  <si>
    <t>https://www.scopus.com/inward/record.uri?eid=2-s2.0-85195396115&amp;partnerID=40&amp;md5=2c1d19efd65321398d1fb836b8850cb1</t>
  </si>
  <si>
    <t>8th IAPR TC3 workshop on Artificial Neural Networks for Pattern Recognition, ANNPR 2018</t>
  </si>
  <si>
    <t>11081 LNAI</t>
  </si>
  <si>
    <t>https://www.scopus.com/inward/record.url?eid=2-s2.0-85053626048&amp;partnerID=40&amp;md5=f3c37bdec11884c2dc8641746bc4c8ab</t>
  </si>
  <si>
    <t>8Th Iapr-tc-15 International Workshop on Graph-based Representations in pattern recognition, Gbrpr 2011</t>
  </si>
  <si>
    <t>6658 LNCS</t>
  </si>
  <si>
    <t>https://www.scopus.com/inward/record.url?eid=2-s2.0-85037642628&amp;partnerID=40&amp;md5=a675e7ce6efeeda13826e01d610588cc</t>
  </si>
  <si>
    <t>8TH IAVSD-IUTAM SYMPOSIUM ON THE DYNAMICS OF VEHICLES ON ROADS AND TRACKS.</t>
  </si>
  <si>
    <t>https://www.scopus.com/inward/record.url?eid=2-s2.0-0020778739&amp;partnerID=40&amp;md5=25ca06a004524f6764256e40c4a0d721</t>
  </si>
  <si>
    <t>8th IAWQ International Conference on 'Design, Operation and Economics of Large Wastewater Treatment Plants'</t>
  </si>
  <si>
    <t>https://www.scopus.com/inward/record.url?eid=2-s2.0-0033633574&amp;partnerID=40&amp;md5=25ffa3b1463dc7ca73ce6c1e6729e2d9</t>
  </si>
  <si>
    <t>8th Iberian Conference on Pattern Recognition and Image Analysis, IbPRIA 2017</t>
  </si>
  <si>
    <t>10255 LNCS</t>
  </si>
  <si>
    <t>https://www.scopus.com/inward/record.url?eid=2-s2.0-85021205707&amp;partnerID=40&amp;md5=a5b2da2c96f530d5457a12228f8f470c</t>
  </si>
  <si>
    <t>8th Iberoamerican Conference on Applications and Usability of Interactive Television, jAUTI 2019</t>
  </si>
  <si>
    <t>1202 CCIS</t>
  </si>
  <si>
    <t>https://www.scopus.com/inward/record.url?eid=2-s2.0-85090135126&amp;partnerID=40&amp;md5=af0ea12ee883a6153bc2ffeb6f8562e1</t>
  </si>
  <si>
    <t>8th Ibero-American Conference on Artificial Intelligence, IBERAMIA 2002</t>
  </si>
  <si>
    <t>https://www.scopus.com/inward/record.url?eid=2-s2.0-84943145047&amp;partnerID=40&amp;md5=7e0120ddd338e4e395595e18d93de297</t>
  </si>
  <si>
    <t>https://www.scopus.com/inward/record.url?eid=2-s2.0-84949950253&amp;partnerID=40&amp;md5=b3bebd78ca9fdcd7ef77ee7b5c6b44e8</t>
  </si>
  <si>
    <t>8th Ibero-American Conference on Systems, Cybernetics and Informatics, CISCI 2009</t>
  </si>
  <si>
    <t>https://www.scopus.com/inward/record.url?eid=2-s2.0-85184312142&amp;partnerID=40&amp;md5=9358fe2d5743fc4bbc2c8c9fd83e0787</t>
  </si>
  <si>
    <t>8th Iberoamerican Congress on Pattern Recognition, CIARP 2003</t>
  </si>
  <si>
    <t>https://www.scopus.com/inward/record.url?eid=2-s2.0-84949485724&amp;partnerID=40&amp;md5=8a80af723f2c69b78eb48dbec0afeb5b</t>
  </si>
  <si>
    <t>8th Ibero-American Congress on Sensors, IBERSENSOR 2012</t>
  </si>
  <si>
    <t>https://www.scopus.com/inward/record.url?eid=2-s2.0-85043775334&amp;partnerID=40&amp;md5=90ea442ee876e3895b16198e95434712</t>
  </si>
  <si>
    <t>8th Iberoamerican Optics Meeting and 11th Latin American Meeting on Optics, Lasers, and Applications</t>
  </si>
  <si>
    <t>https://www.scopus.com/inward/record.url?eid=2-s2.0-84891283515&amp;partnerID=40&amp;md5=28e57f032f958611442bc057715d1ab6</t>
  </si>
  <si>
    <t>8th Ibero-American Workshop on Human-Computer Interaction, HCI-COLLAB 2022</t>
  </si>
  <si>
    <t>1707 CCIS</t>
  </si>
  <si>
    <t>https://www.scopus.com/inward/record.url?eid=2-s2.0-85147983627&amp;partnerID=40&amp;md5=c2c72bbe1b3215774c264198c36bc3b6</t>
  </si>
  <si>
    <t>8th IEC 2022 - International Engineering Conference: Towards Engineering Innovations and Sustainability</t>
  </si>
  <si>
    <t>https://www.scopus.com/inward/record.url?eid=2-s2.0-85135148766&amp;partnerID=40&amp;md5=d5ea6e4d6ce1c7a1676e86ab662d9ef1</t>
  </si>
  <si>
    <t>8th IEE International Symposium on high Performance Electron Devices for Microwave and Optoelectronic Application</t>
  </si>
  <si>
    <t>https://www.scopus.com/inward/record.url?eid=2-s2.0-0034443479&amp;partnerID=40&amp;md5=b7e5aae239f8a873cfb7df0d8a298437</t>
  </si>
  <si>
    <t>8th IEEE and IFIP International Conference on Wireless and Optical Communications Networks, WOCN2011</t>
  </si>
  <si>
    <t>https://www.scopus.com/inward/record.url?eid=2-s2.0-79959924518&amp;partnerID=40&amp;md5=2c066e74bb166968a1a5dca5df000bb7</t>
  </si>
  <si>
    <t>8th IEEE International Conference on Application of Information and Communication Technologies, AICT 2014 - Conference Proceedings</t>
  </si>
  <si>
    <t>https://www.scopus.com/inward/record.url?eid=2-s2.0-84988286509&amp;partnerID=40&amp;md5=603d109035a905570c34c4d5a3d49898</t>
  </si>
  <si>
    <t>8th IEEE International Conference on Bioinformatics and BioEngineering, BIBE 2008</t>
  </si>
  <si>
    <t>8th IEEE International Conference on BioInformatics and BioEngineering, BIBE 2008</t>
  </si>
  <si>
    <t>https://www.scopus.com/inward/record.url?eid=2-s2.0-67549108121&amp;partnerID=40&amp;md5=7db4f2ed2f3d6fde312fdcd23ae0bd34</t>
  </si>
  <si>
    <t>8th IEEE International Conference on Cognitive Infocommunications, CogInfoCom 2017 - Proceedings</t>
  </si>
  <si>
    <t>https://www.scopus.com/inward/record.url?eid=2-s2.0-85172640555&amp;partnerID=40&amp;md5=98409abee6c7d0fa046d8fc98c3c2d00</t>
  </si>
  <si>
    <t>8th IEEE International Conference on Group IV Photonics, GFP 2011</t>
  </si>
  <si>
    <t>https://www.scopus.com/inward/record.url?eid=2-s2.0-81355136169&amp;partnerID=40&amp;md5=0487514568375c455651a843e1fb39f3</t>
  </si>
  <si>
    <t>8th IEEE International Conference on Problems of Infocommunications, Science and Technology, PIC S and T 2021</t>
  </si>
  <si>
    <t>2021 IEEE 8th International Conference on Problems of Infocommunications, Science and Technology, PIC S and T 2021 - Proceedings</t>
  </si>
  <si>
    <t>https://www.scopus.com/inward/record.url?eid=2-s2.0-85130896671&amp;partnerID=40&amp;md5=9b197da66e6ce55f379bf7e25a1f4416</t>
  </si>
  <si>
    <t>8th IEEE International Conference on Smart Instrumentation, Measurement and Applications, ICSIMA 2022</t>
  </si>
  <si>
    <t>https://www.scopus.com/inward/record.url?eid=2-s2.0-85141865415&amp;partnerID=40&amp;md5=edd588d4ca5853521b24b7a3e52cfa86</t>
  </si>
  <si>
    <t>8th IEEE International Symposium on Dependable, Autonomic and Secure Computing, DASC 2009</t>
  </si>
  <si>
    <t>https://www.scopus.com/inward/record.url?eid=2-s2.0-77950620728&amp;partnerID=40&amp;md5=54c683379785581cb0a2d91fcdfc876c</t>
  </si>
  <si>
    <t>8th IEEE International Vacuum Electronics Conference, IVEC 2007</t>
  </si>
  <si>
    <t>https://www.scopus.com/inward/record.url?eid=2-s2.0-47549091149&amp;partnerID=40&amp;md5=1f921f486e61810000b5888437b03bb0</t>
  </si>
  <si>
    <t>8th IEEE International Workshop on Information Forensics and Security, WIFS 2016</t>
  </si>
  <si>
    <t>https://www.scopus.com/inward/record.url?eid=2-s2.0-85015087954&amp;partnerID=40&amp;md5=f12ee071becf8b30060378a5c680a35e</t>
  </si>
  <si>
    <t>8th IEEE international workshop on robot and human interaction: RO - MAN'99</t>
  </si>
  <si>
    <t>https://www.scopus.com/inward/record.url?eid=2-s2.0-0033487833&amp;partnerID=40&amp;md5=d5814208a82ddc38e1c8333bffc46984</t>
  </si>
  <si>
    <t>8th IEEE International Workshop on Safety, Security, and Rescue Robotics, SSRR-2010</t>
  </si>
  <si>
    <t>https://www.scopus.com/inward/record.url?eid=2-s2.0-80052566103&amp;partnerID=40&amp;md5=8fdc7ea694a1979bdaa90e915c5d4d35</t>
  </si>
  <si>
    <t>8th IEEE Power India International Conference, PIICON 2018</t>
  </si>
  <si>
    <t>https://www.scopus.com/inward/record.url?eid=2-s2.0-85172576082&amp;partnerID=40&amp;md5=2cdd70c397e771ca165f6ae33d3a108e</t>
  </si>
  <si>
    <t>8th IEEE Workshop on Power Electronics in Transportation, WPET 2004</t>
  </si>
  <si>
    <t>IEEE Workshop on Power Electronics in Transportation</t>
  </si>
  <si>
    <t>https://www.scopus.com/inward/record.url?eid=2-s2.0-17744366796&amp;partnerID=40&amp;md5=beab1daa56b2d33839495ed130da3889</t>
  </si>
  <si>
    <t>8th IEEE/ACIS International Conference on Big Data, Cloud Computing, and Data Science Engineering, BCD 2023</t>
  </si>
  <si>
    <t>https://www.scopus.com/inward/record.uri?eid=2-s2.0-85189557982&amp;partnerID=40&amp;md5=cf86772663e3bdb616ed2edbcf6fc73a</t>
  </si>
  <si>
    <t>8th IET International Conference on Power Electronics, Machines and Drives, PEMD 2016</t>
  </si>
  <si>
    <t>https://www.scopus.com/inward/record.url?eid=2-s2.0-85009126488&amp;partnerID=40&amp;md5=53c86c82e7217354a7348c8edb58a6f6</t>
  </si>
  <si>
    <t>8th IET International System Safety Conference Incorporating the Cyber Security Conference 2013</t>
  </si>
  <si>
    <t>https://www.scopus.com/inward/record.url?eid=2-s2.0-84892972210&amp;partnerID=40&amp;md5=7d4147be4d5f57009b8cf471a44b891d</t>
  </si>
  <si>
    <t>8th IFAC Conference on Fieldbuses and Networks in Industrial and Embedded Systems, FeT 2009</t>
  </si>
  <si>
    <t>https://www.scopus.com/inward/record.url?eid=2-s2.0-85013159164&amp;partnerID=40&amp;md5=93fbb31d0a43fa029af4677c2d73134d</t>
  </si>
  <si>
    <t>8th IFAC Symposium on Advances in Control Education, ACE 2009</t>
  </si>
  <si>
    <t>https://www.scopus.com/inward/record.url?eid=2-s2.0-79960958258&amp;partnerID=40&amp;md5=a7dffd8f73c903dad80355ecedd257fd</t>
  </si>
  <si>
    <t>8th IFAC Symposium on Automated Systems Based on Human Skill and Knowledge 2003</t>
  </si>
  <si>
    <t>https://www.scopus.com/inward/record.url?eid=2-s2.0-85064511617&amp;partnerID=40&amp;md5=b55c92812fecfc4e9f4126924b3130e1</t>
  </si>
  <si>
    <t>8th IFAC Symposium on Cost Oriented Automation, COA 2007 - Proceedings</t>
  </si>
  <si>
    <t>https://www.scopus.com/inward/record.url?eid=2-s2.0-79960921505&amp;partnerID=40&amp;md5=852c118d8dc767e2a11d723da12e8826</t>
  </si>
  <si>
    <t>8th IFAC Symposium on Dynamics and Control of Process Systems, 2007</t>
  </si>
  <si>
    <t>https://www.scopus.com/inward/record.url?eid=2-s2.0-85014282218&amp;partnerID=40&amp;md5=9d0e0aaa7438bfdbead326d7cecd2fe6</t>
  </si>
  <si>
    <t>8th IFAC Symposium on Fault Detection, Supervision and Safety of Technical Processes, SAFEPROCESS 2012</t>
  </si>
  <si>
    <t>https://www.scopus.com/inward/record.url?eid=2-s2.0-84867069900&amp;partnerID=40&amp;md5=c797fe3402352ad9f151db095d658d2d</t>
  </si>
  <si>
    <t>8th IFAC Symposium on Mechatronic Systems, MECHATRONICS 2019 - Proceedings</t>
  </si>
  <si>
    <t>https://www.scopus.com/inward/record.url?eid=2-s2.0-85077549258&amp;partnerID=40&amp;md5=eeeaaf97eedbf0ae09ec3e8f889278e7</t>
  </si>
  <si>
    <t>8th IFAC Symposium on Nonlinear Control Systems, NOLCOS 2010</t>
  </si>
  <si>
    <t>https://www.scopus.com/inward/record.url?eid=2-s2.0-80051737097&amp;partnerID=40&amp;md5=6157a77c5a26e1ccc81d6c3b60b862fc</t>
  </si>
  <si>
    <t>8th IFAC Symposium on Robust Control Design, ROCOND 2015</t>
  </si>
  <si>
    <t>https://www.scopus.com/inward/record.url?eid=2-s2.0-84993667958&amp;partnerID=40&amp;md5=1f2f8427bec2fb1fed2e11959b3e9799</t>
  </si>
  <si>
    <t>8th IFAC Symposium on System Structure and Control, SSSC 2022 - Proceedings</t>
  </si>
  <si>
    <t>https://www.scopus.com/inward/record.url?eid=2-s2.0-85145186567&amp;partnerID=40&amp;md5=c30fe575f7921b3d0e3bc0ba740c0935</t>
  </si>
  <si>
    <t>8th IFAC Workshop on Distributed Estimation and Control in Networked Systems, NECSYS 2019</t>
  </si>
  <si>
    <t>https://www.scopus.com/inward/record.url?eid=2-s2.0-85082662543&amp;partnerID=40&amp;md5=e3015ec60abffcf3116d5abcf0677ba8</t>
  </si>
  <si>
    <t>8th IFAC Workshop on Time-Delay Systems, TDS'09 - Proceedings</t>
  </si>
  <si>
    <t>https://www.scopus.com/inward/record.url?eid=2-s2.0-80051513032&amp;partnerID=40&amp;md5=2246c3cc8e266bdb2f3cfbbaed09bb09</t>
  </si>
  <si>
    <t>8th IFIP 12 International Conference on Intelligent Information Processing, IIP 2014</t>
  </si>
  <si>
    <t>https://www.scopus.com/inward/record.url?eid=2-s2.0-84920546266&amp;partnerID=40&amp;md5=a42d4d3ed3032552396ea9afa97daa41</t>
  </si>
  <si>
    <t>8th IFIP Conference on e-Business, e-Services, and e-Society, I3E 2008</t>
  </si>
  <si>
    <t>https://www.scopus.com/inward/record.url?eid=2-s2.0-84902353421&amp;partnerID=40&amp;md5=7efdfbd0e3964cf285d096d3accc0194</t>
  </si>
  <si>
    <t>8th IFIP International Conference on Engineering for Human-Computer Interaction, EHCI 2001</t>
  </si>
  <si>
    <t>https://www.scopus.com/inward/record.url?eid=2-s2.0-84937425205&amp;partnerID=40&amp;md5=18e757f0070998a789ff32e3dd4b7561</t>
  </si>
  <si>
    <t>8th IFIP International Conference on Information Technology for Balanced Automation Systems, BASYS 2008</t>
  </si>
  <si>
    <t>https://www.scopus.com/inward/record.url?eid=2-s2.0-84902381399&amp;partnerID=40&amp;md5=5c29cb7784c177fc04ea1fa576b9613b</t>
  </si>
  <si>
    <t>8th IFIP International Conference on Network and Parallel Computing, NPC 2011</t>
  </si>
  <si>
    <t>https://www.scopus.com/inward/record.url?eid=2-s2.0-84958542885&amp;partnerID=40&amp;md5=4b8d08a4b9df1e5c0630c0a77b106c51</t>
  </si>
  <si>
    <t>8th IFIP TC9 International Conference on Human Choice and Computers, HCC 2008</t>
  </si>
  <si>
    <t>https://www.scopus.com/inward/record.url?eid=2-s2.0-84902318770&amp;partnerID=40&amp;md5=ea69f2f460c255ed7a5cf9eee22acc7c</t>
  </si>
  <si>
    <t>8th IFIP WG 10.2 International Workshop on Software Technologies for Embedded and Ubiquitous Systems, SEUS 2010</t>
  </si>
  <si>
    <t>https://www.scopus.com/inward/record.url?eid=2-s2.0-84930717903&amp;partnerID=40&amp;md5=0284a4a5cdd73510f7a2ff391ad941cb</t>
  </si>
  <si>
    <t>8th IFIP WG 11.11 International Conference on Trust Management, IFIPTM 2014</t>
  </si>
  <si>
    <t>https://www.scopus.com/inward/record.url?eid=2-s2.0-84954549259&amp;partnerID=40&amp;md5=2614a5d786113447fce0364beab88db3</t>
  </si>
  <si>
    <t>8th IFIP WG 11.8 World Conference on Information Security Education, WISE 8</t>
  </si>
  <si>
    <t>https://www.scopus.com/inward/record.url?eid=2-s2.0-84890634181&amp;partnerID=40&amp;md5=67e887dc0f89fab8de230cf933ae6a32</t>
  </si>
  <si>
    <t>8th IFIP WG 12.6 International Workshop on Artificial Intelligence for Knowledge Management, AI4KM 2021 held in conjunction with International Joint Conference on Artificial Intelligence, IJCAI 2020</t>
  </si>
  <si>
    <t>https://www.scopus.com/inward/record.url?eid=2-s2.0-85112187226&amp;partnerID=40&amp;md5=8a926c0183940ce7e680cb744bf9f615</t>
  </si>
  <si>
    <t>8th IFIP WG 13.2 International Conference on Human-Centered Software Engineering, HCSE 2020</t>
  </si>
  <si>
    <t>12481 LNCS</t>
  </si>
  <si>
    <t>https://www.scopus.com/inward/record.url?eid=2-s2.0-85097670269&amp;partnerID=40&amp;md5=e72a94a02fa33f30be8171e68b804d6b</t>
  </si>
  <si>
    <t>8th IFIP WG 2.14 European Conference on Service-Oriented and Cloud Computing, ESOCC 2020</t>
  </si>
  <si>
    <t>12054 LNCS</t>
  </si>
  <si>
    <t>https://www.scopus.com/inward/record.url?eid=2-s2.0-85085763567&amp;partnerID=40&amp;md5=d0e2780b6dada32a897bb778ac64d526</t>
  </si>
  <si>
    <t>8th IFIP WG 2.6 International Symposium on Data-Driven Process Discovery and Analysis, SIMPDA 2018 and the 9th IFIP WG 2.6 International Symposium on Data-Driven Process Discovery and Analysis, SIMPDA 2019</t>
  </si>
  <si>
    <t>379 LNBIP</t>
  </si>
  <si>
    <t>https://www.scopus.com/inward/record.url?eid=2-s2.0-85084646548&amp;partnerID=40&amp;md5=60ef493090a659b2ee808eadba3ca79c</t>
  </si>
  <si>
    <t>8th IFIP WG 5.5 International Precision Assembly Seminar, IPAS 2018</t>
  </si>
  <si>
    <t>https://www.scopus.com/inward/record.url?eid=2-s2.0-85059939894&amp;partnerID=40&amp;md5=151e77f200f11c68203c6a7b5fa42846</t>
  </si>
  <si>
    <t>8th IFIP WG 5.5/SOCOLNET Advanced Doctoral Conference on Computing, Electrical and Industrial Systems, DoCEIS 2017</t>
  </si>
  <si>
    <t>https://www.scopus.com/inward/record.url?eid=2-s2.0-85018175757&amp;partnerID=40&amp;md5=a0ea4b245e8e100bdfbeb9d1e67d8dc4</t>
  </si>
  <si>
    <t>8th IFIP WG 5.7 European Lean Educator Conference, ELEC 2022</t>
  </si>
  <si>
    <t>668 IFIP</t>
  </si>
  <si>
    <t>https://www.scopus.com/inward/record.url?eid=2-s2.0-85151079869&amp;partnerID=40&amp;md5=68401e4e71819e43e64e3d74b610df57</t>
  </si>
  <si>
    <t>8th IFIP WG 8.1 Working Conference on the Practice of Enterprise Modelling, PoEM 2015</t>
  </si>
  <si>
    <t>https://www.scopus.com/inward/record.url?eid=2-s2.0-84955289012&amp;partnerID=40&amp;md5=35aeb0ad4492335d4d20d71ced69024e</t>
  </si>
  <si>
    <t>8th IFIP WG 8.1. Working Conference on Practice of Enterprise Modeling, PoEM 2015</t>
  </si>
  <si>
    <t>https://www.scopus.com/inward/record.url?eid=2-s2.0-84952705396&amp;partnerID=40&amp;md5=40809ecafd5a942246245fea93655f4c</t>
  </si>
  <si>
    <t>8th IFIP WG 8.8/11.2 International Conference on Smart Card Research and Advanced Applications, CARDIS 2008</t>
  </si>
  <si>
    <t>https://www.scopus.com/inward/record.url?eid=2-s2.0-84943644029&amp;partnerID=40&amp;md5=f7b7e480070f93b337a8b7ba360045ed</t>
  </si>
  <si>
    <t>8th IFIP World Conference on Computers in Education, WCCE 2005</t>
  </si>
  <si>
    <t>https://www.scopus.com/inward/record.url?eid=2-s2.0-84920542594&amp;partnerID=40&amp;md5=f5455ace3b7be97e1623d0339570442d</t>
  </si>
  <si>
    <t>8th IFIPWG 5.14 International Conference on Computer and Computing Technologies in Agriculture, CCTA 2014</t>
  </si>
  <si>
    <t>https://www.scopus.com/inward/record.url?eid=2-s2.0-84951833601&amp;partnerID=40&amp;md5=1a1cb654731271188d955ac36233a33a</t>
  </si>
  <si>
    <t>8th IFIPWG2.13 International Conference on Open Source Systems: Long-Term Sustainability, OSS 2012</t>
  </si>
  <si>
    <t>https://www.scopus.com/inward/record.url?eid=2-s2.0-84984870499&amp;partnerID=40&amp;md5=b1f3399256982c0fe39721bc7c4e7ac9</t>
  </si>
  <si>
    <t>8th IGRSM International Conference and Exhibition on Geospatial and Remote Sensing, IGRSM 2016</t>
  </si>
  <si>
    <t>https://www.scopus.com/inward/record.url?eid=2-s2.0-84984656845&amp;partnerID=40&amp;md5=84cd5f159cb4b252f7938f28967577c7</t>
  </si>
  <si>
    <t>8th IMA International Conference on Cryptography and Coding, 2001</t>
  </si>
  <si>
    <t>https://www.scopus.com/inward/record.url?eid=2-s2.0-84946829156&amp;partnerID=40&amp;md5=1cd06bcff82f671500bdacc4cfbac18f</t>
  </si>
  <si>
    <t>8th India Software Engineering Conference, ISEC 2015</t>
  </si>
  <si>
    <t>18-20-February-2015</t>
  </si>
  <si>
    <t>https://www.scopus.com/inward/record.url?eid=2-s2.0-84955511472&amp;partnerID=40&amp;md5=7d4dc9eb2a446c04a2505dac680ecb1c</t>
  </si>
  <si>
    <t>8th Indian Conference on Human Computer Interaction, India HCI 2016</t>
  </si>
  <si>
    <t>07-09-December-2016</t>
  </si>
  <si>
    <t>https://www.scopus.com/inward/record.url?eid=2-s2.0-85008156795&amp;partnerID=40&amp;md5=a1aa34b3eea6701033e7fe5ebc9e1c31</t>
  </si>
  <si>
    <t>8th Indian Conference on Logic and Its Applications, ICLA 2019</t>
  </si>
  <si>
    <t>11600 LNCS</t>
  </si>
  <si>
    <t>https://www.scopus.com/inward/record.url?eid=2-s2.0-85063442959&amp;partnerID=40&amp;md5=e8ad97ae7e1e630e8ead174e3f49ba93</t>
  </si>
  <si>
    <t>8th Innovative Research Workshop and Exhibition, Proceedings</t>
  </si>
  <si>
    <t>https://www.scopus.com/inward/record.url?eid=2-s2.0-84919360823&amp;partnerID=40&amp;md5=096611e51a36a403c5c649da8ebf1e63</t>
  </si>
  <si>
    <t>8th INTEGRAL Workshop ""The Restless Gamma-Ray Universe"", INTEGRAL 2010</t>
  </si>
  <si>
    <t>https://www.scopus.com/inward/record.url?eid=2-s2.0-84883865159&amp;partnerID=40&amp;md5=d9023f4bf1d28fea6e91132f004347e3</t>
  </si>
  <si>
    <t>8th Interaction and Concurrency Experience, ICE 2015</t>
  </si>
  <si>
    <t>https://www.scopus.com/inward/record.url?eid=2-s2.0-84957706265&amp;partnerID=40&amp;md5=8beb23e6677d8629efc1aa09cf94e42a</t>
  </si>
  <si>
    <t>8th Interantional Conference on Accelerator Mass Spectrometry</t>
  </si>
  <si>
    <t>https://www.scopus.com/inward/record.url?eid=2-s2.0-0034288098&amp;partnerID=40&amp;md5=afbd0ad366c2838aca10e0872fd2d823</t>
  </si>
  <si>
    <t>Part F129683</t>
  </si>
  <si>
    <t>https://www.scopus.com/inward/record.url?eid=2-s2.0-85028719821&amp;partnerID=40&amp;md5=89cedbbb731269b377ef12a6124174e5</t>
  </si>
  <si>
    <t>8th International 3DGeoInfo Conference, 2013</t>
  </si>
  <si>
    <t>https://www.scopus.com/inward/record.url?eid=2-s2.0-85032269799&amp;partnerID=40&amp;md5=be9f237fa6a451f9dd9152bffbe221e7</t>
  </si>
  <si>
    <t>8th International and 29th All India Manufacturing Technology , Design and Research Conference, AIMTDR 2021</t>
  </si>
  <si>
    <t>https://www.scopus.com/inward/record.url?eid=2-s2.0-85140776355&amp;partnerID=40&amp;md5=2e52bc096ee12331c01c7ca0ec76eb2c</t>
  </si>
  <si>
    <t>8th International and 29th All India Manufacturing Technology, Design and Research Conference , AIMTDR 2021</t>
  </si>
  <si>
    <t>https://www.scopus.com/inward/record.url?eid=2-s2.0-85140486779&amp;partnerID=40&amp;md5=bbaa9f2850518b292e40c50c065fc913</t>
  </si>
  <si>
    <t>8th International and 29th All India Manufacturing Technology, Design and Research Conference, AIMTDR 2021</t>
  </si>
  <si>
    <t>https://www.scopus.com/inward/record.url?eid=2-s2.0-85138756157&amp;partnerID=40&amp;md5=f80d76fcae8bad73e76e9985e0b731bc</t>
  </si>
  <si>
    <t>8th International and 29th All India Manufacturing Technology, Design and Research conference, AIMTDR 2021</t>
  </si>
  <si>
    <t>PartF54</t>
  </si>
  <si>
    <t>https://www.scopus.com/inward/record.url?eid=2-s2.0-85145214446&amp;partnerID=40&amp;md5=2abeee4c569e6f65bd99da5eb8fc572d</t>
  </si>
  <si>
    <t>https://www.scopus.com/inward/record.url?eid=2-s2.0-85161245319&amp;partnerID=40&amp;md5=089d8ad3ce4fd985714242f6f479e863</t>
  </si>
  <si>
    <t>8th International and National Seminar on Fisheries and Marine Science</t>
  </si>
  <si>
    <t>https://www.scopus.com/inward/record.url?eid=2-s2.0-85079640761&amp;partnerID=40&amp;md5=ead99d150a16718781b164d813dd5323</t>
  </si>
  <si>
    <t>8th International and the 14th National Conference on e-Learning and e-Teaching, ICELET 2021</t>
  </si>
  <si>
    <t>https://www.scopus.com/inward/record.url?eid=2-s2.0-85126916780&amp;partnerID=40&amp;md5=49b8ee325c59ddade618a2c0a9e7e243</t>
  </si>
  <si>
    <t>8th International Biodeterioration Symposium</t>
  </si>
  <si>
    <t>International biodeterioration</t>
  </si>
  <si>
    <t>https://www.scopus.com/inward/record.url?eid=2-s2.0-0026400544&amp;partnerID=40&amp;md5=af80e70b2049630af15ba767bb2c6e6a</t>
  </si>
  <si>
    <t>8th International Biotechnology Conference, Exhibition and Workshop, IBCE and W 2018</t>
  </si>
  <si>
    <t>https://www.scopus.com/inward/record.url?eid=2-s2.0-85058432805&amp;partnerID=40&amp;md5=4d4852d8df643bf1bb3e0ced1319125b</t>
  </si>
  <si>
    <t>8th International Building Physics Conference, IBPC 2021</t>
  </si>
  <si>
    <t>https://www.scopus.com/inward/record.url?eid=2-s2.0-85183704139&amp;partnerID=40&amp;md5=bdc231b4c3d14b330b7bd79949895839</t>
  </si>
  <si>
    <t>8th International C Conference on Computer Science and Software Engineering, C3S2E 2015</t>
  </si>
  <si>
    <t>13-17-July-2015</t>
  </si>
  <si>
    <t>https://www.scopus.com/inward/record.url?eid=2-s2.0-84955579937&amp;partnerID=40&amp;md5=18d11ac0a4befa6f16d9bf0366ee721d</t>
  </si>
  <si>
    <t>8th International CIRP Conference on Learning Factories, CLF 2018</t>
  </si>
  <si>
    <t>https://www.scopus.com/inward/record.url?eid=2-s2.0-85052866339&amp;partnerID=40&amp;md5=3bfbba6ca45f4436e7b8b52713440334</t>
  </si>
  <si>
    <t>8th International Cold Climate HVAC 2015 Conference, CCHVAC 2015</t>
  </si>
  <si>
    <t>https://www.scopus.com/inward/record.url?eid=2-s2.0-84979555080&amp;partnerID=40&amp;md5=b319f3404a85b498a1ea409b522e2095</t>
  </si>
  <si>
    <t>8th International Colloquium on Atomic Spectra and Oscillator Strengths, ASOS 8 - Physica Scripta Topical Issue</t>
  </si>
  <si>
    <t>T119</t>
  </si>
  <si>
    <t>https://www.scopus.com/inward/record.url?eid=2-s2.0-33645674834&amp;partnerID=40&amp;md5=1397988c3729ae6ca34c005dc6fc5665</t>
  </si>
  <si>
    <t>8th International Colloquium on Automata, Languages and Programming, ICALP 1981</t>
  </si>
  <si>
    <t>115 LNCS</t>
  </si>
  <si>
    <t>https://www.scopus.com/inward/record.url?eid=2-s2.0-85034651326&amp;partnerID=40&amp;md5=2c61f1052c17fbc2283226b1afdd4201</t>
  </si>
  <si>
    <t>8th International Computer Measurement Group Conference, CMG 1982</t>
  </si>
  <si>
    <t>https://www.scopus.com/inward/record.url?eid=2-s2.0-85154599494&amp;partnerID=40&amp;md5=4d278769e980a117eaab8a6092365027</t>
  </si>
  <si>
    <t>8th International Conference Advanced Computer Information Technologies, ACIT 2018</t>
  </si>
  <si>
    <t>https://www.scopus.com/inward/record.url?eid=2-s2.0-85060058606&amp;partnerID=40&amp;md5=e68842a76e8b5d8ba6113d94b21a0c53</t>
  </si>
  <si>
    <t>8th International Conference and Workshop on Basic and Applied Science, ICOWOBAS 2021</t>
  </si>
  <si>
    <t>https://www.scopus.com/inward/record.url?eid=2-s2.0-85147290219&amp;partnerID=40&amp;md5=766cacb743ba58bf7416fb66036cec90</t>
  </si>
  <si>
    <t>8th International Conference for Man Machine Systems</t>
  </si>
  <si>
    <t>https://www.scopus.com/inward/record.url?eid=2-s2.0-85179831194&amp;partnerID=40&amp;md5=39e611274077952a41e302bb83381346</t>
  </si>
  <si>
    <t>8th International Conference for Promoting the Application of Mathematics in Technical and Natural Sciences, AMiTaNS 2016</t>
  </si>
  <si>
    <t>https://www.scopus.com/inward/record.url?eid=2-s2.0-84993257456&amp;partnerID=40&amp;md5=6aec6e9b958c0b7f0f7adf8997e82d1d</t>
  </si>
  <si>
    <t>8th International Conference in Methodologies and Intelligent Systems for Technology Enhanced Learning, 2018</t>
  </si>
  <si>
    <t>https://www.scopus.com/inward/record.url?eid=2-s2.0-85057344745&amp;partnerID=40&amp;md5=289823e07810933de77af5217a531e82</t>
  </si>
  <si>
    <t>8th International Conference MESAQIN 2009: Measurement of Audio and Video Quality in Networks</t>
  </si>
  <si>
    <t>https://www.scopus.com/inward/record.url?eid=2-s2.0-85069779510&amp;partnerID=40&amp;md5=94c13508ae662e27203afca1d9e8f3b5</t>
  </si>
  <si>
    <t>8th International Conference New Trends in the Applications of Differential Equations in Sciences, NTADES 2021</t>
  </si>
  <si>
    <t>https://www.scopus.com/inward/record.url?eid=2-s2.0-85128102570&amp;partnerID=40&amp;md5=55fd84ef227705468484654b1037dd54</t>
  </si>
  <si>
    <t>8th International Conference of Euro Asia Civil Engineering Forum 2022, EACEF 2022</t>
  </si>
  <si>
    <t>https://www.scopus.com/inward/record.url?eid=2-s2.0-85166568898&amp;partnerID=40&amp;md5=059fb4dfb868ef0fb79031b5387ece8b</t>
  </si>
  <si>
    <t>8th International Conference of Pioneering Computer Scientists, Engineers and Educators, ICPCSEE 2022</t>
  </si>
  <si>
    <t>1628 CCIS</t>
  </si>
  <si>
    <t>https://www.scopus.com/inward/record.url?eid=2-s2.0-85136789245&amp;partnerID=40&amp;md5=066f83c3aed8a59f14a5a2044073971c</t>
  </si>
  <si>
    <t>1629 CCIS</t>
  </si>
  <si>
    <t>https://www.scopus.com/inward/record.url?eid=2-s2.0-85137361139&amp;partnerID=40&amp;md5=c23a0d4ffe2111a6587be11911a1c013</t>
  </si>
  <si>
    <t>8th International Conference of the CLEF Association, CLEF 2017</t>
  </si>
  <si>
    <t>10456 LNCS</t>
  </si>
  <si>
    <t>https://www.scopus.com/inward/record.url?eid=2-s2.0-85029459054&amp;partnerID=40&amp;md5=25c5933f73433c3d1c525e78ca286887</t>
  </si>
  <si>
    <t>8th International Conference of the Indonesian Chemical Society, ICICS 2019</t>
  </si>
  <si>
    <t>https://www.scopus.com/inward/record.url?eid=2-s2.0-85086660454&amp;partnerID=40&amp;md5=326d175c5af63d859273c0ca35f16923</t>
  </si>
  <si>
    <t>8th International Conference of the International Association of Cultural and Digital Tourism, IACuDiT 2021</t>
  </si>
  <si>
    <t>https://www.scopus.com/inward/record.url?eid=2-s2.0-85130416859&amp;partnerID=40&amp;md5=872a929274dd8fcef041046a4faba51b</t>
  </si>
  <si>
    <t>8th International Conference of the Slovenian Society for Non-Destructive Testing: Application of Contemporary Non-Destructive Testing in Engineering</t>
  </si>
  <si>
    <t>https://www.scopus.com/inward/record.url?eid=2-s2.0-84920546328&amp;partnerID=40&amp;md5=4673d598805fbceb6134edd3bebc8d8d</t>
  </si>
  <si>
    <t>8th International Conference on 3D Radiation Dosimetry, IC3DDose 2014</t>
  </si>
  <si>
    <t>https://www.scopus.com/inward/record.url?eid=2-s2.0-85043817864&amp;partnerID=40&amp;md5=cb6ab42b239504b9e919938c9c50d69c</t>
  </si>
  <si>
    <t>8th International Conference on Acoustic and Radio EeV Neutrino Detection Activities, ARENA 2018</t>
  </si>
  <si>
    <t>https://www.scopus.com/inward/record.url?eid=2-s2.0-85184960608&amp;partnerID=40&amp;md5=ea011ed1cbcdf5fe4cd17f826dcbd50b</t>
  </si>
  <si>
    <t>8th International Conference on Advanced Agritechnologies, Environmental Engineering and Sustainable Development, AGRITECH-VIII 2023</t>
  </si>
  <si>
    <t>https://www.scopus.com/inward/record.url?eid=2-s2.0-85163515105&amp;partnerID=40&amp;md5=798d74ce82b1a234a477e79cc907ff60</t>
  </si>
  <si>
    <t>8th International Conference on Advanced Composite Materials in Bridges and Structures, ACMBS 2021</t>
  </si>
  <si>
    <t>https://www.scopus.com/inward/record.url?eid=2-s2.0-85138813769&amp;partnerID=40&amp;md5=4197e0489a63372fbd26e9870ef10f62</t>
  </si>
  <si>
    <t>https://www.scopus.com/inward/record.url?eid=2-s2.0-85140450461&amp;partnerID=40&amp;md5=dfa479fb4408515a7d9bb9b251e7be57</t>
  </si>
  <si>
    <t>8th International Conference on Advanced Computing and Communication Systems, ICACCS 2022</t>
  </si>
  <si>
    <t>https://www.scopus.com/inward/record.url?eid=2-s2.0-85133201703&amp;partnerID=40&amp;md5=ab5e7b2cc36f5f78ec4cb4e18018874f</t>
  </si>
  <si>
    <t>8th International Conference on Advanced Concepts in Mechanical Engineering, ACME 2018</t>
  </si>
  <si>
    <t>https://www.scopus.com/inward/record.url?eid=2-s2.0-85057728830&amp;partnerID=40&amp;md5=144ec70cb43f64b9fa1f5069336b43df</t>
  </si>
  <si>
    <t>8th International Conference on Advanced Data Mining and Applications, ADMA 2012, International Workshop on Social Network Analysis and Mining, SNAM 2012 and International Workshop on Social Media Mining, Retrieval and Recommendation Technologies, SMR 2012</t>
  </si>
  <si>
    <t>https://www.scopus.com/inward/record.url?eid=2-s2.0-84901499132&amp;partnerID=40&amp;md5=ecf2d826ab264f237fab61dc2bed1cc7</t>
  </si>
  <si>
    <t>8th International Conference on Advanced Information Systems Engineering, CAiSE 1996</t>
  </si>
  <si>
    <t>https://www.scopus.com/inward/record.url?eid=2-s2.0-84947916408&amp;partnerID=40&amp;md5=e8edd76da47e8e6bc86694ca97305dd0</t>
  </si>
  <si>
    <t>8th International Conference on Advanced Materials and Engineering Materials, ICAMEM 2019</t>
  </si>
  <si>
    <t>814 KEM</t>
  </si>
  <si>
    <t>https://www.scopus.com/inward/record.url?eid=2-s2.0-85083967682&amp;partnerID=40&amp;md5=fc32934a0d3884d5071618fa7c08ab46</t>
  </si>
  <si>
    <t>8th International Conference on Advanced Materials and Structures, AMS 2020</t>
  </si>
  <si>
    <t>https://www.scopus.com/inward/record.url?eid=2-s2.0-85135165194&amp;partnerID=40&amp;md5=a71419ccd1992e2c20d3479e75b38597</t>
  </si>
  <si>
    <t>8th International Conference on Advanced Materials and Systems, ICAMS 2020</t>
  </si>
  <si>
    <t>https://www.scopus.com/inward/record.url?eid=2-s2.0-85112188328&amp;partnerID=40&amp;md5=5c4e22e98c81e7fd7392052d872e3dc5</t>
  </si>
  <si>
    <t>8th International Conference on Advanced Materials Research, ICAMR 2018</t>
  </si>
  <si>
    <t>765 KEM</t>
  </si>
  <si>
    <t>https://www.scopus.com/inward/record.url?eid=2-s2.0-85086695707&amp;partnerID=40&amp;md5=0bef4b0f2f37e4527c45b9d51efb8936</t>
  </si>
  <si>
    <t>8th International Conference on Advancements of Medicine and Health Care through Technology, MEDITECH 2022</t>
  </si>
  <si>
    <t>https://www.scopus.com/inward/record.url?eid=2-s2.0-85185779707&amp;partnerID=40&amp;md5=cc054e499a23795b917fb759dfdbb108</t>
  </si>
  <si>
    <t>8th International Conference on Advances in Computing and Communications, ICACC 2018</t>
  </si>
  <si>
    <t>https://www.scopus.com/inward/record.url?eid=2-s2.0-85058291391&amp;partnerID=40&amp;md5=aed1dd12fa405b1e808a01f04f9e1edc</t>
  </si>
  <si>
    <t>8th International Conference on Advances in Energy Research , ICAER 2022</t>
  </si>
  <si>
    <t>https://www.scopus.com/inward/record.url?eid=2-s2.0-85163379929&amp;partnerID=40&amp;md5=e7e14b965e910c23a0d24ebe983d5471</t>
  </si>
  <si>
    <t>8th International Conference on Advances in Energy Research, ICAER 2022</t>
  </si>
  <si>
    <t>https://www.scopus.com/inward/record.url?eid=2-s2.0-85161452207&amp;partnerID=40&amp;md5=a2184c37e56ce70d5a7869a72d578afb</t>
  </si>
  <si>
    <t>8th International Conference on Advances in Experimental Structural Engineering, AESE 2020</t>
  </si>
  <si>
    <t>https://www.scopus.com/inward/record.url?eid=2-s2.0-85079434257&amp;partnerID=40&amp;md5=f69794bff9a1a4bbeaed353b5abd7ddc</t>
  </si>
  <si>
    <t>8th International Conference on Advances in Information Technology, IAIT 2016</t>
  </si>
  <si>
    <t>https://www.scopus.com/inward/record.url?eid=2-s2.0-85029383893&amp;partnerID=40&amp;md5=b749dc783c1d8a2b0157bfcae19e0964</t>
  </si>
  <si>
    <t>8th International Conference on Advances in Machinery, Materials Science and Engineering Application, MMSE 2022</t>
  </si>
  <si>
    <t>https://www.scopus.com/inward/record.url?eid=2-s2.0-85140234117&amp;partnerID=40&amp;md5=688db1d1a5b4d5e0b7c7aa5e01a566cc</t>
  </si>
  <si>
    <t>8th International Conference on Agents and Artificial Intelligence, ICAART 2016</t>
  </si>
  <si>
    <t>10162 LNAI</t>
  </si>
  <si>
    <t>https://www.scopus.com/inward/record.url?eid=2-s2.0-85012973902&amp;partnerID=40&amp;md5=329e9f9c26a20ea655e94447be52117c</t>
  </si>
  <si>
    <t>8th International Conference on Algebraic Informatics, CAI 2019</t>
  </si>
  <si>
    <t>11545 LNCS</t>
  </si>
  <si>
    <t>https://www.scopus.com/inward/record.url?eid=2-s2.0-85068225349&amp;partnerID=40&amp;md5=b70970e43f664e161aabbc2816195b65</t>
  </si>
  <si>
    <t>8th International Conference on Algebraic Methodology and Software Technology, AMAST 2000</t>
  </si>
  <si>
    <t>https://www.scopus.com/inward/record.url?eid=2-s2.0-84974686420&amp;partnerID=40&amp;md5=b8ad02ad5c317c842abcc763f93ff084</t>
  </si>
  <si>
    <t>8th International Conference on Algorithms and Discrete Applied Mathematics, CALDAM 2022</t>
  </si>
  <si>
    <t>13179 LNCS</t>
  </si>
  <si>
    <t>https://www.scopus.com/inward/record.url?eid=2-s2.0-85124675157&amp;partnerID=40&amp;md5=9b44adf0aa64ed84010f612fc1383427</t>
  </si>
  <si>
    <t>8th International Conference on Algorithms for Computational Biology, AlCoB 2021</t>
  </si>
  <si>
    <t>12715 LNBI</t>
  </si>
  <si>
    <t>https://www.scopus.com/inward/record.url?eid=2-s2.0-85111152055&amp;partnerID=40&amp;md5=092ab9a4dc633ab5bb4391498bc13f4f</t>
  </si>
  <si>
    <t>8th International Conference on Ambient Systems, Networks and Technologies, ANT 2017 and 7th International Conference on Sustainable Energy Information Technology, SEIT 2017</t>
  </si>
  <si>
    <t>https://www.scopus.com/inward/record.url?eid=2-s2.0-85021803960&amp;partnerID=40&amp;md5=7e5fda0b49f88da39b48cebdd061801d</t>
  </si>
  <si>
    <t>8th International Conference on Analysis of Images, Social Networks and Texts, AIST 2019</t>
  </si>
  <si>
    <t>11832 LNCS</t>
  </si>
  <si>
    <t>https://www.scopus.com/inward/record.url?eid=2-s2.0-85077590317&amp;partnerID=40&amp;md5=90c4ac4580ee5d4a3854074ac1bbe9d5</t>
  </si>
  <si>
    <t>1086CCIS</t>
  </si>
  <si>
    <t>https://www.scopus.com/inward/record.url?eid=2-s2.0-85090439186&amp;partnerID=40&amp;md5=09dbe0c348e53c1778c010d47b6d7e7b</t>
  </si>
  <si>
    <t>8th International Conference on Antenna Theory and Techniques, ICATT'11</t>
  </si>
  <si>
    <t>https://www.scopus.com/inward/record.url?eid=2-s2.0-84859994577&amp;partnerID=40&amp;md5=66c4146ce86d24f752bbdea4ce90b7a8</t>
  </si>
  <si>
    <t>8th International Conference on Antennas and Propagation</t>
  </si>
  <si>
    <t>https://www.scopus.com/inward/record.url?eid=2-s2.0-0027844298&amp;partnerID=40&amp;md5=35f8471767314ebb0591da085d66393f</t>
  </si>
  <si>
    <t>8th International Conference on Applications and Design in Mechanical Engineering, ICADME 2023</t>
  </si>
  <si>
    <t>https://www.scopus.com/inward/record.url?eid=2-s2.0-85180304335&amp;partnerID=40&amp;md5=3c75db5f6a638ee349c89105eabade05</t>
  </si>
  <si>
    <t>8th International Conference on Applications and Techniques in Information Security, ATIS 2017</t>
  </si>
  <si>
    <t>https://www.scopus.com/inward/record.url?eid=2-s2.0-85022189747&amp;partnerID=40&amp;md5=c9e0d4d60fa1ebcb1baa033d6c14fb76</t>
  </si>
  <si>
    <t>8th International Conference on Applications of Digital Information and Web Technologies, ICADIWT 2017</t>
  </si>
  <si>
    <t>https://www.scopus.com/inward/record.url?eid=2-s2.0-85026754650&amp;partnerID=40&amp;md5=f4f321592ae9d35779c4457309ba66ac</t>
  </si>
  <si>
    <t>8th International Conference on Applied Energy, ICAE 2016</t>
  </si>
  <si>
    <t>https://www.scopus.com/inward/record.url?eid=2-s2.0-85020733453&amp;partnerID=40&amp;md5=a3d1964051065a49069ebf420f95ed41</t>
  </si>
  <si>
    <t>8th International Conference on Applied Science and Technology, ICAST 2020</t>
  </si>
  <si>
    <t>https://www.scopus.com/inward/record.url?eid=2-s2.0-85097606772&amp;partnerID=40&amp;md5=0e333e0eb2c84126cb4b82b662235b09</t>
  </si>
  <si>
    <t>8th International Conference on Applied System Innovation, ICASI 2022</t>
  </si>
  <si>
    <t>Proceedings of the 2022 8th International Conference on Applied System Innovation, ICASI 2022</t>
  </si>
  <si>
    <t>https://www.scopus.com/inward/record.url?eid=2-s2.0-85130954761&amp;partnerID=40&amp;md5=c1e6e40a2a44e8ff81344c50be7f234d</t>
  </si>
  <si>
    <t>8th International Conference on Architecture, Materials and Construction, ICAMC 2022</t>
  </si>
  <si>
    <t>https://www.scopus.com/inward/record.url?eid=2-s2.0-85170244564&amp;partnerID=40&amp;md5=8b792320df20bb591a1489acd1dd530b</t>
  </si>
  <si>
    <t>https://www.scopus.com/inward/record.url?eid=2-s2.0-85184306562&amp;partnerID=40&amp;md5=30095cd6aef211285931e9756261193d</t>
  </si>
  <si>
    <t>8th International Conference on Artificial General Intelligence, AGI 2015</t>
  </si>
  <si>
    <t>https://www.scopus.com/inward/record.url?eid=2-s2.0-84952795529&amp;partnerID=40&amp;md5=cb7813cbdb9f44e92acd54c808529ef1</t>
  </si>
  <si>
    <t>8th International Conference on Artificial Intelligence and Mobile Services, AIMS 2019, held as part of the Services Conference Federation, SCF 2019</t>
  </si>
  <si>
    <t>11516 LNCS</t>
  </si>
  <si>
    <t>https://www.scopus.com/inward/record.url?eid=2-s2.0-85068328946&amp;partnerID=40&amp;md5=f352e3f79fc24e29c00dcbbbb1350a8d</t>
  </si>
  <si>
    <t>8th International Conference on Artificial Intelligence and Security , ICAIS 2022</t>
  </si>
  <si>
    <t>1587 CCIS</t>
  </si>
  <si>
    <t>https://www.scopus.com/inward/record.url?eid=2-s2.0-85135058282&amp;partnerID=40&amp;md5=49a58ba5d165cbb9e28528f9e388f9ca</t>
  </si>
  <si>
    <t>1588 CCIS</t>
  </si>
  <si>
    <t>https://www.scopus.com/inward/record.url?eid=2-s2.0-85135056624&amp;partnerID=40&amp;md5=820b8483bc52c1e4e67cb15866474ae9</t>
  </si>
  <si>
    <t>1586 CCIS</t>
  </si>
  <si>
    <t>https://www.scopus.com/inward/record.url?eid=2-s2.0-85135025159&amp;partnerID=40&amp;md5=09c46e69441fcd47144414573dc6d624</t>
  </si>
  <si>
    <t>8th International Conference on Artificial Intelligence and Security, ICAIS 2022</t>
  </si>
  <si>
    <t>13340 LNCS</t>
  </si>
  <si>
    <t>https://www.scopus.com/inward/record.url?eid=2-s2.0-85135085586&amp;partnerID=40&amp;md5=345526b3739e81b7359cbfecdf2f30cc</t>
  </si>
  <si>
    <t>13339 LNCS</t>
  </si>
  <si>
    <t>https://www.scopus.com/inward/record.url?eid=2-s2.0-85135085407&amp;partnerID=40&amp;md5=80a1752958f8e10ad4f25ca6932838f4</t>
  </si>
  <si>
    <t>13338 LNCS</t>
  </si>
  <si>
    <t>https://www.scopus.com/inward/record.url?eid=2-s2.0-85135043029&amp;partnerID=40&amp;md5=eebe5e69a07729a25e75585451ad766f</t>
  </si>
  <si>
    <t>8th International Conference on Attosecond Science and Technology, ATTO 2023</t>
  </si>
  <si>
    <t>https://www.scopus.com/inward/record.uri?eid=2-s2.0-85187687733&amp;partnerID=40&amp;md5=5a7136b2d2621dfedaff757a5c03dee7</t>
  </si>
  <si>
    <t>8th International Conference on Auditorium Acoustics 2011, Proceedings of the Institute of Acoustics</t>
  </si>
  <si>
    <t>https://www.scopus.com/inward/record.url?eid=2-s2.0-84927952716&amp;partnerID=40&amp;md5=9eebe9e33704614ad748872f061a330c</t>
  </si>
  <si>
    <t>8th International Conference on Augmented Reality, Virtual Reality and Computer Graphics, AVR 2021</t>
  </si>
  <si>
    <t>12980 LNCS</t>
  </si>
  <si>
    <t>https://www.scopus.com/inward/record.url?eid=2-s2.0-85115860952&amp;partnerID=40&amp;md5=78bac4d9d2443f62d95f1d26d224522a</t>
  </si>
  <si>
    <t>8th International Conference on Automated Deduction, 1986</t>
  </si>
  <si>
    <t>230 LNCS</t>
  </si>
  <si>
    <t>https://www.scopus.com/inward/record.url?eid=2-s2.0-85035766765&amp;partnerID=40&amp;md5=5d601b7e1cd0c63b42295f808f896646</t>
  </si>
  <si>
    <t>8th International Conference on Autonomic and Trusted Computing, ATC 2011</t>
  </si>
  <si>
    <t>6906 LNCS</t>
  </si>
  <si>
    <t>https://www.scopus.com/inward/record.url?eid=2-s2.0-85038094324&amp;partnerID=40&amp;md5=a9c569198423fb70dc64f26d66653424</t>
  </si>
  <si>
    <t>8th International Conference on Autonomic Computing, ICAC 2011 and Co-located Workshop - Proceedings of the 2011 Workshop - International E-Energy Market Challenge, IEEMC'11</t>
  </si>
  <si>
    <t>8th International Conference on Autonomic Computing, ICAC 2011 and Co-located Workshops - Proceedings of the 2011 Workshop - International E-Energy Market Challenge, IEEMC'11</t>
  </si>
  <si>
    <t>https://www.scopus.com/inward/record.url?eid=2-s2.0-79960938277&amp;partnerID=40&amp;md5=430c26f6e1665243f62f2943ce8c2f73</t>
  </si>
  <si>
    <t>8th International Conference on Autonomic Computing, ICAC 2011 and Co-located Workshops - Proceedings of the 2011 Workshop on Organic Computing, OC'11</t>
  </si>
  <si>
    <t>https://www.scopus.com/inward/record.url?eid=2-s2.0-79960684697&amp;partnerID=40&amp;md5=f3168382123557cebaabbcd8503a05bd</t>
  </si>
  <si>
    <t>8th International Conference on Autonomic Computing, ICAC 2011 Co-located Workshops - Proceedings of the 1st ACM/IEEE Workshop on Autonomic Computing in Economics, ACE'11</t>
  </si>
  <si>
    <t>https://www.scopus.com/inward/record.url?eid=2-s2.0-79960127491&amp;partnerID=40&amp;md5=e9db7da86c3cbcc044e955064c6eff56</t>
  </si>
  <si>
    <t>8th International Conference on Autonomic Computing, ICAC 2011 Co-located Workshops - Proceedings of the 3rd Workshop on Biologically Inspired Algorithms for Distributed Systems, BADS 2011</t>
  </si>
  <si>
    <t>https://www.scopus.com/inward/record.url?eid=2-s2.0-79960121687&amp;partnerID=40&amp;md5=cea67e073d35e098f36f4c5cc1d7ee16</t>
  </si>
  <si>
    <t>8th International Conference on Big Data Analytics, BDA 2020</t>
  </si>
  <si>
    <t>12581 LNCS</t>
  </si>
  <si>
    <t>https://www.scopus.com/inward/record.url?eid=2-s2.0-85101638134&amp;partnerID=40&amp;md5=fc38ed370be81a74adc920e1a9df842c</t>
  </si>
  <si>
    <t>8th International Conference on Big Data Technologies and Applications, BDTA 2017</t>
  </si>
  <si>
    <t>https://www.scopus.com/inward/record.url?eid=2-s2.0-85057193269&amp;partnerID=40&amp;md5=c83f54b8c50d9fb6fbef18303a0bfc25</t>
  </si>
  <si>
    <t>8th International Conference on Bioinformatics, InCoB 2009: Bioinformatics - Proceedings from Asia Pacific Bioinformatics Network (APBioNet)</t>
  </si>
  <si>
    <t>https://www.scopus.com/inward/record.url?eid=2-s2.0-84871646728&amp;partnerID=40&amp;md5=6debd0c23418a08a41b299a1039502b0</t>
  </si>
  <si>
    <t>8th International Conference on Bioinformatics: Computational Biology, InCoB 2009 - Proceedings from Asia Pacific Bioinformatics Network (APBioNet)</t>
  </si>
  <si>
    <t>https://www.scopus.com/inward/record.url?eid=2-s2.0-84871637186&amp;partnerID=40&amp;md5=946ec831d928abb10eae67965697bf8d</t>
  </si>
  <si>
    <t>8th International Conference on Bio-Inspired Computing: Theories and Applications, BIC-TA 2013</t>
  </si>
  <si>
    <t>https://www.scopus.com/inward/record.url?eid=2-s2.0-85039450047&amp;partnerID=40&amp;md5=739c868efd36796b25557d820a429551</t>
  </si>
  <si>
    <t>8th International Conference on Bioinspired Optimization Methods and Their Applications, BIOMA 2018</t>
  </si>
  <si>
    <t>10835 LNCS</t>
  </si>
  <si>
    <t>https://www.scopus.com/inward/record.url?eid=2-s2.0-85047481436&amp;partnerID=40&amp;md5=f483ea0125e8d9a92bd2fe4998d1a5f9</t>
  </si>
  <si>
    <t>8th International Conference on Biomedical Engineering and Technology, ICBET 2018</t>
  </si>
  <si>
    <t>https://www.scopus.com/inward/record.url?eid=2-s2.0-85055564248&amp;partnerID=40&amp;md5=ebc0ebf4252513d564ee0edb013cfed3</t>
  </si>
  <si>
    <t>8th International Conference on Biomedical Ontology, ICBO 2017</t>
  </si>
  <si>
    <t>https://www.scopus.com/inward/record.url?eid=2-s2.0-85050482790&amp;partnerID=40&amp;md5=c5c51c61f0c26e1b1c757d3abe066c0f</t>
  </si>
  <si>
    <t>8th International Conference on Biomimetic and Biohybrid Systems, Living Machines 2019</t>
  </si>
  <si>
    <t>11556 LNAI</t>
  </si>
  <si>
    <t>https://www.scopus.com/inward/record.url?eid=2-s2.0-85070733349&amp;partnerID=40&amp;md5=26b171e78ede39ecc8800254c29361c5</t>
  </si>
  <si>
    <t>8th International Conference on Bioscience, Biochemistry and Bioinformatics, ICBBB 2018</t>
  </si>
  <si>
    <t>https://www.scopus.com/inward/record.url?eid=2-s2.0-85046788973&amp;partnerID=40&amp;md5=44d760aa484b3efc8d1a599da33e572b</t>
  </si>
  <si>
    <t>8th International Conference on Brain Informatics and Health, BIH 2015</t>
  </si>
  <si>
    <t>https://www.scopus.com/inward/record.url?eid=2-s2.0-84945902620&amp;partnerID=40&amp;md5=05b55105c9054167fd68c35434aee0fa</t>
  </si>
  <si>
    <t>8th International Conference on Brain Inspired Cognitive Systems, BICS 2016</t>
  </si>
  <si>
    <t>10023 LNAI</t>
  </si>
  <si>
    <t>https://www.scopus.com/inward/record.url?eid=2-s2.0-84997079390&amp;partnerID=40&amp;md5=8cfb95af80ef7dd4566c6762f65acd12</t>
  </si>
  <si>
    <t>8th International Conference on Bridge Maintenance, Safety and Management, IABMAS 2016</t>
  </si>
  <si>
    <t>Maintenance, Monitoring, Safety, Risk and Resilience of Bridges and Bridge Networks - Proceedings of the 8th International Conference on Bridge Maintenance, Safety and Management, IABMAS 2016</t>
  </si>
  <si>
    <t>https://www.scopus.com/inward/record.url?eid=2-s2.0-85001115503&amp;partnerID=40&amp;md5=e7e89ae88bba9b989879fdcb2ce30119</t>
  </si>
  <si>
    <t>8th International Conference on Business Information Systems, BIS 2005</t>
  </si>
  <si>
    <t>Business Information System 2005 - 8th International Conference on Business Information Systems</t>
  </si>
  <si>
    <t>https://www.scopus.com/inward/record.url?eid=2-s2.0-84884605036&amp;partnerID=40&amp;md5=4dbc576ccc3ee01dfa3253d3a2012fa4</t>
  </si>
  <si>
    <t>8th International Conference on Business Intelligence and Modelling, IC-BIM 2019</t>
  </si>
  <si>
    <t>https://www.scopus.com/inward/record.url?eid=2-s2.0-85126191715&amp;partnerID=40&amp;md5=6c29f4dae3bed4703660cb7e93d359ca</t>
  </si>
  <si>
    <t>8th International Conference on Business Intelligence, CBI 2023</t>
  </si>
  <si>
    <t>484 LNBIP</t>
  </si>
  <si>
    <t>https://www.scopus.com/inward/record.url?eid=2-s2.0-85169059460&amp;partnerID=40&amp;md5=37696de0467f2e29e20701471c3ef0a4</t>
  </si>
  <si>
    <t>8th International Conference on Caloric Cooling, Thermag 2018</t>
  </si>
  <si>
    <t>https://www.scopus.com/inward/record.url?eid=2-s2.0-85065700139&amp;partnerID=40&amp;md5=503935042e9eab8aacecd0334ce54748</t>
  </si>
  <si>
    <t>8th International Conference on Case Histories in Geotechnical Engineering: Data, Software, Education, and a Tribute to Ralph Peck, Geo-Congress 2019</t>
  </si>
  <si>
    <t>https://www.scopus.com/inward/record.url?eid=2-s2.0-85063424096&amp;partnerID=40&amp;md5=61feac9ce1fdaac43df44de6f03a25fd</t>
  </si>
  <si>
    <t>8th International Conference on Case Histories in Geotechnical Engineering: Earth Retaining Structures and Geosynthetics, Geo-Congress 2019</t>
  </si>
  <si>
    <t>https://www.scopus.com/inward/record.url?eid=2-s2.0-85063584032&amp;partnerID=40&amp;md5=92f1dafea34c7e29f8e9dcc6329d9b02</t>
  </si>
  <si>
    <t>8th International Conference on Case Histories in Geotechnical Engineering: Earthquake Engineering and Soil Dynamics, Geo-Congress 2019</t>
  </si>
  <si>
    <t>https://www.scopus.com/inward/record.url?eid=2-s2.0-85063423600&amp;partnerID=40&amp;md5=d7d52c429bf7f1abceb1d6f26b849215</t>
  </si>
  <si>
    <t>8th International Conference on Case Histories in Geotechnical Engineering: Embankments, Dams, and Slopes, Geo-Congress 2019</t>
  </si>
  <si>
    <t>https://www.scopus.com/inward/record.url?eid=2-s2.0-85063642839&amp;partnerID=40&amp;md5=846088a19208f38a53ec022ace211e33</t>
  </si>
  <si>
    <t>8th International Conference on Case Histories in Geotechnical Engineering: Engineering Geology, Site Characterization, and Geophysics, Geo-Congress 2019</t>
  </si>
  <si>
    <t>https://www.scopus.com/inward/record.url?eid=2-s2.0-85063471145&amp;partnerID=40&amp;md5=fb641a56058cd0670140987dca6e9045</t>
  </si>
  <si>
    <t>8th International Conference on Case Histories in Geotechnical Engineering: Foundations, Geo-Congress 2019</t>
  </si>
  <si>
    <t>https://www.scopus.com/inward/record.url?eid=2-s2.0-85063456245&amp;partnerID=40&amp;md5=80f7fe20c4c3dacb13b35bc6675051e9</t>
  </si>
  <si>
    <t>8th International Conference on Case Histories in Geotechnical Engineering: Geoenvironmental Engineering and Sustainability, Geo-Congress 2019</t>
  </si>
  <si>
    <t>https://www.scopus.com/inward/record.url?eid=2-s2.0-85063464923&amp;partnerID=40&amp;md5=dac28a6f50f1d6233bf5ce41c768d90f</t>
  </si>
  <si>
    <t>8th International Conference on Case Histories in Geotechnical Engineering: Geotechnical Materials, Modeling, and Testing, Geo-Congress 2019</t>
  </si>
  <si>
    <t>https://www.scopus.com/inward/record.url?eid=2-s2.0-85063457993&amp;partnerID=40&amp;md5=12a934f65f395b8de9eefad3af7115e5</t>
  </si>
  <si>
    <t>8th International Conference on Case Histories in Geotechnical Engineering: Soil Erosion, Underground Engineering, and Risk Assessment, Geo-Congress 2019</t>
  </si>
  <si>
    <t>https://www.scopus.com/inward/record.url?eid=2-s2.0-85063546861&amp;partnerID=40&amp;md5=0a0dda9dae63fb7992f9dac14788bb66</t>
  </si>
  <si>
    <t>8th International Conference on Case Histories in Geotechnical Engineering: Soil Improvement, Geo-Congress 2019</t>
  </si>
  <si>
    <t>https://www.scopus.com/inward/record.url?eid=2-s2.0-85063424697&amp;partnerID=40&amp;md5=a48d1a63aa6be75e6902624c869e8535</t>
  </si>
  <si>
    <t>8th International Conference on Cell and Stem Cell Engineering, ICCE</t>
  </si>
  <si>
    <t>30 IFMBE</t>
  </si>
  <si>
    <t>https://www.scopus.com/inward/record.url?eid=2-s2.0-79953807840&amp;partnerID=40&amp;md5=5d97a78e03c78909ad6ac07739c6b882</t>
  </si>
  <si>
    <t>8th International Conference on Civil Engineering, ICCE 2021</t>
  </si>
  <si>
    <t>213 LNCE</t>
  </si>
  <si>
    <t>https://www.scopus.com/inward/record.url?eid=2-s2.0-85128890306&amp;partnerID=40&amp;md5=5a3b07801adb39cc2053f068c1481fca</t>
  </si>
  <si>
    <t>8th International Conference on Civil, Structural and Transportation Engineering, ICCSTE 2023</t>
  </si>
  <si>
    <t>https://www.scopus.com/inward/record.url?eid=2-s2.0-85169107141&amp;partnerID=40&amp;md5=8a3cb4f95d484ccd906161b786988047</t>
  </si>
  <si>
    <t>8th International Conference on Climate Change, ICCC 2022</t>
  </si>
  <si>
    <t>https://www.scopus.com/inward/record.url?eid=2-s2.0-85159710169&amp;partnerID=40&amp;md5=d4e2429b504a8adc22e615988c2f4df6</t>
  </si>
  <si>
    <t>8th International Conference on Cloud Computing and Services Science, CLOSER 2018</t>
  </si>
  <si>
    <t>https://www.scopus.com/inward/record.url?eid=2-s2.0-85071427462&amp;partnerID=40&amp;md5=61a0a37754d932ad1de047c0a7cb5027</t>
  </si>
  <si>
    <t>8th International Conference on Cloud Computing, Big Data and Emerging Topics, JCC-BD and ET 2020</t>
  </si>
  <si>
    <t>1291 CCIS</t>
  </si>
  <si>
    <t>https://www.scopus.com/inward/record.url?eid=2-s2.0-85096562066&amp;partnerID=40&amp;md5=b7fc964b18b8fccf54929438612354b2</t>
  </si>
  <si>
    <t>8th International Conference on Cognition and Recognition, ICCR 2021</t>
  </si>
  <si>
    <t>1697 CCIS</t>
  </si>
  <si>
    <t>https://www.scopus.com/inward/record.url?eid=2-s2.0-85148014340&amp;partnerID=40&amp;md5=930d12511ddad9e0137c4777cb9f75af</t>
  </si>
  <si>
    <t>8th International Conference on Cognitive Systems and Information Processing, ICCSIP 2023</t>
  </si>
  <si>
    <t>1919 CCIS</t>
  </si>
  <si>
    <t>https://www.scopus.com/inward/record.url?eid=2-s2.0-85176946827&amp;partnerID=40&amp;md5=ae5c189e57758f3318e9bf205ca379d6</t>
  </si>
  <si>
    <t>1918 CCIS</t>
  </si>
  <si>
    <t>https://www.scopus.com/inward/record.url?eid=2-s2.0-85177169286&amp;partnerID=40&amp;md5=3cf92a44c90b81620f43b33df3569d40</t>
  </si>
  <si>
    <t>8th International Conference on Collaboration Technologies and Social Computing, CollabTech 2016</t>
  </si>
  <si>
    <t>https://www.scopus.com/inward/record.url?eid=2-s2.0-84988532367&amp;partnerID=40&amp;md5=dc2dfcbefcc15c04ed70afc9da7c577d</t>
  </si>
  <si>
    <t>8th International Conference on Collision and Grounding of Ships and Offshore Structures, ICCGS 2019</t>
  </si>
  <si>
    <t>Developments in the Collision and Grounding of Ships and Offshore Structures - Proceedings of the 8th International Conference on Collision and Grounding of Ships and Offshore Structures, ICCGS 2019</t>
  </si>
  <si>
    <t>https://www.scopus.com/inward/record.url?eid=2-s2.0-85084164960&amp;partnerID=40&amp;md5=58d9ca56e10b1448ebfbc4cb2d42b196</t>
  </si>
  <si>
    <t>8th International Conference on Communication and Network Security, ICCNS 2018</t>
  </si>
  <si>
    <t>https://www.scopus.com/inward/record.url?eid=2-s2.0-85059894703&amp;partnerID=40&amp;md5=fc0f5fe2ae618d1e5878120c8b070919</t>
  </si>
  <si>
    <t>8th International Conference on Communication Systems, ICCS 2002 - Proceedings</t>
  </si>
  <si>
    <t>https://www.scopus.com/inward/record.url?eid=2-s2.0-84961732865&amp;partnerID=40&amp;md5=ecf3cb4f9d02779c2231ad094bbf5315</t>
  </si>
  <si>
    <t>8th International Conference on Communications, Signal Processing, and Systems, CSPS 2019</t>
  </si>
  <si>
    <t>571 LNEE</t>
  </si>
  <si>
    <t>https://www.scopus.com/inward/record.url?eid=2-s2.0-85084739121&amp;partnerID=40&amp;md5=9f314ace8898873142de0cc00e86257e</t>
  </si>
  <si>
    <t>8th International Conference on Communities and Technologies: Technologies for the Common Good, C and T 2017</t>
  </si>
  <si>
    <t>Part F128532</t>
  </si>
  <si>
    <t>https://www.scopus.com/inward/record.url?eid=2-s2.0-85025135550&amp;partnerID=40&amp;md5=c3c1f60fb659bb00179ba4a4dfcdbd28</t>
  </si>
  <si>
    <t>8th International Conference on Compiler Construction, CC 1999</t>
  </si>
  <si>
    <t>https://www.scopus.com/inward/record.url?eid=2-s2.0-84949237255&amp;partnerID=40&amp;md5=9eb1bac999270c913978f45645b6c021</t>
  </si>
  <si>
    <t>8th International Conference on Complex Networks and their Applications, COMPLEX NETWORKS 2019</t>
  </si>
  <si>
    <t>881 SCI</t>
  </si>
  <si>
    <t>https://www.scopus.com/inward/record.url?eid=2-s2.0-85076704086&amp;partnerID=40&amp;md5=ca2b651d01f05325c1c8441c1dd6f7ca</t>
  </si>
  <si>
    <t>882 SCI</t>
  </si>
  <si>
    <t>https://www.scopus.com/inward/record.url?eid=2-s2.0-85087902143&amp;partnerID=40&amp;md5=7dcae44bdec0a80fd8128d06b6f9a929</t>
  </si>
  <si>
    <t>8th International Conference on Composite Construction in Steel and Concrete, 2017</t>
  </si>
  <si>
    <t>Composite Construction in Steel and Concrete VIII - Proceedings of the 8th International Conference on Composite Construction in Steel and Concrete, 2017</t>
  </si>
  <si>
    <t>https://www.scopus.com/inward/record.url?eid=2-s2.0-85089224727&amp;partnerID=40&amp;md5=5c134c59f13cef9e79d34abb07318d98</t>
  </si>
  <si>
    <t>8th International Conference on Computation of Power, Energy, Information and Communication, ICCPEIC 2019</t>
  </si>
  <si>
    <t>https://www.scopus.com/inward/record.url?eid=2-s2.0-85085315325&amp;partnerID=40&amp;md5=83173f93462b156874855e69392575ed</t>
  </si>
  <si>
    <t>8th International Conference on Computational and Information Technologies in Science, Engineering and Education, CITech 2015</t>
  </si>
  <si>
    <t>https://www.scopus.com/inward/record.url?eid=2-s2.0-84951933190&amp;partnerID=40&amp;md5=a837295ef29f73616a2a5d0eb63cf881</t>
  </si>
  <si>
    <t>8th International Conference on Computational Collective Intelligence, ICCCI 2016</t>
  </si>
  <si>
    <t>https://www.scopus.com/inward/record.url?eid=2-s2.0-84969165062&amp;partnerID=40&amp;md5=209ef6b3e01f2d42780f2b9dfaf9f7d6</t>
  </si>
  <si>
    <t>8th International Conference on Computational Data and Social Networks, CSoNet 2019</t>
  </si>
  <si>
    <t>11917 LNCS</t>
  </si>
  <si>
    <t>https://www.scopus.com/inward/record.url?eid=2-s2.0-85077876361&amp;partnerID=40&amp;md5=9e5defa458dc7e50e2474dac1bc3f9f3</t>
  </si>
  <si>
    <t>8th International Conference on Computational Information Technologies for Environmental Sciences, CITES 2017</t>
  </si>
  <si>
    <t>https://www.scopus.com/inward/record.url?eid=2-s2.0-85038106728&amp;partnerID=40&amp;md5=10444626fcb61c7137062fc8d9c7466b</t>
  </si>
  <si>
    <t>8th International Conference on Computational Intelligence in Music, Sound, Art and Design, EvoMUSART 2019, held as Part of EvoStar 2019</t>
  </si>
  <si>
    <t>11453 LNCS</t>
  </si>
  <si>
    <t>https://www.scopus.com/inward/record.url?eid=2-s2.0-85064944914&amp;partnerID=40&amp;md5=7e354ceeb5f7e972469e5e3fbff14930</t>
  </si>
  <si>
    <t>8th International Conference on Computational Intelligence in Security for Information Systems CISIS 2015 and the 6th International Conference on EUropean Transnational Education ICEUTE 2015, CISIS and ICEUTE 2015</t>
  </si>
  <si>
    <t>https://www.scopus.com/inward/record.url?eid=2-s2.0-84946720917&amp;partnerID=40&amp;md5=fff9e4acf0f15b0f8d6c19bed6998ded</t>
  </si>
  <si>
    <t>8th International Conference on Computational Logistics, ICCL 2017</t>
  </si>
  <si>
    <t>10572 LNCS</t>
  </si>
  <si>
    <t>https://www.scopus.com/inward/record.url?eid=2-s2.0-85049210817&amp;partnerID=40&amp;md5=49d28d986fee16910dd86a7e0c671cce</t>
  </si>
  <si>
    <t>8th International Conference on Computational Methods and Experiments in Material and Contact Characterisation, Materials Characterisation 2017</t>
  </si>
  <si>
    <t>https://www.scopus.com/inward/record.url?eid=2-s2.0-85039036042&amp;partnerID=40&amp;md5=a17973f790a80096a19962754f7a1925</t>
  </si>
  <si>
    <t>8th International Conference on Computational Methods for Coupled Problems in Science and Engineering, COUPLED PROBLEMS 2019</t>
  </si>
  <si>
    <t>https://www.scopus.com/inward/record.url?eid=2-s2.0-85102127364&amp;partnerID=40&amp;md5=d0a6be9518e2eec86dfbb6910ff6d6bb</t>
  </si>
  <si>
    <t>8th International Conference on Computational Methods in Marine Engineering, MARINE 2019</t>
  </si>
  <si>
    <t>https://www.scopus.com/inward/record.url?eid=2-s2.0-85102043246&amp;partnerID=40&amp;md5=2cbb664efca1e0559fb7a7b66176fa09</t>
  </si>
  <si>
    <t>8th International Conference on Computational Plasticity, 2005</t>
  </si>
  <si>
    <t>https://www.scopus.com/inward/record.url?eid=2-s2.0-84962811750&amp;partnerID=40&amp;md5=a1b6de41efa11e33b7f9679f7318cdc4</t>
  </si>
  <si>
    <t>8th International Conference on Computational Science and Technology, ICCST 2021</t>
  </si>
  <si>
    <t>https://www.scopus.com/inward/record.url?eid=2-s2.0-85127670809&amp;partnerID=40&amp;md5=1bc8a2d7f82216928b883d0a421fc0af</t>
  </si>
  <si>
    <t>8th International Conference on Computational Systems-Biology and Bioinformatics, CSBio 2017</t>
  </si>
  <si>
    <t>https://www.scopus.com/inward/record.url?eid=2-s2.0-85046058510&amp;partnerID=40&amp;md5=47f829f96e9e9469626c428b6d222f2d</t>
  </si>
  <si>
    <t>8th International Conference on Computer Aided Verification, CAV 1996</t>
  </si>
  <si>
    <t>https://www.scopus.com/inward/record.url?eid=2-s2.0-84957668886&amp;partnerID=40&amp;md5=8c5969b70886c518f46b427af5e934bf</t>
  </si>
  <si>
    <t>8th International Conference on Computer Analysis of Images and Patterns, CAIP 1999</t>
  </si>
  <si>
    <t>https://www.scopus.com/inward/record.url?eid=2-s2.0-84957657324&amp;partnerID=40&amp;md5=6dcde595802d9a2465188323fbdf38a6</t>
  </si>
  <si>
    <t>8TH INTERNATIONAL CONFERENCE ON COMPUTER COMMUNICATION.</t>
  </si>
  <si>
    <t>https://www.scopus.com/inward/record.url?eid=2-s2.0-0022930874&amp;partnerID=40&amp;md5=3c47f53e828a4deeeff756e857bc7c34</t>
  </si>
  <si>
    <t>8th International Conference on Computer Engineering and Networks, CENet 2018</t>
  </si>
  <si>
    <t>https://www.scopus.com/inward/record.url?eid=2-s2.0-85065252497&amp;partnerID=40&amp;md5=f5b83c10c5fdd7a961d74969977ff1ed</t>
  </si>
  <si>
    <t>8th International Conference on Computer Modeling and Simulation, ICCMS 2017</t>
  </si>
  <si>
    <t>Part F128047</t>
  </si>
  <si>
    <t>https://www.scopus.com/inward/record.url?eid=2-s2.0-85046055111&amp;partnerID=40&amp;md5=a2c5c7acc4c0011c1912971dda7e0e3b</t>
  </si>
  <si>
    <t>8th International Conference on Computer Science and Computational Intelligence, ICCSCI 2023</t>
  </si>
  <si>
    <t>https://www.scopus.com/inward/record.url?eid=2-s2.0-85184963738&amp;partnerID=40&amp;md5=6f877a9e87f9111f57751bcd2c2aee56</t>
  </si>
  <si>
    <t>8th International Conference on Computers Communications and Control, ICCCC 2020</t>
  </si>
  <si>
    <t>1243 AISC</t>
  </si>
  <si>
    <t>https://www.scopus.com/inward/record.url?eid=2-s2.0-85089338363&amp;partnerID=40&amp;md5=6c92e4b4e6d5487b6488dca9a53e2537</t>
  </si>
  <si>
    <t>8th International Conference on Computers Helping People with Special Needs, ICCHP 2002</t>
  </si>
  <si>
    <t>https://www.scopus.com/inward/record.url?eid=2-s2.0-84937420502&amp;partnerID=40&amp;md5=8b1bd4f1cea8b2c6b8c68f5822f84330</t>
  </si>
  <si>
    <t>8th International Conference on Computers Supported Education, CSEDU 2016</t>
  </si>
  <si>
    <t>https://www.scopus.com/inward/record.url?eid=2-s2.0-85028352426&amp;partnerID=40&amp;md5=72d5be0a8a8a58760b138337a263da50</t>
  </si>
  <si>
    <t>8th International Conference on Computers, Management and Mathematical Sciences, ICCM 2022</t>
  </si>
  <si>
    <t>https://www.scopus.com/inward/record.url?eid=2-s2.0-85163372562&amp;partnerID=40&amp;md5=e2b8e25c8ec82f54dce33c524158cb29</t>
  </si>
  <si>
    <t>https://www.scopus.com/inward/record.uri?eid=2-s2.0-85195867473&amp;partnerID=40&amp;md5=8f05c1af495b75633cda58ae5a5e04e7</t>
  </si>
  <si>
    <t>8th International Conference on Computing and Control for the Water Industry</t>
  </si>
  <si>
    <t>Proceedings of the 8th International Conference on Computing and Control for the Water Industry, CCWI 2005: Water Management for the 21st Century</t>
  </si>
  <si>
    <t>https://www.scopus.com/inward/record.url?eid=2-s2.0-84906245065&amp;partnerID=40&amp;md5=0b3d60dc589efc330ea53f09adf27351</t>
  </si>
  <si>
    <t>https://www.scopus.com/inward/record.url?eid=2-s2.0-84906217040&amp;partnerID=40&amp;md5=df1df79abd5cf449cafcde798ac1eeff</t>
  </si>
  <si>
    <t>8th International Conference on Computing and Pattern Recognition, ICCPR 2019</t>
  </si>
  <si>
    <t>https://www.scopus.com/inward/record.url?eid=2-s2.0-85123041854&amp;partnerID=40&amp;md5=9952ef2afaed143e436e493a47ebabed</t>
  </si>
  <si>
    <t>8th International Conference on Computing in Engineering and Technology, ICCET 2023</t>
  </si>
  <si>
    <t>https://www.scopus.com/inward/record.url?eid=2-s2.0-85174313654&amp;partnerID=40&amp;md5=d24f1d142efa5098b5171927b89df2a0</t>
  </si>
  <si>
    <t>8th International Conference on Computing, Communications and Networking Technologies, ICCCNT 2017</t>
  </si>
  <si>
    <t>https://www.scopus.com/inward/record.url?eid=2-s2.0-85041383811&amp;partnerID=40&amp;md5=9f7cdbbdb5f7f8d9d39e074990a33a1f</t>
  </si>
  <si>
    <t>8th International Conference on Concept Lattices and Applications, CLA 2011</t>
  </si>
  <si>
    <t>https://www.scopus.com/inward/record.url?eid=2-s2.0-84924327613&amp;partnerID=40&amp;md5=69a9e14ce33bc7f30bc12119340d5d0a</t>
  </si>
  <si>
    <t>8th International Conference on Conceptual Structures, ICCS 2000</t>
  </si>
  <si>
    <t>https://www.scopus.com/inward/record.url?eid=2-s2.0-84958679277&amp;partnerID=40&amp;md5=c636788a95130c5539d88279f7d062d9</t>
  </si>
  <si>
    <t>8th International Conference on Concrete under Severe Conditions - Environment and Loading, CONSEC 2016</t>
  </si>
  <si>
    <t>https://www.scopus.com/inward/record.url?eid=2-s2.0-85086695631&amp;partnerID=40&amp;md5=04eb8bb9a577447ba78fd38d292de1da</t>
  </si>
  <si>
    <t>8th International Conference on Concurrency Theory, CONCUR 1997</t>
  </si>
  <si>
    <t>https://www.scopus.com/inward/record.url?eid=2-s2.0-84957871131&amp;partnerID=40&amp;md5=277f7bf83150c17f92514533d512445a</t>
  </si>
  <si>
    <t>8th International Conference on Condition Monitoring and Machinery Failure Prevention Technologies 2011, CM 2011/MFPT 2011</t>
  </si>
  <si>
    <t>https://www.scopus.com/inward/record.url?eid=2-s2.0-84905739475&amp;partnerID=40&amp;md5=714f38cc853a0311f3e8841d46833bce</t>
  </si>
  <si>
    <t>https://www.scopus.com/inward/record.url?eid=2-s2.0-84905734719&amp;partnerID=40&amp;md5=9aa7ad99c83d129ef4d7e24246b31804</t>
  </si>
  <si>
    <t>8th International Conference on Control Systems, and Robotics, CDSR 2021</t>
  </si>
  <si>
    <t>https://www.scopus.com/inward/record.url?eid=2-s2.0-85160336933&amp;partnerID=40&amp;md5=036a5180b6c57d0a0e39cda7379126a7</t>
  </si>
  <si>
    <t>8th International Conference on Cooperative Design, Visualization, and Engineering, CDVE 2011</t>
  </si>
  <si>
    <t>6874 LNCS</t>
  </si>
  <si>
    <t>https://www.scopus.com/inward/record.url?eid=2-s2.0-85037720685&amp;partnerID=40&amp;md5=3f8b5c2156160f0a28b6c9ca046c197f</t>
  </si>
  <si>
    <t>8th International Conference on Creating, Connecting and Collaborating through Computing, C5 2010</t>
  </si>
  <si>
    <t>https://www.scopus.com/inward/record.url?eid=2-s2.0-77954561142&amp;partnerID=40&amp;md5=2df447e7eee53c521c8153409fac3bc8</t>
  </si>
  <si>
    <t>8th International Conference on Cross-Cultural Design, CCD 2016 and Held as Part of 18th International Conference on Human-Computer Interaction, HCI International 2016</t>
  </si>
  <si>
    <t>https://www.scopus.com/inward/record.url?eid=2-s2.0-84978828492&amp;partnerID=40&amp;md5=4fa427fcec76a6ee040b1df6d96a2f69</t>
  </si>
  <si>
    <t>8th International Conference on Cryptology and Information Security in Latin America, LATINCRYPT 2023</t>
  </si>
  <si>
    <t>14168 LNCS</t>
  </si>
  <si>
    <t>https://www.scopus.com/inward/record.url?eid=2-s2.0-85174452251&amp;partnerID=40&amp;md5=86d6605349e8a89e9073b7e58135d016</t>
  </si>
  <si>
    <t>8th International Conference on Culture and Computing, C and C 2020, held as part of the 22nd International Conference on Human-Computer Interaction, HCII 2020</t>
  </si>
  <si>
    <t>12215 LNCS</t>
  </si>
  <si>
    <t>https://www.scopus.com/inward/record.url?eid=2-s2.0-85089158946&amp;partnerID=40&amp;md5=3a5e0b6f12fed471f836b14156c6285b</t>
  </si>
  <si>
    <t>8th International Conference on Curves and Surfaces, 2014</t>
  </si>
  <si>
    <t>https://www.scopus.com/inward/record.url?eid=2-s2.0-84950127540&amp;partnerID=40&amp;md5=a45490850b9e5d276bfd62c6e41e2812</t>
  </si>
  <si>
    <t>8th International Conference on Data Engineering</t>
  </si>
  <si>
    <t>https://www.scopus.com/inward/record.url?eid=2-s2.0-0026618372&amp;partnerID=40&amp;md5=a273d448f87b255df266fd98c10c30e9</t>
  </si>
  <si>
    <t>8th International Conference on Data Management Technologies and Applications, DATA 2019</t>
  </si>
  <si>
    <t>1255 CCIS</t>
  </si>
  <si>
    <t>https://www.scopus.com/inward/record.url?eid=2-s2.0-85089349794&amp;partnerID=40&amp;md5=88913a997ae55b7b712c23525cf0731c</t>
  </si>
  <si>
    <t>8th International Conference on Data Mining and Big Data, DMBD 2023</t>
  </si>
  <si>
    <t>2017 CCIS</t>
  </si>
  <si>
    <t>https://www.scopus.com/inward/record.uri?eid=2-s2.0-85187656596&amp;partnerID=40&amp;md5=7c70ee63cfafa201ad9095f5ff8030de</t>
  </si>
  <si>
    <t>2018 CCIS</t>
  </si>
  <si>
    <t>https://www.scopus.com/inward/record.uri?eid=2-s2.0-85188006468&amp;partnerID=40&amp;md5=8383ce25e6d4d5450b107481f19ac5b8</t>
  </si>
  <si>
    <t>8th International Conference on Database and Expert Systems Applications, DEXA 1997</t>
  </si>
  <si>
    <t>https://www.scopus.com/inward/record.url?eid=2-s2.0-84947735427&amp;partnerID=40&amp;md5=9ed16e284ec382e508c70654e15a6928</t>
  </si>
  <si>
    <t>8th International Conference on Database Theory, ICDT 2001</t>
  </si>
  <si>
    <t>https://www.scopus.com/inward/record.url?eid=2-s2.0-84949476240&amp;partnerID=40&amp;md5=c915788bfaf5169e4ba05ef22dab1a8f</t>
  </si>
  <si>
    <t>8th International Conference on Debris Flow Hazard Mitigation, DFHM 2023</t>
  </si>
  <si>
    <t>https://www.scopus.com/inward/record.url?eid=2-s2.0-85171992920&amp;partnerID=40&amp;md5=a88b29dbfb57563792f1633172d563ca</t>
  </si>
  <si>
    <t>8th International Conference on Decision and Game Theory for Security, GameSec 2017</t>
  </si>
  <si>
    <t>10575 LNCS</t>
  </si>
  <si>
    <t>https://www.scopus.com/inward/record.url?eid=2-s2.0-85049195033&amp;partnerID=40&amp;md5=594d5c141485e1d9b071e7fb4da5214b</t>
  </si>
  <si>
    <t>8th International Conference on Decision Support System Technology, ICDSST 2022</t>
  </si>
  <si>
    <t>447 LNBIP</t>
  </si>
  <si>
    <t>https://www.scopus.com/inward/record.url?eid=2-s2.0-85131215056&amp;partnerID=40&amp;md5=80d4c4b083d4d15e4549a1b491c45de1</t>
  </si>
  <si>
    <t>8th International Conference on Defects-Recognition, Imaging and Physics in Semiconductors</t>
  </si>
  <si>
    <t>https://www.scopus.com/inward/record.url?eid=2-s2.0-0034147706&amp;partnerID=40&amp;md5=e63d8c84e96b3f4fa4a32aab7f3b6eb6</t>
  </si>
  <si>
    <t>8th International Conference on Dependability and Complex Systems, DepCoS-RELCOMEX 2013</t>
  </si>
  <si>
    <t>https://www.scopus.com/inward/record.url?eid=2-s2.0-84947197787&amp;partnerID=40&amp;md5=d104082b0514e1c639798379cdf853e8</t>
  </si>
  <si>
    <t>https://www.scopus.com/inward/record.url?eid=2-s2.0-84947201013&amp;partnerID=40&amp;md5=b3b95b74402795d32fe6d6a74a1a7c85</t>
  </si>
  <si>
    <t>8th International Conference on Design and Emotion: Out of Control - Proceedings</t>
  </si>
  <si>
    <t>https://www.scopus.com/inward/record.url?eid=2-s2.0-84867162696&amp;partnerID=40&amp;md5=1fcdd597fa503e7fdc09afc48f6e1ee4</t>
  </si>
  <si>
    <t>8th International Conference on Design, User Experience, and Usability, DUXU 2019, held as part of the 21st International Conference on Human-Computer Interaction, HCI International 2019</t>
  </si>
  <si>
    <t>11585 LNCS</t>
  </si>
  <si>
    <t>https://www.scopus.com/inward/record.url?eid=2-s2.0-85069704108&amp;partnerID=40&amp;md5=724ba33934a59781bc0996b05cf98930</t>
  </si>
  <si>
    <t>11583 LNCS</t>
  </si>
  <si>
    <t>https://www.scopus.com/inward/record.url?eid=2-s2.0-85069682380&amp;partnerID=40&amp;md5=a1143ac78e85fd399a14a5021927088b</t>
  </si>
  <si>
    <t>11586 LNCS</t>
  </si>
  <si>
    <t>https://www.scopus.com/inward/record.url?eid=2-s2.0-85069628921&amp;partnerID=40&amp;md5=55ab5ec4e6cb4016246d82b87248fd20</t>
  </si>
  <si>
    <t>11584 LNCS</t>
  </si>
  <si>
    <t>https://www.scopus.com/inward/record.url?eid=2-s2.0-85069847795&amp;partnerID=40&amp;md5=946c9f666cb60e33c767cecb635bf09f</t>
  </si>
  <si>
    <t>8th International Conference on Developments in Language Theory, DLT 2004</t>
  </si>
  <si>
    <t>3340 LNCS</t>
  </si>
  <si>
    <t>https://www.scopus.com/inward/record.url?eid=2-s2.0-85029784915&amp;partnerID=40&amp;md5=68b4d48194bc378ed98cc904228f69aa</t>
  </si>
  <si>
    <t>8th International Conference on Digital Arts, ARTECH 2017</t>
  </si>
  <si>
    <t>Part F130947</t>
  </si>
  <si>
    <t>https://www.scopus.com/inward/record.url?eid=2-s2.0-85032512557&amp;partnerID=40&amp;md5=4bf70fdfcfae7c8b893d97e134de139f</t>
  </si>
  <si>
    <t>8th International Conference on Digital Arts, Media and Technology and 6th ECTI Northern Section Conference on Electrical, Electronics, Computer and Telecommunications Engineering, ECTI DAMT and NCON 2023</t>
  </si>
  <si>
    <t>https://www.scopus.com/inward/record.url?eid=2-s2.0-85163284926&amp;partnerID=40&amp;md5=1cc786e15522dbef68b713b98c5e206c</t>
  </si>
  <si>
    <t>8th International Conference on Digital Audio Effects, DAFx 2005 - Proceedings</t>
  </si>
  <si>
    <t>https://www.scopus.com/inward/record.url?eid=2-s2.0-85139271574&amp;partnerID=40&amp;md5=0afc02175c7a66284ea46acbf38d507c</t>
  </si>
  <si>
    <t>8th International Conference on Digital Documents and Electronic Publishing, DDEP 2000 and 5th International Workshop on the Principles of Digital Document Processing, PODDP 2000</t>
  </si>
  <si>
    <t>https://www.scopus.com/inward/record.url?eid=2-s2.0-84944314126&amp;partnerID=40&amp;md5=2de6ed23ac6d9a9398c64fd349070cd4</t>
  </si>
  <si>
    <t>8th International Conference on Digital Health, DH 2018</t>
  </si>
  <si>
    <t>https://www.scopus.com/inward/record.url?eid=2-s2.0-85047186018&amp;partnerID=40&amp;md5=50cc3b0c3608b05f6fe98852a9fcf511</t>
  </si>
  <si>
    <t>8th International Conference on Digital Human Modeling and Applications in Health, Safety, Ergonomics, and Risk Management, DHM 2017, held as part of 19th International Conference on Human-Computer Interaction, HCI 2017</t>
  </si>
  <si>
    <t>10286 LNCS</t>
  </si>
  <si>
    <t>https://www.scopus.com/inward/record.url?eid=2-s2.0-85025172945&amp;partnerID=40&amp;md5=1c6227a008abf7d2bd429e41a2c3c145</t>
  </si>
  <si>
    <t>10287 LNCS</t>
  </si>
  <si>
    <t>https://www.scopus.com/inward/record.url?eid=2-s2.0-85025128685&amp;partnerID=40&amp;md5=3be6e3cc4f9d748a6b87532a1518b50c</t>
  </si>
  <si>
    <t>8th International Conference on Digital Information Management, ICDIM 2013</t>
  </si>
  <si>
    <t>https://www.scopus.com/inward/record.url?eid=2-s2.0-84893533176&amp;partnerID=40&amp;md5=d7ce71f5bf8dc94e8a759bf371afc35f</t>
  </si>
  <si>
    <t>8th International Conference on Direct and Large-Eddy Simulation, 2010</t>
  </si>
  <si>
    <t>https://www.scopus.com/inward/record.url?eid=2-s2.0-84964824559&amp;partnerID=40&amp;md5=7c35a9ea1ce15427f1af44db60c10e30</t>
  </si>
  <si>
    <t>8th International Conference on Discrete Geometry for Computer Imagery, DGCI 1999</t>
  </si>
  <si>
    <t>https://www.scopus.com/inward/record.url?eid=2-s2.0-84958772084&amp;partnerID=40&amp;md5=fac19b2a302f3349d2bda5e7a091582a</t>
  </si>
  <si>
    <t>8th International Conference on Dissociative Recombination: Theory, Experiments and Applications, DR2010</t>
  </si>
  <si>
    <t>https://www.scopus.com/inward/record.url?eid=2-s2.0-85043752226&amp;partnerID=40&amp;md5=b1e063242a2c9a7805748f2b487f6f96</t>
  </si>
  <si>
    <t>8th International Conference on Distributed, Ambient and Pervasive Interactions, DAPI 2020, held as part of the 22nd International Conference on Human-Computer Interaction, HCII 2020</t>
  </si>
  <si>
    <t>12203 LNCS</t>
  </si>
  <si>
    <t>https://www.scopus.com/inward/record.url?eid=2-s2.0-85088805510&amp;partnerID=40&amp;md5=516462f552de8a6a63bb65179826560d</t>
  </si>
  <si>
    <t>8th International Conference on E-Business, Management and Economics, ICEME 2017</t>
  </si>
  <si>
    <t>https://www.scopus.com/inward/record.url?eid=2-s2.0-85046060792&amp;partnerID=40&amp;md5=508bce82c817ddcedb7bc7dbb89c5bff</t>
  </si>
  <si>
    <t>8th International Conference on e-Commerce in Developing Countries: With Focus on e-Trust, ECDC 2014</t>
  </si>
  <si>
    <t>https://www.scopus.com/inward/record.url?eid=2-s2.0-84903850386&amp;partnerID=40&amp;md5=b78bd527694a58d39d22c534592dc1ff</t>
  </si>
  <si>
    <t>8th International Conference on Educational and Information Technology, ICEIT 2019</t>
  </si>
  <si>
    <t>Part F148151</t>
  </si>
  <si>
    <t>https://www.scopus.com/inward/record.url?eid=2-s2.0-85123041254&amp;partnerID=40&amp;md5=cd4dd68b1638c696a1e07fa14f198270</t>
  </si>
  <si>
    <t>8th International Conference on Educational Data Mining, EDM 2015</t>
  </si>
  <si>
    <t>https://www.scopus.com/inward/record.url?eid=2-s2.0-84944320619&amp;partnerID=40&amp;md5=22b1b02cfbd4ad7219f9d48a25ae8b7b</t>
  </si>
  <si>
    <t>8th International Conference on Educational Technologies 2021, ICEduTech 2021 and 17th International Conference on Mobile Learning 2021, ML 2021</t>
  </si>
  <si>
    <t>https://www.scopus.com/inward/record.url?eid=2-s2.0-85114047296&amp;partnerID=40&amp;md5=0327e339e9f6043fe40746563ad8f2e3</t>
  </si>
  <si>
    <t>8th International Conference on E-Education, E-Business, E-Management and E-Learning, IC4E 2017</t>
  </si>
  <si>
    <t>https://www.scopus.com/inward/record.url?eid=2-s2.0-85019530019&amp;partnerID=40&amp;md5=59f00a8ebb7f3aa6d49a0adcc140bd8c</t>
  </si>
  <si>
    <t>8th International Conference on e-Infrastructure and e-Services for Developing Countries, AFRICOMM 2016</t>
  </si>
  <si>
    <t>https://www.scopus.com/inward/record.url?eid=2-s2.0-85082349792&amp;partnerID=40&amp;md5=94325c8371856047081265b4e0f14d9c</t>
  </si>
  <si>
    <t>8th International Conference on e-Learning, ICEL 2013</t>
  </si>
  <si>
    <t>https://www.scopus.com/inward/record.url?eid=2-s2.0-84904757718&amp;partnerID=40&amp;md5=f2bff15ae4f53b987c44a1995e24f491</t>
  </si>
  <si>
    <t>8th International Conference on Electric Fuses and their Applications, ICEFA</t>
  </si>
  <si>
    <t>https://www.scopus.com/inward/record.url?eid=2-s2.0-50249109435&amp;partnerID=40&amp;md5=a8e4dfe6ac0a00597ab6f9ca8e0e5492</t>
  </si>
  <si>
    <t>8th International Conference on Electrical and Computer Engineering: Advancing Technology for a Better Tomorrow, ICECE 2014</t>
  </si>
  <si>
    <t>https://www.scopus.com/inward/record.url?eid=2-s2.0-84923329812&amp;partnerID=40&amp;md5=133ff46b9c5dbff2b2ced5be1ef3df60</t>
  </si>
  <si>
    <t>8th International Conference on Electrical and Control Technologies, ECT 2013</t>
  </si>
  <si>
    <t>https://www.scopus.com/inward/record.url?eid=2-s2.0-84941710497&amp;partnerID=40&amp;md5=9a5eb932e8d663a3dd39d1163e755edf</t>
  </si>
  <si>
    <t>8th International Conference on Electromagnetic Compatibility</t>
  </si>
  <si>
    <t>https://www.scopus.com/inward/record.url?eid=2-s2.0-0026970962&amp;partnerID=40&amp;md5=16a1810efa2a7c4cef02fd46e26e8c67</t>
  </si>
  <si>
    <t>8th International Conference on Electronic Governance and Open Society: Challenges in Eurasia, EGOSE 2021</t>
  </si>
  <si>
    <t>1529 CCIS</t>
  </si>
  <si>
    <t>https://www.scopus.com/inward/record.url?eid=2-s2.0-85128876535&amp;partnerID=40&amp;md5=55a15f811679bd5690c3de7c2913e5d9</t>
  </si>
  <si>
    <t>8th International Conference on Electronic Government and the Information Systems Perspective, EGOVIS 2019</t>
  </si>
  <si>
    <t>11709 LNCS</t>
  </si>
  <si>
    <t>https://www.scopus.com/inward/record.url?eid=2-s2.0-85077132972&amp;partnerID=40&amp;md5=aedd871ca17865afa8db8829f6a98007</t>
  </si>
  <si>
    <t>8th International Conference on Emerging Research in Computing, Information, Communication and Applications, ERCICA 2023</t>
  </si>
  <si>
    <t>1104 LNEE</t>
  </si>
  <si>
    <t>https://www.scopus.com/inward/record.url?eid=2-s2.0-85180626627&amp;partnerID=40&amp;md5=c3d7aaad1e9d9ae0ec830f354d169e0f</t>
  </si>
  <si>
    <t>https://www.scopus.com/inward/record.url?eid=2-s2.0-85182558482&amp;partnerID=40&amp;md5=e67b36096768527d134108100d59f5ff</t>
  </si>
  <si>
    <t>8th International Conference on Emerging Ubiquitous Systems and Pervasive Networks, EUSPN 2017 and the 7th International Conference on Current and Future Trends of Information and Communication Technologies in Healthcare, ICTH 2017</t>
  </si>
  <si>
    <t>https://www.scopus.com/inward/record.url?eid=2-s2.0-85033471734&amp;partnerID=40&amp;md5=874cb34a3e6792b2aae485e5721bd739</t>
  </si>
  <si>
    <t>8th International Conference on End-User Development, IS-EUD 2021</t>
  </si>
  <si>
    <t>12724 LNCS</t>
  </si>
  <si>
    <t>https://www.scopus.com/inward/record.url?eid=2-s2.0-85111447403&amp;partnerID=40&amp;md5=bd4304b3eb0f0e54641baaa384950adf</t>
  </si>
  <si>
    <t>8th International Conference on Energy and City of the Future, EVF 2021</t>
  </si>
  <si>
    <t>https://www.scopus.com/inward/record.url?eid=2-s2.0-85146946212&amp;partnerID=40&amp;md5=7ba694e431b3927f33dba9b5e260a251</t>
  </si>
  <si>
    <t>8th International Conference on Energy Science and Applied Technology, ESAT 2023</t>
  </si>
  <si>
    <t>https://www.scopus.com/inward/record.url?eid=2-s2.0-85152567234&amp;partnerID=40&amp;md5=b2bedb38fd0adffde2fa8a982a098357</t>
  </si>
  <si>
    <t>8th International Conference on Energy, Environment, Epidemiology and Information System, ICENIS 2023</t>
  </si>
  <si>
    <t>https://www.scopus.com/inward/record.url?eid=2-s2.0-85179612557&amp;partnerID=40&amp;md5=4d6eb95928d51e71c509709f6417bfad</t>
  </si>
  <si>
    <t>8th International Conference on Engineering and Emerging Technologies, ICEET 2022</t>
  </si>
  <si>
    <t>https://www.scopus.com/inward/record.url?eid=2-s2.0-85146896730&amp;partnerID=40&amp;md5=018b4c47d64692a9ba60170ad6b3b649</t>
  </si>
  <si>
    <t>8th International Conference on Engineering and Innovative Materials, ICEIM 2019</t>
  </si>
  <si>
    <t>846 KEM</t>
  </si>
  <si>
    <t>https://www.scopus.com/inward/record.url?eid=2-s2.0-85087029316&amp;partnerID=40&amp;md5=84b743515f28ab5d85a7676cf92b9883</t>
  </si>
  <si>
    <t>8th International Conference on Engineering of Computer-Based Systems, ECBS 2023</t>
  </si>
  <si>
    <t>14390 LNCS</t>
  </si>
  <si>
    <t>https://www.scopus.com/inward/record.url?eid=2-s2.0-85180301290&amp;partnerID=40&amp;md5=989c185fe3e9f257fee2fd7a67bc2866</t>
  </si>
  <si>
    <t>8th International Conference on Engineering, Applied Sciences, and Technology, ICEAST 2022 - Proceedings</t>
  </si>
  <si>
    <t>https://www.scopus.com/inward/record.url?eid=2-s2.0-85135887462&amp;partnerID=40&amp;md5=02671750073842ed292e858c15ce8beb</t>
  </si>
  <si>
    <t>8th International Conference on Entertainment Computing, ICEC 2009</t>
  </si>
  <si>
    <t>https://www.scopus.com/inward/record.url?eid=2-s2.0-84930061732&amp;partnerID=40&amp;md5=dc4d3e75acab52bdd4e906df96dfa717</t>
  </si>
  <si>
    <t>8th International Conference on Environmental Engineering, ICEE 2011</t>
  </si>
  <si>
    <t>https://www.scopus.com/inward/record.url?eid=2-s2.0-84929616100&amp;partnerID=40&amp;md5=1dac3fd232098de0020e919724dd2043</t>
  </si>
  <si>
    <t>8th International Conference on Evaluation of Novel Approaches to Software Engineering, ENASE 2013</t>
  </si>
  <si>
    <t>417 CCIS</t>
  </si>
  <si>
    <t>https://www.scopus.com/inward/record.url?eid=2-s2.0-84904737617&amp;partnerID=40&amp;md5=1019c45ba74de9c96f5aa00105e902a2</t>
  </si>
  <si>
    <t>8th International Conference on Evolutionary Multi-Criterion Optimization, EMO 2015</t>
  </si>
  <si>
    <t>https://www.scopus.com/inward/record.url?eid=2-s2.0-84925328874&amp;partnerID=40&amp;md5=71619cdfc9abcdd1e830bc286a89a660</t>
  </si>
  <si>
    <t>https://www.scopus.com/inward/record.url?eid=2-s2.0-84925349781&amp;partnerID=40&amp;md5=bfa6dae3d5835ee4d069e984b5edb004</t>
  </si>
  <si>
    <t>8th International Conference on Excitonic Processes in Condensed Matter, EXCON'08</t>
  </si>
  <si>
    <t>https://www.scopus.com/inward/record.url?eid=2-s2.0-77952092162&amp;partnerID=40&amp;md5=164cb70af5fedb3df7db804a246d4490</t>
  </si>
  <si>
    <t>8th International Conference on Exploring Service Science, IESS 2017</t>
  </si>
  <si>
    <t>https://www.scopus.com/inward/record.url?eid=2-s2.0-85017775350&amp;partnerID=40&amp;md5=25e0f3bd773446f9802c6c608c52e2ac</t>
  </si>
  <si>
    <t>8th International Conference on Extending Database Technology, EDBT 2002</t>
  </si>
  <si>
    <t>https://www.scopus.com/inward/record.url?eid=2-s2.0-84947772797&amp;partnerID=40&amp;md5=d039a18b1b5a648343f1a1e67f9df4c9</t>
  </si>
  <si>
    <t>8th International Conference on Facility Operations: Safeguards Interface 2008</t>
  </si>
  <si>
    <t>https://www.scopus.com/inward/record.url?eid=2-s2.0-70450215487&amp;partnerID=40&amp;md5=38cb844b7cc42408b047c9c40dfb8121</t>
  </si>
  <si>
    <t>8th International Conference on Field and Service Robotics, FSR 2012</t>
  </si>
  <si>
    <t>https://www.scopus.com/inward/record.url?eid=2-s2.0-84897729882&amp;partnerID=40&amp;md5=76c10f217f298b4256df5e6f2614279c</t>
  </si>
  <si>
    <t>8th International Conference on Financial Cryptography, FC 2004</t>
  </si>
  <si>
    <t>https://www.scopus.com/inward/record.url?eid=2-s2.0-84944040522&amp;partnerID=40&amp;md5=d280adae23ee8986b2ae64ba0c3696b8</t>
  </si>
  <si>
    <t>8th International Conference on Fine Particle Magnetism, ICFPM 2013</t>
  </si>
  <si>
    <t>https://www.scopus.com/inward/record.url?eid=2-s2.0-85043754047&amp;partnerID=40&amp;md5=3e670c42ab8a33a058e56d092d7b3d2e</t>
  </si>
  <si>
    <t>8th International Conference on Flood and Urban Water Management, FRIAR 2022</t>
  </si>
  <si>
    <t>https://www.scopus.com/inward/record.url?eid=2-s2.0-85140264106&amp;partnerID=40&amp;md5=8ad2b083380261c3e795d428797a9a7a</t>
  </si>
  <si>
    <t>8th International Conference on Fluid Flow, Heat and Mass Transfer, FFHMT 2021</t>
  </si>
  <si>
    <t>https://www.scopus.com/inward/record.url?eid=2-s2.0-85161015935&amp;partnerID=40&amp;md5=628f0d456f77abda7831aaa821229add</t>
  </si>
  <si>
    <t>8th International Conference on Formal Structures for Computation and Deduction, FSCD 2023</t>
  </si>
  <si>
    <t>https://www.scopus.com/inward/record.url?eid=2-s2.0-85165937641&amp;partnerID=40&amp;md5=8dd6d62e2baa17bec1e5c275620a06bd</t>
  </si>
  <si>
    <t>8th International Conference on Foundations of Software Technology and Theoretical Computer Science, FST and TCS 1988</t>
  </si>
  <si>
    <t>338 LNCS</t>
  </si>
  <si>
    <t>https://www.scopus.com/inward/record.url?eid=2-s2.0-85034226172&amp;partnerID=40&amp;md5=945c3adae58e15e3eeb3cab1dae66f3f</t>
  </si>
  <si>
    <t>8th International Conference on Fourier Transform Spectroscopy</t>
  </si>
  <si>
    <t>https://www.scopus.com/inward/record.url?eid=2-s2.0-0010359606&amp;partnerID=40&amp;md5=4e51d71984f54307fae93da929d7f384</t>
  </si>
  <si>
    <t>8th International Conference on Fracture Fatigue and Wear, FFW 2020</t>
  </si>
  <si>
    <t>https://www.scopus.com/inward/record.url?eid=2-s2.0-85135169934&amp;partnerID=40&amp;md5=9fe25091feb01f812b918aa285b5006a</t>
  </si>
  <si>
    <t>8th International Conference on Frontiers of Intelligent Computing: Theory and Applications, FICTA 2020</t>
  </si>
  <si>
    <t>https://www.scopus.com/inward/record.url?eid=2-s2.0-85091119845&amp;partnerID=40&amp;md5=90e3547c6145728a54366215216d2288</t>
  </si>
  <si>
    <t>https://www.scopus.com/inward/record.url?eid=2-s2.0-85091391639&amp;partnerID=40&amp;md5=5c270848b37520a8fa774446e39b3682</t>
  </si>
  <si>
    <t>8th International Conference on Functional Imaging and Modeling of the Heart, FIMH 2015</t>
  </si>
  <si>
    <t>https://www.scopus.com/inward/record.url?eid=2-s2.0-84949993716&amp;partnerID=40&amp;md5=54d4314497e1e88ec71081c423fa346e</t>
  </si>
  <si>
    <t>9126 LNCS</t>
  </si>
  <si>
    <t>https://www.scopus.com/inward/record.url?eid=2-s2.0-85186079143&amp;partnerID=40&amp;md5=d9105f402ce07b991c3092d939da2825</t>
  </si>
  <si>
    <t>8th International Conference on Fundamentals of Software Engineering, FSEN 2019</t>
  </si>
  <si>
    <t>11761 LNCS</t>
  </si>
  <si>
    <t>https://www.scopus.com/inward/record.url?eid=2-s2.0-85076109675&amp;partnerID=40&amp;md5=d9c6b1b98882687f961340a4af6f5e03</t>
  </si>
  <si>
    <t>8th International Conference on Future Data and Security Engineering , FDSE 2021</t>
  </si>
  <si>
    <t>13076 LNCS</t>
  </si>
  <si>
    <t>https://www.scopus.com/inward/record.url?eid=2-s2.0-85121123976&amp;partnerID=40&amp;md5=803d31ec828b3eb71f484f49f47b13f4</t>
  </si>
  <si>
    <t>8th International Conference on Future Data and Security Engineering, FDSE 2021</t>
  </si>
  <si>
    <t>1500 CCIS</t>
  </si>
  <si>
    <t>https://www.scopus.com/inward/record.url?eid=2-s2.0-85120542470&amp;partnerID=40&amp;md5=ecc69c922d1f27f750159432be494d0f</t>
  </si>
  <si>
    <t>8th International Conference on Games and Learning Alliance, GALA 2019</t>
  </si>
  <si>
    <t>11899 LNCS</t>
  </si>
  <si>
    <t>https://www.scopus.com/inward/record.url?eid=2-s2.0-85082486827&amp;partnerID=40&amp;md5=ed3f6b621c4ba5f56b54f13e6be09c0f</t>
  </si>
  <si>
    <t>8th International Conference on Genetic and Evolutionary Computing, ICGEC 2014</t>
  </si>
  <si>
    <t>https://www.scopus.com/inward/record.url?eid=2-s2.0-84920506977&amp;partnerID=40&amp;md5=e143b03f599b5105c02ad2922580b624</t>
  </si>
  <si>
    <t>8th International Conference on Geographic Information Science, GIScience 2014</t>
  </si>
  <si>
    <t>8728 LNCS</t>
  </si>
  <si>
    <t>https://www.scopus.com/inward/record.url?eid=2-s2.0-85030322965&amp;partnerID=40&amp;md5=ad2538daff8b91cc08b492f57d320c41</t>
  </si>
  <si>
    <t>8th International Conference on Geo-information for Disaster Management, Gi4DM 2012</t>
  </si>
  <si>
    <t>https://www.scopus.com/inward/record.url?eid=2-s2.0-85031898607&amp;partnerID=40&amp;md5=3f0c3bb4ba413681e48aa8762818076d</t>
  </si>
  <si>
    <t>8th International Conference on Geomatics and Geospatial Technology, GGT 2022</t>
  </si>
  <si>
    <t>https://www.scopus.com/inward/record.url?eid=2-s2.0-85135461017&amp;partnerID=40&amp;md5=b3903add2ad2808b5e3c906fa471f198</t>
  </si>
  <si>
    <t>8th International Conference on Global Resource Conservation: Green Campus Movement for Global Conservation, ICGRC 2017</t>
  </si>
  <si>
    <t>https://www.scopus.com/inward/record.url?eid=2-s2.0-85038945622&amp;partnerID=40&amp;md5=ad6b96f9c1c79145393c1909ad50ebbc</t>
  </si>
  <si>
    <t>8th International Conference on Graph Transformation, ICGT 2015</t>
  </si>
  <si>
    <t>https://www.scopus.com/inward/record.url?eid=2-s2.0-84947071405&amp;partnerID=40&amp;md5=fb197cffbe9a3428460b18e3ec3b6119</t>
  </si>
  <si>
    <t>8th International Conference on Green Intelligent Transportation Systems and Safety, 2017</t>
  </si>
  <si>
    <t>https://www.scopus.com/inward/record.url?eid=2-s2.0-85054502677&amp;partnerID=40&amp;md5=efa4b41ee9feb9b65b95f55060d1a464</t>
  </si>
  <si>
    <t>8th International Conference on Grid and Cooperative Computing, GCC 2009</t>
  </si>
  <si>
    <t>https://www.scopus.com/inward/record.url?eid=2-s2.0-72449171691&amp;partnerID=40&amp;md5=eac914636d327b39eb878a9174fde79c</t>
  </si>
  <si>
    <t>8th International Conference on Harmonisation between Architecture and Nature, Eco-Architecture 2020</t>
  </si>
  <si>
    <t>https://www.scopus.com/inward/record.url?eid=2-s2.0-85100381815&amp;partnerID=40&amp;md5=35e0b51636405041482325235f6ef0af</t>
  </si>
  <si>
    <t>8th International Conference on HCI in Business, Government and Organizations, HCIBGO 2021, Held as Part of the 23rd HCI International Conference, HCII 2021</t>
  </si>
  <si>
    <t>12783 LNCS</t>
  </si>
  <si>
    <t>https://www.scopus.com/inward/record.url?eid=2-s2.0-85112233382&amp;partnerID=40&amp;md5=e0849d82d1f88c4b8dce4e2c44318c14</t>
  </si>
  <si>
    <t>8th International Conference on Health Information Science, HIS 2019</t>
  </si>
  <si>
    <t>11837 LNCS</t>
  </si>
  <si>
    <t>https://www.scopus.com/inward/record.url?eid=2-s2.0-85075697566&amp;partnerID=40&amp;md5=22903c8489d37d2f6ae6e62529dd64d9</t>
  </si>
  <si>
    <t>8th International Conference on HF Radio Systems and Techniques</t>
  </si>
  <si>
    <t>https://www.scopus.com/inward/record.url?eid=2-s2.0-0033632706&amp;partnerID=40&amp;md5=af52666d33b546522538890196b3b480</t>
  </si>
  <si>
    <t>8th International Conference on High Performance Computing and Networking, HPCN Europe 2000</t>
  </si>
  <si>
    <t>https://www.scopus.com/inward/record.url?eid=2-s2.0-84944029123&amp;partnerID=40&amp;md5=0a37557ce6634224ed754248f018a584</t>
  </si>
  <si>
    <t>8th International Conference on High Performance Computing, HiPC 2001</t>
  </si>
  <si>
    <t>https://www.scopus.com/inward/record.url?eid=2-s2.0-84947806040&amp;partnerID=40&amp;md5=eb0aa1fa843d8cc4a53070f588707ce6</t>
  </si>
  <si>
    <t>8th International Conference on High-Capacity Optical Networks and Emerging Technologies, HONET 2011</t>
  </si>
  <si>
    <t>https://www.scopus.com/inward/record.url?eid=2-s2.0-84857476116&amp;partnerID=40&amp;md5=cb7dabd904fa8be14e89367afa03a9b0</t>
  </si>
  <si>
    <t>8th International Conference on Highly Frustrated Magnetism 2016, HFM 2016</t>
  </si>
  <si>
    <t>https://www.scopus.com/inward/record.url?eid=2-s2.0-85043752347&amp;partnerID=40&amp;md5=f1dad6d0a546d5cdb6bd84a78406d722</t>
  </si>
  <si>
    <t>8th International Conference on Human Aspects of IT for the Aged Population, ITAP 2022 Held as Part of the 24th HCI International Conference, HCII 2022</t>
  </si>
  <si>
    <t>13330 LNCS</t>
  </si>
  <si>
    <t>https://www.scopus.com/inward/record.url?eid=2-s2.0-85133267642&amp;partnerID=40&amp;md5=c58a50730f29be88348436bca5ae1727</t>
  </si>
  <si>
    <t>8th International Conference on Human Aspects of IT for the Aged Population, ITAP 2022, held as part of the 24th International Conference, HCI International 2022</t>
  </si>
  <si>
    <t>13331 LNCS</t>
  </si>
  <si>
    <t>https://www.scopus.com/inward/record.url?eid=2-s2.0-85131940978&amp;partnerID=40&amp;md5=5f38ac953a8297932e4b11fbd3d4ba7e</t>
  </si>
  <si>
    <t>8th International Conference on Human Language Technologies - The Baltic Perspective, Baltic HLT 2018</t>
  </si>
  <si>
    <t>https://www.scopus.com/inward/record.url?eid=2-s2.0-85055712926&amp;partnerID=40&amp;md5=dd4830eb0a2d4abbd9d4a6451379238d</t>
  </si>
  <si>
    <t>8th International Conference on Humanoid, Nanotechnology, Information Technology, Communication and Control, Environment and Management, HNICEM 2015</t>
  </si>
  <si>
    <t>https://www.scopus.com/inward/record.url?eid=2-s2.0-84965124736&amp;partnerID=40&amp;md5=6d9097a3778f84b5bc6d5d31410b4025</t>
  </si>
  <si>
    <t>8th International Conference on Hybrid Learning, ICHL 2015</t>
  </si>
  <si>
    <t>https://www.scopus.com/inward/record.url?eid=2-s2.0-84951029927&amp;partnerID=40&amp;md5=42b1430cdca88abbf8469870d26a9121</t>
  </si>
  <si>
    <t>8th International Conference on ICT for Smart Society: Digital Twin for Smart Society, ICISS 2021 - Proceeding</t>
  </si>
  <si>
    <t>https://www.scopus.com/inward/record.url?eid=2-s2.0-85116153947&amp;partnerID=40&amp;md5=79c1aa81c1645322ffce9a3676ecbac6</t>
  </si>
  <si>
    <t>8th International Conference on ICT for Sustainable Development, ICT4SD 2023</t>
  </si>
  <si>
    <t>754 LNNS</t>
  </si>
  <si>
    <t>https://www.scopus.com/inward/record.url?eid=2-s2.0-85174464022&amp;partnerID=40&amp;md5=88aa6b0ab7b173e95187ecd9036e5d99</t>
  </si>
  <si>
    <t>765 LNNS</t>
  </si>
  <si>
    <t>https://www.scopus.com/inward/record.url?eid=2-s2.0-85177072890&amp;partnerID=40&amp;md5=e199f908e38f48afb5793e7f8eff874c</t>
  </si>
  <si>
    <t>782 LNNS</t>
  </si>
  <si>
    <t>https://www.scopus.com/inward/record.url?eid=2-s2.0-85180771338&amp;partnerID=40&amp;md5=d70a417b942449ada55873b1feae6d67</t>
  </si>
  <si>
    <t>8th International Conference on ICT Innovations, ICT Innovations 2016</t>
  </si>
  <si>
    <t>https://www.scopus.com/inward/record.url?eid=2-s2.0-85031753184&amp;partnerID=40&amp;md5=c5e880b4ef2026cdadad32d3a608409e</t>
  </si>
  <si>
    <t>8th International Conference on Identification, Information and Knowledge in the Internet of Things, IIKI 2019</t>
  </si>
  <si>
    <t>https://www.scopus.com/inward/record.url?eid=2-s2.0-85122200123&amp;partnerID=40&amp;md5=78b159af5acc2e5192aaee8476f1d239</t>
  </si>
  <si>
    <t>8th International Conference on Image Analysis and Processing, ICIAP</t>
  </si>
  <si>
    <t>https://www.scopus.com/inward/record.url?eid=2-s2.0-84947757799&amp;partnerID=40&amp;md5=b0dd1965502e5014ec896636175ad0ab</t>
  </si>
  <si>
    <t>8th International Conference on Image Analysis and Recognition, ICIAR 2011</t>
  </si>
  <si>
    <t>6753 LNCS</t>
  </si>
  <si>
    <t>https://www.scopus.com/inward/record.url?eid=2-s2.0-85037853910&amp;partnerID=40&amp;md5=da37a35c5d816102fb25707e37983095</t>
  </si>
  <si>
    <t>8th International Conference on Image and Graphics, ICIG 2015</t>
  </si>
  <si>
    <t>https://www.scopus.com/inward/record.url?eid=2-s2.0-84943603171&amp;partnerID=40&amp;md5=873e3475c63cc2947dcd0d915fcf5e04</t>
  </si>
  <si>
    <t>https://www.scopus.com/inward/record.url?eid=2-s2.0-84943650971&amp;partnerID=40&amp;md5=9abd7770cda3ac897c72fa98ac5a563a</t>
  </si>
  <si>
    <t>https://www.scopus.com/inward/record.url?eid=2-s2.0-84943610574&amp;partnerID=40&amp;md5=af2c3ba16b5971f927e4ffaa4cf07f44</t>
  </si>
  <si>
    <t>8th International Conference on Image and Signal Processing, ICISP 2018</t>
  </si>
  <si>
    <t>10884 LNCS</t>
  </si>
  <si>
    <t>https://www.scopus.com/inward/record.url?eid=2-s2.0-85049677979&amp;partnerID=40&amp;md5=6584e7e79964b00837b0bb451a4f4eee</t>
  </si>
  <si>
    <t>8th International Conference on Image Processing and Communications Challenges, IPandC 2016</t>
  </si>
  <si>
    <t>https://www.scopus.com/inward/record.url?eid=2-s2.0-84994895320&amp;partnerID=40&amp;md5=3d4883efa99965d61cb32d04b64ed576</t>
  </si>
  <si>
    <t>8th International Conference on Imaging for Crime Detection and Prevention, ICDP 2017</t>
  </si>
  <si>
    <t>https://www.scopus.com/inward/record.url?eid=2-s2.0-85047903496&amp;partnerID=40&amp;md5=c4da7d60b5bdc79ea39b31c7cf467cfe</t>
  </si>
  <si>
    <t>8th International Conference on Implementation and Application of Automata, CIAA 2003</t>
  </si>
  <si>
    <t>https://www.scopus.com/inward/record.url?eid=2-s2.0-84944314628&amp;partnerID=40&amp;md5=fcc6446fda75e843b32e0dce05470cf5</t>
  </si>
  <si>
    <t>8th International Conference on Inductive Logic Programming, ILP 1998</t>
  </si>
  <si>
    <t>https://www.scopus.com/inward/record.url?eid=2-s2.0-84947419609&amp;partnerID=40&amp;md5=05cd11f0c5bab7a7c9610afff74bfdc3</t>
  </si>
  <si>
    <t>8th International Conference on Industrial Applications of Holonic and Multi-Agent Systems, HoloMAS 2017</t>
  </si>
  <si>
    <t>10444 LNAI</t>
  </si>
  <si>
    <t>https://www.scopus.com/inward/record.url?eid=2-s2.0-85028460958&amp;partnerID=40&amp;md5=93347cdc51f776289d8bba3d45c02ddc</t>
  </si>
  <si>
    <t>8th International Conference on Industrial Engineering and Industrial Management, CIO 2014, 20th International Conference on Industrial Engineering and Operations Management, ICIEOM 2014 and International IIE Conference, IIIE 2014</t>
  </si>
  <si>
    <t>https://www.scopus.com/inward/record.url?eid=2-s2.0-84922571588&amp;partnerID=40&amp;md5=fd6ca2a8164cdbd7418e2f62ae689e17</t>
  </si>
  <si>
    <t>8th International Conference on Industrial Engineering and Operations Management in Bandung, Indonesia, IEOM 2018</t>
  </si>
  <si>
    <t>https://www.scopus.com/inward/record.url?eid=2-s2.0-85051555879&amp;partnerID=40&amp;md5=258999bd4c801fe030270c02797e8c1b</t>
  </si>
  <si>
    <t>8th International Conference on Industrial Engineering, ICIE 2022</t>
  </si>
  <si>
    <t>https://www.scopus.com/inward/record.url?eid=2-s2.0-85136929749&amp;partnerID=40&amp;md5=78c756492967a741c76c2c375f6b115e</t>
  </si>
  <si>
    <t>8th International Conference on Industrial, Mechanical, Electrical and Chemical Engineering, ICIMECE 2023</t>
  </si>
  <si>
    <t>https://www.scopus.com/inward/record.url?eid=2-s2.0-85182755391&amp;partnerID=40&amp;md5=a3a23f66262df0cc66e8e4446da28fec</t>
  </si>
  <si>
    <t>8th International Conference on Inertial Fusion Sciences and Applications, IFSA 2013</t>
  </si>
  <si>
    <t>https://www.scopus.com/inward/record.url?eid=2-s2.0-85043806793&amp;partnerID=40&amp;md5=aa79cf5c9c37b5f32219de74826a7e65</t>
  </si>
  <si>
    <t>8th International Conference on Informatics in Schools: Situation, Evolution, and Perspectives, ISSEP 2015</t>
  </si>
  <si>
    <t>https://www.scopus.com/inward/record.url?eid=2-s2.0-84950246617&amp;partnerID=40&amp;md5=9764cf2c81e24602cc55ce52603f0ea1</t>
  </si>
  <si>
    <t>8th International Conference on Information and Communication Technologies and Development, ICTD 2016</t>
  </si>
  <si>
    <t>03-06-June-2016</t>
  </si>
  <si>
    <t>https://www.scopus.com/inward/record.url?eid=2-s2.0-84977112086&amp;partnerID=40&amp;md5=b77137af5ca9a60a462cce50e176f4fe</t>
  </si>
  <si>
    <t>8th International Conference on Information and Communication Technologies in Agriculture, Food and Environment, HAICTA 2017</t>
  </si>
  <si>
    <t>https://www.scopus.com/inward/record.url?eid=2-s2.0-85040365576&amp;partnerID=40&amp;md5=80307da0cdfaa3a88a609510ac2345ee</t>
  </si>
  <si>
    <t>https://www.scopus.com/inward/record.url?eid=2-s2.0-85063545047&amp;partnerID=40&amp;md5=220aff96a979fb7b7819f837ccb8906a</t>
  </si>
  <si>
    <t>8th International Conference on Information and Communication Technology for Competitive Strategies, ICTCS 2023</t>
  </si>
  <si>
    <t>https://www.scopus.com/inward/record.uri?eid=2-s2.0-85189499488&amp;partnerID=40&amp;md5=c5d38f9946ea2b53780b5ec1e2d5fd98</t>
  </si>
  <si>
    <t>https://www.scopus.com/inward/record.uri?eid=2-s2.0-85192183186&amp;partnerID=40&amp;md5=90e88e97288cdbeb12c3293c223dfe7d</t>
  </si>
  <si>
    <t>https://www.scopus.com/inward/record.uri?eid=2-s2.0-85192353678&amp;partnerID=40&amp;md5=a52dcbf393a02e29eacfec894d4d9493</t>
  </si>
  <si>
    <t>916 LNNS</t>
  </si>
  <si>
    <t>https://www.scopus.com/inward/record.uri?eid=2-s2.0-85194051394&amp;partnerID=40&amp;md5=b78a2661192af33a5382307bcb2db8f3</t>
  </si>
  <si>
    <t>941 LNNS</t>
  </si>
  <si>
    <t>https://www.scopus.com/inward/record.uri?eid=2-s2.0-85194052616&amp;partnerID=40&amp;md5=f24e0046b621276bf6db1f71ac8e7dcd</t>
  </si>
  <si>
    <t>8th International Conference on Information and Communication Technology in Teaching and Learning, ICT 2013</t>
  </si>
  <si>
    <t>407 CCIS</t>
  </si>
  <si>
    <t>https://www.scopus.com/inward/record.url?eid=2-s2.0-84904768303&amp;partnerID=40&amp;md5=638702f35a93b8d894af5d3514a250e6</t>
  </si>
  <si>
    <t>8th International Conference on Information and Communications Security, ICICS 2006</t>
  </si>
  <si>
    <t>4307 LNCS</t>
  </si>
  <si>
    <t>https://www.scopus.com/inward/record.url?eid=2-s2.0-85025696443&amp;partnerID=40&amp;md5=4e44f39989bee6f59824a61ae7470188</t>
  </si>
  <si>
    <t>8th International Conference on Information Communication and Management, ICICM 2018</t>
  </si>
  <si>
    <t>https://www.scopus.com/inward/record.url?eid=2-s2.0-85055685584&amp;partnerID=40&amp;md5=4585a38866685e896f1e9490749f9acc</t>
  </si>
  <si>
    <t>8th International Conference on Information Management and Engineering, ICIME 2016</t>
  </si>
  <si>
    <t>https://www.scopus.com/inward/record.url?eid=2-s2.0-85019530822&amp;partnerID=40&amp;md5=f220d6ccd6f484ddc0d500fb01f1903d</t>
  </si>
  <si>
    <t>8th International Conference on Information Science and Applications, ICISA 2017</t>
  </si>
  <si>
    <t>https://www.scopus.com/inward/record.url?eid=2-s2.0-85016092864&amp;partnerID=40&amp;md5=d08a5a1a8d724d3db26a95045b33f3d3</t>
  </si>
  <si>
    <t>8th International Conference on Information Science and Technology, ICIST 2018</t>
  </si>
  <si>
    <t>https://www.scopus.com/inward/record.url?eid=2-s2.0-85052380916&amp;partnerID=40&amp;md5=cd791ed8b0384743c35918d5b4701b2d</t>
  </si>
  <si>
    <t>8th International Conference on Information Systems and Technologies, ICIST 2018</t>
  </si>
  <si>
    <t>https://www.scopus.com/inward/record.url?eid=2-s2.0-85048008467&amp;partnerID=40&amp;md5=6725ad8e3113e18657304cde0e7aa5fc</t>
  </si>
  <si>
    <t>8th International Conference on Information Systems for Crisis Response and Management: From Early-Warning Systems to Preparedness and Training, ISCRAM 2011</t>
  </si>
  <si>
    <t>https://www.scopus.com/inward/record.url?eid=2-s2.0-84905652776&amp;partnerID=40&amp;md5=a37402f75cddb8e4c4ab980aa1d7a174</t>
  </si>
  <si>
    <t>8th International Conference on Information Systems Security and Privacy, ICISSP 2022</t>
  </si>
  <si>
    <t>https://www.scopus.com/inward/record.url?eid=2-s2.0-85176353621&amp;partnerID=40&amp;md5=1b1a8daee9c554ef8cada9c73b23eb29</t>
  </si>
  <si>
    <t>8th International Conference on Information Systems, ICIS 1987</t>
  </si>
  <si>
    <t>Proceedings of the 8th International Conference on Information Systems, ICIS 1987</t>
  </si>
  <si>
    <t>https://www.scopus.com/inward/record.url?eid=2-s2.0-85139175199&amp;partnerID=40&amp;md5=22b25c9d833e6497936e486b380da8d0</t>
  </si>
  <si>
    <t>8th International Conference on Information Technology and Quantitative Management, ITQM 2020 and 2021: Developing Global Digital Economy after COVID-19</t>
  </si>
  <si>
    <t>https://www.scopus.com/inward/record.url?eid=2-s2.0-85124935484&amp;partnerID=40&amp;md5=abd048ff0f64ad7ead6cf43a8140c73d</t>
  </si>
  <si>
    <t>8th International Conference on Information Technology in Bio- and Medical Informatics, ITBAM 2017</t>
  </si>
  <si>
    <t>10443 LNCS</t>
  </si>
  <si>
    <t>https://www.scopus.com/inward/record.url?eid=2-s2.0-85028473485&amp;partnerID=40&amp;md5=705b447597787c816c4a72772b01600b</t>
  </si>
  <si>
    <t>8th International Conference on Information Technology Trends: Industry 4.0: Technology Trends and Solutions, ITT 2022</t>
  </si>
  <si>
    <t>https://www.scopus.com/inward/record.url?eid=2-s2.0-85138148812&amp;partnerID=40&amp;md5=9b5eb7419c959311288083c5091e6424</t>
  </si>
  <si>
    <t>8th International Conference on Information Theoretic Security, ICITS 2015</t>
  </si>
  <si>
    <t>https://www.scopus.com/inward/record.url?eid=2-s2.0-84943605463&amp;partnerID=40&amp;md5=837b64256155a4b86e894560e54b9205</t>
  </si>
  <si>
    <t>https://www.scopus.com/inward/record.url?eid=2-s2.0-85163468978&amp;partnerID=40&amp;md5=cf74ee2bd5ada23dc7813794d55748af</t>
  </si>
  <si>
    <t>8th International Conference on Information, Communication and Computing Technology, ICICCT 2023</t>
  </si>
  <si>
    <t>1841 CCIS</t>
  </si>
  <si>
    <t>https://www.scopus.com/inward/record.url?eid=2-s2.0-85174461177&amp;partnerID=40&amp;md5=ab6c88735cc2993ff61c55b4c5a4297f</t>
  </si>
  <si>
    <t>8th International Conference on Innovations in Bio-Inspired Computing and Applications, IBICA 2017</t>
  </si>
  <si>
    <t>https://www.scopus.com/inward/record.url?eid=2-s2.0-85044029736&amp;partnerID=40&amp;md5=ae16e9089e7632f5aa2c3f9100fbb367</t>
  </si>
  <si>
    <t>8th International Conference on Innovative Security Solutions for Information Technology and Communications, SECITC 2015</t>
  </si>
  <si>
    <t>https://www.scopus.com/inward/record.url?eid=2-s2.0-85000788652&amp;partnerID=40&amp;md5=546e901b288394e0ab728a30a1dc5b76</t>
  </si>
  <si>
    <t>8th International Conference on Integrated Modeling and Analysis in Applied Control and Automation, IMAACA 2015</t>
  </si>
  <si>
    <t>https://www.scopus.com/inward/record.url?eid=2-s2.0-84960846722&amp;partnerID=40&amp;md5=e5e089db3c09b0c3b9ffdaafe953c57b</t>
  </si>
  <si>
    <t>https://www.scopus.com/inward/record.url?eid=2-s2.0-85113809386&amp;partnerID=40&amp;md5=4e04690cce78086f0c3a3c6f75b5c31e</t>
  </si>
  <si>
    <t>8th International Conference on Integration of AI and OR Techniques in Constraint Programming for Combinatorial Optimization Problems, CPAIOR 2011</t>
  </si>
  <si>
    <t>6697 LNCS</t>
  </si>
  <si>
    <t>https://www.scopus.com/inward/record.url?eid=2-s2.0-85037595486&amp;partnerID=40&amp;md5=2bef23edd69896cd9c79f142deb4d135</t>
  </si>
  <si>
    <t>8th International Conference on Intelligence Science and Big Data Engineering, IScIDE 2018</t>
  </si>
  <si>
    <t>11266 LNCS</t>
  </si>
  <si>
    <t>https://www.scopus.com/inward/record.url?eid=2-s2.0-85057080015&amp;partnerID=40&amp;md5=ea35f6bf6957646844ab232469f1b75c</t>
  </si>
  <si>
    <t>8th International Conference on Intelligent Games and Simulation, GAME-ON 2007</t>
  </si>
  <si>
    <t>https://www.scopus.com/inward/record.url?eid=2-s2.0-84877941809&amp;partnerID=40&amp;md5=7abf48a73357ad364079bdd7d9268b93</t>
  </si>
  <si>
    <t>8th International Conference on Intelligent Human Computer Interaction, IHCI 2016</t>
  </si>
  <si>
    <t>10127 LNCS</t>
  </si>
  <si>
    <t>https://www.scopus.com/inward/record.url?eid=2-s2.0-85011408054&amp;partnerID=40&amp;md5=1811df6dc669510c77bd6a12aa5c9a6f</t>
  </si>
  <si>
    <t>8th International Conference on Intelligent Robotics and Applications, ICIRA 2015</t>
  </si>
  <si>
    <t>https://www.scopus.com/inward/record.url?eid=2-s2.0-84951821574&amp;partnerID=40&amp;md5=32fa2b18736bbb173bac0f51dfce32d7</t>
  </si>
  <si>
    <t>9244 LNAI</t>
  </si>
  <si>
    <t>https://www.scopus.com/inward/record.url?eid=2-s2.0-85186075571&amp;partnerID=40&amp;md5=fc465c0cd0f73d5c5fc9029428f72561</t>
  </si>
  <si>
    <t>8th International Conference on Intelligent Systems and Knowledge Engineering, ISKE 2013</t>
  </si>
  <si>
    <t>https://www.scopus.com/inward/record.url?eid=2-s2.0-84903511758&amp;partnerID=40&amp;md5=344909d868eee39b3bacdd4e7576ab1a</t>
  </si>
  <si>
    <t>https://www.scopus.com/inward/record.url?eid=2-s2.0-84906726554&amp;partnerID=40&amp;md5=5a40cbf98d854ada38ead2755e813fe1</t>
  </si>
  <si>
    <t>https://www.scopus.com/inward/record.url?eid=2-s2.0-84923030307&amp;partnerID=40&amp;md5=e15df41c517f7339a7d4fe93090e8e6d</t>
  </si>
  <si>
    <t>8th International Conference on Intelligent Technologies for Interactive Entertainment, INTETAIN 2016</t>
  </si>
  <si>
    <t>https://www.scopus.com/inward/record.url?eid=2-s2.0-85000426783&amp;partnerID=40&amp;md5=5d328a5350b3e8ab7a3efeac5636cf1d</t>
  </si>
  <si>
    <t>8th International Conference on Interactive Digital Storytelling, ICIDS 2015</t>
  </si>
  <si>
    <t>https://www.scopus.com/inward/record.url?eid=2-s2.0-84951872145&amp;partnerID=40&amp;md5=a1328c984d5d8eab02abf73848672eb0</t>
  </si>
  <si>
    <t>8th International Conference on Interactive Theorem Proving, ITP 2017</t>
  </si>
  <si>
    <t>10499 LNCS</t>
  </si>
  <si>
    <t>https://www.scopus.com/inward/record.url?eid=2-s2.0-85029479179&amp;partnerID=40&amp;md5=fc607f0d6b168ae3ab826c5efba3e368</t>
  </si>
  <si>
    <t>8th International Conference on Internet and Distributed Computing Systems, IDCS 2015</t>
  </si>
  <si>
    <t>https://www.scopus.com/inward/record.url?eid=2-s2.0-84945579028&amp;partnerID=40&amp;md5=e127db774223676cb0de71e446b9352e</t>
  </si>
  <si>
    <t>8th International Conference on Internet Multimedia Computing and Service, ICIMCS 2016</t>
  </si>
  <si>
    <t>19-21-August-2016</t>
  </si>
  <si>
    <t>https://www.scopus.com/inward/record.url?eid=2-s2.0-85007610354&amp;partnerID=40&amp;md5=787b8214b5b4eb9770b918285b21a0f8</t>
  </si>
  <si>
    <t>8th International Conference on Internet on Things, ICIOT 2023, held as part of Services Conference Federation SCF 2023</t>
  </si>
  <si>
    <t>https://www.scopus.com/inward/record.url?eid=2-s2.0-85184319206&amp;partnerID=40&amp;md5=e055e0eb888b7bb6f8570d9241ad66dc</t>
  </si>
  <si>
    <t>8th International Conference on Kansei Engineering and Emotion Research, KEER 2020</t>
  </si>
  <si>
    <t>1256 AISC</t>
  </si>
  <si>
    <t>https://www.scopus.com/inward/record.url?eid=2-s2.0-85090092057&amp;partnerID=40&amp;md5=5308f850b86f80993eef3ae7dba98be4</t>
  </si>
  <si>
    <t>8th International Conference on Key Engineering Materials, ICKEM 2018</t>
  </si>
  <si>
    <t>775 KEM</t>
  </si>
  <si>
    <t>https://www.scopus.com/inward/record.url?eid=2-s2.0-85086696170&amp;partnerID=40&amp;md5=db0ee9e7121af4f4210b0a65dd52c4be</t>
  </si>
  <si>
    <t>8th International Conference on Knowledge Engineering and Semantic Web, KESW 2017</t>
  </si>
  <si>
    <t>https://www.scopus.com/inward/record.url?eid=2-s2.0-85034215236&amp;partnerID=40&amp;md5=d8d1e7d033b73d85c80d5ad9b2158645</t>
  </si>
  <si>
    <t>8th International Conference on Knowledge Science, Engineering and Management, KSEM 2015</t>
  </si>
  <si>
    <t>https://www.scopus.com/inward/record.url?eid=2-s2.0-84951862479&amp;partnerID=40&amp;md5=581c2daa1ebb183cd92f21edc66bf978</t>
  </si>
  <si>
    <t>8th International Conference on Knowledge, Information, and Creativity Support Systems, KICSS 2013</t>
  </si>
  <si>
    <t>https://www.scopus.com/inward/record.url?eid=2-s2.0-84960334278&amp;partnerID=40&amp;md5=ecb2b26a4063e805074791ea9b7d2e78</t>
  </si>
  <si>
    <t>8th International Conference on Knowledge-Based Intelligent Information and Engineering Systems, KES 2004</t>
  </si>
  <si>
    <t>https://www.scopus.com/inward/record.url?eid=2-s2.0-84942943223&amp;partnerID=40&amp;md5=cba99b4c628c3421945829c508ef1ae1</t>
  </si>
  <si>
    <t>https://www.scopus.com/inward/record.url?eid=2-s2.0-84974728181&amp;partnerID=40&amp;md5=f21aa1ae87293b42b67b58d3929dbe03</t>
  </si>
  <si>
    <t>https://www.scopus.com/inward/record.url?eid=2-s2.0-84975480370&amp;partnerID=40&amp;md5=01c0c4319818e7ca0034aecb93226174</t>
  </si>
  <si>
    <t>8th International Conference on Laser and Fiber-Optical Networks Modeling, LFNM 2006</t>
  </si>
  <si>
    <t>https://www.scopus.com/inward/record.url?eid=2-s2.0-34250759218&amp;partnerID=40&amp;md5=61ae40cad1a812c8cc22dce934902ef8</t>
  </si>
  <si>
    <t>8th International Conference on Laser Applications, ICLA 2011</t>
  </si>
  <si>
    <t>https://www.scopus.com/inward/record.url?eid=2-s2.0-80053353271&amp;partnerID=40&amp;md5=f0a4fda3ca1410e2f373b8f03a88d715</t>
  </si>
  <si>
    <t>8th International Conference on Learning Analytics and Knowledge, LAK 2018</t>
  </si>
  <si>
    <t>https://www.scopus.com/inward/record.url?eid=2-s2.0-85046059060&amp;partnerID=40&amp;md5=b7007878f235d6ad9c378551de76bf7a</t>
  </si>
  <si>
    <t>8th International Conference on Learning and Collaboration Technologies, LCT 2021, held as Part of the 23rd International Conference, HCI International 2021</t>
  </si>
  <si>
    <t>12785 LNCS</t>
  </si>
  <si>
    <t>https://www.scopus.com/inward/record.url?eid=2-s2.0-85112045861&amp;partnerID=40&amp;md5=c1022ad8fc315b2fe25a8db8c59c3b55</t>
  </si>
  <si>
    <t>12784 LNCS</t>
  </si>
  <si>
    <t>https://www.scopus.com/inward/record.url?eid=2-s2.0-85112153207&amp;partnerID=40&amp;md5=593a801dd39119b4b980531ba9921ec7</t>
  </si>
  <si>
    <t>8th International Conference on Learning Representations, ICLR 2020</t>
  </si>
  <si>
    <t>https://www.scopus.com/inward/record.url?eid=2-s2.0-85150622124&amp;partnerID=40&amp;md5=e17c6d0313323b2d9524d2da5c98a1ba</t>
  </si>
  <si>
    <t>8th International Conference on Location-Based Services, LBS 2011</t>
  </si>
  <si>
    <t>https://www.scopus.com/inward/record.url?eid=2-s2.0-85037030785&amp;partnerID=40&amp;md5=4afa0d8e11fb632e1bd792089f6481db</t>
  </si>
  <si>
    <t>8th International Conference on Logic for Programming, Artificial Intelligence and Reasoning, LPAR 2001</t>
  </si>
  <si>
    <t>https://www.scopus.com/inward/record.url?eid=2-s2.0-84945523170&amp;partnerID=40&amp;md5=3b283f6e0a4ff1b5c94f761d0bd6f8b1</t>
  </si>
  <si>
    <t>8th International Conference on Logistics, Informatics and Service Sciences, LISS 2018 - Proceeding</t>
  </si>
  <si>
    <t>https://www.scopus.com/inward/record.url?eid=2-s2.0-85061497836&amp;partnerID=40&amp;md5=7a30acf3d0d3aeeb7e61b6438e412f47</t>
  </si>
  <si>
    <t>8th International Conference on Low Dimensional Structures and Devices, LDSD 2016</t>
  </si>
  <si>
    <t>https://www.scopus.com/inward/record.url?eid=2-s2.0-85042118280&amp;partnerID=40&amp;md5=86445634a48318f7cd9af9d7333464fd</t>
  </si>
  <si>
    <t>8th International Conference on Machine Learning and Applications, ICMLA 2009</t>
  </si>
  <si>
    <t>https://www.scopus.com/inward/record.url?eid=2-s2.0-77950871267&amp;partnerID=40&amp;md5=34f730e7a27722ea30bb5a818c840d84</t>
  </si>
  <si>
    <t>8th International Conference on Machine Learning, Optimization, and Data Science, LOD 2022, held in conjunction with the 2nd Advanced Course and Symposium on Artificial Intelligence and Neuroscience, ACAIN 2022</t>
  </si>
  <si>
    <t>13811 LNCS</t>
  </si>
  <si>
    <t>https://www.scopus.com/inward/record.url?eid=2-s2.0-85151080844&amp;partnerID=40&amp;md5=f792b7b6c47e6f12a4da25b80026fe8f</t>
  </si>
  <si>
    <t>13810 LNCS</t>
  </si>
  <si>
    <t>https://www.scopus.com/inward/record.url?eid=2-s2.0-85151088082&amp;partnerID=40&amp;md5=7f44c5a8343a351f3cc813dccc290a64</t>
  </si>
  <si>
    <t>8th International Conference on Machine Vision and Information Technology</t>
  </si>
  <si>
    <t>https://www.scopus.com/inward/record.uri?eid=2-s2.0-85194160798&amp;partnerID=40&amp;md5=321b69d001e8337f7c438b21c6340348</t>
  </si>
  <si>
    <t>8th International Conference on Machines, Computations, and Universality, MCU 2018</t>
  </si>
  <si>
    <t>10881 LNCS</t>
  </si>
  <si>
    <t>https://www.scopus.com/inward/record.url?eid=2-s2.0-85048544874&amp;partnerID=40&amp;md5=7238f237187075e427af08736eb18073</t>
  </si>
  <si>
    <t>8TH INTERNATIONAL CONFERENCE ON MAGNET TECHNOLOGY.</t>
  </si>
  <si>
    <t>https://www.scopus.com/inward/record.url?eid=2-s2.0-0021303083&amp;partnerID=40&amp;md5=4475151b92eae02f5509a52bdc824c0e</t>
  </si>
  <si>
    <t>8th International Conference on Maintenance and Rehabilitation of Pavements, MAIREPAV 2016</t>
  </si>
  <si>
    <t>https://www.scopus.com/inward/record.url?eid=2-s2.0-85003698332&amp;partnerID=40&amp;md5=9809d7034e57f0bc9ad9bc49fc66baa5</t>
  </si>
  <si>
    <t>8th International Conference on Management of Digital EcoSystems, MEDES 2016</t>
  </si>
  <si>
    <t>https://www.scopus.com/inward/record.url?eid=2-s2.0-85009827015&amp;partnerID=40&amp;md5=e44b668c3908875918934660d1ffc7d7</t>
  </si>
  <si>
    <t>8th International Conference on Management of Multimedia Networks and Services, MMNS 2005</t>
  </si>
  <si>
    <t>https://www.scopus.com/inward/record.url?eid=2-s2.0-84929935611&amp;partnerID=40&amp;md5=b4881e95210fd8aa22731d36f3a8ed5a</t>
  </si>
  <si>
    <t>8th International Conference on Management Science and Engineering Management, ICMSEM 2014</t>
  </si>
  <si>
    <t>https://www.scopus.com/inward/record.url?eid=2-s2.0-84920284265&amp;partnerID=40&amp;md5=8447a8f838e73325a5f645f0139aab08</t>
  </si>
  <si>
    <t>https://www.scopus.com/inward/record.url?eid=2-s2.0-84928948350&amp;partnerID=40&amp;md5=4bca8c0df87d251bfca56d39dcc9d614</t>
  </si>
  <si>
    <t>8th International Conference on Manufacturing Science and Technology, ICMST 2017</t>
  </si>
  <si>
    <t>911 MSF</t>
  </si>
  <si>
    <t>https://www.scopus.com/inward/record.url?eid=2-s2.0-85086695128&amp;partnerID=40&amp;md5=0ae135733565502b2e027cb291a97323</t>
  </si>
  <si>
    <t>8th International Conference on Material and Manufacturing Technology, ICMMT 2017</t>
  </si>
  <si>
    <t>266 SSP</t>
  </si>
  <si>
    <t>https://www.scopus.com/inward/record.url?eid=2-s2.0-85032264243&amp;partnerID=40&amp;md5=5743c33d3618a84e6f8629a0ea26f6a2</t>
  </si>
  <si>
    <t>8th International Conference on Material Science and Engineering Technology, ICMSET 2019</t>
  </si>
  <si>
    <t>998 MSF</t>
  </si>
  <si>
    <t>https://www.scopus.com/inward/record.url?eid=2-s2.0-85088286610&amp;partnerID=40&amp;md5=a45202fa797233e0f3bced77fe5c0a64</t>
  </si>
  <si>
    <t>8th International Conference on Material Sciences, CSM8-ISM5 2012</t>
  </si>
  <si>
    <t>https://www.scopus.com/inward/record.url?eid=2-s2.0-84948413587&amp;partnerID=40&amp;md5=18b6539a04e6ce4f245a2a191104de4f</t>
  </si>
  <si>
    <t>8th International Conference on Materials for Advanced Technologies, ICMAT 2015</t>
  </si>
  <si>
    <t>https://www.scopus.com/inward/record.url?eid=2-s2.0-84976406955&amp;partnerID=40&amp;md5=3198a92f5991388527ab6150b20e1d11</t>
  </si>
  <si>
    <t>https://www.scopus.com/inward/record.url?eid=2-s2.0-84976349016&amp;partnerID=40&amp;md5=c97f93dcfedf2dc7212fb48fd260c15b</t>
  </si>
  <si>
    <t>https://www.scopus.com/inward/record.url?eid=2-s2.0-84976338413&amp;partnerID=40&amp;md5=5d3b83808436c3a809d023e661e02370</t>
  </si>
  <si>
    <t>8th International Conference on Materials Processing and Characterization, ICMPC 2018</t>
  </si>
  <si>
    <t>https://www.scopus.com/inward/record.url?eid=2-s2.0-85135198059&amp;partnerID=40&amp;md5=8658592c9f42b70cf3c916166b0c015f</t>
  </si>
  <si>
    <t>8th International Conference on Materials Science and Smart Materials, MSSM 2022</t>
  </si>
  <si>
    <t>133 AST</t>
  </si>
  <si>
    <t>https://www.scopus.com/inward/record.url?eid=2-s2.0-85175689496&amp;partnerID=40&amp;md5=5480d082c1fa28e7713173c91186f402</t>
  </si>
  <si>
    <t>8th International Conference on Materials Science and Technology, MSAT 2014</t>
  </si>
  <si>
    <t>https://www.scopus.com/inward/record.url?eid=2-s2.0-85086696478&amp;partnerID=40&amp;md5=4572e1d88e27c218593454b0ff22c7c9</t>
  </si>
  <si>
    <t>8th International Conference on Materials Science, ICMS 2019</t>
  </si>
  <si>
    <t>310 SSP</t>
  </si>
  <si>
    <t>https://www.scopus.com/inward/record.url?eid=2-s2.0-85091722456&amp;partnerID=40&amp;md5=87eb8443907a9137f76dc41251495d40</t>
  </si>
  <si>
    <t>8th International Conference on Materials Structure and Micromechanics of Fracture, MSMF8</t>
  </si>
  <si>
    <t>258 SSP</t>
  </si>
  <si>
    <t>https://www.scopus.com/inward/record.url?eid=2-s2.0-85009811504&amp;partnerID=40&amp;md5=3a0868b831cc4c24639d8847ffbc020b</t>
  </si>
  <si>
    <t>8th International Conference on Materials, Measurements and Applications</t>
  </si>
  <si>
    <t>https://www.scopus.com/inward/record.url?eid=2-s2.0-0033632816&amp;partnerID=40&amp;md5=09bd845da71e89db8414a17dd58b1282</t>
  </si>
  <si>
    <t>8th International Conference on Mathematical Aspects of Computer and Information Sciences, MACIS 2019</t>
  </si>
  <si>
    <t>11989 LNCS</t>
  </si>
  <si>
    <t>https://www.scopus.com/inward/record.url?eid=2-s2.0-85083692596&amp;partnerID=40&amp;md5=d710e1ef5bb097d03d2d020e3906225f</t>
  </si>
  <si>
    <t>8th International Conference on Mathematical Modeling in Physical Science</t>
  </si>
  <si>
    <t>https://www.scopus.com/inward/record.url?eid=2-s2.0-85077871064&amp;partnerID=40&amp;md5=7fb4a933750ee9febd5192f3d7b9bdf9</t>
  </si>
  <si>
    <t>8th International Conference on Mathematical Modeling, ICMM 2017</t>
  </si>
  <si>
    <t>https://www.scopus.com/inward/record.url?eid=2-s2.0-85036497125&amp;partnerID=40&amp;md5=0a85c9b01b50a46cd8a8d7cc1366dc51</t>
  </si>
  <si>
    <t>8th International Conference on Mathematics, Science and Education 2021</t>
  </si>
  <si>
    <t>https://www.scopus.com/inward/record.url?eid=2-s2.0-85166953330&amp;partnerID=40&amp;md5=f4f406d19f360279101703d76e66ed8d</t>
  </si>
  <si>
    <t>8th International Conference on Mechanical and Manufacturing Engineering, ICME 2018</t>
  </si>
  <si>
    <t>https://www.scopus.com/inward/record.url?eid=2-s2.0-85064380846&amp;partnerID=40&amp;md5=c34ef4a6be85eadc711bdec53c51c68e</t>
  </si>
  <si>
    <t>8th International Conference on Mechanical Engineering, Materials Science and Civil Engineering, ICMEMSCE 2020</t>
  </si>
  <si>
    <t>1033 MSF</t>
  </si>
  <si>
    <t>https://www.scopus.com/inward/record.url?eid=2-s2.0-85120450407&amp;partnerID=40&amp;md5=ff8563c7c78cae59ee7ad4e9d88472dc</t>
  </si>
  <si>
    <t>8th International Conference on Mechanical Stress Evaluation by Neutrons and Synchrotron Radiation, MECA SENS 2015</t>
  </si>
  <si>
    <t>905 MSF</t>
  </si>
  <si>
    <t>https://www.scopus.com/inward/record.url?eid=2-s2.0-85028969371&amp;partnerID=40&amp;md5=f9cabbb0efdf85f2fcd429a64ee3ca5a</t>
  </si>
  <si>
    <t>8th International Conference on Mechanical, Automotive and Materials Engineering, CMAME 2022</t>
  </si>
  <si>
    <t>https://www.scopus.com/inward/record.url?eid=2-s2.0-85184589213&amp;partnerID=40&amp;md5=8c25e05f0acec50bf650bbaa57bb19ce</t>
  </si>
  <si>
    <t>8th International Conference on Mechatronics Engineering, ICOM 2022</t>
  </si>
  <si>
    <t>https://www.scopus.com/inward/record.url?eid=2-s2.0-85174652607&amp;partnerID=40&amp;md5=9379314c71395cca824ec5b54b16b0be</t>
  </si>
  <si>
    <t>8th International Conference on Metaheuristics and Nature Inspired Computing, META 2021</t>
  </si>
  <si>
    <t>1541 CCIS</t>
  </si>
  <si>
    <t>https://www.scopus.com/inward/record.url?eid=2-s2.0-85126233037&amp;partnerID=40&amp;md5=a0ce501a47a30ca2192595d028888de2</t>
  </si>
  <si>
    <t>8th International Conference on Metallurgy Technology and Materials, ICMTM 2020</t>
  </si>
  <si>
    <t>315 SSP</t>
  </si>
  <si>
    <t>https://www.scopus.com/inward/record.url?eid=2-s2.0-85105940774&amp;partnerID=40&amp;md5=c91293df4eed5b8e1a8efce7ebf55888</t>
  </si>
  <si>
    <t>8th International Conference on Microelectronics Electromagnetics and Telecommunications, ICMEET 2023</t>
  </si>
  <si>
    <t>https://www.scopus.com/inward/record.uri?eid=2-s2.0-85192347981&amp;partnerID=40&amp;md5=f89a18832759adf6e9b78e4666d30d4f</t>
  </si>
  <si>
    <t>8th International Conference on Microelectronics, Circuits, and Systems, Micro 2021</t>
  </si>
  <si>
    <t>976 LNEE</t>
  </si>
  <si>
    <t>https://www.scopus.com/inward/record.url?eid=2-s2.0-85164968893&amp;partnerID=40&amp;md5=5b9d2773513bc19b7eeb6ce53b8a95ab</t>
  </si>
  <si>
    <t>8th International Conference on Microelectronics, Electromagnetics, and Telecommunication, ICMEET 2023</t>
  </si>
  <si>
    <t>1156 LNEE</t>
  </si>
  <si>
    <t>https://www.scopus.com/inward/record.uri?eid=2-s2.0-85194221288&amp;partnerID=40&amp;md5=98cc23504e43852f8b5c42e628f3ff06</t>
  </si>
  <si>
    <t>8th International Conference on Micromechanics on Granular Media, Powders and Grains 2017</t>
  </si>
  <si>
    <t>https://www.scopus.com/inward/record.url?eid=2-s2.0-85025175665&amp;partnerID=40&amp;md5=844c74190577fcce44e14a50c10971c6</t>
  </si>
  <si>
    <t>8th International Conference on Model and Data Engineering, MEDI 2018</t>
  </si>
  <si>
    <t>11163 LNCS</t>
  </si>
  <si>
    <t>https://www.scopus.com/inward/record.url?eid=2-s2.0-85055829327&amp;partnerID=40&amp;md5=e964b77e5f24329141d1bf281f14ab3f</t>
  </si>
  <si>
    <t>8th International Conference on Model and Data Engineering, MEDI 2018, International Workshop on Modeling, Verification and Testing of Dependable Critical Systems, DETECT 2018, Model and Data Engineering for Social Good Workshop, MEDI4SG 2018, 2nd International Workshop on Cybersecurity and Functional Safety in Cyber-Physical Systems, IWCFS 2018, International Workshop on Formal Model for Mastering Multifaceted Systems, REMEDY 2018</t>
  </si>
  <si>
    <t>https://www.scopus.com/inward/record.url?eid=2-s2.0-85055797284&amp;partnerID=40&amp;md5=a21f18193814a744f138cfae9249c443</t>
  </si>
  <si>
    <t>8th International Conference on Model-Driven Engineering and Software Development , MODELSWARD 2020</t>
  </si>
  <si>
    <t>https://www.scopus.com/inward/record.url?eid=2-s2.0-85173931894&amp;partnerID=40&amp;md5=c6853dad9d06bc8a14ec2c7695f961fa</t>
  </si>
  <si>
    <t>8th International Conference on Model-Driven Engineering and Software Development, MODELSWARD 2020</t>
  </si>
  <si>
    <t>https://www.scopus.com/inward/record.url?eid=2-s2.0-85101302349&amp;partnerID=40&amp;md5=0b798264e31dcf7606370a272c235d00</t>
  </si>
  <si>
    <t>8th International Conference on Modeling Decisions for Artificial Intelligence, MDAI 2011</t>
  </si>
  <si>
    <t>6820 LNAI</t>
  </si>
  <si>
    <t>https://www.scopus.com/inward/record.url?eid=2-s2.0-85037707303&amp;partnerID=40&amp;md5=3a57fe003757e174df2cb87a9f064cc7</t>
  </si>
  <si>
    <t>8th International Conference on Modelling and Development of Intelligent Systems, MDIS 2022</t>
  </si>
  <si>
    <t>1761 CCIS</t>
  </si>
  <si>
    <t>https://www.scopus.com/inward/record.url?eid=2-s2.0-85149839737&amp;partnerID=40&amp;md5=f790318e906ccc8931516bb70faad413</t>
  </si>
  <si>
    <t>8th International Conference on Modelling and Simulation for Autonomous Systems, MESAS 2021</t>
  </si>
  <si>
    <t>13207 LNCS</t>
  </si>
  <si>
    <t>https://www.scopus.com/inward/record.url?eid=2-s2.0-85128752318&amp;partnerID=40&amp;md5=46f418a6b73c1715bff8806cf65d33f2</t>
  </si>
  <si>
    <t>8th International Conference on Molecular Imprinting, MIP 2014</t>
  </si>
  <si>
    <t>https://www.scopus.com/inward/record.url?eid=2-s2.0-85086698723&amp;partnerID=40&amp;md5=be7c40520af0476bc20f63b5e406d9b9</t>
  </si>
  <si>
    <t>8th International Conference on Movement, Health and Exercise, MoHE 2022</t>
  </si>
  <si>
    <t>https://www.scopus.com/inward/record.url?eid=2-s2.0-85169043383&amp;partnerID=40&amp;md5=22803e5c35dbed97d31e127af1994f0e</t>
  </si>
  <si>
    <t>8th International Conference on Multimedia Communications, Services and Security, MCSS 2015</t>
  </si>
  <si>
    <t>https://www.scopus.com/inward/record.url?eid=2-s2.0-84952643493&amp;partnerID=40&amp;md5=0c2c8199feb03e3430da5e1318b486c4</t>
  </si>
  <si>
    <t>8th International Conference on Nanomaterials and Advanced Energy Storage Systems, INESS 2020</t>
  </si>
  <si>
    <t>https://www.scopus.com/inward/record.url?eid=2-s2.0-85135168304&amp;partnerID=40&amp;md5=eacd893210f36f899cfaa97066069a8c</t>
  </si>
  <si>
    <t>8th International Conference on Nanoscience and Nanotechnology 2017, NANO-SciTech 2017</t>
  </si>
  <si>
    <t>https://www.scopus.com/inward/record.url?eid=2-s2.0-85047291751&amp;partnerID=40&amp;md5=1d66f7e806db264b7f41f4848612976e</t>
  </si>
  <si>
    <t>8th International Conference on Nanostructures, Nanomaterials and Nanoengineering, ICNNN 2019 and 4th International Conference on Materials Technology and Applications, ICMTA 2019</t>
  </si>
  <si>
    <t>990 MSF</t>
  </si>
  <si>
    <t>https://www.scopus.com/inward/record.url?eid=2-s2.0-85087016845&amp;partnerID=40&amp;md5=1b65d6d6e25ef33502c36fa96957f5a2</t>
  </si>
  <si>
    <t>8th International Conference on Nanotechnology and Nanomaterials, NANO 2020</t>
  </si>
  <si>
    <t>https://www.scopus.com/inward/record.url?eid=2-s2.0-85117159006&amp;partnerID=40&amp;md5=fb90d4a98f411e707b3e7748173965dd</t>
  </si>
  <si>
    <t>8th International Conference on Network Analysis, NET 2018</t>
  </si>
  <si>
    <t>https://www.scopus.com/inward/record.url?eid=2-s2.0-85082141356&amp;partnerID=40&amp;md5=a6f6a4c1f3b02c6e98ac1d40b2fb7d53</t>
  </si>
  <si>
    <t>8th International Conference on Network and System Security, NSS 2014</t>
  </si>
  <si>
    <t>https://www.scopus.com/inward/record.url?eid=2-s2.0-84920520647&amp;partnerID=40&amp;md5=7ef3158a0e8d434a3c4d5f777655942b</t>
  </si>
  <si>
    <t>8th International Conference on Networked Systems, NETYS 2020</t>
  </si>
  <si>
    <t>12129 LNCS</t>
  </si>
  <si>
    <t>https://www.scopus.com/inward/record.url?eid=2-s2.0-85101584361&amp;partnerID=40&amp;md5=62bb737686bbef03eddaa25203c0fd2c</t>
  </si>
  <si>
    <t>8th International Conference on Neural Networks and Artificial Intelligence, ICNNAI 2014</t>
  </si>
  <si>
    <t>https://www.scopus.com/inward/record.url?eid=2-s2.0-84903552158&amp;partnerID=40&amp;md5=8c6ea614d08df42688962aef7ffc8ab6</t>
  </si>
  <si>
    <t>8th International Conference on New Computational Methods for Inverse Problems, NCMIP 2018</t>
  </si>
  <si>
    <t>https://www.scopus.com/inward/record.url?eid=2-s2.0-85058265425&amp;partnerID=40&amp;md5=748f858cbe23dbb1a9776ede53798519</t>
  </si>
  <si>
    <t>8th International conference on New Interfaces for Musical Expression, NIME 2008</t>
  </si>
  <si>
    <t>https://www.scopus.com/inward/record.url?eid=2-s2.0-85160363691&amp;partnerID=40&amp;md5=8e217237dd3753d392ec2f611e9fe7e9</t>
  </si>
  <si>
    <t>8th International Conference on Non-Cristalline Materials (NCM-8)</t>
  </si>
  <si>
    <t>293-295</t>
  </si>
  <si>
    <t>https://www.scopus.com/inward/record.url?eid=2-s2.0-0035500752&amp;partnerID=40&amp;md5=f666186f5be0bd084f3aba514a739a33</t>
  </si>
  <si>
    <t>8th International Conference on Novel Trends in Rheology</t>
  </si>
  <si>
    <t>https://www.scopus.com/inward/record.url?eid=2-s2.0-85067117839&amp;partnerID=40&amp;md5=1ee9e4421bfad8de557e91717c4a7c44</t>
  </si>
  <si>
    <t>8th International Conference on Nuclear Microprobe Technology</t>
  </si>
  <si>
    <t>https://www.scopus.com/inward/record.url?eid=2-s2.0-0042513747&amp;partnerID=40&amp;md5=202b65efee8385b6ab94f96bf39cce78</t>
  </si>
  <si>
    <t>8th International Conference on Nuclear Physics at Storage Rings, STORI 2011</t>
  </si>
  <si>
    <t>https://www.scopus.com/inward/record.url?eid=2-s2.0-85052431802&amp;partnerID=40&amp;md5=507095c4ce9962e1cd56eb8dcf68d4b5</t>
  </si>
  <si>
    <t>8th International Conference on Numerical Methods and Applications, NMA 2014</t>
  </si>
  <si>
    <t>https://www.scopus.com/inward/record.url?eid=2-s2.0-84922667656&amp;partnerID=40&amp;md5=043278d89b581b0e0cad754e59766690</t>
  </si>
  <si>
    <t>8TH INTERNATIONAL CONFERENCE ON NUMERICAL METHODS IN FLUID DYNAMICS, PROCEEDINGS OF THE CONFERENCE.</t>
  </si>
  <si>
    <t>https://www.scopus.com/inward/record.url?eid=2-s2.0-0020236250&amp;partnerID=40&amp;md5=8a5600c8e7919094b6c0e89e0fe28511</t>
  </si>
  <si>
    <t>8th International Conference on Object-Oriented Information Systems, OOIS 2002</t>
  </si>
  <si>
    <t>https://www.scopus.com/inward/record.url?eid=2-s2.0-84944065876&amp;partnerID=40&amp;md5=030a5cf33fa8f7d90c2162ce71ab56ee</t>
  </si>
  <si>
    <t>2426 LNCS</t>
  </si>
  <si>
    <t>https://www.scopus.com/inward/record.url?eid=2-s2.0-85048953503&amp;partnerID=40&amp;md5=ecaa92070e03fde7ffb26e6ed743133d</t>
  </si>
  <si>
    <t>8th International Conference on Operations Research and Enterprise Systems , ICORES 2019</t>
  </si>
  <si>
    <t>https://www.scopus.com/inward/record.url?eid=2-s2.0-85173909789&amp;partnerID=40&amp;md5=59ebc7e923e1c69b6d14849faec710d5</t>
  </si>
  <si>
    <t>8th International Conference on Operations Research and Enterprise Systems, ICORES 2019</t>
  </si>
  <si>
    <t>1162 CCIS</t>
  </si>
  <si>
    <t>https://www.scopus.com/inward/record.url?eid=2-s2.0-85076913202&amp;partnerID=40&amp;md5=e9c145629e6e0c18eb75b95472be3674</t>
  </si>
  <si>
    <t>8th International Conference on Optimization and Applications, ICOA 2022 - Proceedings</t>
  </si>
  <si>
    <t>https://www.scopus.com/inward/record.url?eid=2-s2.0-85143903143&amp;partnerID=40&amp;md5=c04999aa2f02da5d81d3db23a1650622</t>
  </si>
  <si>
    <t>8th International Conference on Optimization and Applications, OPTIMA 2017</t>
  </si>
  <si>
    <t>https://www.scopus.com/inward/record.url?eid=2-s2.0-85036622218&amp;partnerID=40&amp;md5=5fd9a0e2f323b00837a4daf0b3229db7</t>
  </si>
  <si>
    <t>8th International Conference on Parallel Problem Solving from Nature, PPSN 2004</t>
  </si>
  <si>
    <t>https://www.scopus.com/inward/record.url?eid=2-s2.0-84945319120&amp;partnerID=40&amp;md5=85b264809f5acd500a895134c1e65524</t>
  </si>
  <si>
    <t>8th International Conference on Partitioned Global Address Space Programming Models, PGAS 2014</t>
  </si>
  <si>
    <t>https://www.scopus.com/inward/record.url?eid=2-s2.0-85119304897&amp;partnerID=40&amp;md5=e40e57e5e36cfac32ce3026d563e3611</t>
  </si>
  <si>
    <t>8th International Conference on Path Integrals: From Quantum Information to Cosmology, PI 2005</t>
  </si>
  <si>
    <t>https://www.scopus.com/inward/record.url?eid=2-s2.0-84898785886&amp;partnerID=40&amp;md5=f9306b3084b370989d4a6175288883d5</t>
  </si>
  <si>
    <t>8th International Conference on Pattern Recognition and Machine Intelligence, PReMI 2019</t>
  </si>
  <si>
    <t>11942 LNCS</t>
  </si>
  <si>
    <t>https://www.scopus.com/inward/record.url?eid=2-s2.0-85076458472&amp;partnerID=40&amp;md5=eaf969ba69553e0ff6c399efb7ab7506</t>
  </si>
  <si>
    <t>11941 LNCS</t>
  </si>
  <si>
    <t>https://www.scopus.com/inward/record.url?eid=2-s2.0-85076707776&amp;partnerID=40&amp;md5=d25dc95de4c3ffa732ca92b54267935b</t>
  </si>
  <si>
    <t>8th International Conference on Pattern Recognition Applications and Methods , ICPRAM 2019</t>
  </si>
  <si>
    <t>https://www.scopus.com/inward/record.url?eid=2-s2.0-85174814145&amp;partnerID=40&amp;md5=629dc805f9dd90077ad0f61b600aa090</t>
  </si>
  <si>
    <t>8th International Conference on Pattern Recognition Applications and Methods, ICPRAM 2019</t>
  </si>
  <si>
    <t>11996 LNCS</t>
  </si>
  <si>
    <t>https://www.scopus.com/inward/record.url?eid=2-s2.0-85079551389&amp;partnerID=40&amp;md5=72207d5c1f0501c195339443ff9094b4</t>
  </si>
  <si>
    <t>8th International Conference on Persuasive Technology, Persuasive2013</t>
  </si>
  <si>
    <t>https://www.scopus.com/inward/record.url?eid=2-s2.0-84924813473&amp;partnerID=40&amp;md5=39c3d64bd4b7337fbc8cacf6ed6175da</t>
  </si>
  <si>
    <t>8th International Conference on Photonics and Imaging in Biology and Medicine (PIBM 2009)</t>
  </si>
  <si>
    <t>https://www.scopus.com/inward/record.url?eid=2-s2.0-71649085109&amp;partnerID=40&amp;md5=1f8e2ed42719e27b09686650dfc1818f</t>
  </si>
  <si>
    <t>8th International Conference on Photonics, Optics and Laser Technology, PHOTOPTICS 2020</t>
  </si>
  <si>
    <t>https://www.scopus.com/inward/record.url?eid=2-s2.0-85173965236&amp;partnerID=40&amp;md5=08f0c95f5e399708751de935e8c3499f</t>
  </si>
  <si>
    <t>8th International Conference on Physics and its Applications, ICOPIA 2016</t>
  </si>
  <si>
    <t>https://www.scopus.com/inward/record.url?eid=2-s2.0-85043817288&amp;partnerID=40&amp;md5=7a6f5fd687247fe4597c21955b41d291</t>
  </si>
  <si>
    <t>8th International Conference on Physics of Liquid Matter: Modern Problems, PLMMP 2018</t>
  </si>
  <si>
    <t>https://www.scopus.com/inward/record.url?eid=2-s2.0-85072825457&amp;partnerID=40&amp;md5=5fcce1200f836b97fb17f9609f0f36d9</t>
  </si>
  <si>
    <t>8th International Conference on Plasma Physics by Laser and Applications, PPLA 2017</t>
  </si>
  <si>
    <t>https://www.scopus.com/inward/record.url?eid=2-s2.0-85040963520&amp;partnerID=40&amp;md5=82e8bb0bbe455860bd54e6a0a3a075aa</t>
  </si>
  <si>
    <t>8th International Conference on Power Electronics - ECCE Asia: ""Green World with Power Electronics"", ICPE 2011-ECCE Asia</t>
  </si>
  <si>
    <t>8th International Conference on Power Electronics - ECCE Asia: "Green World with Power Electronics", ICPE 2011-ECCE Asia</t>
  </si>
  <si>
    <t>https://www.scopus.com/inward/record.url?eid=2-s2.0-80052086820&amp;partnerID=40&amp;md5=c83775e1ee826d84274b9dd6d4e82682</t>
  </si>
  <si>
    <t>8th International Conference on Power Electronics and Variable Speed Drives</t>
  </si>
  <si>
    <t>https://www.scopus.com/inward/record.url?eid=2-s2.0-0033632607&amp;partnerID=40&amp;md5=aa6f0bdb8bffa624be46648aaafde40d</t>
  </si>
  <si>
    <t>8th International Conference on Practical Applications of Agents and Multiagent Systems, PAAMS 2010</t>
  </si>
  <si>
    <t>https://www.scopus.com/inward/record.url?eid=2-s2.0-84980564839&amp;partnerID=40&amp;md5=b49ff1e91cc30505de4d65a9bd9074f7</t>
  </si>
  <si>
    <t>https://www.scopus.com/inward/record.url?eid=2-s2.0-85062689104&amp;partnerID=40&amp;md5=b12deea12e5e31838adee9391d947262</t>
  </si>
  <si>
    <t>8th International Conference on Practical Applications of Computational Biology and Bioinformatics, PACBB 2014</t>
  </si>
  <si>
    <t>https://www.scopus.com/inward/record.url?eid=2-s2.0-84922694614&amp;partnerID=40&amp;md5=27a126645b977c1a8a261c4054782397</t>
  </si>
  <si>
    <t>8th International Conference on Principles of Security and Trust, POST 2019 Held as Part of the European Joint Conferences on Theory and Practice of Software, ETAPS 2019</t>
  </si>
  <si>
    <t>11426 LNCS</t>
  </si>
  <si>
    <t>https://www.scopus.com/inward/record.url?eid=2-s2.0-85064941531&amp;partnerID=40&amp;md5=26baf6d6adc2091f42a669970bb7aa51</t>
  </si>
  <si>
    <t>8th International Conference on Processing and Manufacturing of Advanced Materials, THERMEC 2013</t>
  </si>
  <si>
    <t>783-786</t>
  </si>
  <si>
    <t>https://www.scopus.com/inward/record.url?eid=2-s2.0-85086631311&amp;partnerID=40&amp;md5=e892b267a56132987d068d9cb11dc724</t>
  </si>
  <si>
    <t>8th International Conference on Processing and Manufacturing of Advanced Materials: Processing, Fabrication, Properties, Applications, THERMEC 2013</t>
  </si>
  <si>
    <t>https://www.scopus.com/inward/record.url?eid=2-s2.0-84901486166&amp;partnerID=40&amp;md5=d959ba1efcb89bb6819a0d110a8c0974</t>
  </si>
  <si>
    <t>8th International Conference on Quantum Interaction, QI 2014</t>
  </si>
  <si>
    <t>https://www.scopus.com/inward/record.url?eid=2-s2.0-84923764545&amp;partnerID=40&amp;md5=7e97db3ed6485c378ee62d51e445cd5e</t>
  </si>
  <si>
    <t>8th International Conference on Quasicrystals</t>
  </si>
  <si>
    <t>334-335</t>
  </si>
  <si>
    <t>https://www.scopus.com/inward/record.url?eid=2-s2.0-1142300465&amp;partnerID=40&amp;md5=be27cd025360a4881ed7e4cae9b5efc3</t>
  </si>
  <si>
    <t>8th International Conference on Railway Engineering, ICRE 2018</t>
  </si>
  <si>
    <t>https://www.scopus.com/inward/record.url?eid=2-s2.0-85049688122&amp;partnerID=40&amp;md5=eeeb5eefe843e3c651fa81c84d4d6a11</t>
  </si>
  <si>
    <t>8th International Conference on Recent Advances and Innovations in Engineering: Empowering Computing, Analytics, and Engineering Through Digital Innovation, ICRAIE 2023</t>
  </si>
  <si>
    <t>https://www.scopus.com/inward/record.uri?eid=2-s2.0-85189986387&amp;partnerID=40&amp;md5=c5009a3573fb3c6c045d0bdaceef011a</t>
  </si>
  <si>
    <t>8th International Conference on Recrystallization and Grain Growth</t>
  </si>
  <si>
    <t>https://www.scopus.com/inward/record.url?eid=2-s2.0-85179792714&amp;partnerID=40&amp;md5=7950b292e57cb06340f0b1e5ec2bb4c5</t>
  </si>
  <si>
    <t>8th International Conference on Renewable Energy and Materials Technology, ICOREMT 2022</t>
  </si>
  <si>
    <t>https://www.scopus.com/inward/record.url?eid=2-s2.0-85140230571&amp;partnerID=40&amp;md5=12abf1f85c98ea8fdef954e564c39d98</t>
  </si>
  <si>
    <t>8th International Conference on Renewable Energy Research and Applications, ICRERA 2019</t>
  </si>
  <si>
    <t>https://www.scopus.com/inward/record.url?eid=2-s2.0-85085666641&amp;partnerID=40&amp;md5=a35d5872ac437a951983b31fd7c46bd5</t>
  </si>
  <si>
    <t>8th International Conference on Research Implementation and Education of Mathematics and Science, ICRIEMS 2021: Transforming Science Literacy into A New Normal Digital World to Achieve Sustainable Development Goals</t>
  </si>
  <si>
    <t>https://www.scopus.com/inward/record.url?eid=2-s2.0-85151258265&amp;partnerID=40&amp;md5=70353ec4b0992a8b37e0ed34f64417b9</t>
  </si>
  <si>
    <t>8th International Conference on Research into Design, ICoRD 2021</t>
  </si>
  <si>
    <t>https://www.scopus.com/inward/record.url?eid=2-s2.0-85105936549&amp;partnerID=40&amp;md5=a06642f0a400f85dcb920fc69ceac485</t>
  </si>
  <si>
    <t>https://www.scopus.com/inward/record.url?eid=2-s2.0-85105938744&amp;partnerID=40&amp;md5=d471d2cf8c3b825f26f17e13759f1207</t>
  </si>
  <si>
    <t>https://www.scopus.com/inward/record.url?eid=2-s2.0-85111148341&amp;partnerID=40&amp;md5=37c8689082b0c23da703e6a2a3e7c9c1</t>
  </si>
  <si>
    <t>8th International Conference on Research on National Brand and Private Label Marketing, NB and PL 2021</t>
  </si>
  <si>
    <t>https://www.scopus.com/inward/record.url?eid=2-s2.0-85125324182&amp;partnerID=40&amp;md5=eda216ddefd236f2de9cec88e9eee3a6</t>
  </si>
  <si>
    <t>8th International Conference on Reversible Computation, RC 2016</t>
  </si>
  <si>
    <t>https://www.scopus.com/inward/record.url?eid=2-s2.0-84978873776&amp;partnerID=40&amp;md5=4d763dff2f0d43ed2c9edbaa858f7f00</t>
  </si>
  <si>
    <t>8th International Conference on Rewriting Techniques and Applications, RTA 1997</t>
  </si>
  <si>
    <t>https://www.scopus.com/inward/record.url?eid=2-s2.0-84947781708&amp;partnerID=40&amp;md5=788d8310d8766fe544e5d963f7b925bc</t>
  </si>
  <si>
    <t>8th International Conference on Rigorous State-Based Methods, ABZ 2021</t>
  </si>
  <si>
    <t>12709 LNCS</t>
  </si>
  <si>
    <t>https://www.scopus.com/inward/record.url?eid=2-s2.0-85111396431&amp;partnerID=40&amp;md5=8ba485f385304c6181fb284f6633dbdd</t>
  </si>
  <si>
    <t>8th International Conference on Road and Airfield Pavement Technology, ICPT 2013</t>
  </si>
  <si>
    <t>https://www.scopus.com/inward/record.url?eid=2-s2.0-84884787444&amp;partnerID=40&amp;md5=c0dd8533539d5398c5428b862f1210ec</t>
  </si>
  <si>
    <t>8th International Conference on Robot Intelligence Technology and Applications, RiTA 2020</t>
  </si>
  <si>
    <t>https://www.scopus.com/inward/record.url?eid=2-s2.0-85135188315&amp;partnerID=40&amp;md5=f7b5a46a83e3fcd372e98ce65b10c867</t>
  </si>
  <si>
    <t>8th International Conference on Robotic, Vision, Signal Processing and Power Applications: Innovation Excellence Towards Humanistic Technology</t>
  </si>
  <si>
    <t>291 LNEE</t>
  </si>
  <si>
    <t>https://www.scopus.com/inward/record.url?eid=2-s2.0-84900498627&amp;partnerID=40&amp;md5=bd8743729ccec546fe8c55aabb0c0f82</t>
  </si>
  <si>
    <t>8th International Conference on Robotics in Education, RiE 2017</t>
  </si>
  <si>
    <t>https://www.scopus.com/inward/record.url?eid=2-s2.0-85029432322&amp;partnerID=40&amp;md5=223a355412801b45dd0ac68df9aaf9c5</t>
  </si>
  <si>
    <t>8th International Conference on Rough Sets and Current Trends in Computing, RSCTC 2012</t>
  </si>
  <si>
    <t>7413 LNAI</t>
  </si>
  <si>
    <t>https://www.scopus.com/inward/record.url?eid=2-s2.0-85025173672&amp;partnerID=40&amp;md5=b71a6ea2225dfff2895b8325653de5ad</t>
  </si>
  <si>
    <t>8th International Conference on Safety and Security Engineering, SAFE 2019</t>
  </si>
  <si>
    <t>https://www.scopus.com/inward/record.url?eid=2-s2.0-85077851210&amp;partnerID=40&amp;md5=605218b68eaaf29b1e5c0d4ae4180734</t>
  </si>
  <si>
    <t>8th International Conference on Scalable Uncertainty Management, SUM 2014</t>
  </si>
  <si>
    <t>8720 LNAI</t>
  </si>
  <si>
    <t>https://www.scopus.com/inward/record.url?eid=2-s2.0-85030310544&amp;partnerID=40&amp;md5=60c9d91a2ed47f1cbea245160e8a076c</t>
  </si>
  <si>
    <t>8th International Conference on Scale Space and Variational Methods in Computer Vision, SSVM 2021</t>
  </si>
  <si>
    <t>12679 LNCS</t>
  </si>
  <si>
    <t>https://www.scopus.com/inward/record.url?eid=2-s2.0-85106405344&amp;partnerID=40&amp;md5=b8230b99dbdd8e75e4c32c1a725f4ad6</t>
  </si>
  <si>
    <t>8th International Conference on Science, Technology and Innovation for Society, CITIS 2022</t>
  </si>
  <si>
    <t>607 LNNS</t>
  </si>
  <si>
    <t>https://www.scopus.com/inward/record.url?eid=2-s2.0-85151067007&amp;partnerID=40&amp;md5=3948169b2324afbc50c33e0e6cc68a35</t>
  </si>
  <si>
    <t>8th International Conference on Science, Technology and Innovation for Society, CITIS 2023</t>
  </si>
  <si>
    <t>871 LNNS</t>
  </si>
  <si>
    <t>https://www.scopus.com/inward/record.uri?eid=2-s2.0-85188843468&amp;partnerID=40&amp;md5=86988c5937d2dd81a007ce6ad5b00575</t>
  </si>
  <si>
    <t>870 LNNS</t>
  </si>
  <si>
    <t>https://www.scopus.com/inward/record.uri?eid=2-s2.0-85189564053&amp;partnerID=40&amp;md5=afd684f2d05503fb77acd4da11525e53</t>
  </si>
  <si>
    <t>8th International Conference on Sciences of Electronics, Technologies of Information and Telecommunication, SETIT 2018</t>
  </si>
  <si>
    <t>https://www.scopus.com/inward/record.url?eid=2-s2.0-85069498730&amp;partnerID=40&amp;md5=fa907926c750c48114609174296bd09a</t>
  </si>
  <si>
    <t>https://www.scopus.com/inward/record.url?eid=2-s2.0-85070618178&amp;partnerID=40&amp;md5=a4b43ea6c4d7131aed6f0e128d9d6552</t>
  </si>
  <si>
    <t>8th International Conference on Scour and Erosion, ICSE 2016</t>
  </si>
  <si>
    <t>Scour and Erosion - Proceedings of the 8th International Conference on Scour and Erosion, ICSE 2016</t>
  </si>
  <si>
    <t>https://www.scopus.com/inward/record.url?eid=2-s2.0-85017694562&amp;partnerID=40&amp;md5=a61ee01fb7999eada3591621e1d43ffc</t>
  </si>
  <si>
    <t>8th International Conference on Secure Knowledge Management in Artificial Intelligence Era, SKM 2019</t>
  </si>
  <si>
    <t>1186 CCIS</t>
  </si>
  <si>
    <t>https://www.scopus.com/inward/record.url?eid=2-s2.0-85082424901&amp;partnerID=40&amp;md5=f96cb14477d397cc090c3e911a0b2d2f</t>
  </si>
  <si>
    <t>8th International Conference on Security of Information and Networks, SIN 2015</t>
  </si>
  <si>
    <t>08-10-Sep-2015</t>
  </si>
  <si>
    <t>https://www.scopus.com/inward/record.url?eid=2-s2.0-84958638940&amp;partnerID=40&amp;md5=0d49c06c4987b59e73916787e84a9a4d</t>
  </si>
  <si>
    <t>8th International Conference on Security Standardisation Research, SSR 2023</t>
  </si>
  <si>
    <t>13895 LNCS</t>
  </si>
  <si>
    <t>https://www.scopus.com/inward/record.url?eid=2-s2.0-85152589427&amp;partnerID=40&amp;md5=86e4abe5730781731f80e9d6bd959285</t>
  </si>
  <si>
    <t>8th International Conference on Security, Privacy, and Applied Cryptography Engineering, SPACE 2018</t>
  </si>
  <si>
    <t>11348 LNCS</t>
  </si>
  <si>
    <t>https://www.scopus.com/inward/record.url?eid=2-s2.0-85058510175&amp;partnerID=40&amp;md5=541dcb05b5ae77d7cebcb38f4340de55</t>
  </si>
  <si>
    <t>8th International Conference on Semantic Web Applications and Tools for Life Sciences, SWAT4LS 2015</t>
  </si>
  <si>
    <t>https://www.scopus.com/inward/record.url?eid=2-s2.0-84964088581&amp;partnerID=40&amp;md5=a9eeadc4b15c363b1bbf070a67461bf0</t>
  </si>
  <si>
    <t>8th International Conference on Service Oriented Computing, ICSOC 2010 and Workshops on PAASC, WESOA, SEE, and SOC-LOG, 2010</t>
  </si>
  <si>
    <t>6568 LNCS</t>
  </si>
  <si>
    <t>https://www.scopus.com/inward/record.url?eid=2-s2.0-85038125685&amp;partnerID=40&amp;md5=ef0cda9ad24c8dea070f53be93d1269f</t>
  </si>
  <si>
    <t>8th International Conference on Service Systems and Service Management-Proceedings of ICSSSM'11</t>
  </si>
  <si>
    <t>8th International Conference on Service Systems and Service Management - Proceedings of ICSSSM'11</t>
  </si>
  <si>
    <t>https://www.scopus.com/inward/record.url?eid=2-s2.0-84857524058&amp;partnerID=40&amp;md5=14990a53beadfe867eec3a7ce46d5c23</t>
  </si>
  <si>
    <t>8th International Conference on Signal and Information Processing, Network and Computers, ICSINC 2021</t>
  </si>
  <si>
    <t>917 LNEE</t>
  </si>
  <si>
    <t>https://www.scopus.com/inward/record.url?eid=2-s2.0-85135099040&amp;partnerID=40&amp;md5=c33d8ce8183714d2ed3fcb49962daf45</t>
  </si>
  <si>
    <t>8th International Conference on Signal Image Technology and Internet Based Systems, SITIS 2012</t>
  </si>
  <si>
    <t>8th International Conference on Signal Image Technology and Internet Based Systems, SITIS 2012r</t>
  </si>
  <si>
    <t>https://www.scopus.com/inward/record.url?eid=2-s2.0-84874073913&amp;partnerID=40&amp;md5=5c7b2ffeb6dcff75c8fe339a3f3a8f69</t>
  </si>
  <si>
    <t>8th International Conference on Signal Processing Systems, ICSPS 2016</t>
  </si>
  <si>
    <t>https://www.scopus.com/inward/record.url?eid=2-s2.0-85019532864&amp;partnerID=40&amp;md5=ecf208f9f8b6ae61a9100ffed92bf679</t>
  </si>
  <si>
    <t>8th International Conference on Signal Processing, ICSP 2006</t>
  </si>
  <si>
    <t>https://www.scopus.com/inward/record.url?eid=2-s2.0-34249297084&amp;partnerID=40&amp;md5=f119b984edce98e1255c10d2471d36af</t>
  </si>
  <si>
    <t>https://www.scopus.com/inward/record.url?eid=2-s2.0-34249333490&amp;partnerID=40&amp;md5=4752dc2b1269ee2b03c6ee11d16d19eb</t>
  </si>
  <si>
    <t>https://www.scopus.com/inward/record.url?eid=2-s2.0-34249330676&amp;partnerID=40&amp;md5=62600b959a76b31efec0c6d43e27e7e6</t>
  </si>
  <si>
    <t>https://www.scopus.com/inward/record.url?eid=2-s2.0-34249283059&amp;partnerID=40&amp;md5=3dee62fbc4a47d7f56c618ebbf714c79</t>
  </si>
  <si>
    <t>8th International Conference on Silicate Materials, ICSM 2018</t>
  </si>
  <si>
    <t>788 KEM</t>
  </si>
  <si>
    <t>https://www.scopus.com/inward/record.url?eid=2-s2.0-85090266150&amp;partnerID=40&amp;md5=65eda1191b896d535868b37715881fd6</t>
  </si>
  <si>
    <t>8th International Conference on Similarity Search and Applications, SISAP 2015</t>
  </si>
  <si>
    <t>https://www.scopus.com/inward/record.url?eid=2-s2.0-84951726973&amp;partnerID=40&amp;md5=1f4e3330fbf9ce3edc831fccca137526</t>
  </si>
  <si>
    <t>8th International Conference on Simulated Evolution and Learning, SEAL 2010</t>
  </si>
  <si>
    <t>6457 LNCS</t>
  </si>
  <si>
    <t>https://www.scopus.com/inward/record.url?eid=2-s2.0-85037650690&amp;partnerID=40&amp;md5=59293a3bc7165cde3074960b3a97deff</t>
  </si>
  <si>
    <t>8th International Conference on Simulation and Modelling in the Food and Bio-Industry 2014, FOODSIM 2014</t>
  </si>
  <si>
    <t>https://www.scopus.com/inward/record.url?eid=2-s2.0-84922384704&amp;partnerID=40&amp;md5=f1aa69adcbce7b754835d45452e7fefa</t>
  </si>
  <si>
    <t>8th International Conference on Simulation In Risk Analysis and Hazard Mitigation, RISK 2012</t>
  </si>
  <si>
    <t>https://www.scopus.com/inward/record.url?eid=2-s2.0-84871240263&amp;partnerID=40&amp;md5=d34228668adc81804770006a01fe6c28</t>
  </si>
  <si>
    <t>8th International Conference on Small-Angle Scattering</t>
  </si>
  <si>
    <t>https://www.scopus.com/inward/record.url?eid=2-s2.0-0026241795&amp;partnerID=40&amp;md5=976cade17a8aa9265dbe9c7bda929831</t>
  </si>
  <si>
    <t>8th International Conference on Smart Cities and Green ICT Systems, SMARTGREENS 2019, and 5th International Conference on Vehicle Technology and Intelligent Transport Systems, VEHITS 2019</t>
  </si>
  <si>
    <t>https://www.scopus.com/inward/record.url?eid=2-s2.0-85101554342&amp;partnerID=40&amp;md5=96df0ce8f859cffc0037854d8e118168</t>
  </si>
  <si>
    <t>8th International Conference on Smart City Applications, SCA 2023</t>
  </si>
  <si>
    <t>906 LNNS</t>
  </si>
  <si>
    <t>https://www.scopus.com/inward/record.uri?eid=2-s2.0-85187675148&amp;partnerID=40&amp;md5=8eb70dd7024899bef5c7b9387a4d77a2</t>
  </si>
  <si>
    <t>938 LNNS</t>
  </si>
  <si>
    <t>https://www.scopus.com/inward/record.uri?eid=2-s2.0-85189608967&amp;partnerID=40&amp;md5=8b040db4a17e26ab2e3b401ccb755bb4</t>
  </si>
  <si>
    <t>8th International Conference on Smart Grid, icSmartGrid 2020</t>
  </si>
  <si>
    <t>https://www.scopus.com/inward/record.url?eid=2-s2.0-85094826831&amp;partnerID=40&amp;md5=2264da9ecf5e49e6cacde33659242e06</t>
  </si>
  <si>
    <t>8th International Conference on Smart Structures and Systems, ICSSS 2022</t>
  </si>
  <si>
    <t>https://www.scopus.com/inward/record.url?eid=2-s2.0-85132249999&amp;partnerID=40&amp;md5=4ce3e0b443a4460c4757eadaaa370476</t>
  </si>
  <si>
    <t>8th International Conference on Smart Trends in Computing and Communications, SmartCom 2024</t>
  </si>
  <si>
    <t>948 LNNS</t>
  </si>
  <si>
    <t>https://www.scopus.com/inward/record.uri?eid=2-s2.0-85194272081&amp;partnerID=40&amp;md5=97c8a12dbd77d5e2431346428c6e1808</t>
  </si>
  <si>
    <t>https://www.scopus.com/inward/record.uri?eid=2-s2.0-85195469365&amp;partnerID=40&amp;md5=ab3d06b8ef5e4458d6097730d1619ac5</t>
  </si>
  <si>
    <t>8th International Conference on Social Computing and Social Media, SCSM 2016 and 18th International Conference on Human-Computer Interaction, HCI International 2016</t>
  </si>
  <si>
    <t>https://www.scopus.com/inward/record.url?eid=2-s2.0-84978915508&amp;partnerID=40&amp;md5=b7abaf01706f8e0ce2d7d463b639c7ac</t>
  </si>
  <si>
    <t>8th International Conference on Social Computing, Behavioral-Cultural Modeling and Prediction, SBP 2015</t>
  </si>
  <si>
    <t>https://www.scopus.com/inward/record.url?eid=2-s2.0-84925365238&amp;partnerID=40&amp;md5=507db620a084df132077332d0baa9017</t>
  </si>
  <si>
    <t>8th International Conference on Social Informatics, SocInfo 2016</t>
  </si>
  <si>
    <t>10046 LNCS</t>
  </si>
  <si>
    <t>https://www.scopus.com/inward/record.url?eid=2-s2.0-84995532102&amp;partnerID=40&amp;md5=b2ffea61ab73f9e228eb08ce508db5e8</t>
  </si>
  <si>
    <t>10047 LNCS</t>
  </si>
  <si>
    <t>https://www.scopus.com/inward/record.url?eid=2-s2.0-84995475762&amp;partnerID=40&amp;md5=38942daa19f25015e39249a71fd96fe1</t>
  </si>
  <si>
    <t>8th International Conference on Social Robotics, ICSR 2016</t>
  </si>
  <si>
    <t>9979 LNAI</t>
  </si>
  <si>
    <t>https://www.scopus.com/inward/record.url?eid=2-s2.0-84992488253&amp;partnerID=40&amp;md5=fc741ea6b5d011290522d517dd1e8ba6</t>
  </si>
  <si>
    <t>8th International Conference on Soft Computing and Pattern Recognition, SoCPaR 2016</t>
  </si>
  <si>
    <t>https://www.scopus.com/inward/record.url?eid=2-s2.0-85028586241&amp;partnerID=40&amp;md5=50a17fe310a0338b25c3ccc69a1a0259</t>
  </si>
  <si>
    <t>8th International Conference on Soft Computing for Problem Solving, SocProS 2018</t>
  </si>
  <si>
    <t>https://www.scopus.com/inward/record.url?eid=2-s2.0-85076837665&amp;partnerID=40&amp;md5=046933bf7d8d0ca74381a29db3b393ef</t>
  </si>
  <si>
    <t>https://www.scopus.com/inward/record.url?eid=2-s2.0-85076958003&amp;partnerID=40&amp;md5=2b120d0fe435d07fa9da3e7e236545ba</t>
  </si>
  <si>
    <t>8th International Conference on Soft Computing: Theories and Applications, SoCTA 2023</t>
  </si>
  <si>
    <t>627 LNNS</t>
  </si>
  <si>
    <t>https://www.scopus.com/inward/record.url?eid=2-s2.0-85161427184&amp;partnerID=40&amp;md5=46e23c6d79e8a7c53e2aea8b699ec87a</t>
  </si>
  <si>
    <t>8th International Conference on Soft Methods in Probability and Statistics, SMPS 2016</t>
  </si>
  <si>
    <t>https://www.scopus.com/inward/record.url?eid=2-s2.0-84988352991&amp;partnerID=40&amp;md5=f03903ed0152c83cfb0870874865e82d</t>
  </si>
  <si>
    <t>8th International Conference on Software Analysis, Testing, and Evolution, SATE 2018</t>
  </si>
  <si>
    <t>11293 LNCS</t>
  </si>
  <si>
    <t>https://www.scopus.com/inward/record.url?eid=2-s2.0-85057505785&amp;partnerID=40&amp;md5=8a7e5094014131a2cb0a6dff73229284</t>
  </si>
  <si>
    <t>8th International Conference on Software and Computer Applications, ICSCA 2019</t>
  </si>
  <si>
    <t>Part F147956</t>
  </si>
  <si>
    <t>https://www.scopus.com/inward/record.url?eid=2-s2.0-85123040048&amp;partnerID=40&amp;md5=e154f381c29e8c6bb5fd1fa6978088b3</t>
  </si>
  <si>
    <t>8th International Conference on Software and Information Engineering, ICSIE 2019</t>
  </si>
  <si>
    <t>https://www.scopus.com/inward/record.url?eid=2-s2.0-85123041403&amp;partnerID=40&amp;md5=72395f747b6f5b409ae57b979a84c042</t>
  </si>
  <si>
    <t>8th International Conference on Software Business, ICSOB 2017</t>
  </si>
  <si>
    <t>https://www.scopus.com/inward/record.url?eid=2-s2.0-85034211346&amp;partnerID=40&amp;md5=a43bf025dc50ed51f3e68de6a3dad7fe</t>
  </si>
  <si>
    <t>8th International Conference on Software Development and Technologies for Enhancing Accessibility and Fighting Info-Exclusion, DSAI 2018</t>
  </si>
  <si>
    <t>https://www.scopus.com/inward/record.url?eid=2-s2.0-85062754667&amp;partnerID=40&amp;md5=0889a705ea1325cde1857c0b6c5a02f7</t>
  </si>
  <si>
    <t>8th International Conference on Software Engineering and Computer Systems, ICSECS 2023</t>
  </si>
  <si>
    <t>https://www.scopus.com/inward/record.url?eid=2-s2.0-85175490848&amp;partnerID=40&amp;md5=4393272459f5f8b0ce782c157d9a7f49</t>
  </si>
  <si>
    <t>8th International Conference on Software Engineering for Telecommunication Systems and Services</t>
  </si>
  <si>
    <t>https://www.scopus.com/inward/record.url?eid=2-s2.0-0026626795&amp;partnerID=40&amp;md5=86cafab7f38f44142415dba0de6d167e</t>
  </si>
  <si>
    <t>8th International Conference on Software Process Improvement, CIMPS 2019</t>
  </si>
  <si>
    <t>https://www.scopus.com/inward/record.url?eid=2-s2.0-85075642531&amp;partnerID=40&amp;md5=5ea5589f66ee55b8a791b12850ef91c2</t>
  </si>
  <si>
    <t>8th International Conference on Software Quality Days, SWQD 2016</t>
  </si>
  <si>
    <t>https://www.scopus.com/inward/record.url?eid=2-s2.0-84952673995&amp;partnerID=40&amp;md5=48e06330518facd335f1888fbd52daa0</t>
  </si>
  <si>
    <t>8th International Conference on Software Reuse, ICSR 2004</t>
  </si>
  <si>
    <t>https://www.scopus.com/inward/record.url?eid=2-s2.0-84974727333&amp;partnerID=40&amp;md5=38f4ab9f859338191b0b918eec3cca21</t>
  </si>
  <si>
    <t>8th International Conference on Solar-Terrestrial Relations and Physics of Earthquake Precursors, STREEP 2017</t>
  </si>
  <si>
    <t>https://www.scopus.com/inward/record.url?eid=2-s2.0-85033474939&amp;partnerID=40&amp;md5=464778742f62fb42c68760a2ab7db818</t>
  </si>
  <si>
    <t>8th International Conference on Space Science and Communication, IconSpace2023</t>
  </si>
  <si>
    <t>https://www.scopus.com/inward/record.uri?eid=2-s2.0-85190265853&amp;partnerID=40&amp;md5=3995836fe6eec27e6cd09b15dce8bd6d</t>
  </si>
  <si>
    <t>8th International Conference on Spoken Language Processing, ICSLP 2004</t>
  </si>
  <si>
    <t>https://www.scopus.com/inward/record.url?eid=2-s2.0-85009126404&amp;partnerID=40&amp;md5=930f1392d7e5a3ad9df1c8c2be09ec66</t>
  </si>
  <si>
    <t>8th International Conference on Statistical Language and Speech Processing, SLSP 2020</t>
  </si>
  <si>
    <t>12379 LNAI</t>
  </si>
  <si>
    <t>https://www.scopus.com/inward/record.url?eid=2-s2.0-85092146816&amp;partnerID=40&amp;md5=77a2741a8a6c12a550326ab3413a2e20</t>
  </si>
  <si>
    <t>8th International Conference on Strategic Management and its Support by Information Systems, 2009</t>
  </si>
  <si>
    <t>https://www.scopus.com/inward/record.url?eid=2-s2.0-84899148245&amp;partnerID=40&amp;md5=44bcda3131a0d6f865e1eb8c6307eb07</t>
  </si>
  <si>
    <t>8th International Conference on Structural Engineering, Mechanics and Computation, SEMC 2022</t>
  </si>
  <si>
    <t>Current Perspectives and New Directions in Mechanics, Modelling and Design of Structural Systems - Proceedings of the 8th International Conference on Structural Engineering, Mechanics and Computation, 2022</t>
  </si>
  <si>
    <t>https://www.scopus.com/inward/record.url?eid=2-s2.0-85145549561&amp;partnerID=40&amp;md5=ff05d037fa6308742ddbec66566349f7</t>
  </si>
  <si>
    <t>8TH INTERNATIONAL CONFERENCE ON STRUCTURAL MECHANICS IN REACTOR TECHNOLOGY, SMiRT-8.</t>
  </si>
  <si>
    <t>https://www.scopus.com/inward/record.url?eid=2-s2.0-0022581084&amp;partnerID=40&amp;md5=2bdba2f8b496c0283e1ca55378d4b340</t>
  </si>
  <si>
    <t>8th International Conference on Subject-Oriented Business Process Management, S-BPM ONE 2016</t>
  </si>
  <si>
    <t>07-08-April-2016</t>
  </si>
  <si>
    <t>https://www.scopus.com/inward/record.url?eid=2-s2.0-84976610633&amp;partnerID=40&amp;md5=493f9bbe79bb6c3c5764a62d55efa6c5</t>
  </si>
  <si>
    <t>8th International Conference on Survey Methods in Transport, ISCT 2008</t>
  </si>
  <si>
    <t>https://www.scopus.com/inward/record.url?eid=2-s2.0-85067111195&amp;partnerID=40&amp;md5=99aeab167ded5e09d25c2474acd74954</t>
  </si>
  <si>
    <t>8th International Conference on Sustainability in Energy and Buildings, SEB 2016</t>
  </si>
  <si>
    <t>https://www.scopus.com/inward/record.url?eid=2-s2.0-85017224902&amp;partnerID=40&amp;md5=5da066e436bc5f4687f91d45affb5657</t>
  </si>
  <si>
    <t>8th International Conference on Sustainable Agriculture and Environment</t>
  </si>
  <si>
    <t>https://www.scopus.com/inward/record.url?eid=2-s2.0-85120415632&amp;partnerID=40&amp;md5=3e570ad9c187b03a9bf082471a273b24</t>
  </si>
  <si>
    <t>8th International Conference on Sustainable Agriculture, Food and Energy, SAFE 2020</t>
  </si>
  <si>
    <t>https://www.scopus.com/inward/record.url?eid=2-s2.0-85163334019&amp;partnerID=40&amp;md5=c0faeaf1e60fdbf51f01db3ed8088e49</t>
  </si>
  <si>
    <t>8th International Conference on Sustainable Design and Manufacturing, KES-SDM 2021</t>
  </si>
  <si>
    <t>262 SIST</t>
  </si>
  <si>
    <t>https://www.scopus.com/inward/record.url?eid=2-s2.0-85115885868&amp;partnerID=40&amp;md5=15286e9e3d2128782beed0dbed958791</t>
  </si>
  <si>
    <t>8th International Conference on Swarm Intelligence, ICSI 2017</t>
  </si>
  <si>
    <t>10385 LNCS</t>
  </si>
  <si>
    <t>https://www.scopus.com/inward/record.url?eid=2-s2.0-85026765315&amp;partnerID=40&amp;md5=d5ae584af2911600f17a676b60a2fb14</t>
  </si>
  <si>
    <t>10386 LNCS</t>
  </si>
  <si>
    <t>https://www.scopus.com/inward/record.url?eid=2-s2.0-85026729274&amp;partnerID=40&amp;md5=60909a902f9fb8f4f8551f069f290c47</t>
  </si>
  <si>
    <t>8th International Conference on Synchrotron Radiation Instrumentation</t>
  </si>
  <si>
    <t>https://www.scopus.com/inward/record.url?eid=2-s2.0-85012277821&amp;partnerID=40&amp;md5=52712d43a0fee5cef043556b0b23468f</t>
  </si>
  <si>
    <t>8th International Conference on System Analysis and Modeling: Models and Reusability, SAM 2014</t>
  </si>
  <si>
    <t>https://www.scopus.com/inward/record.url?eid=2-s2.0-84930455706&amp;partnerID=40&amp;md5=36e564e1a001a3c6b9429700c731ef0c</t>
  </si>
  <si>
    <t>8th International Conference on Technologies and Innovation, CITI 2022</t>
  </si>
  <si>
    <t>1658 CCIS</t>
  </si>
  <si>
    <t>https://www.scopus.com/inward/record.url?eid=2-s2.0-85142723337&amp;partnerID=40&amp;md5=20c8070641fe1066523656d46b1e7efa</t>
  </si>
  <si>
    <t>8th International Conference on Telecommunications in Modern Satellite, Cable and Broadcasting Services, Telsiks 2007, Proceedings of Papers</t>
  </si>
  <si>
    <t>8th International Conference on Telecommunications in Modern Satellite, Cable and Broadcasting Services, TELSIKS 2007, Proceedings of Papers</t>
  </si>
  <si>
    <t>https://www.scopus.com/inward/record.url?eid=2-s2.0-52449135587&amp;partnerID=40&amp;md5=a51d3bfb0e0fede6f38cc5f1c2e55e37</t>
  </si>
  <si>
    <t>8th International conference on Terminology and Knowledge Engineering, TKE 2008</t>
  </si>
  <si>
    <t>TKE 2008: 8th International conference on Terminology and Knowledge Engineering - Managing Ontologies and Lexical Resources</t>
  </si>
  <si>
    <t>https://www.scopus.com/inward/record.url?eid=2-s2.0-84887525300&amp;partnerID=40&amp;md5=048b9ada475fcf6a42bcd2f3c2e5443c</t>
  </si>
  <si>
    <t>8th International Conference on Terotechnology</t>
  </si>
  <si>
    <t>https://www.scopus.com/inward/record.url?eid=2-s2.0-84892686351&amp;partnerID=40&amp;md5=7beb9a76c258dbaa27d367c7ae5bfb30</t>
  </si>
  <si>
    <t>8th International Conference on Textile Composites and Inflatable Structures - STRUCTURAL MEMBRANES 2017</t>
  </si>
  <si>
    <t>https://www.scopus.com/inward/record.url?eid=2-s2.0-85040771794&amp;partnerID=40&amp;md5=16643e2c270a82fc49c5be96a9cbe24b</t>
  </si>
  <si>
    <t>8th International Conference on the Applications of Science and Mathematics, SCIEMATHIC 2022</t>
  </si>
  <si>
    <t>https://www.scopus.com/inward/record.uri?eid=2-s2.0-85195290670&amp;partnerID=40&amp;md5=82e22e567c6a4646e5ae1ffa25131c1e</t>
  </si>
  <si>
    <t>8th International Conference on THE Coatings in Manufacturing Engineering, 2010</t>
  </si>
  <si>
    <t>https://www.scopus.com/inward/record.url?eid=2-s2.0-85086696119&amp;partnerID=40&amp;md5=c53462e036f92d5638cba93069a092b9</t>
  </si>
  <si>
    <t>8th International Conference on the Development of Biomedical Engineering, BME8 2020</t>
  </si>
  <si>
    <t>https://www.scopus.com/inward/record.url?eid=2-s2.0-85115072528&amp;partnerID=40&amp;md5=74f0ba598d700b5b0425cdff4e0c1e4a</t>
  </si>
  <si>
    <t>8th International Conference on the Economies of the Balkan and Eastern European Countries in the Changing World, EBEEC 2016</t>
  </si>
  <si>
    <t>https://www.scopus.com/inward/record.url?eid=2-s2.0-85125675572&amp;partnerID=40&amp;md5=54029c2dbc08a0c31abd1ec1e62f911a</t>
  </si>
  <si>
    <t>8th International Conference on the Internet of Things, IoT 2018</t>
  </si>
  <si>
    <t>https://www.scopus.com/inward/record.url?eid=2-s2.0-85056670709&amp;partnerID=40&amp;md5=c8ccc0009d670426d3c9eeae9fbce178</t>
  </si>
  <si>
    <t>8th International Conference on the Numerical Analysis of Semiconductor Devices and Integrated Circuits</t>
  </si>
  <si>
    <t>https://www.scopus.com/inward/record.url?eid=2-s2.0-0026994699&amp;partnerID=40&amp;md5=515f7220e50f25065950590be670207c</t>
  </si>
  <si>
    <t>8th International Conference on the Physics of Dusty Plasmas, ICPDP 2017</t>
  </si>
  <si>
    <t>https://www.scopus.com/inward/record.url?eid=2-s2.0-85041062408&amp;partnerID=40&amp;md5=69caa03cb86df1feffa7bcd78f1162e9</t>
  </si>
  <si>
    <t>8th International Conference on the Theory and Application of Cryptology and Information Security, ASIACRYPT 2002</t>
  </si>
  <si>
    <t>https://www.scopus.com/inward/record.url?eid=2-s2.0-84958745212&amp;partnerID=40&amp;md5=5a6cea4e4cacc313ad2414ff4296ea9c</t>
  </si>
  <si>
    <t>8th International Conference on the Theory and Practice of Natural Computing, TPNC 2019</t>
  </si>
  <si>
    <t>11934 LNCS</t>
  </si>
  <si>
    <t>https://www.scopus.com/inward/record.url?eid=2-s2.0-85077011918&amp;partnerID=40&amp;md5=dca460f2c3199d93d1f98563363e9f7c</t>
  </si>
  <si>
    <t>8th International Conference on Theoretical and Applied Physics, ICTAP 2018</t>
  </si>
  <si>
    <t>https://www.scopus.com/inward/record.url?eid=2-s2.0-85059423768&amp;partnerID=40&amp;md5=7c9f728f496776c9c99e668a51216998</t>
  </si>
  <si>
    <t>8th International Conference on Theory and Application of Cryptographic Techniques in Africa, AFRICACRYPT 2016</t>
  </si>
  <si>
    <t>https://www.scopus.com/inward/record.url?eid=2-s2.0-84964048208&amp;partnerID=40&amp;md5=b8f9277799c930ae25ff3faf1e0ad3c4</t>
  </si>
  <si>
    <t>8th International Conference on Theory and Practice of Model Transformations, ICMT 2015</t>
  </si>
  <si>
    <t>https://www.scopus.com/inward/record.url?eid=2-s2.0-84952672990&amp;partnerID=40&amp;md5=86d35db7e0f2cc589fae6265969b82b4</t>
  </si>
  <si>
    <t>8th International Conference on Thermal Equipment, Renewable Energy and Rural Development, TE-RE-RD 2019</t>
  </si>
  <si>
    <t>https://www.scopus.com/inward/record.url?eid=2-s2.0-85071952481&amp;partnerID=40&amp;md5=8c84971cfa07f4984777372088d015c3</t>
  </si>
  <si>
    <t>8th International Conference on Times of Polymers and Composites: From Aerospace to Nanotechnology</t>
  </si>
  <si>
    <t>https://www.scopus.com/inward/record.url?eid=2-s2.0-84984588936&amp;partnerID=40&amp;md5=ccccb9be70aaa227a87e6227edcb3eff</t>
  </si>
  <si>
    <t>8th International Conference on Tools and Algorithms for the Construction and Analysis of Systems, TACAS 2002 Held as Part of the Joint European Conferences on Theory and Practice of Software, ETAPS 2002</t>
  </si>
  <si>
    <t>https://www.scopus.com/inward/record.url?eid=2-s2.0-84934756074&amp;partnerID=40&amp;md5=4a1984148f80b6aeae58ebb6ef40344c</t>
  </si>
  <si>
    <t>8th International Conference on Transportation Systems Engineering and Management, CTSEM 2021</t>
  </si>
  <si>
    <t>https://www.scopus.com/inward/record.url?eid=2-s2.0-85142758803&amp;partnerID=40&amp;md5=659a651b31360dc6c6d314bbda350931</t>
  </si>
  <si>
    <t>8th International Conference on Tribology in Manufacturing Processes and Joining by Plastic Deformation, ICTMP 2018</t>
  </si>
  <si>
    <t>767 KEM</t>
  </si>
  <si>
    <t>https://www.scopus.com/inward/record.url?eid=2-s2.0-85086697477&amp;partnerID=40&amp;md5=71749bca911336254ee6fc9bb9b691db</t>
  </si>
  <si>
    <t>8th International Conference on Trust and Trustworthy Computing, TRUST 2015</t>
  </si>
  <si>
    <t>https://www.scopus.com/inward/record.url?eid=2-s2.0-84944600968&amp;partnerID=40&amp;md5=4230b67d5a7ab89647d739a7ccb87458</t>
  </si>
  <si>
    <t>8th International Conference on Turbochargers and Turbocharging</t>
  </si>
  <si>
    <t>https://www.scopus.com/inward/record.url?eid=2-s2.0-33748996820&amp;partnerID=40&amp;md5=59c29d3de9d6d06a1cf61bbef2858ef6</t>
  </si>
  <si>
    <t>8th International Conference on Ubiquitous Computing and Ambient Intelligence, UCAmI 2014</t>
  </si>
  <si>
    <t>https://www.scopus.com/inward/record.url?eid=2-s2.0-84945195667&amp;partnerID=40&amp;md5=a9e2e9bad8f3c6c06b43006696af9686</t>
  </si>
  <si>
    <t>8th International Conference on Ubiquitous Intelligence and Computing, UIC 2011</t>
  </si>
  <si>
    <t>6905 LNCS</t>
  </si>
  <si>
    <t>https://www.scopus.com/inward/record.url?eid=2-s2.0-85037837983&amp;partnerID=40&amp;md5=ac28a8a8dddf1020a4ba8670ae89319c</t>
  </si>
  <si>
    <t>8th International Conference on Unsaturated Soils, UNSAT 2023</t>
  </si>
  <si>
    <t>https://www.scopus.com/inward/record.url?eid=2-s2.0-85159325802&amp;partnerID=40&amp;md5=fdbff3afa86c04c6939e7dd281bff99f</t>
  </si>
  <si>
    <t>8th International Conference on User Modeling, UM 2001</t>
  </si>
  <si>
    <t>https://www.scopus.com/inward/record.url?eid=2-s2.0-84943157482&amp;partnerID=40&amp;md5=8324c8d100da19015de21f378128c80c</t>
  </si>
  <si>
    <t>8th International Conference on Variable Neighborhood Search, ICVNS 2021</t>
  </si>
  <si>
    <t>12559 LNCS</t>
  </si>
  <si>
    <t>https://www.scopus.com/inward/record.url?eid=2-s2.0-85103517158&amp;partnerID=40&amp;md5=637cd8d308b0dccb9a815f74aa49006e</t>
  </si>
  <si>
    <t>8th International Conference on Verified Software: Theories, Tool and Experiments, VSTTE 2016</t>
  </si>
  <si>
    <t>9971 LNCS</t>
  </si>
  <si>
    <t>https://www.scopus.com/inward/record.url?eid=2-s2.0-84996806754&amp;partnerID=40&amp;md5=be7fe69d5194262e992e1a92c3afc053</t>
  </si>
  <si>
    <t>8th International Conference on Vibration Measurements by Laser Techniques: Advances and Applications</t>
  </si>
  <si>
    <t>https://www.scopus.com/inward/record.url?eid=2-s2.0-68749086489&amp;partnerID=40&amp;md5=e52bbc3fb520a64300f883f032a7394b</t>
  </si>
  <si>
    <t>8th International Conference on Vibration Problems, ICOVP 2007</t>
  </si>
  <si>
    <t>https://www.scopus.com/inward/record.url?eid=2-s2.0-85032965303&amp;partnerID=40&amp;md5=c5610c6af64cc08ffaa28b57014e7b42</t>
  </si>
  <si>
    <t>8th International Conference on Virtual, Augmented and Mixed Reality, VAMR 2016 and Held as Part of 18th International Conference on Human-Computer Interaction, HCI International 2016</t>
  </si>
  <si>
    <t>https://www.scopus.com/inward/record.url?eid=2-s2.0-84978835976&amp;partnerID=40&amp;md5=82bfce9c2166162b041162a3352f5eb3</t>
  </si>
  <si>
    <t>8th International Conference on Waste Management and Technology, ICWMT 2013</t>
  </si>
  <si>
    <t>https://www.scopus.com/inward/record.url?eid=2-s2.0-84893938627&amp;partnerID=40&amp;md5=68364ddbdcf0b839e7949117e2ca56f6</t>
  </si>
  <si>
    <t>8th International Conference on Water Resource and Environment, WRE 2022</t>
  </si>
  <si>
    <t>341 LNCE</t>
  </si>
  <si>
    <t>https://www.scopus.com/inward/record.url?eid=2-s2.0-85163386022&amp;partnerID=40&amp;md5=0fe12a27195f3628f6de4e331b11912a</t>
  </si>
  <si>
    <t>8th International Conference on Web Intelligence, Mining and Semantics, WIMS 2018</t>
  </si>
  <si>
    <t>Part F137915</t>
  </si>
  <si>
    <t>https://www.scopus.com/inward/record.url?eid=2-s2.0-85051118947&amp;partnerID=40&amp;md5=ca4f16befb96f210e969f1a2b0245c64</t>
  </si>
  <si>
    <t>8th International Conference on Web Reasoning and Rule Systems, RR 2014</t>
  </si>
  <si>
    <t>8741 LNCS</t>
  </si>
  <si>
    <t>https://www.scopus.com/inward/record.url?eid=2-s2.0-85030850611&amp;partnerID=40&amp;md5=88070062759fdbb4fd3f82d708064524</t>
  </si>
  <si>
    <t>8th International Conference on Well-Being in the Information Society, WIS 2020</t>
  </si>
  <si>
    <t>1270 CCIS</t>
  </si>
  <si>
    <t>https://www.scopus.com/inward/record.url?eid=2-s2.0-85090086865&amp;partnerID=40&amp;md5=7775e15946f63be3218fd12771cc0f84</t>
  </si>
  <si>
    <t>8th International Conference on Wireless and Satellite Systems, WiSATS 2016</t>
  </si>
  <si>
    <t>186 LNICST</t>
  </si>
  <si>
    <t>https://www.scopus.com/inward/record.url?eid=2-s2.0-85017697477&amp;partnerID=40&amp;md5=cd4c03437f692d232844c9c1eae8dd72</t>
  </si>
  <si>
    <t>8th International Conference on Wireless Internet, WICON 2014</t>
  </si>
  <si>
    <t>https://www.scopus.com/inward/record.url?eid=2-s2.0-84937688805&amp;partnerID=40&amp;md5=64802dbc6cb9e71a81ae159feb945294</t>
  </si>
  <si>
    <t>8th International Conference on X-Ray, Electrovacuum and Biomedical Technique</t>
  </si>
  <si>
    <t>https://www.scopus.com/inward/record.url?eid=2-s2.0-85163299060&amp;partnerID=40&amp;md5=5cefd15fcb5d02b7eb74943acf7cbf44</t>
  </si>
  <si>
    <t>8th International Conference Words, WORDS 2011</t>
  </si>
  <si>
    <t>https://www.scopus.com/inward/record.url?eid=2-s2.0-85055032123&amp;partnerID=40&amp;md5=829eb1137db28e29f5d00d1c47b2013c</t>
  </si>
  <si>
    <t>8th International Conference, EuroHaptics 2012</t>
  </si>
  <si>
    <t>7282 LNCS</t>
  </si>
  <si>
    <t>https://www.scopus.com/inward/record.url?eid=2-s2.0-85041102090&amp;partnerID=40&amp;md5=6a46003a619772e737808168402a8cf5</t>
  </si>
  <si>
    <t>8th International Conferences on Statistical Physics, Statphys-Kolkata 2014</t>
  </si>
  <si>
    <t>https://www.scopus.com/inward/record.url?eid=2-s2.0-85043806481&amp;partnerID=40&amp;md5=747b46b9c00fd8b7ad2c43694ef700f0</t>
  </si>
  <si>
    <t>8th International Congress of Engineering Physics</t>
  </si>
  <si>
    <t>https://www.scopus.com/inward/record.url?eid=2-s2.0-85043753020&amp;partnerID=40&amp;md5=8128f27532a8274d1ee78900f02444b7</t>
  </si>
  <si>
    <t>8th International Congress of Food Technologists, Biotechnologists and Nutritionists, Proceedings</t>
  </si>
  <si>
    <t>https://www.scopus.com/inward/record.url?eid=2-s2.0-84945955152&amp;partnerID=40&amp;md5=bf8988ae15a9627b6234d9603ba3412c</t>
  </si>
  <si>
    <t>8th International Congress of Information and Communication Technology, ICICT 2018</t>
  </si>
  <si>
    <t>https://www.scopus.com/inward/record.url?eid=2-s2.0-85061265057&amp;partnerID=40&amp;md5=4d67c3396059a341c3e27acb98eea7f3</t>
  </si>
  <si>
    <t>8th International Congress on Artificial Intelligence and Pattern Recognition, IWAIPR 2023</t>
  </si>
  <si>
    <t>14335 LNCS</t>
  </si>
  <si>
    <t>https://www.scopus.com/inward/record.url?eid=2-s2.0-85180753474&amp;partnerID=40&amp;md5=f4123b1b49d17e2dc30fca798c9a011a</t>
  </si>
  <si>
    <t>8th International Congress on Big Data, BigData 2019, held as Part of the Services Conference Federation, SCF 2019</t>
  </si>
  <si>
    <t>11514 LNCS</t>
  </si>
  <si>
    <t>https://www.scopus.com/inward/record.url?eid=2-s2.0-85068336723&amp;partnerID=40&amp;md5=359a030025cb400e3cb61bf414b4c76c</t>
  </si>
  <si>
    <t>8th International Congress on Design and Modeling of Mechanical Systems, CMSM 2019</t>
  </si>
  <si>
    <t>https://www.scopus.com/inward/record.url?eid=2-s2.0-85135186709&amp;partnerID=40&amp;md5=43db1ece4c544f2921be82e415b42187</t>
  </si>
  <si>
    <t>8th International Congress on Environmental Geotechnics, ICEG 2018</t>
  </si>
  <si>
    <t>https://www.scopus.com/inward/record.url?eid=2-s2.0-85060632464&amp;partnerID=40&amp;md5=3610b26f41433de46be8b4570afd3864</t>
  </si>
  <si>
    <t>8th International Congress on Information and Communication Technology, ICICT 2023</t>
  </si>
  <si>
    <t>693 LNNS</t>
  </si>
  <si>
    <t>https://www.scopus.com/inward/record.url?eid=2-s2.0-85174713078&amp;partnerID=40&amp;md5=ca5460b7f7e0e447b3650a475f759af1</t>
  </si>
  <si>
    <t>694 LNNS</t>
  </si>
  <si>
    <t>https://www.scopus.com/inward/record.url?eid=2-s2.0-85174698617&amp;partnerID=40&amp;md5=7a99599029540be2d3062d6e6ef2c559</t>
  </si>
  <si>
    <t>696 LNNS</t>
  </si>
  <si>
    <t>https://www.scopus.com/inward/record.url?eid=2-s2.0-85174687433&amp;partnerID=40&amp;md5=5bcf1a1ccffb85490a5c462dc8b05990</t>
  </si>
  <si>
    <t>695 LNNS</t>
  </si>
  <si>
    <t>https://www.scopus.com/inward/record.url?eid=2-s2.0-85174683369&amp;partnerID=40&amp;md5=2958203ec60ff34d049f9adec93b0b68</t>
  </si>
  <si>
    <t>8th International Congress on Precision Machining, ICPM2015</t>
  </si>
  <si>
    <t>https://www.scopus.com/inward/record.url?eid=2-s2.0-85086696221&amp;partnerID=40&amp;md5=9891d3fcdcb2b821dbae956d0f8c74de</t>
  </si>
  <si>
    <t>8th International Congress on Telematics and Computing, WITCOM 2019</t>
  </si>
  <si>
    <t>1053 CCIS</t>
  </si>
  <si>
    <t>https://www.scopus.com/inward/record.url?eid=2-s2.0-85076181303&amp;partnerID=40&amp;md5=ff7c8362f45fccd7098ed83165ce7222</t>
  </si>
  <si>
    <t>8th International Congress on the Science and Technology of Steelmaking, ICS 2022</t>
  </si>
  <si>
    <t>https://www.scopus.com/inward/record.url?eid=2-s2.0-85147305423&amp;partnerID=40&amp;md5=040b7cdfb6d980d6a0e9adad13c03d5f</t>
  </si>
  <si>
    <t>8th International Defense and Homeland Security Simulation Workshop, DHSS 2018</t>
  </si>
  <si>
    <t>https://www.scopus.com/inward/record.url?eid=2-s2.0-85056573514&amp;partnerID=40&amp;md5=ecd483433018b55e12d75de5a7404e12</t>
  </si>
  <si>
    <t>8th International Doctoral Symposium on Applied Computation and Security Systems, ACSS 2021</t>
  </si>
  <si>
    <t>https://www.scopus.com/inward/record.url?eid=2-s2.0-85116377180&amp;partnerID=40&amp;md5=597102e05f35a1f4e063d4ea8babd825</t>
  </si>
  <si>
    <t>https://www.scopus.com/inward/record.url?eid=2-s2.0-85119893084&amp;partnerID=40&amp;md5=69a3fbbbb146db5354fbb25a7343feef</t>
  </si>
  <si>
    <t>8th International Electric Vehicle Conference, EVC 2023</t>
  </si>
  <si>
    <t>https://www.scopus.com/inward/record.url?eid=2-s2.0-85181559780&amp;partnerID=40&amp;md5=5504a22282670362f162ad7b9b1d5492</t>
  </si>
  <si>
    <t>8th International Engineering Conference on Renewable Energy and Sustainability, ieCRES 2023</t>
  </si>
  <si>
    <t>https://www.scopus.com/inward/record.url?eid=2-s2.0-85170225938&amp;partnerID=40&amp;md5=30d7891a1c0c206a4ff68b796c3a19d2</t>
  </si>
  <si>
    <t>8th International Ergonomics Conference, ERGONOMICS 2020</t>
  </si>
  <si>
    <t>1313 AISC</t>
  </si>
  <si>
    <t>https://www.scopus.com/inward/record.url?eid=2-s2.0-85107371507&amp;partnerID=40&amp;md5=a83fd896ad0e876ba3dfa9142f27e9f4</t>
  </si>
  <si>
    <t>8th International European Conference on Parallel Processing, Euro-Par 2002</t>
  </si>
  <si>
    <t>https://www.scopus.com/inward/record.url?eid=2-s2.0-84956877018&amp;partnerID=40&amp;md5=6455fa56730ae7d450aa0482f1c30de7</t>
  </si>
  <si>
    <t>8th International e-VLBI Workshop, EXPReS 2009</t>
  </si>
  <si>
    <t>https://www.scopus.com/inward/record.url?eid=2-s2.0-85055864009&amp;partnerID=40&amp;md5=99e6ba9122c252075ed7c6cf3f843616</t>
  </si>
  <si>
    <t>8th International Exchange and Innovation Conference on Engineering and Sciences, IEICES 2022</t>
  </si>
  <si>
    <t>https://www.scopus.com/inward/record.url?eid=2-s2.0-85171877423&amp;partnerID=40&amp;md5=ad3b3f93299bb9c028334b32938615ff</t>
  </si>
  <si>
    <t>8th International Field Exploration and Development Conference, IFEDC 2018</t>
  </si>
  <si>
    <t>https://www.scopus.com/inward/record.url?eid=2-s2.0-85077638918&amp;partnerID=40&amp;md5=adc7d2eb10571a8d4ffa36c65d26fa49</t>
  </si>
  <si>
    <t>8th International Field Exploration and Development Conference, IFEDC 2019</t>
  </si>
  <si>
    <t>https://www.scopus.com/inward/record.url?eid=2-s2.0-85088945029&amp;partnerID=40&amp;md5=77905493f1de6b6c46f651050fdfacd0</t>
  </si>
  <si>
    <t>8th International Fisheries Symposium 2018</t>
  </si>
  <si>
    <t>https://www.scopus.com/inward/record.url?eid=2-s2.0-85079615035&amp;partnerID=40&amp;md5=6e0c3fb964c108d43cc3e9a6e081f459</t>
  </si>
  <si>
    <t>8th International Food Operations and Processing Simulation Workshop, FoodOPS 2022</t>
  </si>
  <si>
    <t>https://www.scopus.com/inward/record.url?eid=2-s2.0-85142934520&amp;partnerID=40&amp;md5=095fcd88977f948253251463e48eddee</t>
  </si>
  <si>
    <t>8th International Forum on Advanced Materials Science and Technology, IFAMST 2012</t>
  </si>
  <si>
    <t>https://www.scopus.com/inward/record.url?eid=2-s2.0-85086682517&amp;partnerID=40&amp;md5=576f3a99b427ec39d11cfc050787fdff</t>
  </si>
  <si>
    <t>8th International Forum on Strategic Technology 2013, IFOST 2013 - Proceedings</t>
  </si>
  <si>
    <t>https://www.scopus.com/inward/record.url?eid=2-s2.0-84887946188&amp;partnerID=40&amp;md5=667cabeb180d99be8ecd9d86d22b9cf5</t>
  </si>
  <si>
    <t>https://www.scopus.com/inward/record.url?eid=2-s2.0-84887889110&amp;partnerID=40&amp;md5=a2339daaf9b87e9e355d9a673e26c910</t>
  </si>
  <si>
    <t>8TH INTERNATIONAL HARBOUR CONGRESS, PREPRINTS.</t>
  </si>
  <si>
    <t>https://www.scopus.com/inward/record.url?eid=2-s2.0-0020915995&amp;partnerID=40&amp;md5=c586cdb748024953d917a136633d3c97</t>
  </si>
  <si>
    <t>8th International Heavy Minerals Conference 2011</t>
  </si>
  <si>
    <t>https://www.scopus.com/inward/record.url?eid=2-s2.0-84866642707&amp;partnerID=40&amp;md5=c951c67be96b800752fd625c6df54a03</t>
  </si>
  <si>
    <t>8th International i*Workshop, iStar 2015 - In conjunction with the 23rd International Requirements Engineering Conference, RE 2015</t>
  </si>
  <si>
    <t>https://www.scopus.com/inward/record.url?eid=2-s2.0-84943428350&amp;partnerID=40&amp;md5=8623b55e94b54b6e8cfa1dfe289065c4</t>
  </si>
  <si>
    <t>8th International ICST Conference on Simulation Tools and Techniques, SIMUTOOLS 2015</t>
  </si>
  <si>
    <t>https://www.scopus.com/inward/record.url?eid=2-s2.0-85084013157&amp;partnerID=40&amp;md5=1d51c44dc96d892f4bc9766b16250de3</t>
  </si>
  <si>
    <t>8th International IFAC Symposium on Robot Control, SYROCO 2006</t>
  </si>
  <si>
    <t>https://www.scopus.com/inward/record.url?eid=2-s2.0-80051601443&amp;partnerID=40&amp;md5=007714428b538e74b9e8bbe4f6e4ae3f</t>
  </si>
  <si>
    <t>8th International IFIP-TC 6 Networking Conference, NETWORKING 2009</t>
  </si>
  <si>
    <t>https://www.scopus.com/inward/record.url?eid=2-s2.0-84929898598&amp;partnerID=40&amp;md5=876c2dc33d6d67cc6379eb3521c2e6f9</t>
  </si>
  <si>
    <t>8th International Industrial Simulation Conference 2010, ISC 2010</t>
  </si>
  <si>
    <t>https://www.scopus.com/inward/record.url?eid=2-s2.0-84898452330&amp;partnerID=40&amp;md5=c71db8423f39cbfe44ee5dddefb3e16e</t>
  </si>
  <si>
    <t>8th International Integer Programming and Combinatorial Optimization Conference, IPCO 2001</t>
  </si>
  <si>
    <t>https://www.scopus.com/inward/record.url?eid=2-s2.0-84947286304&amp;partnerID=40&amp;md5=07dcb11c493da5ff333b6302bedd5985</t>
  </si>
  <si>
    <t>8th International Joint Conference on Automated Reasoning, IJCAR 2016</t>
  </si>
  <si>
    <t>https://www.scopus.com/inward/record.url?eid=2-s2.0-84976649789&amp;partnerID=40&amp;md5=82fe79e60170087db83e31acb151ac6f</t>
  </si>
  <si>
    <t>8th International Joint Conference on Autonomous Agents and Multiagent Systems 2009, AAMAS 2009</t>
  </si>
  <si>
    <t>https://www.scopus.com/inward/record.url?eid=2-s2.0-84899789584&amp;partnerID=40&amp;md5=a027afff2892f55ba1a66fab234f27c3</t>
  </si>
  <si>
    <t>https://www.scopus.com/inward/record.url?eid=2-s2.0-84899791390&amp;partnerID=40&amp;md5=78df09fd289658d411e5817a6cca3ddd</t>
  </si>
  <si>
    <t>8th International Joint Conference on Biomedical Engineering Systems and Technologies, BIOSTEC 2015</t>
  </si>
  <si>
    <t>https://www.scopus.com/inward/record.url?eid=2-s2.0-84955311451&amp;partnerID=40&amp;md5=e39b991cffcb4419f06f22a4d564e0bd</t>
  </si>
  <si>
    <t>8th International Joint Conference on Computational Intelligence, IJCCI 2016</t>
  </si>
  <si>
    <t>https://www.scopus.com/inward/record.uri?eid=2-s2.0-85190383993&amp;partnerID=40&amp;md5=bfbcc0273fd371f87fc3bc638fee99a6</t>
  </si>
  <si>
    <t>https://www.scopus.com/inward/record.uri?eid=2-s2.0-85190415140&amp;partnerID=40&amp;md5=c6396558ec82b653f63a28a6928a257b</t>
  </si>
  <si>
    <t>https://www.scopus.com/inward/record.uri?eid=2-s2.0-85190670404&amp;partnerID=40&amp;md5=a910d5b41c0aad548e63a319d250742d</t>
  </si>
  <si>
    <t>8th International Joint Conference on e-Business and Telecommunications, ICETE 2011</t>
  </si>
  <si>
    <t>https://www.scopus.com/inward/record.url?eid=2-s2.0-84882288564&amp;partnerID=40&amp;md5=6c7fc5bf0b7897e027a399271e0278ca</t>
  </si>
  <si>
    <t>8th International Joint Conference on Electronic Voting, E-Vote-ID 2023</t>
  </si>
  <si>
    <t>14230 LNCS</t>
  </si>
  <si>
    <t>https://www.scopus.com/inward/record.url?eid=2-s2.0-85174501652&amp;partnerID=40&amp;md5=96c8d7a0424588e02889215d0f68f910</t>
  </si>
  <si>
    <t>8th International Joint Conference on Industrial Engineering and Operations Management, IJCIEOM 2022</t>
  </si>
  <si>
    <t>https://www.scopus.com/inward/record.url?eid=2-s2.0-85144444329&amp;partnerID=40&amp;md5=dba2daf7a7c15d0ef6fd7c5efad8a023</t>
  </si>
  <si>
    <t>8th International Joint Conference on Knowledge Discovery, Knowledge Engineering and Knowledge Management, IC3K 2016</t>
  </si>
  <si>
    <t>https://www.scopus.com/inward/record.url?eid=2-s2.0-85057195814&amp;partnerID=40&amp;md5=7b4f23d880950c8fd5d5c82b263dbd2b</t>
  </si>
  <si>
    <t>8th International Joint Conference on Natural Language Processing - Proceedings of the IJCNLP 2017, System Demonstrations</t>
  </si>
  <si>
    <t>https://www.scopus.com/inward/record.url?eid=2-s2.0-85122974718&amp;partnerID=40&amp;md5=a976f092c9274927ec886659700a94ec</t>
  </si>
  <si>
    <t>8th International KES Conference on Smart Education and e-Learning, KES-SEEL 2021</t>
  </si>
  <si>
    <t>https://www.scopus.com/inward/record.url?eid=2-s2.0-85111150622&amp;partnerID=40&amp;md5=c94d57649d710dd11b6467947d46b865</t>
  </si>
  <si>
    <t>8th International Latin-American Conference on Powder Technology, ILACPT 2012</t>
  </si>
  <si>
    <t>727-728</t>
  </si>
  <si>
    <t>https://www.scopus.com/inward/record.url?eid=2-s2.0-85086681609&amp;partnerID=40&amp;md5=863e154d09d114d2ce10377ae981d522</t>
  </si>
  <si>
    <t>8th International Leadership Conference on Novel Insights in the Leadership in Business and Economics After the COVID-19 Pandemic, NILBEC 2022</t>
  </si>
  <si>
    <t>https://www.scopus.com/inward/record.url?eid=2-s2.0-85169052150&amp;partnerID=40&amp;md5=db1b9d08b4dbdcb9da5fa800afdd160b</t>
  </si>
  <si>
    <t>8th International Light Symposium: Re-thinking Lighting Design in a Sustainable Future, Light Symposium 2022</t>
  </si>
  <si>
    <t>https://www.scopus.com/inward/record.url?eid=2-s2.0-85143215900&amp;partnerID=40&amp;md5=b3471272578852b1f07ec1566dcc03d2</t>
  </si>
  <si>
    <t>8th International Materials Technology Conference and Exhibition, IMTCE 2012</t>
  </si>
  <si>
    <t>https://www.scopus.com/inward/record.url?eid=2-s2.0-84878256346&amp;partnerID=40&amp;md5=d0751fafdc28e7efff79d3b903c174f1</t>
  </si>
  <si>
    <t>8th International Meeting of Technological Innovation, IMTI 2021</t>
  </si>
  <si>
    <t>https://www.scopus.com/inward/record.url?eid=2-s2.0-85125079113&amp;partnerID=40&amp;md5=63e2a7deebc51dd91f8c1b17c6a4aa3a</t>
  </si>
  <si>
    <t>8th International Meeting on Lorentzian Geometry,GeLoMa 2016</t>
  </si>
  <si>
    <t>https://www.scopus.com/inward/record.url?eid=2-s2.0-85044004792&amp;partnerID=40&amp;md5=b5f2dbcd7893fe2c89688e56240acfdf</t>
  </si>
  <si>
    <t>8th International MICCAI Brainlesion Workshop, BrainLes 2022</t>
  </si>
  <si>
    <t>14092 LNCS</t>
  </si>
  <si>
    <t>https://www.scopus.com/inward/record.url?eid=2-s2.0-85185789808&amp;partnerID=40&amp;md5=f6ae0e02feb8be7c8028fbf89b05cc10</t>
  </si>
  <si>
    <t>8th International Middleware Conference, Middleware 2007</t>
  </si>
  <si>
    <t>https://www.scopus.com/inward/record.url?eid=2-s2.0-84944059728&amp;partnerID=40&amp;md5=22ad548d8f5c636295c5a55e4e1395ef</t>
  </si>
  <si>
    <t>8th International Mine Ventilation Congress - Proceedings</t>
  </si>
  <si>
    <t>https://www.scopus.com/inward/record.url?eid=2-s2.0-58049188084&amp;partnerID=40&amp;md5=97b871ad22637bb2661fa88d826e5a32</t>
  </si>
  <si>
    <t>8th International Mining Geology Conference 2011, Proceedings</t>
  </si>
  <si>
    <t>https://www.scopus.com/inward/record.url?eid=2-s2.0-84866651099&amp;partnerID=40&amp;md5=541795723bdf9cc5a6fe109dbffcaccd</t>
  </si>
  <si>
    <t>8th International Multidisciplinary Conference on Optofluidics, IMCO 2018 and 9th International Multidisciplinary Conference on Optofluidics, IMCO 2019</t>
  </si>
  <si>
    <t>https://www.scopus.com/inward/record.url?eid=2-s2.0-85102486177&amp;partnerID=40&amp;md5=f4b99ee87e537c2482aed12bb251ae8a</t>
  </si>
  <si>
    <t>8TH INTERNATIONAL ONLINE INFORMATION MEETING.</t>
  </si>
  <si>
    <t>https://www.scopus.com/inward/record.url?eid=2-s2.0-0021651337&amp;partnerID=40&amp;md5=4afda657abf3d188a358360a3da1b5d4</t>
  </si>
  <si>
    <t>8th International Particle Accelerator Conference, IPAC 2017</t>
  </si>
  <si>
    <t>https://www.scopus.com/inward/record.url?eid=2-s2.0-85026886693&amp;partnerID=40&amp;md5=cece5c3c0f6eab4e8eb68f306533cfa3</t>
  </si>
  <si>
    <t>8th International Power Engineering Conference, IPEC 2001</t>
  </si>
  <si>
    <t>8th International Power Engineering Conference, IPEC 2007</t>
  </si>
  <si>
    <t>https://www.scopus.com/inward/record.url?eid=2-s2.0-51349089042&amp;partnerID=40&amp;md5=bc29f3e99b230efefec7a39e0f19e2d9</t>
  </si>
  <si>
    <t>8th International Research Symposium on Problem-Based Learning, IRSPBL 2020</t>
  </si>
  <si>
    <t>https://www.scopus.com/inward/record.url?eid=2-s2.0-85113145609&amp;partnerID=40&amp;md5=8e9ea681e6fb7650c9e0538cc3defcf2</t>
  </si>
  <si>
    <t>8th International Research Symposium on Problem-Based Learning, IRSPBL 2021</t>
  </si>
  <si>
    <t>https://www.scopus.com/inward/record.url?eid=2-s2.0-85113185470&amp;partnerID=40&amp;md5=538b04b6ad6f08c014f6d1802eafa90c</t>
  </si>
  <si>
    <t>8th International School and Conference ""Saint Petersburg OPEN 2021"": Optoelectronics, Photonics, Engineering and Nanostructures, SPbOPEN 2021</t>
  </si>
  <si>
    <t>https://www.scopus.com/inward/record.url?eid=2-s2.0-85122374237&amp;partnerID=40&amp;md5=f0496e8c5c3e9babd39950058ba167aa</t>
  </si>
  <si>
    <t>8th International Science and Practice Conference Nanotechnology and Nanomaterials, NANO 2020</t>
  </si>
  <si>
    <t>https://www.scopus.com/inward/record.url?eid=2-s2.0-85119442801&amp;partnerID=40&amp;md5=9707411429212a04582e037790091596</t>
  </si>
  <si>
    <t>8th International Scientific and Practical Conference on Environment, Technology and Resources</t>
  </si>
  <si>
    <t>https://www.scopus.com/inward/record.url?eid=2-s2.0-84905978241&amp;partnerID=40&amp;md5=c6d0ec7cb181361180efacd3325e9767</t>
  </si>
  <si>
    <t>https://www.scopus.com/inward/record.url?eid=2-s2.0-84905992193&amp;partnerID=40&amp;md5=c8886bcd5886a5f5bdf9acdd5b2fcfb1</t>
  </si>
  <si>
    <t>8th International Scientific Colloquium on Modelling for Materials Processing</t>
  </si>
  <si>
    <t>https://www.scopus.com/inward/record.url?eid=2-s2.0-85050590074&amp;partnerID=40&amp;md5=e2717fb610071cc62f4b079705f8c1fa</t>
  </si>
  <si>
    <t>8th International Scientific Conference ""Problems of Complex Development of Georesources"", PCDG 2020</t>
  </si>
  <si>
    <t>https://www.scopus.com/inward/record.url?eid=2-s2.0-85092480190&amp;partnerID=40&amp;md5=5f92b95c3ba2a320767d8e6bcafa236e</t>
  </si>
  <si>
    <t>8th International Scientific Conference for College of Science in Atmospheric Sciences</t>
  </si>
  <si>
    <t>https://www.scopus.com/inward/record.url?eid=2-s2.0-85171974255&amp;partnerID=40&amp;md5=a279cf66a1a0f1852dd33753c1c66d8e</t>
  </si>
  <si>
    <t>8th International Scientific Conference on Engineering, Technologies and Systems, TechSys 2019</t>
  </si>
  <si>
    <t>https://www.scopus.com/inward/record.url?eid=2-s2.0-85076096423&amp;partnerID=40&amp;md5=c65315aaad41446073db65a05d10ff7c</t>
  </si>
  <si>
    <t>8th International Scientific Conference on Innovations and Prospects of Development of Mining Machinery and Electrical Engineering, IPDME 2020</t>
  </si>
  <si>
    <t>1022 MSF</t>
  </si>
  <si>
    <t>https://www.scopus.com/inward/record.url?eid=2-s2.0-85103277691&amp;partnerID=40&amp;md5=4a026cb34d69dcb5f233b8f1c8aad550</t>
  </si>
  <si>
    <t>8th International Scientific Conference on Issues of Physics and Technology in Science, Industry and Medicine</t>
  </si>
  <si>
    <t>https://www.scopus.com/inward/record.url?eid=2-s2.0-84995603199&amp;partnerID=40&amp;md5=875af731db09141723be5873d325bc68</t>
  </si>
  <si>
    <t>8th International Scientific Conference on Modern Management of Mine Producing, Geology and Environmental Protection, SGEM 2008, Volume 1</t>
  </si>
  <si>
    <t>8th International Scientific Conference on Modern Management of Mine Producing, Geology and Environmental Protection, SGEM 2008</t>
  </si>
  <si>
    <t>https://www.scopus.com/inward/record.url?eid=2-s2.0-84890286102&amp;partnerID=40&amp;md5=b05a776c9ba96f902a43c585456e65b7</t>
  </si>
  <si>
    <t>8th International Scientific Conference on Modern Management of Mine Producing, Geology and Environmental Protection, SGEM 2008, Volume 2</t>
  </si>
  <si>
    <t>https://www.scopus.com/inward/record.url?eid=2-s2.0-84890282154&amp;partnerID=40&amp;md5=e2a62f0259a570ed290fd53474dc85f6</t>
  </si>
  <si>
    <t>8th International Scientific Conference on Sustainability in Energy and Environmental Science</t>
  </si>
  <si>
    <t>https://www.scopus.com/inward/record.url?eid=2-s2.0-85100818190&amp;partnerID=40&amp;md5=881aeb278da82626af18fe3654ca6902</t>
  </si>
  <si>
    <t>8th International Scientific Conference: Agricultural Information Technology and Engineering, AGROINFO 2021</t>
  </si>
  <si>
    <t>https://www.scopus.com/inward/record.url?eid=2-s2.0-85124080756&amp;partnerID=40&amp;md5=f827e58dbd13d05f5a8728dd1a77353b</t>
  </si>
  <si>
    <t>8th International Scientific Practical Conference on Innovative Technologies in Engineering, ITE 2017</t>
  </si>
  <si>
    <t>https://www.scopus.com/inward/record.url?eid=2-s2.0-85026878164&amp;partnerID=40&amp;md5=eb0dc01b07fb0c358de902a0fa12daf3</t>
  </si>
  <si>
    <t>8th International Scientific Siberian Transport Forum, TransSiberia 2019</t>
  </si>
  <si>
    <t>1115 AISC</t>
  </si>
  <si>
    <t>https://www.scopus.com/inward/record.url?eid=2-s2.0-85078540524&amp;partnerID=40&amp;md5=2994a72317a84bb6585ae5354f1a7c95</t>
  </si>
  <si>
    <t>1116 AISC</t>
  </si>
  <si>
    <t>https://www.scopus.com/inward/record.url?eid=2-s2.0-85080931460&amp;partnerID=40&amp;md5=6303172b0db8c65f2a755964528a4904</t>
  </si>
  <si>
    <t>8th International Scientific-Technical Conference Manufacturing, MANUFACTURING 2024</t>
  </si>
  <si>
    <t>https://www.scopus.com/inward/record.uri?eid=2-s2.0-85190387654&amp;partnerID=40&amp;md5=8389f3f25faa07a5fa4d604a138bab9d</t>
  </si>
  <si>
    <t>https://www.scopus.com/inward/record.uri?eid=2-s2.0-85190695797&amp;partnerID=40&amp;md5=ae1bd471f9d2ba59f627f660e827716a</t>
  </si>
  <si>
    <t>https://www.scopus.com/inward/record.uri?eid=2-s2.0-85190649995&amp;partnerID=40&amp;md5=f0ae9e5811c47b8fb4bfcab743c9f415</t>
  </si>
  <si>
    <t>https://www.scopus.com/inward/record.uri?eid=2-s2.0-85190712801&amp;partnerID=40&amp;md5=38c0871c5a5c80d76f41f30f967c1822</t>
  </si>
  <si>
    <t>https://www.scopus.com/inward/record.uri?eid=2-s2.0-85190714579&amp;partnerID=40&amp;md5=f4bafb5360ff995eef600a7d7d7274b8</t>
  </si>
  <si>
    <t>8th International Semantic Web Conference, ISWC 2009</t>
  </si>
  <si>
    <t>https://www.scopus.com/inward/record.url?eid=2-s2.0-85110416457&amp;partnerID=40&amp;md5=0d8c6c251f2066746e2777e382faef2a</t>
  </si>
  <si>
    <t>8th International Seminar on Aerospace Science and Technology, ISAST 2020</t>
  </si>
  <si>
    <t>https://www.scopus.com/inward/record.url?eid=2-s2.0-85115315038&amp;partnerID=40&amp;md5=e9c9ea7b2acddc2beb67fc27ab3d3d46</t>
  </si>
  <si>
    <t>8th International Seminar on New Paradigm and Innovation on Natural Science and Its Application</t>
  </si>
  <si>
    <t>https://www.scopus.com/inward/record.url?eid=2-s2.0-85106774233&amp;partnerID=40&amp;md5=9c33cf7b9b67fd509d9b4848cad5797c</t>
  </si>
  <si>
    <t>8th International Seminar on Ocean and Coastal Engineering, Environmental and Natural Disaster Management</t>
  </si>
  <si>
    <t>https://www.scopus.com/inward/record.url?eid=2-s2.0-85103842348&amp;partnerID=40&amp;md5=fb265ba2f295d1ce8e16a61dd9f51bc1</t>
  </si>
  <si>
    <t>8th International Seminar on Tropical Animal Production</t>
  </si>
  <si>
    <t>https://www.scopus.com/inward/record.url?eid=2-s2.0-85077742288&amp;partnerID=40&amp;md5=2b46d99f3cf95ab1bc3813549af48427</t>
  </si>
  <si>
    <t>8th International Seminary on Computer Science Research at Feminine: New Trends in System Analysis and Design, RIF 2019</t>
  </si>
  <si>
    <t>https://www.scopus.com/inward/record.url?eid=2-s2.0-85067848087&amp;partnerID=40&amp;md5=b54c2212033d88d2c05383c79abe570d</t>
  </si>
  <si>
    <t>8TH INTERNATIONAL SHIP STRUCTURES CONGRESS.</t>
  </si>
  <si>
    <t>https://www.scopus.com/inward/record.url?eid=2-s2.0-0020337106&amp;partnerID=40&amp;md5=cef3861c60200814e20d0d60b03bde8b</t>
  </si>
  <si>
    <t>8th International Society for Analysis, its Applications and Computation Congress, ISAAC 2011</t>
  </si>
  <si>
    <t>https://www.scopus.com/inward/record.url?eid=2-s2.0-84896976005&amp;partnerID=40&amp;md5=c83162a87a0ce2b6c060d7c90eb645d8</t>
  </si>
  <si>
    <t>8th International SPICE Conference on Software Process Improvement and Capability Determination, SPICE 2008</t>
  </si>
  <si>
    <t>https://www.scopus.com/inward/record.url?eid=2-s2.0-84929429884&amp;partnerID=40&amp;md5=0e4a4a4417f6b2cc7ae10875845ed6e2</t>
  </si>
  <si>
    <t>8th International SPIN Workshop on Model Checking Software, 2001</t>
  </si>
  <si>
    <t>https://www.scopus.com/inward/record.url?eid=2-s2.0-84959188337&amp;partnerID=40&amp;md5=40c7fff218393476f7da32ac13609569</t>
  </si>
  <si>
    <t>8th International STEM Education Conference, iSTEM-Ed 2023 - Proceedings</t>
  </si>
  <si>
    <t>https://www.scopus.com/inward/record.url?eid=2-s2.0-85179161320&amp;partnerID=40&amp;md5=7b1e882cac10995dee110c8089029209</t>
  </si>
  <si>
    <t>8th International Summer School on Neural Nets, 2003</t>
  </si>
  <si>
    <t>https://www.scopus.com/inward/record.url?eid=2-s2.0-84945144111&amp;partnerID=40&amp;md5=56231938fc53d9fe6474c98ceee4e992</t>
  </si>
  <si>
    <t>8th international symposium - Nanostructures: Physics and technology</t>
  </si>
  <si>
    <t>Proceedings of the 8th International Symposium Nanostructures: Physics and Technology</t>
  </si>
  <si>
    <t>https://www.scopus.com/inward/record.url?eid=2-s2.0-0034594213&amp;partnerID=40&amp;md5=f1df9f323578f41360d0b86c035d0d1f</t>
  </si>
  <si>
    <t>8th International Symposium for Sustainable Humanosphere</t>
  </si>
  <si>
    <t>https://www.scopus.com/inward/record.url?eid=2-s2.0-85075082538&amp;partnerID=40&amp;md5=c5d183459fe4785e46f99ae8c2eff4f8</t>
  </si>
  <si>
    <t>8th International Symposium of Hungarian Researchers on Computational Intelligence and Informatics, CINTI 2007</t>
  </si>
  <si>
    <t>https://www.scopus.com/inward/record.url?eid=2-s2.0-84883098343&amp;partnerID=40&amp;md5=ac28acf6110b9a44d1f2499c49e1e0b9</t>
  </si>
  <si>
    <t>8th International Symposium on Advanced Control of Chemical Processes, ADCHEM 2012</t>
  </si>
  <si>
    <t>https://www.scopus.com/inward/record.url?eid=2-s2.0-84867070907&amp;partnerID=40&amp;md5=b775ef95f09666156f395070a580697e</t>
  </si>
  <si>
    <t>8th International Symposium on Advances in Computational Heat Transfer, CHT 2021</t>
  </si>
  <si>
    <t>https://www.scopus.com/inward/record.url?eid=2-s2.0-85118995143&amp;partnerID=40&amp;md5=301eb030bfc9033da6ae41b69a9192c3</t>
  </si>
  <si>
    <t>8th International Symposium on Algorithmic Aspects of Cloud Computing, ALGOCLOUD 2023</t>
  </si>
  <si>
    <t>14053 LNCS</t>
  </si>
  <si>
    <t>https://www.scopus.com/inward/record.url?eid=2-s2.0-85180620927&amp;partnerID=40&amp;md5=2a91e67e4c541503f3ac10c9b88384ab</t>
  </si>
  <si>
    <t>8th International Symposium on Algorithmic Game Theory, SAGT 2015</t>
  </si>
  <si>
    <t>9347 LNCS</t>
  </si>
  <si>
    <t>https://www.scopus.com/inward/record.url?eid=2-s2.0-85186072079&amp;partnerID=40&amp;md5=93f969d265467a9c2fd82698699476bd</t>
  </si>
  <si>
    <t>8th International Symposium on Algorithms and Computation, ISAAC 1997</t>
  </si>
  <si>
    <t>https://www.scopus.com/inward/record.url?eid=2-s2.0-84958056987&amp;partnerID=40&amp;md5=f2c5bcb9594a7f5bae966095c2667049</t>
  </si>
  <si>
    <t>8th International Symposium on Ambient Intelligence, ISAmI 2017</t>
  </si>
  <si>
    <t>https://www.scopus.com/inward/record.url?eid=2-s2.0-85021679103&amp;partnerID=40&amp;md5=01fe11c85871b06b439ab568ceeec1ec</t>
  </si>
  <si>
    <t>8th International Symposium on Applied Chemistry, ISAC 2022</t>
  </si>
  <si>
    <t>https://www.scopus.com/inward/record.url?eid=2-s2.0-85177550117&amp;partnerID=40&amp;md5=cc16e5ae4e70bc0fc8fbc21dc0803dc6</t>
  </si>
  <si>
    <t>8th International Symposium on Artificial Intelligence and Robotics, ISAIR 2023</t>
  </si>
  <si>
    <t>https://www.scopus.com/inward/record.url?eid=2-s2.0-85182010009&amp;partnerID=40&amp;md5=28459faa9042c96a493b172bb50a9481</t>
  </si>
  <si>
    <t>8th International Symposium on Asynchronous Circuits and Systems, ASYNC 2002</t>
  </si>
  <si>
    <t>https://www.scopus.com/inward/record.url?eid=2-s2.0-85172434933&amp;partnerID=40&amp;md5=acf5f5da146277244ce4246e78a19089</t>
  </si>
  <si>
    <t>8th International Symposium on Automated Technology for Verification and Analysis, ATVA 2010</t>
  </si>
  <si>
    <t>6252 LNCS</t>
  </si>
  <si>
    <t>https://www.scopus.com/inward/record.url?eid=2-s2.0-85037698905&amp;partnerID=40&amp;md5=5528960023810efb89dfa87fbdc778fc</t>
  </si>
  <si>
    <t>8th International Symposium on Business Modeling and Software Design, BMSD 2018</t>
  </si>
  <si>
    <t>https://www.scopus.com/inward/record.url?eid=2-s2.0-85049697782&amp;partnerID=40&amp;md5=214abbc1126eb67bf0afdf26afbc2964</t>
  </si>
  <si>
    <t>8th International Symposium on Coal Combustion,ISCC 2015</t>
  </si>
  <si>
    <t>Clean Coal Technology and Sustainable Development - Proceedings of the 8th International Symposium on Coal Combustion,2015</t>
  </si>
  <si>
    <t>https://www.scopus.com/inward/record.uri?eid=2-s2.0-85188209522&amp;partnerID=40&amp;md5=1bb48bbee56ffd6fdf3703557fdc533f</t>
  </si>
  <si>
    <t>8th International Symposium on Combinatorial Optimization, ISCO 2024</t>
  </si>
  <si>
    <t>14594 LNCS</t>
  </si>
  <si>
    <t>https://www.scopus.com/inward/record.uri?eid=2-s2.0-85195465122&amp;partnerID=40&amp;md5=9cd5b8bbc27eecb2ef6d88bd533de2fc</t>
  </si>
  <si>
    <t>8th International Symposium on Computers in Education Proceedings, SIIE 2006</t>
  </si>
  <si>
    <t>https://www.scopus.com/inward/record.url?eid=2-s2.0-84945404375&amp;partnerID=40&amp;md5=d5e041dbae4f45defaddfcc1025c69d1</t>
  </si>
  <si>
    <t>8th International Symposium on Data-Driven Process Discovery and Analysis, SIMPDA 2018</t>
  </si>
  <si>
    <t>https://www.scopus.com/inward/record.url?eid=2-s2.0-85058797920&amp;partnerID=40&amp;md5=0ab5f2992af07a35e09d065c97487b82</t>
  </si>
  <si>
    <t>8th International Symposium on Dependable Software Engineering: Theories, Tools and Applications, SETTA 2022</t>
  </si>
  <si>
    <t>13649 LNCS</t>
  </si>
  <si>
    <t>https://www.scopus.com/inward/record.url?eid=2-s2.0-85145191442&amp;partnerID=40&amp;md5=5f6112e245bb9495ca76ffb967784817</t>
  </si>
  <si>
    <t>8th International Symposium on Digital Forensics and Security, ISDFS 2020</t>
  </si>
  <si>
    <t>https://www.scopus.com/inward/record.url?eid=2-s2.0-85087623643&amp;partnerID=40&amp;md5=2babaa2adb33451f05c683907a1622dc</t>
  </si>
  <si>
    <t>8th International Symposium on Eco-Materials Processing and Design, ISEPD 2007</t>
  </si>
  <si>
    <t>544-545</t>
  </si>
  <si>
    <t>https://www.scopus.com/inward/record.url?eid=2-s2.0-84955442950&amp;partnerID=40&amp;md5=b8730a403b8c9605f1dae07acf3188b7</t>
  </si>
  <si>
    <t>8th International Symposium on Electrets, ISE 1994 - Proceedings</t>
  </si>
  <si>
    <t>https://www.scopus.com/inward/record.url?eid=2-s2.0-85063371601&amp;partnerID=40&amp;md5=4cc28bbb3c0936e99ff77aee9d1991fa</t>
  </si>
  <si>
    <t>8th International Symposium on Engineering Secure Software and Systems, ESSoS 2016</t>
  </si>
  <si>
    <t>https://www.scopus.com/inward/record.url?eid=2-s2.0-84962469641&amp;partnerID=40&amp;md5=18e5a14230e33b8b45c04afecc0dbb65</t>
  </si>
  <si>
    <t>8th International Symposium on Ferroelectric-Semicnductors (ISFS-8)</t>
  </si>
  <si>
    <t>https://www.scopus.com/inward/record.url?eid=2-s2.0-0033633163&amp;partnerID=40&amp;md5=d8d6037ada2b777573ae0af5047befc2</t>
  </si>
  <si>
    <t>8th International Symposium on Finite Volumes for Complex Applications - Hyperbolic, Elliptic and Parabolic Problems, FVCA8 2017</t>
  </si>
  <si>
    <t>https://www.scopus.com/inward/record.url?eid=2-s2.0-85020444679&amp;partnerID=40&amp;md5=ce898163f6b84f0d5a283518cee1ec74</t>
  </si>
  <si>
    <t>8th International Symposium on Finite Volumes for Complex Applications - Methods and Theoretical Aspects, FVCA8 2017</t>
  </si>
  <si>
    <t>https://www.scopus.com/inward/record.url?eid=2-s2.0-85020445120&amp;partnerID=40&amp;md5=a7b89665a6724606a9f95d100cdb90df</t>
  </si>
  <si>
    <t>8th International Symposium on Foundations and Practice of Security, FPS 2015</t>
  </si>
  <si>
    <t>https://www.scopus.com/inward/record.url?eid=2-s2.0-84960377735&amp;partnerID=40&amp;md5=d3ed30cde8a1556299e866d096044423</t>
  </si>
  <si>
    <t>8th International Symposium on Games, Automata, Logics and Formal Verification, G and ALF 2017</t>
  </si>
  <si>
    <t>https://www.scopus.com/inward/record.url?eid=2-s2.0-85030125903&amp;partnerID=40&amp;md5=2178466f434701cc45063c2a26d6cad9</t>
  </si>
  <si>
    <t>8th International Symposium on Gas Flow and Chemical Lasers</t>
  </si>
  <si>
    <t>https://www.scopus.com/inward/record.url?eid=2-s2.0-0025745831&amp;partnerID=40&amp;md5=37eb8dca2dedecd9d1a916bbfc768b8c</t>
  </si>
  <si>
    <t>https://www.scopus.com/inward/record.url?eid=2-s2.0-0025792379&amp;partnerID=40&amp;md5=78ed7a747e9a55fd6d94f34b55f0bf1b</t>
  </si>
  <si>
    <t>8th International Symposium on Graph Drawing, GD 2000</t>
  </si>
  <si>
    <t>https://www.scopus.com/inward/record.url?eid=2-s2.0-84958544200&amp;partnerID=40&amp;md5=f11870e113608b98d84adbc8de411080</t>
  </si>
  <si>
    <t>8th International Symposium on Heavy Flavour Physics, hf8 1999</t>
  </si>
  <si>
    <t>https://www.scopus.com/inward/record.url?eid=2-s2.0-85056520185&amp;partnerID=40&amp;md5=e041720fa2ced8610efe128638f949cb</t>
  </si>
  <si>
    <t>8th International Symposium on Highly-Efficient Accelerators and Reconfigurable Technologies, HEART 2017</t>
  </si>
  <si>
    <t>https://www.scopus.com/inward/record.url?eid=2-s2.0-85046057551&amp;partnerID=40&amp;md5=9b3c7d7907adc7e9292d24a838a8d895</t>
  </si>
  <si>
    <t>https://www.scopus.com/inward/record.url?eid=2-s2.0-85062821570&amp;partnerID=40&amp;md5=532574acb2125bc0515ff6cffd465082</t>
  </si>
  <si>
    <t>https://www.scopus.com/inward/record.url?eid=2-s2.0-85083263613&amp;partnerID=40&amp;md5=3e70e744120530e27e000f5efe6cbf7b</t>
  </si>
  <si>
    <t>https://www.scopus.com/inward/record.url?eid=2-s2.0-85083177061&amp;partnerID=40&amp;md5=0320d9785ad8beaef953ace6c8deb0b5</t>
  </si>
  <si>
    <t>https://www.scopus.com/inward/record.url?eid=2-s2.0-85083225584&amp;partnerID=40&amp;md5=37dcb503c43ea36b31d866f99d9d6cc6</t>
  </si>
  <si>
    <t>https://www.scopus.com/inward/record.url?eid=2-s2.0-85086088484&amp;partnerID=40&amp;md5=a40cafd0d3783b796d348ca827993908</t>
  </si>
  <si>
    <t>https://www.scopus.com/inward/record.url?eid=2-s2.0-85086639322&amp;partnerID=40&amp;md5=107102ba8a4f37baa667a50b7d54c970</t>
  </si>
  <si>
    <t>8th International Symposium on High-Temperature Metallurgical Processing, in conjunction with the TMS Annual Meeting and Exhibition, 2017</t>
  </si>
  <si>
    <t>Part F5</t>
  </si>
  <si>
    <t>https://www.scopus.com/inward/record.url?eid=2-s2.0-85042483524&amp;partnerID=40&amp;md5=c273a9b179eee53254d7118288b97528</t>
  </si>
  <si>
    <t>8th International Symposium on Hydrogen Energy, Renewable Energy and Materials, HEREM 2022</t>
  </si>
  <si>
    <t>https://www.scopus.com/inward/record.url?eid=2-s2.0-85148660942&amp;partnerID=40&amp;md5=14ef652f2253d1251293223929013f98</t>
  </si>
  <si>
    <t>8th International Symposium on Impact Engineering, ISIE 2013</t>
  </si>
  <si>
    <t>https://www.scopus.com/inward/record.url?eid=2-s2.0-84904340982&amp;partnerID=40&amp;md5=8238037bfc880e0d2eaf87d70b5170b9</t>
  </si>
  <si>
    <t>8th International Symposium on Information and Communication Technology, SoICT 2017</t>
  </si>
  <si>
    <t>https://www.scopus.com/inward/record.url?eid=2-s2.0-85041028914&amp;partnerID=40&amp;md5=03b966f46ffe56e7af9db6f4dc816354</t>
  </si>
  <si>
    <t>8th International Symposium on Information Fusion and Intelligent Geographical Information Systems, IF and IGIS 2017</t>
  </si>
  <si>
    <t>https://www.scopus.com/inward/record.url?eid=2-s2.0-85146943315&amp;partnerID=40&amp;md5=301d06d8504c82b6ce24f2a863e93cf2</t>
  </si>
  <si>
    <t>8th International Symposium on Integrated Circuits, Devices &amp; Systems, ISIC-99</t>
  </si>
  <si>
    <t>https://www.scopus.com/inward/record.url?eid=2-s2.0-1842741295&amp;partnerID=40&amp;md5=a979d16f81d7244e640c80cb34091d16</t>
  </si>
  <si>
    <t>8th International Symposium on Integrated Uncertainty in Knowledge Modelling and Decision Making, IUKM 2020</t>
  </si>
  <si>
    <t>12482 LNAI</t>
  </si>
  <si>
    <t>https://www.scopus.com/inward/record.url?eid=2-s2.0-85096600450&amp;partnerID=40&amp;md5=a5463621dfa7fa22e22e9f6ff92da3e3</t>
  </si>
  <si>
    <t>8th International Symposium on Leveraging Applications of Formal Methods, Verification and Validation, ISoLA 2018</t>
  </si>
  <si>
    <t>11245 LNCS</t>
  </si>
  <si>
    <t>https://www.scopus.com/inward/record.url?eid=2-s2.0-85056461837&amp;partnerID=40&amp;md5=0b7308b22a4e7f1d936e21050be1a146</t>
  </si>
  <si>
    <t>11247 LNCS</t>
  </si>
  <si>
    <t>https://www.scopus.com/inward/record.url?eid=2-s2.0-85056454691&amp;partnerID=40&amp;md5=3363f933499b4f541fe91d47d766e7a7</t>
  </si>
  <si>
    <t>11244 LNCS</t>
  </si>
  <si>
    <t>https://www.scopus.com/inward/record.url?eid=2-s2.0-85056466688&amp;partnerID=40&amp;md5=f5c301a0ce24efe1c02d3619240217e0</t>
  </si>
  <si>
    <t>11246 LNCS</t>
  </si>
  <si>
    <t>https://www.scopus.com/inward/record.url?eid=2-s2.0-85100405718&amp;partnerID=40&amp;md5=f13e8282ad088fc2b964948357d6d300</t>
  </si>
  <si>
    <t>8th International Symposium on Life-Cycle Civil Engineering, IALCCE 2023</t>
  </si>
  <si>
    <t>Life-Cycle of Structures and Infrastructure Systems - Proceedings of the 8th International Symposium on Life-Cycle Civil Engineering, IALCCE 2023</t>
  </si>
  <si>
    <t>https://www.scopus.com/inward/record.uri?eid=2-s2.0-85186673966&amp;partnerID=40&amp;md5=b0f2d8fdf204451f1e37c2752b0cf96a</t>
  </si>
  <si>
    <t>8th International Symposium on Medical Information and Communication Technology, ISMICT 2014 - Conference 2014</t>
  </si>
  <si>
    <t>https://www.scopus.com/inward/record.url?eid=2-s2.0-84903281111&amp;partnerID=40&amp;md5=224f007a8ab29a7c84be5b6a7d0c4b7c</t>
  </si>
  <si>
    <t>8th International Symposium on Methodologies for Intelligent Systems, ISMIS 1994</t>
  </si>
  <si>
    <t>869 LNAI</t>
  </si>
  <si>
    <t>https://www.scopus.com/inward/record.url?eid=2-s2.0-85028861952&amp;partnerID=40&amp;md5=5c0b09e5bd933416a24572d9a9a7e67f</t>
  </si>
  <si>
    <t>8th International Symposium on Model-Based Safety and Assessment, IMBSA 2022</t>
  </si>
  <si>
    <t>13525 LNCS</t>
  </si>
  <si>
    <t>https://www.scopus.com/inward/record.url?eid=2-s2.0-85138771361&amp;partnerID=40&amp;md5=901409a63bd1b99ce0bd107a7b012e7d</t>
  </si>
  <si>
    <t>8th International Symposium on Modern Problems of Laser Physics, MPLP 2018</t>
  </si>
  <si>
    <t>https://www.scopus.com/inward/record.url?eid=2-s2.0-85064873426&amp;partnerID=40&amp;md5=5d50ed361e5853097697be03ab060230</t>
  </si>
  <si>
    <t>8th International Symposium on Nanocomposites and Nanoporous Materials, ISNNM 2007</t>
  </si>
  <si>
    <t>https://www.scopus.com/inward/record.url?eid=2-s2.0-84955086914&amp;partnerID=40&amp;md5=f925a2ee57c3b5ca2138723476df9557</t>
  </si>
  <si>
    <t>8th International Symposium on Nanostructures: Physics and Technology</t>
  </si>
  <si>
    <t>https://www.scopus.com/inward/record.url?eid=2-s2.0-0034362976&amp;partnerID=40&amp;md5=b41ef2693f9cc771dc4b4b6c7d40abd6</t>
  </si>
  <si>
    <t>8th International Symposium on NASA Formal Methods, NFM 2016</t>
  </si>
  <si>
    <t>https://www.scopus.com/inward/record.url?eid=2-s2.0-84976604558&amp;partnerID=40&amp;md5=bfb76c0aa5b5aa04b887e448cee1df0b</t>
  </si>
  <si>
    <t>8th International Symposium on Numerical Models in Geomechanics, NUMOG 2002</t>
  </si>
  <si>
    <t>Numerical Models in Geomechanics - 8th Proceedings of the International Symposium on Numerical Models in Geomechanics, NUMOG 2002</t>
  </si>
  <si>
    <t>https://www.scopus.com/inward/record.url?eid=2-s2.0-84986184369&amp;partnerID=40&amp;md5=7be6615bf7e799f7d6cb4923d11600ce</t>
  </si>
  <si>
    <t>8th International Symposium on Parallel and Distributed Computing, ISPDC 2009</t>
  </si>
  <si>
    <t>https://www.scopus.com/inward/record.url?eid=2-s2.0-74549153308&amp;partnerID=40&amp;md5=48c4311536ddd11e05e749928287f8e9</t>
  </si>
  <si>
    <t>8th International Symposium on Parallel Architectures, Algorithms, and Programming, PAAP 2017</t>
  </si>
  <si>
    <t>https://www.scopus.com/inward/record.url?eid=2-s2.0-85031396684&amp;partnerID=40&amp;md5=fcc61452413499c4977082f2cf182deb</t>
  </si>
  <si>
    <t>8th International Symposium on Programming Languages: Implementations, Logics, and Programs, PLILP 1996</t>
  </si>
  <si>
    <t>https://www.scopus.com/inward/record.url?eid=2-s2.0-84957679758&amp;partnerID=40&amp;md5=529059c02725d3d7c2b11b279f2f5be4</t>
  </si>
  <si>
    <t>8th International Symposium on Project Approaches in Engineering Education, PAEE 2016 and 14th Active Learning in Engineering Education Workshop, ALE 2016</t>
  </si>
  <si>
    <t>https://www.scopus.com/inward/record.url?eid=2-s2.0-85020740592&amp;partnerID=40&amp;md5=7336e3cc054bd713de6d8a95f5910430</t>
  </si>
  <si>
    <t>8th International Symposium on Quantum Theory and Symmetries, QTS 2013</t>
  </si>
  <si>
    <t>https://www.scopus.com/inward/record.url?eid=2-s2.0-85043791476&amp;partnerID=40&amp;md5=16c4a2f8252e9f04fe8e0ed9e3b99251</t>
  </si>
  <si>
    <t>8th International Symposium on Radiative Corrections "Application of Quantum Field Theory to Phenomenology", RAD COR 2007</t>
  </si>
  <si>
    <t>https://www.scopus.com/inward/record.url?eid=2-s2.0-85055851177&amp;partnerID=40&amp;md5=64bac7c668b5350ccf7c6d6be461e0e1</t>
  </si>
  <si>
    <t>8th International Symposium on Search Based Software Engineering, SSBSE 2016</t>
  </si>
  <si>
    <t>9962 LNCS</t>
  </si>
  <si>
    <t>https://www.scopus.com/inward/record.url?eid=2-s2.0-84989808367&amp;partnerID=40&amp;md5=c57b335c8bf7736991861a9dc072844b</t>
  </si>
  <si>
    <t>8th International Symposium on Security and Privacy in Social Networks and Big Data, SocialSec 2022</t>
  </si>
  <si>
    <t>1663 CCIS</t>
  </si>
  <si>
    <t>https://www.scopus.com/inward/record.url?eid=2-s2.0-85141676770&amp;partnerID=40&amp;md5=8d2975ddcdf4bf0bc1555d0526c4a281</t>
  </si>
  <si>
    <t>8th International Symposium on Security in Computing and Communications, SSCC 2020</t>
  </si>
  <si>
    <t>https://www.scopus.com/inward/record.url?eid=2-s2.0-85102515898&amp;partnerID=40&amp;md5=5962324778ff377d3c5a1ea892301b72</t>
  </si>
  <si>
    <t>8th International Symposium on Solid Mechanics, MECSOL 2022</t>
  </si>
  <si>
    <t>https://www.scopus.com/inward/record.uri?eid=2-s2.0-85194067947&amp;partnerID=40&amp;md5=113748380097a4ab78cbe004b4cb4ba1</t>
  </si>
  <si>
    <t>8th International Symposium on Spatial and Temporal Databases, SSTD 2003</t>
  </si>
  <si>
    <t>https://www.scopus.com/inward/record.url?eid=2-s2.0-84959318695&amp;partnerID=40&amp;md5=6e75a11acf4361021624643441dcc3d5</t>
  </si>
  <si>
    <t>8th International Symposium on Spatial Data Quality</t>
  </si>
  <si>
    <t>https://www.scopus.com/inward/record.url?eid=2-s2.0-84929158979&amp;partnerID=40&amp;md5=1828fb90e239f622d5a33b29497d8e39</t>
  </si>
  <si>
    <t>8th International Symposium on Static Analysis 2001</t>
  </si>
  <si>
    <t>https://www.scopus.com/inward/record.url?eid=2-s2.0-84949921313&amp;partnerID=40&amp;md5=572aaf622e28896b30336cb7cf2380f6</t>
  </si>
  <si>
    <t>8th International Symposium on Submarine Mass Movements and Their Consequences, ISSMMTC 2018</t>
  </si>
  <si>
    <t>https://www.scopus.com/inward/record.url?eid=2-s2.0-85092227718&amp;partnerID=40&amp;md5=bef31cebc9446352d176ff03f2761421</t>
  </si>
  <si>
    <t>8th International Symposium on Superalloy 718 and Derivatives 2014</t>
  </si>
  <si>
    <t>https://www.scopus.com/inward/record.url?eid=2-s2.0-84923250322&amp;partnerID=40&amp;md5=8f6299334887f20f77c1b1212b890e26</t>
  </si>
  <si>
    <t>8th International Symposium on Test Automation and Instrumentation, ISTAI 2020</t>
  </si>
  <si>
    <t>https://www.scopus.com/inward/record.url?eid=2-s2.0-85174644205&amp;partnerID=40&amp;md5=90dd1804d999fb88dd5523426d91e1e2</t>
  </si>
  <si>
    <t>8TH INTERNATIONAL SYMPOSIUM ON THE TRANSPORT AND HANDLING OF DANGEROUS GOODS BY SEA AND ASSOCIATED MODES.</t>
  </si>
  <si>
    <t>https://www.scopus.com/inward/record.url?eid=2-s2.0-0021657302&amp;partnerID=40&amp;md5=d5ccaec2b3229292ade5f7f6fbf78be4</t>
  </si>
  <si>
    <t>8th International Symposium on Ubiquitous Networking, UNet 2022</t>
  </si>
  <si>
    <t>13853 LNCS</t>
  </si>
  <si>
    <t>https://www.scopus.com/inward/record.url?eid=2-s2.0-85152543111&amp;partnerID=40&amp;md5=fcde1eb2135022cfa90fda77b04f7e48</t>
  </si>
  <si>
    <t>8th International Symposium on Ultra Clean Processing of Semiconductor Surfaces, UCPSS 2006</t>
  </si>
  <si>
    <t>https://www.scopus.com/inward/record.url?eid=2-s2.0-84954306500&amp;partnerID=40&amp;md5=b3a6475a48cf5b5efe96dc7379a4013f</t>
  </si>
  <si>
    <t>8th International Symposium on Visual Information Communication and Interaction, VINCI 2015</t>
  </si>
  <si>
    <t>https://www.scopus.com/inward/record.url?eid=2-s2.0-85019510907&amp;partnerID=40&amp;md5=19064d0b52e2c0473e023d19d666c25d</t>
  </si>
  <si>
    <t>8th International Tbilisi Symposium on Logic, Language, and Computation, TbiLLC 2009</t>
  </si>
  <si>
    <t>6618 LNAI</t>
  </si>
  <si>
    <t>https://www.scopus.com/inward/record.url?eid=2-s2.0-85037642494&amp;partnerID=40&amp;md5=8c289f8746ad21abb9d478d58eb21aa6</t>
  </si>
  <si>
    <t>8th International Topical Meeting on Nuclear Plant Instrumentation, Control, and Human-Machine Interface Technologies 2012, NPIC and HMIT 2012: Enabling the Future of Nuclear Energy</t>
  </si>
  <si>
    <t>https://www.scopus.com/inward/record.url?eid=2-s2.0-84880486099&amp;partnerID=40&amp;md5=f957e48f2c76f309c01cb672ad7fcc81</t>
  </si>
  <si>
    <t>https://www.scopus.com/inward/record.url?eid=2-s2.0-84880480990&amp;partnerID=40&amp;md5=6c64336dcb58b65acbd0c2a81fcd4783</t>
  </si>
  <si>
    <t>https://www.scopus.com/inward/record.url?eid=2-s2.0-84880464558&amp;partnerID=40&amp;md5=2f4df857f806bf0a3c8946bd814f4456</t>
  </si>
  <si>
    <t>8TH INTERNATIONAL VACUUM CONGRESS AND SURFACE SCIENCE CONFERENCE.</t>
  </si>
  <si>
    <t>https://www.scopus.com/inward/record.url?eid=2-s2.0-0019912706&amp;partnerID=40&amp;md5=0f4d6d0e17e5569fe1f3f3b9cae38176</t>
  </si>
  <si>
    <t>8th International VDI Congress on passenger car, commercial vehicle and off-highway applications, Market Place, 2018</t>
  </si>
  <si>
    <t>https://www.scopus.com/inward/record.url?eid=2-s2.0-85105982676&amp;partnerID=40&amp;md5=a54fcad4b7a75de54940095fcc294739</t>
  </si>
  <si>
    <t>8th International Virtual Conference on Biosignals, Images, and Instrumentation, ICBSII 2022</t>
  </si>
  <si>
    <t>https://www.scopus.com/inward/record.url?eid=2-s2.0-85139117102&amp;partnerID=40&amp;md5=635a99c5dfda661b423259ffa28e3b2e</t>
  </si>
  <si>
    <t>8th International Visual Informatics Conference, IVIC 2023</t>
  </si>
  <si>
    <t>14322 LNCS</t>
  </si>
  <si>
    <t>https://www.scopus.com/inward/record.url?eid=2-s2.0-85175989478&amp;partnerID=40&amp;md5=e73dd2cb31b05bd0fa13f755a1a38252</t>
  </si>
  <si>
    <t>8th International Web Rule Symposium, RuleML 2014</t>
  </si>
  <si>
    <t>https://www.scopus.com/inward/record.url?eid=2-s2.0-84919653953&amp;partnerID=40&amp;md5=35a332a0b9af13390cb8ebbb12132495</t>
  </si>
  <si>
    <t>8th International Week of Science, Technology and Innovation, IWSTI 2021</t>
  </si>
  <si>
    <t>https://www.scopus.com/inward/record.url?eid=2-s2.0-85122848391&amp;partnerID=40&amp;md5=a3c5cfb0908a3e07daa2e902ce128b4e</t>
  </si>
  <si>
    <t>8th International Winter Conference on Brain-Computer Interface, BCI 2020</t>
  </si>
  <si>
    <t>https://www.scopus.com/inward/record.url?eid=2-s2.0-85084944525&amp;partnerID=40&amp;md5=61cb6d8ed5271707a9a6d486aa69a2f3</t>
  </si>
  <si>
    <t>8th International Work-Conference on Bioinformatics and Biomedical Engineering, IWBBIO 2020</t>
  </si>
  <si>
    <t>12108 LNBI</t>
  </si>
  <si>
    <t>https://www.scopus.com/inward/record.url?eid=2-s2.0-85085160142&amp;partnerID=40&amp;md5=ad277541aab5a1dfeb99d97676a59292</t>
  </si>
  <si>
    <t>8th International Work-Conference on the Interplay Between Natural and Artificial Computation, IWINAC 2019</t>
  </si>
  <si>
    <t>11486 LNCS</t>
  </si>
  <si>
    <t>https://www.scopus.com/inward/record.url?eid=2-s2.0-85065863196&amp;partnerID=40&amp;md5=9edcc0649247e4c838352a2514641e2a</t>
  </si>
  <si>
    <t>11487 LNCS</t>
  </si>
  <si>
    <t>https://www.scopus.com/inward/record.url?eid=2-s2.0-85065991361&amp;partnerID=40&amp;md5=e5ec29adee7670fcdd1ea0f56ccf858a</t>
  </si>
  <si>
    <t>8th International Workshop and Summer School on Plasma Physics</t>
  </si>
  <si>
    <t>https://www.scopus.com/inward/record.url?eid=2-s2.0-85092145831&amp;partnerID=40&amp;md5=3622f392ee5573942bb49c766de272a7</t>
  </si>
  <si>
    <t>8th International Workshop for Technical, Economic and Legal Aspects of Business Models for Virtual Goods, Incorporating the 6th International Open Digital Rights Language Workshop, ODRL 2010</t>
  </si>
  <si>
    <t>8th International Workshop for Technical, Economic and Legal Aspects of Business Models for Virtual Goods, Incorporating the 6th International Open Digital Rights Language Workshop, ODRL 2009</t>
  </si>
  <si>
    <t>https://www.scopus.com/inward/record.url?eid=2-s2.0-84871380475&amp;partnerID=40&amp;md5=0a91ab2fa0e3682388d30f89803ee180</t>
  </si>
  <si>
    <t>8th International Workshop of Advanced Manufacturing and Automation, IWAMA 2018</t>
  </si>
  <si>
    <t>https://www.scopus.com/inward/record.url?eid=2-s2.0-85059068828&amp;partnerID=40&amp;md5=08e3206ba03d25d7406042f011939354</t>
  </si>
  <si>
    <t>8th International Workshop of the Initiative for the Evaluation of XML Retrieval, INEX 2009</t>
  </si>
  <si>
    <t>https://www.scopus.com/inward/record.url?eid=2-s2.0-84930260570&amp;partnerID=40&amp;md5=5e6d63993dc18a263e1c26d53359e4c0</t>
  </si>
  <si>
    <t>8th International Workshop on 3D Virtual Reconstruction and Visualization of Complex Architectures, 3D-ARCH 2019</t>
  </si>
  <si>
    <t>https://www.scopus.com/inward/record.url?eid=2-s2.0-85065403850&amp;partnerID=40&amp;md5=276efeaf7ee83d61f59cce8d2666ebdd</t>
  </si>
  <si>
    <t>8th International Workshop on Advanced Computational Intelligence and Intelligent Informatics, IWACIII 2023</t>
  </si>
  <si>
    <t>1931 CCIS</t>
  </si>
  <si>
    <t>https://www.scopus.com/inward/record.url?eid=2-s2.0-85176959694&amp;partnerID=40&amp;md5=78bf5aaa655dd41a735b9dc0115460d4</t>
  </si>
  <si>
    <t>1932 CCIS</t>
  </si>
  <si>
    <t>https://www.scopus.com/inward/record.url?eid=2-s2.0-85176932729&amp;partnerID=40&amp;md5=7b1f2bd890f51cdc5106401117c70b1f</t>
  </si>
  <si>
    <t>8th International Workshop on Agent Theories, Architectures, and Languages, ATAL 2001</t>
  </si>
  <si>
    <t>https://www.scopus.com/inward/record.url?eid=2-s2.0-84942741950&amp;partnerID=40&amp;md5=ab81328633318f3da2d010893a388770</t>
  </si>
  <si>
    <t>8th International Workshop on Algorithmic Learning Theory, ALT 1997</t>
  </si>
  <si>
    <t>https://www.scopus.com/inward/record.url?eid=2-s2.0-84958040568&amp;partnerID=40&amp;md5=1513fcd91a92f564db9cd8560863fcfe</t>
  </si>
  <si>
    <t>8th International Workshop on Algorithms and Data Structures, WADS 2003</t>
  </si>
  <si>
    <t>https://www.scopus.com/inward/record.url?eid=2-s2.0-84944888249&amp;partnerID=40&amp;md5=fc01b4fac76875aa097d0f14e8077452</t>
  </si>
  <si>
    <t>8th International Workshop on Algorithms and Models for the Web Graph, WAW 2011</t>
  </si>
  <si>
    <t>6732 LNCS</t>
  </si>
  <si>
    <t>https://www.scopus.com/inward/record.url?eid=2-s2.0-85037627866&amp;partnerID=40&amp;md5=18ac4bb1be68d04f778de62fb508b662</t>
  </si>
  <si>
    <t>8th International Workshop on Applied Modeling and Simulation, WAMS 2015</t>
  </si>
  <si>
    <t>https://www.scopus.com/inward/record.url?eid=2-s2.0-84960843928&amp;partnerID=40&amp;md5=360700e629988b3eee4571a1b7d7f663</t>
  </si>
  <si>
    <t>8th International Workshop on Applied Verification of Continuous and Hybrid Systems, ARCH 2021</t>
  </si>
  <si>
    <t>https://www.scopus.com/inward/record.url?eid=2-s2.0-85124327410&amp;partnerID=40&amp;md5=43a5d95a77df07314662da3c1ba2d1cf</t>
  </si>
  <si>
    <t>8th International Workshop on Approximation and Online Algorithms, WAOA 2010</t>
  </si>
  <si>
    <t>6534 LNCS</t>
  </si>
  <si>
    <t>https://www.scopus.com/inward/record.url?eid=2-s2.0-85037615543&amp;partnerID=40&amp;md5=95fb681598ab7cebb2c3b62628a59db4</t>
  </si>
  <si>
    <t>8th International Workshop on Automated Specification and Verification of Web Systems, WWV 2012</t>
  </si>
  <si>
    <t>https://www.scopus.com/inward/record.url?eid=2-s2.0-85069689519&amp;partnerID=40&amp;md5=34543a42d38383a64a7f083777ca5652</t>
  </si>
  <si>
    <t>8th International Workshop on Bibliometric-Enhanced Information Retrieval, BIR 2019</t>
  </si>
  <si>
    <t>https://www.scopus.com/inward/record.url?eid=2-s2.0-85064466735&amp;partnerID=40&amp;md5=9a6e76e8fb17732b63ee1559e05933bf</t>
  </si>
  <si>
    <t>8th International Workshop on Bidirectional Transformations, Bx 2019</t>
  </si>
  <si>
    <t>https://www.scopus.com/inward/record.url?eid=2-s2.0-85065574318&amp;partnerID=40&amp;md5=5652e9457faf7c2f0d8b6d6f283274f6</t>
  </si>
  <si>
    <t>8th International Workshop on Big Data, IoT Streams and Heterogeneous Source Mining: Algorithms, Systems, Programming Models and Applications, BigMine 2019</t>
  </si>
  <si>
    <t>https://www.scopus.com/inward/record.url?eid=2-s2.0-85082971756&amp;partnerID=40&amp;md5=cb4bd792c726961e9f662bf52c8fd230</t>
  </si>
  <si>
    <t>8th International Workshop on Biomedical Image Registration, WBIR 2018</t>
  </si>
  <si>
    <t>10883 LNCS</t>
  </si>
  <si>
    <t>https://www.scopus.com/inward/record.url?eid=2-s2.0-85048663015&amp;partnerID=40&amp;md5=d23c5a3764b1003f43601595becbfc42</t>
  </si>
  <si>
    <t>8th International Workshop on Charm Physics, CHARM 2016</t>
  </si>
  <si>
    <t>Part F128553</t>
  </si>
  <si>
    <t>https://www.scopus.com/inward/record.url?eid=2-s2.0-85026218305&amp;partnerID=40&amp;md5=4ac33195828d3a789892b235dba59ad4</t>
  </si>
  <si>
    <t>8th International Workshop on Chiral Dynamics, CD 2015</t>
  </si>
  <si>
    <t>https://www.scopus.com/inward/record.url?eid=2-s2.0-84988734764&amp;partnerID=40&amp;md5=a7619bbaccd7991aee245c130fce9a09</t>
  </si>
  <si>
    <t>8th International Workshop on Code-Based Cryptography, CBCrypto 2020</t>
  </si>
  <si>
    <t>12087 LNCS</t>
  </si>
  <si>
    <t>https://www.scopus.com/inward/record.url?eid=2-s2.0-85089338537&amp;partnerID=40&amp;md5=bcc03f9269f8476007d12780a3c457f3</t>
  </si>
  <si>
    <t>8th International Workshop on Combinations of Intelligent Methods and Applications, CIMA 2018</t>
  </si>
  <si>
    <t>https://www.scopus.com/inward/record.url?eid=2-s2.0-85127825183&amp;partnerID=40&amp;md5=517b980ead6cfd25c66f25a3fa4b2ed0</t>
  </si>
  <si>
    <t>8th International Workshop on Combinations of Intelligent Methods and Applications, CIMA 2018 held in conjunction with the 30th IEEE International Conference on Tools with Artificial Intelligence, IEEE ICTAI 2018</t>
  </si>
  <si>
    <t>https://www.scopus.com/inward/record.url?eid=2-s2.0-85079157019&amp;partnerID=40&amp;md5=aba73eba6b54d2b2fea56478fdacabef</t>
  </si>
  <si>
    <t>8th International Workshop on Communication Technologies for Vehicles, Nets4Cars/Nets4Trains/Nets4Aircraft 2015</t>
  </si>
  <si>
    <t>https://www.scopus.com/inward/record.url?eid=2-s2.0-84931066082&amp;partnerID=40&amp;md5=24fd78304b9fe9bc6a4210a1443e674a</t>
  </si>
  <si>
    <t>8th International Workshop on Computer Aided Systems Theory, EUROCAST 2001</t>
  </si>
  <si>
    <t>https://www.scopus.com/inward/record.url?eid=2-s2.0-84944053360&amp;partnerID=40&amp;md5=70448c5c413ece5244b7f154cff45c0c</t>
  </si>
  <si>
    <t>8th International Workshop on Computing with Terms and Graphs, TERMGRAPH 2014</t>
  </si>
  <si>
    <t>https://www.scopus.com/inward/record.url?eid=2-s2.0-84954287857&amp;partnerID=40&amp;md5=c8a6825693f8e28a3cdc47b3d2108cf6</t>
  </si>
  <si>
    <t>8th International Workshop on Constructive Side-Channel Analysis and Secure Design, COSADE 2017</t>
  </si>
  <si>
    <t>10348 LNCS</t>
  </si>
  <si>
    <t>https://www.scopus.com/inward/record.url?eid=2-s2.0-85028473126&amp;partnerID=40&amp;md5=3cfe0b5b8edfc42de4f21f735f291946</t>
  </si>
  <si>
    <t>8th International Workshop on Cooperative Information Agents, CIA 2004</t>
  </si>
  <si>
    <t>https://www.scopus.com/inward/record.url?eid=2-s2.0-84942865043&amp;partnerID=40&amp;md5=62b3dd5e50378960d85a1994485eded9</t>
  </si>
  <si>
    <t>https://www.scopus.com/inward/record.url?eid=2-s2.0-84949989261&amp;partnerID=40&amp;md5=21d49511db73e429bb7e1bd6ab315c68</t>
  </si>
  <si>
    <t>8th International Workshop on Critical Point and Onset of Deconfinement, CPOD 2013</t>
  </si>
  <si>
    <t>https://www.scopus.com/inward/record.url?eid=2-s2.0-84886491684&amp;partnerID=40&amp;md5=b7e7923ec9caef40cee4e3451e22f71c</t>
  </si>
  <si>
    <t>8th International Workshop on Data Management on New Hardware, DaMoN 2012 - In Conjunction with ACM SIGMOD/PODS Conference</t>
  </si>
  <si>
    <t>https://www.scopus.com/inward/record.url?eid=2-s2.0-84863477459&amp;partnerID=40&amp;md5=1ba4f9f6402aec5219edda5d7a0effe7</t>
  </si>
  <si>
    <t>8th International Workshop on Data Mining in Bioinformatics, BIOKDD 2008 - Held in conjunction with SIGKDD conference, KDD 2008</t>
  </si>
  <si>
    <t>https://www.scopus.com/inward/record.url?eid=2-s2.0-85145769321&amp;partnerID=40&amp;md5=405fec34919825debf3da40dd653f826</t>
  </si>
  <si>
    <t>8th International Workshop on Database Programming Languages, DBPL 2001</t>
  </si>
  <si>
    <t>https://www.scopus.com/inward/record.url?eid=2-s2.0-84943637185&amp;partnerID=40&amp;md5=123d971e884d32b93d0a1754d67f8644</t>
  </si>
  <si>
    <t>8th International Workshop on Declarative Agent Languages and Technologies, DALT 2010</t>
  </si>
  <si>
    <t>6619 LNAI</t>
  </si>
  <si>
    <t>https://www.scopus.com/inward/record.url?eid=2-s2.0-85037614797&amp;partnerID=40&amp;md5=8b218fcd0546f1549a72cf75e0a898e5</t>
  </si>
  <si>
    <t>8th International Workshop on Decoherence, Information, Complexity and Entropy, DICE 2016</t>
  </si>
  <si>
    <t>https://www.scopus.com/inward/record.url?eid=2-s2.0-85028778551&amp;partnerID=40&amp;md5=018ce4b9202292e1233d8c630405b1ff</t>
  </si>
  <si>
    <t>8th International Workshop on Descriptional Complexity of Formal Systems, DCFS 2006 - Proceedings</t>
  </si>
  <si>
    <t>https://www.scopus.com/inward/record.url?eid=2-s2.0-84905833689&amp;partnerID=40&amp;md5=f2419027b5eb7819630bbfaeff5b8675</t>
  </si>
  <si>
    <t>8th International Workshop on Design, Modeling, and Evaluation of Cyber Physical Systems, CyPhy 2018 and 14th International Workshop on Embedded and Cyber-Physical Systems Education, WESE 2018, held in conjunction with ESWeek 2018</t>
  </si>
  <si>
    <t>11615 LNCS</t>
  </si>
  <si>
    <t>https://www.scopus.com/inward/record.url?eid=2-s2.0-85069166488&amp;partnerID=40&amp;md5=a268c632f8c9b43e7fb3f1ead2742334</t>
  </si>
  <si>
    <t>8th International Workshop on Design, Specification, and Verification-Interactive Systems, DSV-IS 2001</t>
  </si>
  <si>
    <t>https://www.scopus.com/inward/record.url?eid=2-s2.0-84943653616&amp;partnerID=40&amp;md5=50c9b99605ebc356bfcf5226deafd7bb</t>
  </si>
  <si>
    <t>8th International Workshop on Developments in Computational Models, DCM 2012</t>
  </si>
  <si>
    <t>https://www.scopus.com/inward/record.url?eid=2-s2.0-85119305601&amp;partnerID=40&amp;md5=0ba60f89b9a64b2abb66bcdca13656e5</t>
  </si>
  <si>
    <t>8th International Workshop on Distributed Algorithms, WDAG 1994</t>
  </si>
  <si>
    <t>857 LNCS</t>
  </si>
  <si>
    <t>https://www.scopus.com/inward/record.url?eid=2-s2.0-85026753047&amp;partnerID=40&amp;md5=51f0ce8e7771752b3a92dcdf308e351b</t>
  </si>
  <si>
    <t>8th International Workshop on DNA-Based Computers, DNA 2002</t>
  </si>
  <si>
    <t>https://www.scopus.com/inward/record.url?eid=2-s2.0-84934768144&amp;partnerID=40&amp;md5=0b8c8393f2f522bca69f4857b3a02f6f</t>
  </si>
  <si>
    <t>8th International Workshop on Engineering Multi-Agent Systems, EMAS 2020</t>
  </si>
  <si>
    <t>12589 LNAI</t>
  </si>
  <si>
    <t>https://www.scopus.com/inward/record.url?eid=2-s2.0-85101411443&amp;partnerID=40&amp;md5=17e0db96112421b464a65dbdac97c82d</t>
  </si>
  <si>
    <t>8th International Workshop on Enterprise Applications, Markets and Services in the Finance Industry, FinanceCom 2016</t>
  </si>
  <si>
    <t>https://www.scopus.com/inward/record.url?eid=2-s2.0-85011303917&amp;partnerID=40&amp;md5=2fb81f354c9a546eb901bee0997757f5</t>
  </si>
  <si>
    <t>8th International Workshop on Equation-Based Object-Oriented Modeling Languages and Tools, EOOLT 2017</t>
  </si>
  <si>
    <t>https://www.scopus.com/inward/record.url?eid=2-s2.0-85046054166&amp;partnerID=40&amp;md5=393c92bfab5605c64b231def27054e44</t>
  </si>
  <si>
    <t>8th International Workshop on Evaluating Information Access, EVIA 2017</t>
  </si>
  <si>
    <t>https://www.scopus.com/inward/record.url?eid=2-s2.0-85038879918&amp;partnerID=40&amp;md5=d4e464f38196f1336852278ff8d14fef</t>
  </si>
  <si>
    <t>8th International Workshop on Fast Software Encryption, FSE 2001</t>
  </si>
  <si>
    <t>https://www.scopus.com/inward/record.url?eid=2-s2.0-84958984832&amp;partnerID=40&amp;md5=bda9204a00c47932d08e30a3d7ebd2b7</t>
  </si>
  <si>
    <t>8th International Workshop on Feedback Computing</t>
  </si>
  <si>
    <t>https://www.scopus.com/inward/record.url?eid=2-s2.0-85091913506&amp;partnerID=40&amp;md5=88b2ba7b2fd369dd07500d949543bb09</t>
  </si>
  <si>
    <t>8th International Workshop on Field-Programmable Logic and Applications, FPL 1998</t>
  </si>
  <si>
    <t>https://www.scopus.com/inward/record.url?eid=2-s2.0-84956938841&amp;partnerID=40&amp;md5=22549675dde20b9091355e9318c06cf5</t>
  </si>
  <si>
    <t>8th International Workshop on Foundations of Models and Languages for Data and Objects, FoMLaDO 1999</t>
  </si>
  <si>
    <t>https://www.scopus.com/inward/record.url?eid=2-s2.0-84943245518&amp;partnerID=40&amp;md5=f217dce25b7ed5ce6117264921018b6c</t>
  </si>
  <si>
    <t>8th International Workshop on Groupware, CRIWG 2002</t>
  </si>
  <si>
    <t>https://www.scopus.com/inward/record.url?eid=2-s2.0-84945121233&amp;partnerID=40&amp;md5=1f7bd3e95dad86d06c1dcc8c5d24eee0</t>
  </si>
  <si>
    <t>8th International Workshop on Higher Order Logic Theorem Proving and Its Applications, 1995</t>
  </si>
  <si>
    <t>https://www.scopus.com/inward/record.url?eid=2-s2.0-84957873923&amp;partnerID=40&amp;md5=a9e5fc6908ab785b9dae3b8ade06b321</t>
  </si>
  <si>
    <t>8th International Workshop on Image Analysis for Multimedia Interactive Services, WIAMIS 2007</t>
  </si>
  <si>
    <t>https://www.scopus.com/inward/record.url?eid=2-s2.0-46749085892&amp;partnerID=40&amp;md5=d307a4b565343f77931f8755774d72c6</t>
  </si>
  <si>
    <t>8th International Workshop on Implementation of Functional Languages, IFL 1996</t>
  </si>
  <si>
    <t>https://www.scopus.com/inward/record.url?eid=2-s2.0-84957688354&amp;partnerID=40&amp;md5=5f7b922da5005697b221149c380e7cbc</t>
  </si>
  <si>
    <t>8th International Workshop on Information Filtering and Retrieval, DART 2014, Co-located with XIII AI*IA Symposium on Artificial Intelligence, AI*IA 2014</t>
  </si>
  <si>
    <t>https://www.scopus.com/inward/record.url?eid=2-s2.0-84919819669&amp;partnerID=40&amp;md5=93deb52c8f81952d00ada709b85b643a</t>
  </si>
  <si>
    <t>8th International Workshop on Information Search, Integration and Personalization, ISIP 2013</t>
  </si>
  <si>
    <t>421 CCIS</t>
  </si>
  <si>
    <t>https://www.scopus.com/inward/record.url?eid=2-s2.0-84904687497&amp;partnerID=40&amp;md5=53e1d2f1b0bfca9465261ccf3109dca2</t>
  </si>
  <si>
    <t>8th International Workshop on Innovative Simulation for Health Care, IWISH 2019</t>
  </si>
  <si>
    <t>https://www.scopus.com/inward/record.url?eid=2-s2.0-85084023489&amp;partnerID=40&amp;md5=c570697f5b3f3da4752efc74153825a5</t>
  </si>
  <si>
    <t>8th International Workshop on Interactive Distributed Multimedia Systems, IDMS 2001</t>
  </si>
  <si>
    <t>https://www.scopus.com/inward/record.url?eid=2-s2.0-84947911196&amp;partnerID=40&amp;md5=a0022916cadc033b37073a6bcac0d27a</t>
  </si>
  <si>
    <t>8th International Workshop on Job Scheduling Strategies for Parallel Processing, JSSPP 2002</t>
  </si>
  <si>
    <t>https://www.scopus.com/inward/record.url?eid=2-s2.0-84974687456&amp;partnerID=40&amp;md5=32c1c6fee4150c642e44bca23e8f0c8b</t>
  </si>
  <si>
    <t>8th International Workshop on Languages and Compilers for Parallel Computing, LCPC 1995</t>
  </si>
  <si>
    <t>https://www.scopus.com/inward/record.url?eid=2-s2.0-84955564090&amp;partnerID=40&amp;md5=9f7cc622c830d388bd987e4421f741bf</t>
  </si>
  <si>
    <t>8th International Workshop on Learning Technology for Education Challenges, LTEC 2019</t>
  </si>
  <si>
    <t>https://www.scopus.com/inward/record.url?eid=2-s2.0-85066944279&amp;partnerID=40&amp;md5=de6a76b8f693e7bb47f3bf2a88207110</t>
  </si>
  <si>
    <t>8th International Workshop on Logic, Rationality and Interaction, LORI 2021</t>
  </si>
  <si>
    <t>13039 LNCS</t>
  </si>
  <si>
    <t>https://www.scopus.com/inward/record.url?eid=2-s2.0-85117146319&amp;partnerID=40&amp;md5=d46abe86cbbe47b82ae972d6ae9749c6</t>
  </si>
  <si>
    <t>8th International Workshop on Logic-Based Program Synthesis and Transformation, LOPSTR 1998</t>
  </si>
  <si>
    <t>https://www.scopus.com/inward/record.url?eid=2-s2.0-84947913768&amp;partnerID=40&amp;md5=5c1227f2b2983a2eae3fe383d7a5101a</t>
  </si>
  <si>
    <t>8th International Workshop on Low Temperature Detectors (LTD-8)</t>
  </si>
  <si>
    <t>https://www.scopus.com/inward/record.url?eid=2-s2.0-0034164806&amp;partnerID=40&amp;md5=711f483496d51fa08049668db792399c</t>
  </si>
  <si>
    <t>8th International Workshop on Machine Learning and Data Mining for Sports Analytics, MLSA 2021</t>
  </si>
  <si>
    <t>1571 CCIS</t>
  </si>
  <si>
    <t>https://www.scopus.com/inward/record.url?eid=2-s2.0-85130239335&amp;partnerID=40&amp;md5=8f878fc63ec9edc4f352794e731904f6</t>
  </si>
  <si>
    <t>8th International Workshop on Machine Learning in Medical Imaging, MLMI 2017 held in conjunction with the 20th International Conference on Medical Image Computing and Computer Assisted Intervention, MICCAI 2017</t>
  </si>
  <si>
    <t>10541 LNCS</t>
  </si>
  <si>
    <t>https://www.scopus.com/inward/record.url?eid=2-s2.0-85029704800&amp;partnerID=40&amp;md5=1100fb77fdbfaced02667097ca5f0b0c</t>
  </si>
  <si>
    <t>8th International Workshop on Meshfree Methods for Partial Differential Equations, 2015</t>
  </si>
  <si>
    <t>https://www.scopus.com/inward/record.url?eid=2-s2.0-85017950997&amp;partnerID=40&amp;md5=ed528ee222ca2d753fba7e669f6275c4</t>
  </si>
  <si>
    <t>8th International Workshop on Modular Ontologies, WoMO 2014, Co-located with the 8th International Conference on Formal Ontology in Information Systems, FOIS 2014</t>
  </si>
  <si>
    <t>https://www.scopus.com/inward/record.url?eid=2-s2.0-84915814813&amp;partnerID=40&amp;md5=48f97e94ceaed8a51a6cc0b75db21e92</t>
  </si>
  <si>
    <t>8th International Workshop on Multifrequency Behaviour of High Energy Cosmic Sources</t>
  </si>
  <si>
    <t>Memorie della Societa Astronomica Italiana, Supplementi - Journal of the Italian Astronomical Society, Supplement</t>
  </si>
  <si>
    <t>https://www.scopus.com/inward/record.url?eid=2-s2.0-84922623178&amp;partnerID=40&amp;md5=a9afe4c9c443db9eae4c540c3efd60c7</t>
  </si>
  <si>
    <t>8th International Workshop on Multiple Access Communications, MACOM 2015</t>
  </si>
  <si>
    <t>https://www.scopus.com/inward/record.url?eid=2-s2.0-84945951493&amp;partnerID=40&amp;md5=f726fca574bdc437d878790fe3f98581</t>
  </si>
  <si>
    <t>8th International Workshop on Multi-Rate Processes and Hysteresis, MURPHYS 2016 and 3rd International Workshop on Hysteresis and Slow-Fast Systems, HSFS 2016</t>
  </si>
  <si>
    <t>https://www.scopus.com/inward/record.url?eid=2-s2.0-85043753114&amp;partnerID=40&amp;md5=eceb9e16ac57a1b954052b148a7962ef</t>
  </si>
  <si>
    <t>8th International Workshop on Network on Chip Architectures, NoCArc 2015</t>
  </si>
  <si>
    <t>https://www.scopus.com/inward/record.url?eid=2-s2.0-84959284353&amp;partnerID=40&amp;md5=55c2a7dee1ff2c953180f225a37922c1</t>
  </si>
  <si>
    <t>8th International Workshop on Neutrino-Nucleus Interactions in the Few-GeV Region, NuINT 2012</t>
  </si>
  <si>
    <t>https://www.scopus.com/inward/record.url?eid=2-s2.0-85006186770&amp;partnerID=40&amp;md5=0aa2221106a311ef2cbcb854fec88fe2</t>
  </si>
  <si>
    <t>8th International Workshop on New Frontiers in Mining Complex Patterns, NFMCP 2019, held in conjunction with the European Conference on Machine Learning and Principles and Practice of Knowledge Discovery in Databases, ECML-PKDD 2019</t>
  </si>
  <si>
    <t>11948 LNAI</t>
  </si>
  <si>
    <t>https://www.scopus.com/inward/record.url?eid=2-s2.0-85085747945&amp;partnerID=40&amp;md5=4f90e810120d5b885bfef4f1f1d7c859</t>
  </si>
  <si>
    <t>8th International Workshop on New Trends in Medical and Service Robots, MESROB 2023</t>
  </si>
  <si>
    <t>133 MMS</t>
  </si>
  <si>
    <t>https://www.scopus.com/inward/record.url?eid=2-s2.0-85161145999&amp;partnerID=40&amp;md5=e9b467204ed5f922dee33ad1051e5c17</t>
  </si>
  <si>
    <t>8th International Workshop on Ontology Matching, OM 2013, Co-located with the 12th International Semantic Web Conference, ISWC 2013</t>
  </si>
  <si>
    <t>https://www.scopus.com/inward/record.url?eid=2-s2.0-84920520074&amp;partnerID=40&amp;md5=dc674a20a216931899c3eb01a144046a</t>
  </si>
  <si>
    <t>8th International Workshop on Ophthalmic Medical Image Analysis, OMIA 2021 held in conjunction with 24th International Conference on Medical Image Computing and Computer Assisted Intervention, MICCAI 2021</t>
  </si>
  <si>
    <t>12970 LNCS</t>
  </si>
  <si>
    <t>https://www.scopus.com/inward/record.url?eid=2-s2.0-85115846067&amp;partnerID=40&amp;md5=757865a1c5dbf76326520b42d9c2d634</t>
  </si>
  <si>
    <t>8th International Workshop on Parallel and Distributed Methods in VerifiCation, PDMC 2009</t>
  </si>
  <si>
    <t>https://www.scopus.com/inward/record.url?eid=2-s2.0-85051226348&amp;partnerID=40&amp;md5=66c45e344799cf6537bc5e65ebff8398</t>
  </si>
  <si>
    <t>8th International Workshop on Performance Modeling, Benchmarking and Simulation of High Performance Computing Systems, PMBS 2017</t>
  </si>
  <si>
    <t>10724 LNCS</t>
  </si>
  <si>
    <t>https://www.scopus.com/inward/record.url?eid=2-s2.0-85039738838&amp;partnerID=40&amp;md5=31ab1284e6348a78f7d7266a449db446</t>
  </si>
  <si>
    <t>8th International Workshop on Perinatal, Preterm and Paediatric Image Analysis, PIPPI 2023</t>
  </si>
  <si>
    <t>14246 LNCS</t>
  </si>
  <si>
    <t>https://www.scopus.com/inward/record.url?eid=2-s2.0-85175792085&amp;partnerID=40&amp;md5=2ea3e48c60d2478555eb514a1c357fd0</t>
  </si>
  <si>
    <t>8th International Workshop on Personal Computers and Particle Accelerator Controls, PCaPAC 2010</t>
  </si>
  <si>
    <t>https://www.scopus.com/inward/record.url?eid=2-s2.0-85095975958&amp;partnerID=40&amp;md5=e5b936b277f65dd4d498bc07c4efe2b4</t>
  </si>
  <si>
    <t>8th International Workshop on Personalization Approaches in Learning Environments, PALE 2018</t>
  </si>
  <si>
    <t>https://www.scopus.com/inward/record.url?eid=2-s2.0-85050905506&amp;partnerID=40&amp;md5=eede6c7579affabb10543817c584a649</t>
  </si>
  <si>
    <t>8th International Workshop on Post-Quantum Cryptography, PQCrypto 2017</t>
  </si>
  <si>
    <t>10346 LNCS</t>
  </si>
  <si>
    <t>https://www.scopus.com/inward/record.url?eid=2-s2.0-85021704091&amp;partnerID=40&amp;md5=96ec5d575ffe267b877a7544d7be8892</t>
  </si>
  <si>
    <t>8th International Workshop on Principles of Software Evolution IWPSE 2005</t>
  </si>
  <si>
    <t>https://www.scopus.com/inward/record.url?eid=2-s2.0-33846415791&amp;partnerID=40&amp;md5=cd224bb6c425a0551897b6a0a167e722</t>
  </si>
  <si>
    <t>8th International Workshop on Programming Language Approaches to Concurrency- and Communication-cEntric Software, PLACES 2015</t>
  </si>
  <si>
    <t>https://www.scopus.com/inward/record.url?eid=2-s2.0-84992560938&amp;partnerID=40&amp;md5=b00461cde591f2d199604298ef0f8736</t>
  </si>
  <si>
    <t>8th International Workshop on Quantum Chromodynamics - Theory and Experiment, QCD at Work 2016</t>
  </si>
  <si>
    <t>https://www.scopus.com/inward/record.url?eid=2-s2.0-85006176293&amp;partnerID=40&amp;md5=ca48ff133dcb75df88a453e85c5bc91e</t>
  </si>
  <si>
    <t>8th International Workshop on Reachability Problems, RP 2014</t>
  </si>
  <si>
    <t>8762 LNCS</t>
  </si>
  <si>
    <t>https://www.scopus.com/inward/record.url?eid=2-s2.0-85030239376&amp;partnerID=40&amp;md5=e83c36175f38c9d9eb8225003507a1d5</t>
  </si>
  <si>
    <t>8th International Workshop on Reduction Strategies in Rewriting and Programming, WRS 2008 and collocated with the 19th International Conference on Rewriting Techniques and Applications, RTA 2008</t>
  </si>
  <si>
    <t>https://www.scopus.com/inward/record.url?eid=2-s2.0-84890277309&amp;partnerID=40&amp;md5=8d64a8d4dc3d89e9dece62837dcc90a3</t>
  </si>
  <si>
    <t>8th International Workshop on Reliability of NDT/NDE</t>
  </si>
  <si>
    <t>https://www.scopus.com/inward/record.url?eid=2-s2.0-85164108992&amp;partnerID=40&amp;md5=d34bf644ee4b5df7e82d35e3db072d35</t>
  </si>
  <si>
    <t>8th International Workshop on Requirements Engineering and Law, RELAW 2015 - Proceedings</t>
  </si>
  <si>
    <t>https://www.scopus.com/inward/record.url?eid=2-s2.0-84963620381&amp;partnerID=40&amp;md5=035f720bfc11b506171779d94be093bf</t>
  </si>
  <si>
    <t>8th International Workshop on Requirements Engineering Education and Training, REET 2014, in Conjunction with the 22nd International Requirements Engineering Conference, RE 2014</t>
  </si>
  <si>
    <t>https://www.scopus.com/inward/record.url?eid=2-s2.0-84929460644&amp;partnerID=40&amp;md5=c95a7177f05f8895c16ed4e66115667b</t>
  </si>
  <si>
    <t>8th International Workshop on Requirements Engineering for Sustainable Systems, RE4SuSy 2019</t>
  </si>
  <si>
    <t>https://www.scopus.com/inward/record.url?eid=2-s2.0-85078344770&amp;partnerID=40&amp;md5=f459ca995b0e249109fe000422447679</t>
  </si>
  <si>
    <t>8th International Workshop on Rewriting Logic and its Applications, WRLA 2010 held as a Satellite Event of European Joint Conferences on Theory and Practice of Software, ETAPS 2010</t>
  </si>
  <si>
    <t>6381 LNCS</t>
  </si>
  <si>
    <t>https://www.scopus.com/inward/record.url?eid=2-s2.0-85037621138&amp;partnerID=40&amp;md5=57cbe9dee5db92507bf8f0f2b458d51d</t>
  </si>
  <si>
    <t>8th International Workshop on Science Gateways, IWSG 2016</t>
  </si>
  <si>
    <t>https://www.scopus.com/inward/record.url?eid=2-s2.0-85025123907&amp;partnerID=40&amp;md5=2f5d3c6909a9ee547120d4a68dff25fc</t>
  </si>
  <si>
    <t>8th International Workshop on Security Protocols, 2000</t>
  </si>
  <si>
    <t>https://www.scopus.com/inward/record.url?eid=2-s2.0-84949964103&amp;partnerID=40&amp;md5=46bd6a4f1a04e9229a56ebe153859b88</t>
  </si>
  <si>
    <t>8th International Workshop on Self-Organizing Maps, WSOM 2011</t>
  </si>
  <si>
    <t>6731 LNCS</t>
  </si>
  <si>
    <t>https://www.scopus.com/inward/record.url?eid=2-s2.0-85038356654&amp;partnerID=40&amp;md5=1ab1ab9e0b20ae35e57f55071daad7f4</t>
  </si>
  <si>
    <t>8th International Workshop on Semantic Evaluation, SemEval 2014 - co-located with the 25th International Conference on Computational Linguistics, COLING 2014, Proceedings</t>
  </si>
  <si>
    <t>https://www.scopus.com/inward/record.url?eid=2-s2.0-85122015969&amp;partnerID=40&amp;md5=f161a064f70f7743e5bee7b73faf7932</t>
  </si>
  <si>
    <t>8th International Workshop on Simulation for Energy, Sustainable Development and Environment, SESDE 2020</t>
  </si>
  <si>
    <t>https://www.scopus.com/inward/record.url?eid=2-s2.0-85097958601&amp;partnerID=40&amp;md5=7251ff2887b483edfbe53dfd3f6e696e</t>
  </si>
  <si>
    <t>8th International Workshop on Simulation, IWS 2015</t>
  </si>
  <si>
    <t>https://www.scopus.com/inward/record.url?eid=2-s2.0-85047896078&amp;partnerID=40&amp;md5=c86ec1af5247806b5d28ac293aa345c3</t>
  </si>
  <si>
    <t>8th International Workshop on Soft Computing Applications, SOFA 2018</t>
  </si>
  <si>
    <t>1221 AISC</t>
  </si>
  <si>
    <t>https://www.scopus.com/inward/record.url?eid=2-s2.0-85090083811&amp;partnerID=40&amp;md5=30e2de5738d59198ebdbfc9462d465b3</t>
  </si>
  <si>
    <t>1222 AISC</t>
  </si>
  <si>
    <t>https://www.scopus.com/inward/record.url?eid=2-s2.0-85097996027&amp;partnerID=40&amp;md5=1f0c69c335f2f12452580789d01544bc</t>
  </si>
  <si>
    <t>8th International Workshop on Software and Compilers for Embedded Systems, SCOPES 2004</t>
  </si>
  <si>
    <t>https://www.scopus.com/inward/record.url?eid=2-s2.0-84943244470&amp;partnerID=40&amp;md5=0e046cd2034888f07915f7b74534d8d3</t>
  </si>
  <si>
    <t>8th International Workshop on Software Engineering for Resilient Systems, SERENE 2016</t>
  </si>
  <si>
    <t>9823 LNCS</t>
  </si>
  <si>
    <t>https://www.scopus.com/inward/record.url?eid=2-s2.0-84992745857&amp;partnerID=40&amp;md5=0757e135fe9a110bc1adbeef4e280396</t>
  </si>
  <si>
    <t>8th International Workshop on Spoken Dialogue Systems, IWSDS 2017</t>
  </si>
  <si>
    <t>https://www.scopus.com/inward/record.url?eid=2-s2.0-85051788197&amp;partnerID=40&amp;md5=692c577fa9d4a2b131a198413bba7605</t>
  </si>
  <si>
    <t>8th International Workshop on Statistical Atlases and Computational Models of the Heart, STACOM 2017, Held in Conjunction with MICCAI 2017</t>
  </si>
  <si>
    <t>10663 LNCS</t>
  </si>
  <si>
    <t>https://www.scopus.com/inward/record.url?eid=2-s2.0-85044478355&amp;partnerID=40&amp;md5=c7cd61de926ffd41eb2acabfb6aa98b8</t>
  </si>
  <si>
    <t>8th International Workshop on Structured Object-Oriented Formal Language and Method, SOFL+MSVL 2018</t>
  </si>
  <si>
    <t>11392 LNCS</t>
  </si>
  <si>
    <t>https://www.scopus.com/inward/record.url?eid=2-s2.0-85064047350&amp;partnerID=40&amp;md5=3bcf48fe071d5360f50a8210cc68431e</t>
  </si>
  <si>
    <t>8th International Workshop on the Arithmetic of Finite Field, WAIFI 2020</t>
  </si>
  <si>
    <t>12542 LNCS</t>
  </si>
  <si>
    <t>https://www.scopus.com/inward/record.url?eid=2-s2.0-85102726054&amp;partnerID=40&amp;md5=58cfc8dcd6ab873fdddbc0fa13b6419e</t>
  </si>
  <si>
    <t>8th International Workshop on the CKM Unitarity Triangle, CKM 2014</t>
  </si>
  <si>
    <t>https://www.scopus.com/inward/record.url?eid=2-s2.0-85070444143&amp;partnerID=40&amp;md5=edc7e87b10c5c7a5467c96a7fe2f20c2</t>
  </si>
  <si>
    <t>8th International Workshop on the Dark Side of the Universe, DSU 2012</t>
  </si>
  <si>
    <t>https://www.scopus.com/inward/record.url?eid=2-s2.0-85052895964&amp;partnerID=40&amp;md5=ff42a64e23c9e7d40a456e3cf9ef0e27</t>
  </si>
  <si>
    <t>8th International Workshop on the Web of Things, WoT 2017</t>
  </si>
  <si>
    <t>https://www.scopus.com/inward/record.url?eid=2-s2.0-85047515954&amp;partnerID=40&amp;md5=74e2faa62b403ccf32967aadb55e2223</t>
  </si>
  <si>
    <t>8th International Workshop on Top Quark Physics, TOP 2015</t>
  </si>
  <si>
    <t>14-18-September-2015</t>
  </si>
  <si>
    <t>https://www.scopus.com/inward/record.url?eid=2-s2.0-84988568782&amp;partnerID=40&amp;md5=1ad1234902765c89654626b4971d6c99</t>
  </si>
  <si>
    <t>8th International Workshop on UI GreenMetric World University Rankings, IWGM 2022</t>
  </si>
  <si>
    <t>https://www.scopus.com/inward/record.url?eid=2-s2.0-85173019811&amp;partnerID=40&amp;md5=e899232f402a77400fe5c833b0536cef</t>
  </si>
  <si>
    <t>8th International Workshop on Verification and Evaluation of Computer and Communication Systems, VECOS 2014</t>
  </si>
  <si>
    <t>https://www.scopus.com/inward/record.url?eid=2-s2.0-84920034693&amp;partnerID=40&amp;md5=1c77bba81829da5e0ac8b40cafa5172d</t>
  </si>
  <si>
    <t>8th International Workshop on Visual Content Processing and Representation, VLBV 2003</t>
  </si>
  <si>
    <t>https://www.scopus.com/inward/record.url?eid=2-s2.0-84947551590&amp;partnerID=40&amp;md5=9641f005dcd8a59ab5e9c6c6b98bc879</t>
  </si>
  <si>
    <t>8th International Workshop on Worst-Case Execution Time Analysis, WCET 2008</t>
  </si>
  <si>
    <t>https://www.scopus.com/inward/record.url?eid=2-s2.0-84880089305&amp;partnerID=40&amp;md5=16e8407da6ca6b7bfca0439129f48608</t>
  </si>
  <si>
    <t>8th International Workshop on X-ray Radiation Damage to Biological Crystalline Samples</t>
  </si>
  <si>
    <t>https://www.scopus.com/inward/record.url?eid=2-s2.0-85116950143&amp;partnerID=40&amp;md5=b5bc01e5f0c67819fd619789a36b4754</t>
  </si>
  <si>
    <t>8th International XR-Metaverse Conference, XR 2023</t>
  </si>
  <si>
    <t>https://www.scopus.com/inward/record.url?eid=2-s2.0-85184110081&amp;partnerID=40&amp;md5=74e41a1d245465b196a1b45195c481a6</t>
  </si>
  <si>
    <t>8th International Young Scientists Conference on Computational Science, YSC 2019</t>
  </si>
  <si>
    <t>https://www.scopus.com/inward/record.url?eid=2-s2.0-85074595549&amp;partnerID=40&amp;md5=5c61971fc7932283312fa18777331075</t>
  </si>
  <si>
    <t>8th IOMAC - International Operational Modal Analysis Conference, Proceedings</t>
  </si>
  <si>
    <t>https://www.scopus.com/inward/record.url?eid=2-s2.0-85069527281&amp;partnerID=40&amp;md5=a2626d5db61fe93b088365e00e2b1961</t>
  </si>
  <si>
    <t>8th Irago Conference 2018: A 360-Degree Outlook on Critical Scientific and Technological Challenges for a Sustainable Society</t>
  </si>
  <si>
    <t>https://www.scopus.com/inward/record.url?eid=2-s2.0-85061124945&amp;partnerID=40&amp;md5=87b3d151cad44273ee4aca2474043e3a</t>
  </si>
  <si>
    <t>8th Iranian Joint Congress on Fuzzy and Intelligent Systems, CFIS 2020</t>
  </si>
  <si>
    <t>https://www.scopus.com/inward/record.url?eid=2-s2.0-85097214935&amp;partnerID=40&amp;md5=14af5f142ed72d8fa3fe1441282b0ac6</t>
  </si>
  <si>
    <t>8th ISCA Workshop on Speech and Language Technology in Education, SLaTE 19</t>
  </si>
  <si>
    <t>https://www.scopus.com/inward/record.url?eid=2-s2.0-85133173639&amp;partnerID=40&amp;md5=e4b24d0088e0f27d82026bfe8cfa8613</t>
  </si>
  <si>
    <t>8th ISCA Workshop on Speech Synthesis, SSW 2013</t>
  </si>
  <si>
    <t>https://www.scopus.com/inward/record.url?eid=2-s2.0-85133156099&amp;partnerID=40&amp;md5=1fee54d448239b9435d9e45bc863c10c</t>
  </si>
  <si>
    <t>8th ISRM Congress</t>
  </si>
  <si>
    <t>https://www.scopus.com/inward/record.url?eid=2-s2.0-85055003837&amp;partnerID=40&amp;md5=16103ee73f1545e6bc2e6d00fcae9bbc</t>
  </si>
  <si>
    <t>8th Italian Conference of Researchers in Geotechnical Engineering, CNRIG 2023</t>
  </si>
  <si>
    <t>https://www.scopus.com/inward/record.url?eid=2-s2.0-85164705646&amp;partnerID=40&amp;md5=3445a13a4e3fa31f2d36fdc4a3b1f603</t>
  </si>
  <si>
    <t>8th Italian Forum on Ambient Assisted Living, ForitAAL 2017</t>
  </si>
  <si>
    <t>https://www.scopus.com/inward/record.url?eid=2-s2.0-85061352632&amp;partnerID=40&amp;md5=dc4a69a764511715733b6a69257dd1a1</t>
  </si>
  <si>
    <t>8th Italian Information Retrieval Workshop, IIR 2017</t>
  </si>
  <si>
    <t>https://www.scopus.com/inward/record.url?eid=2-s2.0-85029229760&amp;partnerID=40&amp;md5=cbaa7f3d740da61f8c4efee02cc42ca3</t>
  </si>
  <si>
    <t>8th ITG Conference on Photonic Networks | Photonische Netze - 8. ITG-Fachtagung</t>
  </si>
  <si>
    <t>Photonische Netze - 8. ITG-Fachtagung</t>
  </si>
  <si>
    <t>https://www.scopus.com/inward/record.url?eid=2-s2.0-85091956755&amp;partnerID=40&amp;md5=6f62e62654db359c451daf3de2fdc402</t>
  </si>
  <si>
    <t>8th iTi Conference on Turbulence, 2018</t>
  </si>
  <si>
    <t>https://www.scopus.com/inward/record.url?eid=2-s2.0-85072838340&amp;partnerID=40&amp;md5=6d963dc397137cd14858c2dd380b8f25</t>
  </si>
  <si>
    <t>8th IUTAM-ABCM Symposium on Laminar Turbulent Transition, LTT 2014</t>
  </si>
  <si>
    <t>https://www.scopus.com/inward/record.url?eid=2-s2.0-84940646984&amp;partnerID=40&amp;md5=f75e58d2b453b202325c785366e57b69</t>
  </si>
  <si>
    <t>8th Jagna International Workshop: Structure, Function and Dynamics from nm to Gm</t>
  </si>
  <si>
    <t>https://www.scopus.com/inward/record.url?eid=2-s2.0-85028859068&amp;partnerID=40&amp;md5=f9eb898c72ad3fa01e3f2aeeb080778f</t>
  </si>
  <si>
    <t>8th Japan-China Geotechnical Symposium: Challenges to Breakthrough in Geotechnic</t>
  </si>
  <si>
    <t>https://www.scopus.com/inward/record.url?eid=2-s2.0-85109031183&amp;partnerID=40&amp;md5=694e605550b51a2dec9814879c81b0eb</t>
  </si>
  <si>
    <t>8th Japanese-Mediterranean Workshop on Applied Electromagnetic Engineering for Magnetic, Superconducting, Multifunctional and Nano Materials, JAPMED 2013</t>
  </si>
  <si>
    <t>https://www.scopus.com/inward/record.url?eid=2-s2.0-85086635430&amp;partnerID=40&amp;md5=c80d51e761aeeafaa340ae6aa22d87a4</t>
  </si>
  <si>
    <t>8th Joint European Magnetic Symposia, JEMS 2016</t>
  </si>
  <si>
    <t>https://www.scopus.com/inward/record.url?eid=2-s2.0-85034236263&amp;partnerID=40&amp;md5=99198e4358ab1628d2cc477b3a9b3b95</t>
  </si>
  <si>
    <t>8th Joint International Conference on Serious Games, JCSG 2022</t>
  </si>
  <si>
    <t>13476 LNCS</t>
  </si>
  <si>
    <t>https://www.scopus.com/inward/record.url?eid=2-s2.0-85138819435&amp;partnerID=40&amp;md5=4898fb32635c4f1a20f9cf5988190e7e</t>
  </si>
  <si>
    <t>8th Joint International Semantic Technology Conference, JIST 2018</t>
  </si>
  <si>
    <t>11341 LNCS</t>
  </si>
  <si>
    <t>https://www.scopus.com/inward/record.url?eid=2-s2.0-85057244364&amp;partnerID=40&amp;md5=7c44967da9cbbd598d63ad0598d97525</t>
  </si>
  <si>
    <t>8th Joint International Workshop on Model-Based Architecting of Cyber-Physical and Embedded Systems and 1st International Workshop on UML Consistency Rules, ACES-MB 2015 and WUCOR 2015</t>
  </si>
  <si>
    <t>https://www.scopus.com/inward/record.url?eid=2-s2.0-84962566912&amp;partnerID=40&amp;md5=2c8e5ba3769e3c27c15523a9c68b43b0</t>
  </si>
  <si>
    <t>8th Joint Workshop on Interfaces and Human Decision Making for Recommender Systems, IntRS 2021</t>
  </si>
  <si>
    <t>https://www.scopus.com/inward/record.url?eid=2-s2.0-85115740154&amp;partnerID=40&amp;md5=db3d948441e09b0086fb0b828989e269</t>
  </si>
  <si>
    <t>8th JSAI International Symposium on AI, JSAI-isAI 2016</t>
  </si>
  <si>
    <t>10247 LNAI</t>
  </si>
  <si>
    <t>https://www.scopus.com/inward/record.url?eid=2-s2.0-85026408630&amp;partnerID=40&amp;md5=27d9e177335dd73974481161bed0303f</t>
  </si>
  <si>
    <t>8TH KENTUCKY COAL BY-PRODUCTS SYMPOSIUM, ENHANCED ENERGY AND COAL RECOVERY FROM PREPARATION FACILITIES AND DISPOSAL SITES, PROCEEDINGS.</t>
  </si>
  <si>
    <t>University of Kentucky, Institute for Mining and Minerals Research (Report) IMMR</t>
  </si>
  <si>
    <t>https://www.scopus.com/inward/record.url?eid=2-s2.0-0020976897&amp;partnerID=40&amp;md5=ed36e2127634a19e9f8b187c73ea86a5</t>
  </si>
  <si>
    <t>8th KES Conference on Agent and Multi Agent Systems - Technologies and Applications, KES-AMSTA 2014</t>
  </si>
  <si>
    <t>https://www.scopus.com/inward/record.url?eid=2-s2.0-84928963291&amp;partnerID=40&amp;md5=27315c2203528579a2e81e1f5fed1487</t>
  </si>
  <si>
    <t>8th KES International Conference on Innovation in Medicine and Healthcare, KES-InMed 2020</t>
  </si>
  <si>
    <t>https://www.scopus.com/inward/record.url?eid=2-s2.0-85087023408&amp;partnerID=40&amp;md5=aa391c5171eefa0b02530fad3c19871b</t>
  </si>
  <si>
    <t>8th KES International Conference on Intelligent Decision Technologies, KES-IDT 2016</t>
  </si>
  <si>
    <t>https://www.scopus.com/inward/record.url?eid=2-s2.0-84977125828&amp;partnerID=40&amp;md5=a8c4fbb8f7378d0eea84144b3620b65f</t>
  </si>
  <si>
    <t>https://www.scopus.com/inward/record.url?eid=2-s2.0-84977160730&amp;partnerID=40&amp;md5=a7800e6ad285442bc0b5fa411fac2e8e</t>
  </si>
  <si>
    <t>8th KES International Conference on Intelligent Interactive Multimedia Systems and Services, IIMSS 2015</t>
  </si>
  <si>
    <t>https://www.scopus.com/inward/record.url?eid=2-s2.0-84947941327&amp;partnerID=40&amp;md5=e79ad4894cced68ac91177691447d752</t>
  </si>
  <si>
    <t>https://www.scopus.com/inward/record.url?eid=2-s2.0-29144483611&amp;partnerID=40&amp;md5=f722238961c10806d9080091bc8644b6</t>
  </si>
  <si>
    <t>https://www.scopus.com/inward/record.url?eid=2-s2.0-29144443723&amp;partnerID=40&amp;md5=215a6800691f1cacdc78fa830dd27890</t>
  </si>
  <si>
    <t>8th Korea-Russia International Symposium on Science and Technology Proceedings: KORUS 2004</t>
  </si>
  <si>
    <t>https://www.scopus.com/inward/record.url?eid=2-s2.0-29344449910&amp;partnerID=40&amp;md5=d6dc0006a145d0435660cdf031b2d833</t>
  </si>
  <si>
    <t>8th Language and Technology Conference: Challenges for Computer Science and Linguistics, LTC 2017</t>
  </si>
  <si>
    <t>12598 LNAI</t>
  </si>
  <si>
    <t>https://www.scopus.com/inward/record.url?eid=2-s2.0-85101561438&amp;partnerID=40&amp;md5=c80be075debbd05539b4f9279db2b8b9</t>
  </si>
  <si>
    <t>8th Laser Display and Lighting Conference</t>
  </si>
  <si>
    <t>https://www.scopus.com/inward/record.url?eid=2-s2.0-85068372235&amp;partnerID=40&amp;md5=9a8a636d44565cda569286beef792be5</t>
  </si>
  <si>
    <t>8th Latin American Conference in Human Computer Interaction, CLIHC 2017</t>
  </si>
  <si>
    <t>https://www.scopus.com/inward/record.url?eid=2-s2.0-85046056830&amp;partnerID=40&amp;md5=f74363f3199b1069269fc9b6f414b29f</t>
  </si>
  <si>
    <t>8th Latin American Conference on Biomedical Engineering and the 42nd National Conference on Biomedical Engineering, CLAIB-CNIB 2019</t>
  </si>
  <si>
    <t>https://www.scopus.com/inward/record.url?eid=2-s2.0-85075675651&amp;partnerID=40&amp;md5=43cef86025db92b5e924073d736bccfb</t>
  </si>
  <si>
    <t>8th Latin American High Performance Computing Conference, CARLA 2021</t>
  </si>
  <si>
    <t>1540 CCIS</t>
  </si>
  <si>
    <t>https://www.scopus.com/inward/record.url?eid=2-s2.0-85128965271&amp;partnerID=40&amp;md5=ba3907d03f95186c68222dadf657739b</t>
  </si>
  <si>
    <t>8th Latin-American Conference on Pattern Languages of Programs, SugarLoafPLoP 2010</t>
  </si>
  <si>
    <t>23-27-September-2010</t>
  </si>
  <si>
    <t>https://www.scopus.com/inward/record.url?eid=2-s2.0-84959044601&amp;partnerID=40&amp;md5=59624dc67823bcf99e23d82e060c9eaa</t>
  </si>
  <si>
    <t>8th Library and Information Services in Astronomy: "Astronomy Librarianship in the Era of Big Data and Open Science", LISA 2018</t>
  </si>
  <si>
    <t>https://www.scopus.com/inward/record.url?eid=2-s2.0-85057733710&amp;partnerID=40&amp;md5=452f3824ee727fce4e5fbda6f699f3b3</t>
  </si>
  <si>
    <t>8th Lighter-than-Air Technology Conference,1989</t>
  </si>
  <si>
    <t>8th Lighter-than-Air Technology Conference, 1989</t>
  </si>
  <si>
    <t>https://www.scopus.com/inward/record.url?eid=2-s2.0-85020156501&amp;partnerID=40&amp;md5=a4821f71f7c03a951ae33b9a5a80f659</t>
  </si>
  <si>
    <t>8th Manufacturing Engineering Society International Conference, MESIC 2019</t>
  </si>
  <si>
    <t>https://www.scopus.com/inward/record.url?eid=2-s2.0-85084291173&amp;partnerID=40&amp;md5=23e86909ceee14dc7e559aced59029b9</t>
  </si>
  <si>
    <t>8th Mathematical Physics Meeting: Summer School and Conference on Modern Mathematical Physics, MPHYS 2014</t>
  </si>
  <si>
    <t>https://www.scopus.com/inward/record.url?eid=2-s2.0-84976333241&amp;partnerID=40&amp;md5=faa8a323165e43277c13f45657ba7554</t>
  </si>
  <si>
    <t>8th Mediterranean Conference on Power Generation, Transmission, Distribution and Energy Conversion, MEDPOWER 2012</t>
  </si>
  <si>
    <t>https://www.scopus.com/inward/record.url?eid=2-s2.0-84879610134&amp;partnerID=40&amp;md5=0b5292ec10327a7db6af838a7a657510</t>
  </si>
  <si>
    <t>8th Meeting of Ferroelectric Materials and Their Applications - FMA-8</t>
  </si>
  <si>
    <t>https://www.scopus.com/inward/record.url?eid=2-s2.0-0026224632&amp;partnerID=40&amp;md5=b4b5b698501ff31fbdb8edb42708ddef</t>
  </si>
  <si>
    <t>8th Meeting on Optical Engineering in Israel: Optical Engineering and Remote Sensing</t>
  </si>
  <si>
    <t>https://www.scopus.com/inward/record.url?eid=2-s2.0-0027837306&amp;partnerID=40&amp;md5=27ce929a5a1307da5f724c0426b8dbb4</t>
  </si>
  <si>
    <t>8th Meeting on Optical Engineering in Israel: Optoelectronics and Applications in Industry and Medicine</t>
  </si>
  <si>
    <t>https://www.scopus.com/inward/record.url?eid=2-s2.0-0027843447&amp;partnerID=40&amp;md5=18b3af6e30fd1d8f61fc64f1d95b051b</t>
  </si>
  <si>
    <t>8th Metadata and Semantics Research Conference, MTSR 2014</t>
  </si>
  <si>
    <t>https://www.scopus.com/inward/record.url?eid=2-s2.0-84920545737&amp;partnerID=40&amp;md5=99ad1b7c492b1c6d8a232d1b0b7f7b3f</t>
  </si>
  <si>
    <t>8th Mexican Conference on Pattern Recognition, MCPR 2016</t>
  </si>
  <si>
    <t>https://www.scopus.com/inward/record.url?eid=2-s2.0-84977487816&amp;partnerID=40&amp;md5=a15aae68ad6dc47376aedb501b956a33</t>
  </si>
  <si>
    <t>8th Mexican International Conference on Artificial Intelligence - Proceedings of the Special Session, MICAI 2009</t>
  </si>
  <si>
    <t>https://www.scopus.com/inward/record.url?eid=2-s2.0-77951066704&amp;partnerID=40&amp;md5=67b1f85d2b87259ca3e255ada112affa</t>
  </si>
  <si>
    <t>8th Modave Summer School in Mathematical Physics, Modave 2012</t>
  </si>
  <si>
    <t>https://www.scopus.com/inward/record.url?eid=2-s2.0-85052894349&amp;partnerID=40&amp;md5=0295ebeac0061707f974b321d4e91165</t>
  </si>
  <si>
    <t>8th Nanosafe International Conference on Health and Safety Issues Related to Nanomaterials for a Socially Responsible Approach, NANOSAFE 2023</t>
  </si>
  <si>
    <t>https://www.scopus.com/inward/record.url?eid=2-s2.0-85184804293&amp;partnerID=40&amp;md5=abe9cebc74dfdcc5a6998192a26d15d4</t>
  </si>
  <si>
    <t>8th National and 5th International Conference on e-Learning and e-Teaching, ICeLeT 2014</t>
  </si>
  <si>
    <t>https://www.scopus.com/inward/record.url?eid=2-s2.0-85116950972&amp;partnerID=40&amp;md5=b80e2fc0faeef3fdbc846019a3295ae8</t>
  </si>
  <si>
    <t>8th National Conference on Recent Advancements in Geotechnical Engineering, NCRAG 2021</t>
  </si>
  <si>
    <t>https://www.scopus.com/inward/record.url?eid=2-s2.0-85116120663&amp;partnerID=40&amp;md5=aeb5114dfabe34e134aa3d180f046f6c</t>
  </si>
  <si>
    <t>8th National Conference on Wave Mechanics and Vibrations, WMVC 2018</t>
  </si>
  <si>
    <t>https://www.scopus.com/inward/record.url?eid=2-s2.0-85135162235&amp;partnerID=40&amp;md5=3afbba3e608f31afe3a7e84c70bbcb03</t>
  </si>
  <si>
    <t>8th National Congress of Bioengineering, GNB 2023 - Proceedings</t>
  </si>
  <si>
    <t>https://www.scopus.com/inward/record.url?eid=2-s2.0-85175830798&amp;partnerID=40&amp;md5=717a5a49cfda31fbabef92b776faaf15</t>
  </si>
  <si>
    <t>8th National Physics Seminar 2019</t>
  </si>
  <si>
    <t>https://www.scopus.com/inward/record.url?eid=2-s2.0-85075839753&amp;partnerID=40&amp;md5=b0f734b6fb52bd1b3885224d2021ad3f</t>
  </si>
  <si>
    <t>8th National Scientific Conference Advances in Electrotechnology</t>
  </si>
  <si>
    <t>https://www.scopus.com/inward/record.url?eid=2-s2.0-84964679062&amp;partnerID=40&amp;md5=6f0c0159e6fc59b43eed2ed5b2622954</t>
  </si>
  <si>
    <t>8th New York City Bridge Conference, 2015</t>
  </si>
  <si>
    <t>Sustainable Bridge Structures - 8th New York City Bridge Conference, 2015</t>
  </si>
  <si>
    <t>https://www.scopus.com/inward/record.url?eid=2-s2.0-84949818459&amp;partnerID=40&amp;md5=351044015d775e98fa87eb5fb8c9a089</t>
  </si>
  <si>
    <t>8th Nordic Conference on Pattern Languages of Programs, VikingPLoP 2014</t>
  </si>
  <si>
    <t>https://www.scopus.com/inward/record.url?eid=2-s2.0-85119305714&amp;partnerID=40&amp;md5=2a1425d7936f8c99d6e65fbf0628cedb</t>
  </si>
  <si>
    <t>8th North American Productivity Workshop, NAPW 2015</t>
  </si>
  <si>
    <t>https://www.scopus.com/inward/record.url?eid=2-s2.0-85125305727&amp;partnerID=40&amp;md5=2e83286f2036c57472046b09c9f9e826</t>
  </si>
  <si>
    <t>8th Pacific Rim International Conference on Artificial Intelligence Proceedings, 2004</t>
  </si>
  <si>
    <t>https://www.scopus.com/inward/record.url?eid=2-s2.0-84947968791&amp;partnerID=40&amp;md5=bbec70495e48b29950ea944fffd3b84d</t>
  </si>
  <si>
    <t>8th Pacific Rim International Congress on Advanced Materials and Processing 2013, PRICM 8</t>
  </si>
  <si>
    <t>https://www.scopus.com/inward/record.url?eid=2-s2.0-84903973754&amp;partnerID=40&amp;md5=d5ccd0782c5c9e3d6e2da0738184123c</t>
  </si>
  <si>
    <t>https://www.scopus.com/inward/record.url?eid=2-s2.0-84904135829&amp;partnerID=40&amp;md5=57d183d06c566f6cafa88d2d60f9ceb3</t>
  </si>
  <si>
    <t>https://www.scopus.com/inward/record.url?eid=2-s2.0-84904113629&amp;partnerID=40&amp;md5=c20fa54f3c6567c832ff2e05ed34883d</t>
  </si>
  <si>
    <t>8th Pacific Rim International Congress on Advanced Materials and Processing 2013, PRICM 8 2013</t>
  </si>
  <si>
    <t>https://www.scopus.com/inward/record.url?eid=2-s2.0-84904012319&amp;partnerID=40&amp;md5=43fe130742c84590da639ee311bedafc</t>
  </si>
  <si>
    <t>8th Pacific Rim Symposium on Image and Video Technology, PSIVT 2017</t>
  </si>
  <si>
    <t>10799 LNCS</t>
  </si>
  <si>
    <t>https://www.scopus.com/inward/record.url?eid=2-s2.0-85048550265&amp;partnerID=40&amp;md5=925d172c3598a3b989316081f13cd31c</t>
  </si>
  <si>
    <t>8th Pacific-Asia Conference on Advances in Knowledge Discovery and Data Mining, PAKDD 2004</t>
  </si>
  <si>
    <t>https://www.scopus.com/inward/record.url?eid=2-s2.0-84943170169&amp;partnerID=40&amp;md5=379b0bb407ba3803cabda56d4ada4b2a</t>
  </si>
  <si>
    <t>8th Pacific-Rim Symposium on Image and Video Technology, PSIVT 2017</t>
  </si>
  <si>
    <t>10749 LNCS</t>
  </si>
  <si>
    <t>https://www.scopus.com/inward/record.url?eid=2-s2.0-85042488168&amp;partnerID=40&amp;md5=7023f7dac20c12f9eae6ac44a3cac2eb</t>
  </si>
  <si>
    <t>8th Panhellenic Conference on Informatics, PCI 2001</t>
  </si>
  <si>
    <t>https://www.scopus.com/inward/record.url?eid=2-s2.0-84947598788&amp;partnerID=40&amp;md5=21b8caf556542fa0743decadfd003908</t>
  </si>
  <si>
    <t>8th Patras Workshop on Axions, WIMPs and WISPs, AXION-WIMP 2012</t>
  </si>
  <si>
    <t>https://www.scopus.com/inward/record.url?eid=2-s2.0-85183882175&amp;partnerID=40&amp;md5=0e76e7ae2cef725593bab7e5c617d6ea</t>
  </si>
  <si>
    <t>8th Power Electronics, Drive Systems and Technologies Conference, PEDSTC 2017</t>
  </si>
  <si>
    <t>https://www.scopus.com/inward/record.url?eid=2-s2.0-85019208440&amp;partnerID=40&amp;md5=28ce309eb2597bd90b552de7333970e8</t>
  </si>
  <si>
    <t>8th Power Plant and Power System Control Symposium, PPPSC 2012 - Proceedings</t>
  </si>
  <si>
    <t>https://www.scopus.com/inward/record.url?eid=2-s2.0-84880915733&amp;partnerID=40&amp;md5=e7f046902ab9804fdec5184fbd8c7b76</t>
  </si>
  <si>
    <t>8th Process Plant Safety Symposium 2006, Held at the 2006 AIChE Spring National Meeting</t>
  </si>
  <si>
    <t>https://www.scopus.com/inward/record.url?eid=2-s2.0-84914132634&amp;partnerID=40&amp;md5=9dc603bc731b0a974c831553f5891301</t>
  </si>
  <si>
    <t>8th Process Safety Management Mentoring Forum 2019, PSMM 2019 - Topical Conference at the 2019 AIChE Spring Meeting and 15th Global Congress on Process Safety</t>
  </si>
  <si>
    <t>https://www.scopus.com/inward/record.url?eid=2-s2.0-85072074093&amp;partnerID=40&amp;md5=33da12f0db314a8e5c094e45cc5625da</t>
  </si>
  <si>
    <t>8th Purple Mountain Forum on Smart Grid Protection and Control, PMF 2023</t>
  </si>
  <si>
    <t>https://www.scopus.com/inward/record.url?eid=2-s2.0-85182013176&amp;partnerID=40&amp;md5=f6e3137c807720710d0e70a1963d1cda</t>
  </si>
  <si>
    <t>8th Regional Meeting on Physical Sciences</t>
  </si>
  <si>
    <t>https://www.scopus.com/inward/record.url?eid=2-s2.0-85066413068&amp;partnerID=40&amp;md5=21fcfe606df81eab21507e7b55b66392</t>
  </si>
  <si>
    <t>8th Renewable Power Generation Conference, RPG 2019</t>
  </si>
  <si>
    <t>https://www.scopus.com/inward/record.url?eid=2-s2.0-85081638319&amp;partnerID=40&amp;md5=d54dd7d0217297c3208855d75d68b17d</t>
  </si>
  <si>
    <t>8th Reunion de Astronomia Dinamica en Latinoamerica, ADeLA 2018</t>
  </si>
  <si>
    <t>https://www.scopus.com/inward/record.url?eid=2-s2.0-85123989388&amp;partnerID=40&amp;md5=809e2a50810db65ac4f611b53f65dd98</t>
  </si>
  <si>
    <t>8th Russia/CIS/Baltic/Japan Symposium on Ferroelectricity, RCBJSF-8</t>
  </si>
  <si>
    <t>https://www.scopus.com/inward/record.url?eid=2-s2.0-36749094546&amp;partnerID=40&amp;md5=492c7e7d18819ffd3a2081c3e882e364</t>
  </si>
  <si>
    <t>https://www.scopus.com/inward/record.url?eid=2-s2.0-36749047396&amp;partnerID=40&amp;md5=f3f5bfa83476e3acc80f49bece61abed</t>
  </si>
  <si>
    <t>https://www.scopus.com/inward/record.url?eid=2-s2.0-36749028211&amp;partnerID=40&amp;md5=6f55868456bf36b2b77e941ad2c1db2a</t>
  </si>
  <si>
    <t>8th Russian Summer School on Information Retrieval, RuSSIR 2014</t>
  </si>
  <si>
    <t>https://www.scopus.com/inward/record.url?eid=2-s2.0-84951795748&amp;partnerID=40&amp;md5=39fcf35f8ad9b6d8a9c6dac3315f1140</t>
  </si>
  <si>
    <t>8th Russian Supercomputing Days on Supercomputing, RuSCDays 2022</t>
  </si>
  <si>
    <t>13708 LNCS</t>
  </si>
  <si>
    <t>https://www.scopus.com/inward/record.url?eid=2-s2.0-85144922984&amp;partnerID=40&amp;md5=6c491e9cc3e9c0de2ea5001307f669e5</t>
  </si>
  <si>
    <t>8th SAE Brasil International Suspension and Trailer Colloquium and Engineering Exhibition, BRASILCOLL 2014</t>
  </si>
  <si>
    <t>https://www.scopus.com/inward/record.url?eid=2-s2.0-85072365131&amp;partnerID=40&amp;md5=e233348571b4dfc609a6db053dca4e05</t>
  </si>
  <si>
    <t>8th Scandinavian Conference on Information Systems, SCIS 2017</t>
  </si>
  <si>
    <t>https://www.scopus.com/inward/record.url?eid=2-s2.0-85028362807&amp;partnerID=40&amp;md5=715424629439767a2a446aea2d17b12c</t>
  </si>
  <si>
    <t>8th Scandinavian Workshop on Algorithm Theory, SWAT 2002</t>
  </si>
  <si>
    <t>https://www.scopus.com/inward/record.url?eid=2-s2.0-84943329297&amp;partnerID=40&amp;md5=5291fd4134b1a39f9ddf0302478295ea</t>
  </si>
  <si>
    <t>8th Seminar on Advanced Techniques and Tools for Software Evolution, SATToSE 2015</t>
  </si>
  <si>
    <t>https://www.scopus.com/inward/record.url?eid=2-s2.0-85017457790&amp;partnerID=40&amp;md5=cceea23c797ccef7f839a33d2d57558a</t>
  </si>
  <si>
    <t>8th Seminar on Neural Network Applications in Electrical Engineering, Neurel-2006 Proceedings</t>
  </si>
  <si>
    <t>https://www.scopus.com/inward/record.url?eid=2-s2.0-46349101030&amp;partnerID=40&amp;md5=2877930ae975dcf9eecf941684c7a936</t>
  </si>
  <si>
    <t>8th SESAR Innovation Days, SIDs 2018</t>
  </si>
  <si>
    <t>https://www.scopus.com/inward/record.url?eid=2-s2.0-85078980481&amp;partnerID=40&amp;md5=0ec43bf1fbed87219edadcba8355c3d7</t>
  </si>
  <si>
    <t>8th Software Security, Protection, and Reverse Engineering Workshop, SSPREW 2018</t>
  </si>
  <si>
    <t>https://www.scopus.com/inward/record.url?eid=2-s2.0-85059884798&amp;partnerID=40&amp;md5=5f556685e62a4a08463eff1ffd3febf6</t>
  </si>
  <si>
    <t>8th Sound and Music Computing Conference, SMC 2011</t>
  </si>
  <si>
    <t>Proceedings of the 8th Sound and Music Computing Conference, SMC 2011</t>
  </si>
  <si>
    <t>https://www.scopus.com/inward/record.url?eid=2-s2.0-84905190752&amp;partnerID=40&amp;md5=a76dc289a5dba1bddab715747790fa47</t>
  </si>
  <si>
    <t>8th South African Conference on Computational and Applied Mechanics, SACAM 2012 - Conference Proceedings</t>
  </si>
  <si>
    <t>https://www.scopus.com/inward/record.url?eid=2-s2.0-84923233647&amp;partnerID=40&amp;md5=89eeaa8fb56c5f6bb00cbc24c895a098</t>
  </si>
  <si>
    <t>8th SPE International Conference on Health, Safety and Environment in Oil and Gas Exploration and Production 2006</t>
  </si>
  <si>
    <t>https://www.scopus.com/inward/record.url?eid=2-s2.0-33745402233&amp;partnerID=40&amp;md5=01a766cc0eea3668d82c4ae48385b229</t>
  </si>
  <si>
    <t>https://www.scopus.com/inward/record.url?eid=2-s2.0-33745347334&amp;partnerID=40&amp;md5=2580e5e851f3a9478e01461892ca8c20</t>
  </si>
  <si>
    <t>8th Swedish Production Symposium, SPS 2018</t>
  </si>
  <si>
    <t>https://www.scopus.com/inward/record.url?eid=2-s2.0-85065671998&amp;partnerID=40&amp;md5=fada475170331e1e165af87e50bdcdee</t>
  </si>
  <si>
    <t>8th Symposium (International) on Combustion</t>
  </si>
  <si>
    <t>https://www.scopus.com/inward/record.url?eid=2-s2.0-83455258129&amp;partnerID=40&amp;md5=719fae925712b06515060e33422233f3</t>
  </si>
  <si>
    <t>8th Symposium on Biomathematics, Symomath 2021: Bridging Mathematics and Covid-19 Through Multidisciplinary Collaboration</t>
  </si>
  <si>
    <t>https://www.scopus.com/inward/record.url?eid=2-s2.0-85136791289&amp;partnerID=40&amp;md5=1c6ef6024e866255d27f69343a0fef9a</t>
  </si>
  <si>
    <t>8th Symposium on Frequency Standards and Metrology 2015</t>
  </si>
  <si>
    <t>https://www.scopus.com/inward/record.url?eid=2-s2.0-85043817376&amp;partnerID=40&amp;md5=a3eece6ac439bfac68aaf3085add1120</t>
  </si>
  <si>
    <t>8th Symposium on Identity and Trust on the Internet, IDtrust 2009</t>
  </si>
  <si>
    <t>Part F128834</t>
  </si>
  <si>
    <t>https://www.scopus.com/inward/record.url?eid=2-s2.0-85026314147&amp;partnerID=40&amp;md5=141371b3c78ee6490fab3694c86ac964</t>
  </si>
  <si>
    <t>8th Symposium on Languages, Applications and Technologies, SLATE 2019</t>
  </si>
  <si>
    <t>https://www.scopus.com/inward/record.url?eid=2-s2.0-85071103903&amp;partnerID=40&amp;md5=2acbd7c7edcbc7bf6c6c21292d6f06d8</t>
  </si>
  <si>
    <t>8th Symposium on Large TPCs for Low Energy Rare Event Detection</t>
  </si>
  <si>
    <t>https://www.scopus.com/inward/record.url?eid=2-s2.0-85049680438&amp;partnerID=40&amp;md5=0c27adff0b0754da9569ae59cdef0470</t>
  </si>
  <si>
    <t>8th Symposium on Lift and Escalator Technologies, 2018</t>
  </si>
  <si>
    <t>https://www.scopus.com/inward/record.url?eid=2-s2.0-85131939828&amp;partnerID=40&amp;md5=b3d22a7e8e05a2216437aa1e284d5072</t>
  </si>
  <si>
    <t>8th Symposium on Mathematical Foundations of Computer Science, MFCS 1979</t>
  </si>
  <si>
    <t>74 LNCS</t>
  </si>
  <si>
    <t>https://www.scopus.com/inward/record.url?eid=2-s2.0-85034427474&amp;partnerID=40&amp;md5=7daeec8d16eb2c78472dca9416653eb8</t>
  </si>
  <si>
    <t>8th Symposium on Multidisciplinary Analysis and Optimization 2000</t>
  </si>
  <si>
    <t>8th Symposium on Multidisciplinary Analysis and Optimization</t>
  </si>
  <si>
    <t>https://www.scopus.com/inward/record.url?eid=2-s2.0-84894372369&amp;partnerID=40&amp;md5=847a308661c7c2f300119274ccffe65f</t>
  </si>
  <si>
    <t>8th Symposium on Prospects in the Physics of Discrete Symmetries, DISCRETE 2022</t>
  </si>
  <si>
    <t>https://www.scopus.com/inward/record.url?eid=2-s2.0-85185816945&amp;partnerID=40&amp;md5=a3bef9531c39206798497e2c62f3645d</t>
  </si>
  <si>
    <t>8th Symposium on Rare Metal Extraction and Processing held at the TMS Annual Meeting and Exhibition, 2022</t>
  </si>
  <si>
    <t>Part F</t>
  </si>
  <si>
    <t>https://www.scopus.com/inward/record.url?eid=2-s2.0-85125275811&amp;partnerID=40&amp;md5=5918a79944e64faa412715f4c5e64ee4</t>
  </si>
  <si>
    <t>8th Symposium on SiGe, Ge, and Related Compounds: Materials, Processing, and Devices - AiMES 2018, ECS and SMEQ Joint International Meeting</t>
  </si>
  <si>
    <t>https://www.scopus.com/inward/record.url?eid=2-s2.0-85058436099&amp;partnerID=40&amp;md5=47ee5f4f4c08fe68bc2e646c8563e160</t>
  </si>
  <si>
    <t>8th Symposium on Space Resource Utilization, 2015</t>
  </si>
  <si>
    <t>8th Symposium on Space Resource Utilization</t>
  </si>
  <si>
    <t>https://www.scopus.com/inward/record.url?eid=2-s2.0-84937863089&amp;partnerID=40&amp;md5=e890a6f7599ac1e0fb629019846eec2b</t>
  </si>
  <si>
    <t>8th Symposium on Surface Physics</t>
  </si>
  <si>
    <t>https://www.scopus.com/inward/record.url?eid=2-s2.0-0034195943&amp;partnerID=40&amp;md5=f76aa683b5025dedd0d0fdeb41d93142</t>
  </si>
  <si>
    <t>8th Symposium on the Mechanics of Slender Structures</t>
  </si>
  <si>
    <t>https://www.scopus.com/inward/record.url?eid=2-s2.0-85086387404&amp;partnerID=40&amp;md5=2e5b9458fa98e7984c8de8a07f5910e1</t>
  </si>
  <si>
    <t>8th Theory of Cryptography Conference, TCC 2011</t>
  </si>
  <si>
    <t>2011-March</t>
  </si>
  <si>
    <t>https://www.scopus.com/inward/record.url?eid=2-s2.0-85112734428&amp;partnerID=40&amp;md5=91ece5b56cb3d01d9db9c2f5b0eca9ab</t>
  </si>
  <si>
    <t>8th Thermal and Fluids Engineering Conference, TFEC 2023</t>
  </si>
  <si>
    <t>https://www.scopus.com/inward/record.url?eid=2-s2.0-85171289221&amp;partnerID=40&amp;md5=c95614d06173e733b25e09f5dff1b68c</t>
  </si>
  <si>
    <t>8th Topical Conference on Microreaction Technology 2005, Held at the 2005 AIChE Spring National Meeting</t>
  </si>
  <si>
    <t>https://www.scopus.com/inward/record.url?eid=2-s2.0-84907067996&amp;partnerID=40&amp;md5=4b32c63f48730e745c214a21490868fe</t>
  </si>
  <si>
    <t>8th Topical Conference on Natural Gas Utilization, Topical Conference at the 2008 AIChE Spring National Meeting</t>
  </si>
  <si>
    <t>https://www.scopus.com/inward/record.url?eid=2-s2.0-84914819069&amp;partnerID=40&amp;md5=d5327dce6ffb60b1370c52d79fe52897</t>
  </si>
  <si>
    <t>8th TPC Technology Conference on Performance Evaluation and Benchmarking, TPCTC 2016</t>
  </si>
  <si>
    <t>10080 LNCS</t>
  </si>
  <si>
    <t>https://www.scopus.com/inward/record.url?eid=2-s2.0-85013886618&amp;partnerID=40&amp;md5=846b9c3a58ad9b852f738b45d4cb2abf</t>
  </si>
  <si>
    <t>8th Transformation Tool Contest, TTC 2015 - A part of the Software Technologies: Applications and Foundations, STAF 2015</t>
  </si>
  <si>
    <t>https://www.scopus.com/inward/record.url?eid=2-s2.0-84962542056&amp;partnerID=40&amp;md5=98a31afbed64d58257b7ef0047687bae</t>
  </si>
  <si>
    <t>8th Trondheim Conference on CO2 Capture, Transport and Storage, TCCS 2015</t>
  </si>
  <si>
    <t>https://www.scopus.com/inward/record.url?eid=2-s2.0-84971280160&amp;partnerID=40&amp;md5=19fa2573063d6365f4917efc221f7e42</t>
  </si>
  <si>
    <t>8th TSME-International Conference on Mechanical Engineering, TSME-ICoME 2017</t>
  </si>
  <si>
    <t>https://www.scopus.com/inward/record.url?eid=2-s2.0-85046252659&amp;partnerID=40&amp;md5=7e6d112087bc55d5b131e8a199026b70</t>
  </si>
  <si>
    <t>8th Turkish National Software Engineering Symposium, UYMS 2014</t>
  </si>
  <si>
    <t>https://www.scopus.com/inward/record.url?eid=2-s2.0-84912070256&amp;partnerID=40&amp;md5=08b6449aab1be261302450cdb392e17c</t>
  </si>
  <si>
    <t>8th U.S. Symposium on Rock Mechanics, USRMS 1966</t>
  </si>
  <si>
    <t>https://www.scopus.com/inward/record.url?eid=2-s2.0-85058098311&amp;partnerID=40&amp;md5=cf7a5839b75d96cff92573cd6ce54fb6</t>
  </si>
  <si>
    <t>8th US National Combustion Meeting 2013</t>
  </si>
  <si>
    <t>https://www.scopus.com/inward/record.url?eid=2-s2.0-84943328209&amp;partnerID=40&amp;md5=9d870baa0c51bb0068471c954f776fe1</t>
  </si>
  <si>
    <t>https://www.scopus.com/inward/record.url?eid=2-s2.0-84943311796&amp;partnerID=40&amp;md5=5a7dc5d944d6c5fad79f8d5e5b4c5d28</t>
  </si>
  <si>
    <t>https://www.scopus.com/inward/record.url?eid=2-s2.0-84943422699&amp;partnerID=40&amp;md5=a4983dfded39a88b089008d602b5b122</t>
  </si>
  <si>
    <t>https://www.scopus.com/inward/record.url?eid=2-s2.0-84943390138&amp;partnerID=40&amp;md5=3af4f8146a135ac28142d25ec004b087</t>
  </si>
  <si>
    <t>8th US National Conference on Earthquake Engineering 2006</t>
  </si>
  <si>
    <t>https://www.scopus.com/inward/record.url?eid=2-s2.0-84865851345&amp;partnerID=40&amp;md5=5125656774f58bc9a6d22d2857036762</t>
  </si>
  <si>
    <t>https://www.scopus.com/inward/record.url?eid=2-s2.0-84865849268&amp;partnerID=40&amp;md5=ac0215c41fe45a9e3b1eb2526c76d9bc</t>
  </si>
  <si>
    <t>https://www.scopus.com/inward/record.url?eid=2-s2.0-84865845985&amp;partnerID=40&amp;md5=c27756841990d65b52594303b119bfcb</t>
  </si>
  <si>
    <t>https://www.scopus.com/inward/record.url?eid=2-s2.0-84865835740&amp;partnerID=40&amp;md5=aac788918f4544156e57781d6b75742c</t>
  </si>
  <si>
    <t>https://www.scopus.com/inward/record.url?eid=2-s2.0-84865858268&amp;partnerID=40&amp;md5=af22bfeb3493ff9df4b51c95b691fd25</t>
  </si>
  <si>
    <t>https://www.scopus.com/inward/record.url?eid=2-s2.0-84865856061&amp;partnerID=40&amp;md5=f3206572e877a6f35e97fd94db6101ae</t>
  </si>
  <si>
    <t>https://www.scopus.com/inward/record.url?eid=2-s2.0-84865854527&amp;partnerID=40&amp;md5=e84fed64d2092c2a5bcb1ffefbd251e7</t>
  </si>
  <si>
    <t>https://www.scopus.com/inward/record.url?eid=2-s2.0-84865841033&amp;partnerID=40&amp;md5=50218911095cb5da6a8d18815dd3bcf8</t>
  </si>
  <si>
    <t>https://www.scopus.com/inward/record.url?eid=2-s2.0-84865841934&amp;partnerID=40&amp;md5=42ecbdaa7866335d001bcb12d3442b3e</t>
  </si>
  <si>
    <t>https://www.scopus.com/inward/record.url?eid=2-s2.0-84865839574&amp;partnerID=40&amp;md5=4f3bf2a95c42081851a82c39513ddcc8</t>
  </si>
  <si>
    <t>https://www.scopus.com/inward/record.url?eid=2-s2.0-84865836828&amp;partnerID=40&amp;md5=10fe24e3e180e1ba08569fca9c896b9b</t>
  </si>
  <si>
    <t>https://www.scopus.com/inward/record.url?eid=2-s2.0-84865853386&amp;partnerID=40&amp;md5=cffa426350fa76013d72e5a261ac4b4a</t>
  </si>
  <si>
    <t>https://www.scopus.com/inward/record.url?eid=2-s2.0-84865854805&amp;partnerID=40&amp;md5=7bd0155019aed333669b2bd6acb012b3</t>
  </si>
  <si>
    <t>https://www.scopus.com/inward/record.url?eid=2-s2.0-84865849181&amp;partnerID=40&amp;md5=ea9b99ba1d9a2a492ef8cef3af2a178f</t>
  </si>
  <si>
    <t>https://www.scopus.com/inward/record.url?eid=2-s2.0-84865835972&amp;partnerID=40&amp;md5=a19cab9bc1570650eb1899edac46492c</t>
  </si>
  <si>
    <t>https://www.scopus.com/inward/record.url?eid=2-s2.0-84865999229&amp;partnerID=40&amp;md5=b6169e860b08dfe92539fd5d2ec87a80</t>
  </si>
  <si>
    <t>8th USENIX Security Symposium</t>
  </si>
  <si>
    <t>https://www.scopus.com/inward/record.url?eid=2-s2.0-85084160752&amp;partnerID=40&amp;md5=04a98bdc1edb4133aba047c44320bb89</t>
  </si>
  <si>
    <t>8th USENIX Workshop on Free and Open Communications on the Internet, FOCI 2018, co-located with USENIX Security 2018</t>
  </si>
  <si>
    <t>https://www.scopus.com/inward/record.url?eid=2-s2.0-85084163973&amp;partnerID=40&amp;md5=bdb4d9289f36052912ac9306b702c2e3</t>
  </si>
  <si>
    <t>8th USENIX Workshop on Hot Topics in Cloud Computing, HotCloud 2016</t>
  </si>
  <si>
    <t>https://www.scopus.com/inward/record.url?eid=2-s2.0-85084163837&amp;partnerID=40&amp;md5=899ce3b2a414ed9839622af25fdb94bc</t>
  </si>
  <si>
    <t>8th USENIX Workshop on Hot Topics in Storage and File Systems, HotStorage 2016, co-located with USENIX ATC 2016</t>
  </si>
  <si>
    <t>https://www.scopus.com/inward/record.url?eid=2-s2.0-85085265739&amp;partnerID=40&amp;md5=c1bfb1c398bc9966122ee7738911c0ef</t>
  </si>
  <si>
    <t>8th USENIX Workshop on Offensive Technologies, WOOT 2014</t>
  </si>
  <si>
    <t>https://www.scopus.com/inward/record.url?eid=2-s2.0-85084162695&amp;partnerID=40&amp;md5=95396f8befb06535ddf364e4d50f3b3f</t>
  </si>
  <si>
    <t>8th VDE/ABB Lightning Protection Conference 2009 | 8. VDE/ABB-Blitzschutztagung - Vortrage der 8. VDE/ABB-Fachtagung</t>
  </si>
  <si>
    <t>https://www.scopus.com/inward/record.url?eid=2-s2.0-84897612442&amp;partnerID=40&amp;md5=b8e70c1a5b14149b69dadf4e20193ef2</t>
  </si>
  <si>
    <t>8th VDI / VDE Symposium on Automated Driving and Networked Mobility, Autoreg 2017</t>
  </si>
  <si>
    <t>https://www.scopus.com/inward/record.url?eid=2-s2.0-85106054147&amp;partnerID=40&amp;md5=babe651768a90b38df48cd8a8a4ccc40</t>
  </si>
  <si>
    <t>8th VDI / VDE symposium on Digital screw technology, 2019</t>
  </si>
  <si>
    <t>https://www.scopus.com/inward/record.url?eid=2-s2.0-85105862324&amp;partnerID=40&amp;md5=c21e512f991eb931c360b3ea4cd031b9</t>
  </si>
  <si>
    <t>8th VDI / VDE Symposium on Human-Technology Interaction in the Age of Industry, USEWARE 2016</t>
  </si>
  <si>
    <t>https://www.scopus.com/inward/record.url?eid=2-s2.0-85105991968&amp;partnerID=40&amp;md5=c050cd9945c00fcd435686c35d8022fa</t>
  </si>
  <si>
    <t>8th VDI Conference on Measurement Uncertainty, 2017</t>
  </si>
  <si>
    <t>https://www.scopus.com/inward/record.url?eid=2-s2.0-85105961801&amp;partnerID=40&amp;md5=93344b1bc7757f066872683a835fe518</t>
  </si>
  <si>
    <t>8th VDI symposium on Diffuse emissions, 2019</t>
  </si>
  <si>
    <t>https://www.scopus.com/inward/record.url?eid=2-s2.0-85105980172&amp;partnerID=40&amp;md5=029f32d0cdaab1f8befff82b77cb143b</t>
  </si>
  <si>
    <t>8th VDI Symposium on Human Vibrations, 2020</t>
  </si>
  <si>
    <t>https://www.scopus.com/inward/record.url?eid=2-s2.0-85105805902&amp;partnerID=40&amp;md5=99680bf6983f39b59c11f9b4a5678029</t>
  </si>
  <si>
    <t>8th VDI symposium on Optical technologies in vehicle technology, 2018</t>
  </si>
  <si>
    <t>https://www.scopus.com/inward/record.url?eid=2-s2.0-85106180081&amp;partnerID=40&amp;md5=0961784492f5f0207c81222e0861403a</t>
  </si>
  <si>
    <t>8th VDI symposium on Shaft-hub connections, 2018</t>
  </si>
  <si>
    <t>https://www.scopus.com/inward/record.url?eid=2-s2.0-85106019419&amp;partnerID=40&amp;md5=40c2a9d8a944e6a00165e7ccce1b008a</t>
  </si>
  <si>
    <t>8th VDI symposium on Smells in the environment, 2019</t>
  </si>
  <si>
    <t>https://www.scopus.com/inward/record.url?eid=2-s2.0-85105906653&amp;partnerID=40&amp;md5=4510f88b3535615ddf8e70789c44742e</t>
  </si>
  <si>
    <t>8th VDI symposium on Valve train and cylinder head, 2019</t>
  </si>
  <si>
    <t>https://www.scopus.com/inward/record.url?eid=2-s2.0-85105889345&amp;partnerID=40&amp;md5=fed0cd08c310d9faabae894ad570f22b</t>
  </si>
  <si>
    <t>8th VDI Symposium with Exhibition on Cylinder Track, Piston, Connecting Rod, 2016</t>
  </si>
  <si>
    <t>https://www.scopus.com/inward/record.url?eid=2-s2.0-85106005993&amp;partnerID=40&amp;md5=3f266c748dcce52a318dc4993c3893e1</t>
  </si>
  <si>
    <t>8th Vienna International Conference on Mathematical Modelling, MATHMOD 2015</t>
  </si>
  <si>
    <t>https://www.scopus.com/inward/record.url?eid=2-s2.0-84993667269&amp;partnerID=40&amp;md5=fbde777b19aa7ebd1de4c5b5f9e98a36</t>
  </si>
  <si>
    <t>8th Visual Information Processing and Communication, VIPC 2017</t>
  </si>
  <si>
    <t>https://www.scopus.com/inward/record.url?eid=2-s2.0-85046059306&amp;partnerID=40&amp;md5=6497c5ef6afdbf195d59d7d5e2b16aae</t>
  </si>
  <si>
    <t>8th Workshop of Human-Computer Interaction Aspects to the Social Web, WAIHCWS 2017 and the 9th Workshop of Human-Computer Interaction Aspects to the Social Web, WAIHCWS 2018</t>
  </si>
  <si>
    <t>1081 CCIS</t>
  </si>
  <si>
    <t>https://www.scopus.com/inward/record.url?eid=2-s2.0-85090030584&amp;partnerID=40&amp;md5=4b57fc3b4635c8f9b84c5e4cd813f401</t>
  </si>
  <si>
    <t>8th Workshop on Accelerator Programming using Directives, WACCPD 2021</t>
  </si>
  <si>
    <t>13194 LNCS</t>
  </si>
  <si>
    <t>https://www.scopus.com/inward/record.url?eid=2-s2.0-85130873627&amp;partnerID=40&amp;md5=ebc83e2c41ff31cf7d360f96b966a739</t>
  </si>
  <si>
    <t>8th Workshop on Algorithmic Approaches for Transportation Modeling, Optimization, and Systems, ATMOS 2008</t>
  </si>
  <si>
    <t>https://www.scopus.com/inward/record.url?eid=2-s2.0-84883025314&amp;partnerID=40&amp;md5=1d912d7fd265fd639ac71fe35e52a38f</t>
  </si>
  <si>
    <t>8th Workshop on Analytic Algorithmics and Combinatorics 2011, ANALCO 2011</t>
  </si>
  <si>
    <t>https://www.scopus.com/inward/record.url?eid=2-s2.0-84959860248&amp;partnerID=40&amp;md5=d312472a30bce8aea93027ce390c100d</t>
  </si>
  <si>
    <t>8th Workshop on Argument Mining, ArgMining 2021 - Proceedings</t>
  </si>
  <si>
    <t>https://www.scopus.com/inward/record.url?eid=2-s2.0-85127112944&amp;partnerID=40&amp;md5=9498555cf4f84ad66ee1ac81e68fad9c</t>
  </si>
  <si>
    <t>8th Workshop on Building and Using Comparable Corpora, BUCC 2015 - co-located with 53rd Annual Meeting of the Association for Computational Linguistics and the 7th International Joint Conference on Natural Language Processing, ACL-IJCNLP 2015 - Proceedings</t>
  </si>
  <si>
    <t>https://www.scopus.com/inward/record.url?eid=2-s2.0-85121713614&amp;partnerID=40&amp;md5=2e4567c58cc4354e29d310e4364ad30e</t>
  </si>
  <si>
    <t>8th Workshop on Computer Science Logic, CSL 1994</t>
  </si>
  <si>
    <t>https://www.scopus.com/inward/record.url?eid=2-s2.0-84955589489&amp;partnerID=40&amp;md5=0175c05ec5003c6e42c790fc2c73b10c</t>
  </si>
  <si>
    <t>8th Workshop on Cyber Security Experimentation and Test, CSET 2015</t>
  </si>
  <si>
    <t>https://www.scopus.com/inward/record.url?eid=2-s2.0-85084162289&amp;partnerID=40&amp;md5=f3c767fe9f7960b94802ca98eee5abc2</t>
  </si>
  <si>
    <t>8th Workshop on Developments in Implicit Computational ComplExity and 5th Workshop on FOundational and Practical Aspects of Resource Analysis, DICE-FOPARA 2017</t>
  </si>
  <si>
    <t>https://www.scopus.com/inward/record.url?eid=2-s2.0-85030155354&amp;partnerID=40&amp;md5=5f3aeb998dc5d8eee453f353da135f2f</t>
  </si>
  <si>
    <t>8th Workshop on Engineering Applications, WEA 2021</t>
  </si>
  <si>
    <t>1431 CCIS</t>
  </si>
  <si>
    <t>https://www.scopus.com/inward/record.url?eid=2-s2.0-85116836125&amp;partnerID=40&amp;md5=aa7cedd276ad6cf0dd383b44403e6079</t>
  </si>
  <si>
    <t>8th Workshop on Fixed Points in Computer Science, FICS 2012</t>
  </si>
  <si>
    <t>https://www.scopus.com/inward/record.url?eid=2-s2.0-84954525352&amp;partnerID=40&amp;md5=f5a6a600c9a9865f3fc1e63cdd540fe6</t>
  </si>
  <si>
    <t>8th Workshop on Intersection Types and Related Systems, ITRS 2016</t>
  </si>
  <si>
    <t>https://www.scopus.com/inward/record.url?eid=2-s2.0-85017910400&amp;partnerID=40&amp;md5=ba441155eb72629ecbfff7d29c4af612</t>
  </si>
  <si>
    <t>8th Workshop on Knowledge Engineering and Software Engineering, KESE 2012</t>
  </si>
  <si>
    <t>https://www.scopus.com/inward/record.url?eid=2-s2.0-85047942927&amp;partnerID=40&amp;md5=13124b7c1ebea55f5ac15254b705b82c</t>
  </si>
  <si>
    <t>8th Workshop on Language Technology for Cultural Heritage, Social Sciences, and Humanities, LaTeCH 2014 at the 14th Conference of the European Chapter of the Association for Computational Linguistics, EACL 2014</t>
  </si>
  <si>
    <t>Proceedings of the 8th Workshop on Language Technology for Cultural Heritage, Social Sciences, and Humanities, LaTeCH 2014 at the 14th Conference of the European Chapter of the Association for Computational Linguistics, EACL 2014</t>
  </si>
  <si>
    <t>https://www.scopus.com/inward/record.url?eid=2-s2.0-85119280458&amp;partnerID=40&amp;md5=f5047a042f24f8a110652562c56c2d89</t>
  </si>
  <si>
    <t>8th Workshop on Large-Scale Distributed Systems and Middleware, LADIS 2014</t>
  </si>
  <si>
    <t>https://www.scopus.com/inward/record.url?eid=2-s2.0-84955259856&amp;partnerID=40&amp;md5=1d7c7b78f55650f0a46beff9a6eb3f90</t>
  </si>
  <si>
    <t>8th Workshop on Modeling and Simulation of Cyber-Physical Energy Systems, MSCPES 2020 - Proceedings</t>
  </si>
  <si>
    <t>https://www.scopus.com/inward/record.url?eid=2-s2.0-85092149957&amp;partnerID=40&amp;md5=2598a5d8e0bc673eba693177dfe42cc7</t>
  </si>
  <si>
    <t>8th Workshop on Models @ Run.time, MRT 2013 - Co-located with 16th International Conference on Model Driven Engineering Languages and Systems, MODELS 2013</t>
  </si>
  <si>
    <t>https://www.scopus.com/inward/record.url?eid=2-s2.0-84929396319&amp;partnerID=40&amp;md5=8f0d15747cbcb73c8b5f7d5eae722265</t>
  </si>
  <si>
    <t>8th Workshop on Multi-Paradigm Modeling, MPM 2014, Co-located with the 17th International Conference on Model Driven Engineering Languages and Systems, MODELS 2014</t>
  </si>
  <si>
    <t>https://www.scopus.com/inward/record.url?eid=2-s2.0-84912060156&amp;partnerID=40&amp;md5=645b9eaa2217130ace41328bc97e6c3b</t>
  </si>
  <si>
    <t>8th Workshop on Network Simulator (ns-3), WNS3 2016</t>
  </si>
  <si>
    <t>Part F132163</t>
  </si>
  <si>
    <t>https://www.scopus.com/inward/record.url?eid=2-s2.0-85038588134&amp;partnerID=40&amp;md5=c9fbb5a7a0e5d7dc395947fd46cacfb5</t>
  </si>
  <si>
    <t>8th Workshop on OpenSHMEM and Related Technologies, OpenSHMEM 2021</t>
  </si>
  <si>
    <t>13159 LNCS</t>
  </si>
  <si>
    <t>https://www.scopus.com/inward/record.url?eid=2-s2.0-85130887745&amp;partnerID=40&amp;md5=45aba1496848f3bbf73bc34c98aa574b</t>
  </si>
  <si>
    <t>8th Workshop on Parallel Programming and Run-Time Management Techniques for Many-Core Architectures and 6th Workshop on Design Tools and Architectures For Multicore Embedded Computing Platforms, PARMA-DITAM 2017</t>
  </si>
  <si>
    <t>https://www.scopus.com/inward/record.url?eid=2-s2.0-85019516575&amp;partnerID=40&amp;md5=a84244cacf41ab3ee0d4475312d19139</t>
  </si>
  <si>
    <t>8th workshop on photoacoustics and photothermics</t>
  </si>
  <si>
    <t>https://www.scopus.com/inward/record.url?eid=2-s2.0-0038376629&amp;partnerID=40&amp;md5=24e7ca7742dd33965832646632ba55a2</t>
  </si>
  <si>
    <t>8th Workshop on Quantitative Aspects of Programming Languages, QAPL 2010</t>
  </si>
  <si>
    <t>https://www.scopus.com/inward/record.url?eid=2-s2.0-85026730761&amp;partnerID=40&amp;md5=5e71261113c7c593477620142b411deb</t>
  </si>
  <si>
    <t>8th Workshop on real and complex singularitie, 2004</t>
  </si>
  <si>
    <t>https://www.scopus.com/inward/record.url?eid=2-s2.0-84975748834&amp;partnerID=40&amp;md5=5306dc512baea7bb893e13233aa826b7</t>
  </si>
  <si>
    <t>8th Workshop on Recent Advances in Slavonic Natural Language Processing, RASLAN 2014 - Proceedings</t>
  </si>
  <si>
    <t>https://www.scopus.com/inward/record.url?eid=2-s2.0-85013641487&amp;partnerID=40&amp;md5=bc68a14515af146eaf503b5904b13577</t>
  </si>
  <si>
    <t>8th Workshop on Software Architecture Erosion and Architectural Consistency, SAEroCon 2021, 1st International Workshop on Software Architecture and Machine Learning, SAML 2021, 4th International Workshop on Context-aware, Autonomous and Smart Architecture, CASA 2021, 5th Workshop on Formal Approaches for Advanced Computing Systems, FAACS 2021, 2nd International Workshop on Model-Driven Engineering for Software Architecture, MDE4SA 2021 and 1st International Workshop on Mining Software Repositories for Software Architecture, MSR4SA 2021 which complemented 15th European Conference on Software Architecture, ECSA 2021</t>
  </si>
  <si>
    <t>13365 LNCS</t>
  </si>
  <si>
    <t>https://www.scopus.com/inward/record.url?eid=2-s2.0-85137000762&amp;partnerID=40&amp;md5=f5db01f01875a8b8a47e461266505a6d</t>
  </si>
  <si>
    <t>8th Workshop on Specification of Abstract Data Types was held joint with the 3rd COMPASS Workshop, 1991</t>
  </si>
  <si>
    <t>655 LNCS</t>
  </si>
  <si>
    <t>https://www.scopus.com/inward/record.url?eid=2-s2.0-85028864413&amp;partnerID=40&amp;md5=5f7a89656b694659ac14bb991742052d</t>
  </si>
  <si>
    <t>8th Workshop on Structural Operational Semantics, SOS 2011</t>
  </si>
  <si>
    <t>https://www.scopus.com/inward/record.url?eid=2-s2.0-85045399663&amp;partnerID=40&amp;md5=20540b24f89d046d363e64e8f4c95da7</t>
  </si>
  <si>
    <t>8th Workshop on Topological Methods in Data Analysis and Visualization, TopoInVis 2019</t>
  </si>
  <si>
    <t>https://www.scopus.com/inward/record.url?eid=2-s2.0-85116822960&amp;partnerID=40&amp;md5=0646f145b326b5754f647076196a7509</t>
  </si>
  <si>
    <t>8th Workshop on Transformation and Engineering of Enterprises, TEE 2014 and the 1st International Workshop on Capability-Oriented Business Informatics, CoBI 2014 - Co-located with the 16th IEEE International Conference on Business Informatics, CBI 2014</t>
  </si>
  <si>
    <t>https://www.scopus.com/inward/record.url?eid=2-s2.0-84925651349&amp;partnerID=40&amp;md5=8056e1a4385746c2480ea458926261bb</t>
  </si>
  <si>
    <t>8th Workshop sobre Aspectos da Interacao Humano-Computador na Web Social, WAIHCWS 2017</t>
  </si>
  <si>
    <t>https://www.scopus.com/inward/record.url?eid=2-s2.0-85041392160&amp;partnerID=40&amp;md5=5d72019c7bb0f6b948e98659b4a72cb8</t>
  </si>
  <si>
    <t>8th World Biomaterials Congress 2008</t>
  </si>
  <si>
    <t>https://www.scopus.com/inward/record.url?eid=2-s2.0-84869046658&amp;partnerID=40&amp;md5=b6ecec97e77381b703b713b637ce5b5c</t>
  </si>
  <si>
    <t>https://www.scopus.com/inward/record.url?eid=2-s2.0-84869012673&amp;partnerID=40&amp;md5=e8619e65dd242b1dcf0645416c5cb500</t>
  </si>
  <si>
    <t>https://www.scopus.com/inward/record.url?eid=2-s2.0-84869009386&amp;partnerID=40&amp;md5=b40fb9d7bd97ffcf374fe9a66daf7401</t>
  </si>
  <si>
    <t>https://www.scopus.com/inward/record.url?eid=2-s2.0-84869054258&amp;partnerID=40&amp;md5=3fe4db6c7b50eee29363dcef7588f4d0</t>
  </si>
  <si>
    <t>8th World Conference on Earthquake Resistant Engineering Structures, ERES11</t>
  </si>
  <si>
    <t>https://www.scopus.com/inward/record.url?eid=2-s2.0-84865788355&amp;partnerID=40&amp;md5=d895ba6aacbcdecf040a78946a82e475</t>
  </si>
  <si>
    <t>8th World Conference on Information Systems and Technologies, WorldCIST 2020</t>
  </si>
  <si>
    <t>1159 AISC</t>
  </si>
  <si>
    <t>https://www.scopus.com/inward/record.url?eid=2-s2.0-85085493629&amp;partnerID=40&amp;md5=4235ed256a38734dcf6c97b32ed1d505</t>
  </si>
  <si>
    <t>1161 AISC</t>
  </si>
  <si>
    <t>https://www.scopus.com/inward/record.url?eid=2-s2.0-85085482466&amp;partnerID=40&amp;md5=f103dedd6bbaf946b5c8f9d534e656f8</t>
  </si>
  <si>
    <t>1160 AISC</t>
  </si>
  <si>
    <t>https://www.scopus.com/inward/record.url?eid=2-s2.0-85086272176&amp;partnerID=40&amp;md5=963ca4f548c0573d1d9533491b1435b3</t>
  </si>
  <si>
    <t>8th World Conference on Mass Customization, Personalization, and Co-Creation, MCPC 2015</t>
  </si>
  <si>
    <t>https://www.scopus.com/inward/record.url?eid=2-s2.0-85125655700&amp;partnerID=40&amp;md5=0ae9965ed51543f216c2eef7e93c9f9a</t>
  </si>
  <si>
    <t>8th World Conference on Neutron Radiography, WCNR-8</t>
  </si>
  <si>
    <t>https://www.scopus.com/inward/record.url?eid=2-s2.0-70349413433&amp;partnerID=40&amp;md5=eadee58e838b521db8f919f126c956d2</t>
  </si>
  <si>
    <t>8th World Congress of the International Society for Artificial Organs in conjunction with the 4th International Symposium on Blood Substitutes</t>
  </si>
  <si>
    <t>https://www.scopus.com/inward/record.url?eid=2-s2.0-0026308482&amp;partnerID=40&amp;md5=2ab0fb4816ff40b1f0448b9fff7650b5</t>
  </si>
  <si>
    <t>8th World Congress on Civil, Structural, and Environmental Engineering, CSEE 2023</t>
  </si>
  <si>
    <t>https://www.scopus.com/inward/record.url?eid=2-s2.0-85166434844&amp;partnerID=40&amp;md5=b5dd076472513961d8e3ce0cad4aae47</t>
  </si>
  <si>
    <t>8th World Congress on Electrical Engineering and Computer Systems and Science, EECSS 2022</t>
  </si>
  <si>
    <t>https://www.scopus.com/inward/record.url?eid=2-s2.0-85141864615&amp;partnerID=40&amp;md5=9876819b607fe74e996b2f663194d227</t>
  </si>
  <si>
    <t>8th World Congress on Mechanical, Chemical, and Material Engineering, MCM 2022</t>
  </si>
  <si>
    <t>https://www.scopus.com/inward/record.url?eid=2-s2.0-85145300383&amp;partnerID=40&amp;md5=99be183146f7ee830a0e6315bc2d3f22</t>
  </si>
  <si>
    <t>8th World Congress on New Technologies, NewTech 2022</t>
  </si>
  <si>
    <t>https://www.scopus.com/inward/record.url?eid=2-s2.0-85151364911&amp;partnerID=40&amp;md5=e604c9053bdd73a9430ddfbb205ff7d8</t>
  </si>
  <si>
    <t>8th World Congress on Particle Technology 2018: Keynotes and Plenaries</t>
  </si>
  <si>
    <t>https://www.scopus.com/inward/record.url?eid=2-s2.0-85059061322&amp;partnerID=40&amp;md5=5a37c49ac254bc0267b201d586c6c977</t>
  </si>
  <si>
    <t>8th World Congress on Recent Advances in Nanotechnology, RAN 2023</t>
  </si>
  <si>
    <t>https://www.scopus.com/inward/record.url?eid=2-s2.0-85168574082&amp;partnerID=40&amp;md5=a3575ebae634b923a0f60113fd43ec70</t>
  </si>
  <si>
    <t>8th World Congress on the Management of E-Business, WCMEB 2007 - Conference Proceedings</t>
  </si>
  <si>
    <t>8th World Congress on the Management of e-Business, WCMeB 2007 - Conference Proceedings</t>
  </si>
  <si>
    <t>https://www.scopus.com/inward/record.url?eid=2-s2.0-47649100936&amp;partnerID=40&amp;md5=428747325bf0d1d224d7e3f9165d85ef</t>
  </si>
  <si>
    <t>8th World Congress: Enabling Technologies and New Markets, Nanocomposites 2008</t>
  </si>
  <si>
    <t>https://www.scopus.com/inward/record.url?eid=2-s2.0-84902338774&amp;partnerID=40&amp;md5=ed149d990b7661cf674530bb121d3224</t>
  </si>
  <si>
    <t>8th World Construction Symposium, WCS 2019</t>
  </si>
  <si>
    <t>https://www.scopus.com/inward/record.url?eid=2-s2.0-85113159063&amp;partnerID=40&amp;md5=7feee9fae6c096b2b6b840b7894ceb2d</t>
  </si>
  <si>
    <t>8th Young Researcher Meeting</t>
  </si>
  <si>
    <t>https://www.scopus.com/inward/record.url?eid=2-s2.0-85042304258&amp;partnerID=40&amp;md5=bea271ed01fe03e7b66e9b7c80aaf174</t>
  </si>
  <si>
    <t>8th ZEUS Workshop, ZEUS 2016</t>
  </si>
  <si>
    <t>https://www.scopus.com/inward/record.url?eid=2-s2.0-84964497516&amp;partnerID=40&amp;md5=1af3425ae515320cff41ac6cfb668a79</t>
  </si>
  <si>
    <t>9. DFN-Forum Kommunikationstechnologien - 9th DFN-Forum on Communication Technologies</t>
  </si>
  <si>
    <t>P-257</t>
  </si>
  <si>
    <t>https://www.scopus.com/inward/record.url?eid=2-s2.0-84986921983&amp;partnerID=40&amp;md5=7f1921b51d9dc53d063e2d317664a6fa</t>
  </si>
  <si>
    <t>90th annual meeting - Pulp and paper a technical association of Canada (PAPTAC), preprint: Part-A</t>
  </si>
  <si>
    <t>https://www.scopus.com/inward/record.url?eid=2-s2.0-2642568463&amp;partnerID=40&amp;md5=455794cd7ab5457b66261df6ab2791f1</t>
  </si>
  <si>
    <t>90th Annual meeting - Pulp and Paper Technical Association of Canada (PAPTAC) preprint: Part B</t>
  </si>
  <si>
    <t>https://www.scopus.com/inward/record.url?eid=2-s2.0-2642576621&amp;partnerID=40&amp;md5=286bf379e43418d493cfbb327df0e32c</t>
  </si>
  <si>
    <t>90th annual meeting - Pulp and Paper Technical Association of Canada (PAPTAC), preprint: Part C</t>
  </si>
  <si>
    <t>https://www.scopus.com/inward/record.url?eid=2-s2.0-2642568751&amp;partnerID=40&amp;md5=7566876ffb35eb096eaefd7c809e68d4</t>
  </si>
  <si>
    <t>90th ARFTG Microwave Measurement Conference, ARFTG 2017</t>
  </si>
  <si>
    <t>https://www.scopus.com/inward/record.url?eid=2-s2.0-85172754322&amp;partnerID=40&amp;md5=ff4881d00ccebf470e727eb1f035a555</t>
  </si>
  <si>
    <t>90th Convention of the Audio Engineering Society</t>
  </si>
  <si>
    <t>Audio Engineering Society Preprint</t>
  </si>
  <si>
    <t>https://www.scopus.com/inward/record.url?eid=2-s2.0-0025842412&amp;partnerID=40&amp;md5=d8b7db7e04c91c1d558173abaea26ee5</t>
  </si>
  <si>
    <t>90th Spring Meeting of the Study Group for Electronic Instrumentation, SEI 2005 | Bericht der Fruhjahrstagung der Studiengruppe fur Elektronische Instrumentierung, SEI 2005</t>
  </si>
  <si>
    <t>Bericht der Fruhjahrstagung der Studiengruppe fur Elektronische Instrumentierung, SEI 2005</t>
  </si>
  <si>
    <t>https://www.scopus.com/inward/record.url?eid=2-s2.0-84891523172&amp;partnerID=40&amp;md5=13e2fffa1639c0190df028f0d64d9e7e</t>
  </si>
  <si>
    <t>91st Annual Meeting Preprints - Pulp and Paper Technical Association of Canada</t>
  </si>
  <si>
    <t>https://www.scopus.com/inward/record.url?eid=2-s2.0-31944449827&amp;partnerID=40&amp;md5=af9e8677c216599bf32a1f343f2f2435</t>
  </si>
  <si>
    <t>91st Annual Water Environment Federation Technical Exhibition and Conference, WEFTEC 2018</t>
  </si>
  <si>
    <t>https://www.scopus.com/inward/record.url?eid=2-s2.0-85060817785&amp;partnerID=40&amp;md5=d42167b6c646458ac3b30bfafcf50da4</t>
  </si>
  <si>
    <t>91st International School of Hydrocarbon Measurements, ISHM 2016</t>
  </si>
  <si>
    <t>https://www.scopus.com/inward/record.url?eid=2-s2.0-84987622060&amp;partnerID=40&amp;md5=c1ba34cef546a4660612ad04b3ff0387</t>
  </si>
  <si>
    <t>https://www.scopus.com/inward/record.url?eid=2-s2.0-84987850252&amp;partnerID=40&amp;md5=1fe62fe0489be6456f323557fd3f55db</t>
  </si>
  <si>
    <t>91st LMS Durham Symposium on Numerical Analysis of Multiscale Problems, 2010</t>
  </si>
  <si>
    <t>https://www.scopus.com/inward/record.url?eid=2-s2.0-85035142433&amp;partnerID=40&amp;md5=a2f915dfc460824b4a6e7250d47b8c19</t>
  </si>
  <si>
    <t>91st Meeting of the Study Group for Electronic Instrumentation, SEI 2005 | Bericht der Herbsttagung der Studiengruppe fur Elektronische Instrumentierung, SEI 2005</t>
  </si>
  <si>
    <t>Bericht der Herbsttagung der Studiengruppe fur Elektronische Instrumentierung, SEI 2005</t>
  </si>
  <si>
    <t>https://www.scopus.com/inward/record.url?eid=2-s2.0-84891520736&amp;partnerID=40&amp;md5=c23b17dc0cdbbedfefe36d66f741a25e</t>
  </si>
  <si>
    <t>92nd International School of Hydrocarbon Measurements, ISHM 2017</t>
  </si>
  <si>
    <t>https://www.scopus.com/inward/record.url?eid=2-s2.0-85048489681&amp;partnerID=40&amp;md5=4f24db68968a1b38da5b52fbc06787de</t>
  </si>
  <si>
    <t>https://www.scopus.com/inward/record.url?eid=2-s2.0-85048518975&amp;partnerID=40&amp;md5=a93faed73a1e80eb31579deaa0da70ca</t>
  </si>
  <si>
    <t>92nd Spring Meeting of the Study Group for Electronic Instrumentation, SEI 2006 | Bericht der Fruhjahrstagung der Studiengruppe fur Elektronische Instrumentierung, SEI 2006</t>
  </si>
  <si>
    <t>Bericht der Fruhjahrstagung der Studiengruppe fur Elektronische Instrumentierung, SEI 2006</t>
  </si>
  <si>
    <t>https://www.scopus.com/inward/record.url?eid=2-s2.0-84891499915&amp;partnerID=40&amp;md5=8f6287bc55745e2750c88cfd51e40eb9</t>
  </si>
  <si>
    <t>93rd Water Environment Federation Technical Exhibition and Conference 2020, WEFTEC 2020</t>
  </si>
  <si>
    <t>https://www.scopus.com/inward/record.url?eid=2-s2.0-85098270035&amp;partnerID=40&amp;md5=1eb20edb1a976171022346bd9a186bd8</t>
  </si>
  <si>
    <t>94th Annual Convention of the Gas Processors Association 2015 - Midstream Momentum: Keep it Moving!</t>
  </si>
  <si>
    <t>https://www.scopus.com/inward/record.uri?eid=2-s2.0-85195139486&amp;partnerID=40&amp;md5=f05d0754e51be10c981337ea70559c3d</t>
  </si>
  <si>
    <t>94th Annual Meeting and the 1992 Fall Meeting of the Materials and Equipment and Whitewares Divisions</t>
  </si>
  <si>
    <t>https://www.scopus.com/inward/record.url?eid=2-s2.0-0027144139&amp;partnerID=40&amp;md5=c7d53973780b1ef82646d09267c7cdff</t>
  </si>
  <si>
    <t>94th Annual Water Environment Federation Technical Exhibition and Conference, WEFTEC 2021</t>
  </si>
  <si>
    <t>https://www.scopus.com/inward/record.url?eid=2-s2.0-85128239272&amp;partnerID=40&amp;md5=5ba4a6f6297174b5a00e112067cc137c</t>
  </si>
  <si>
    <t>94th Spring Meeting of the Study Group for Electronic Instrumentation, SEI 2007 | Bericht der Fruhjahrstagung der Studiengruppe fur Elektronische Instrumentierung, SEI 2007</t>
  </si>
  <si>
    <t>Bericht der Fruhjahrstagung der Studiengruppe fur Elektronische Instrumentierung, SEI 2007</t>
  </si>
  <si>
    <t>https://www.scopus.com/inward/record.url?eid=2-s2.0-84891540925&amp;partnerID=40&amp;md5=26ab54c2eb888f09fe901b13824c53c8</t>
  </si>
  <si>
    <t>95th ARFTG Microwave Measurement Conference: Microwave and Millimeter-Wave Measurements for the Connected World, ARFTG 2020</t>
  </si>
  <si>
    <t>https://www.scopus.com/inward/record.url?eid=2-s2.0-85096934721&amp;partnerID=40&amp;md5=0eacdd59a25358676ee747098d76a804</t>
  </si>
  <si>
    <t>95th Autumn Meeting of the Study Group for Electronic Instrumentation, SEI 2007 | Bericht der Herbsttagung der Studiengruppe fur Elektronische Instrumentierung, SEI 2007</t>
  </si>
  <si>
    <t>Bericht der Herbsttagung der Studiengruppe fur Elektronische Instrumentierung, SEI 2007</t>
  </si>
  <si>
    <t>https://www.scopus.com/inward/record.url?eid=2-s2.0-84891537405&amp;partnerID=40&amp;md5=8b0b835574b9aa9fe601ca2721f32c9a</t>
  </si>
  <si>
    <t>95th Water Environment Federation Technical Exhibition and Conference, WEFTEC 2022</t>
  </si>
  <si>
    <t>https://www.scopus.com/inward/record.url?eid=2-s2.0-85151443061&amp;partnerID=40&amp;md5=667e716cff0258aaa3a7c3249be63ced</t>
  </si>
  <si>
    <t>96th ARFTG Microwave Measurement Conference: Measurement Techniques for Accelerating the Design of 5G Circuits and Systems, ARFTG 2021</t>
  </si>
  <si>
    <t>https://www.scopus.com/inward/record.url?eid=2-s2.0-85106723513&amp;partnerID=40&amp;md5=2e39ce6d71c5996ada9ca0b0cae93d50</t>
  </si>
  <si>
    <t>96th IEEE Conference on Electrical Insulation and Dielectric Phenomena, CEIDP 2021 - co-located with 16th IEEE Nanotechnology Materials and Devices Conference, NMDC 2021</t>
  </si>
  <si>
    <t>https://www.scopus.com/inward/record.url?eid=2-s2.0-85126038167&amp;partnerID=40&amp;md5=73c1526b0f5a6c0ae8f3c6fa1b44be36</t>
  </si>
  <si>
    <t>96th Meeting of the Study Group for Electronic Instrumentation, SEI Spring Meeting 2008 | Bericht der Fruhjahrstagung der Studiengruppe fur Elektronische Instrumentierung, SEI 2008</t>
  </si>
  <si>
    <t>Bericht der Fruhjahrstagung der Studiengruppe fur Elektronische Instrumentierung, SEI 2008</t>
  </si>
  <si>
    <t>https://www.scopus.com/inward/record.url?eid=2-s2.0-84891544144&amp;partnerID=40&amp;md5=2afe4c0ce1f3ddd2f1e1de9465a7a7d0</t>
  </si>
  <si>
    <t>97th ARFTG Microwave Measurement Conference: Conducted and Ota Measurement Challenges for Urban, Rural and SatComm Connectivity, ARFTG 2021</t>
  </si>
  <si>
    <t>https://www.scopus.com/inward/record.url?eid=2-s2.0-85123945421&amp;partnerID=40&amp;md5=3c8b5af5e3417562af88db278322d2ab</t>
  </si>
  <si>
    <t>97th Meeting of the Study Group for Electronic Instrumentation, SEI Autumn Meeting 2008 | Bericht der Herbsttagung der Studiengruppe fur Elektronische Instrumentierung, SEI 2008</t>
  </si>
  <si>
    <t>Bericht der Herbsttagung der Studiengruppe fur Elektronische Instrumentierung, SEI 2008</t>
  </si>
  <si>
    <t>https://www.scopus.com/inward/record.url?eid=2-s2.0-84891543922&amp;partnerID=40&amp;md5=6e3958cf1b43d0ab916be043be00a7c5</t>
  </si>
  <si>
    <t>98th ARFTG Microwave Measurement Conference: Non-Linear Methods and Measurements for RF and mm-Wave, ARFTG 2022</t>
  </si>
  <si>
    <t>https://www.scopus.com/inward/record.url?eid=2-s2.0-85137083781&amp;partnerID=40&amp;md5=b883eae29e12a2e65e3e26a736953da9</t>
  </si>
  <si>
    <t>98th Meeting of the Study Group for Electronic Instrumentation, SEI Spring Meeting 2009 | Bericht der Fruhjahrstagung der Studiengruppe fur Elektronische Instrumentierung, SEI 2009</t>
  </si>
  <si>
    <t>Bericht der Fruhjahrstagung der Studiengruppe fur Elektronische Instrumentierung, SEI 2009</t>
  </si>
  <si>
    <t>https://www.scopus.com/inward/record.url?eid=2-s2.0-84891550504&amp;partnerID=40&amp;md5=9e6d8c60f8a7430cd86d69d6fc0690bf</t>
  </si>
  <si>
    <t>99th ARFTG Microwave Measurement Conference: From Fundamental to Cutting-Edge Microwave Measurement Techniques to Support 6G and Beyond, ARFTG 2022</t>
  </si>
  <si>
    <t>https://www.scopus.com/inward/record.url?eid=2-s2.0-85140970472&amp;partnerID=40&amp;md5=d833c03fec03bcbdbb2c1b3529a35d59</t>
  </si>
  <si>
    <t>99th Meeting of the Study Group for Electronic Instrumentation, SEI Autumn Meeting 2009 | Bericht der Herbsttagung der Studiengruppe fur Elektronische Instrumentierung, SEI 2009</t>
  </si>
  <si>
    <t>Bericht der Herbsttagung der Studiengruppe fur Elektronische Instrumentierung, SEI 2009</t>
  </si>
  <si>
    <t>https://www.scopus.com/inward/record.url?eid=2-s2.0-84891498707&amp;partnerID=40&amp;md5=b6794ca6e1cc15a25bbde375cb0aa265</t>
  </si>
  <si>
    <t>9ABC SI</t>
  </si>
  <si>
    <t>https://www.scopus.com/inward/record.url?eid=2-s2.0-85070171244&amp;partnerID=40&amp;md5=a6f93378abd323b99198e77012ab62c9</t>
  </si>
  <si>
    <t>9th 2023 International Conference on Control, Decision and Information Technologies, CoDIT 2023</t>
  </si>
  <si>
    <t>https://www.scopus.com/inward/record.url?eid=2-s2.0-85177465505&amp;partnerID=40&amp;md5=98c21ba40d8e6b3c82e4100558f9efeb</t>
  </si>
  <si>
    <t>9th 3DGeoInfo Conference 2014 - Proceedings</t>
  </si>
  <si>
    <t>https://www.scopus.com/inward/record.url?eid=2-s2.0-84920026339&amp;partnerID=40&amp;md5=5638c9c7ca74852beef9475ed0acd609</t>
  </si>
  <si>
    <t>9th AAAI Conference on Human Computation and Crowdsourcing, HCOMP 2021</t>
  </si>
  <si>
    <t>https://www.scopus.com/inward/record.url?eid=2-s2.0-85175810885&amp;partnerID=40&amp;md5=99c5824e535edc0be8b7ab5279669e3b</t>
  </si>
  <si>
    <t>9th ACI International Conference on Superplasticizers and Other Chemical Admixtures</t>
  </si>
  <si>
    <t>https://www.scopus.com/inward/record.url?eid=2-s2.0-77951975904&amp;partnerID=40&amp;md5=6fa0d3882fb6791182bc6141412339ac</t>
  </si>
  <si>
    <t>9th ACM CCS Workshop on Digital Rights Management, DRM 2002</t>
  </si>
  <si>
    <t>https://www.scopus.com/inward/record.url?eid=2-s2.0-84974718043&amp;partnerID=40&amp;md5=1500884fe649c9954e18e20bea1943a8</t>
  </si>
  <si>
    <t>9th ACM Conference on Recommender Systems, RecSys 2015</t>
  </si>
  <si>
    <t>https://www.scopus.com/inward/record.url?eid=2-s2.0-84944682793&amp;partnerID=40&amp;md5=fb4301617f8736711a02728e17599871</t>
  </si>
  <si>
    <t>9th ACM International Conference on Pervasive Technologies Related to Assistive Environments, PETRA 2016</t>
  </si>
  <si>
    <t>https://www.scopus.com/inward/record.url?eid=2-s2.0-85006077845&amp;partnerID=40&amp;md5=b4cf466e88149b8b5173b58b56e220d1</t>
  </si>
  <si>
    <t>9th ACM International Symposium on Mobile Ad Hoc Networking and Computing - Proceeding of the 1st ACM International Workshop on Foundations of Wireless Ad Hoc and Sensor Networking and Computing 2008</t>
  </si>
  <si>
    <t>https://www.scopus.com/inward/record.url?eid=2-s2.0-57349191515&amp;partnerID=40&amp;md5=f75e61e73a9d49b9e0d825c308999990</t>
  </si>
  <si>
    <t>9th ACM International Symposium on Mobile Ad Hoc Networking and Computing - Proceeding of the 1st ACM SIGMOBILE Workshop on Mobility Models 2008, Models ' 08</t>
  </si>
  <si>
    <t>https://www.scopus.com/inward/record.url?eid=2-s2.0-57349129525&amp;partnerID=40&amp;md5=11a0adde8d1d5f3d134807d64077422f</t>
  </si>
  <si>
    <t>9th ACM/IEEE International Conference on Formal Methods and Models for Codesign, MEMOCODE 2011</t>
  </si>
  <si>
    <t>https://www.scopus.com/inward/record.url?eid=2-s2.0-80052123461&amp;partnerID=40&amp;md5=416d0dc312e9974b1c67bd50ce34959f</t>
  </si>
  <si>
    <t>9th Ada-Europe International Conference on Reliable Software Technologies, Ada-Europe 2004</t>
  </si>
  <si>
    <t>https://www.scopus.com/inward/record.url?eid=2-s2.0-84958818519&amp;partnerID=40&amp;md5=04d88f576c20c3312b8cebd1c13eda52</t>
  </si>
  <si>
    <t>9th Advanced Doctoral Conference on Computing, Electrical and Industrial Systems, DoCEIS 2018</t>
  </si>
  <si>
    <t>https://www.scopus.com/inward/record.url?eid=2-s2.0-85046553555&amp;partnerID=40&amp;md5=041aac7cb95aedce31393d779c698456</t>
  </si>
  <si>
    <t>9th AIAA Atmospheric and Space Environments Conference, 2017</t>
  </si>
  <si>
    <t>https://www.scopus.com/inward/record.url?eid=2-s2.0-85023623273&amp;partnerID=40&amp;md5=54d35f242497e7f39f25491c2f956983</t>
  </si>
  <si>
    <t>9th AIAA Aviation Technology, Integration and Operations (ATIO) Conference, Aircraft Noise and Emissions Reduction Symposium (ANERS)</t>
  </si>
  <si>
    <t>https://www.scopus.com/inward/record.url?eid=2-s2.0-78249274245&amp;partnerID=40&amp;md5=8d4ae0fdc6d665ad5aa5d9f56cf03d4e</t>
  </si>
  <si>
    <t>9th AIAA Flow Control Conference, 2018</t>
  </si>
  <si>
    <t>2018 Flow Control Conference</t>
  </si>
  <si>
    <t>https://www.scopus.com/inward/record.url?eid=2-s2.0-85056114736&amp;partnerID=40&amp;md5=7a556ecd8b1ee88fa3cf51b1e63edd00</t>
  </si>
  <si>
    <t>9th AIAA/CEAS Aeroacoustics Conference and Exhibit 2003</t>
  </si>
  <si>
    <t>9th AIAA/CEAS Aeroacoustics Conference and Exhibit</t>
  </si>
  <si>
    <t>https://www.scopus.com/inward/record.url?eid=2-s2.0-84894540341&amp;partnerID=40&amp;md5=f165715fa4699346e390daa1a3e756a7</t>
  </si>
  <si>
    <t>9th AIAA/ISSMO Symposium on Multidisciplinary Analysis and Optimization 2002</t>
  </si>
  <si>
    <t>9th AIAA/ISSMO Symposium on Multidisciplinary Analysis and Optimization</t>
  </si>
  <si>
    <t>https://www.scopus.com/inward/record.url?eid=2-s2.0-84897792331&amp;partnerID=40&amp;md5=f56b60effba1d80d54b3d1adde10d75a</t>
  </si>
  <si>
    <t>9th AIC 2019 on Sciences and Engineering, AIC-SE 2019</t>
  </si>
  <si>
    <t>https://www.scopus.com/inward/record.url?eid=2-s2.0-85083241569&amp;partnerID=40&amp;md5=132819f6e9dfe62d56f01a659e6061c9</t>
  </si>
  <si>
    <t>9th AIChE Southwest Process Technology Conference 2017</t>
  </si>
  <si>
    <t>https://www.scopus.com/inward/record.url?eid=2-s2.0-85048688026&amp;partnerID=40&amp;md5=b384a1fbd347bb0c6fe56d101fced4f3</t>
  </si>
  <si>
    <t>9th Alberto Mendelzon International Workshop on Foundations of Data Management, AMW 2015</t>
  </si>
  <si>
    <t>https://www.scopus.com/inward/record.url?eid=2-s2.0-84937694740&amp;partnerID=40&amp;md5=4a007840d86bd090cfff6e6676f96443</t>
  </si>
  <si>
    <t>9th All Russian Petrographic Conference with International Participation: Petrology of Magmatic and Metamorphic Complexes</t>
  </si>
  <si>
    <t>https://www.scopus.com/inward/record.url?eid=2-s2.0-85040717894&amp;partnerID=40&amp;md5=51405212ebdc891f2912f4dbc95df215</t>
  </si>
  <si>
    <t>9th Americas Conference on Information Systems, AMCIS 2003</t>
  </si>
  <si>
    <t>https://www.scopus.com/inward/record.url?eid=2-s2.0-85139146662&amp;partnerID=40&amp;md5=4864955fe9551034f3d9471496be5b04</t>
  </si>
  <si>
    <t>9th Annual ACM India Conference, ACM COMPUTE 2016</t>
  </si>
  <si>
    <t>21-23-October-2016</t>
  </si>
  <si>
    <t>https://www.scopus.com/inward/record.url?eid=2-s2.0-84996483685&amp;partnerID=40&amp;md5=7e0140d62a0d83f9af13ff52dcd4c0dc</t>
  </si>
  <si>
    <t>9th Annual Applied Ergonomics Conference 2006, Conference Proceedings</t>
  </si>
  <si>
    <t>https://www.scopus.com/inward/record.url?eid=2-s2.0-34047096458&amp;partnerID=40&amp;md5=d4080512458c6cdcd3b3a47607677c3d</t>
  </si>
  <si>
    <t>9th Annual Automotive Composites Conference and Exhibition, ACCE 2009</t>
  </si>
  <si>
    <t>https://www.scopus.com/inward/record.url?eid=2-s2.0-77954116337&amp;partnerID=40&amp;md5=3572c4c408c695a94cbf599dfac86e7c</t>
  </si>
  <si>
    <t>9th Annual Basic Science International Conference 2019, BaSIC 2019 - Environmental Science</t>
  </si>
  <si>
    <t>https://www.scopus.com/inward/record.url?eid=2-s2.0-85069498114&amp;partnerID=40&amp;md5=6677aff94e334ca914d97350530eb4ff</t>
  </si>
  <si>
    <t>9th Annual Basic Science International Conference 2019, BaSIC 2019 - Instrumentation and Measurement</t>
  </si>
  <si>
    <t>https://www.scopus.com/inward/record.url?eid=2-s2.0-85069219607&amp;partnerID=40&amp;md5=4937250cb2c1c4ce1d1d1ca526160797</t>
  </si>
  <si>
    <t>9th Annual Basic Science International Conference 2019, BaSIC 2019 - Materials Science</t>
  </si>
  <si>
    <t>https://www.scopus.com/inward/record.url?eid=2-s2.0-85069196396&amp;partnerID=40&amp;md5=38aa2d2f847058013dcb8c88e1bbd3b8</t>
  </si>
  <si>
    <t>9th Annual Basic Science International Conference 2019, BaSIC 2019 - Mathematics, Statistics, and Modelling</t>
  </si>
  <si>
    <t>https://www.scopus.com/inward/record.url?eid=2-s2.0-85069431675&amp;partnerID=40&amp;md5=fd340953d8b6deaa06b25032ef07e68d</t>
  </si>
  <si>
    <t>9th Annual Basic Science International Conference 2019, BaSIC 2019 - Molecular Science</t>
  </si>
  <si>
    <t>https://www.scopus.com/inward/record.url?eid=2-s2.0-85069499112&amp;partnerID=40&amp;md5=f32d4e4d4fd86e03e848f3331d38cab1</t>
  </si>
  <si>
    <t>9th Annual Basic Science International Conference 2019, BaSIC 2019 - New and Renewable Energy</t>
  </si>
  <si>
    <t>https://www.scopus.com/inward/record.url?eid=2-s2.0-85069197338&amp;partnerID=40&amp;md5=61d2dd85fed2a58293cadebac988514e</t>
  </si>
  <si>
    <t>9th Annual Basic Science International Conference 2019, BaSIC 2019 - Preface</t>
  </si>
  <si>
    <t>https://www.scopus.com/inward/record.url?eid=2-s2.0-85069218543&amp;partnerID=40&amp;md5=e33fa6269850189ece246cb15f4f09ac</t>
  </si>
  <si>
    <t>9th Annual Conference on Large Hadron Collider Physics, LHCP 2021</t>
  </si>
  <si>
    <t>https://www.scopus.com/inward/record.url?eid=2-s2.0-85123701849&amp;partnerID=40&amp;md5=079dcde3197429799d64bc45edd124e5</t>
  </si>
  <si>
    <t>9th Annual Conference on Long Island Systems, Applications and Technology, LISAT 2013</t>
  </si>
  <si>
    <t>https://www.scopus.com/inward/record.url?eid=2-s2.0-84883325292&amp;partnerID=40&amp;md5=e06a3dac8dc060b0d5884fcd6e391aff</t>
  </si>
  <si>
    <t>9th Annual European Symposium on Algorithms, ESA 2001</t>
  </si>
  <si>
    <t>https://www.scopus.com/inward/record.url?eid=2-s2.0-84943311351&amp;partnerID=40&amp;md5=15866ee5f3c65c5a1d2d06e32ac90fe4</t>
  </si>
  <si>
    <t>9th Annual General Assembly 2008 - International Association of Maritime Universities (IAMU)</t>
  </si>
  <si>
    <t>https://www.scopus.com/inward/record.url?eid=2-s2.0-85085054842&amp;partnerID=40&amp;md5=2f8681c28c30b51cf35ed9cc2a863090</t>
  </si>
  <si>
    <t>9th Annual IEEE International Systems Conference, SysCon 2015 - Proceedings</t>
  </si>
  <si>
    <t>https://www.scopus.com/inward/record.url?eid=2-s2.0-85119465137&amp;partnerID=40&amp;md5=5dfd3b2a6ba8cf911481ca146b42ed51</t>
  </si>
  <si>
    <t>9th Annual Instrumentation and Measurement Technology Conference - IMTC-92</t>
  </si>
  <si>
    <t>https://www.scopus.com/inward/record.url?eid=2-s2.0-0026957183&amp;partnerID=40&amp;md5=546b7b253e74d9d35ff923ba66be55aa</t>
  </si>
  <si>
    <t>9th Annual International Conference and Exhibition - Galperin Readings 2009</t>
  </si>
  <si>
    <t>https://www.scopus.com/inward/record.url?eid=2-s2.0-84907420038&amp;partnerID=40&amp;md5=c1026ab5040cd1bbb1fc855e2f993fad</t>
  </si>
  <si>
    <t>9th Annual International Conference on Biologically Inspired Cognitive Architectures, BICA 2018</t>
  </si>
  <si>
    <t>https://www.scopus.com/inward/record.url?eid=2-s2.0-85053220683&amp;partnerID=40&amp;md5=3847cff2c35ccb36b8e4f3069cc4ba5f</t>
  </si>
  <si>
    <t>https://www.scopus.com/inward/record.url?eid=2-s2.0-85059462368&amp;partnerID=40&amp;md5=4cf194b9b8aeeb136fafe6282da7a533</t>
  </si>
  <si>
    <t>9th Annual International Conference on Information Management and Big Data, SIMBig 2022</t>
  </si>
  <si>
    <t>1837 CCIS</t>
  </si>
  <si>
    <t>https://www.scopus.com/inward/record.url?eid=2-s2.0-85164342874&amp;partnerID=40&amp;md5=8339b23a43d7d69eb9e2a21db6a28d0c</t>
  </si>
  <si>
    <t>9th Annual International Conference on Material Science and Engineering, ICMSE 2021</t>
  </si>
  <si>
    <t>905 KEM</t>
  </si>
  <si>
    <t>https://www.scopus.com/inward/record.url?eid=2-s2.0-85123286978&amp;partnerID=40&amp;md5=e9edf7fa81c0c06d229122b9b4158fda</t>
  </si>
  <si>
    <t>9th Annual International Conference on Material Science and Environmental Engineering, MSEE 2021</t>
  </si>
  <si>
    <t>https://www.scopus.com/inward/record.url?eid=2-s2.0-85124222025&amp;partnerID=40&amp;md5=09a77a85a1ee3e3798bb7adcb7f5139f</t>
  </si>
  <si>
    <t>9th Annual International Energy Conversion Engineering Conference, IECEC 2011</t>
  </si>
  <si>
    <t>https://www.scopus.com/inward/record.url?eid=2-s2.0-84883119477&amp;partnerID=40&amp;md5=01fdc96568d80beebe6454516945dc4e</t>
  </si>
  <si>
    <t>9th Annual International Power Electronics, Drive Systems, and Technologies Conference, PEDSTC 2018</t>
  </si>
  <si>
    <t>https://www.scopus.com/inward/record.url?eid=2-s2.0-85050180976&amp;partnerID=40&amp;md5=4b2349165e02016d4992feb7392f90ca</t>
  </si>
  <si>
    <t>9th Annual International Workshop on Selected Areas in Cryptography, SAC 2002</t>
  </si>
  <si>
    <t>https://www.scopus.com/inward/record.url?eid=2-s2.0-84943240926&amp;partnerID=40&amp;md5=4551abeb5e598caa3cefda3736aaff31</t>
  </si>
  <si>
    <t>9th Annual Meeting of the Forum for Information Retrieval Evaluation, FIRE 2017</t>
  </si>
  <si>
    <t>https://www.scopus.com/inward/record.url?eid=2-s2.0-85046059433&amp;partnerID=40&amp;md5=3d6cda3571e899ba171325b21e8116e6</t>
  </si>
  <si>
    <t>9TH ANNUAL POWDER &amp; BULK SOLIDS CONFERENCE/EXHIBITION, PROCEEDINGS OF THE TECHNICAL PROGRAM - POWDER AND BULK SOLIDS HANDLING AND PROCESSING.</t>
  </si>
  <si>
    <t>Proceedings of the Technical Program - International Powder and Bulk Solids Handling and Processin</t>
  </si>
  <si>
    <t>https://www.scopus.com/inward/record.url?eid=2-s2.0-0021583202&amp;partnerID=40&amp;md5=0672a35a6d6dd180686101563261a47f</t>
  </si>
  <si>
    <t>9th Annual Privacy Forum, APF 2021</t>
  </si>
  <si>
    <t>12703 LNCS</t>
  </si>
  <si>
    <t>https://www.scopus.com/inward/record.url?eid=2-s2.0-85111053127&amp;partnerID=40&amp;md5=d97ab9b60d42d1000282b6d11a7e7441</t>
  </si>
  <si>
    <t>9th Annual Symposium on Simulation for Architecture and Urban Design, SimAUD 2018</t>
  </si>
  <si>
    <t>https://www.scopus.com/inward/record.url?eid=2-s2.0-85056651465&amp;partnerID=40&amp;md5=c93efd448efad2eb0b51d1e2d5881c07</t>
  </si>
  <si>
    <t>9th Annual Symposium on Theoretical Aspects of Computer Science, STACS 1992</t>
  </si>
  <si>
    <t>577 LNCS</t>
  </si>
  <si>
    <t>https://www.scopus.com/inward/record.url?eid=2-s2.0-85029636124&amp;partnerID=40&amp;md5=30672e440b89c1e3511dfa49fafc5e2a</t>
  </si>
  <si>
    <t>9th Annual University of North Carolina Greensboro Regional Mathematics and Statistics Conference, UNCG RMSC 2013</t>
  </si>
  <si>
    <t>https://www.scopus.com/inward/record.url?eid=2-s2.0-84920516865&amp;partnerID=40&amp;md5=5885d78bbe815a637a8bf13ce54d5a0c</t>
  </si>
  <si>
    <t>9th Applied Energy Symposium: Low Carbon Cities and Urban Energy Systems, CUE 2023</t>
  </si>
  <si>
    <t>https://www.scopus.com/inward/record.uri?eid=2-s2.0-85190654876&amp;partnerID=40&amp;md5=2072cf1ee41e566b97b6eb6f1156e3b5</t>
  </si>
  <si>
    <t>9TH APPLIED MECHANISMS CONFERENCE.</t>
  </si>
  <si>
    <t>Proceedings - OSU Applied Mechanisms Conference (Oklahoma State University)</t>
  </si>
  <si>
    <t>https://www.scopus.com/inward/record.url?eid=2-s2.0-0022279973&amp;partnerID=40&amp;md5=a9cd84a28c493686388ffc75cefa766d</t>
  </si>
  <si>
    <t>9th Asia Conference on Mechanical and Materials Engineering, ACMME 2021, and 6th International Conference on Civil Engineering and Materials Science, ICCEMS 2021</t>
  </si>
  <si>
    <t>1047 MSF</t>
  </si>
  <si>
    <t>https://www.scopus.com/inward/record.url?eid=2-s2.0-85120067334&amp;partnerID=40&amp;md5=1e6e6c275ea11cdfb7ee2b316d3fb261</t>
  </si>
  <si>
    <t>9th Asia Pacific Conference on Sustainable Energy and Environmental Technologies, APCSEET 2013</t>
  </si>
  <si>
    <t>https://www.scopus.com/inward/record.url?eid=2-s2.0-84899737355&amp;partnerID=40&amp;md5=ed4519479fa0e7b495b51ebc4bca7314</t>
  </si>
  <si>
    <t>9th Asia Pacific Conference on Wind Engineering, APCWE 2017</t>
  </si>
  <si>
    <t>https://www.scopus.com/inward/record.url?eid=2-s2.0-85085671199&amp;partnerID=40&amp;md5=7c8f1ad0316dbdcd13ee1c0a9cdf6979</t>
  </si>
  <si>
    <t>9th Asian Computing Science Conference, ASIAN 2004</t>
  </si>
  <si>
    <t>3321 LNCS</t>
  </si>
  <si>
    <t>https://www.scopus.com/inward/record.url?eid=2-s2.0-85029797999&amp;partnerID=40&amp;md5=3ed253f3400a7de2860b6a2f0f2d35b5</t>
  </si>
  <si>
    <t>9th Asian Conference on Intelligent Information and Database Systems, ACIIDS 2017</t>
  </si>
  <si>
    <t>10192 LNAI</t>
  </si>
  <si>
    <t>https://www.scopus.com/inward/record.url?eid=2-s2.0-85017698285&amp;partnerID=40&amp;md5=ccd1c4ecd4195e3267ba006fd0310872</t>
  </si>
  <si>
    <t>10191 LNAI</t>
  </si>
  <si>
    <t>https://www.scopus.com/inward/record.url?eid=2-s2.0-85017716336&amp;partnerID=40&amp;md5=45502cab59807fa910279cc055031e5a</t>
  </si>
  <si>
    <t>9th Asian Joint Workshop on Thermophysics and Fluid Science, AJWTF 2022</t>
  </si>
  <si>
    <t>https://www.scopus.com/inward/record.uri?eid=2-s2.0-85189549417&amp;partnerID=40&amp;md5=e96ceb4bb2a95d8858f655e21f6bbc6c</t>
  </si>
  <si>
    <t>9th Asian Physics Symposium 2021, APS 2021</t>
  </si>
  <si>
    <t>https://www.scopus.com/inward/record.url?eid=2-s2.0-85134207793&amp;partnerID=40&amp;md5=fe5c6aad0952794798d263d0f83c81c7</t>
  </si>
  <si>
    <t>9th Asian South Pacific Association of Sport Psychology International Congress, ASPASP 2022</t>
  </si>
  <si>
    <t>https://www.scopus.com/inward/record.url?eid=2-s2.0-85164976637&amp;partnerID=40&amp;md5=ef0c722a4e1fe449022aeb3ae6dcbaa1</t>
  </si>
  <si>
    <t>9th Asia-Pacific Computer Systems Architecture Conference, ACSAC 2004</t>
  </si>
  <si>
    <t>https://www.scopus.com/inward/record.url?eid=2-s2.0-84936071474&amp;partnerID=40&amp;md5=16c1aa4bbaaea8c7b1d6b1973fe274f2</t>
  </si>
  <si>
    <t>9th Asia-Pacific Conference on Materials Processing, APCMP 2010</t>
  </si>
  <si>
    <t>https://www.scopus.com/inward/record.url?eid=2-s2.0-85086696949&amp;partnerID=40&amp;md5=01164b371f05cc1bff1666b240a301d2</t>
  </si>
  <si>
    <t>9th Asia-Pacific Services Computing Conference on Advances in Services Computing, APSCC 2015</t>
  </si>
  <si>
    <t>https://www.scopus.com/inward/record.url?eid=2-s2.0-84951935677&amp;partnerID=40&amp;md5=5bd3a4a29954ee23a1715366cf18e657</t>
  </si>
  <si>
    <t>9th Asia-Pacific Symposium on Internetware, Internetware 2017</t>
  </si>
  <si>
    <t>Part F130951</t>
  </si>
  <si>
    <t>https://www.scopus.com/inward/record.url?eid=2-s2.0-85032498372&amp;partnerID=40&amp;md5=8b9b123ff781eeb8ccf3332cb9570716</t>
  </si>
  <si>
    <t>9th Asia-Pacific Workshop on Structural Health Monitoring, 9APWSHM 2022</t>
  </si>
  <si>
    <t>https://www.scopus.com/inward/record.url?eid=2-s2.0-85159586121&amp;partnerID=40&amp;md5=74bc5cfa78ff8b72afed68d6b1347bc8</t>
  </si>
  <si>
    <t>9TH ASM CONFERENCE ON ADVANCES IN THE PRODUCTION OF TUBES, BARS AND SHAPES.</t>
  </si>
  <si>
    <t>https://www.scopus.com/inward/record.url?eid=2-s2.0-0022232896&amp;partnerID=40&amp;md5=f96b569c2aa91d36cc6a6a2b1e7e946e</t>
  </si>
  <si>
    <t>9th Audio Mostly: A Conference on Interaction with Sound, AM 2014</t>
  </si>
  <si>
    <t>https://www.scopus.com/inward/record.url?eid=2-s2.0-85119224327&amp;partnerID=40&amp;md5=c469d3024e22b7a3ffeb221f6b783da4</t>
  </si>
  <si>
    <t>9th Augmented Human International Conference, AH 2018</t>
  </si>
  <si>
    <t>https://www.scopus.com/inward/record.url?eid=2-s2.0-85046061081&amp;partnerID=40&amp;md5=84c806148fe39aeab3df29fdab97f816</t>
  </si>
  <si>
    <t>9th AUN/SEED-Net Regional Conference on Natural Disaster</t>
  </si>
  <si>
    <t>https://www.scopus.com/inward/record.url?eid=2-s2.0-85143239244&amp;partnerID=40&amp;md5=f31159f4fde46220fa6e3e94e41b3589</t>
  </si>
  <si>
    <t>9th AusIMM Underground Operators' Conference 2995 - Proceedings</t>
  </si>
  <si>
    <t>https://www.scopus.com/inward/record.url?eid=2-s2.0-58049145974&amp;partnerID=40&amp;md5=381fc56240bde8e571ea122c8b492e96</t>
  </si>
  <si>
    <t>9th Australasian Computing Education Conference, ACE 2007</t>
  </si>
  <si>
    <t>https://www.scopus.com/inward/record.url?eid=2-s2.0-84869183834&amp;partnerID=40&amp;md5=9609c08c8d4848f4dc82a20203de021b</t>
  </si>
  <si>
    <t>9th Australasian Conference on Information Security and Privacy, ACISP 2004</t>
  </si>
  <si>
    <t>https://www.scopus.com/inward/record.url?eid=2-s2.0-84943230532&amp;partnerID=40&amp;md5=31ddb0ac5ed743480df54027f40f0044</t>
  </si>
  <si>
    <t>9th Australasian Congress on Applied Mechanics, ACAM 2017</t>
  </si>
  <si>
    <t>https://www.scopus.com/inward/record.url?eid=2-s2.0-85051831752&amp;partnerID=40&amp;md5=b2a6da129b83507ad94b6a612969d830</t>
  </si>
  <si>
    <t>Society of Exploration Geophysicists International Exposition and 84th Annual Meeting SEG 2014</t>
  </si>
  <si>
    <t>https://www.scopus.com/inward/record.url?eid=2-s2.0-85051488209&amp;partnerID=40&amp;md5=1361ca85fc9ff95c552a0affd53b2f86</t>
  </si>
  <si>
    <t>9th Australasian Data Mining Conference, AusDM 2011</t>
  </si>
  <si>
    <t>https://www.scopus.com/inward/record.url?eid=2-s2.0-84870539871&amp;partnerID=40&amp;md5=b366c6de72685bcf4fc5c4b682798d3f</t>
  </si>
  <si>
    <t>9th Australasian Information Security Conference, AISC 2011</t>
  </si>
  <si>
    <t>https://www.scopus.com/inward/record.url?eid=2-s2.0-84871233900&amp;partnerID=40&amp;md5=c6ce0ffaf5f07e0238de8d92c40a0175</t>
  </si>
  <si>
    <t>9th Australasian Symposium on Parallel and Distributed Computing, AusPDC 2011</t>
  </si>
  <si>
    <t>https://www.scopus.com/inward/record.url?eid=2-s2.0-84869063140&amp;partnerID=40&amp;md5=1d404e170a17f8a4977766d0aa36c1ce</t>
  </si>
  <si>
    <t>9th Biannual Meeting of the Classification and Data Analysis Group, CLADAG 2013</t>
  </si>
  <si>
    <t>https://www.scopus.com/inward/record.url?eid=2-s2.0-84951778864&amp;partnerID=40&amp;md5=9903b86c963d6252df8f790222d9fb29</t>
  </si>
  <si>
    <t>9th Biennial Autonomous VTOL Technical Meeting and 8th Annual Electric VTOL Symposium</t>
  </si>
  <si>
    <t>https://www.scopus.com/inward/record.url?eid=2-s2.0-85104860312&amp;partnerID=40&amp;md5=7461038586ff67b9029bb604303bdebb</t>
  </si>
  <si>
    <t>9th Biennial Conference on Classical and Quantum Relativistic Dynamics of Particles and Fields, IARD 2014</t>
  </si>
  <si>
    <t>https://www.scopus.com/inward/record.url?eid=2-s2.0-85043802751&amp;partnerID=40&amp;md5=07b0ed9549006ac853f5d3c22a05cb66</t>
  </si>
  <si>
    <t>9th Biennial Conference on Reliability, Stress Analysis, and Failure Prevention presented at the 1991 ASME Design Technical Conferences</t>
  </si>
  <si>
    <t>https://www.scopus.com/inward/record.url?eid=2-s2.0-0026405712&amp;partnerID=40&amp;md5=74db566015f9cdcf4d9678548b624cf5</t>
  </si>
  <si>
    <t>9th Brazilian Conference on Intelligent Systems, BRACIS 2020</t>
  </si>
  <si>
    <t>12319 LNAI</t>
  </si>
  <si>
    <t>https://www.scopus.com/inward/record.url?eid=2-s2.0-85094144243&amp;partnerID=40&amp;md5=0a0c5478e28994f43ed54855ff5f0755</t>
  </si>
  <si>
    <t>12320 LNAI</t>
  </si>
  <si>
    <t>https://www.scopus.com/inward/record.url?eid=2-s2.0-85094110154&amp;partnerID=40&amp;md5=6d9803000d6d17a198f3b34597d77a85</t>
  </si>
  <si>
    <t>9th Brazilian Congress on Metrology, Metrologia 2017</t>
  </si>
  <si>
    <t>https://www.scopus.com/inward/record.url?eid=2-s2.0-85045640931&amp;partnerID=40&amp;md5=69d35b5d2d83ce837ed5ca71cd27ad01</t>
  </si>
  <si>
    <t>9th Brazilian Meeting on Simulational Physics, BMSP 2017</t>
  </si>
  <si>
    <t>https://www.scopus.com/inward/record.url?eid=2-s2.0-85047788448&amp;partnerID=40&amp;md5=3d642f5d7a41f7c8949568ba46cb4413</t>
  </si>
  <si>
    <t>9th Brazilian Symposium on Bioinformatics, BSB 2014</t>
  </si>
  <si>
    <t>https://www.scopus.com/inward/record.url?eid=2-s2.0-84920507504&amp;partnerID=40&amp;md5=439c234c1469f19cd3c7bb637bf59c0a</t>
  </si>
  <si>
    <t>https://www.scopus.com/inward/record.url?eid=2-s2.0-84930435378&amp;partnerID=40&amp;md5=61c2a177a2145235700dd39ad62ec7c6</t>
  </si>
  <si>
    <t>9th Brazilian Workshop on Agile Methods, WBMA 2018</t>
  </si>
  <si>
    <t>https://www.scopus.com/inward/record.url?eid=2-s2.0-85070947033&amp;partnerID=40&amp;md5=55f74c8a0ba22d4b469982d2976508ed</t>
  </si>
  <si>
    <t>9th CanMET/ACI Fly Ash Conference</t>
  </si>
  <si>
    <t>SP-242</t>
  </si>
  <si>
    <t>https://www.scopus.com/inward/record.url?eid=2-s2.0-85111126682&amp;partnerID=40&amp;md5=99f0938b6bb77b1443ad5750b2761749</t>
  </si>
  <si>
    <t>9th CCF Conference on Big Data, BigData 2021</t>
  </si>
  <si>
    <t>1496 CCIS</t>
  </si>
  <si>
    <t>https://www.scopus.com/inward/record.url?eid=2-s2.0-85124168922&amp;partnerID=40&amp;md5=112ad04539702752a464d2ce82fca677</t>
  </si>
  <si>
    <t>9th CCF International Conference on Natural Language Processing and Chinese Computing, NLPCC 2020</t>
  </si>
  <si>
    <t>12431 LNAI</t>
  </si>
  <si>
    <t>https://www.scopus.com/inward/record.url?eid=2-s2.0-85093092232&amp;partnerID=40&amp;md5=c878b3eac06064eb0fea238aae08ec3b</t>
  </si>
  <si>
    <t>12430 LNAI</t>
  </si>
  <si>
    <t>https://www.scopus.com/inward/record.url?eid=2-s2.0-85093075248&amp;partnerID=40&amp;md5=54e6d17abd2d0678bf4f5502e8261138</t>
  </si>
  <si>
    <t>9th CCPS Latin American Conference on Process Safety 2022</t>
  </si>
  <si>
    <t>https://www.scopus.com/inward/record.url?eid=2-s2.0-85160915047&amp;partnerID=40&amp;md5=621f7646e7b60625941ade464077b09b</t>
  </si>
  <si>
    <t>9th Central European Workshop on Services and their Composition, ZEUS 2017</t>
  </si>
  <si>
    <t>https://www.scopus.com/inward/record.url?eid=2-s2.0-85019242769&amp;partnerID=40&amp;md5=d86efa1256a4c74e6a4978c32c9211d4</t>
  </si>
  <si>
    <t>9th China Academic Conference on Printing and Packaging, 2018</t>
  </si>
  <si>
    <t>https://www.scopus.com/inward/record.url?eid=2-s2.0-85064571785&amp;partnerID=40&amp;md5=5455301b4111e4e26b0046a208f57950</t>
  </si>
  <si>
    <t>9th China Functional Materials Technology and Industry Forum, 9th CEMTIF 2017</t>
  </si>
  <si>
    <t>https://www.scopus.com/inward/record.url?eid=2-s2.0-85086697514&amp;partnerID=40&amp;md5=e5b1f1eba56e2d22693a938c0aef61a1</t>
  </si>
  <si>
    <t>9th China Health Information Processing Conference, CHIP 2023</t>
  </si>
  <si>
    <t>1993 CCIS</t>
  </si>
  <si>
    <t>https://www.scopus.com/inward/record.uri?eid=2-s2.0-85186647964&amp;partnerID=40&amp;md5=260914bfd3d71ab837e01a09a54622db</t>
  </si>
  <si>
    <t>9th China International Conference on High-Performance Ceramics, CICC 2015</t>
  </si>
  <si>
    <t>https://www.scopus.com/inward/record.url?eid=2-s2.0-85086697517&amp;partnerID=40&amp;md5=668609afd7c354870f5adf8a4c872bf2</t>
  </si>
  <si>
    <t>9th China Satellite Navigation Conference, CSNC 2018</t>
  </si>
  <si>
    <t>https://www.scopus.com/inward/record.url?eid=2-s2.0-85046799620&amp;partnerID=40&amp;md5=5ae54b9d1714ce02a3aa2ccc19f23bb8</t>
  </si>
  <si>
    <t>https://www.scopus.com/inward/record.url?eid=2-s2.0-85046877306&amp;partnerID=40&amp;md5=02ae20da257070bbce9ec5c15096cd67</t>
  </si>
  <si>
    <t>https://www.scopus.com/inward/record.url?eid=2-s2.0-85046901557&amp;partnerID=40&amp;md5=0488e9929c70ff2fafc30ed09f07c052</t>
  </si>
  <si>
    <t>9th Chinese International Nanoscience and Technology Symposium and the Nano-Products Exposition</t>
  </si>
  <si>
    <t>https://www.scopus.com/inward/record.url?eid=2-s2.0-84858009956&amp;partnerID=40&amp;md5=df0d7fefd42c94b176e3daef89ab3858</t>
  </si>
  <si>
    <t>https://www.scopus.com/inward/record.url?eid=2-s2.0-84858028319&amp;partnerID=40&amp;md5=f495bd1aaa10b31f581a00205fcb0b87</t>
  </si>
  <si>
    <t>https://www.scopus.com/inward/record.url?eid=2-s2.0-84858009842&amp;partnerID=40&amp;md5=fb654227c3cde5a584f8dd583d870736</t>
  </si>
  <si>
    <t>9th CIRP Conference on Assembly Technology and Systems, CATS 2022</t>
  </si>
  <si>
    <t>https://www.scopus.com/inward/record.url?eid=2-s2.0-85127477618&amp;partnerID=40&amp;md5=97f39e57e9f47fc4d1ff27df8bbb7221</t>
  </si>
  <si>
    <t>https://www.scopus.com/inward/record.url?eid=2-s2.0-85129503371&amp;partnerID=40&amp;md5=3a46b3b9b24369af42f24db36b1ef673</t>
  </si>
  <si>
    <t>9th CIRP Conference on High Performance Cutting, HPC 2020</t>
  </si>
  <si>
    <t>https://www.scopus.com/inward/record.url?eid=2-s2.0-85125912220&amp;partnerID=40&amp;md5=1a946f20d9dcf5ea66eacdccaddfdb72</t>
  </si>
  <si>
    <t>9th CIRP Global Web Conference on Sustainable, Resilient, and Agile Manufacturing and Service Operations: Lessons from COVID-19, CIRPe 2021</t>
  </si>
  <si>
    <t>https://www.scopus.com/inward/record.url?eid=2-s2.0-85118654744&amp;partnerID=40&amp;md5=9de131baa574425e65f5ebaea1cca60f</t>
  </si>
  <si>
    <t>9th CIRP International Conference on Intelligent Computation in Manufacturing Engineering, CIRP ICME 2014</t>
  </si>
  <si>
    <t>https://www.scopus.com/inward/record.url?eid=2-s2.0-84939805594&amp;partnerID=40&amp;md5=f9d2b1f1b8e618fc3fedf2ac7479153f</t>
  </si>
  <si>
    <t>9th CISM-IFTOMM Symposium on Theory and Practice of Robots and Manipulators, RoManSy 1992</t>
  </si>
  <si>
    <t>https://www.scopus.com/inward/record.url?eid=2-s2.0-84946020975&amp;partnerID=40&amp;md5=1bb50ac4ce3ba7b61fe71ae8bfed870f</t>
  </si>
  <si>
    <t>9th Communications and Networking Simulation Symposium, CNS 2006, Part of the 2006 Spring Simulation Multiconference, SpringSim 2006</t>
  </si>
  <si>
    <t>https://www.scopus.com/inward/record.url?eid=2-s2.0-84893490915&amp;partnerID=40&amp;md5=311773b11a89ec2af1c44e5a3be14bb5</t>
  </si>
  <si>
    <t>9th Computer Science On-line Conference, CSOC 2020</t>
  </si>
  <si>
    <t>1226 AISC</t>
  </si>
  <si>
    <t>https://www.scopus.com/inward/record.url?eid=2-s2.0-85089514591&amp;partnerID=40&amp;md5=c73694b3b3df13d6b28c90baec559779</t>
  </si>
  <si>
    <t>1224 AISC</t>
  </si>
  <si>
    <t>https://www.scopus.com/inward/record.url?eid=2-s2.0-85089747018&amp;partnerID=40&amp;md5=f213b7a62c5f1dbdb2120a629e39845d</t>
  </si>
  <si>
    <t>1225 AISC</t>
  </si>
  <si>
    <t>https://www.scopus.com/inward/record.url?eid=2-s2.0-85089752741&amp;partnerID=40&amp;md5=889aca4a143c24fb71cf812d270e5e64</t>
  </si>
  <si>
    <t>9TH CONFERENCE - AEROSPACE AND AERONAUTICAL METEOROLOGY.</t>
  </si>
  <si>
    <t>https://www.scopus.com/inward/record.url?eid=2-s2.0-0020917992&amp;partnerID=40&amp;md5=3aa9fa78e00270159e828c0b6bf33560</t>
  </si>
  <si>
    <t>9th Conference and Exhibition of the SMPTE Australia Section</t>
  </si>
  <si>
    <t>https://www.scopus.com/inward/record.url?eid=2-s2.0-84978382735&amp;partnerID=40&amp;md5=41d9be3a54d6c717a56a0af6eee68213</t>
  </si>
  <si>
    <t>9th Conference of the European Chapter of the Association for Computational Linguistics, EACL 1999</t>
  </si>
  <si>
    <t>https://www.scopus.com/inward/record.url?eid=2-s2.0-85121231212&amp;partnerID=40&amp;md5=2b15cf6e89ad9c043048c0dd26bab75b</t>
  </si>
  <si>
    <t>9th Conference on Advances in Modal Logic, AiML 2012</t>
  </si>
  <si>
    <t>https://www.scopus.com/inward/record.url?eid=2-s2.0-84906818928&amp;partnerID=40&amp;md5=253daa68028b099e2232566fa4bcd885</t>
  </si>
  <si>
    <t>9th Conference on Algebra and Coalgebra in Computer Science, CALCO 2021</t>
  </si>
  <si>
    <t>https://www.scopus.com/inward/record.url?eid=2-s2.0-85120617009&amp;partnerID=40&amp;md5=c04b004ccc962cd3abd3447362189071</t>
  </si>
  <si>
    <t>9th Conference on Artificial Intelligence and Natural Language, AINL 2020</t>
  </si>
  <si>
    <t>1292 CCIS</t>
  </si>
  <si>
    <t>https://www.scopus.com/inward/record.url?eid=2-s2.0-85092897885&amp;partnerID=40&amp;md5=c07229f5f25dad67481fad27c4c120a8</t>
  </si>
  <si>
    <t>9th Conference on Cloud Computing, Big Data and Emerging Topics, JCC-BD&amp;ET 2021</t>
  </si>
  <si>
    <t>1444 CCIS</t>
  </si>
  <si>
    <t>https://www.scopus.com/inward/record.url?eid=2-s2.0-85115153735&amp;partnerID=40&amp;md5=f3bea636d8754e0a20571b420f514881</t>
  </si>
  <si>
    <t>9th Conference on Coherent and Incoherent Sources UV, VUV and X: Applications and Recent Developments, UVX 2008 | UVX 2008 - 9e Colloque sur les Sources Coherentes et Incoherentes UV, VUV et X: Applications et Developpements Recents</t>
  </si>
  <si>
    <t>UVX 2008 - 9e Colloque sur les Sources Coherentes et Incoherentes UV, VUV et X: Applications et Developpements Recents</t>
  </si>
  <si>
    <t>https://www.scopus.com/inward/record.url?eid=2-s2.0-84899572444&amp;partnerID=40&amp;md5=32a7c6f1d0cf6ac13a22108a74124bc3</t>
  </si>
  <si>
    <t>9th Conference on Emerging Energy and Process Technology 2021, CONCEPT 2021</t>
  </si>
  <si>
    <t>https://www.scopus.com/inward/record.url?eid=2-s2.0-85129908259&amp;partnerID=40&amp;md5=2d438d8b1f4ebc9ebaba296ee6fe02d7</t>
  </si>
  <si>
    <t>9th Conference on Foundations of software Technology and Theoretical Computer Science, FST and TCS 1989</t>
  </si>
  <si>
    <t>405 LNCS</t>
  </si>
  <si>
    <t>https://www.scopus.com/inward/record.url?eid=2-s2.0-85032189626&amp;partnerID=40&amp;md5=df690b19d38cdf989c718de37b56507f</t>
  </si>
  <si>
    <t>9th Conference on Information and Communication Technologies of Ecuador, TICEC 2021</t>
  </si>
  <si>
    <t>1456 CCIS</t>
  </si>
  <si>
    <t>https://www.scopus.com/inward/record.url?eid=2-s2.0-85121652464&amp;partnerID=40&amp;md5=2e89e2002e947125914820c1b1c7f968</t>
  </si>
  <si>
    <t>9th Conference on Interdisciplinary Problems in Environmental Protection and Engineering, EKO-DOK 2017</t>
  </si>
  <si>
    <t>https://www.scopus.com/inward/record.url?eid=2-s2.0-85020306114&amp;partnerID=40&amp;md5=175a724c67f1a921cd39722bb211f77c</t>
  </si>
  <si>
    <t>9th Conference on Learning Factories, CLF 2019</t>
  </si>
  <si>
    <t>https://www.scopus.com/inward/record.url?eid=2-s2.0-85065653717&amp;partnerID=40&amp;md5=ae637a83395cbfea3d7ce13f1c8e5f69</t>
  </si>
  <si>
    <t>9TH CONFERENCE ON LOCAL COMPUTER NETWORKS.</t>
  </si>
  <si>
    <t>https://www.scopus.com/inward/record.url?eid=2-s2.0-0021569089&amp;partnerID=40&amp;md5=c912935015eeb8a3a17854be5c6e05cd</t>
  </si>
  <si>
    <t>https://www.scopus.com/inward/record.url?eid=2-s2.0-0021564620&amp;partnerID=40&amp;md5=7adee1492423951b4edc377c79169007</t>
  </si>
  <si>
    <t>9th conference on Modern Engineering: Science and Education, MMESE 2020</t>
  </si>
  <si>
    <t>https://www.scopus.com/inward/record.url?eid=2-s2.0-85097394379&amp;partnerID=40&amp;md5=9b82e08cc6114294914e2c39a4e98098</t>
  </si>
  <si>
    <t>9th Conference on Semantic Technology for Intelligence, Defense, and Security, STIDS 2014</t>
  </si>
  <si>
    <t>https://www.scopus.com/inward/record.url?eid=2-s2.0-84919351558&amp;partnerID=40&amp;md5=a16a86fbc92a1cbe9b64ac65192b7735</t>
  </si>
  <si>
    <t>9th Conference on Sound and Music Technology, CSMT 2021</t>
  </si>
  <si>
    <t>https://www.scopus.com/inward/record.url?eid=2-s2.0-85137989460&amp;partnerID=40&amp;md5=20fbed74aa40ea516fc16aec613b6f60</t>
  </si>
  <si>
    <t>9th Congress of the Balkan Geophysical Society, BGS 2017</t>
  </si>
  <si>
    <t>https://www.scopus.com/inward/record.url?eid=2-s2.0-85050457084&amp;partnerID=40&amp;md5=d0042978b1f546c511bfcd0eccbbbb9a</t>
  </si>
  <si>
    <t>9th Cross-Strait Conference on Engineering Materials, 2014</t>
  </si>
  <si>
    <t>732 KEM</t>
  </si>
  <si>
    <t>https://www.scopus.com/inward/record.url?eid=2-s2.0-85086698815&amp;partnerID=40&amp;md5=0cf7a438a22eb8a04dbd3a33e4147c95</t>
  </si>
  <si>
    <t>9th Curtin University of Technology Science and Engineering International Conference 2014: Discovering, Innovating and Engineering, CUTSE 2014</t>
  </si>
  <si>
    <t>https://www.scopus.com/inward/record.url?eid=2-s2.0-84926678212&amp;partnerID=40&amp;md5=6bf4217924173deb43a9bca1cbf3deb2</t>
  </si>
  <si>
    <t>9th EAI International Conference on Advancement of Science and Technology, ICAST 2021</t>
  </si>
  <si>
    <t>412 LNICST</t>
  </si>
  <si>
    <t>https://www.scopus.com/inward/record.url?eid=2-s2.0-85122585719&amp;partnerID=40&amp;md5=39720492dbec26dcdc3436886a5ff927</t>
  </si>
  <si>
    <t>411 LNICST</t>
  </si>
  <si>
    <t>https://www.scopus.com/inward/record.url?eid=2-s2.0-85122582644&amp;partnerID=40&amp;md5=0fc790e73b7863f09bb1ca9077092e73</t>
  </si>
  <si>
    <t>9th EAI International Conference on Arts and Technology, Interactivity, and Game Creation, ArtsIT 2020</t>
  </si>
  <si>
    <t>367 LNICST</t>
  </si>
  <si>
    <t>https://www.scopus.com/inward/record.url?eid=2-s2.0-85104799999&amp;partnerID=40&amp;md5=417b0d6232648ba6245d7da17303d23e</t>
  </si>
  <si>
    <t>9th EAI International Conference on Cloud Computing, CloudComp 2019 and the 4th EAI International Conference on Smart Grid and Innovative Frontiers in Telecommunications, SmartGIFT 2019</t>
  </si>
  <si>
    <t>322 LNICST</t>
  </si>
  <si>
    <t>https://www.scopus.com/inward/record.url?eid=2-s2.0-85086105042&amp;partnerID=40&amp;md5=55cb5cd94952c98b7de817026f58a225</t>
  </si>
  <si>
    <t>9th EAI International Conference on Context-Aware Systems and Applications, ICCASA 2020 and 6th EAI International Conference on Nature of Computation and Communication, ICTCC 2020</t>
  </si>
  <si>
    <t>https://www.scopus.com/inward/record.url?eid=2-s2.0-85101493669&amp;partnerID=40&amp;md5=d91458e0d9f4a24fa5e6902a616218eb</t>
  </si>
  <si>
    <t>9th EAI International Conference on e-Learning, e-Education, and Online Training, eLEOT 2023</t>
  </si>
  <si>
    <t>543 LNICST</t>
  </si>
  <si>
    <t>https://www.scopus.com/inward/record.url?eid=2-s2.0-85184109181&amp;partnerID=40&amp;md5=be846cb3a19971b76cd2c960b70ede09</t>
  </si>
  <si>
    <t>545 LNICST</t>
  </si>
  <si>
    <t>https://www.scopus.com/inward/record.url?eid=2-s2.0-85184320545&amp;partnerID=40&amp;md5=061ac8dbdfaf3d56f5d425e3b6e72428</t>
  </si>
  <si>
    <t>544 LNICST</t>
  </si>
  <si>
    <t>https://www.scopus.com/inward/record.url?eid=2-s2.0-85184325250&amp;partnerID=40&amp;md5=f2f1b657d32c7f4efc2703b55c1e2633</t>
  </si>
  <si>
    <t>546 LNICST</t>
  </si>
  <si>
    <t>https://www.scopus.com/inward/record.url?eid=2-s2.0-85184331421&amp;partnerID=40&amp;md5=25b5631618549f7367bce7b6a80be215</t>
  </si>
  <si>
    <t>9th EAI International Conference on Industrial Networks and Intelligent Systems, INISCOM 2023</t>
  </si>
  <si>
    <t>https://www.scopus.com/inward/record.url?eid=2-s2.0-85176956269&amp;partnerID=40&amp;md5=6fabcbdada8fc1087bd3169de158cd8b</t>
  </si>
  <si>
    <t>9th EAI International Conference on IoT Technologies for HealthCare, HealthyIoT 2022</t>
  </si>
  <si>
    <t>456 LNICST</t>
  </si>
  <si>
    <t>https://www.scopus.com/inward/record.url?eid=2-s2.0-85151076335&amp;partnerID=40&amp;md5=75e5b4705a8af117b4fca0f7eec4e234</t>
  </si>
  <si>
    <t>9th EAI International Conference on Mobile Computing, Applications, and Services, MobiCASE 2018</t>
  </si>
  <si>
    <t>https://www.scopus.com/inward/record.url?eid=2-s2.0-85046862703&amp;partnerID=40&amp;md5=2fe16021fb473b6d8400f326da69338c</t>
  </si>
  <si>
    <t>9th EAI International Conference on Nature of Computation and Communication, ICTCC 2023</t>
  </si>
  <si>
    <t>586 LNICST</t>
  </si>
  <si>
    <t>https://www.scopus.com/inward/record.uri?eid=2-s2.0-85193263495&amp;partnerID=40&amp;md5=d305a128ba2a2159dad70a5684483607</t>
  </si>
  <si>
    <t>9th EAI International Conference on Performance Evaluation Methodologies and Tools, ValueTools 2015</t>
  </si>
  <si>
    <t>https://www.scopus.com/inward/record.url?eid=2-s2.0-84964345714&amp;partnerID=40&amp;md5=2085e812946f68dd6455304fdddccf0a</t>
  </si>
  <si>
    <t>9th EAI International Conference on Smart Objects and Technologies for Social Goods, GOODTECHS 2023</t>
  </si>
  <si>
    <t>556 LNICST</t>
  </si>
  <si>
    <t>https://www.scopus.com/inward/record.url?eid=2-s2.0-85184082824&amp;partnerID=40&amp;md5=e90e252144e7d6316b3b9679e85d59e7</t>
  </si>
  <si>
    <t>9th EAI International Conference on Wireless Mobile Communication and Healthcare, MobiHealth 2020</t>
  </si>
  <si>
    <t>362 LNICST</t>
  </si>
  <si>
    <t>https://www.scopus.com/inward/record.url?eid=2-s2.0-85104418100&amp;partnerID=40&amp;md5=498dfe9ae4418d7f81aae20e16936579</t>
  </si>
  <si>
    <t>9th ECCOMAS Thematic Conference on Smart Structures and Materials, SMART 2019</t>
  </si>
  <si>
    <t>https://www.scopus.com/inward/record.url?eid=2-s2.0-85102017042&amp;partnerID=40&amp;md5=860fba3234e88c96505de6f36723ab82</t>
  </si>
  <si>
    <t>9th Edition of the International conference on Fatigue Design, Fatigue Design 2021</t>
  </si>
  <si>
    <t>https://www.scopus.com/inward/record.url?eid=2-s2.0-85129514430&amp;partnerID=40&amp;md5=70f7629c9e19cc6006a5f8cbd90dd6ca</t>
  </si>
  <si>
    <t>9th Edition of the International SOLARIS Conference</t>
  </si>
  <si>
    <t>https://www.scopus.com/inward/record.url?eid=2-s2.0-85072124390&amp;partnerID=40&amp;md5=10acd1b9691f2b375423e7aca11b36d6</t>
  </si>
  <si>
    <t>9th Edoardo Amaldi Conference on Gravitational Waves, Amaldi 9 and the 2011 Numerical Relativity - Data Analysis Meeting, NRDA 2011</t>
  </si>
  <si>
    <t>https://www.scopus.com/inward/record.url?eid=2-s2.0-85043777285&amp;partnerID=40&amp;md5=37a4a592742e161ee74ef2a29ef5c4c3</t>
  </si>
  <si>
    <t>9th eHealth Conference: Health Informatics Meets eHealth, eHealth 2015</t>
  </si>
  <si>
    <t>https://www.scopus.com/inward/record.url?eid=2-s2.0-85059992803&amp;partnerID=40&amp;md5=468cf3428ad2fc1e2bd12fa39f583c9e</t>
  </si>
  <si>
    <t>9th Electronics Packaging Technology Conference, EPTC 2007</t>
  </si>
  <si>
    <t>https://www.scopus.com/inward/record.url?eid=2-s2.0-50049105450&amp;partnerID=40&amp;md5=0576649dde2b53ea2010f3468fdfc52e</t>
  </si>
  <si>
    <t>9th Engineering International Conference</t>
  </si>
  <si>
    <t>https://www.scopus.com/inward/record.url?eid=2-s2.0-85103832215&amp;partnerID=40&amp;md5=4d892e157dfb3a26f9d0da95c7271e8b</t>
  </si>
  <si>
    <t>9th Enterprise Engineering Working Conference, EEWC 2019</t>
  </si>
  <si>
    <t>374 LNBIP</t>
  </si>
  <si>
    <t>https://www.scopus.com/inward/record.url?eid=2-s2.0-85078454332&amp;partnerID=40&amp;md5=e6a22ce05a7cb62232d20f97e0f65e67</t>
  </si>
  <si>
    <t>9th EnvIMEKO Symposium of Environmental Instrumentation and Measurements, EnvIMEKO 2022</t>
  </si>
  <si>
    <t>https://www.scopus.com/inward/record.uri?eid=2-s2.0-85187006452&amp;partnerID=40&amp;md5=0237c76c04d5fb81f3b62c0f1e64dc4f</t>
  </si>
  <si>
    <t>9th Eurasian Symposium on the Problems of Strength and Resource in low Climatic Temperatures, EURASTRENCOLD 2020</t>
  </si>
  <si>
    <t>https://www.scopus.com/inward/record.url?eid=2-s2.0-85112712575&amp;partnerID=40&amp;md5=ca7b0e75daf3cc3119ae7d0dcf03973f</t>
  </si>
  <si>
    <t>9th Euro-American Congress on Construction Pathology, Rehabilitation Technology and Heritage Management, REHABEND 2022</t>
  </si>
  <si>
    <t>https://www.scopus.com/inward/record.url?eid=2-s2.0-85142222320&amp;partnerID=40&amp;md5=805038befa48683303aa38199a27284a</t>
  </si>
  <si>
    <t>9th European Business Intelligence and Big Data Summer School, eBISS 2019</t>
  </si>
  <si>
    <t>https://www.scopus.com/inward/record.url?eid=2-s2.0-85096580830&amp;partnerID=40&amp;md5=ccafc764de2c3278cca2493c91ded912</t>
  </si>
  <si>
    <t>9th European Conference on Applied Superconductivity, EUCAS 09</t>
  </si>
  <si>
    <t>https://www.scopus.com/inward/record.url?eid=2-s2.0-85043753150&amp;partnerID=40&amp;md5=111becd94346c9d0ac1fd731855ef7a8</t>
  </si>
  <si>
    <t>https://www.scopus.com/inward/record.url?eid=2-s2.0-85043752521&amp;partnerID=40&amp;md5=b7ef39e9d6b908fd3cde9f28647abb60</t>
  </si>
  <si>
    <t>https://www.scopus.com/inward/record.url?eid=2-s2.0-85043752820&amp;partnerID=40&amp;md5=3941b868b3f38c185e3f0d8cb1941a8b</t>
  </si>
  <si>
    <t>https://www.scopus.com/inward/record.url?eid=2-s2.0-85043752862&amp;partnerID=40&amp;md5=505c0987ab283364efef0c316f6896c5</t>
  </si>
  <si>
    <t>9th European Conference on Artificial Intelligence in Music, Sound, Art and Design, EvoMUSART 2020, held as part of EvoStar 2020</t>
  </si>
  <si>
    <t>12103 LNCS</t>
  </si>
  <si>
    <t>https://www.scopus.com/inward/record.url?eid=2-s2.0-85083962003&amp;partnerID=40&amp;md5=99d5b7f98e5108686b1ed5b5d21c23b5</t>
  </si>
  <si>
    <t>9th European Conference on Constitutive Models for Rubbers, ECCMR 2015</t>
  </si>
  <si>
    <t>Constitutive Models for Rubber IX - Proceedings of the 9th European Conference on Constitutive Models for Rubbers, ECCMR</t>
  </si>
  <si>
    <t>https://www.scopus.com/inward/record.url?eid=2-s2.0-84959546959&amp;partnerID=40&amp;md5=b1411ea39f2524c1e740cf3014d4fc32</t>
  </si>
  <si>
    <t>9th European Conference on ECOOP 1995 Object-Oriented Programming</t>
  </si>
  <si>
    <t>https://www.scopus.com/inward/record.url?eid=2-s2.0-84948951061&amp;partnerID=40&amp;md5=3288cf713454407a052d4e0144f8a93a</t>
  </si>
  <si>
    <t>9th European Conference on eGovernment, ECEG 2009</t>
  </si>
  <si>
    <t>https://www.scopus.com/inward/record.url?eid=2-s2.0-84871904636&amp;partnerID=40&amp;md5=88fea0bec57f79b257d1aca1646a9b9a</t>
  </si>
  <si>
    <t>9th European Conference on eLearning 2010, ECEL 2010</t>
  </si>
  <si>
    <t>https://www.scopus.com/inward/record.url?eid=2-s2.0-84901981269&amp;partnerID=40&amp;md5=0dc2a81573171eca4f7958e8f413ac3f</t>
  </si>
  <si>
    <t>9th European Conference on Information Warfare and Security 2010, ECIW 2010</t>
  </si>
  <si>
    <t>https://www.scopus.com/inward/record.url?eid=2-s2.0-84873192124&amp;partnerID=40&amp;md5=1384b801ec33175e1c8fe4fe0789ebab</t>
  </si>
  <si>
    <t>9th European Conference on Knowledge Management, ECKM 2008</t>
  </si>
  <si>
    <t>https://www.scopus.com/inward/record.url?eid=2-s2.0-84861953081&amp;partnerID=40&amp;md5=1c361e0cb637104717f2b9b114a19ea1</t>
  </si>
  <si>
    <t>9th European Conference on Logics in Artificial Intelligence, JELIA 2004</t>
  </si>
  <si>
    <t>https://www.scopus.com/inward/record.url?eid=2-s2.0-84943338491&amp;partnerID=40&amp;md5=bda18d30ba11d4a59504c744c21fa4a1</t>
  </si>
  <si>
    <t>https://www.scopus.com/inward/record.url?eid=2-s2.0-84950113085&amp;partnerID=40&amp;md5=4f61032ce700357937ff3a7ce09ffc19</t>
  </si>
  <si>
    <t>9th European Conference on Machine Learning, ECML 1997</t>
  </si>
  <si>
    <t>https://www.scopus.com/inward/record.url?eid=2-s2.0-84947931391&amp;partnerID=40&amp;md5=eca84df2fa6c6897a3305a6a606f98b3</t>
  </si>
  <si>
    <t>9th European Conference on Numerical Methods in Geotechnical Engineering</t>
  </si>
  <si>
    <t>Numerical methods in geotechnical engineering IX</t>
  </si>
  <si>
    <t>https://www.scopus.com/inward/record.url?eid=2-s2.0-85061331641&amp;partnerID=40&amp;md5=c590746dfca62bbf236504967003936c</t>
  </si>
  <si>
    <t>9th European Conference on Residual Stresses, ECRS 2014</t>
  </si>
  <si>
    <t>https://www.scopus.com/inward/record.url?eid=2-s2.0-84906553536&amp;partnerID=40&amp;md5=0d286807c77bb5a263d4e336ca0234c9</t>
  </si>
  <si>
    <t>9th European Conference on Service-Oriented and Cloud Computing, ESOCC 2022</t>
  </si>
  <si>
    <t>1617 CCIS</t>
  </si>
  <si>
    <t>https://www.scopus.com/inward/record.url?eid=2-s2.0-85147983385&amp;partnerID=40&amp;md5=327e3b6b838a190fee311217d0efd5c4</t>
  </si>
  <si>
    <t>9th European Conference on Silicon Carbide and Related Materials, ECSCRM 2012</t>
  </si>
  <si>
    <t>740-742</t>
  </si>
  <si>
    <t>https://www.scopus.com/inward/record.url?eid=2-s2.0-85086681429&amp;partnerID=40&amp;md5=90a7995fa148d98a5d0bc8432b55665a</t>
  </si>
  <si>
    <t>9th European Conference on Social Media, ECSM 2022</t>
  </si>
  <si>
    <t>https://www.scopus.com/inward/record.url?eid=2-s2.0-85147496822&amp;partnerID=40&amp;md5=243ecf7ac1348ee2c83b27c1bb8005b4</t>
  </si>
  <si>
    <t>9th European Conference on Software Architecture, ECSA 2015</t>
  </si>
  <si>
    <t>https://www.scopus.com/inward/record.url?eid=2-s2.0-84950980259&amp;partnerID=40&amp;md5=caeb781c04b17cc92508fabccc9b02e6</t>
  </si>
  <si>
    <t>9th European Conference on Speech Communication and Technology, Eurospeech Interspeech</t>
  </si>
  <si>
    <t>9th European Conference on Speech Communication and Technology</t>
  </si>
  <si>
    <t>https://www.scopus.com/inward/record.url?eid=2-s2.0-33745215085&amp;partnerID=40&amp;md5=4937bf8bb41037264ffd2c5715cf56c6</t>
  </si>
  <si>
    <t>https://www.scopus.com/inward/record.url?eid=2-s2.0-85185134114&amp;partnerID=40&amp;md5=65292d7c0452c9788cbc590b95e00fe7</t>
  </si>
  <si>
    <t>9th European Congress of Biotechnolgy (ECB-9)</t>
  </si>
  <si>
    <t>https://www.scopus.com/inward/record.url?eid=2-s2.0-0033634383&amp;partnerID=40&amp;md5=2e4b2135d1a35f7356c75120fcf40939</t>
  </si>
  <si>
    <t>9th European Knowledge Acquisition Workshop, EKAW 1996</t>
  </si>
  <si>
    <t>https://www.scopus.com/inward/record.url?eid=2-s2.0-84958825090&amp;partnerID=40&amp;md5=9033c56df0acd8b7cb073ca4e6f3d9f9</t>
  </si>
  <si>
    <t>9th European Medical and Biological Engineering Conference, EMBEC 2024</t>
  </si>
  <si>
    <t>https://www.scopus.com/inward/record.uri?eid=2-s2.0-85195859860&amp;partnerID=40&amp;md5=ee53e99641984cc7c3ad6188d636cac6</t>
  </si>
  <si>
    <t>https://www.scopus.com/inward/record.uri?eid=2-s2.0-85196084874&amp;partnerID=40&amp;md5=ff49d1d1f7d5a09b12ddd8390692cfdf</t>
  </si>
  <si>
    <t>9th European Meeting on Ferroelectricity. Part 1 of 6</t>
  </si>
  <si>
    <t>https://www.scopus.com/inward/record.url?eid=2-s2.0-0033632698&amp;partnerID=40&amp;md5=19c6313dfab8d7780d7aba074d2fc29d</t>
  </si>
  <si>
    <t>https://www.scopus.com/inward/record.url?eid=2-s2.0-0033634260&amp;partnerID=40&amp;md5=90181bfabe4c267f4a30a52a0e82a44e</t>
  </si>
  <si>
    <t>https://www.scopus.com/inward/record.url?eid=2-s2.0-0033634355&amp;partnerID=40&amp;md5=b2019732ee164c2a1b4113fea28768e9</t>
  </si>
  <si>
    <t>9th European Meeting on Ferroelectricity. Part 6 of 6</t>
  </si>
  <si>
    <t>https://www.scopus.com/inward/record.url?eid=2-s2.0-0034147152&amp;partnerID=40&amp;md5=9319c04c49cc453452f428c59f282369</t>
  </si>
  <si>
    <t>9th European Parallel Virtual Machine and Message Passing Interface Users’ Group Meeting, PVM/MPI 2002</t>
  </si>
  <si>
    <t>https://www.scopus.com/inward/record.url?eid=2-s2.0-84974718886&amp;partnerID=40&amp;md5=08fb2368e098e8cd64f766ffffbbb015</t>
  </si>
  <si>
    <t>9th European Summer School in Logic, Language, and Information, ESSLLI 1997</t>
  </si>
  <si>
    <t>https://www.scopus.com/inward/record.url?eid=2-s2.0-84959016722&amp;partnerID=40&amp;md5=3d4f8f78ca08116228ec70d01b1fae30</t>
  </si>
  <si>
    <t>9th European Summer School on Experimental Nuclear Astrophysics, ENNAS 2017</t>
  </si>
  <si>
    <t>https://www.scopus.com/inward/record.url?eid=2-s2.0-85051047048&amp;partnerID=40&amp;md5=8bd7b20742b84c5fe051290a49a33afe</t>
  </si>
  <si>
    <t>9th European Symposium on Computer Security - ESORICS 2004</t>
  </si>
  <si>
    <t>https://www.scopus.com/inward/record.url?eid=2-s2.0-84949232713&amp;partnerID=40&amp;md5=7d3e2605fb120b1ebee897ae09f1c48c</t>
  </si>
  <si>
    <t>9th European Symposium on Martensitic Transformations, ESOMAT 2012</t>
  </si>
  <si>
    <t>738-739</t>
  </si>
  <si>
    <t>https://www.scopus.com/inward/record.url?eid=2-s2.0-85086683134&amp;partnerID=40&amp;md5=84457f8110965ddf859b0ff566339330</t>
  </si>
  <si>
    <t>9th European Symposium on Programming on Programming Languages and Systems, ESOP 2000</t>
  </si>
  <si>
    <t>https://www.scopus.com/inward/record.url?eid=2-s2.0-84947221222&amp;partnerID=40&amp;md5=e43dd47245ff155e8ba4023a4a24316d</t>
  </si>
  <si>
    <t>9th European Thermal Sciences Conference, Eurotherm 2024</t>
  </si>
  <si>
    <t>https://www.scopus.com/inward/record.uri?eid=2-s2.0-85195551937&amp;partnerID=40&amp;md5=ad2b9677e1a50ef48515df5cba6cab0c</t>
  </si>
  <si>
    <t>9th European VLBI Network Symposium on The role of VLBI in the Golden Age for Radio Astronomy and EVN Users Meeting, EVN Symposium 2008</t>
  </si>
  <si>
    <t>https://www.scopus.com/inward/record.url?eid=2-s2.0-85055511670&amp;partnerID=40&amp;md5=d53f5a2a97e47a6604d6444005ec65a4</t>
  </si>
  <si>
    <t>9th European Workshop on Modelling Autonomous Agents in a Multi-Agent World, MAAMAW 1999</t>
  </si>
  <si>
    <t>https://www.scopus.com/inward/record.url?eid=2-s2.0-84957676347&amp;partnerID=40&amp;md5=abe5766bc230cf5bef01ca2c74ab2f5d</t>
  </si>
  <si>
    <t>9th European Workshop on Structural Health Monitoring, EWSHM 2018</t>
  </si>
  <si>
    <t>https://www.scopus.com/inward/record.url?eid=2-s2.0-85070906110&amp;partnerID=40&amp;md5=c8a60a8b7d423e0680ce34e2e5fd562c</t>
  </si>
  <si>
    <t>9th EuroSymposium on Information Systems: Development, Research, Applications, Education, SIGSAND/PLAIS 2016</t>
  </si>
  <si>
    <t>https://www.scopus.com/inward/record.url?eid=2-s2.0-84988836275&amp;partnerID=40&amp;md5=93700b824378387f12eb40fadda73704</t>
  </si>
  <si>
    <t>9th Formal Ontology in Information Systems Conference, FOIS 2016</t>
  </si>
  <si>
    <t>https://www.scopus.com/inward/record.url?eid=2-s2.0-85182311826&amp;partnerID=40&amp;md5=1cd6543a5150c44e184a4c01cf6127d7</t>
  </si>
  <si>
    <t>9th FORMS/FORMAT 2012 - Symposium on Formal Methods for Automation and Safety in Railway and Automotive Systems</t>
  </si>
  <si>
    <t>https://www.scopus.com/inward/record.url?eid=2-s2.0-84893405948&amp;partnerID=40&amp;md5=19a0973d425f7b87dac12e08eaee8aad</t>
  </si>
  <si>
    <t>9th Forum Media Technology, FMT 2016 and 2nd All Around Audio Symposium 2016</t>
  </si>
  <si>
    <t>https://www.scopus.com/inward/record.url?eid=2-s2.0-84999635710&amp;partnerID=40&amp;md5=73c31557fbe3151df710cf8b0e797ac9</t>
  </si>
  <si>
    <t>9th FPGAworld Conference - Academic Proceedings 2012, FPGAworld 2012</t>
  </si>
  <si>
    <t>https://www.scopus.com/inward/record.url?eid=2-s2.0-84875864839&amp;partnerID=40&amp;md5=823f2dad9ba2da2c8da56dbc0aef4b47</t>
  </si>
  <si>
    <t>9th FPNI Ph.D. Symposium on Fluid Power, FPNI 2016</t>
  </si>
  <si>
    <t>https://www.scopus.com/inward/record.url?eid=2-s2.0-85008256396&amp;partnerID=40&amp;md5=5ac9cc4b7a5dbadf3dfae36c9805c1cd</t>
  </si>
  <si>
    <t>9th Frontier Academic Forum of Electrical Engineering, FAFEE 2020</t>
  </si>
  <si>
    <t>742 LNEE</t>
  </si>
  <si>
    <t>https://www.scopus.com/inward/record.url?eid=2-s2.0-85105956675&amp;partnerID=40&amp;md5=ecf8598994d35c2096cebafb8c575b39</t>
  </si>
  <si>
    <t>743 LNEE</t>
  </si>
  <si>
    <t>https://www.scopus.com/inward/record.url?eid=2-s2.0-85105930326&amp;partnerID=40&amp;md5=7fa7d36ba152933f700720b4e7d73962</t>
  </si>
  <si>
    <t>9th FTRA International Conference on Future Information Technology, FutureTech 2014</t>
  </si>
  <si>
    <t>https://www.scopus.com/inward/record.url?eid=2-s2.0-84922644761&amp;partnerID=40&amp;md5=515c6b88c668ef2a084fe38de3816cde</t>
  </si>
  <si>
    <t>9th GI Conference on Computer Science and School, INFOS 2001 | 9. GI-Fachtagung Informatik und Schule, INFOS 2001</t>
  </si>
  <si>
    <t>P-8</t>
  </si>
  <si>
    <t>https://www.scopus.com/inward/record.url?eid=2-s2.0-85130990580&amp;partnerID=40&amp;md5=f47e38f3bb09dfe338c651a0b2c82439</t>
  </si>
  <si>
    <t>9th Global Conference on Materials Science and Engineering, CMSE 2020</t>
  </si>
  <si>
    <t>https://www.scopus.com/inward/record.url?eid=2-s2.0-85102523756&amp;partnerID=40&amp;md5=688d79132797a8b99e4f4c6a5ef07f01</t>
  </si>
  <si>
    <t>9th GMM/ETG Symposium on Innovative Small Drives and Micro-Motor Systems, 2013</t>
  </si>
  <si>
    <t>https://www.scopus.com/inward/record.url?eid=2-s2.0-85099440733&amp;partnerID=40&amp;md5=9312030f2efb208c33366d114f112c3f</t>
  </si>
  <si>
    <t>9th Golden West International Conference on Intelligent Systems 2000, ICIS 2000</t>
  </si>
  <si>
    <t>https://www.scopus.com/inward/record.url?eid=2-s2.0-85132043599&amp;partnerID=40&amp;md5=e3439fb28f31a01155e33011dc0333d7</t>
  </si>
  <si>
    <t>9th Grove Fuel Cell Symposium, October 4th - 6th 2005, London, UK</t>
  </si>
  <si>
    <t>https://www.scopus.com/inward/record.url?eid=2-s2.0-26444445197&amp;partnerID=40&amp;md5=453c5b4be4138417bdad69d44765775c</t>
  </si>
  <si>
    <t>9th Hadron Physics and 7th Relativistic Aspects of Nuclear Physics Conference: A Joint Meeting on QCD and QCP</t>
  </si>
  <si>
    <t>https://www.scopus.com/inward/record.url?eid=2-s2.0-85020700247&amp;partnerID=40&amp;md5=b6b2431f0316744fcc0d018558ee1e7e</t>
  </si>
  <si>
    <t>9th Hellenic Conference on Artificial Intelligence, SETN 2016</t>
  </si>
  <si>
    <t>18-20-May-2016</t>
  </si>
  <si>
    <t>https://www.scopus.com/inward/record.url?eid=2-s2.0-84986557589&amp;partnerID=40&amp;md5=d9021b0cae9356b0cf803f93676e4e4d</t>
  </si>
  <si>
    <t>9th Hotine-Marussi Symposium on Mathematical Geodesy, 2018</t>
  </si>
  <si>
    <t>https://www.scopus.com/inward/record.url?eid=2-s2.0-85092130985&amp;partnerID=40&amp;md5=ed83bd2beb124a7eb1d621b227e06089</t>
  </si>
  <si>
    <t>9th Hungarian Conference on Materials Science, 2013</t>
  </si>
  <si>
    <t>https://www.scopus.com/inward/record.url?eid=2-s2.0-84928966842&amp;partnerID=40&amp;md5=39eb2373ba6d107d6673093ea9c3a4cc</t>
  </si>
  <si>
    <t>9th IAPR TC3 International Workshop on Artificial Neural Networks in Pattern Recognition, ANNPR 2020</t>
  </si>
  <si>
    <t>12294 LNAI</t>
  </si>
  <si>
    <t>https://www.scopus.com/inward/record.url?eid=2-s2.0-85091317777&amp;partnerID=40&amp;md5=be4182a04d2e89b00624a2e36d835f2f</t>
  </si>
  <si>
    <t>9TH IAVSD SYMPOSIUM ON THE DYNAMICS OF VEHICLES ON ROADS AND TRACKS.</t>
  </si>
  <si>
    <t>https://www.scopus.com/inward/record.url?eid=2-s2.0-0022072999&amp;partnerID=40&amp;md5=7b28871bc093064b6869d529b79b6e12</t>
  </si>
  <si>
    <t>9th Iberian Conference on Information Systems and Technologies, CISTI 2014</t>
  </si>
  <si>
    <t>Iberian Conference on Information Systems and Technologies, CISTI</t>
  </si>
  <si>
    <t>https://www.scopus.com/inward/record.url?eid=2-s2.0-84906658393&amp;partnerID=40&amp;md5=16fc12fb93fa0b8dca074ef70ed32335</t>
  </si>
  <si>
    <t>9th Iberian Conference on Pattern Recognition and Image Analysis, IbPRIA 2019</t>
  </si>
  <si>
    <t>11868 LNCS</t>
  </si>
  <si>
    <t>https://www.scopus.com/inward/record.url?eid=2-s2.0-85076094084&amp;partnerID=40&amp;md5=05f8360ce5e87e813fbd3f9ad85caf8e</t>
  </si>
  <si>
    <t>11867 LNCS</t>
  </si>
  <si>
    <t>https://www.scopus.com/inward/record.url?eid=2-s2.0-85076107882&amp;partnerID=40&amp;md5=ad66e6c661ca7f1bdbdb7a2eebe8b223</t>
  </si>
  <si>
    <t>9th Iberoamerican Conference on Applications and Usability of Interactive Television, jAUTI 2020</t>
  </si>
  <si>
    <t>https://www.scopus.com/inward/record.url?eid=2-s2.0-85113296679&amp;partnerID=40&amp;md5=8356717a629474c280fa414ed3dd29da</t>
  </si>
  <si>
    <t>9th Ibero-American conference on Artificial Intelligence, IBERAMIA 2004</t>
  </si>
  <si>
    <t>https://www.scopus.com/inward/record.url?eid=2-s2.0-84942693531&amp;partnerID=40&amp;md5=3e43672f75db479e2f327586aa102c49</t>
  </si>
  <si>
    <t>9th Iberoamerican Congress on Pattern Recognition, CIARP 2004</t>
  </si>
  <si>
    <t>https://www.scopus.com/inward/record.url?eid=2-s2.0-84959018779&amp;partnerID=40&amp;md5=76879959c314abda4d3a23758ed76fb3</t>
  </si>
  <si>
    <t>9th Iberoamerican Workshop, HCI-COLLAB 2023, Buenos Aires, Argentina, September 13–15, 2023, Revised Selected Papers</t>
  </si>
  <si>
    <t>1877 CCIS</t>
  </si>
  <si>
    <t>https://www.scopus.com/inward/record.uri?eid=2-s2.0-85192389325&amp;partnerID=40&amp;md5=287824fce214c5d9d548576a9fbb1678</t>
  </si>
  <si>
    <t>9th IEEE International Conference on Cognitive Infocommunications, CogInfoCom 2018 - Proceedings</t>
  </si>
  <si>
    <t>https://www.scopus.com/inward/record.url?eid=2-s2.0-85172506246&amp;partnerID=40&amp;md5=e207f3b056fbfdd1228044d95a4f2b78</t>
  </si>
  <si>
    <t>9th IEEE International Conference on Cyber Technology in Automation, Control and Intelligent Systems, CYBER 2019</t>
  </si>
  <si>
    <t>https://www.scopus.com/inward/record.url?eid=2-s2.0-85085671196&amp;partnerID=40&amp;md5=732ff09191dd95529cbf6b8ebffc2c64</t>
  </si>
  <si>
    <t>9th IEEE International Conference on Nano/Micro Engineered and Molecular Systems, IEEE-NEMS 2014</t>
  </si>
  <si>
    <t>https://www.scopus.com/inward/record.url?eid=2-s2.0-85116176327&amp;partnerID=40&amp;md5=2d2d7b49b6137f10ae4fe130f9ffb8e6</t>
  </si>
  <si>
    <t>9th IEEE International Conference on Nanomaterials: Applications and Properties, NAP 2019</t>
  </si>
  <si>
    <t>https://www.scopus.com/inward/record.url?eid=2-s2.0-85079603343&amp;partnerID=40&amp;md5=401ee60700617aebcae3ddf5dc091644</t>
  </si>
  <si>
    <t>9th IEEE International Conference on Power Electronics, Drives and Energy Systems, PEDES 2020</t>
  </si>
  <si>
    <t>https://www.scopus.com/inward/record.url?eid=2-s2.0-85103886848&amp;partnerID=40&amp;md5=c9e7bd666f726c099f919c92620fd15d</t>
  </si>
  <si>
    <t>9TH IEEE INTERNATIONAL CONFERENCE ON SEMICONDUCTOR LASERS.</t>
  </si>
  <si>
    <t>QE-21</t>
  </si>
  <si>
    <t>https://www.scopus.com/inward/record.url?eid=2-s2.0-0022077634&amp;partnerID=40&amp;md5=390d7a41d51df68d8e69be01e1e57a02</t>
  </si>
  <si>
    <t>9th IEEE International Power Electronics Congress - Technical Proceedings, CIEP 2004</t>
  </si>
  <si>
    <t>International Power Electronics Congress - CIEP</t>
  </si>
  <si>
    <t>https://www.scopus.com/inward/record.url?eid=2-s2.0-28744459482&amp;partnerID=40&amp;md5=416781ac3160746c10c55e3e2be04a87</t>
  </si>
  <si>
    <t>9th IEEE International Symposium on Applied Machine Intelligence and Informatics, SAMI 2011 - Proceedings</t>
  </si>
  <si>
    <t>https://www.scopus.com/inward/record.url?eid=2-s2.0-79954527853&amp;partnerID=40&amp;md5=09409994c756cf67350f73f16aa3d0d0</t>
  </si>
  <si>
    <t>9th IEEE International Symposium on Mixed and Augmented Reality 2010: Arts, Media, and Humanities, ISMAR-AMH 2010 - Proceedings</t>
  </si>
  <si>
    <t>https://www.scopus.com/inward/record.url?eid=2-s2.0-78650943097&amp;partnerID=40&amp;md5=76056d12bea9e33610c7946d008d4360</t>
  </si>
  <si>
    <t>9th IEEE International Symposium on Mixed and Augmented Reality 2010: Science and Technology, ISMAR 2010 - Proceedings</t>
  </si>
  <si>
    <t>https://www.scopus.com/inward/record.url?eid=2-s2.0-78651076962&amp;partnerID=40&amp;md5=dcdb1c32dbe327710c08b691adecf2b2</t>
  </si>
  <si>
    <t>9th IEEE International Symposium on Safety, Security, and Rescue Robotics, SSRR 2011</t>
  </si>
  <si>
    <t>https://www.scopus.com/inward/record.url?eid=2-s2.0-84855833075&amp;partnerID=40&amp;md5=fe04e5d5f28b30d585187426e070e7e8</t>
  </si>
  <si>
    <t>9th IEEE International Winter Conference on Brain-Computer Interface, BCI 2021</t>
  </si>
  <si>
    <t>https://www.scopus.com/inward/record.url?eid=2-s2.0-85104840291&amp;partnerID=40&amp;md5=96e0aa90d462215b50d856d36d261e71</t>
  </si>
  <si>
    <t>9th IEEE International Working Conference on Source Code Analysis and Manipulation, SCAM 2009</t>
  </si>
  <si>
    <t>https://www.scopus.com/inward/record.url?eid=2-s2.0-72449195436&amp;partnerID=40&amp;md5=605812102de70925ee1fef69901fdada</t>
  </si>
  <si>
    <t>9th IEEE International Workshop on Applied Measurements for Power Systems, AMPS 2018 - Proceedings</t>
  </si>
  <si>
    <t>https://www.scopus.com/inward/record.url?eid=2-s2.0-85057385841&amp;partnerID=40&amp;md5=b5a2dcf89e3fa00a831387fe32f2035f</t>
  </si>
  <si>
    <t>9th IEEE international workshop on robot and human interactive communication: RO-MAN 2000</t>
  </si>
  <si>
    <t>https://www.scopus.com/inward/record.url?eid=2-s2.0-0034586672&amp;partnerID=40&amp;md5=13c91af5aa621dcb14c520fc2b9e1721</t>
  </si>
  <si>
    <t>9th IEEE Latin American Symposium on Circuits and Systems, LASCAS 2018 - Proceedings</t>
  </si>
  <si>
    <t>https://www.scopus.com/inward/record.url?eid=2-s2.0-85050267981&amp;partnerID=40&amp;md5=c26f5559ef7ea8b8ae129fe4b8c69a13</t>
  </si>
  <si>
    <t>9th IEEE Uttar Pradesh Section International Conference on Electrical, Electronics and Computer Engineering, UPCON 2022</t>
  </si>
  <si>
    <t>https://www.scopus.com/inward/record.url?eid=2-s2.0-85146379866&amp;partnerID=40&amp;md5=585948c055cb3d8fdae3a7a935e1fb69</t>
  </si>
  <si>
    <t>9th IEEE-RAS International Conference on Humanoid Robots, HUMANOIDS09</t>
  </si>
  <si>
    <t>https://www.scopus.com/inward/record.url?eid=2-s2.0-77950609537&amp;partnerID=40&amp;md5=567b6f0a775121ca82bffa5510d025bd</t>
  </si>
  <si>
    <t>9th IET Data Fusion and Target Tracking Conference, DF and TT 2012: Algorithms and Applications</t>
  </si>
  <si>
    <t>https://www.scopus.com/inward/record.url?eid=2-s2.0-84864720614&amp;partnerID=40&amp;md5=875d4f4c5592e946d453b48a6beb5c39</t>
  </si>
  <si>
    <t>9th IET International Conference on AC and DC Power Transmission, ACDC 2010</t>
  </si>
  <si>
    <t>https://www.scopus.com/inward/record.url?eid=2-s2.0-79952654591&amp;partnerID=40&amp;md5=a72ac3943d0c96cbb1cbc848eb69f1fc</t>
  </si>
  <si>
    <t>9th IET International Conference on Advances in Power System Control, Operation and Management, APSCOM 2012</t>
  </si>
  <si>
    <t>https://www.scopus.com/inward/record.url?eid=2-s2.0-84907364082&amp;partnerID=40&amp;md5=39ee15ddc95a17c521d84cb4e85b8913</t>
  </si>
  <si>
    <t>9th IET International Conference on Computation in Electromagnetics, CEM 2014</t>
  </si>
  <si>
    <t>https://www.scopus.com/inward/record.url?eid=2-s2.0-84901989915&amp;partnerID=40&amp;md5=990bd3d10a4d9371981cecf9d540169b</t>
  </si>
  <si>
    <t>9th IET Professional Development Course on Electric Traction Systems</t>
  </si>
  <si>
    <t>https://www.scopus.com/inward/record.url?eid=2-s2.0-36749084596&amp;partnerID=40&amp;md5=f38ec554736a410e96fbdf95f62197f3</t>
  </si>
  <si>
    <t>9th IFAC Conference on Control Applications in Marine Systems, CAMS 2013 - Proceedings</t>
  </si>
  <si>
    <t>https://www.scopus.com/inward/record.url?eid=2-s2.0-84896383785&amp;partnerID=40&amp;md5=59ac2ced21f0507003abd1a23eebc8b2</t>
  </si>
  <si>
    <t>9th IFAC Conference on Foundations of Systems Biology in Engineering, FOSBE 2022 - Proceedings</t>
  </si>
  <si>
    <t>https://www.scopus.com/inward/record.url?eid=2-s2.0-85161997407&amp;partnerID=40&amp;md5=8d02da7e14ed488dddaecacbe6052a12</t>
  </si>
  <si>
    <t>9th IFAC Conference on Manoeuvring and Control of Marine Craft, MCMC 2012 - Proceedings</t>
  </si>
  <si>
    <t>https://www.scopus.com/inward/record.url?eid=2-s2.0-84900486288&amp;partnerID=40&amp;md5=0fb373e9f92ca938a3c95ef8ef48d4b5</t>
  </si>
  <si>
    <t>9th IFAC Conference on Manufacturing Modelling, Management and Control, MIM 2019 - Proceedings</t>
  </si>
  <si>
    <t>https://www.scopus.com/inward/record.url?eid=2-s2.0-85078925819&amp;partnerID=40&amp;md5=66a5031beb6a7cd12023753a57d300c1</t>
  </si>
  <si>
    <t>9th IFAC Conference on Networked Systems, NECSYS 2022</t>
  </si>
  <si>
    <t>https://www.scopus.com/inward/record.url?eid=2-s2.0-85137307311&amp;partnerID=40&amp;md5=866816f64c46aab184c6ba8c4b23fbf7</t>
  </si>
  <si>
    <t>9th IFAC International Symposium on Computer Applications in Biotechnology, CAB 2004</t>
  </si>
  <si>
    <t>https://www.scopus.com/inward/record.url?eid=2-s2.0-85083223007&amp;partnerID=40&amp;md5=40ddde016a5bda743434831e52a3a2ba</t>
  </si>
  <si>
    <t>9th IFAC Symposium on Advanced Control of Chemical Processes, ADCHEM 2015</t>
  </si>
  <si>
    <t>https://www.scopus.com/inward/record.url?eid=2-s2.0-84993667961&amp;partnerID=40&amp;md5=4f028b318557792edf9b58cee5c00814</t>
  </si>
  <si>
    <t>9th IFAC Symposium on Advances in Automotive Control, AAC 2019</t>
  </si>
  <si>
    <t>https://www.scopus.com/inward/record.url?eid=2-s2.0-85076106079&amp;partnerID=40&amp;md5=d348292d8bfe067fc375923697345ca7</t>
  </si>
  <si>
    <t>9th IFAC Symposium on Advances in Control Education, ACE 2012 - Final Program and Book of Abstracts</t>
  </si>
  <si>
    <t>https://www.scopus.com/inward/record.url?eid=2-s2.0-84866131382&amp;partnerID=40&amp;md5=38f43b2d8d3be9dd9183902e51bc4896</t>
  </si>
  <si>
    <t>9th IFAC Symposium on Biological and Medical Systems, BMS 2015</t>
  </si>
  <si>
    <t>https://www.scopus.com/inward/record.url?eid=2-s2.0-84993667283&amp;partnerID=40&amp;md5=26f5959aff16ccbb021b2e320af1644e</t>
  </si>
  <si>
    <t>9th IFAC Symposium on Fault Detection, Supervision and Safety for Technical Processes, SAFEPROCESS 2015</t>
  </si>
  <si>
    <t>https://www.scopus.com/inward/record.url?eid=2-s2.0-84993667707&amp;partnerID=40&amp;md5=fcc0301b199d63dec892a15ef5d6f0ed</t>
  </si>
  <si>
    <t>9th IFAC Symposium on Mechatronic Systems, MECHATRONICS 2022 - Proceedings</t>
  </si>
  <si>
    <t>https://www.scopus.com/inward/record.url?eid=2-s2.0-85145696189&amp;partnerID=40&amp;md5=51fb3f7041254468cce2e3c2559e29ab</t>
  </si>
  <si>
    <t>9th IFAC Symposium on Nonlinear Control Systems, NOLCOS 2013 - Proceedings</t>
  </si>
  <si>
    <t>https://www.scopus.com/inward/record.url?eid=2-s2.0-84885810397&amp;partnerID=40&amp;md5=7469051504063da79f6f46abf3466458</t>
  </si>
  <si>
    <t>9th IFAC Symposium on Robot Control, SYROCO 2009</t>
  </si>
  <si>
    <t>https://www.scopus.com/inward/record.url?eid=2-s2.0-84867477887&amp;partnerID=40&amp;md5=dc066322dac1ee8e140dad660c457a3c</t>
  </si>
  <si>
    <t>https://www.scopus.com/inward/record.url?eid=2-s2.0-85006699078&amp;partnerID=40&amp;md5=0723c9706b7d034c8ac189135c3bb07c</t>
  </si>
  <si>
    <t>9th IFAC Workshop ""Adaptation and Learning in Control and Signal Processing"", ALCOSP'2007 - Final Program and Abstracts</t>
  </si>
  <si>
    <t>https://www.scopus.com/inward/record.url?eid=2-s2.0-79961073731&amp;partnerID=40&amp;md5=b9c4647a8f39ebe361a1d087acf540f6</t>
  </si>
  <si>
    <t>9th IFAC Workshop on Programmable Devices and Embedded Systems, PDES 2009 - Proceedings</t>
  </si>
  <si>
    <t>https://www.scopus.com/inward/record.url?eid=2-s2.0-80051522339&amp;partnerID=40&amp;md5=93490a56c6a1d6be94d2250a693f88b0</t>
  </si>
  <si>
    <t>9th IFAC Workshop on Time Delay Systems, TDS 2010 - Proceedings</t>
  </si>
  <si>
    <t>https://www.scopus.com/inward/record.url?eid=2-s2.0-84871397379&amp;partnerID=40&amp;md5=fbc07e4725c2361582ce3f1d530f68f8</t>
  </si>
  <si>
    <t>9th IFIP 11.10 International Conference on Critical Infrastructure Protection, ICCIP 2015</t>
  </si>
  <si>
    <t>https://www.scopus.com/inward/record.url?eid=2-s2.0-84951869899&amp;partnerID=40&amp;md5=eab2b17ebb3f5306ae4a2cdc2f220d26</t>
  </si>
  <si>
    <t>9th IFIP Annual Mediterranean Ad Hoc Networking Workshop, MED-HOC-NET 2010</t>
  </si>
  <si>
    <t>https://www.scopus.com/inward/record.url?eid=2-s2.0-77956970346&amp;partnerID=40&amp;md5=5e0802f6d1728f9b1edf4501c689e533</t>
  </si>
  <si>
    <t>9th IFIP International Conference on Intelligent Information Processing, IIP 2016</t>
  </si>
  <si>
    <t>https://www.scopus.com/inward/record.url?eid=2-s2.0-84996549030&amp;partnerID=40&amp;md5=f66f76ee86fe49efb28c1d3035c60be3</t>
  </si>
  <si>
    <t>9th IFIP International Precision Assembly Seminar, IPAS 2020</t>
  </si>
  <si>
    <t>620 IFIP</t>
  </si>
  <si>
    <t>https://www.scopus.com/inward/record.url?eid=2-s2.0-85107450930&amp;partnerID=40&amp;md5=bead3eb8afe83964f4ce0a226602835f</t>
  </si>
  <si>
    <t>9th IFIP TC 5 WG 5.5 Working Conference on Virtual Enterprises, PRO-VE 2008</t>
  </si>
  <si>
    <t>https://www.scopus.com/inward/record.url?eid=2-s2.0-84902310562&amp;partnerID=40&amp;md5=473fe564add6d63b12e6bda66f056c9a</t>
  </si>
  <si>
    <t>9th IFIP TC 9 International Conference on Human Choice and Computers International Conference, HCC 2010 and 1st IFIP TC 11 International Conference on Critical Information Infrastructure Protection, CIP 2010 held as a part of 21st IFIP World Computer Congress, WCC 2010</t>
  </si>
  <si>
    <t>https://www.scopus.com/inward/record.url?eid=2-s2.0-85032342041&amp;partnerID=40&amp;md5=ea1ea2b48688947b04bf3eb036217803</t>
  </si>
  <si>
    <t>9th IFIP TC-6 TC-11 International Conference on Communications and Multimedia Security, CMS 2005</t>
  </si>
  <si>
    <t>https://www.scopus.com/inward/record.url?eid=2-s2.0-84929882429&amp;partnerID=40&amp;md5=c615c9b8f225e87eb816da7b7183ac4b</t>
  </si>
  <si>
    <t>9th IFIP WG 11.11 International Conference on Trust Management, IFIPTM 2015</t>
  </si>
  <si>
    <t>https://www.scopus.com/inward/record.url?eid=2-s2.0-84942763686&amp;partnerID=40&amp;md5=da06af44f329a3e2fc6864a5122c207c</t>
  </si>
  <si>
    <t>9th IFIP WG 11.2 International Conference on Information Security Theory and Practice, WISTP 2015</t>
  </si>
  <si>
    <t>https://www.scopus.com/inward/record.url?eid=2-s2.0-84944682334&amp;partnerID=40&amp;md5=0b92a66d467126546fed439f1cc05069</t>
  </si>
  <si>
    <t>9th IFIP WG 11.8 World Conference on Information Security Education across the Curriculum, WISE, 2015</t>
  </si>
  <si>
    <t>https://www.scopus.com/inward/record.url?eid=2-s2.0-84942636632&amp;partnerID=40&amp;md5=2e42c6e07e4017a9482314b40dcfc148</t>
  </si>
  <si>
    <t>9th IFIP WG 11.9 International Conference on Digital Forensics</t>
  </si>
  <si>
    <t>https://www.scopus.com/inward/record.url?eid=2-s2.0-84886544570&amp;partnerID=40&amp;md5=6e04b8c22db57cb81c3ca68a64b95371</t>
  </si>
  <si>
    <t>9th IFIP WG 12.5 International Conference on Artificial Intelligence Applications and Innovations, AIAI 2013</t>
  </si>
  <si>
    <t>https://www.scopus.com/inward/record.url?eid=2-s2.0-84894091620&amp;partnerID=40&amp;md5=5ff1183a53c797d9c6b6d0b279076f4b</t>
  </si>
  <si>
    <t>9th IFIP WG 13.2 International Working Conference on Human-Centered Software Engineering, HCSE 2022</t>
  </si>
  <si>
    <t>13482 LNCS</t>
  </si>
  <si>
    <t>https://www.scopus.com/inward/record.url?eid=2-s2.0-85137048581&amp;partnerID=40&amp;md5=f23a5d1c3d9e9901c58eeb67771ab79f</t>
  </si>
  <si>
    <t>9th IFIP WG 2.13 International Conference on Open Source Software, OSS 2013</t>
  </si>
  <si>
    <t>https://www.scopus.com/inward/record.url?eid=2-s2.0-84988908501&amp;partnerID=40&amp;md5=028683bb5d162e9432fa3f0bb56323bf</t>
  </si>
  <si>
    <t>9th IFIP WG 5.5 International Conference on Balanced Automation Systems for Future Manufacturing Networks, BASYS 2010</t>
  </si>
  <si>
    <t>https://www.scopus.com/inward/record.url?eid=2-s2.0-84943637826&amp;partnerID=40&amp;md5=5919889b89bf15f369fe8c219d71a9dd</t>
  </si>
  <si>
    <t>9th IFIP WG 6.1 Conference on e-Business, e-Services and e-Society, I3E 2009</t>
  </si>
  <si>
    <t>https://www.scopus.com/inward/record.url?eid=2-s2.0-84883294859&amp;partnerID=40&amp;md5=c7a586ba7e41d376eeaf126236bf2184</t>
  </si>
  <si>
    <t>9th IFIP WG 6.1 International Conference on Distributed Applications and Interoperable Systems, DAIS 2009</t>
  </si>
  <si>
    <t>https://www.scopus.com/inward/record.url?eid=2-s2.0-84930036984&amp;partnerID=40&amp;md5=7d331faa8f908fd209281c9fb05bf06f</t>
  </si>
  <si>
    <t>9th IFIP WG 6.1 International Conference on Formal Methods for Open Object-Based Distributed Systems, FMOODS 2007</t>
  </si>
  <si>
    <t>https://www.scopus.com/inward/record.url?eid=2-s2.0-84943625899&amp;partnerID=40&amp;md5=2aa8ed739076f57b38917c02cf596d08</t>
  </si>
  <si>
    <t>9th IFIP WG 6.12 European Conference on Service-Oriented and Cloud Computing, ESOCC 2022</t>
  </si>
  <si>
    <t>13226 LNCS</t>
  </si>
  <si>
    <t>https://www.scopus.com/inward/record.url?eid=2-s2.0-85128955084&amp;partnerID=40&amp;md5=db6fca7daa37eec8a26a8d890db51116</t>
  </si>
  <si>
    <t>9th IFIP WG 6.6 International Conference on Autonomous Infrastructure, Management, and Security, AIMS 2015</t>
  </si>
  <si>
    <t>https://www.scopus.com/inward/record.url?eid=2-s2.0-84947703724&amp;partnerID=40&amp;md5=47d894fc3770e440a9af6b2eccbe5849</t>
  </si>
  <si>
    <t>9th IFIP WG 8.1. Working Conference on the Practice of Enterprise Modeling, PoEM 2016</t>
  </si>
  <si>
    <t>https://www.scopus.com/inward/record.url?eid=2-s2.0-84994810287&amp;partnerID=40&amp;md5=4d997499ab74ef02e99b6f88512516c1</t>
  </si>
  <si>
    <t>9th IFIP WG 8.5 International Conference on Electronic Government, EGOV 2010</t>
  </si>
  <si>
    <t>6228 LNCS</t>
  </si>
  <si>
    <t>https://www.scopus.com/inward/record.url?eid=2-s2.0-85037588465&amp;partnerID=40&amp;md5=c7b9547009628c10d29f2a7afc862539</t>
  </si>
  <si>
    <t>9th IFIP WG 8.5 International Conference on Electronic Participation, ePart 2017</t>
  </si>
  <si>
    <t>10429 LNCS</t>
  </si>
  <si>
    <t>https://www.scopus.com/inward/record.url?eid=2-s2.0-85028995457&amp;partnerID=40&amp;md5=a81fecc2eeb5b044268955c43942d61a</t>
  </si>
  <si>
    <t>9th IFIP WG 8.8/11.2 International Conference on Smart Card Research and Advanced Application, CARDIS 2010</t>
  </si>
  <si>
    <t>https://www.scopus.com/inward/record.url?eid=2-s2.0-84928731946&amp;partnerID=40&amp;md5=59be2d56481def8264e8a171e9992e49</t>
  </si>
  <si>
    <t>9th IFIP/IEEE International Conference on Management of Multimedia and Mobile Networks and Services, MMNS 2006</t>
  </si>
  <si>
    <t>https://www.scopus.com/inward/record.url?eid=2-s2.0-84928740314&amp;partnerID=40&amp;md5=6139482d05f4154e63f47aed6e5d5f35</t>
  </si>
  <si>
    <t>9th IFIPWG 5.5 International Summer Workshop on Multimodal Interfaces, eNTERFACE 2013</t>
  </si>
  <si>
    <t>https://www.scopus.com/inward/record.url?eid=2-s2.0-84928975520&amp;partnerID=40&amp;md5=d5675f182289ae48fcb0f343f609733e</t>
  </si>
  <si>
    <t>9th IFToMM International Conference on Rotor Dynamics, 2014</t>
  </si>
  <si>
    <t>https://www.scopus.com/inward/record.url?eid=2-s2.0-84937423323&amp;partnerID=40&amp;md5=7b2ab85e1f7026b7f75227cfdcde1396</t>
  </si>
  <si>
    <t>9th IGRSM International Conference and Exhibition on Geospatial and Remote Sensing: Geospatial Enablement, IGRSM 2018</t>
  </si>
  <si>
    <t>https://www.scopus.com/inward/record.url?eid=2-s2.0-85051966421&amp;partnerID=40&amp;md5=433f07a50e502753aabb43ace712eb4f</t>
  </si>
  <si>
    <t>9th IMAPS/ACerS International Conference and Exhibition on Ceramic Interconnect and Ceramic Microsystems Technologies, CICMT 2013</t>
  </si>
  <si>
    <t>https://www.scopus.com/inward/record.url?eid=2-s2.0-84901932911&amp;partnerID=40&amp;md5=2b79a5dee44637032747a168f3158900</t>
  </si>
  <si>
    <t>9th IMEKO Workshop on ADC Modeling and Testing, IWADC 2004, Held Together with the 13th IMEKO TC4 Symposium on Measurements for Research and Industrial Applications</t>
  </si>
  <si>
    <t>https://www.scopus.com/inward/record.url?eid=2-s2.0-84911920351&amp;partnerID=40&amp;md5=5cb9a000503b26232b6b03e545b37eab</t>
  </si>
  <si>
    <t>9th India Software Engineering Conference, ISEC 2016</t>
  </si>
  <si>
    <t>18-20-February-2016</t>
  </si>
  <si>
    <t>https://www.scopus.com/inward/record.url?eid=2-s2.0-84976646733&amp;partnerID=40&amp;md5=80ec7282145672bb9c45835b14a3b4de</t>
  </si>
  <si>
    <t>9th Indian Conference in Human Computer Interaction, IndiaHCI 2018</t>
  </si>
  <si>
    <t>https://www.scopus.com/inward/record.url?eid=2-s2.0-85061030484&amp;partnerID=40&amp;md5=5910b2afdd00eeb7b99cefcb0cc43125</t>
  </si>
  <si>
    <t>9th Indian Conference on Computer Vision, Graphics and Image Processing, ICVGIP 2014</t>
  </si>
  <si>
    <t>https://www.scopus.com/inward/record.url?eid=2-s2.0-84955292053&amp;partnerID=40&amp;md5=40bdeb998654bcd07a113b7595e65ca5</t>
  </si>
  <si>
    <t>9th Innovative Research Workshop and Exhibition, Proceedings</t>
  </si>
  <si>
    <t>Proceedings of the 9th Innovative Research Workshop and Exhibition, INO 2010</t>
  </si>
  <si>
    <t>https://www.scopus.com/inward/record.url?eid=2-s2.0-84920518027&amp;partnerID=40&amp;md5=1a542773d02da4866890700fa9b52d5d</t>
  </si>
  <si>
    <t>9th Interaction and Concurrency Experience, ICE 2016</t>
  </si>
  <si>
    <t>https://www.scopus.com/inward/record.url?eid=2-s2.0-84992168458&amp;partnerID=40&amp;md5=deace5839e6496b85e264fe8e5421be3</t>
  </si>
  <si>
    <t>9th International 3DGeoInfo Conference, 2014</t>
  </si>
  <si>
    <t>PartF3</t>
  </si>
  <si>
    <t>https://www.scopus.com/inward/record.url?eid=2-s2.0-85027334760&amp;partnerID=40&amp;md5=a84831be8c58ea135a6b8f9cfdb92e2d</t>
  </si>
  <si>
    <t>9th International and 49th National Conference on Fluid Mechanics and Fluid Power, FMFP 2022</t>
  </si>
  <si>
    <t>https://www.scopus.com/inward/record.url?eid=2-s2.0-85180623446&amp;partnerID=40&amp;md5=04ce9068f9c0c8c5e6e714d58bc5f82a</t>
  </si>
  <si>
    <t>https://www.scopus.com/inward/record.url?eid=2-s2.0-85182749178&amp;partnerID=40&amp;md5=b8f91e8c8df3f2bc05537a80fb281121</t>
  </si>
  <si>
    <t>https://www.scopus.com/inward/record.url?eid=2-s2.0-85184332442&amp;partnerID=40&amp;md5=39433273a969074705dccbb4bec0f3dc</t>
  </si>
  <si>
    <t>https://www.scopus.com/inward/record.url?eid=2-s2.0-85185803421&amp;partnerID=40&amp;md5=e227909fdfe50d8ce9a920cf92c183d9</t>
  </si>
  <si>
    <t>https://www.scopus.com/inward/record.uri?eid=2-s2.0-85186721162&amp;partnerID=40&amp;md5=230e89a63db3d2f15dc333f55b3c7a95</t>
  </si>
  <si>
    <t>https://www.scopus.com/inward/record.uri?eid=2-s2.0-85188007161&amp;partnerID=40&amp;md5=2ddd49014bdaf53edf322f1940967c19</t>
  </si>
  <si>
    <t>https://www.scopus.com/inward/record.uri?eid=2-s2.0-85187988147&amp;partnerID=40&amp;md5=2c6b26e600065023450837e642b10813</t>
  </si>
  <si>
    <t>9th International and Interdisciplinary Conference on Modeling and Using Context, CONTEXT 2015</t>
  </si>
  <si>
    <t>https://www.scopus.com/inward/record.url?eid=2-s2.0-84952329896&amp;partnerID=40&amp;md5=610c5097067cab099ae30497ad6fabc3</t>
  </si>
  <si>
    <t>https://www.scopus.com/inward/record.url?eid=2-s2.0-84961158072&amp;partnerID=40&amp;md5=87d5ea3197b5198529e7fa65b9d193fb</t>
  </si>
  <si>
    <t>9th International and National Seminar on Fisheries and Marine Science</t>
  </si>
  <si>
    <t>https://www.scopus.com/inward/record.url?eid=2-s2.0-85104881236&amp;partnerID=40&amp;md5=a4b6db8f24c66f3dcf48f9e5c62f7aa3</t>
  </si>
  <si>
    <t>9th International and the 15th National Conference E-Learning and E-Teaching, ICELET 2022</t>
  </si>
  <si>
    <t>https://www.scopus.com/inward/record.url?eid=2-s2.0-85130496917&amp;partnerID=40&amp;md5=b919a7f92dd7ab16fcb9c259447ec414</t>
  </si>
  <si>
    <t>9th International Bhurban Conference on Applied Sciences and Technology, IBCAST</t>
  </si>
  <si>
    <t>https://www.scopus.com/inward/record.url?eid=2-s2.0-84869821735&amp;partnerID=40&amp;md5=560b051a909c862d1ac437207284aaea</t>
  </si>
  <si>
    <t>9th International C* Conference on Computer Science and Software Engineering, C3S2E 2016</t>
  </si>
  <si>
    <t>20-22-July-2016</t>
  </si>
  <si>
    <t>https://www.scopus.com/inward/record.url?eid=2-s2.0-84983050369&amp;partnerID=40&amp;md5=2544793cfa335b33ea56fdfc5ab384f5</t>
  </si>
  <si>
    <t>9th International Collaborative Innovation Networks Conference on Digital Transformation of Collaboration, COINs 2019</t>
  </si>
  <si>
    <t>https://www.scopus.com/inward/record.url?eid=2-s2.0-85089420278&amp;partnerID=40&amp;md5=995fcbf0d0fd37ad228bb2c73ba2bb3a</t>
  </si>
  <si>
    <t>9th International Colloquium on Automata, Languages and Programming, ICALP 1982</t>
  </si>
  <si>
    <t>140 LNCS</t>
  </si>
  <si>
    <t>https://www.scopus.com/inward/record.url?eid=2-s2.0-85037056256&amp;partnerID=40&amp;md5=e11641055950a32e2f5a3c03b487ce07</t>
  </si>
  <si>
    <t>9th International Computer Measurement Group Conference, CMG 1983</t>
  </si>
  <si>
    <t>https://www.scopus.com/inward/record.url?eid=2-s2.0-85154030364&amp;partnerID=40&amp;md5=31dc43a83d752481c2905ccfc3584369</t>
  </si>
  <si>
    <t>9th International Conference ""Modern Nanotechnologies and Nanophotonics for Science and Industry""</t>
  </si>
  <si>
    <t>https://www.scopus.com/inward/record.url?eid=2-s2.0-85138299968&amp;partnerID=40&amp;md5=d7dc16ccf8be5c97620fd58d2523a379</t>
  </si>
  <si>
    <t>9th International Conference ""Refrigeration and Food Technologies in the 21st Century""</t>
  </si>
  <si>
    <t>https://www.scopus.com/inward/record.url?eid=2-s2.0-85085546946&amp;partnerID=40&amp;md5=539e8be393db3762f972f1d210e9b9a7</t>
  </si>
  <si>
    <t>9th International Conference ""Solar-Terrestrial Relations and Physics of Earthquake Precursors"", STRPEP 2018</t>
  </si>
  <si>
    <t>https://www.scopus.com/inward/record.url?eid=2-s2.0-85059598881&amp;partnerID=40&amp;md5=3d18d4810345e7463b89925279c4d87a</t>
  </si>
  <si>
    <t>9th International Conference and Early Career Scientists School on Environmental Observations, Modelling and Information Systems, ENVIROMIS 2016</t>
  </si>
  <si>
    <t>https://www.scopus.com/inward/record.url?eid=2-s2.0-85009385514&amp;partnerID=40&amp;md5=91738ac97bc68a18f3d084ee4595f556</t>
  </si>
  <si>
    <t>9th International Conference and Exhibition - Healthy Buildings 2009, HB 2009</t>
  </si>
  <si>
    <t>https://www.scopus.com/inward/record.url?eid=2-s2.0-84872659813&amp;partnerID=40&amp;md5=5fcc4d156b6b1660bdb78802b3a979cc</t>
  </si>
  <si>
    <t>9th International Conference and Exhibition on Device Packaging 2013</t>
  </si>
  <si>
    <t>International Conference and Exhibition on Device Packaging 2013</t>
  </si>
  <si>
    <t>https://www.scopus.com/inward/record.url?eid=2-s2.0-84890287885&amp;partnerID=40&amp;md5=54e28725b61df403aa8473b781cf9405</t>
  </si>
  <si>
    <t>9th International Conference and Workshop on Numerical Simulation of 3D Sheet Metal Forming Processes, NUMISHEET 2014</t>
  </si>
  <si>
    <t>https://www.scopus.com/inward/record.url?eid=2-s2.0-84917726477&amp;partnerID=40&amp;md5=a2ec4945be017d1c69e890300ac5b706</t>
  </si>
  <si>
    <t>9th International Conference Bridges in Danube Basin, BDB 2016</t>
  </si>
  <si>
    <t>https://www.scopus.com/inward/record.url?eid=2-s2.0-84992616386&amp;partnerID=40&amp;md5=b46b39f1eaaecdbc401a2b5671bbe4b2</t>
  </si>
  <si>
    <t>9th International Conference Fibre Concrete 2017</t>
  </si>
  <si>
    <t>https://www.scopus.com/inward/record.url?eid=2-s2.0-85034415211&amp;partnerID=40&amp;md5=9647ac90bade1f2ceb155ffa50be810e</t>
  </si>
  <si>
    <t>9th International Conference for Promoting the Application of Mathematics in Technical and Natural Sciences, AMiTaNS 2017</t>
  </si>
  <si>
    <t>https://www.scopus.com/inward/record.url?eid=2-s2.0-85031669409&amp;partnerID=40&amp;md5=988a99474e8eb01728b716700db204d0</t>
  </si>
  <si>
    <t>9th International Conference Formal Methods in Computer Aided Design, FMCAD 2009</t>
  </si>
  <si>
    <t>https://www.scopus.com/inward/record.url?eid=2-s2.0-76649114398&amp;partnerID=40&amp;md5=0b83ef3cf039a585571fbb49b270c327</t>
  </si>
  <si>
    <t>9th International Conference in Methodologies and Intelligent Systems for Technology Enhanced Learning, MIS4TEL 2019</t>
  </si>
  <si>
    <t>https://www.scopus.com/inward/record.url?eid=2-s2.0-85068612108&amp;partnerID=40&amp;md5=94ae2d24323f2b2b58fa5f7a3d181fab</t>
  </si>
  <si>
    <t>https://www.scopus.com/inward/record.url?eid=2-s2.0-85068718494&amp;partnerID=40&amp;md5=e8b1a7b2c7245f8c58ddee771f8da1a3</t>
  </si>
  <si>
    <t>9th International Conference Information and Telecommunication Technologies and Mathematical Modeling of High-Tech Systems, ITTMM 2019</t>
  </si>
  <si>
    <t>https://www.scopus.com/inward/record.url?eid=2-s2.0-85069651388&amp;partnerID=40&amp;md5=3d0870afb5e4626c27210da428fa26e4</t>
  </si>
  <si>
    <t>9th International Conference Intelligent Computer Mathematics, CICM 2016</t>
  </si>
  <si>
    <t>https://www.scopus.com/inward/record.url?eid=2-s2.0-84978872708&amp;partnerID=40&amp;md5=1c7625c446086c49eaf10086a1516a31</t>
  </si>
  <si>
    <t>9th International Conference of Advanced Manufacturing Technologies, ICAMaT 2018 and 2nd International Conference on Technologies for Polymeric and Composite Products, POLCOM 2018</t>
  </si>
  <si>
    <t>957 MSF</t>
  </si>
  <si>
    <t>https://www.scopus.com/inward/record.url?eid=2-s2.0-85070978560&amp;partnerID=40&amp;md5=ccb16aba577fc6e21f9fcb27f376809f</t>
  </si>
  <si>
    <t>9th International Conference of Information and Communication Technology, ICICT 2019</t>
  </si>
  <si>
    <t>https://www.scopus.com/inward/record.url?eid=2-s2.0-85074776781&amp;partnerID=40&amp;md5=562e002a8a1b137abeed10ad2b5b0d04</t>
  </si>
  <si>
    <t>9th International Conference of Materials Processing and Characterization, ICMPC 2019</t>
  </si>
  <si>
    <t>https://www.scopus.com/inward/record.url?eid=2-s2.0-85135170728&amp;partnerID=40&amp;md5=2368aa0b366275171ed6bd1cd3a8fef2</t>
  </si>
  <si>
    <t>9th International Conference of Pioneering Computer Scientists, Engineers and Educators, ICPCSEE 2023</t>
  </si>
  <si>
    <t>1879 CCIS</t>
  </si>
  <si>
    <t>https://www.scopus.com/inward/record.url?eid=2-s2.0-85174262413&amp;partnerID=40&amp;md5=f20ee74799ed69da8133bfa9405f8b18</t>
  </si>
  <si>
    <t>1880 CCIS</t>
  </si>
  <si>
    <t>https://www.scopus.com/inward/record.url?eid=2-s2.0-85174507912&amp;partnerID=40&amp;md5=a5eeb9eea668615cd64326ace494fe3b</t>
  </si>
  <si>
    <t>9th International Conference of Programming, UkrPROG 2014</t>
  </si>
  <si>
    <t>https://www.scopus.com/inward/record.url?eid=2-s2.0-85020527117&amp;partnerID=40&amp;md5=51420191b61e5ddd4364737890dea8d2</t>
  </si>
  <si>
    <t>9th International Conference of the CLEF Association, CLEF 2018</t>
  </si>
  <si>
    <t>11018 LNCS</t>
  </si>
  <si>
    <t>https://www.scopus.com/inward/record.url?eid=2-s2.0-85052843941&amp;partnerID=40&amp;md5=1c6b13ea65c6b92e97f4bca75f06d469</t>
  </si>
  <si>
    <t>9th International Conference of the Immersive Learning Research Network, iLRN 2023</t>
  </si>
  <si>
    <t>1904 CCIS</t>
  </si>
  <si>
    <t>https://www.scopus.com/inward/record.url?eid=2-s2.0-85176957367&amp;partnerID=40&amp;md5=27a98921c4f9046ca6eb97f21c3a6989</t>
  </si>
  <si>
    <t>9th International Conference of the Indonesian Chemical Society, ICICS 2021: Toward a Meaningful Society</t>
  </si>
  <si>
    <t>https://www.scopus.com/inward/record.url?eid=2-s2.0-85137506295&amp;partnerID=40&amp;md5=da365f9983523f3eece67288fa85ddb7</t>
  </si>
  <si>
    <t>9th International Conference of the International Association of Cultural and Digital Tourism, IACuDiT 2022</t>
  </si>
  <si>
    <t>https://www.scopus.com/inward/record.url?eid=2-s2.0-85163310875&amp;partnerID=40&amp;md5=2fd47e5b9aa46aee11c4120fde896975</t>
  </si>
  <si>
    <t>https://www.scopus.com/inward/record.url?eid=2-s2.0-85173933358&amp;partnerID=40&amp;md5=dce2a426a979f3269082f0013db599d6</t>
  </si>
  <si>
    <t>9th International Conference of Young Scientists and Specialists, Optics 2015</t>
  </si>
  <si>
    <t>https://www.scopus.com/inward/record.url?eid=2-s2.0-85043795179&amp;partnerID=40&amp;md5=11b513473672bd0e600f00d92e6d6ea6</t>
  </si>
  <si>
    <t>9th International Conference of Z Users Meeting, ZUM 1995</t>
  </si>
  <si>
    <t>https://www.scopus.com/inward/record.url?eid=2-s2.0-84951797852&amp;partnerID=40&amp;md5=dee188a52b3dfd4bb9bc11f18c3aa51d</t>
  </si>
  <si>
    <t>9th International Conference on 3D Radiation Dosimetry, IC3DDose 2016</t>
  </si>
  <si>
    <t>https://www.scopus.com/inward/record.url?eid=2-s2.0-85043752907&amp;partnerID=40&amp;md5=0938bd92c585dbf70d6df9b269a98a71</t>
  </si>
  <si>
    <t>9th International Conference on Ad Hoc Networks, AdHocNets 2017</t>
  </si>
  <si>
    <t>223 LNICST</t>
  </si>
  <si>
    <t>https://www.scopus.com/inward/record.url?eid=2-s2.0-85045257133&amp;partnerID=40&amp;md5=9d56e30c98c6bd61200554dd06d4aaf8</t>
  </si>
  <si>
    <t>9th International Conference on Ad-Hoc, Mobile and Wireless Networks, ADHOC-NOW 2010</t>
  </si>
  <si>
    <t>6288 LNCS</t>
  </si>
  <si>
    <t>https://www.scopus.com/inward/record.url?eid=2-s2.0-85037647186&amp;partnerID=40&amp;md5=c68a6e711e60021e3a53ddbee9cfe223</t>
  </si>
  <si>
    <t>9th International Conference on Advanced Agritechnologies, Environmental Engineering and Sustainable Development, AGRITECH-IX 2023</t>
  </si>
  <si>
    <t>https://www.scopus.com/inward/record.uri?eid=2-s2.0-85186962810&amp;partnerID=40&amp;md5=fd51dea2756c5d2488935f59b3db2684</t>
  </si>
  <si>
    <t>9th International Conference on Advanced Communication Technology, ICACT 2007</t>
  </si>
  <si>
    <t>https://www.scopus.com/inward/record.url?eid=2-s2.0-34250797615&amp;partnerID=40&amp;md5=44c1050093e627032ce2c99572bb3a1e</t>
  </si>
  <si>
    <t>https://www.scopus.com/inward/record.url?eid=2-s2.0-34250835257&amp;partnerID=40&amp;md5=bc77dcc744bbcc3c75953f1c15be5ae6</t>
  </si>
  <si>
    <t>https://www.scopus.com/inward/record.url?eid=2-s2.0-34250817703&amp;partnerID=40&amp;md5=3b5759f728ad40e494e3329489ac2d67</t>
  </si>
  <si>
    <t>9th International Conference on Advanced Computational Engineering and Experimenting, ACE-X 2015</t>
  </si>
  <si>
    <t>https://www.scopus.com/inward/record.url?eid=2-s2.0-84980697623&amp;partnerID=40&amp;md5=1a690bee1c35b3a4804c56c2347a202a</t>
  </si>
  <si>
    <t>9th International Conference on Advanced Computational Intelligence, ICACI 2017</t>
  </si>
  <si>
    <t>https://www.scopus.com/inward/record.url?eid=2-s2.0-85027468455&amp;partnerID=40&amp;md5=afe3b6527f31488f50e00408934d5fa5</t>
  </si>
  <si>
    <t>9th International Conference on Advanced Computing and Communication Technologies, ICACCT 2015</t>
  </si>
  <si>
    <t>https://www.scopus.com/inward/record.url?eid=2-s2.0-84976515935&amp;partnerID=40&amp;md5=390efc926b88b84d529a5084ead7c24d</t>
  </si>
  <si>
    <t>9th International Conference on Advanced Concepts in Mechanical Engineering, ACME 2020</t>
  </si>
  <si>
    <t>https://www.scopus.com/inward/record.url?eid=2-s2.0-85099184227&amp;partnerID=40&amp;md5=7d7435af7722d313cddcea0c0a18ada9</t>
  </si>
  <si>
    <t>9th International Conference on Advanced Engineering and Technology, ICAET 2023</t>
  </si>
  <si>
    <t>https://www.scopus.com/inward/record.uri?eid=2-s2.0-85187675035&amp;partnerID=40&amp;md5=ece1987394655e46f7bb3a285e64c085</t>
  </si>
  <si>
    <t>9th International Conference on Advanced Information Systems Engineering, CAiSE 1997</t>
  </si>
  <si>
    <t>https://www.scopus.com/inward/record.url?eid=2-s2.0-84947940880&amp;partnerID=40&amp;md5=be247b95cfe924fb9d91b390379d40d2</t>
  </si>
  <si>
    <t>9th International Conference on Advanced Manufacturing Technology and Materials Science, AMTMS 2021</t>
  </si>
  <si>
    <t>https://www.scopus.com/inward/record.url?eid=2-s2.0-85124587297&amp;partnerID=40&amp;md5=6cc5ff6fda38de0485b418c2eb5cd6b0</t>
  </si>
  <si>
    <t>9th International Conference on Advanced Materials and Engineering Materials, ICAMEM 2020</t>
  </si>
  <si>
    <t>861 KEM</t>
  </si>
  <si>
    <t>https://www.scopus.com/inward/record.url?eid=2-s2.0-85091276729&amp;partnerID=40&amp;md5=3232a9f587fff8dd77fdfbf3e250df9f</t>
  </si>
  <si>
    <t>9th International Conference on Advanced Materials and Structures, AMS 2022</t>
  </si>
  <si>
    <t>https://www.scopus.com/inward/record.url?eid=2-s2.0-85166279124&amp;partnerID=40&amp;md5=887cc81fc35210371c729a9197ebe709</t>
  </si>
  <si>
    <t>9th International Conference on Advanced Materials and Systems, ICAMS 2022</t>
  </si>
  <si>
    <t>https://www.scopus.com/inward/record.url?eid=2-s2.0-85153528465&amp;partnerID=40&amp;md5=5b03db74d8c61810d334d89cfed37c91</t>
  </si>
  <si>
    <t>9th International Conference on Advanced Materials Research, ICAMR 2019</t>
  </si>
  <si>
    <t>803 KEM</t>
  </si>
  <si>
    <t>https://www.scopus.com/inward/record.url?eid=2-s2.0-85071521938&amp;partnerID=40&amp;md5=2dc09cccb4c8498e573e9ef7e18828da</t>
  </si>
  <si>
    <t>9th International Conference on Advanced Nano Materials, ANM 2017</t>
  </si>
  <si>
    <t>https://www.scopus.com/inward/record.url?eid=2-s2.0-85135201016&amp;partnerID=40&amp;md5=212b8c8aae21b45d6dcfa7227ac66a03</t>
  </si>
  <si>
    <t>9th International Conference on Advanced Thermal Processing of Semiconductors, RTP 2001</t>
  </si>
  <si>
    <t>https://www.scopus.com/inward/record.url?eid=2-s2.0-84983130242&amp;partnerID=40&amp;md5=d68659789295e69fc384ed243e120b89</t>
  </si>
  <si>
    <t>9th International Conference on Advances in Computing, Control, and Telecommunication Technologies, ACT 2018</t>
  </si>
  <si>
    <t>https://www.scopus.com/inward/record.url?eid=2-s2.0-85086811713&amp;partnerID=40&amp;md5=2526693af6be095c6252ee989deea151</t>
  </si>
  <si>
    <t>9th International Conference on Advances in Fluid Mechanics - Advances in Fluid Mechanics IX, AFM12</t>
  </si>
  <si>
    <t>https://www.scopus.com/inward/record.url?eid=2-s2.0-84867907527&amp;partnerID=40&amp;md5=0d4f77df4ccbe12e893123fba2520e87</t>
  </si>
  <si>
    <t>9th International Conference on Advances in Natural Language Processing, PolTAL 2014</t>
  </si>
  <si>
    <t>8686 LNAI</t>
  </si>
  <si>
    <t>https://www.scopus.com/inward/record.url?eid=2-s2.0-85030321234&amp;partnerID=40&amp;md5=e04b6d61126589aa4b96e264fb28f60d</t>
  </si>
  <si>
    <t>9th International Conference on Agents and Artificial Intelligence, ICAART 2017</t>
  </si>
  <si>
    <t>10839 LNAI</t>
  </si>
  <si>
    <t>https://www.scopus.com/inward/record.url?eid=2-s2.0-85049375760&amp;partnerID=40&amp;md5=e75c08278f293d9df0a6a5575a363655</t>
  </si>
  <si>
    <t>9th International Conference on Agriculture and Environmental Sciences, CAES 2023</t>
  </si>
  <si>
    <t>https://www.scopus.com/inward/record.url?eid=2-s2.0-85169673862&amp;partnerID=40&amp;md5=12a2b8cf1a9af1c941771cba3ac5b5fb</t>
  </si>
  <si>
    <t>9th International Conference on Algebraic Informatics, CAI 2022</t>
  </si>
  <si>
    <t>13706 LNCS</t>
  </si>
  <si>
    <t>https://www.scopus.com/inward/record.url?eid=2-s2.0-85142743575&amp;partnerID=40&amp;md5=c4bd2f513be85dc03c0b313db13fc492</t>
  </si>
  <si>
    <t>9th International Conference on Algebraic Methodology and Software Technology, AMAST 2002</t>
  </si>
  <si>
    <t>https://www.scopus.com/inward/record.url?eid=2-s2.0-84944076910&amp;partnerID=40&amp;md5=1339d7491163402641a715078b572514</t>
  </si>
  <si>
    <t>9th International Conference on Algorithmic Learning Theory, ALT 1998</t>
  </si>
  <si>
    <t>https://www.scopus.com/inward/record.url?eid=2-s2.0-84956523946&amp;partnerID=40&amp;md5=aecf9d24264db60e7bbe44a6d3b0d98c</t>
  </si>
  <si>
    <t>9th International Conference on Algorithms and Complexity, CIAC 2015</t>
  </si>
  <si>
    <t>https://www.scopus.com/inward/record.url?eid=2-s2.0-84944723758&amp;partnerID=40&amp;md5=e3e3096e90858a824c46c21c43141e42</t>
  </si>
  <si>
    <t>9th International Conference on Algorithms and Discrete Applied Mathematics, CALDAM 2023</t>
  </si>
  <si>
    <t>13947 LNCS</t>
  </si>
  <si>
    <t>https://www.scopus.com/inward/record.url?eid=2-s2.0-85149838415&amp;partnerID=40&amp;md5=f4351fe5d9505d29c6c964fd06abe852</t>
  </si>
  <si>
    <t>9th International Conference on Ambient Systems, Networks and Technologies, ANT 2018</t>
  </si>
  <si>
    <t>https://www.scopus.com/inward/record.url?eid=2-s2.0-85051242418&amp;partnerID=40&amp;md5=600df92797c6ab6980dd9cf8e3379fa4</t>
  </si>
  <si>
    <t>9th International Conference on Analysis of Images, Social Networks and Texts, AIST 2020</t>
  </si>
  <si>
    <t>12602 LNCS</t>
  </si>
  <si>
    <t>https://www.scopus.com/inward/record.url?eid=2-s2.0-85104747249&amp;partnerID=40&amp;md5=d5fcce34965cb03ab7b534d18d888231</t>
  </si>
  <si>
    <t>9th International Conference on Analysis of Images, Social Networks, and Texts, AIST 2020</t>
  </si>
  <si>
    <t>1357 CCIS</t>
  </si>
  <si>
    <t>https://www.scopus.com/inward/record.url?eid=2-s2.0-85107343514&amp;partnerID=40&amp;md5=d718accc90e9f0c78ddefb99ce3b9fc6</t>
  </si>
  <si>
    <t>9th International Conference on Application of Information and Communication Technologies, AICT 2015 - Proceedings</t>
  </si>
  <si>
    <t>https://www.scopus.com/inward/record.url?eid=2-s2.0-84960850059&amp;partnerID=40&amp;md5=7662e05352de010002cce8146fdc5ea7</t>
  </si>
  <si>
    <t>9th International Conference on Application of Natural Language to Information Systems, NLDB 2004</t>
  </si>
  <si>
    <t>https://www.scopus.com/inward/record.url?eid=2-s2.0-84974707478&amp;partnerID=40&amp;md5=c185e35da569f671c9f8ae59d0765f2d</t>
  </si>
  <si>
    <t>9th International Conference on Applications and Techniques in Information Security, ATIS 2018</t>
  </si>
  <si>
    <t>https://www.scopus.com/inward/record.url?eid=2-s2.0-85072862518&amp;partnerID=40&amp;md5=31704e3f235de3e8dee4942bdcae2e84</t>
  </si>
  <si>
    <t>9th International Conference on Applied Energy, ICAE 2017</t>
  </si>
  <si>
    <t>https://www.scopus.com/inward/record.url?eid=2-s2.0-85041553901&amp;partnerID=40&amp;md5=0c7022e369b591edebf507e13ebee4d9</t>
  </si>
  <si>
    <t>9th International Conference on Applied Science and Technology, ICAST 2021</t>
  </si>
  <si>
    <t>https://www.scopus.com/inward/record.url?eid=2-s2.0-85144233959&amp;partnerID=40&amp;md5=d5fcd5ca38e9a8bfb5a67100d08504c8</t>
  </si>
  <si>
    <t>9th International Conference on Architecture, Materials and Construction, ICAMC 2023 and 8th International Conference on Civil Engineering and Materials Science, ICCEMS 2023</t>
  </si>
  <si>
    <t>https://www.scopus.com/inward/record.uri?eid=2-s2.0-85186644631&amp;partnerID=40&amp;md5=fe8f0b3517b336e83e1635bebfe9dc12</t>
  </si>
  <si>
    <t>9th International Conference on Articulated Motion and Deformable Objects, AMDO 2016</t>
  </si>
  <si>
    <t>https://www.scopus.com/inward/record.url?eid=2-s2.0-84978264642&amp;partnerID=40&amp;md5=b92580ae13bd4af882f9105822edda59</t>
  </si>
  <si>
    <t>9th International Conference on Artificial General Intelligence, AGI 2016</t>
  </si>
  <si>
    <t>https://www.scopus.com/inward/record.url?eid=2-s2.0-84977581749&amp;partnerID=40&amp;md5=d1ad7d5c0fe17154b3237b12bb308aef</t>
  </si>
  <si>
    <t>9th International Conference on Artificial Intelligence and Mobile Services, AIMS 2020, held as part of the Services Conference Federation, SCF 2020</t>
  </si>
  <si>
    <t>12401 LNCS</t>
  </si>
  <si>
    <t>https://www.scopus.com/inward/record.url?eid=2-s2.0-85092099530&amp;partnerID=40&amp;md5=9134a0095faed9c276e48142a861bbbf</t>
  </si>
  <si>
    <t>9th International Conference on Artificial Intelligence: Methodology, Systems, and Applications, AIMSA 2000</t>
  </si>
  <si>
    <t>https://www.scopus.com/inward/record.url?eid=2-s2.0-84947917139&amp;partnerID=40&amp;md5=87967198b1bdea1852292f663b44443f</t>
  </si>
  <si>
    <t>9th International Conference on Augmented Cognition, AC 2015 Held as Part of 17th International Conference on Human-Computer Interaction, HCI International 2015</t>
  </si>
  <si>
    <t>https://www.scopus.com/inward/record.url?eid=2-s2.0-84947265886&amp;partnerID=40&amp;md5=e88e7277e240919ec85c42797571e709</t>
  </si>
  <si>
    <t>9th International Conference on Automated Deduction, CADE 1988</t>
  </si>
  <si>
    <t>310 LNCS</t>
  </si>
  <si>
    <t>https://www.scopus.com/inward/record.url?eid=2-s2.0-85034812730&amp;partnerID=40&amp;md5=49b12cd8f88f7ac1224df57aa5bb57d9</t>
  </si>
  <si>
    <t>9th International Conference on Automatic Fire Detection - AUBE '89</t>
  </si>
  <si>
    <t>https://www.scopus.com/inward/record.url?eid=2-s2.0-0025724653&amp;partnerID=40&amp;md5=54dc7357e48ecf3bd878ffe18e1c8c30</t>
  </si>
  <si>
    <t>9th International Conference on Automatic Processing of Natural-Language Electronic Texts with NooJ, NooJ 2015</t>
  </si>
  <si>
    <t>https://www.scopus.com/inward/record.url?eid=2-s2.0-84978915429&amp;partnerID=40&amp;md5=06f2257285ea9a5cced2bb7020d47c07</t>
  </si>
  <si>
    <t>9th International Conference on Axiomatic Design, ICAD 2015</t>
  </si>
  <si>
    <t>https://www.scopus.com/inward/record.url?eid=2-s2.0-84948447379&amp;partnerID=40&amp;md5=1a90d713db4fde68d02da90413d4e465</t>
  </si>
  <si>
    <t>9th International Conference on Basic Problems of Optics, BPO 2016</t>
  </si>
  <si>
    <t>https://www.scopus.com/inward/record.url?eid=2-s2.0-85051333211&amp;partnerID=40&amp;md5=da1639bd82ca278740ceb02bf834917a</t>
  </si>
  <si>
    <t>9th International Conference on Beam Technologies and Laser Application, BTLA 2018</t>
  </si>
  <si>
    <t>https://www.scopus.com/inward/record.url?eid=2-s2.0-85058341776&amp;partnerID=40&amp;md5=6d5070c6b65d1e0f17a876f1b4042e5d</t>
  </si>
  <si>
    <t>9th International Conference on Big Data Analytics, BDA 2021</t>
  </si>
  <si>
    <t>13147 LNCS</t>
  </si>
  <si>
    <t>https://www.scopus.com/inward/record.url?eid=2-s2.0-85122572868&amp;partnerID=40&amp;md5=1c185eb4ae770da940910aaa0f7ab9af</t>
  </si>
  <si>
    <t>13167 LNCS</t>
  </si>
  <si>
    <t>https://www.scopus.com/inward/record.url?eid=2-s2.0-85126190396&amp;partnerID=40&amp;md5=d628683e9c65907d533bfaba171c469c</t>
  </si>
  <si>
    <t>9th International Conference on Big Data, BigData 2020, held as part of the Services Conference Federation, SCF 2020</t>
  </si>
  <si>
    <t>12402 LNCS</t>
  </si>
  <si>
    <t>https://www.scopus.com/inward/record.url?eid=2-s2.0-85092100586&amp;partnerID=40&amp;md5=cadbb1a088188c4ad591a98019d82eb2</t>
  </si>
  <si>
    <t>9th International Conference on Bioinformatics and Biomedical Engineering, ICBBE 2015</t>
  </si>
  <si>
    <t>Bioinformatics and Biomedical Engineering - Proceedings of the 9th International Conference on Bioinformatics and Biomedical Engineering, ICBBE 2015</t>
  </si>
  <si>
    <t>https://www.scopus.com/inward/record.url?eid=2-s2.0-85017763504&amp;partnerID=40&amp;md5=7de6be3431df212cd4c65af5a4ad378b</t>
  </si>
  <si>
    <t>9th International Conference on Bioinformatics and Biomedical Technology, ICBBT 2017</t>
  </si>
  <si>
    <t>Part F128534</t>
  </si>
  <si>
    <t>https://www.scopus.com/inward/record.url?eid=2-s2.0-85025137142&amp;partnerID=40&amp;md5=c7af3894d15d485802990995ad3f89d4</t>
  </si>
  <si>
    <t>9th International Conference on Bioinformatics, InCoB 2010: Bioinformatics - Proceedings from Asia Pacific Bioinformatics Network (APBioNet)</t>
  </si>
  <si>
    <t>https://www.scopus.com/inward/record.url?eid=2-s2.0-84871802412&amp;partnerID=40&amp;md5=24a7000e4742829e56d298f7b9654eb5</t>
  </si>
  <si>
    <t>9th International Conference on Bioinformatics, InCoB 2010: Computational Biology - Proceedings from Asia Pacific Bioinformatics Network (APBioNet)</t>
  </si>
  <si>
    <t>https://www.scopus.com/inward/record.url?eid=2-s2.0-84871840319&amp;partnerID=40&amp;md5=7f863816c02c88e7c51f8da5fa5df8f4</t>
  </si>
  <si>
    <t>9th International Conference on Bio-Inspired Computing - Theories and Applications, BIC-TA 2014</t>
  </si>
  <si>
    <t>https://www.scopus.com/inward/record.url?eid=2-s2.0-84941248187&amp;partnerID=40&amp;md5=e9be84fbe9c0b08afb66e02c40452134</t>
  </si>
  <si>
    <t>9th International Conference on Bioinspired Optimization Methods and Their Applications, BIOMA 2020</t>
  </si>
  <si>
    <t>12438 LNCS</t>
  </si>
  <si>
    <t>https://www.scopus.com/inward/record.url?eid=2-s2.0-85097219136&amp;partnerID=40&amp;md5=fc7f607a7ac52b31114c737d16b7753c</t>
  </si>
  <si>
    <t>9th International Conference on Biological Ontology, ICBO 2018</t>
  </si>
  <si>
    <t>https://www.scopus.com/inward/record.url?eid=2-s2.0-85059856691&amp;partnerID=40&amp;md5=692135a97f98309ea910167698d80b93</t>
  </si>
  <si>
    <t>9th International Conference on Biomimetic and Biohybrid Systems, Living Machines 2020</t>
  </si>
  <si>
    <t>12413 LNAI</t>
  </si>
  <si>
    <t>https://www.scopus.com/inward/record.url?eid=2-s2.0-85107317850&amp;partnerID=40&amp;md5=3ffe1c321744279427a60f3d8d1d4b3f</t>
  </si>
  <si>
    <t>9th International Conference on Bioscience, Biochemistry and Bioinformatics, ICBBB 2019</t>
  </si>
  <si>
    <t>https://www.scopus.com/inward/record.url?eid=2-s2.0-85123040967&amp;partnerID=40&amp;md5=33f2f94a55747f5ff4f495c811d757be</t>
  </si>
  <si>
    <t>9th International Conference on Blended Learning, ICBL 2016</t>
  </si>
  <si>
    <t>https://www.scopus.com/inward/record.url?eid=2-s2.0-84978945571&amp;partnerID=40&amp;md5=2d99c196ed6141c05bca17405a929d91</t>
  </si>
  <si>
    <t>9th International Conference on Brain-Inspired Cognitive Systems, BICS 2018</t>
  </si>
  <si>
    <t>10989 LNAI</t>
  </si>
  <si>
    <t>https://www.scopus.com/inward/record.url?eid=2-s2.0-85055137363&amp;partnerID=40&amp;md5=0ee250e3f20a614e66e400f23724b66b</t>
  </si>
  <si>
    <t>9th International Conference on Bridge Maintenance, Safety and Management, IABMAS 2018</t>
  </si>
  <si>
    <t>Maintenance, Safety, Risk, Management and Life-Cycle Performance of Bridges - Proceedings of the 9th International Conference on Bridge Maintenance, Safety and Management, IABMAS 2018</t>
  </si>
  <si>
    <t>https://www.scopus.com/inward/record.url?eid=2-s2.0-85083937509&amp;partnerID=40&amp;md5=a01b0bac15694a4fa618bfe092a9c79f</t>
  </si>
  <si>
    <t>9th International Conference on Bulk Materials Storage, Handling and Transportation, ICBMH 2007</t>
  </si>
  <si>
    <t>https://www.scopus.com/inward/record.url?eid=2-s2.0-84889788237&amp;partnerID=40&amp;md5=9444091681f7c2cac795df6059164cef</t>
  </si>
  <si>
    <t>9th International Conference on Business Information Systems, BIS 2006</t>
  </si>
  <si>
    <t>https://www.scopus.com/inward/record.url?eid=2-s2.0-84882962717&amp;partnerID=40&amp;md5=a6012ad665bbff2e289df293b526095b</t>
  </si>
  <si>
    <t>9th International Conference on City Logistics 2015</t>
  </si>
  <si>
    <t>https://www.scopus.com/inward/record.url?eid=2-s2.0-85021300146&amp;partnerID=40&amp;md5=7c7705972a10283e5a92f0c4bd1e80d0</t>
  </si>
  <si>
    <t>9th International Conference on Civil Engineering, ICCE 2022</t>
  </si>
  <si>
    <t>327 LNCE</t>
  </si>
  <si>
    <t>https://www.scopus.com/inward/record.url?eid=2-s2.0-85164738901&amp;partnerID=40&amp;md5=b0ff876caf1b7c726b0abb20f446872f</t>
  </si>
  <si>
    <t>9th International Conference on Cloud Computing and Services Science, CLOSER 2019</t>
  </si>
  <si>
    <t>1218 CCIS</t>
  </si>
  <si>
    <t>https://www.scopus.com/inward/record.url?eid=2-s2.0-85086236533&amp;partnerID=40&amp;md5=179eebf6b7b2e16f94ee381ce862f079</t>
  </si>
  <si>
    <t>9th International Conference on Coastal and Ocean Engineering, ICCOE 2022</t>
  </si>
  <si>
    <t>https://www.scopus.com/inward/record.url?eid=2-s2.0-85142265927&amp;partnerID=40&amp;md5=7e20d684eaf7457029f8df0431dfbda6</t>
  </si>
  <si>
    <t>9th International Conference on Cognitive Sciences, Intercognsci 2020</t>
  </si>
  <si>
    <t>1358 AIST</t>
  </si>
  <si>
    <t>https://www.scopus.com/inward/record.url?eid=2-s2.0-85105857665&amp;partnerID=40&amp;md5=8fddad66768577be00d31597e6cfa79a</t>
  </si>
  <si>
    <t>9th International Conference on Collaboration Technologies and Social Computing, CollabTech 2017</t>
  </si>
  <si>
    <t>10397 LNCS</t>
  </si>
  <si>
    <t>https://www.scopus.com/inward/record.url?eid=2-s2.0-85028332946&amp;partnerID=40&amp;md5=1dc508820202c94ee571c947f614e26b</t>
  </si>
  <si>
    <t>9th International Conference on Collision and Grounding of Ships and Offshore Structures, ICCGS 2023</t>
  </si>
  <si>
    <t>Advances in the Collision and Grounding of Ships and Offshore Structures - Proceedings of the 9th International Conference on Collision and Grounding of Ships and Offshore Structures, ICCGS 2023</t>
  </si>
  <si>
    <t>https://www.scopus.com/inward/record.url?eid=2-s2.0-85185818184&amp;partnerID=40&amp;md5=8bca57ddadc81089056d7d095989ec34</t>
  </si>
  <si>
    <t>9th International Conference on Combinatorial Optimization and Applications, COCOA 2015</t>
  </si>
  <si>
    <t>https://www.scopus.com/inward/record.url?eid=2-s2.0-84951911264&amp;partnerID=40&amp;md5=9db3ced114ea539b841a14602571c987</t>
  </si>
  <si>
    <t>9th International Conference on Communication Systems and Networks, COMSNETS 2017</t>
  </si>
  <si>
    <t>10340 LNCS</t>
  </si>
  <si>
    <t>https://www.scopus.com/inward/record.url?eid=2-s2.0-85089013796&amp;partnerID=40&amp;md5=dc445b23803bef670035d175edc141bc</t>
  </si>
  <si>
    <t>9th International Conference on Communications Systems 2004, ICCS 2004</t>
  </si>
  <si>
    <t>https://www.scopus.com/inward/record.url?eid=2-s2.0-84936802560&amp;partnerID=40&amp;md5=68786891414a37b1837731e38639063a</t>
  </si>
  <si>
    <t>9th International Conference on Communications, Signal Processing, and Systems, CSPS 2020</t>
  </si>
  <si>
    <t>654 LNEE</t>
  </si>
  <si>
    <t>https://www.scopus.com/inward/record.url?eid=2-s2.0-85111352110&amp;partnerID=40&amp;md5=69e026a2a70f93339036185bdb026bbf</t>
  </si>
  <si>
    <t>9th International Conference on Complex Networks and Their Application, COMPLEX NETWORKS 2020</t>
  </si>
  <si>
    <t>https://www.scopus.com/inward/record.url?eid=2-s2.0-85098283910&amp;partnerID=40&amp;md5=3f99ef43f618441b9ca37e14605480a2</t>
  </si>
  <si>
    <t>9th International Conference on Complex Networks and their Applications, COMPLEX NETWORKS 2020</t>
  </si>
  <si>
    <t>https://www.scopus.com/inward/record.url?eid=2-s2.0-85101849615&amp;partnerID=40&amp;md5=078ae9b7d09a6a7a458ca27ca7cbf16a</t>
  </si>
  <si>
    <t>9th International Conference on Complex Networks, CompleNet 2018</t>
  </si>
  <si>
    <t>https://www.scopus.com/inward/record.url?eid=2-s2.0-85138858975&amp;partnerID=40&amp;md5=b0b1831c36937973ecf46df756741263</t>
  </si>
  <si>
    <t>9th International Conference on Compressors and Coolants</t>
  </si>
  <si>
    <t>https://www.scopus.com/inward/record.url?eid=2-s2.0-85050627825&amp;partnerID=40&amp;md5=085a746c754910167b1746725a4b5910</t>
  </si>
  <si>
    <t>9th International Conference on Compressors and Their Systems</t>
  </si>
  <si>
    <t>https://www.scopus.com/inward/record.url?eid=2-s2.0-84941201048&amp;partnerID=40&amp;md5=174f99c79c82beacee4d84675aa12e77</t>
  </si>
  <si>
    <t>9th International Conference on Computational Advances in Bio and Medical Sciences, ICCABS 2019</t>
  </si>
  <si>
    <t>12029 LNBI</t>
  </si>
  <si>
    <t>https://www.scopus.com/inward/record.url?eid=2-s2.0-85090007894&amp;partnerID=40&amp;md5=a54138814895f98a3f3a42367122dc8a</t>
  </si>
  <si>
    <t>9th International Conference on Computational and Experimental Methods in Multiphase and Complex Flow, Multiphase Flow 2017</t>
  </si>
  <si>
    <t>https://www.scopus.com/inward/record.url?eid=2-s2.0-85039434586&amp;partnerID=40&amp;md5=d3b85c074573fdaa8bb15d0458c8d20c</t>
  </si>
  <si>
    <t>9th International Conference on Computational and Information Technologies in Science, Engineering and Education, CITech 2018</t>
  </si>
  <si>
    <t>https://www.scopus.com/inward/record.url?eid=2-s2.0-85062546833&amp;partnerID=40&amp;md5=4096a2708a9cb7e2a218b95fc0c9815c</t>
  </si>
  <si>
    <t>9th International Conference on Computational Collective Intelligence, ICCCI 2017</t>
  </si>
  <si>
    <t>10448 LNAI</t>
  </si>
  <si>
    <t>https://www.scopus.com/inward/record.url?eid=2-s2.0-85030841137&amp;partnerID=40&amp;md5=56c8e10e1e631c30849b0492b022589a</t>
  </si>
  <si>
    <t>9th International Conference on Computational Data and Social Networks, CSoNet 2020</t>
  </si>
  <si>
    <t>12575 LNCS</t>
  </si>
  <si>
    <t>https://www.scopus.com/inward/record.url?eid=2-s2.0-85101302614&amp;partnerID=40&amp;md5=72f0c5dff35065744d625cd1ba8328ee</t>
  </si>
  <si>
    <t>9th International Conference on Computational Fluid Dynamics, ICCFD 2016 - Proceedings</t>
  </si>
  <si>
    <t>https://www.scopus.com/inward/record.url?eid=2-s2.0-85086287092&amp;partnerID=40&amp;md5=3cf4c4ced7e0980f3cd3de35e1338df8</t>
  </si>
  <si>
    <t>9th International Conference on Computational Heat and Mass Transfer, ICCHMT 2016</t>
  </si>
  <si>
    <t>https://www.scopus.com/inward/record.url?eid=2-s2.0-84989220522&amp;partnerID=40&amp;md5=35cc449730c79dfabe169da14f881b6c</t>
  </si>
  <si>
    <t>9th International Conference on Computational Logistics, ICCL 2018</t>
  </si>
  <si>
    <t>11184 LNCS</t>
  </si>
  <si>
    <t>https://www.scopus.com/inward/record.url?eid=2-s2.0-85057248586&amp;partnerID=40&amp;md5=c4f012c4719a396167181e7ae1e8a908</t>
  </si>
  <si>
    <t>9th International Conference on Computational Methods and Experiments in Material and Contact Characterisation, 2019</t>
  </si>
  <si>
    <t>https://www.scopus.com/inward/record.url?eid=2-s2.0-85075681846&amp;partnerID=40&amp;md5=7bdd06125c33e5ce92cd61e88dd3e883</t>
  </si>
  <si>
    <t>9th International Conference on Computational Methods for Coupled Problems in Science and Engineering, COUPLED PROBLEMS 2021</t>
  </si>
  <si>
    <t>https://www.scopus.com/inward/record.url?eid=2-s2.0-85130747076&amp;partnerID=40&amp;md5=215bd893d98affa661320c92bbf6d8ef</t>
  </si>
  <si>
    <t>9th International Conference on Computational Science and Technology, ICCST 2022</t>
  </si>
  <si>
    <t>983 LNEE</t>
  </si>
  <si>
    <t>https://www.scopus.com/inward/record.url?eid=2-s2.0-85161360120&amp;partnerID=40&amp;md5=7e3b727bc79dcb5728b411386214772a</t>
  </si>
  <si>
    <t>9th International Conference on Computational Systems-Biology and Bioinformatics, CSBio 2018</t>
  </si>
  <si>
    <t>https://www.scopus.com/inward/record.url?eid=2-s2.0-85059881138&amp;partnerID=40&amp;md5=93b7733af98294ba0f0a57f05f49bd84</t>
  </si>
  <si>
    <t>9th International Conference on Computer Aided Optimum Design in Engineering, OPTI 2005</t>
  </si>
  <si>
    <t>https://www.scopus.com/inward/record.url?eid=2-s2.0-84903386006&amp;partnerID=40&amp;md5=ec39c35d0bef84b79b28dab0a34b9383</t>
  </si>
  <si>
    <t>9th International Conference on Computer Aided Verification, CAV 1997</t>
  </si>
  <si>
    <t>https://www.scopus.com/inward/record.url?eid=2-s2.0-84947425950&amp;partnerID=40&amp;md5=fc158e84e54ec716c1a69cfc09e8ab4c</t>
  </si>
  <si>
    <t>9th International Conference on Computer Analysis of Images and Patterns, CAIP 2001</t>
  </si>
  <si>
    <t>https://www.scopus.com/inward/record.url?eid=2-s2.0-84947911536&amp;partnerID=40&amp;md5=2532e8251e2a4c7af024ab504d8f7e79</t>
  </si>
  <si>
    <t>9th International Conference on Computer and Automation Engineering, ICCAE 2017</t>
  </si>
  <si>
    <t>Part F127852</t>
  </si>
  <si>
    <t>https://www.scopus.com/inward/record.url?eid=2-s2.0-85046058618&amp;partnerID=40&amp;md5=ed85b50956673432748f75816a767a19</t>
  </si>
  <si>
    <t>9th International Conference on Computer and Computing Technologies in Agriculture, CCTA 2015</t>
  </si>
  <si>
    <t>https://www.scopus.com/inward/record.url?eid=2-s2.0-84997080049&amp;partnerID=40&amp;md5=ae18b148b81af732a3a3f78131f8d3b0</t>
  </si>
  <si>
    <t>https://www.scopus.com/inward/record.url?eid=2-s2.0-84999025156&amp;partnerID=40&amp;md5=5b78ae9ea2f15e05f4b7f52c0c16f8d0</t>
  </si>
  <si>
    <t>9th International Conference on Computer and Games, CG 2016</t>
  </si>
  <si>
    <t>10068 LNCS</t>
  </si>
  <si>
    <t>https://www.scopus.com/inward/record.url?eid=2-s2.0-85007402736&amp;partnerID=40&amp;md5=31483eb023e45047fce985fc5bfaceca</t>
  </si>
  <si>
    <t>9th International Conference on Computer Engineering and Networks, CENet2019</t>
  </si>
  <si>
    <t>https://www.scopus.com/inward/record.url?eid=2-s2.0-85088320946&amp;partnerID=40&amp;md5=bfa28998f27c22bd022de70cad99e7d2</t>
  </si>
  <si>
    <t>9th International Conference on Computer Recognition Systems, CORES 2015</t>
  </si>
  <si>
    <t>https://www.scopus.com/inward/record.url?eid=2-s2.0-84960848782&amp;partnerID=40&amp;md5=23141e5e46702e297eb1fa740b42b647</t>
  </si>
  <si>
    <t>9th International Conference on Computer Simulation in Risk Analysis and Hazard Mitigation, RISK 2014</t>
  </si>
  <si>
    <t>https://www.scopus.com/inward/record.url?eid=2-s2.0-84903123143&amp;partnerID=40&amp;md5=a080b50e4dc540a82cda6764f537cd25</t>
  </si>
  <si>
    <t>9th International Conference on Computer Supported Education, CSEDU 2017</t>
  </si>
  <si>
    <t>https://www.scopus.com/inward/record.url?eid=2-s2.0-85051134647&amp;partnerID=40&amp;md5=7e2599402d38c0f9b02a55c791eff5a5</t>
  </si>
  <si>
    <t>9th International Conference on Computers Helping People with Special Needs, ICCHP 2004</t>
  </si>
  <si>
    <t>https://www.scopus.com/inward/record.url?eid=2-s2.0-84948966346&amp;partnerID=40&amp;md5=e2e84773889ff39c0191448447292434</t>
  </si>
  <si>
    <t>9th International Conference on Computing and Informatics, ICOCI 2023</t>
  </si>
  <si>
    <t>2001 CCIS</t>
  </si>
  <si>
    <t>https://www.scopus.com/inward/record.url?eid=2-s2.0-85185773216&amp;partnerID=40&amp;md5=0e58c8d97e481660dbfcf334f49f7dc6</t>
  </si>
  <si>
    <t>2002 CCIS</t>
  </si>
  <si>
    <t>https://www.scopus.com/inward/record.url?eid=2-s2.0-85185769428&amp;partnerID=40&amp;md5=7162f0c4d2e8dec237a0f11ab9198ac7</t>
  </si>
  <si>
    <t>9th International Conference on Computing and Information Technology, IC2IT 2013</t>
  </si>
  <si>
    <t>209 AISC</t>
  </si>
  <si>
    <t>https://www.scopus.com/inward/record.url?eid=2-s2.0-84947197842&amp;partnerID=40&amp;md5=7810edd3bdbcb2c1c71c56f33ed5c047</t>
  </si>
  <si>
    <t>9th International Conference on Concentrator Photovoltaic Systems, CPV 2013</t>
  </si>
  <si>
    <t>https://www.scopus.com/inward/record.url?eid=2-s2.0-84984549668&amp;partnerID=40&amp;md5=90a38d514338083f870023407e90b4a2</t>
  </si>
  <si>
    <t>9th International Conference on Concept Lattices and Their Applications, CLA 2012</t>
  </si>
  <si>
    <t>https://www.scopus.com/inward/record.url?eid=2-s2.0-84922842207&amp;partnerID=40&amp;md5=08449aca4ea664af8c0397c2d0b35eb8</t>
  </si>
  <si>
    <t>9th International Conference on Conceptual Structures, ICCS 2001</t>
  </si>
  <si>
    <t>https://www.scopus.com/inward/record.url?eid=2-s2.0-84974727337&amp;partnerID=40&amp;md5=2172f56d017865c2baf9666fce32778e</t>
  </si>
  <si>
    <t>9th International Conference on Concrete Pavements: The Golden Gate to Tomorrow's Concrete Pavements</t>
  </si>
  <si>
    <t>https://www.scopus.com/inward/record.url?eid=2-s2.0-78149364432&amp;partnerID=40&amp;md5=425781627f5a53f4995153992386d136</t>
  </si>
  <si>
    <t>https://www.scopus.com/inward/record.url?eid=2-s2.0-78149377057&amp;partnerID=40&amp;md5=6f45df518ae4cd69aa07de7e545f5e0e</t>
  </si>
  <si>
    <t>9th International Conference on Concurrency Theory 1998 CONCUR'98</t>
  </si>
  <si>
    <t>https://www.scopus.com/inward/record.url?eid=2-s2.0-0037028878&amp;partnerID=40&amp;md5=a84acb2ac8751edb540ca43495166c0d</t>
  </si>
  <si>
    <t>9th International Conference on Concurrency Theory, CONCUR 1998</t>
  </si>
  <si>
    <t>https://www.scopus.com/inward/record.url?eid=2-s2.0-84945959699&amp;partnerID=40&amp;md5=5d4bf12004b0de2acaf9afb4437cb9b2</t>
  </si>
  <si>
    <t>9th International Conference on Condition Monitoring and Machinery Failure Prevention Technologies 2012, CM 2012 and MFPT 2012</t>
  </si>
  <si>
    <t>https://www.scopus.com/inward/record.url?eid=2-s2.0-84905842788&amp;partnerID=40&amp;md5=48bc442cf44b6d02f8c89c4e5e6c91c9</t>
  </si>
  <si>
    <t>https://www.scopus.com/inward/record.url?eid=2-s2.0-84905833572&amp;partnerID=40&amp;md5=e4cf1bd654a69659f9199105d4848c66</t>
  </si>
  <si>
    <t>9th International Conference on Contact Mechanics and Wear of Rail/Wheel Systems, CM 2012</t>
  </si>
  <si>
    <t>https://www.scopus.com/inward/record.url?eid=2-s2.0-84907000820&amp;partnerID=40&amp;md5=30da099fdfd28b1e92f3c44399296514</t>
  </si>
  <si>
    <t>9th International Conference on Control, Automation, Robotics and Vision, 2006, ICARCV'06</t>
  </si>
  <si>
    <t>9th International Conference on Control, Automation, Robotics and Vision, 2006, ICARCV '06</t>
  </si>
  <si>
    <t>https://www.scopus.com/inward/record.url?eid=2-s2.0-34547146128&amp;partnerID=40&amp;md5=276e895ebb7b873097a2900f2acb2993</t>
  </si>
  <si>
    <t>9th International Conference on Control, Dynamic Systems, and Robotics, CDSR 2022</t>
  </si>
  <si>
    <t>https://www.scopus.com/inward/record.url?eid=2-s2.0-85145276624&amp;partnerID=40&amp;md5=147b77ec6d116423542ffebf1ff61d25</t>
  </si>
  <si>
    <t>9th International Conference on Cooperative Information Systems, CoopIS 2001</t>
  </si>
  <si>
    <t>https://www.scopus.com/inward/record.url?eid=2-s2.0-84944211393&amp;partnerID=40&amp;md5=c06e71ce3adcb31f2f1b3576dd12f260</t>
  </si>
  <si>
    <t>9th International Conference on Critical Information Infrastructures Security, CRITIS 2014</t>
  </si>
  <si>
    <t>https://www.scopus.com/inward/record.url?eid=2-s2.0-84962437191&amp;partnerID=40&amp;md5=5ac73b1f70ee390ba7aed9e66e3296d9</t>
  </si>
  <si>
    <t>9th International Conference on Cross-Cultural Design, CCD 2017 Held as Part of 19th International Conference on Human-Computer Interaction, HCI International 2017</t>
  </si>
  <si>
    <t>10281 LNCS</t>
  </si>
  <si>
    <t>https://www.scopus.com/inward/record.url?eid=2-s2.0-85027346704&amp;partnerID=40&amp;md5=84df7864afa712b7b06ba9f409d25fc8</t>
  </si>
  <si>
    <t>9th International Conference on Cryptology and Network Security, CANS 2010</t>
  </si>
  <si>
    <t>6467 LNCS</t>
  </si>
  <si>
    <t>https://www.scopus.com/inward/record.url?eid=2-s2.0-85037664263&amp;partnerID=40&amp;md5=06f7adc4fa9195e46a3523274924f2e8</t>
  </si>
  <si>
    <t>9th International Conference on Crystalline Silicon Photovoltaics, SiliconPV 2019</t>
  </si>
  <si>
    <t>https://www.scopus.com/inward/record.url?eid=2-s2.0-85071523380&amp;partnerID=40&amp;md5=4fc72cf006fbd8d6dad35af2dbde8dfe</t>
  </si>
  <si>
    <t>9th International Conference on Culture and Computing, C and C 2021, Held as Part of the 23rd HCI International Conference, HCII 2021</t>
  </si>
  <si>
    <t>12794 LNCS</t>
  </si>
  <si>
    <t>https://www.scopus.com/inward/record.url?eid=2-s2.0-85112154445&amp;partnerID=40&amp;md5=a3a5d1f631e09f28c4a629ff8b0fba4a</t>
  </si>
  <si>
    <t>12795 LNCS</t>
  </si>
  <si>
    <t>https://www.scopus.com/inward/record.url?eid=2-s2.0-85142778911&amp;partnerID=40&amp;md5=94797e87868e0cef9807585bb8a50779</t>
  </si>
  <si>
    <t>9th International Conference on Cyber Warfare and Security 2014, ICCWS 2014</t>
  </si>
  <si>
    <t>https://www.scopus.com/inward/record.url?eid=2-s2.0-84931099063&amp;partnerID=40&amp;md5=3bbfa998f89a87e74d6efe0eae046c8f</t>
  </si>
  <si>
    <t>9th International Conference on Damage Assessment of Structures, DAMAS 2011</t>
  </si>
  <si>
    <t>https://www.scopus.com/inward/record.url?eid=2-s2.0-85043752874&amp;partnerID=40&amp;md5=a2ede94e8a83a03ba975eb590fdfac45</t>
  </si>
  <si>
    <t>9th International Conference on Data Management Technologies and Applications, DATA 2020</t>
  </si>
  <si>
    <t>https://www.scopus.com/inward/record.url?eid=2-s2.0-85113307290&amp;partnerID=40&amp;md5=d28b938a5eb41a3f4891d4c8911fe4c5</t>
  </si>
  <si>
    <t>9th International Conference on Database and Expert Systems Applications 1998</t>
  </si>
  <si>
    <t>https://www.scopus.com/inward/record.url?eid=2-s2.0-84949214659&amp;partnerID=40&amp;md5=80e8977e41b925bea2c34016313e2317</t>
  </si>
  <si>
    <t>9th International Conference on Database Systems for Advanced Applications, DASFAA 2004</t>
  </si>
  <si>
    <t>https://www.scopus.com/inward/record.url?eid=2-s2.0-84947792994&amp;partnerID=40&amp;md5=2267b88f09b423bacf2c426c97316b54</t>
  </si>
  <si>
    <t>9th International Conference on Database Theory, ICDT 2003</t>
  </si>
  <si>
    <t>https://www.scopus.com/inward/record.url?eid=2-s2.0-84936933289&amp;partnerID=40&amp;md5=6ee564b239f6396756f4e814c83824e4</t>
  </si>
  <si>
    <t>9th International Conference on Data-Driven Innovation, ICT Innovations 2017</t>
  </si>
  <si>
    <t>https://www.scopus.com/inward/record.url?eid=2-s2.0-85029801221&amp;partnerID=40&amp;md5=7995f3fb79c5977f8ec27651116ee306</t>
  </si>
  <si>
    <t>9th International Conference on Decision and Game Theory for Security, GameSec 2018</t>
  </si>
  <si>
    <t>11199 LNCS</t>
  </si>
  <si>
    <t>https://www.scopus.com/inward/record.url?eid=2-s2.0-85055875653&amp;partnerID=40&amp;md5=d7d56e0c69a95f35b5d30f51ff7fb51c</t>
  </si>
  <si>
    <t>9th International Conference on Decision Support System Technology, ICDSST 2023</t>
  </si>
  <si>
    <t>474 LNBIP</t>
  </si>
  <si>
    <t>https://www.scopus.com/inward/record.url?eid=2-s2.0-85161194454&amp;partnerID=40&amp;md5=f5c44e76bfe22a5ef5f3c8716d209435</t>
  </si>
  <si>
    <t>9th International Conference on Dense Z-Pinches, DZP 2014</t>
  </si>
  <si>
    <t>https://www.scopus.com/inward/record.url?eid=2-s2.0-84919827544&amp;partnerID=40&amp;md5=331bd8d966fdbb828c56ccad510b6d35</t>
  </si>
  <si>
    <t>9th International Conference on Dependability and Complex Systems, DepCoS-RELCOMEX 2014</t>
  </si>
  <si>
    <t>https://www.scopus.com/inward/record.url?eid=2-s2.0-84920273426&amp;partnerID=40&amp;md5=5f7574ac950022a85d92ff2420d33fee</t>
  </si>
  <si>
    <t>9th International Conference on Design and Emotion 2014: The Colors of Care</t>
  </si>
  <si>
    <t>https://www.scopus.com/inward/record.url?eid=2-s2.0-84914125519&amp;partnerID=40&amp;md5=457a0f04a8200dd49e015a1fc17e75de</t>
  </si>
  <si>
    <t>9th International Conference on Design, User Experience, and Usability, DUXU 2020, held as part of the 22nd International Conference on Human-Computer Interaction, HCII 2020</t>
  </si>
  <si>
    <t>12200 LNCS</t>
  </si>
  <si>
    <t>https://www.scopus.com/inward/record.url?eid=2-s2.0-85088785819&amp;partnerID=40&amp;md5=ccc5d415a8fb5aee423b8de82e74670d</t>
  </si>
  <si>
    <t>12201 LNCS</t>
  </si>
  <si>
    <t>https://www.scopus.com/inward/record.url?eid=2-s2.0-85088799553&amp;partnerID=40&amp;md5=1da4b74536a315f74098f8e07cc4baa6</t>
  </si>
  <si>
    <t>12202 LNCS</t>
  </si>
  <si>
    <t>https://www.scopus.com/inward/record.url?eid=2-s2.0-85089006057&amp;partnerID=40&amp;md5=5931c2be4c0f67059551dba2e02ef2cb</t>
  </si>
  <si>
    <t>9th International Conference on Diagrammatic Representation and Inference, Diagrams 2016</t>
  </si>
  <si>
    <t>https://www.scopus.com/inward/record.url?eid=2-s2.0-84979516693&amp;partnerID=40&amp;md5=a8cbe152591ec2e02e7f7bcacec8fd79</t>
  </si>
  <si>
    <t>9th International Conference on Digital Enterprise Technology - Intelligent Manufacturing in the Knowledge Economy Era, DET 2016</t>
  </si>
  <si>
    <t>https://www.scopus.com/inward/record.url?eid=2-s2.0-85006978978&amp;partnerID=40&amp;md5=b9c050ec364900044683d08d6684875d</t>
  </si>
  <si>
    <t>9th International Conference on Digital Forensics and Cyber Crime, ICDF2C 2017</t>
  </si>
  <si>
    <t>https://www.scopus.com/inward/record.url?eid=2-s2.0-85041113825&amp;partnerID=40&amp;md5=67c6a4b58a17bcb8864b577617585bf9</t>
  </si>
  <si>
    <t>9th International Conference on Digital Human Modeling, DHM 2018 Held as Part of HCI International 2018</t>
  </si>
  <si>
    <t>10917 LNCS</t>
  </si>
  <si>
    <t>https://www.scopus.com/inward/record.url?eid=2-s2.0-85050507439&amp;partnerID=40&amp;md5=8241d424dfac4e5806bf2646b21ab65b</t>
  </si>
  <si>
    <t>9th International Conference on Digital Satellite Communications - ICDSC</t>
  </si>
  <si>
    <t>https://www.scopus.com/inward/record.url?eid=2-s2.0-0026916724&amp;partnerID=40&amp;md5=78c6893792eb6da8dfd7089fa8419b5e</t>
  </si>
  <si>
    <t>9th International Conference on Direct and Large-Eddy Simulation, 2013</t>
  </si>
  <si>
    <t>https://www.scopus.com/inward/record.url?eid=2-s2.0-84964873120&amp;partnerID=40&amp;md5=2e8b979674fd71ef1b9920b282387efb</t>
  </si>
  <si>
    <t>9th International Conference on Discrete Optimization and Operations Research, DOOR 2016</t>
  </si>
  <si>
    <t>9869 LNCS</t>
  </si>
  <si>
    <t>https://www.scopus.com/inward/record.url?eid=2-s2.0-84988038549&amp;partnerID=40&amp;md5=93f28f67848af4aed20efaa8e6552008</t>
  </si>
  <si>
    <t>9th International Conference on Dissociative Recombination: Theory, Experiment, and Applications, DR 2013</t>
  </si>
  <si>
    <t>https://www.scopus.com/inward/record.url?eid=2-s2.0-84922343947&amp;partnerID=40&amp;md5=fc2ed3296e17ac64d37d6f19a94e9ffc</t>
  </si>
  <si>
    <t>9th International Conference on Distributed Computing Systems</t>
  </si>
  <si>
    <t>https://www.scopus.com/inward/record.url?eid=2-s2.0-0024681073&amp;partnerID=40&amp;md5=e8b70950d427fad2dc6654df3532d781</t>
  </si>
  <si>
    <t>9th International Conference on Distributed Smart Cameras, ICDSC 2015</t>
  </si>
  <si>
    <t>08-11-Sep-2015</t>
  </si>
  <si>
    <t>https://www.scopus.com/inward/record.url?eid=2-s2.0-84958245260&amp;partnerID=40&amp;md5=61a4a30433e6f960efe9eb8151900370</t>
  </si>
  <si>
    <t>9th International Conference on Distributed, Ambient and Pervasive Interactions, DAPI 2021, held as part of the 23rd International Conference, HCI International 2021</t>
  </si>
  <si>
    <t>12782 LNCS</t>
  </si>
  <si>
    <t>https://www.scopus.com/inward/record.url?eid=2-s2.0-85112183620&amp;partnerID=40&amp;md5=f1e3ba23ca6bcf93533839cad70ff31f</t>
  </si>
  <si>
    <t>9th International Conference on E-business, Management and Economics, ICEME 2018</t>
  </si>
  <si>
    <t>https://www.scopus.com/inward/record.url?eid=2-s2.0-85056787493&amp;partnerID=40&amp;md5=d05ee60daebacd5cf3c2a87187c066b0</t>
  </si>
  <si>
    <t>9th International Conference on Education Technology and Computers, ICETC 2017</t>
  </si>
  <si>
    <t>https://www.scopus.com/inward/record.url?eid=2-s2.0-85046053814&amp;partnerID=40&amp;md5=a05d61f1e79acda148f2c79d3689a643</t>
  </si>
  <si>
    <t>9th International Conference on E-Education, E-Business, E-Management and E-Learning, IC4E 2018</t>
  </si>
  <si>
    <t>https://www.scopus.com/inward/record.url?eid=2-s2.0-85047245758&amp;partnerID=40&amp;md5=f7820436c8cc4f9cabb18f56fa8f6eb4</t>
  </si>
  <si>
    <t>9th International Conference on e-Infrastructure and e-Services for Developing Countries, AFRICOMM 2017</t>
  </si>
  <si>
    <t>https://www.scopus.com/inward/record.url?eid=2-s2.0-85052799119&amp;partnerID=40&amp;md5=d6524bb5b02b9a238200254dc78fdc74</t>
  </si>
  <si>
    <t>9th International Conference on Electrical and Control Technologies, ECT 2014</t>
  </si>
  <si>
    <t>https://www.scopus.com/inward/record.url?eid=2-s2.0-84941670566&amp;partnerID=40&amp;md5=f28cc0124a9256a43c0eabbb588460d3</t>
  </si>
  <si>
    <t>9th International Conference on Electromagnetic Wave Interaction with Water and Moist Substances, ISEMA 2011</t>
  </si>
  <si>
    <t>https://www.scopus.com/inward/record.url?eid=2-s2.0-85084020957&amp;partnerID=40&amp;md5=d49d3469cb0a03fae39c3743a35019b1</t>
  </si>
  <si>
    <t>9th International Conference on Electronic Business: Ubiquitous e-Services in Digital Society, ICEB 2009</t>
  </si>
  <si>
    <t>https://www.scopus.com/inward/record.url?eid=2-s2.0-84873548293&amp;partnerID=40&amp;md5=ee25e421dfd2c4b49fafca8d1c1a6668</t>
  </si>
  <si>
    <t>9th International Conference on Electronic Government and the Information Systems Perspective, EGOVIS 2020</t>
  </si>
  <si>
    <t>12394 LNCS</t>
  </si>
  <si>
    <t>https://www.scopus.com/inward/record.url?eid=2-s2.0-85091374605&amp;partnerID=40&amp;md5=e37f938b34165d0f377c7ab3d9c4067e</t>
  </si>
  <si>
    <t>9th International Conference on Electronics Engineering and Technology, ICEET 2022</t>
  </si>
  <si>
    <t>https://www.scopus.com/inward/record.url?eid=2-s2.0-85142705927&amp;partnerID=40&amp;md5=716a6041f59e56e8141cc3f118ad8a59</t>
  </si>
  <si>
    <t>9th International Conference on Emerging Ubiquitous Systems and Pervasive Networks, EUSPN 2018</t>
  </si>
  <si>
    <t>https://www.scopus.com/inward/record.url?eid=2-s2.0-85058352327&amp;partnerID=40&amp;md5=923d504c691f71675b1239d88e5f0b47</t>
  </si>
  <si>
    <t>9th International Conference on Energy and Environment Research, ICEER 2022</t>
  </si>
  <si>
    <t>https://www.scopus.com/inward/record.url?eid=2-s2.0-85185776863&amp;partnerID=40&amp;md5=ceaec2d5e234a9b3e09343d47eaba97d</t>
  </si>
  <si>
    <t>9th International Conference on Energy Engineering and Environmental Engineering, ICEEEE 2022</t>
  </si>
  <si>
    <t>https://www.scopus.com/inward/record.url?eid=2-s2.0-85164945378&amp;partnerID=40&amp;md5=c0fdd607e5352269e07592fa3a8f4c92</t>
  </si>
  <si>
    <t>9th International Conference on Energy Science and Applied Technology, ESAT 2024</t>
  </si>
  <si>
    <t>https://www.scopus.com/inward/record.uri?eid=2-s2.0-85192837758&amp;partnerID=40&amp;md5=004870e2836f4fd35ce975ea92878864</t>
  </si>
  <si>
    <t>9th International Conference on Engineering and Emerging Technology, ICEET 2023</t>
  </si>
  <si>
    <t>https://www.scopus.com/inward/record.uri?eid=2-s2.0-85194080891&amp;partnerID=40&amp;md5=b2fd790b67a6f8735b432a8c1ff23b72</t>
  </si>
  <si>
    <t>9th International Conference on Engineering and Innovative Materials, ICEIM 2020</t>
  </si>
  <si>
    <t>880 KEM</t>
  </si>
  <si>
    <t>https://www.scopus.com/inward/record.url?eid=2-s2.0-85105924536&amp;partnerID=40&amp;md5=351083893c2f68b037c663bc9f80c64e</t>
  </si>
  <si>
    <t>9th International Conference on Engineering Psychology and Cognitive Ergonomics, EPCE 2011, held as part of the 14th International Conference on Human-Computer Interaction, HCI International 2011</t>
  </si>
  <si>
    <t>6781 LNAI</t>
  </si>
  <si>
    <t>https://www.scopus.com/inward/record.url?eid=2-s2.0-85037600806&amp;partnerID=40&amp;md5=05d84212452b67cd733890068ae13d86</t>
  </si>
  <si>
    <t>9th International Conference on Entertainment Computing, ICEC 2010</t>
  </si>
  <si>
    <t>https://www.scopus.com/inward/record.url?eid=2-s2.0-84930688823&amp;partnerID=40&amp;md5=6dc60e67051d5f12ab2b6d6f0b585ddd</t>
  </si>
  <si>
    <t>9th International Conference on Environment Pollution and Prevention, ICEPP 2021</t>
  </si>
  <si>
    <t>https://www.scopus.com/inward/record.url?eid=2-s2.0-85128938397&amp;partnerID=40&amp;md5=f23884d4237d9704a268cdc5be21ba06</t>
  </si>
  <si>
    <t>9th International Conference on Environmental and Engineering Geophysics</t>
  </si>
  <si>
    <t>https://www.scopus.com/inward/record.url?eid=2-s2.0-85102380594&amp;partnerID=40&amp;md5=ff8da048139673e2c437b103840029aa</t>
  </si>
  <si>
    <t>9th International Conference on Environmental Engineering, ICEE 2014</t>
  </si>
  <si>
    <t>https://www.scopus.com/inward/record.url?eid=2-s2.0-85063611039&amp;partnerID=40&amp;md5=d7590bae8e98b4a874e893961ca45975</t>
  </si>
  <si>
    <t>9th International Conference on Environmental Science and Development, ICESD 2018</t>
  </si>
  <si>
    <t>https://www.scopus.com/inward/record.url?eid=2-s2.0-85048397115&amp;partnerID=40&amp;md5=0229f0f652c462f073cb2da3c6a40e23</t>
  </si>
  <si>
    <t>9th International Conference on Evaluation of Novel Approaches to Software Engineering, ENASE 2014</t>
  </si>
  <si>
    <t>https://www.scopus.com/inward/record.url?eid=2-s2.0-84951924586&amp;partnerID=40&amp;md5=ec41cf279ce9688ce249dd8d6324e7da</t>
  </si>
  <si>
    <t>9th International Conference on Evolutionary Multi-Criterion Optimization, EMO 2017</t>
  </si>
  <si>
    <t>10173 LNCS</t>
  </si>
  <si>
    <t>https://www.scopus.com/inward/record.url?eid=2-s2.0-85014276990&amp;partnerID=40&amp;md5=9f1938674204ab71ea3e416df42cfe2a</t>
  </si>
  <si>
    <t>9th International Conference on Experimental Fluid Mechanics, EFM 2014</t>
  </si>
  <si>
    <t>https://www.scopus.com/inward/record.url?eid=2-s2.0-84938066613&amp;partnerID=40&amp;md5=95fcef7817a45c6866e57f9e82e379cd</t>
  </si>
  <si>
    <t>9th International Conference on Experimental Vibration Analysis for Civil Engineering Structures, EVACES 2021</t>
  </si>
  <si>
    <t>https://www.scopus.com/inward/record.url?eid=2-s2.0-85137015028&amp;partnerID=40&amp;md5=a4e6a08f31f48c49fbdaf85b33fa881b</t>
  </si>
  <si>
    <t>9th International Conference on Exploring Service Science, IESS 2018</t>
  </si>
  <si>
    <t>https://www.scopus.com/inward/record.url?eid=2-s2.0-85053941664&amp;partnerID=40&amp;md5=5f601ed896c9bc2d32912368482e723e</t>
  </si>
  <si>
    <t>9th International Conference on Extending Database Technology, EDBT 2004</t>
  </si>
  <si>
    <t>https://www.scopus.com/inward/record.url?eid=2-s2.0-84934270167&amp;partnerID=40&amp;md5=ff2783c6a3cbc187fdf115798c4cf164</t>
  </si>
  <si>
    <t>3268 LNCS</t>
  </si>
  <si>
    <t>https://www.scopus.com/inward/record.url?eid=2-s2.0-85029889867&amp;partnerID=40&amp;md5=1cec2ef1c8cfed6f733d9a39a70be661</t>
  </si>
  <si>
    <t>9th International Conference on Fast Sea Transportation, FAST 2007</t>
  </si>
  <si>
    <t>https://www.scopus.com/inward/record.url?eid=2-s2.0-84874157151&amp;partnerID=40&amp;md5=9e90531fff9b03d6ded9927822f67c0b</t>
  </si>
  <si>
    <t>9th International Conference on Fatigue Design, Fatigue Design 2021 - Proceedings</t>
  </si>
  <si>
    <t>https://www.scopus.com/inward/record.uri?eid=2-s2.0-85193516704&amp;partnerID=40&amp;md5=cef01c210e30d96a7d0d4a081c79dee0</t>
  </si>
  <si>
    <t>9th International Conference on Fibre-Reinforced Polymer (FRP) Composites in Civil Engineering, CICE 2018</t>
  </si>
  <si>
    <t>https://www.scopus.com/inward/record.url?eid=2-s2.0-85084160770&amp;partnerID=40&amp;md5=1351b7d260d84080653e7c9d5c7b418b</t>
  </si>
  <si>
    <t>9th International Conference on Field and Service Robotics, FSR 2013</t>
  </si>
  <si>
    <t>https://www.scopus.com/inward/record.url?eid=2-s2.0-84928679503&amp;partnerID=40&amp;md5=93d28fa45460cbf857a86e94443447f7</t>
  </si>
  <si>
    <t>9th International Conference on Fluid Flow, Heat and Mass Transfer, FFHMT 2022</t>
  </si>
  <si>
    <t>https://www.scopus.com/inward/record.url?eid=2-s2.0-85146536832&amp;partnerID=40&amp;md5=13b05b16991d4653b223c1aee975aa18</t>
  </si>
  <si>
    <t>9th International Conference on Fluvial Hydraulics, River Flow 2018</t>
  </si>
  <si>
    <t>https://www.scopus.com/inward/record.url?eid=2-s2.0-85053799169&amp;partnerID=40&amp;md5=fe5cdaa00fff567ae0033409df1dc7af</t>
  </si>
  <si>
    <t>9th International Conference on Fourier Transform Spectroscopy</t>
  </si>
  <si>
    <t>https://www.scopus.com/inward/record.url?eid=2-s2.0-85076540650&amp;partnerID=40&amp;md5=b508ea1b1a9dd0e157ae04ca0de186d2</t>
  </si>
  <si>
    <t>9th International Conference on Fracture, Fatigue and Wear, FFW 2021</t>
  </si>
  <si>
    <t>https://www.scopus.com/inward/record.url?eid=2-s2.0-85135178021&amp;partnerID=40&amp;md5=b8bdabd1d85336bede65f0fc6efc9ed9</t>
  </si>
  <si>
    <t>9th International Conference on Frontier Computing, FC 2019</t>
  </si>
  <si>
    <t>551 LNEE</t>
  </si>
  <si>
    <t>https://www.scopus.com/inward/record.url?eid=2-s2.0-85082312493&amp;partnerID=40&amp;md5=fd8d58e2216ed646bfcb4d52afb6a059</t>
  </si>
  <si>
    <t>9th International Conference on Frontiers in Intelligent Computing: Theory and Applications, FICTA 2021</t>
  </si>
  <si>
    <t>https://www.scopus.com/inward/record.url?eid=2-s2.0-85126197379&amp;partnerID=40&amp;md5=ea9c5057967415a51ad3d364f98a5e68</t>
  </si>
  <si>
    <t>https://www.scopus.com/inward/record.url?eid=2-s2.0-85129299244&amp;partnerID=40&amp;md5=af4c66ca65ba6fb1a1b1ea28ef958f17</t>
  </si>
  <si>
    <t>9th International Conference on Functional Imaging and Modelling of the Heart, FIMH 2017</t>
  </si>
  <si>
    <t>10263 LNCS</t>
  </si>
  <si>
    <t>https://www.scopus.com/inward/record.url?eid=2-s2.0-85020466317&amp;partnerID=40&amp;md5=9082dfec1ba58e514117decdd151a2ee</t>
  </si>
  <si>
    <t>9th International Conference on Fundamentals of Computation Theory, FCT 1993</t>
  </si>
  <si>
    <t>710 LNCS</t>
  </si>
  <si>
    <t>https://www.scopus.com/inward/record.url?eid=2-s2.0-85029525272&amp;partnerID=40&amp;md5=bda03718418a88ba068177b0c81d0010</t>
  </si>
  <si>
    <t>9th International Conference on Fundamentals of Software Engineering, FSEN 2021</t>
  </si>
  <si>
    <t>12818 LNCS</t>
  </si>
  <si>
    <t>https://www.scopus.com/inward/record.url?eid=2-s2.0-85118171625&amp;partnerID=40&amp;md5=167f833d20441c618677b0e1fd5ba9f5</t>
  </si>
  <si>
    <t>9th International Conference on Future Data and Security Engineering, FDSE 2022</t>
  </si>
  <si>
    <t>1688 CCIS</t>
  </si>
  <si>
    <t>https://www.scopus.com/inward/record.url?eid=2-s2.0-85145057538&amp;partnerID=40&amp;md5=7856d0015b7999e97f86f999e130c450</t>
  </si>
  <si>
    <t>9th International Conference on Future Internet Technologies, CFI 2014</t>
  </si>
  <si>
    <t>https://www.scopus.com/inward/record.url?eid=2-s2.0-84954469153&amp;partnerID=40&amp;md5=4efc6462776228da6f9900a1eb682bb6</t>
  </si>
  <si>
    <t>9th International Conference on Future Networks and Communications, FNC 2014 and the 11th International Conference on Mobile Systems and Pervasive Computing, MobiSPC 2014</t>
  </si>
  <si>
    <t>https://www.scopus.com/inward/record.uri?eid=2-s2.0-85193271967&amp;partnerID=40&amp;md5=17b2933cab05180a569da82b066e5ab4</t>
  </si>
  <si>
    <t>9th International Conference on Fuzzy Information and Engineering, ICFIE 2017</t>
  </si>
  <si>
    <t>https://www.scopus.com/inward/record.url?eid=2-s2.0-85064814140&amp;partnerID=40&amp;md5=1358add79b46efbcea4154dd403fd9de</t>
  </si>
  <si>
    <t>9th International Conference on Games and Learning Alliance, GALA 2020</t>
  </si>
  <si>
    <t>12517 LNCS</t>
  </si>
  <si>
    <t>https://www.scopus.com/inward/record.url?eid=2-s2.0-85097830024&amp;partnerID=40&amp;md5=38086d9464c8828e51a98367b24c00ac</t>
  </si>
  <si>
    <t>9th International Conference on Genetic and Evolutionary Computing, ICGEC 2015</t>
  </si>
  <si>
    <t>https://www.scopus.com/inward/record.url?eid=2-s2.0-84945898706&amp;partnerID=40&amp;md5=c4570cbee1f4db188e4c3d94ec2b99e0</t>
  </si>
  <si>
    <t>https://www.scopus.com/inward/record.url?eid=2-s2.0-84945925910&amp;partnerID=40&amp;md5=55c5dbc0be6739eefa71fa6df7f4208f</t>
  </si>
  <si>
    <t>9th International Conference on Geographic Information Science, GIScience 2016</t>
  </si>
  <si>
    <t>9927 LNCS</t>
  </si>
  <si>
    <t>https://www.scopus.com/inward/record.url?eid=2-s2.0-84989960855&amp;partnerID=40&amp;md5=7d168a4a5085b54aa1eabc0ffb1d1679</t>
  </si>
  <si>
    <t>9th International Conference on Geographical Information Systems Theory, Applications and Management, GISTAM 2023</t>
  </si>
  <si>
    <t>https://www.scopus.com/inward/record.uri?eid=2-s2.0-85193613854&amp;partnerID=40&amp;md5=612bba84c3ebb907d59577426da75b31</t>
  </si>
  <si>
    <t>9th International Conference on Geomatics and Geospatial Technology 2023, GGT 2023</t>
  </si>
  <si>
    <t>https://www.scopus.com/inward/record.url?eid=2-s2.0-85174292618&amp;partnerID=40&amp;md5=6f5c17dbd3a9fc39300f99102e71dfa7</t>
  </si>
  <si>
    <t>9th International Conference on Geosynthetics - Geosynthetics: Advanced Solutions for a Challenging World, ICG 2010</t>
  </si>
  <si>
    <t>https://www.scopus.com/inward/record.url?eid=2-s2.0-84906903019&amp;partnerID=40&amp;md5=ba39e4be00e4b4c06dbfd5826d7e4941</t>
  </si>
  <si>
    <t>9th International Conference on Global Resource Conservation and AJI from Ritsumeikan University, ICGRC 2018</t>
  </si>
  <si>
    <t>https://www.scopus.com/inward/record.url?eid=2-s2.0-85055515695&amp;partnerID=40&amp;md5=e6be93206f2944391ec222557a729b2b</t>
  </si>
  <si>
    <t>9th International Conference on Graph Transformation, ICGT 2016 in Memory of Hartmut Ehrig held as part of Conference on Software Technologies: Applications and Foundations, STAF 2016</t>
  </si>
  <si>
    <t>https://www.scopus.com/inward/record.url?eid=2-s2.0-84977484775&amp;partnerID=40&amp;md5=f5fd84878fedea45aed640caa1e1c286</t>
  </si>
  <si>
    <t>9th International Conference on Green Intelligent Transportation Systems and Safety, 2018</t>
  </si>
  <si>
    <t>https://www.scopus.com/inward/record.url?eid=2-s2.0-85083118418&amp;partnerID=40&amp;md5=60593ac2478d5ccd324d39b03d2175e1</t>
  </si>
  <si>
    <t>9th International Conference on Haptics: Neuroscience, Devices, Modeling, and Applications, EuroHaptics 2014</t>
  </si>
  <si>
    <t>https://www.scopus.com/inward/record.url?eid=2-s2.0-84920517911&amp;partnerID=40&amp;md5=987c891a69f42045bd2a6b9bad9fbe95</t>
  </si>
  <si>
    <t>https://www.scopus.com/inward/record.url?eid=2-s2.0-84920512037&amp;partnerID=40&amp;md5=55fa16140c0e95269f0e00497b8d4b4c</t>
  </si>
  <si>
    <t>9th International Conference on Harmonisation between Architecture and Nature, ARC 2022</t>
  </si>
  <si>
    <t>https://www.scopus.com/inward/record.url?eid=2-s2.0-85140258618&amp;partnerID=40&amp;md5=bd8a40be3b9a42fd7676fe9a6e7c0787</t>
  </si>
  <si>
    <t>9th International Conference on HCI in Business, Government and Organizations, HCIBGO 2022 Held as Part of the 24th HCI International Conference, HCII 2022</t>
  </si>
  <si>
    <t>13327 LNCS</t>
  </si>
  <si>
    <t>https://www.scopus.com/inward/record.url?eid=2-s2.0-85133220149&amp;partnerID=40&amp;md5=76ecfd0e64dbaa5da9dfbdd1a54ed16c</t>
  </si>
  <si>
    <t>9th International Conference on Health Information Science, HIS 2020</t>
  </si>
  <si>
    <t>12435 LNCS</t>
  </si>
  <si>
    <t>https://www.scopus.com/inward/record.url?eid=2-s2.0-85094168359&amp;partnerID=40&amp;md5=09a2ef014f55cb98831386e7bb32b8ed</t>
  </si>
  <si>
    <t>9th International Conference on Heavy Quarks and Leptons, HQL 2008</t>
  </si>
  <si>
    <t>HQL 2008 - 9th International Conference on Heavy Quarks and Leptons</t>
  </si>
  <si>
    <t>https://www.scopus.com/inward/record.url?eid=2-s2.0-84897043741&amp;partnerID=40&amp;md5=424e3c43c3f868c246a8f22158628566</t>
  </si>
  <si>
    <t>9th International Conference on High Performance Computing, HiPC 2002</t>
  </si>
  <si>
    <t>https://www.scopus.com/inward/record.url?eid=2-s2.0-84945245630&amp;partnerID=40&amp;md5=58dce690e8540f926a6096283f07ba62</t>
  </si>
  <si>
    <t>9th International Conference on Human Aspects of IT for the Aged Population, ITAP 2023, held as part of the 25th International Conference on Human-Computer Interaction, HCII 2023</t>
  </si>
  <si>
    <t>14042 LNCS</t>
  </si>
  <si>
    <t>https://www.scopus.com/inward/record.url?eid=2-s2.0-85171452896&amp;partnerID=40&amp;md5=f4944c323261b1b957ff729b62fd427a</t>
  </si>
  <si>
    <t>14043 LNCS</t>
  </si>
  <si>
    <t>https://www.scopus.com/inward/record.url?eid=2-s2.0-85173002416&amp;partnerID=40&amp;md5=17b38ba291cf9d29529a65a8f46c7323</t>
  </si>
  <si>
    <t>9th International Conference on ICT for Smart Society: Recover Together, Recover Stronger and Smarter Smartization, Governance and Collaboration, ICISS 2022 - Proceeding</t>
  </si>
  <si>
    <t>https://www.scopus.com/inward/record.url?eid=2-s2.0-85141380964&amp;partnerID=40&amp;md5=a1ac2f8eba4b129763c8a40c2d5b7d49</t>
  </si>
  <si>
    <t>9th International Conference on Image Analysis and Processing, ICIAP 1997</t>
  </si>
  <si>
    <t>https://www.scopus.com/inward/record.url?eid=2-s2.0-84957627901&amp;partnerID=40&amp;md5=abaa00c34cd3afa77a41f8ff75c57713</t>
  </si>
  <si>
    <t>https://www.scopus.com/inward/record.url?eid=2-s2.0-84957627708&amp;partnerID=40&amp;md5=b6795888bf638f63cdce8dba2127a618</t>
  </si>
  <si>
    <t>9th International Conference on Image and Graphics, ICIG 2017</t>
  </si>
  <si>
    <t>10668 LNCS</t>
  </si>
  <si>
    <t>https://www.scopus.com/inward/record.url?eid=2-s2.0-85040218912&amp;partnerID=40&amp;md5=62810551460a2d88d38e34e9db5219a3</t>
  </si>
  <si>
    <t>10666 LNCS</t>
  </si>
  <si>
    <t>https://www.scopus.com/inward/record.url?eid=2-s2.0-85040234508&amp;partnerID=40&amp;md5=5488f2a2fc2df796c7de9a94e59a746b</t>
  </si>
  <si>
    <t>10667 LNCS</t>
  </si>
  <si>
    <t>https://www.scopus.com/inward/record.url?eid=2-s2.0-85041815466&amp;partnerID=40&amp;md5=692a1507e6e926e556ff1d0ff7523e13</t>
  </si>
  <si>
    <t>9th International Conference on Image and Signal Processing, ICISP 2020</t>
  </si>
  <si>
    <t>12119 LNCS</t>
  </si>
  <si>
    <t>https://www.scopus.com/inward/record.url?eid=2-s2.0-85088780635&amp;partnerID=40&amp;md5=77266078880a0d05c58709f309059b4d</t>
  </si>
  <si>
    <t>9th International Conference on Image Processing and Communications, IP and C 2017</t>
  </si>
  <si>
    <t>https://www.scopus.com/inward/record.url?eid=2-s2.0-85031408687&amp;partnerID=40&amp;md5=fd4629a5830627105dc91e82d125fd83</t>
  </si>
  <si>
    <t>9th International Conference on Imaging for Crime Detection and Prevention, ICDP 2019</t>
  </si>
  <si>
    <t>https://www.scopus.com/inward/record.url?eid=2-s2.0-85088094158&amp;partnerID=40&amp;md5=fb42a2abe4fc453822b9cd791a6eba58</t>
  </si>
  <si>
    <t>9th International Conference on Industrial and Business Engineering, ICIBE 2023</t>
  </si>
  <si>
    <t>https://www.scopus.com/inward/record.url?eid=2-s2.0-85182785331&amp;partnerID=40&amp;md5=9c3e44ac27b080235ff56fdbed9d84f7</t>
  </si>
  <si>
    <t>9th International Conference on Industrial and Information Systems, ICIIS 2014</t>
  </si>
  <si>
    <t>https://www.scopus.com/inward/record.url?eid=2-s2.0-85116950177&amp;partnerID=40&amp;md5=2ff938d42e37b1f6ccbdb215d57f63fe</t>
  </si>
  <si>
    <t>9th International Conference on Industrial Applications of Holonic and Multi-Agent Systems, HoloMAS 2019</t>
  </si>
  <si>
    <t>11710 LNAI</t>
  </si>
  <si>
    <t>https://www.scopus.com/inward/record.url?eid=2-s2.0-85077127098&amp;partnerID=40&amp;md5=edb444a081515ab9d93fc9577c07c028</t>
  </si>
  <si>
    <t>9th International Conference on Industrial Engineering (ICIE)</t>
  </si>
  <si>
    <t>https://www.scopus.com/inward/record.url?eid=2-s2.0-85172273503&amp;partnerID=40&amp;md5=1c54a05735be9788765f5da42886e436</t>
  </si>
  <si>
    <t>9th International Conference on Inertial Fusion Sciences and Applications, IFSA 2015</t>
  </si>
  <si>
    <t>https://www.scopus.com/inward/record.url?eid=2-s2.0-85043828894&amp;partnerID=40&amp;md5=c9a2672f7fae7f1e0ba692991e6aa09a</t>
  </si>
  <si>
    <t>9th International Conference on Informatics in Control Automation and Robotics, ICINCO 2012</t>
  </si>
  <si>
    <t>https://www.scopus.com/inward/record.url?eid=2-s2.0-84928945952&amp;partnerID=40&amp;md5=73a4e5cca2f824231fb3ffe0dcc9e1d9</t>
  </si>
  <si>
    <t>9th International Conference on Informatics in Schools: Situation, Evolution, and Perspectives, ISSEP 2016</t>
  </si>
  <si>
    <t>9973 LNCS</t>
  </si>
  <si>
    <t>https://www.scopus.com/inward/record.url?eid=2-s2.0-84988878548&amp;partnerID=40&amp;md5=47730f49b97c8b08f5a6e86c36ea2c93</t>
  </si>
  <si>
    <t>9th International Conference on Information and Communication Technologies and Development, ICTD 2017</t>
  </si>
  <si>
    <t>Part F132087</t>
  </si>
  <si>
    <t>https://www.scopus.com/inward/record.url?eid=2-s2.0-85038572968&amp;partnerID=40&amp;md5=298cbc63efe8cbc7e86501862a37d2bb</t>
  </si>
  <si>
    <t>9th International Conference on Information and Communication Technologies in Education, Research and Industrial Applications: Integration, Harmonization and Knowledge Transfer, ICTERI 2013</t>
  </si>
  <si>
    <t>https://www.scopus.com/inward/record.url?eid=2-s2.0-84924009982&amp;partnerID=40&amp;md5=7794935f553c1d83eec8bd093766538d</t>
  </si>
  <si>
    <t>9th International Conference on Information and Communication Technologies in Education, Research, and Industrial Applications, ICTERI 2013</t>
  </si>
  <si>
    <t>412 CCIS</t>
  </si>
  <si>
    <t>https://www.scopus.com/inward/record.url?eid=2-s2.0-84904754010&amp;partnerID=40&amp;md5=edf8eb43508d9cc1e8049f21c921aa41</t>
  </si>
  <si>
    <t>9th International Conference on Information and Communication Technology Convergence: ICT Convergence Powered by Smart Intelligence, ICTC 2018</t>
  </si>
  <si>
    <t>https://www.scopus.com/inward/record.url?eid=2-s2.0-85059469796&amp;partnerID=40&amp;md5=786e220ea80c81ed7bfcaf8d26d23310</t>
  </si>
  <si>
    <t>9th International Conference on Information and Knowledge Technology, IKT 2017</t>
  </si>
  <si>
    <t>https://www.scopus.com/inward/record.url?eid=2-s2.0-85172745648&amp;partnerID=40&amp;md5=5d016d979dc6832e2ef763216577886d</t>
  </si>
  <si>
    <t>9th International Conference on Information Management and Engineering, ICIME 2017</t>
  </si>
  <si>
    <t>https://www.scopus.com/inward/record.url?eid=2-s2.0-85046057253&amp;partnerID=40&amp;md5=c6d2991001b34af69b4461a681854f36</t>
  </si>
  <si>
    <t>9th International Conference on Information Science and Technology, ICIST 2019</t>
  </si>
  <si>
    <t>https://www.scopus.com/inward/record.url?eid=2-s2.0-85084020266&amp;partnerID=40&amp;md5=3c10d7d0e132675df0074333597be9d0</t>
  </si>
  <si>
    <t>9th International Conference on Information Security and Cryptology, Inscrypt 2013</t>
  </si>
  <si>
    <t>https://www.scopus.com/inward/record.url?eid=2-s2.0-84920528582&amp;partnerID=40&amp;md5=5a4907b558e883f681c68af124d6b780</t>
  </si>
  <si>
    <t>9th International Conference on Information Systems Security and Privacy, ICISSP 2023</t>
  </si>
  <si>
    <t>https://www.scopus.com/inward/record.url?eid=2-s2.0-85176294409&amp;partnerID=40&amp;md5=054320d58f3e9fd1bf55ab75639ff77b</t>
  </si>
  <si>
    <t>9th International Conference on Information Systems, ICIS 1988</t>
  </si>
  <si>
    <t>Proceedings of the 9th International Conference on Information Systems, ICIS 1988</t>
  </si>
  <si>
    <t>https://www.scopus.com/inward/record.url?eid=2-s2.0-85139119586&amp;partnerID=40&amp;md5=4ce8dbc488eef2a52430d12c2b75a391</t>
  </si>
  <si>
    <t>9th International Conference on Information Technology and Quantitative Management, ITQM 2022</t>
  </si>
  <si>
    <t>https://www.scopus.com/inward/record.url?eid=2-s2.0-85146136383&amp;partnerID=40&amp;md5=9a31718e93a65d1169e1e06b769aa302</t>
  </si>
  <si>
    <t>9th International Conference on Information-Theoretic Security, ICITS 2016</t>
  </si>
  <si>
    <t>10015 LNCS</t>
  </si>
  <si>
    <t>https://www.scopus.com/inward/record.url?eid=2-s2.0-84996572966&amp;partnerID=40&amp;md5=35a35218d3dc5311ee5e3f66da0e41db</t>
  </si>
  <si>
    <t>9th International Conference on Innovations in Bio-Inspired Computing and Applications, IBICA 2018 and 7th World Congress on Information and Communication Technologies, WICT 2018</t>
  </si>
  <si>
    <t>https://www.scopus.com/inward/record.url?eid=2-s2.0-85066021876&amp;partnerID=40&amp;md5=f298e2e1c0a2d65e74703f947cc1946e</t>
  </si>
  <si>
    <t>9th International Conference on Innovations in Computer Science and Engineering, ICICSE 2021</t>
  </si>
  <si>
    <t>https://www.scopus.com/inward/record.url?eid=2-s2.0-85127663313&amp;partnerID=40&amp;md5=1102a023aa68957dfbe8464bc3b64f72</t>
  </si>
  <si>
    <t>9th International Conference on Innovations in Electronics and Communication Engineering, ICIECE 2021</t>
  </si>
  <si>
    <t>https://www.scopus.com/inward/record.url?eid=2-s2.0-85127029892&amp;partnerID=40&amp;md5=01386181620f2cd4ed6fd8b7824cccad</t>
  </si>
  <si>
    <t>9th International Conference on Innovative Internet Community Systems, I2CS 2009 - Proceedings</t>
  </si>
  <si>
    <t>P-148</t>
  </si>
  <si>
    <t>https://www.scopus.com/inward/record.url?eid=2-s2.0-85135352907&amp;partnerID=40&amp;md5=d0009e555efbbd13bd9845d527c81efe</t>
  </si>
  <si>
    <t>9th International Conference on Innovative Security Solutions for Information Technology and Communications, SECITC 2016</t>
  </si>
  <si>
    <t>10006 LNCS</t>
  </si>
  <si>
    <t>https://www.scopus.com/inward/record.url?eid=2-s2.0-84992602798&amp;partnerID=40&amp;md5=af16de847c177bcb80715088d6abbb82</t>
  </si>
  <si>
    <t>9th International Conference on Inspection, Appraisal, Repairs and Maintenance of Structures</t>
  </si>
  <si>
    <t>https://www.scopus.com/inward/record.url?eid=2-s2.0-85028522700&amp;partnerID=40&amp;md5=58b7be511d7478fc170d3cea72558915</t>
  </si>
  <si>
    <t>9th International Conference on Instrumentation</t>
  </si>
  <si>
    <t>https://www.scopus.com/inward/record.url?eid=2-s2.0-0036475287&amp;partnerID=40&amp;md5=dc1b5c7b261e303f547893787b0cc5c7</t>
  </si>
  <si>
    <t>9th International Conference on Integrated Modeling and Analysis in Applied Control and Automation, IMAACA 2016</t>
  </si>
  <si>
    <t>https://www.scopus.com/inward/record.url?eid=2-s2.0-85002323841&amp;partnerID=40&amp;md5=dcbf35879951001ad8736b6ca35f9fda</t>
  </si>
  <si>
    <t>https://www.scopus.com/inward/record.url?eid=2-s2.0-85113751993&amp;partnerID=40&amp;md5=2ae5819951cf66c5ce6b45e6025e7049</t>
  </si>
  <si>
    <t>9th International Conference on Intelligence Science and Big Data Engineering, IScIDE 2019</t>
  </si>
  <si>
    <t>11936 LNCS</t>
  </si>
  <si>
    <t>https://www.scopus.com/inward/record.url?eid=2-s2.0-85076933547&amp;partnerID=40&amp;md5=c98a4cfda519a4c267383b8c9fb1cb68</t>
  </si>
  <si>
    <t>11935 LNCS</t>
  </si>
  <si>
    <t>https://www.scopus.com/inward/record.url?eid=2-s2.0-85077115656&amp;partnerID=40&amp;md5=e0fdccc68927a610529a2f015a94af1a</t>
  </si>
  <si>
    <t>9th International Conference on Intelligent Computing, ICIC 2013</t>
  </si>
  <si>
    <t>https://www.scopus.com/inward/record.url?eid=2-s2.0-84901487349&amp;partnerID=40&amp;md5=ec431f28b6d20bb114e223cd49743e98</t>
  </si>
  <si>
    <t>9th International Conference on Intelligent Control and Information Processing, ICICIP 2018</t>
  </si>
  <si>
    <t>https://www.scopus.com/inward/record.url?eid=2-s2.0-85172488320&amp;partnerID=40&amp;md5=f5e3f8d300672932929fe3c86170f8c7</t>
  </si>
  <si>
    <t>9th International Conference on Intelligent Games and Simulation, GAME-ON 2008</t>
  </si>
  <si>
    <t>https://www.scopus.com/inward/record.url?eid=2-s2.0-84877961230&amp;partnerID=40&amp;md5=80e6b2cd0930596f323a59dbe1e7dc17</t>
  </si>
  <si>
    <t>9th International Conference on Intelligent Human Computer Interaction, IHCI 2017</t>
  </si>
  <si>
    <t>10688 LNCS</t>
  </si>
  <si>
    <t>https://www.scopus.com/inward/record.url?eid=2-s2.0-85038264785&amp;partnerID=40&amp;md5=045e712fd916e8c433e69f1c843852bb</t>
  </si>
  <si>
    <t>9th International Conference on Intelligent Robotics and Applications, ICIRA 2016</t>
  </si>
  <si>
    <t>9834 LNCS</t>
  </si>
  <si>
    <t>https://www.scopus.com/inward/record.url?eid=2-s2.0-84981244441&amp;partnerID=40&amp;md5=744ed54268789166809ad646abbf4a9c</t>
  </si>
  <si>
    <t>9835 LNCS</t>
  </si>
  <si>
    <t>https://www.scopus.com/inward/record.url?eid=2-s2.0-84981170295&amp;partnerID=40&amp;md5=a34425c297d7fd9d899c711ff368559a</t>
  </si>
  <si>
    <t>9th International Conference on Intelligent Systems 2018: Theory, Research and Innovation in Applications, IS 2018 - Proceedings</t>
  </si>
  <si>
    <t>https://www.scopus.com/inward/record.url?eid=2-s2.0-85172559620&amp;partnerID=40&amp;md5=a6f0a1c2cf905d811fc58fa0a8b444d0</t>
  </si>
  <si>
    <t>9th International Conference on Intelligent Technologies for Interactive Entertainment, INTETAIN 2017</t>
  </si>
  <si>
    <t>https://www.scopus.com/inward/record.url?eid=2-s2.0-85043243322&amp;partnerID=40&amp;md5=47dbef61b88b7441112147346a747dad</t>
  </si>
  <si>
    <t>9th International Conference on Interactive Digital Storytelling, ICIDS 2016</t>
  </si>
  <si>
    <t>10045 LNCS</t>
  </si>
  <si>
    <t>https://www.scopus.com/inward/record.url?eid=2-s2.0-84996844615&amp;partnerID=40&amp;md5=101f56cc6bf33781368bd66b6330d625</t>
  </si>
  <si>
    <t>9th International Conference on Interactive Theorem Proving, ITP 2018 Held as Part of the Federated Logic Conference, FloC 2018</t>
  </si>
  <si>
    <t>10895 LNCS</t>
  </si>
  <si>
    <t>https://www.scopus.com/inward/record.url?eid=2-s2.0-85049887606&amp;partnerID=40&amp;md5=60ebe635c1aed2567cdd6a649bcf95ad</t>
  </si>
  <si>
    <t>9th International Conference on Internet and Distributed Computing Systems, IDCS 2016</t>
  </si>
  <si>
    <t>9864 LNCS</t>
  </si>
  <si>
    <t>https://www.scopus.com/inward/record.url?eid=2-s2.0-84989336903&amp;partnerID=40&amp;md5=77ece9b4e42dbc659ca546a7f082dff6</t>
  </si>
  <si>
    <t>9th International Conference on Internet Multimedia Computing and Service, ICIMCS 2017</t>
  </si>
  <si>
    <t>https://www.scopus.com/inward/record.url?eid=2-s2.0-85043390139&amp;partnerID=40&amp;md5=b00ae77b5ac486f3c4a44a2d1469a861</t>
  </si>
  <si>
    <t>9th International Conference on Inverse Problems in Engineering, ICIPE 2017</t>
  </si>
  <si>
    <t>https://www.scopus.com/inward/record.url?eid=2-s2.0-85050493487&amp;partnerID=40&amp;md5=832b52d66dba39ceb43850937f5ca74f</t>
  </si>
  <si>
    <t>9th International Conference on IT Convergence and Security, ICITCS 2021</t>
  </si>
  <si>
    <t>https://www.scopus.com/inward/record.url?eid=2-s2.0-85116902701&amp;partnerID=40&amp;md5=95ecd43bfcab23e8999339d78f201ea5</t>
  </si>
  <si>
    <t>9th International Conference on Key Engineering Materials, ICKEM 2019</t>
  </si>
  <si>
    <t>821 KEM</t>
  </si>
  <si>
    <t>https://www.scopus.com/inward/record.url?eid=2-s2.0-85079852037&amp;partnerID=40&amp;md5=ce16ae45acec3df1723b2210311fb9c2</t>
  </si>
  <si>
    <t>9th International Conference on Knowledge Management in Organizations, KMO 2014</t>
  </si>
  <si>
    <t>185 LNBIP</t>
  </si>
  <si>
    <t>https://www.scopus.com/inward/record.url?eid=2-s2.0-84907302461&amp;partnerID=40&amp;md5=ea5439df083fc32f67787889f8e376ce</t>
  </si>
  <si>
    <t>9th International Conference on Knowledge Science, Engineering and Management, KSEM 2016</t>
  </si>
  <si>
    <t>9983 LNAI</t>
  </si>
  <si>
    <t>https://www.scopus.com/inward/record.url?eid=2-s2.0-84992646530&amp;partnerID=40&amp;md5=1b209db100a569fe99783269b55c9210</t>
  </si>
  <si>
    <t>9th International Conference on Knowledge, Information and Creativity Support Systems, KICSS 2014</t>
  </si>
  <si>
    <t>https://www.scopus.com/inward/record.url?eid=2-s2.0-84975770104&amp;partnerID=40&amp;md5=27398a273071dec6e58fa01cd36af2f4</t>
  </si>
  <si>
    <t>9th International Conference on Language and Automata Theory and Applications, LATA 2015</t>
  </si>
  <si>
    <t>https://www.scopus.com/inward/record.url?eid=2-s2.0-84946177290&amp;partnerID=40&amp;md5=581b817f0fc181171ad3f4e37dca7d32</t>
  </si>
  <si>
    <t>9th International Conference on Large Scale Applications and Radiation Hardness of Semiconductor Detectors, RD 2009</t>
  </si>
  <si>
    <t>https://www.scopus.com/inward/record.url?eid=2-s2.0-84883545023&amp;partnerID=40&amp;md5=a989028013fb782e026c33fe7116a933</t>
  </si>
  <si>
    <t>9th International Conference on Lead-Acid Batteries, LABAT 2014 - Proceedings</t>
  </si>
  <si>
    <t>International Conference on Lead-Acid Batteries, LABAT</t>
  </si>
  <si>
    <t>https://www.scopus.com/inward/record.url?eid=2-s2.0-84946072392&amp;partnerID=40&amp;md5=8ebefbfa40cf14198c2c044e216d9033</t>
  </si>
  <si>
    <t>9th International Conference on Learning Analytics and Knowledge, LAK 2019</t>
  </si>
  <si>
    <t>https://www.scopus.com/inward/record.url?eid=2-s2.0-85123040337&amp;partnerID=40&amp;md5=df925fcd0fd307f7bdc4786e46ff80ed</t>
  </si>
  <si>
    <t>9th International Conference on Learning and Collaboration Technologies, LCT 2022 Held as Part of the 24th HCI International Conference, HCII 2022</t>
  </si>
  <si>
    <t>13329 LNCS</t>
  </si>
  <si>
    <t>https://www.scopus.com/inward/record.url?eid=2-s2.0-85133186190&amp;partnerID=40&amp;md5=aac0aba77461419752ed81facca872e8</t>
  </si>
  <si>
    <t>13328 LNCS</t>
  </si>
  <si>
    <t>https://www.scopus.com/inward/record.url?eid=2-s2.0-85133226930&amp;partnerID=40&amp;md5=3e322195c12ad1c7296d439e7a1d18e7</t>
  </si>
  <si>
    <t>9th International Conference on Learning and Intelligent Optimization, LION 2015</t>
  </si>
  <si>
    <t>https://www.scopus.com/inward/record.url?eid=2-s2.0-84948959607&amp;partnerID=40&amp;md5=d6aaa884856dc08f9600eab72b546873</t>
  </si>
  <si>
    <t>9th International Conference on Logic for Programming, Artificial Intelligence, and Reasoning, LPAR 2002</t>
  </si>
  <si>
    <t>https://www.scopus.com/inward/record.url?eid=2-s2.0-84954435995&amp;partnerID=40&amp;md5=13f657a6f6b6e1ed355568f5128fdab1</t>
  </si>
  <si>
    <t>9th International Conference on Logic, Rationality, and Interaction, LORI-IX 2023</t>
  </si>
  <si>
    <t>14329 LNCS</t>
  </si>
  <si>
    <t>https://www.scopus.com/inward/record.url?eid=2-s2.0-85175953740&amp;partnerID=40&amp;md5=9a9b1da2a82f766971c823860d0ded30</t>
  </si>
  <si>
    <t>9th International Conference on Logical Aspects of Computational Linguistics, LACL 2016</t>
  </si>
  <si>
    <t>10054 LNCS</t>
  </si>
  <si>
    <t>https://www.scopus.com/inward/record.url?eid=2-s2.0-85006070814&amp;partnerID=40&amp;md5=b1b4132ab463a9a328a998cc60092128</t>
  </si>
  <si>
    <t>9th International Conference on Machine Learning and Computing, ICMLC 2017</t>
  </si>
  <si>
    <t>Part F128357</t>
  </si>
  <si>
    <t>https://www.scopus.com/inward/record.url?eid=2-s2.0-85025148203&amp;partnerID=40&amp;md5=12eb8e3c3b04de0ae3b520a221cccd9a</t>
  </si>
  <si>
    <t>9th International Conference on Machine Learning, Optimization, and Data Science, LOD 2023</t>
  </si>
  <si>
    <t>14506 LNCS</t>
  </si>
  <si>
    <t>https://www.scopus.com/inward/record.uri?eid=2-s2.0-85188220505&amp;partnerID=40&amp;md5=49d719e2dad6bbcb12fecafacd0cf0e8</t>
  </si>
  <si>
    <t>14505 LNCS</t>
  </si>
  <si>
    <t>https://www.scopus.com/inward/record.uri?eid=2-s2.0-85187678886&amp;partnerID=40&amp;md5=c0e18b60aeb4d3d404e63627750cb44d</t>
  </si>
  <si>
    <t>9th International Conference on Machines, Computations, and Universality, MCU 2022</t>
  </si>
  <si>
    <t>13419 LNCS</t>
  </si>
  <si>
    <t>https://www.scopus.com/inward/record.url?eid=2-s2.0-85135814739&amp;partnerID=40&amp;md5=85d0bd4e324a956cb37b353b693e890e</t>
  </si>
  <si>
    <t>9th International Conference on Magnetic and Superconducting Materials, MSM 2015</t>
  </si>
  <si>
    <t>https://www.scopus.com/inward/record.url?eid=2-s2.0-85043799088&amp;partnerID=40&amp;md5=8624dfa2c78652435b6668ce4c5e94bd</t>
  </si>
  <si>
    <t>9th International Conference on Management of Digital EcoSystems, MEDES 2017</t>
  </si>
  <si>
    <t>https://www.scopus.com/inward/record.url?eid=2-s2.0-85047738478&amp;partnerID=40&amp;md5=dfeaaa556195e8383a24cd7c75f9cda7</t>
  </si>
  <si>
    <t>9th International Conference on Management Science and Engineering Management, ICMSEM 2015</t>
  </si>
  <si>
    <t>https://www.scopus.com/inward/record.url?eid=2-s2.0-84937427634&amp;partnerID=40&amp;md5=b22cf70bb0796a99e4aeb5fb28788d81</t>
  </si>
  <si>
    <t>9th International Conference on Manufacturing Science and Technology, ICMST 2018</t>
  </si>
  <si>
    <t>https://www.scopus.com/inward/record.url?eid=2-s2.0-85086747271&amp;partnerID=40&amp;md5=ebb77c06b7858660c16932991c47748e</t>
  </si>
  <si>
    <t>9th International Conference on Marine Structures, MARSTRUCT 2023</t>
  </si>
  <si>
    <t>Advances in the Analysis and Design of Marine Structures - Proceedings of the 9th International Conference on Marine Structures, MARSTRUCT 2023</t>
  </si>
  <si>
    <t>https://www.scopus.com/inward/record.url?eid=2-s2.0-85186076785&amp;partnerID=40&amp;md5=8367c42b8cdd251d0ffaec26e15b2ac8</t>
  </si>
  <si>
    <t>9th International Conference on Material and Manufacturing Technology, ICMMT 2018</t>
  </si>
  <si>
    <t>780 KEM</t>
  </si>
  <si>
    <t>https://www.scopus.com/inward/record.url?eid=2-s2.0-85086698403&amp;partnerID=40&amp;md5=6329bef6d037b51bf7e50f1e1cc5fd4b</t>
  </si>
  <si>
    <t>9th International Conference on Material in Engineering Practice, 2014</t>
  </si>
  <si>
    <t>https://www.scopus.com/inward/record.url?eid=2-s2.0-85086696899&amp;partnerID=40&amp;md5=24ad227a7b3a07b5422a6798cd627f3a</t>
  </si>
  <si>
    <t>9th International Conference on Material Science</t>
  </si>
  <si>
    <t>https://www.scopus.com/inward/record.url?eid=2-s2.0-85098557206&amp;partnerID=40&amp;md5=a28b128a87a9afe5fb2dd561490ff02d</t>
  </si>
  <si>
    <t>9th International Conference on Material Science and Engineering Technology, ICMSET 2020, 9th International Conference on Nanostructures, Nanomaterials and Nanoengineering, ICNNN 2020, and 5th International Conference on Materials Technology and Applications, ICMTA 2020</t>
  </si>
  <si>
    <t>1023 MSF</t>
  </si>
  <si>
    <t>https://www.scopus.com/inward/record.url?eid=2-s2.0-85103331898&amp;partnerID=40&amp;md5=339799341d95b56b919a7449e9e0ea33</t>
  </si>
  <si>
    <t>9th International Conference on Materials Science and Technology, MSAT 2016</t>
  </si>
  <si>
    <t>751 KEM</t>
  </si>
  <si>
    <t>https://www.scopus.com/inward/record.url?eid=2-s2.0-85086697633&amp;partnerID=40&amp;md5=bb74ab3669aa2943d728861a5abcde37</t>
  </si>
  <si>
    <t>9th International Conference on Materials Science, ICMS 2020</t>
  </si>
  <si>
    <t>323 SSP</t>
  </si>
  <si>
    <t>https://www.scopus.com/inward/record.url?eid=2-s2.0-85116049159&amp;partnerID=40&amp;md5=ecc27286983df9598520e15fe2825c2b</t>
  </si>
  <si>
    <t>9th International Conference on Materials Structure and Micromechanics of Fracture, MSFM 2019</t>
  </si>
  <si>
    <t>https://www.scopus.com/inward/record.url?eid=2-s2.0-85094216802&amp;partnerID=40&amp;md5=ea2fb6d103c06b8376ca08d89aabe766</t>
  </si>
  <si>
    <t>9th International Conference on Mathematical Methods for Curves and Surfaces, MMCS 2016</t>
  </si>
  <si>
    <t>10521 LNCS</t>
  </si>
  <si>
    <t>https://www.scopus.com/inward/record.url?eid=2-s2.0-85032697319&amp;partnerID=40&amp;md5=1e23fcfd4e097a634b56b09e4f7b700e</t>
  </si>
  <si>
    <t>9th International Conference on Mathematical Modeling and Computational Physics, MMCP 2017</t>
  </si>
  <si>
    <t>https://www.scopus.com/inward/record.url?eid=2-s2.0-85042387532&amp;partnerID=40&amp;md5=60512e21761a8159e513aac22641443e</t>
  </si>
  <si>
    <t>9th International Conference on Mathematical Modeling in Physical Sciences, IC-MSQUARE 2020</t>
  </si>
  <si>
    <t>https://www.scopus.com/inward/record.url?eid=2-s2.0-85101494101&amp;partnerID=40&amp;md5=ed6d959c2273b0d8d4b68c906e121454</t>
  </si>
  <si>
    <t>9th International Conference on Mathematical Modeling: Dedicated to the 75th Anniversary of Professor V.N. Vragov</t>
  </si>
  <si>
    <t>https://www.scopus.com/inward/record.url?eid=2-s2.0-85102750311&amp;partnerID=40&amp;md5=5b8437a2250cadec99f4ddda10f03365</t>
  </si>
  <si>
    <t>9th International Conference on Mathematics and Computation in Music, MCM 2024</t>
  </si>
  <si>
    <t>14639 LNCS</t>
  </si>
  <si>
    <t>https://www.scopus.com/inward/record.uri?eid=2-s2.0-85195318988&amp;partnerID=40&amp;md5=7e3b9a17ccf7be81b37abfc184e89e75</t>
  </si>
  <si>
    <t>9th International Conference on Mechanical Technologies and Structural Materials 2019, MTSM 2019 - Proceedings</t>
  </si>
  <si>
    <t>https://www.scopus.com/inward/record.url?eid=2-s2.0-85075184265&amp;partnerID=40&amp;md5=bfcc8c532cac7a502d7565c5a53b113a</t>
  </si>
  <si>
    <t>9th International Conference on Mechatronic Systems and Materials, MSM 2013</t>
  </si>
  <si>
    <t>220-221</t>
  </si>
  <si>
    <t>https://www.scopus.com/inward/record.url?eid=2-s2.0-84922326751&amp;partnerID=40&amp;md5=a5e342c33fa0ca2a5b43a4ad29fac473</t>
  </si>
  <si>
    <t>9th International Conference on Metallurgy Technology and Materials, ICMTM 2021</t>
  </si>
  <si>
    <t>330 SSP</t>
  </si>
  <si>
    <t>https://www.scopus.com/inward/record.url?eid=2-s2.0-85129837253&amp;partnerID=40&amp;md5=7776a3cd73e2625e688160417816400b</t>
  </si>
  <si>
    <t>9th International Conference on Microwave and Millimeter Wave Technology, ICMMT 2016 - Proceedings</t>
  </si>
  <si>
    <t>https://www.scopus.com/inward/record.url?eid=2-s2.0-85009726904&amp;partnerID=40&amp;md5=7db84af1d4f524922f6bf2c833261726</t>
  </si>
  <si>
    <t>https://www.scopus.com/inward/record.url?eid=2-s2.0-85009786912&amp;partnerID=40&amp;md5=6b33fc40f7e625b592391a516cdf1e8a</t>
  </si>
  <si>
    <t>9th International Conference on Mining Intelligence and Knowledge Exploration, MIKE 2021</t>
  </si>
  <si>
    <t>13119 LNAI</t>
  </si>
  <si>
    <t>https://www.scopus.com/inward/record.url?eid=2-s2.0-85145275306&amp;partnerID=40&amp;md5=257f4e89a1b197085061dff9c71bffb1</t>
  </si>
  <si>
    <t>9th International Conference on Mining Intelligence and Knowledge Exploration, MIKE 2023</t>
  </si>
  <si>
    <t>13924 LNAI</t>
  </si>
  <si>
    <t>https://www.scopus.com/inward/record.url?eid=2-s2.0-85174630102&amp;partnerID=40&amp;md5=2003a56655bed77a04057d63585480ea</t>
  </si>
  <si>
    <t>9th International Conference on Mobile and Ubiquitous Systems: Computing, Networking and Services, MobiQuitous 2012</t>
  </si>
  <si>
    <t>120 LNICST</t>
  </si>
  <si>
    <t>https://www.scopus.com/inward/record.url?eid=2-s2.0-85025129114&amp;partnerID=40&amp;md5=b26a6fb28e60a4dbe3f8777ca76d39f1</t>
  </si>
  <si>
    <t>9th International Conference on Mobile Networks and Management, MONAMI 2017</t>
  </si>
  <si>
    <t>https://www.scopus.com/inward/record.url?eid=2-s2.0-85047469735&amp;partnerID=40&amp;md5=26134f240d5c24d1970150b6cc52246d</t>
  </si>
  <si>
    <t>9th International Conference on Mobile Wireless Middleware, Operating Systems and Applications, MOBILWARE 2020</t>
  </si>
  <si>
    <t>https://www.scopus.com/inward/record.url?eid=2-s2.0-85097370565&amp;partnerID=40&amp;md5=d40c6cb1fda4401f4ab0b6a248a46e0e</t>
  </si>
  <si>
    <t>9th International Conference on Mobile, Secure, and Programmable Networking, MSPN 2023</t>
  </si>
  <si>
    <t>14482 LNCS</t>
  </si>
  <si>
    <t>https://www.scopus.com/inward/record.url?eid=2-s2.0-85184101991&amp;partnerID=40&amp;md5=a990a7cca31257c12388819d43c15a6c</t>
  </si>
  <si>
    <t>9th International Conference on Mobility, IoT and Smart Cities, EAI Mobility IoT 2022</t>
  </si>
  <si>
    <t>https://www.scopus.com/inward/record.url?eid=2-s2.0-85161459106&amp;partnerID=40&amp;md5=6d9b873162c9e39ebad4d4f553b7046a</t>
  </si>
  <si>
    <t>9th International Conference on Model and Data Engineering, MEDI 2019</t>
  </si>
  <si>
    <t>11815 LNCS</t>
  </si>
  <si>
    <t>https://www.scopus.com/inward/record.url?eid=2-s2.0-85075895652&amp;partnerID=40&amp;md5=71f72051983011aa6c495df14cf81754</t>
  </si>
  <si>
    <t>9th International Conference on Model-Driven Engineering and Software Development, MODELSWARD 2021</t>
  </si>
  <si>
    <t>https://www.scopus.com/inward/record.url?eid=2-s2.0-85173911600&amp;partnerID=40&amp;md5=f8f8582466764a91e8c2def857f73c68</t>
  </si>
  <si>
    <t>9th International Conference on Modeling and Applied Simulation, MAS 2010, Held at the International Mediterranean and Latin American Modeling Multiconference, I3M 2010</t>
  </si>
  <si>
    <t>https://www.scopus.com/inward/record.url?eid=2-s2.0-84899018314&amp;partnerID=40&amp;md5=776eb592539ab5b69ece0e85fc3c02ac</t>
  </si>
  <si>
    <t>9th International Conference on Modeling and Optimization of the Aerospace, Robotics, Mechatronics, Machines-Tools, Mechanical Engineering and Human Motricity Fields, OPTIROB 2014</t>
  </si>
  <si>
    <t>https://www.scopus.com/inward/record.url?eid=2-s2.0-84904314079&amp;partnerID=40&amp;md5=49401502303eed0dab39e2fae0c94af0</t>
  </si>
  <si>
    <t>9th International Conference on Modeling Techniques and Tools for Computer Performance Evaluation, 1997</t>
  </si>
  <si>
    <t>https://www.scopus.com/inward/record.url?eid=2-s2.0-84957702725&amp;partnerID=40&amp;md5=630ac33388b520aea881b7e946015b7c</t>
  </si>
  <si>
    <t>9th International Conference on Modelling and Simulation for Autonomous Systems, MESAS 2022</t>
  </si>
  <si>
    <t>13866 LNCS</t>
  </si>
  <si>
    <t>https://www.scopus.com/inward/record.url?eid=2-s2.0-85161695253&amp;partnerID=40&amp;md5=d0be481e4de9a9eb0ac61d411bc470ca</t>
  </si>
  <si>
    <t>9th International Conference on Modelling, Identification and Control, ICMIC 2017</t>
  </si>
  <si>
    <t>https://www.scopus.com/inward/record.url?eid=2-s2.0-85045905172&amp;partnerID=40&amp;md5=25ebb1b6fba6f150590bd9d12f0241b5</t>
  </si>
  <si>
    <t>9th International Conference on Modern Practice in Stress and Vibration Analysis, MPSVA 2018</t>
  </si>
  <si>
    <t>https://www.scopus.com/inward/record.url?eid=2-s2.0-85057210663&amp;partnerID=40&amp;md5=a590beb2bd0400ebf5a75577899e59a9</t>
  </si>
  <si>
    <t>9th International Conference on Modern Techniques of Plasma Diagnostics and their Application</t>
  </si>
  <si>
    <t>https://www.scopus.com/inward/record.url?eid=2-s2.0-85043814576&amp;partnerID=40&amp;md5=ac2340590b4a7a0ea50cbb6cddee0a9a</t>
  </si>
  <si>
    <t>9th International Conference on Monte Carlo and Quasi Monte Carlo Methods in Scientific Computing, MCQMC 2010</t>
  </si>
  <si>
    <t>https://www.scopus.com/inward/record.url?eid=2-s2.0-84897368999&amp;partnerID=40&amp;md5=6d99623f2b3c49d23e8c8f257c510485</t>
  </si>
  <si>
    <t>9th International Conference on Multimedia Communications, Services and Security, MCSS 2017</t>
  </si>
  <si>
    <t>https://www.scopus.com/inward/record.url?eid=2-s2.0-85034225498&amp;partnerID=40&amp;md5=0632a54c6b2c4f3f14d1354a5e8ea7f4</t>
  </si>
  <si>
    <t>9th International Conference on Nano-Molecular Electronics</t>
  </si>
  <si>
    <t>https://www.scopus.com/inward/record.url?eid=2-s2.0-84856887473&amp;partnerID=40&amp;md5=6f95e5fc1bc844d98456b4faa2a26eb2</t>
  </si>
  <si>
    <t>9th International Conference on Network and System Security, NSS 2015</t>
  </si>
  <si>
    <t>https://www.scopus.com/inward/record.url?eid=2-s2.0-84952306814&amp;partnerID=40&amp;md5=25e3877af4ffd976da626734c925fe5d</t>
  </si>
  <si>
    <t>9th International Conference on Networked Sensing Systems, INSS 2012 - Conference Proceedings</t>
  </si>
  <si>
    <t>https://www.scopus.com/inward/record.url?eid=2-s2.0-84864994866&amp;partnerID=40&amp;md5=fe1bed7e5b7438078050ca12af77efdb</t>
  </si>
  <si>
    <t>9th International Conference on Networked Systems, NETYS 2021</t>
  </si>
  <si>
    <t>12754 LNCS</t>
  </si>
  <si>
    <t>https://www.scopus.com/inward/record.url?eid=2-s2.0-85121861195&amp;partnerID=40&amp;md5=5964f680723ff8a7e2a2dad03a1f0611</t>
  </si>
  <si>
    <t>9th International Conference on Networks, ICN 2010</t>
  </si>
  <si>
    <t>https://www.scopus.com/inward/record.url?eid=2-s2.0-77954327603&amp;partnerID=40&amp;md5=75a6eb7bdf133e1d74c6aefbf7351f5e</t>
  </si>
  <si>
    <t>9th International Conference on New Computational Methods for Inverse Problems, NCMIP 2019</t>
  </si>
  <si>
    <t>https://www.scopus.com/inward/record.url?eid=2-s2.0-85082722296&amp;partnerID=40&amp;md5=cf7e1fd44b12f8526c6f3edb51cd3b90</t>
  </si>
  <si>
    <t>9th International conference on New Interfaces for Musical Expression, NIME 2009</t>
  </si>
  <si>
    <t>https://www.scopus.com/inward/record.url?eid=2-s2.0-85160311749&amp;partnerID=40&amp;md5=7d17a962292e125dddea86ca3b256c1a</t>
  </si>
  <si>
    <t>9th International Conference on New Trends in Model and Data Engineering, MEDI 2019</t>
  </si>
  <si>
    <t>https://www.scopus.com/inward/record.url?eid=2-s2.0-85075672046&amp;partnerID=40&amp;md5=ed65e0194b87f0126fe80e297713410f</t>
  </si>
  <si>
    <t>9th International Conference on New Trends of the Applications of Differential Equations in Sciences, NTADES 2022</t>
  </si>
  <si>
    <t>https://www.scopus.com/inward/record.url?eid=2-s2.0-85151090199&amp;partnerID=40&amp;md5=dda1e065191914e40a87d373cda12087</t>
  </si>
  <si>
    <t>9th International Conference on Non-Integer Order Calculus and Its Applications,2017</t>
  </si>
  <si>
    <t>https://www.scopus.com/inward/record.url?eid=2-s2.0-85044823689&amp;partnerID=40&amp;md5=afda7662b4493a48b715f80671d44b62</t>
  </si>
  <si>
    <t>9th International Conference on Nuclear Physics at Storage Rings, STORI 2014</t>
  </si>
  <si>
    <t>https://www.scopus.com/inward/record.url?eid=2-s2.0-84977592784&amp;partnerID=40&amp;md5=7d161c9bcc97848bcd8e381288f1b05d</t>
  </si>
  <si>
    <t>9th International Conference on Numerical Geometry, Grid Generation, and Scientific Computing, celebrating the 150th anniversary of Georgy F. Voronoi, NUMGRID 2018</t>
  </si>
  <si>
    <t>https://www.scopus.com/inward/record.url?eid=2-s2.0-85075698957&amp;partnerID=40&amp;md5=4b326bc2d8eb225b5ed049e5e3cf7ea0</t>
  </si>
  <si>
    <t>9th International conference on Numerical Methods and Applications, NMA 2018</t>
  </si>
  <si>
    <t>11189 LNCS</t>
  </si>
  <si>
    <t>https://www.scopus.com/inward/record.url?eid=2-s2.0-85063913369&amp;partnerID=40&amp;md5=7c3202910ca87439144259b12766ab23</t>
  </si>
  <si>
    <t>9th International Conference on Numerical Simulation of Optoelectronic Devices, NUSOD 2009</t>
  </si>
  <si>
    <t>https://www.scopus.com/inward/record.url?eid=2-s2.0-73549086533&amp;partnerID=40&amp;md5=cd22411f44d21a67a77e76fce2f38a61</t>
  </si>
  <si>
    <t>9th International Conference on Object-Oriented Information Systems, OOIS 2003</t>
  </si>
  <si>
    <t>https://www.scopus.com/inward/record.url?eid=2-s2.0-84958647360&amp;partnerID=40&amp;md5=0c3ef25d518e707dab0bf18343f9e181</t>
  </si>
  <si>
    <t>9th International Conference on Operations Research and Enterprise Systems, ICORES 2020</t>
  </si>
  <si>
    <t>https://www.scopus.com/inward/record.url?eid=2-s2.0-85172771341&amp;partnerID=40&amp;md5=e53e13db35cecea0b467e3985ac89b0a</t>
  </si>
  <si>
    <t>9th International Conference on Operations Research and Enterprise Systems, ICORES 2020, and 10th International Conference on Operations Research and Enterprise Systems, ICORES 2021</t>
  </si>
  <si>
    <t>1623 CCIS</t>
  </si>
  <si>
    <t>https://www.scopus.com/inward/record.url?eid=2-s2.0-85135799198&amp;partnerID=40&amp;md5=9748801807664dc22be06741481d2602</t>
  </si>
  <si>
    <t>9th International Conference on Optical Communications and Networks, ICOCN 2010</t>
  </si>
  <si>
    <t>https://www.scopus.com/inward/record.url?eid=2-s2.0-79960603110&amp;partnerID=40&amp;md5=41a567ba332d5c1eb1e7b0072ffd4615</t>
  </si>
  <si>
    <t>9th International Conference on Optimization and Applications, OPTIMA 2018</t>
  </si>
  <si>
    <t>https://www.scopus.com/inward/record.url?eid=2-s2.0-85061190664&amp;partnerID=40&amp;md5=59eda2d3a135286766678ebfca798e73</t>
  </si>
  <si>
    <t>9th International Conference on Oriental Astronomy, ICOA 2016</t>
  </si>
  <si>
    <t>https://www.scopus.com/inward/record.url?eid=2-s2.0-85069173193&amp;partnerID=40&amp;md5=797288dfef0d0b476ddaab66a5bf344b</t>
  </si>
  <si>
    <t>9th International conference on pattern recognition</t>
  </si>
  <si>
    <t>https://www.scopus.com/inward/record.url?eid=2-s2.0-0024168091&amp;partnerID=40&amp;md5=1c50c8b3e125747e02da7295269d0601</t>
  </si>
  <si>
    <t>9th International Conference on Pattern Recognition Applications and Methods , ICPRAM 2020</t>
  </si>
  <si>
    <t>https://www.scopus.com/inward/record.url?eid=2-s2.0-85174468425&amp;partnerID=40&amp;md5=64a80528ff453fd321989ecba1569cd2</t>
  </si>
  <si>
    <t>9th International Conference on Pattern Recognition Applications and Methods, ICPRAM 2020</t>
  </si>
  <si>
    <t>12594 LNCS</t>
  </si>
  <si>
    <t>https://www.scopus.com/inward/record.url?eid=2-s2.0-85146924966&amp;partnerID=40&amp;md5=ea4a171a83bae184189d16b8c4607dd1</t>
  </si>
  <si>
    <t>9th International Conference on Pattern Recognition Systems, ICPRS 2018</t>
  </si>
  <si>
    <t>https://www.scopus.com/inward/record.url?eid=2-s2.0-85057625944&amp;partnerID=40&amp;md5=88b440b1955497cb55d2a012cb81408f</t>
  </si>
  <si>
    <t>9th International Conference on Pervasive Computing Paradigms for Mental Health, MindCare 2019</t>
  </si>
  <si>
    <t>https://www.scopus.com/inward/record.url?eid=2-s2.0-85069655415&amp;partnerID=40&amp;md5=8b6d998b74fb56361d119a92c76fe5a5</t>
  </si>
  <si>
    <t>9th International Conference on Pervasive Computing, Pervasive 2011</t>
  </si>
  <si>
    <t>6696 LNCS</t>
  </si>
  <si>
    <t>https://www.scopus.com/inward/record.url?eid=2-s2.0-85037996890&amp;partnerID=40&amp;md5=0e0984a36c7333a944ef08c2d7bb5081</t>
  </si>
  <si>
    <t>9th International Conference on Photonic Technologies, LANE 2016</t>
  </si>
  <si>
    <t>https://www.scopus.com/inward/record.url?eid=2-s2.0-84993228880&amp;partnerID=40&amp;md5=68cc5f25f7fbb034225bc3e058b37eca</t>
  </si>
  <si>
    <t>9th International Conference on Photonics and Imaging in Biology and Medicine, PIBM 2010</t>
  </si>
  <si>
    <t>https://www.scopus.com/inward/record.url?eid=2-s2.0-85043752999&amp;partnerID=40&amp;md5=3a130491cb43dc8cb6d59e11b69ed444</t>
  </si>
  <si>
    <t>9th International Conference on Photonics, Optics and Laser Technology, PHOTOPTICS 2021</t>
  </si>
  <si>
    <t>https://www.scopus.com/inward/record.url?eid=2-s2.0-85173938840&amp;partnerID=40&amp;md5=e76627c408fdfd1ed58dc451ed4245b1</t>
  </si>
  <si>
    <t>9th International Conference on Physical Modelling in Geotechnics, ICPMG 2018</t>
  </si>
  <si>
    <t>Physical Modelling in Geotechnics</t>
  </si>
  <si>
    <t>https://www.scopus.com/inward/record.url?eid=2-s2.0-85061356182&amp;partnerID=40&amp;md5=55533e57de18d415c36630b2fe43fdc4</t>
  </si>
  <si>
    <t>9th International Conference on Physics and Its Applications, ICOPIA 2018</t>
  </si>
  <si>
    <t>https://www.scopus.com/inward/record.url?eid=2-s2.0-85062862152&amp;partnerID=40&amp;md5=732313c4554c32a151fc4ef386f3cfb7</t>
  </si>
  <si>
    <t>9th International Conference on Physics of Liquid Matter: Modern Problems, PLMMP 2020</t>
  </si>
  <si>
    <t>https://www.scopus.com/inward/record.url?eid=2-s2.0-85116615033&amp;partnerID=40&amp;md5=d83acbeb9e41c3e0a59d58f574be5fbe</t>
  </si>
  <si>
    <t>9th International Conference on Plasma Science and Applications, ICPSA 2016</t>
  </si>
  <si>
    <t>https://www.scopus.com/inward/record.url?eid=2-s2.0-85017683301&amp;partnerID=40&amp;md5=45116dc55f6c5dcc2bb01d7dd821730b</t>
  </si>
  <si>
    <t>9th International Conference on Post-Quantum Cryptography, PQCrypto 2018</t>
  </si>
  <si>
    <t>10786 LNCS</t>
  </si>
  <si>
    <t>https://www.scopus.com/inward/record.url?eid=2-s2.0-85045409294&amp;partnerID=40&amp;md5=b35975d63033c8ee027a69c7a8041b05</t>
  </si>
  <si>
    <t>9th International Conference on Power and Energy Systems, ICPES 2019</t>
  </si>
  <si>
    <t>https://www.scopus.com/inward/record.url?eid=2-s2.0-85088804228&amp;partnerID=40&amp;md5=099ce8e235dcb861ae3f8ee0450fc6c0</t>
  </si>
  <si>
    <t>9th International Conference on Power Electronics - ECCE Asia: ""Green World with Power Electronics"", ICPE 2015-ECCE Asia</t>
  </si>
  <si>
    <t>9th International Conference on Power Electronics - ECCE Asia: "Green World with Power Electronics", ICPE 2015-ECCE Asia</t>
  </si>
  <si>
    <t>https://www.scopus.com/inward/record.url?eid=2-s2.0-84961864470&amp;partnerID=40&amp;md5=07c55730facecb750cb021e00ddfb949</t>
  </si>
  <si>
    <t>9th International Conference on Practical Applications of Computational Biology and Bioinformatics, PACBB 2015</t>
  </si>
  <si>
    <t>https://www.scopus.com/inward/record.url?eid=2-s2.0-84937403039&amp;partnerID=40&amp;md5=5ecf1dd65af289cfd7c92769d88e7713</t>
  </si>
  <si>
    <t>9th International Conference on Predictive Models in Software Engineering, PROMISE 2013</t>
  </si>
  <si>
    <t>Part F128822</t>
  </si>
  <si>
    <t>https://www.scopus.com/inward/record.url?eid=2-s2.0-85026310255&amp;partnerID=40&amp;md5=2718cdd8c9c752bfef0563c924774900</t>
  </si>
  <si>
    <t>9th International Conference on Principles and Practice of Constraint Programming, CP 2003</t>
  </si>
  <si>
    <t>https://www.scopus.com/inward/record.url?eid=2-s2.0-84958045538&amp;partnerID=40&amp;md5=a287e61cfd9811df8acfa8cc99c0a1c2</t>
  </si>
  <si>
    <t>9th International Conference on Probabilistic Safety Assessment and Management 2008, PSAM 2008</t>
  </si>
  <si>
    <t>https://www.scopus.com/inward/record.url?eid=2-s2.0-84876465037&amp;partnerID=40&amp;md5=89911760639dc5887b3a392262b981ae</t>
  </si>
  <si>
    <t>https://www.scopus.com/inward/record.url?eid=2-s2.0-84876469475&amp;partnerID=40&amp;md5=1b7318ab4e7a31a052149c4788e4efca</t>
  </si>
  <si>
    <t>https://www.scopus.com/inward/record.url?eid=2-s2.0-84876475465&amp;partnerID=40&amp;md5=6a3fb67e2554a3b22e5cab3501a50feb</t>
  </si>
  <si>
    <t>https://www.scopus.com/inward/record.url?eid=2-s2.0-84876496253&amp;partnerID=40&amp;md5=c68aa0ae3860eb156ab1d9c5ecb2f928</t>
  </si>
  <si>
    <t>9th International Conference on Processing and Manufacturing of Advanced Materials, THERMEC 2016</t>
  </si>
  <si>
    <t>https://www.scopus.com/inward/record.url?eid=2-s2.0-85000359782&amp;partnerID=40&amp;md5=c91df0007f7bab3cbc4f471fe739ba2c</t>
  </si>
  <si>
    <t>9th International Conference on Quality, Reliability, Security and Robustness in Heterogeneous Networks, QShine 2013</t>
  </si>
  <si>
    <t>https://www.scopus.com/inward/record.url?eid=2-s2.0-84982293210&amp;partnerID=40&amp;md5=d18af33aeea2b053099079643cc754fa</t>
  </si>
  <si>
    <t>9th International Conference on Quantum Interaction, QI 2015</t>
  </si>
  <si>
    <t>https://www.scopus.com/inward/record.url?eid=2-s2.0-84955507948&amp;partnerID=40&amp;md5=089c4d8b51e551ce100a86ee9c089580</t>
  </si>
  <si>
    <t>9th International Conference on Real-Time and Embedded Computing Systems and Applications, RTCSA 2003</t>
  </si>
  <si>
    <t>https://www.scopus.com/inward/record.url?eid=2-s2.0-84974622129&amp;partnerID=40&amp;md5=55e83874046903559bdf5ad2197a89d6</t>
  </si>
  <si>
    <t>9th International Conference on Recent Trends in Computing, ICRTC 2021</t>
  </si>
  <si>
    <t>https://www.scopus.com/inward/record.url?eid=2-s2.0-85123997441&amp;partnerID=40&amp;md5=46091cd98d8adff6190f2d72e0f7c50d</t>
  </si>
  <si>
    <t>9th International Conference on Renewable Energy Research and Applications, ICRERA 2020</t>
  </si>
  <si>
    <t>https://www.scopus.com/inward/record.url?eid=2-s2.0-85096795508&amp;partnerID=40&amp;md5=fd4431fd9af8aa327ce73d2930f929b0</t>
  </si>
  <si>
    <t>9th International Conference on Research into Design, ICoRD 2023</t>
  </si>
  <si>
    <t>https://www.scopus.com/inward/record.url?eid=2-s2.0-85174723340&amp;partnerID=40&amp;md5=35d565639b9261108143b38afa897142</t>
  </si>
  <si>
    <t>https://www.scopus.com/inward/record.url?eid=2-s2.0-85174744365&amp;partnerID=40&amp;md5=94bad5cd2863cc72fcfc8c2d9d39fe4a</t>
  </si>
  <si>
    <t>9th International Conference on Research on National Brand and Private Label Marketing, NB and PL 2022</t>
  </si>
  <si>
    <t>https://www.scopus.com/inward/record.url?eid=2-s2.0-85131946362&amp;partnerID=40&amp;md5=5bfac299f93389640964dd13d468e559</t>
  </si>
  <si>
    <t>9th International Conference on Residual Stresses, ICRS 2013</t>
  </si>
  <si>
    <t>768-769</t>
  </si>
  <si>
    <t>https://www.scopus.com/inward/record.url?eid=2-s2.0-85086681882&amp;partnerID=40&amp;md5=2d3f31d1694a817b399e7355acea620b</t>
  </si>
  <si>
    <t>9th International Conference on Reversible Computation, RC 2017</t>
  </si>
  <si>
    <t>10301 LNCS</t>
  </si>
  <si>
    <t>https://www.scopus.com/inward/record.url?eid=2-s2.0-85022332545&amp;partnerID=40&amp;md5=430e740eb658816a8b24b74d90d2ed80</t>
  </si>
  <si>
    <t>9th International Conference on Rewriting Techniques and Applications, RTA 1998</t>
  </si>
  <si>
    <t>https://www.scopus.com/inward/record.url?eid=2-s2.0-84958772435&amp;partnerID=40&amp;md5=86d8a4269690da5959d7afde20f29e3a</t>
  </si>
  <si>
    <t>9th International Conference on Rigorous State-Based Methods, ABZ 2023</t>
  </si>
  <si>
    <t>14010 LNCS</t>
  </si>
  <si>
    <t>https://www.scopus.com/inward/record.url?eid=2-s2.0-85161254252&amp;partnerID=40&amp;md5=54939b6fe8af9f2a552f636a16bdce8a</t>
  </si>
  <si>
    <t>9th International Conference on Risk Analysis, ICRA9 2022</t>
  </si>
  <si>
    <t>https://www.scopus.com/inward/record.url?eid=2-s2.0-85180623606&amp;partnerID=40&amp;md5=5553ef8907fd0f8c7f869f225d90bc39</t>
  </si>
  <si>
    <t>9th International Conference on Risks and Security of Internet and Systems, CRiSIS 2014</t>
  </si>
  <si>
    <t>https://www.scopus.com/inward/record.url?eid=2-s2.0-84942525131&amp;partnerID=40&amp;md5=d2981b557b0bc0f17a901fb847a8be27</t>
  </si>
  <si>
    <t>9th International Conference on Robot Intelligence Technology and Applications, RiTA 2021</t>
  </si>
  <si>
    <t>429 LNNS</t>
  </si>
  <si>
    <t>https://www.scopus.com/inward/record.url?eid=2-s2.0-85128480306&amp;partnerID=40&amp;md5=445ccbc40ca48f9291607235fc514c16</t>
  </si>
  <si>
    <t>9th International Conference on Robotic, Vision, Signal Processing and Power Applications, RoViSP 2016</t>
  </si>
  <si>
    <t>https://www.scopus.com/inward/record.url?eid=2-s2.0-84992751112&amp;partnerID=40&amp;md5=82d9c42b06e7a12f7186e26fce04e348</t>
  </si>
  <si>
    <t>9th International Conference on Robotics in Education, RiE 2018</t>
  </si>
  <si>
    <t>https://www.scopus.com/inward/record.url?eid=2-s2.0-85053532674&amp;partnerID=40&amp;md5=4d534341341d03691a2733733bcf11b6</t>
  </si>
  <si>
    <t>9th International Conference on Rough Sets and Current Trends in Computing, RSCTC 2014</t>
  </si>
  <si>
    <t>8864 LNAI</t>
  </si>
  <si>
    <t>https://www.scopus.com/inward/record.uri?eid=2-s2.0-85193911691&amp;partnerID=40&amp;md5=6ceb0e4ba05c549d7df06ff869034be5</t>
  </si>
  <si>
    <t>9th International Conference on Rough Sets and Knowledge Technology, RSKT 2014</t>
  </si>
  <si>
    <t>https://www.scopus.com/inward/record.url?eid=2-s2.0-84920532667&amp;partnerID=40&amp;md5=02792df62a8ac7174045fbf5ca56af4b</t>
  </si>
  <si>
    <t>9th International Conference on Rough Sets, Fuzzy Sets, Data Mining, and Granular Computing, RSFDGrC 2003</t>
  </si>
  <si>
    <t>https://www.scopus.com/inward/record.url?eid=2-s2.0-84956689177&amp;partnerID=40&amp;md5=f371e8444d44a232dac9be64d8a5a8a2</t>
  </si>
  <si>
    <t>9th International Conference on Sampling Theory and Applications, SampTA 2011</t>
  </si>
  <si>
    <t>https://www.scopus.com/inward/record.url?eid=2-s2.0-84897053505&amp;partnerID=40&amp;md5=d309ad0f5ae0e82d793dcdf04f9ebbc8</t>
  </si>
  <si>
    <t>9th International Conference on Scalable Uncertainty Management, SUM 2015</t>
  </si>
  <si>
    <t>https://www.scopus.com/inward/record.url?eid=2-s2.0-84951870330&amp;partnerID=40&amp;md5=27c642501585bad34cb4aea96519cc58</t>
  </si>
  <si>
    <t>9th International Conference on Scale Space and Variational Methods in Computer Vision, SSVM 2023</t>
  </si>
  <si>
    <t>14009 LNCS</t>
  </si>
  <si>
    <t>https://www.scopus.com/inward/record.url?eid=2-s2.0-85161109423&amp;partnerID=40&amp;md5=0819246117a12533c04ab19a13f836f9</t>
  </si>
  <si>
    <t>9th International Conference on Scour and Erosion, ICSE 2018</t>
  </si>
  <si>
    <t>Scour and Erosion IX - Proceedings of the 9th International Conference on Scour and Erosion, ICSE 2018</t>
  </si>
  <si>
    <t>https://www.scopus.com/inward/record.url?eid=2-s2.0-85056774513&amp;partnerID=40&amp;md5=6cc5f363f54044dbebe239892679e354</t>
  </si>
  <si>
    <t>9th International Conference On Secure Knowledge Management In Artificial Intelligence Era, SKM 2021</t>
  </si>
  <si>
    <t>1549 CCIS</t>
  </si>
  <si>
    <t>https://www.scopus.com/inward/record.url?eid=2-s2.0-85126198992&amp;partnerID=40&amp;md5=856a9b722d6da3cf27b351ae4c22d211</t>
  </si>
  <si>
    <t>9th International Conference on Security and Cryptography for Networks, SCN 2014</t>
  </si>
  <si>
    <t>https://www.scopus.com/inward/record.url?eid=2-s2.0-84928943054&amp;partnerID=40&amp;md5=d99338be3f7c8e0a93f889c48adf76e2</t>
  </si>
  <si>
    <t>9th International Conference on Security and Privacy in Communication Networks, SecureComm 2013</t>
  </si>
  <si>
    <t>5332 LNCS</t>
  </si>
  <si>
    <t>https://www.scopus.com/inward/record.url?eid=2-s2.0-85025164465&amp;partnerID=40&amp;md5=6e8651c36345e83bb08a287849aaec6f</t>
  </si>
  <si>
    <t>4002 LNAI</t>
  </si>
  <si>
    <t>https://www.scopus.com/inward/record.url?eid=2-s2.0-85025171383&amp;partnerID=40&amp;md5=3203b4aa13c4378010768399d33e9ee7</t>
  </si>
  <si>
    <t>127 LNICST</t>
  </si>
  <si>
    <t>https://www.scopus.com/inward/record.url?eid=2-s2.0-85025143449&amp;partnerID=40&amp;md5=ccbb86c3e71edafed5448327f68675f2</t>
  </si>
  <si>
    <t>9th International Conference on Security of Information and Networks, SIN 2016</t>
  </si>
  <si>
    <t>https://www.scopus.com/inward/record.url?eid=2-s2.0-84983405801&amp;partnerID=40&amp;md5=f201010d93094be95c8b99e3887fd880</t>
  </si>
  <si>
    <t>9th International Conference on Security, Privacy and Anonymity in Computation, Communication and Storage, SpaCCS 2016</t>
  </si>
  <si>
    <t>10067 LNCS</t>
  </si>
  <si>
    <t>https://www.scopus.com/inward/record.url?eid=2-s2.0-84995917611&amp;partnerID=40&amp;md5=3c6450d3ae03a329c67772b070a58517</t>
  </si>
  <si>
    <t>9th International Conference on Security, Privacy, and Anonymity in Computation, Communication and Storage, SpaCCS 2016</t>
  </si>
  <si>
    <t>10066 LNCS</t>
  </si>
  <si>
    <t>https://www.scopus.com/inward/record.url?eid=2-s2.0-84996995665&amp;partnerID=40&amp;md5=326222d0a6a982e99b9b8b50719f4d02</t>
  </si>
  <si>
    <t>9th International Conference on Security, Privacy, and Applied Cryptography Engineering, SPACE 2019</t>
  </si>
  <si>
    <t>11947 LNCS</t>
  </si>
  <si>
    <t>https://www.scopus.com/inward/record.url?eid=2-s2.0-85076522550&amp;partnerID=40&amp;md5=513701d30344baffb680ce494f3b36e8</t>
  </si>
  <si>
    <t>9th International Conference on Sensor Networks, SENSORNETS 2020, and the 10th International Conference on Sensor Networks, SENSORNETS 2021</t>
  </si>
  <si>
    <t>1674 CCIS</t>
  </si>
  <si>
    <t>https://www.scopus.com/inward/record.url?eid=2-s2.0-85140441718&amp;partnerID=40&amp;md5=c89211b281f231cf4b950f8b46705ca5</t>
  </si>
  <si>
    <t>9th International Conference on Signal and Information Processing, Network and Computers, ICSINC 2021</t>
  </si>
  <si>
    <t>895 LNEE</t>
  </si>
  <si>
    <t>https://www.scopus.com/inward/record.url?eid=2-s2.0-85141686986&amp;partnerID=40&amp;md5=9c3aa558bd832fd0b98625acd172bc95</t>
  </si>
  <si>
    <t>9th International Conference on Signal Processing and Integrated Networks, SPIN 2022</t>
  </si>
  <si>
    <t>1027 LNEE</t>
  </si>
  <si>
    <t>https://www.scopus.com/inward/record.url?eid=2-s2.0-85164928419&amp;partnerID=40&amp;md5=77a2b64c855ab60e6113ad459957f367</t>
  </si>
  <si>
    <t>9th International Conference on Signal Processing Systems, ICSPS 2017</t>
  </si>
  <si>
    <t>https://www.scopus.com/inward/record.url?eid=2-s2.0-85046054835&amp;partnerID=40&amp;md5=070d73a024cc5767773b005e866bd0d5</t>
  </si>
  <si>
    <t>9th International Conference on Similarity Search and Applications, SISAP 2016</t>
  </si>
  <si>
    <t>9939 LNCS</t>
  </si>
  <si>
    <t>https://www.scopus.com/inward/record.url?eid=2-s2.0-84989916493&amp;partnerID=40&amp;md5=8199d23b7ade350dc94147bf726e3cbd</t>
  </si>
  <si>
    <t>9th International Conference on Simulation and Modeling Methodologies, Technologies and Applications , SIMULTECH 2019</t>
  </si>
  <si>
    <t>https://www.scopus.com/inward/record.url?eid=2-s2.0-85178584103&amp;partnerID=40&amp;md5=b893b31bd129dd4071631583c647c042</t>
  </si>
  <si>
    <t>9th International Conference on Simulation and Modeling Methodologies, Technologies and Applications, SIMULTECH 2019</t>
  </si>
  <si>
    <t>1260 AISC</t>
  </si>
  <si>
    <t>https://www.scopus.com/inward/record.url?eid=2-s2.0-85089702064&amp;partnerID=40&amp;md5=e88f987bbf09a0934c4933b18df21e4b</t>
  </si>
  <si>
    <t>9th International Conference on Simulation and Modelling in the Food and Bio-Industry 2016, FOODSIM 2016</t>
  </si>
  <si>
    <t>https://www.scopus.com/inward/record.url?eid=2-s2.0-85012031667&amp;partnerID=40&amp;md5=a27672afcc4e7e55bd9981d648e20951</t>
  </si>
  <si>
    <t>9th International Conference on Simulation of Adaptive Behavior, SAB 2006, Proceedings</t>
  </si>
  <si>
    <t>4095 LNAI</t>
  </si>
  <si>
    <t>https://www.scopus.com/inward/record.url?eid=2-s2.0-84941154149&amp;partnerID=40&amp;md5=05f2af4103b2c4bf1773c5b3b31bcc09</t>
  </si>
  <si>
    <t>9th International Conference on Smart Cities and Green ICT Systems, SMARTGREENS 2020, and 6th International Conference on Vehicle Technology and Intelligent Transport Systems, VEHITS 2020</t>
  </si>
  <si>
    <t>https://www.scopus.com/inward/record.url?eid=2-s2.0-85118178111&amp;partnerID=40&amp;md5=30557c3840e2da2b72fe1105b3872968</t>
  </si>
  <si>
    <t>9th International Conference on Smart Computing and Communications: Intelligent Technologies and Applications, ICSCC 2023</t>
  </si>
  <si>
    <t>https://www.scopus.com/inward/record.url?eid=2-s2.0-85181561577&amp;partnerID=40&amp;md5=292a3f8ba7a0b040d65a3e6743b45368</t>
  </si>
  <si>
    <t>9th International Conference on Smart Grid, icSmartGrid 2021</t>
  </si>
  <si>
    <t>https://www.scopus.com/inward/record.url?eid=2-s2.0-85117412418&amp;partnerID=40&amp;md5=2f1ab3e44344e96698a9d6f9870e6eca</t>
  </si>
  <si>
    <t>9th International Conference on Smart Homes and Health Telematics, ICOST 2011</t>
  </si>
  <si>
    <t>6719 LNCS</t>
  </si>
  <si>
    <t>https://www.scopus.com/inward/record.url?eid=2-s2.0-85038242088&amp;partnerID=40&amp;md5=4803e063360b02192942dd98f23d0507</t>
  </si>
  <si>
    <t>9th International Conference on Smart Media and Applications, SMA 2020</t>
  </si>
  <si>
    <t>https://www.scopus.com/inward/record.url?eid=2-s2.0-85119123464&amp;partnerID=40&amp;md5=7f16c6e0c57b8d14e206be1b547a36a2</t>
  </si>
  <si>
    <t>9th International Conference on Social Computing and Social Media, SCSM 2017 held as part of the 19th International Conference on Human-Computer Interaction, HCI International 2017</t>
  </si>
  <si>
    <t>10282 LNCS</t>
  </si>
  <si>
    <t>https://www.scopus.com/inward/record.url?eid=2-s2.0-85019761869&amp;partnerID=40&amp;md5=dbc88afa7a2f12282e3235362e16928a</t>
  </si>
  <si>
    <t>9th International Conference on Social Computing and Social Media, SCSM 2017, held as part of the 19th International Conference on Human-Computer Interaction, HCI 2017</t>
  </si>
  <si>
    <t>10283 LNCS</t>
  </si>
  <si>
    <t>https://www.scopus.com/inward/record.url?eid=2-s2.0-85025129465&amp;partnerID=40&amp;md5=f1039fe1d6bf0a26bab6f70067be1942</t>
  </si>
  <si>
    <t>9th International Conference on Social Computing, Behavioral-Cultural Modeling, and Prediction and Behavior Representation in Modeling and Simulation, SBP-BRiMS 2016</t>
  </si>
  <si>
    <t>9708 LNCS</t>
  </si>
  <si>
    <t>https://www.scopus.com/inward/record.url?eid=2-s2.0-84990954587&amp;partnerID=40&amp;md5=528ae355401f396761208d033bd54021</t>
  </si>
  <si>
    <t>9th International Conference on Social Informatics, SocInfo 2017</t>
  </si>
  <si>
    <t>10540 LNCS</t>
  </si>
  <si>
    <t>https://www.scopus.com/inward/record.url?eid=2-s2.0-85029468265&amp;partnerID=40&amp;md5=56400bd9f2aeb5e30ee9f863e8e2ab1d</t>
  </si>
  <si>
    <t>10539 LNCS</t>
  </si>
  <si>
    <t>https://www.scopus.com/inward/record.url?eid=2-s2.0-85029473902&amp;partnerID=40&amp;md5=92d5aeadaf61d2753d881612f6a7a26e</t>
  </si>
  <si>
    <t>9th International Conference on Social Media and Society, SMSociety 2018</t>
  </si>
  <si>
    <t>https://www.scopus.com/inward/record.url?eid=2-s2.0-85051503855&amp;partnerID=40&amp;md5=e556783d1e02ede688dc97d1b2c581f2</t>
  </si>
  <si>
    <t>9th International Conference on Social Robotics, ICSR 2017</t>
  </si>
  <si>
    <t>10652 LNAI</t>
  </si>
  <si>
    <t>https://www.scopus.com/inward/record.url?eid=2-s2.0-85035806293&amp;partnerID=40&amp;md5=587fa3ff01075ab276af456bde58e922</t>
  </si>
  <si>
    <t>9th International Conference on Soft Computing and Pattern Recognition, SoCPaR 2017</t>
  </si>
  <si>
    <t>https://www.scopus.com/inward/record.url?eid=2-s2.0-85043989565&amp;partnerID=40&amp;md5=a91644407061711ddf83fcd76faf1c94</t>
  </si>
  <si>
    <t>9th International Conference on Soft Computing for Problem Solving, SocProS 2019</t>
  </si>
  <si>
    <t>https://www.scopus.com/inward/record.url?eid=2-s2.0-85084652178&amp;partnerID=40&amp;md5=c8146cb7494604f1c806e6432388dc6c</t>
  </si>
  <si>
    <t>https://www.scopus.com/inward/record.url?eid=2-s2.0-85084860938&amp;partnerID=40&amp;md5=c48d4403a9c1cd4891da67e588d4dce0</t>
  </si>
  <si>
    <t>9th International Conference on Soft Methods in Probability and Statistics, SMPS 2018 held in conjunction with the 5th International Conference on Belief Functions, BELIEF 2018</t>
  </si>
  <si>
    <t>https://www.scopus.com/inward/record.url?eid=2-s2.0-85051102840&amp;partnerID=40&amp;md5=f59701ae8effecd0851894e61199d6d6</t>
  </si>
  <si>
    <t>9th International Conference on Software Business, ICSOB 2018</t>
  </si>
  <si>
    <t>https://www.scopus.com/inward/record.url?eid=2-s2.0-85058519413&amp;partnerID=40&amp;md5=309bf2b5fbcb308f505db11540ee49a1</t>
  </si>
  <si>
    <t>9th International Conference on Software Development and Technologies for Enhancing Accessibility and Fighting Info-Exclusion, DSAI 2020</t>
  </si>
  <si>
    <t>https://www.scopus.com/inward/record.url?eid=2-s2.0-85123041865&amp;partnerID=40&amp;md5=617c245bf2be9b9e547630623ed4a147</t>
  </si>
  <si>
    <t>9th International Conference on Software Process Improvement, CIMPS 2020</t>
  </si>
  <si>
    <t>https://www.scopus.com/inward/record.url?eid=2-s2.0-85097387653&amp;partnerID=40&amp;md5=a408ab1c24ef7fcd52ff98644279d301</t>
  </si>
  <si>
    <t>9th International Conference on Software Quality Days, SWQD 2017</t>
  </si>
  <si>
    <t>https://www.scopus.com/inward/record.url?eid=2-s2.0-85010202078&amp;partnerID=40&amp;md5=f9c759039b0d1c5a289889fe588df804</t>
  </si>
  <si>
    <t>9th International Conference on Spectral and High Order Methods, ICOSAHOM 2012</t>
  </si>
  <si>
    <t>https://www.scopus.com/inward/record.url?eid=2-s2.0-84928964076&amp;partnerID=40&amp;md5=6459efdb4549d19ba37bf123d4b87a67</t>
  </si>
  <si>
    <t>9th International Conference on Speech Prosody, SP 2018</t>
  </si>
  <si>
    <t>https://www.scopus.com/inward/record.url?eid=2-s2.0-85050177758&amp;partnerID=40&amp;md5=9fe4e8e9593034a7b51a770857a6e8bd</t>
  </si>
  <si>
    <t>9th International Conference on Stability, Handling and Use of Liquid Fuels 2005</t>
  </si>
  <si>
    <t>https://www.scopus.com/inward/record.url?eid=2-s2.0-84865276750&amp;partnerID=40&amp;md5=eadb64013caae1762b7b563cded985e9</t>
  </si>
  <si>
    <t>https://www.scopus.com/inward/record.url?eid=2-s2.0-84865236092&amp;partnerID=40&amp;md5=3f7f2f3277769326f30b4c2cd76c36cb</t>
  </si>
  <si>
    <t>https://www.scopus.com/inward/record.url?eid=2-s2.0-84865217436&amp;partnerID=40&amp;md5=2cd29fcf8fbc2d81093c60b014793c12</t>
  </si>
  <si>
    <t>9th International Conference on Statistical Language and Speech Processing, SLSP 2021</t>
  </si>
  <si>
    <t>13062 LNAI</t>
  </si>
  <si>
    <t>https://www.scopus.com/inward/record.url?eid=2-s2.0-85118137881&amp;partnerID=40&amp;md5=36e75904df420232b240348ef08e1ef3</t>
  </si>
  <si>
    <t>9th International Conference on Stereology and Image Analysis in Materials Science, STERMAT 2012</t>
  </si>
  <si>
    <t>https://www.scopus.com/inward/record.url?eid=2-s2.0-84954432245&amp;partnerID=40&amp;md5=8bf69172842c8f887f9267b213804502</t>
  </si>
  <si>
    <t>9th International Conference on Strategic Innovative Marketing and Tourism, ICSIMAT 2020</t>
  </si>
  <si>
    <t>https://www.scopus.com/inward/record.url?eid=2-s2.0-85126250564&amp;partnerID=40&amp;md5=7b83864a9565161cb7532e4ea0f25637</t>
  </si>
  <si>
    <t>9th International Conference on Strategic Management and its Support by Information Systems, 2011</t>
  </si>
  <si>
    <t>https://www.scopus.com/inward/record.url?eid=2-s2.0-84899151873&amp;partnerID=40&amp;md5=7b7830e91c01564664412cacb0061484</t>
  </si>
  <si>
    <t>9th International Conference on Structural Analysis of Advanced Materials, ICSAAM 2019</t>
  </si>
  <si>
    <t>https://www.scopus.com/inward/record.url?eid=2-s2.0-85076878569&amp;partnerID=40&amp;md5=9ecde35abb0981329636c08a21e298f4</t>
  </si>
  <si>
    <t>9th International Conference on Structural Health Monitoring of Intelligent Infrastructure: Transferring Research into Practice, SHMII 2019 - Conference Proceedings</t>
  </si>
  <si>
    <t>https://www.scopus.com/inward/record.url?eid=2-s2.0-85091419405&amp;partnerID=40&amp;md5=4c8d73f7097c339b5f13e9654601b140</t>
  </si>
  <si>
    <t>https://www.scopus.com/inward/record.url?eid=2-s2.0-85091628591&amp;partnerID=40&amp;md5=8f277f1e9dfcb3a48d751d3f5b10a551</t>
  </si>
  <si>
    <t>9th International Conference on Structural Studies, Repairs and Maintenance of Heritage Architecture, STREMAH 2005</t>
  </si>
  <si>
    <t>https://www.scopus.com/inward/record.url?eid=2-s2.0-84903384997&amp;partnerID=40&amp;md5=86022273673872d5f6ab0ad45a6876ff</t>
  </si>
  <si>
    <t>9th International Conference on Subject-Oriented Business Process Management, S-BPM ONE 2017</t>
  </si>
  <si>
    <t>Part F127185</t>
  </si>
  <si>
    <t>https://www.scopus.com/inward/record.url?eid=2-s2.0-85046054532&amp;partnerID=40&amp;md5=025d1ddefa1481151436d4623ff9c178</t>
  </si>
  <si>
    <t>9th International Conference on Supercomputing, ISUM 2018</t>
  </si>
  <si>
    <t>https://www.scopus.com/inward/record.url?eid=2-s2.0-85059916015&amp;partnerID=40&amp;md5=96388bdbb525f00da0dd8e36a426e0c6</t>
  </si>
  <si>
    <t>9th International Conference on Sustainability and Energy in Buildings, SEB 2017</t>
  </si>
  <si>
    <t>https://www.scopus.com/inward/record.url?eid=2-s2.0-85032572491&amp;partnerID=40&amp;md5=33997a538259567e82a1da3ef5385b7a</t>
  </si>
  <si>
    <t>9th International Conference on Sustainable Agriculture and Environment</t>
  </si>
  <si>
    <t>https://www.scopus.com/inward/record.url?eid=2-s2.0-85144971418&amp;partnerID=40&amp;md5=dd1ae163f88c4c29e8a858fb1c61bc99</t>
  </si>
  <si>
    <t>9th International Conference on Sustainable Design and Manufacturing, SDM 2022</t>
  </si>
  <si>
    <t>338 SIST</t>
  </si>
  <si>
    <t>https://www.scopus.com/inward/record.url?eid=2-s2.0-85147887869&amp;partnerID=40&amp;md5=2e25b772057dbcb102139389b4ee8a92</t>
  </si>
  <si>
    <t>9th International Conference on Swarm Intelligence, ANTS 2014</t>
  </si>
  <si>
    <t>8667 LNCS</t>
  </si>
  <si>
    <t>https://www.scopus.com/inward/record.url?eid=2-s2.0-85032376558&amp;partnerID=40&amp;md5=55e436597ff04fe4dbc2c3c8c99a1046</t>
  </si>
  <si>
    <t>9th International Conference on Swarm Intelligence, ICSI 2018</t>
  </si>
  <si>
    <t>10942 LNCS</t>
  </si>
  <si>
    <t>https://www.scopus.com/inward/record.url?eid=2-s2.0-85049107209&amp;partnerID=40&amp;md5=80757b1437de42ad160eee75dfd7165f</t>
  </si>
  <si>
    <t>10941 LNCS</t>
  </si>
  <si>
    <t>https://www.scopus.com/inward/record.url?eid=2-s2.0-85049082458&amp;partnerID=40&amp;md5=657c184a3ce80d8c72856597edad5cfa</t>
  </si>
  <si>
    <t>9th International Conference on System Analysis and Modeling, SAM 2016</t>
  </si>
  <si>
    <t>9959 LNCS</t>
  </si>
  <si>
    <t>https://www.scopus.com/inward/record.url?eid=2-s2.0-84990052441&amp;partnerID=40&amp;md5=8719288e5551f25291539c1f71c3cb02</t>
  </si>
  <si>
    <t>9th International Conference on Technologies and Innovation, CITI 2023</t>
  </si>
  <si>
    <t>1873 CCIS</t>
  </si>
  <si>
    <t>https://www.scopus.com/inward/record.url?eid=2-s2.0-85175979419&amp;partnerID=40&amp;md5=fd0a313023818b89cdf784f05d6e4640</t>
  </si>
  <si>
    <t>9th International Conference on Technology and Practice of Passwords, PASSWORDS 2015</t>
  </si>
  <si>
    <t>https://www.scopus.com/inward/record.url?eid=2-s2.0-84961146706&amp;partnerID=40&amp;md5=4b96f1b3795c425aacaa281a0bdbed70</t>
  </si>
  <si>
    <t>9th International Conference on Technology of Plasticity, ICTP 2008</t>
  </si>
  <si>
    <t>https://www.scopus.com/inward/record.url?eid=2-s2.0-84899736493&amp;partnerID=40&amp;md5=de0a980d308f51f093c75296c06a72dc</t>
  </si>
  <si>
    <t>9th International Conference on Telecommunications in Modern Satellite, Cable, and Broadcasting Services, TELSIKS 2009 - Proceedings of Papers</t>
  </si>
  <si>
    <t>9th International Conference on Telecommunications in Modern Satellite, Cable, and Broadcasting Services, TELSIKS 2009 - Proceedings of Paper</t>
  </si>
  <si>
    <t>https://www.scopus.com/inward/record.url?eid=2-s2.0-76349090905&amp;partnerID=40&amp;md5=190f428bfe79d2e792ec874afbeee5be</t>
  </si>
  <si>
    <t>9th International Conference on Testbeds and Research Infrastructures for the Development of Networks and Communities, Tridentcom 2014</t>
  </si>
  <si>
    <t>https://www.scopus.com/inward/record.url?eid=2-s2.0-84920506737&amp;partnerID=40&amp;md5=c215190422795473da77f5ded3bb63b7</t>
  </si>
  <si>
    <t>9th International Conference on Tests and Proofs, TAP 2015</t>
  </si>
  <si>
    <t>https://www.scopus.com/inward/record.url?eid=2-s2.0-84951041375&amp;partnerID=40&amp;md5=758816dae91a511112f8d40350cf41bf</t>
  </si>
  <si>
    <t>9th International conference on the Beginnings of the Use of Metals and Alloys, BUMA-IX 2017</t>
  </si>
  <si>
    <t>983 MSF</t>
  </si>
  <si>
    <t>https://www.scopus.com/inward/record.url?eid=2-s2.0-85085164553&amp;partnerID=40&amp;md5=602b294dcbcd18ef3fc2a70a078f589d</t>
  </si>
  <si>
    <t>9th International Conference on the Development of Biomedical Engineering in Vietnam, BME 2022</t>
  </si>
  <si>
    <t>https://www.scopus.com/inward/record.url?eid=2-s2.0-85175964826&amp;partnerID=40&amp;md5=bf180c47859493fa5cb6b58c66f26623</t>
  </si>
  <si>
    <t>9th International Conference on the Economies of the Balkan and Eastern European Countries in the Changing World, EBEEC 2017</t>
  </si>
  <si>
    <t>https://www.scopus.com/inward/record.url?eid=2-s2.0-85126204650&amp;partnerID=40&amp;md5=35e9762b993a24c79f67c7d6fa071d58</t>
  </si>
  <si>
    <t>9th International Conference on the European Energy Market, EEM 12</t>
  </si>
  <si>
    <t>https://www.scopus.com/inward/record.url?eid=2-s2.0-84866786611&amp;partnerID=40&amp;md5=0a7626b71ec98ffae64176099b917fd5</t>
  </si>
  <si>
    <t>9th International Conference on the Mathematical Foundations of Programming Semantics, 1993</t>
  </si>
  <si>
    <t>802 LNCS</t>
  </si>
  <si>
    <t>https://www.scopus.com/inward/record.url?eid=2-s2.0-85028834378&amp;partnerID=40&amp;md5=7bb5f5c5f24a97bc49b460a6ca2e0822</t>
  </si>
  <si>
    <t>9th International Conference on the Theory and Application of Cryptographic Techniques in Africa, AFRICACRYPT 2017</t>
  </si>
  <si>
    <t>10239 LNCS</t>
  </si>
  <si>
    <t>https://www.scopus.com/inward/record.url?eid=2-s2.0-85019578134&amp;partnerID=40&amp;md5=3363d0669788d5c1ac1e948995b02c13</t>
  </si>
  <si>
    <t>9th International Conference on the Theory and Application of Cryptology and Information Security, ASIACRYPT 2003</t>
  </si>
  <si>
    <t>https://www.scopus.com/inward/record.url?eid=2-s2.0-84944409104&amp;partnerID=40&amp;md5=1d0464430853969ec41d2a05b5158031</t>
  </si>
  <si>
    <t>9th International Conference on Theorem Proving in Higher Order Logics, TPHOLs 1996</t>
  </si>
  <si>
    <t>https://www.scopus.com/inward/record.url?eid=2-s2.0-84956938114&amp;partnerID=40&amp;md5=3f1e1c212ffe92c8b57edfc1908c7162</t>
  </si>
  <si>
    <t>9th International Conference on Theoretical and Applied Physics, ICTAP 2019</t>
  </si>
  <si>
    <t>https://www.scopus.com/inward/record.url?eid=2-s2.0-85089840867&amp;partnerID=40&amp;md5=bcafefaf9789b2b9e26672c6ec007b92</t>
  </si>
  <si>
    <t>9th International Conference on Theoretical and Computational Acoustics 2009, ICTCA 2009</t>
  </si>
  <si>
    <t>https://www.scopus.com/inward/record.url?eid=2-s2.0-84869107631&amp;partnerID=40&amp;md5=b74db2bc35d48109b90cdee380c33d1d</t>
  </si>
  <si>
    <t>9th International Conference on Theory and Application of Soft Computing, Computing with Words and Perception, ICSCCW 2017</t>
  </si>
  <si>
    <t>https://www.scopus.com/inward/record.url?eid=2-s2.0-85040245796&amp;partnerID=40&amp;md5=f5248e361257249e22964b7581d70bd8</t>
  </si>
  <si>
    <t>9th International Conference on Theory and Practice of Electronic Governance, ICEGOV 2016</t>
  </si>
  <si>
    <t>01-03-March-2016</t>
  </si>
  <si>
    <t>https://www.scopus.com/inward/record.url?eid=2-s2.0-84976382123&amp;partnerID=40&amp;md5=0b817a5227844e23b0bb07d8155dd1bf</t>
  </si>
  <si>
    <t>9th International Conference on Theory and Practice of Model Transformations, ICMT 2016 Held as Part of Conference on Software Technologies: Applications and Foundations, STAF 2016</t>
  </si>
  <si>
    <t>https://www.scopus.com/inward/record.url?eid=2-s2.0-84979017665&amp;partnerID=40&amp;md5=797ca5efa58d540e487b880dfefc4151</t>
  </si>
  <si>
    <t>9th International Conference on Theory and Practice of Natural Computing, TPNC 2020</t>
  </si>
  <si>
    <t>12494 LNCS</t>
  </si>
  <si>
    <t>https://www.scopus.com/inward/record.url?eid=2-s2.0-85097682327&amp;partnerID=40&amp;md5=c6eb36db7d447029ccea6fe89fb92ff7</t>
  </si>
  <si>
    <t>9th International Conference on Thermal Equipments, Renewable Energy and Rural Development, TE-RE-RD 2020</t>
  </si>
  <si>
    <t>https://www.scopus.com/inward/record.url?eid=2-s2.0-85089553050&amp;partnerID=40&amp;md5=5c94229043fda87554e805b45e9f4a2e</t>
  </si>
  <si>
    <t>9th International Conference on Thermofluids 2017, THERMOFLUID 2017</t>
  </si>
  <si>
    <t>https://www.scopus.com/inward/record.url?eid=2-s2.0-85052369809&amp;partnerID=40&amp;md5=75192322684c1ed6118caffaf1e57682</t>
  </si>
  <si>
    <t>9th International Conference on Times of Polymers and Composites: From Aerospace to Nanotechnology</t>
  </si>
  <si>
    <t>https://www.scopus.com/inward/record.url?eid=2-s2.0-85049985895&amp;partnerID=40&amp;md5=b3ecd9c2def0eb10756caddcb19f9589</t>
  </si>
  <si>
    <t>9th International Conference on Tools and Algorithms for the Construction and Analysis of Systems, TACAS 2003 Held as Part of the Joint European Conferences on Theory and Practice of Software, ETAPS 2003</t>
  </si>
  <si>
    <t>https://www.scopus.com/inward/record.url?eid=2-s2.0-84944882175&amp;partnerID=40&amp;md5=95d05bb558efdc9a5727f1fc19722db0</t>
  </si>
  <si>
    <t>9th International Conference on Tribology in Manufacturing Processes and Joining by Plastic Deformation, ICTMP 2021</t>
  </si>
  <si>
    <t>414 DDF</t>
  </si>
  <si>
    <t>https://www.scopus.com/inward/record.url?eid=2-s2.0-85127233814&amp;partnerID=40&amp;md5=567fa4eb7cdfca028d2089ee50af169b</t>
  </si>
  <si>
    <t>9th International Conference on Tribology, Balkantrib 2017</t>
  </si>
  <si>
    <t>https://www.scopus.com/inward/record.url?eid=2-s2.0-85046299287&amp;partnerID=40&amp;md5=ee74d0e510893b4484e510b0e4789dde</t>
  </si>
  <si>
    <t>9th International Conference on Trust and Trustworthy Computing, TRUST 2016</t>
  </si>
  <si>
    <t>9824 LNCS</t>
  </si>
  <si>
    <t>https://www.scopus.com/inward/record.url?eid=2-s2.0-84988310667&amp;partnerID=40&amp;md5=4998f9a4c94a85f5636cc0ac8fc43616</t>
  </si>
  <si>
    <t>9th International Conference on Turbochargers and Turbocharging - Institution of Mechanical Engineers, Combustion Engines and Fuels Group</t>
  </si>
  <si>
    <t>https://www.scopus.com/inward/record.url?eid=2-s2.0-79959594309&amp;partnerID=40&amp;md5=5d5c6b04a9b2c24b4f559587834ed4ab</t>
  </si>
  <si>
    <t>9th International Conference on Ubiquitous Computing and Ambient Intelligence, UCAmI 2015</t>
  </si>
  <si>
    <t>https://www.scopus.com/inward/record.url?eid=2-s2.0-84952329135&amp;partnerID=40&amp;md5=6065ce4f90efef68cf685c7d79934fa4</t>
  </si>
  <si>
    <t>9th International Conference on Universal Access in Human-Computer Interaction, UAHCI 2015</t>
  </si>
  <si>
    <t>https://www.scopus.com/inward/record.url?eid=2-s2.0-84945977231&amp;partnerID=40&amp;md5=692af92b683e5ba7f78749702f46f70a</t>
  </si>
  <si>
    <t>9th International Conference on Universal Access in Human-Computer Interaction, UAHCI 2015 Held as Part of 17th International Conference on Human Computer Interaction, HCI International 2015</t>
  </si>
  <si>
    <t>https://www.scopus.com/inward/record.url?eid=2-s2.0-84947282580&amp;partnerID=40&amp;md5=31e8641f3f078b625d03b6076e407bee</t>
  </si>
  <si>
    <t>9th International Conference on Universal Access in Human-Computer Interaction, UAHCI 2015 Held as Part of 17th International Conference on Human-Computer Interaction, HCI International 2015</t>
  </si>
  <si>
    <t>https://www.scopus.com/inward/record.url?eid=2-s2.0-84947239589&amp;partnerID=40&amp;md5=3f25b5958510e84e668f3cb29244fbb6</t>
  </si>
  <si>
    <t>https://www.scopus.com/inward/record.url?eid=2-s2.0-84947291110&amp;partnerID=40&amp;md5=f0ab2b36119269a7b307a297245b4faa</t>
  </si>
  <si>
    <t>9th International Conference on User Modeling, UM 2003</t>
  </si>
  <si>
    <t>https://www.scopus.com/inward/record.url?eid=2-s2.0-84942575460&amp;partnerID=40&amp;md5=c42a7b17f013c973e253109a1c2298f3</t>
  </si>
  <si>
    <t>9th International Conference on Variable Neighborhood Search, ICVNS 2023</t>
  </si>
  <si>
    <t>13863 LNCS</t>
  </si>
  <si>
    <t>https://www.scopus.com/inward/record.url?eid=2-s2.0-85173926414&amp;partnerID=40&amp;md5=dff66c5421aa1b4309ab90a61b30e372</t>
  </si>
  <si>
    <t>9TH INTERNATIONAL CONFERENCE ON VERY LARGE DATA BASES.</t>
  </si>
  <si>
    <t>Very Large Data Bases, International Conference on Very Large Data Bases</t>
  </si>
  <si>
    <t>https://www.scopus.com/inward/record.url?eid=2-s2.0-0020947980&amp;partnerID=40&amp;md5=1d25894489388d28fbb851c8167b50e4</t>
  </si>
  <si>
    <t>9th International Conference on Virtual, Augmented and Mixed Reality, VAMR 2017 Held as Part of 19th International Conference on Human-Computer Interaction, HCI International 2017</t>
  </si>
  <si>
    <t>10280 LNCS</t>
  </si>
  <si>
    <t>https://www.scopus.com/inward/record.url?eid=2-s2.0-85027361197&amp;partnerID=40&amp;md5=5125be244c86c565bb03a955fd7f4c11</t>
  </si>
  <si>
    <t>9th International Conference on Water Resource and Environment, WRE 2023</t>
  </si>
  <si>
    <t>468 LNCE</t>
  </si>
  <si>
    <t>https://www.scopus.com/inward/record.uri?eid=2-s2.0-85189769481&amp;partnerID=40&amp;md5=b87d4acfde779ddb6820bb6c8d56fefd</t>
  </si>
  <si>
    <t>9th International Conference on Web Information Systems and Technologies, WEBIST 2013</t>
  </si>
  <si>
    <t>https://www.scopus.com/inward/record.url?eid=2-s2.0-84928947670&amp;partnerID=40&amp;md5=6eb037d968cd948f6e297283408bb260</t>
  </si>
  <si>
    <t>9th International Conference on Web Reasoning and Rule Systems, RR 2015</t>
  </si>
  <si>
    <t>https://www.scopus.com/inward/record.url?eid=2-s2.0-84951162378&amp;partnerID=40&amp;md5=058fb12f2cc550519a0dc409c5a5fdbc</t>
  </si>
  <si>
    <t>9th International Conference on Well-Being in the Information Society, WIS 2022</t>
  </si>
  <si>
    <t>1626 CCIS</t>
  </si>
  <si>
    <t>https://www.scopus.com/inward/record.url?eid=2-s2.0-85136984574&amp;partnerID=40&amp;md5=16d243de58b9108d1558b091fdb0503d</t>
  </si>
  <si>
    <t>9th International Conference on Wireless Algorithms, Systems, and Applications, WASA 2014</t>
  </si>
  <si>
    <t>https://www.scopus.com/inward/record.url?eid=2-s2.0-84920516851&amp;partnerID=40&amp;md5=5fb3a3cf352f68b472692292e3d1e7cf</t>
  </si>
  <si>
    <t>9th International Conference on Wireless and Satellite Systems, WiSATS 2017</t>
  </si>
  <si>
    <t>https://www.scopus.com/inward/record.url?eid=2-s2.0-85043978448&amp;partnerID=40&amp;md5=2327550139c119fde449c1de604a3a89</t>
  </si>
  <si>
    <t>9th International Conference on Wireless Internet, WICON 2016</t>
  </si>
  <si>
    <t>https://www.scopus.com/inward/record.url?eid=2-s2.0-85039431001&amp;partnerID=40&amp;md5=efeaf61060a8ad0311ac1ee5e84e2fb6</t>
  </si>
  <si>
    <t>9th International Conference Semantic Web Applications and Tools for Life Sciences, SWAT4LS 2016</t>
  </si>
  <si>
    <t>https://www.scopus.com/inward/record.url?eid=2-s2.0-85016206081&amp;partnerID=40&amp;md5=76c7ecefe08ffd86cd3f28fb8d9a5007</t>
  </si>
  <si>
    <t>9th International Congress for Applied Mineralogy, ICAM 2008 - Proceedings</t>
  </si>
  <si>
    <t>https://www.scopus.com/inward/record.url?eid=2-s2.0-58049184413&amp;partnerID=40&amp;md5=33e60cc5bdca2c17114e86dbf9767907</t>
  </si>
  <si>
    <t>9th International Congress on Design and Modeling of Mechanical Systems, CMSM 2021</t>
  </si>
  <si>
    <t>https://www.scopus.com/inward/record.url?eid=2-s2.0-85136943411&amp;partnerID=40&amp;md5=3e49dc836c52eaabd21e0f5a61a03d93</t>
  </si>
  <si>
    <t>9th International Congress on Precision Machining, ICPM 2017</t>
  </si>
  <si>
    <t>261 SSP</t>
  </si>
  <si>
    <t>https://www.scopus.com/inward/record.url?eid=2-s2.0-85030650067&amp;partnerID=40&amp;md5=56f4b60830476128311e21cf22162c57</t>
  </si>
  <si>
    <t>9th International Congress on Telematics and Computing, WITCOM 2020</t>
  </si>
  <si>
    <t>https://www.scopus.com/inward/record.url?eid=2-s2.0-85096535092&amp;partnerID=40&amp;md5=0d1b07365a697c9208dfd91a1d1f1172</t>
  </si>
  <si>
    <t>9th International Defense and Homeland Security Simulation Workshop, DHSS 2019</t>
  </si>
  <si>
    <t>https://www.scopus.com/inward/record.url?eid=2-s2.0-85084021698&amp;partnerID=40&amp;md5=e3692896e6cfa5ccdf90e8954e0bca39</t>
  </si>
  <si>
    <t>9th International Design Conference, DESIGN 2006</t>
  </si>
  <si>
    <t>https://www.scopus.com/inward/record.url?eid=2-s2.0-84861516962&amp;partnerID=40&amp;md5=f08103c1b68d9f0ae6ca5b69412af18c</t>
  </si>
  <si>
    <t>9th International Doctoral Workshop on Mathematical and Engineering Methods in Computer Science, MEMICS 2014</t>
  </si>
  <si>
    <t>https://www.scopus.com/inward/record.url?eid=2-s2.0-84928538377&amp;partnerID=40&amp;md5=2608c1eef76a996724ec83226c521ef5</t>
  </si>
  <si>
    <t>9th International EAI Conference on Broadband Communications, Networks, and Systems, Broadnets 2018</t>
  </si>
  <si>
    <t>https://www.scopus.com/inward/record.url?eid=2-s2.0-85059767521&amp;partnerID=40&amp;md5=28e0c3d4076b4853a54a6fe69070a114</t>
  </si>
  <si>
    <t>9th International Electric Vehicle Symposium</t>
  </si>
  <si>
    <t>Electric Vehicle Developments</t>
  </si>
  <si>
    <t>https://www.scopus.com/inward/record.url?eid=2-s2.0-0024706211&amp;partnerID=40&amp;md5=06f225d57b423de975d6cc05cc81d7a7</t>
  </si>
  <si>
    <t>9th International Electric Vehicle Symposium (EVS-9)</t>
  </si>
  <si>
    <t>https://www.scopus.com/inward/record.url?eid=2-s2.0-0024650554&amp;partnerID=40&amp;md5=e18992c800b8e8213b9c86dc893f7ae8</t>
  </si>
  <si>
    <t>9th International Engineering Conference on Sustainable Technology and Development, IEC 2023</t>
  </si>
  <si>
    <t>https://www.scopus.com/inward/record.uri?eid=2-s2.0-85186972997&amp;partnerID=40&amp;md5=61e82bd2247ea8799feb839caab69c22</t>
  </si>
  <si>
    <t>9th International enviBUILD 2014 Conference</t>
  </si>
  <si>
    <t>https://www.scopus.com/inward/record.url?eid=2-s2.0-84921767941&amp;partnerID=40&amp;md5=16203d7605d54c7aeb287bddc918b584</t>
  </si>
  <si>
    <t>9th International Ershov Informatics Conference, PSI 2014</t>
  </si>
  <si>
    <t>https://www.scopus.com/inward/record.url?eid=2-s2.0-84942525291&amp;partnerID=40&amp;md5=1b26ba681212235c53fa445040f95cba</t>
  </si>
  <si>
    <t>9th International Euro-Par Conference on Parallel Processing, Euro-Par 2003</t>
  </si>
  <si>
    <t>https://www.scopus.com/inward/record.url?eid=2-s2.0-84944790290&amp;partnerID=40&amp;md5=3c932600137238fb25613a175cd8c757</t>
  </si>
  <si>
    <t>9th International Exchange and Innovation Conference on Engineering and Sciences, IEICES 2023</t>
  </si>
  <si>
    <t>https://www.scopus.com/inward/record.url?eid=2-s2.0-85184308699&amp;partnerID=40&amp;md5=05bff7c7f33e35b82265c9c0a8d56f02</t>
  </si>
  <si>
    <t>9th International Federation for Information Processing, Working Groups IFIP WG 9.2, 9.5, 9.6/11.7, 11.4, 11.6/SIG 9.2.2 International Summer School, 2014</t>
  </si>
  <si>
    <t>https://www.scopus.com/inward/record.url?eid=2-s2.0-84942694186&amp;partnerID=40&amp;md5=dff64f7aac4b3da544e6c80022bf401c</t>
  </si>
  <si>
    <t>9th International Food Operations and Processing Simulation Workshop, FoodOPS 2023</t>
  </si>
  <si>
    <t>Proceedings of the International Food Operations and Processing Simulation Workshop, FOODOPS</t>
  </si>
  <si>
    <t>https://www.scopus.com/inward/record.url?eid=2-s2.0-85178636411&amp;partnerID=40&amp;md5=7c51258b646b8fa709cec4849833e098</t>
  </si>
  <si>
    <t>9th International Forum on Advanced Material Science and Technology, IFAMST9 2014</t>
  </si>
  <si>
    <t>https://www.scopus.com/inward/record.url?eid=2-s2.0-84953896502&amp;partnerID=40&amp;md5=e9d21fbf20c6780038cc065dcf5ecdf9</t>
  </si>
  <si>
    <t>9th International Forum on Digital Multimedia Communication, IFTC 2022</t>
  </si>
  <si>
    <t>1766 CCIS</t>
  </si>
  <si>
    <t>https://www.scopus.com/inward/record.url?eid=2-s2.0-85151069870&amp;partnerID=40&amp;md5=1235e36ad4df33cc1ba8c439ad27c030</t>
  </si>
  <si>
    <t>9th International Frohlich's Symposium: Electrodynamic Activity of Living Cells, Including Microtubule Coherent Modes and Cancer Cell Physics, EDALC 2011</t>
  </si>
  <si>
    <t>https://www.scopus.com/inward/record.url?eid=2-s2.0-84859524077&amp;partnerID=40&amp;md5=a9a1f061f33c9a95b3b54333a02b5e8c</t>
  </si>
  <si>
    <t>9th International Herman F. Mark Symposium on Progress in Polymer Chemistry</t>
  </si>
  <si>
    <t>A28</t>
  </si>
  <si>
    <t>https://www.scopus.com/inward/record.url?eid=2-s2.0-0026225796&amp;partnerID=40&amp;md5=af9fa7374364f0ce530608d4cb6e87a8</t>
  </si>
  <si>
    <t>9th International i* Workshop, iStar 2016 - co-located with 24th International Conference on Requirements Engineering, RE 2016</t>
  </si>
  <si>
    <t>https://www.scopus.com/inward/record.url?eid=2-s2.0-84993508892&amp;partnerID=40&amp;md5=e50f2576507509db6d060ee693350fcc</t>
  </si>
  <si>
    <t>9th International IFIP TC 6 Networking Conference, NETWORKING 2010</t>
  </si>
  <si>
    <t>https://www.scopus.com/inward/record.url?eid=2-s2.0-84928730048&amp;partnerID=40&amp;md5=ba7730fbf258181cd8950bff7aabc709</t>
  </si>
  <si>
    <t>9th International Industrial Simulation Conference 2011, ISC 2011</t>
  </si>
  <si>
    <t>https://www.scopus.com/inward/record.url?eid=2-s2.0-84898458344&amp;partnerID=40&amp;md5=66f82cfcaa3d5c50109a62ed34ac7d21</t>
  </si>
  <si>
    <t>9th International Integer Programming and Combinatorial Optimization Conference, IPCO 2002</t>
  </si>
  <si>
    <t>https://www.scopus.com/inward/record.url?eid=2-s2.0-84974627275&amp;partnerID=40&amp;md5=853d6eb0a0dc55dee0dffb574823bd90</t>
  </si>
  <si>
    <t>9th International ISAAC Congress on Current Trends in Analysis and Its Applications, 2013</t>
  </si>
  <si>
    <t>https://www.scopus.com/inward/record.url?eid=2-s2.0-84959121392&amp;partnerID=40&amp;md5=2963332643c96353f4a49baec46a7b14</t>
  </si>
  <si>
    <t>9th International ISAAC Congress on International Society for Analysis, its Applications, and Computations, 2013</t>
  </si>
  <si>
    <t>https://www.scopus.com/inward/record.url?eid=2-s2.0-84959133279&amp;partnerID=40&amp;md5=8dd1b74afeb05d83c1e5e800542026a0</t>
  </si>
  <si>
    <t>9th International ITG Conference on Systems, Communications and Coding, SCC 2013</t>
  </si>
  <si>
    <t>https://www.scopus.com/inward/record.url?eid=2-s2.0-85091755104&amp;partnerID=40&amp;md5=bda5a4f0715c2052625ea9898fca6e7b</t>
  </si>
  <si>
    <t>9th International Joint Conference on Automated Reasoning, IJCAR 2018 Held as Part of the Federated Logic Conference, FloC 2018</t>
  </si>
  <si>
    <t>10900 LNAI</t>
  </si>
  <si>
    <t>https://www.scopus.com/inward/record.url?eid=2-s2.0-85049971649&amp;partnerID=40&amp;md5=b0defb2e7c23496718f3e72ac56befe5</t>
  </si>
  <si>
    <t>9th International Joint Conference on Autonomous Agents and Multiagent Systems 2010, AAMAS 2010</t>
  </si>
  <si>
    <t>https://www.scopus.com/inward/record.url?eid=2-s2.0-85160366508&amp;partnerID=40&amp;md5=998c9619696e8e4a9d527eb9471d6da5</t>
  </si>
  <si>
    <t>https://www.scopus.com/inward/record.url?eid=2-s2.0-85160365704&amp;partnerID=40&amp;md5=74c4ea98aee8b689b36510effc10f6ab</t>
  </si>
  <si>
    <t>9th International Joint Conference on Biomedical Engineering Systems and Technologies, BIOSTEC 2016</t>
  </si>
  <si>
    <t>https://www.scopus.com/inward/record.url?eid=2-s2.0-85014885747&amp;partnerID=40&amp;md5=24a1cc67a348725a6308b2a1f2927647</t>
  </si>
  <si>
    <t>9th International Joint Conference on Computational Intelligence, IJCCI 2017</t>
  </si>
  <si>
    <t>https://www.scopus.com/inward/record.url?eid=2-s2.0-85067254255&amp;partnerID=40&amp;md5=e7f43d8a6636727e78f92fa26cd07caf</t>
  </si>
  <si>
    <t>https://www.scopus.com/inward/record.uri?eid=2-s2.0-85190435485&amp;partnerID=40&amp;md5=6508094c62f688f94b8f6527b86c238f</t>
  </si>
  <si>
    <t>9th International Joint Conference on Knowledge Discovery, Knowledge Engineering and Knowledge Management, IC3K 2017</t>
  </si>
  <si>
    <t>https://www.scopus.com/inward/record.url?eid=2-s2.0-85064002633&amp;partnerID=40&amp;md5=65e7de46e18f47abf994d9eb29ccd9ed</t>
  </si>
  <si>
    <t>9th International Joint Conference on Software Technologies, ICSOFT 2014</t>
  </si>
  <si>
    <t>https://www.scopus.com/inward/record.url?eid=2-s2.0-84951109858&amp;partnerID=40&amp;md5=4284904717d54881db0c616a57057d66</t>
  </si>
  <si>
    <t>9th International KES Conference on Smart Education and e-Learning, SEEL 2022</t>
  </si>
  <si>
    <t>305 SIST</t>
  </si>
  <si>
    <t>https://www.scopus.com/inward/record.url?eid=2-s2.0-85132021134&amp;partnerID=40&amp;md5=75eb7083fa8e525d9ed0f0a21f0fa783</t>
  </si>
  <si>
    <t>9th International Kharkiv Symposium on Physics and Engineering of Microwaves, Millimeter and Submillimeter Waves, MSMW 2016</t>
  </si>
  <si>
    <t>https://www.scopus.com/inward/record.url?eid=2-s2.0-84988023690&amp;partnerID=40&amp;md5=5bff33b9ff4e89247b60439e79d69cc5</t>
  </si>
  <si>
    <t>9th International Latin American Conference on Powder Technology, PTECH 2013</t>
  </si>
  <si>
    <t>https://www.scopus.com/inward/record.url?eid=2-s2.0-84922646126&amp;partnerID=40&amp;md5=33127c9dfb017d93c51c4f0208c20b8e</t>
  </si>
  <si>
    <t>9th International Middleware Conference, Middleware 2008</t>
  </si>
  <si>
    <t>https://www.scopus.com/inward/record.url?eid=2-s2.0-84929884971&amp;partnerID=40&amp;md5=d24ace6e4d74bf7dcf7dd6319556843b</t>
  </si>
  <si>
    <t>9th International Multidicsciplinary Scientific Geoconference and EXPO, SGEM 2009, Volume 1</t>
  </si>
  <si>
    <t>9th International Multidicsciplinary Scientific Geoconference and EXPO - Modern Management of Mine Producing, Geology and Environmental Protection, SGEM 2009</t>
  </si>
  <si>
    <t>https://www.scopus.com/inward/record.url?eid=2-s2.0-84890366679&amp;partnerID=40&amp;md5=d4b42daf972dd25a5c2bfd22a206b6cf</t>
  </si>
  <si>
    <t>9th International Multidicsciplinary Scientific Geoconference and EXPO, SGEM 2009, Volume 2</t>
  </si>
  <si>
    <t>https://www.scopus.com/inward/record.url?eid=2-s2.0-84890382072&amp;partnerID=40&amp;md5=4b4f81813028876b831d534c72490443</t>
  </si>
  <si>
    <t>9th International Multidisciplinary Scientific and Research Conference on Modern Issues in Science and Technology Workshop in Advanced Technologies in Aerospace, Mechanical and Automation Engineering, MISTAerospace 2018</t>
  </si>
  <si>
    <t>https://www.scopus.com/inward/record.url?eid=2-s2.0-85058650541&amp;partnerID=40&amp;md5=cfb1579e9d1814a9d64c9e90e981c63d</t>
  </si>
  <si>
    <t>9th International Particle Accelerator Conference, IPAC 2018</t>
  </si>
  <si>
    <t>https://www.scopus.com/inward/record.url?eid=2-s2.0-85054916537&amp;partnerID=40&amp;md5=b2b7f2c8ac68c1d9a6614a6340e0f066</t>
  </si>
  <si>
    <t>9th International Physics Conference of the Balkan Physical Union, BPU 2015</t>
  </si>
  <si>
    <t>https://www.scopus.com/inward/record.url?eid=2-s2.0-84984538595&amp;partnerID=40&amp;md5=7aacd0e1e65daf6c7cf72542a006816a</t>
  </si>
  <si>
    <t>9th International Renewable Energy Storage Conference, IRES 2015</t>
  </si>
  <si>
    <t>https://www.scopus.com/inward/record.url?eid=2-s2.0-84948464887&amp;partnerID=40&amp;md5=f11bbde0a8c089c4b1efcddec325767d</t>
  </si>
  <si>
    <t>9th International Research and Practice Conference on Nanotechnology and Nanomaterials, NANO 2021</t>
  </si>
  <si>
    <t>https://www.scopus.com/inward/record.url?eid=2-s2.0-85151089205&amp;partnerID=40&amp;md5=31ea354bfbab16fd6b09cd073c01be3b</t>
  </si>
  <si>
    <t>9th International Satellite Conference of Fuzzy Information and Engineering, ICFIAE 2019</t>
  </si>
  <si>
    <t>https://www.scopus.com/inward/record.url?eid=2-s2.0-85085509076&amp;partnerID=40&amp;md5=cb2788e881453002843516a19e2193bf</t>
  </si>
  <si>
    <t>9th International Scientific and Practical Conference on Environment, Technology and Resources</t>
  </si>
  <si>
    <t>https://www.scopus.com/inward/record.url?eid=2-s2.0-84906070110&amp;partnerID=40&amp;md5=9ea5d7406fa8fc84ff70b90c378f65d9</t>
  </si>
  <si>
    <t>https://www.scopus.com/inward/record.url?eid=2-s2.0-84906052507&amp;partnerID=40&amp;md5=03b038489717a3747f73490ebd4a498b</t>
  </si>
  <si>
    <t>9th International Scientific and Technical Conference on Engineering - Innovation Technologies in Engineering: from Design to Production of Competitive Products, 2017</t>
  </si>
  <si>
    <t>973 MSF</t>
  </si>
  <si>
    <t>https://www.scopus.com/inward/record.url?eid=2-s2.0-85086749556&amp;partnerID=40&amp;md5=ceba0a392efb71896b4db00fb944980f</t>
  </si>
  <si>
    <t>9th International Scientific Conference - Research and Development of Mechanical Elements and Systems, IRMES 2019</t>
  </si>
  <si>
    <t>https://www.scopus.com/inward/record.url?eid=2-s2.0-85075375630&amp;partnerID=40&amp;md5=3c882c32a14aada65602b0dfae09c23b</t>
  </si>
  <si>
    <t>9th International Scientific Conference on Digital Transformation of the Economy: Challenges, Trends and New Opportunities, ISCDTE 2021</t>
  </si>
  <si>
    <t>https://www.scopus.com/inward/record.url?eid=2-s2.0-85120538079&amp;partnerID=40&amp;md5=e09f24f45e5fabd073cb99d5eb295175</t>
  </si>
  <si>
    <t>9th International Scientific Conference on Engineering, Technologies and Systems, TechSys 2020</t>
  </si>
  <si>
    <t>https://www.scopus.com/inward/record.url?eid=2-s2.0-85088996163&amp;partnerID=40&amp;md5=152d1e548e8fe12060fae54b37eb8087</t>
  </si>
  <si>
    <t>9th International Scientific Conference on Innovations and Prospects of Development of Mining Machinery and Electrical Engineering, IPDME 2021</t>
  </si>
  <si>
    <t>909 KEM</t>
  </si>
  <si>
    <t>https://www.scopus.com/inward/record.url?eid=2-s2.0-85127292275&amp;partnerID=40&amp;md5=1df11f8905dc962ae37c64adaf45c8ec</t>
  </si>
  <si>
    <t>9th International Scientific Conference on Innovative Engineering Technologies, Equipment and Materials 2018, ISTC-IETEM 2018</t>
  </si>
  <si>
    <t>https://www.scopus.com/inward/record.url?eid=2-s2.0-85072075478&amp;partnerID=40&amp;md5=4fab3abe9f153b049f73f61d7b3c6af9</t>
  </si>
  <si>
    <t>9th International Scientific Conference on Sustainability in Energy and Environmental Science</t>
  </si>
  <si>
    <t>https://www.scopus.com/inward/record.url?eid=2-s2.0-85152529660&amp;partnerID=40&amp;md5=41d4943876f1e1363dcb25d93cc6a666</t>
  </si>
  <si>
    <t>9th International Scientific Conference, Transbaltica 2015</t>
  </si>
  <si>
    <t>https://www.scopus.com/inward/record.url?eid=2-s2.0-84971265081&amp;partnerID=40&amp;md5=442dcac2ac5b7c588964280fa82ae9b1</t>
  </si>
  <si>
    <t>9th International Scientific Practical Conference on Innovative Technologies in Engineering, ISPCITE 2018</t>
  </si>
  <si>
    <t>https://www.scopus.com/inward/record.url?eid=2-s2.0-85051350978&amp;partnerID=40&amp;md5=bc9e93ab8c0ab5627fc920665bedf0ad</t>
  </si>
  <si>
    <t>9th International Scientific-Technical Conference on Environmental Engineering, Photogrammetry, Geoinformatics - Modern Technologies and Development Perspectives, EEPG Tech 2019</t>
  </si>
  <si>
    <t>https://www.scopus.com/inward/record.url?eid=2-s2.0-85088707650&amp;partnerID=40&amp;md5=5928b1a2fda40894736ef272d399a45b</t>
  </si>
  <si>
    <t>9th International Semantic Sensor Networks Workshop, SSN 2018</t>
  </si>
  <si>
    <t>https://www.scopus.com/inward/record.url?eid=2-s2.0-85054522434&amp;partnerID=40&amp;md5=ced4d077fb55f49d94a7bda632088c07</t>
  </si>
  <si>
    <t>9th International Semantic Web Conference, ISWC 2010</t>
  </si>
  <si>
    <t>https://www.scopus.com/inward/record.url?eid=2-s2.0-85110547861&amp;partnerID=40&amp;md5=0e106d1bd703856cef3d015a71dee692</t>
  </si>
  <si>
    <t>9th International Seminar on Aerospace Science and Technology, ISAST 2022</t>
  </si>
  <si>
    <t>https://www.scopus.com/inward/record.url?eid=2-s2.0-85180396076&amp;partnerID=40&amp;md5=5e19b9c12023bf4aff97b15e2d58fc7f</t>
  </si>
  <si>
    <t>9th International Seminar on New Paradigm and Innovation of Natural Sciences and Its Application</t>
  </si>
  <si>
    <t>https://www.scopus.com/inward/record.url?eid=2-s2.0-85087526031&amp;partnerID=40&amp;md5=e9844b66ead98a823bd403019e9332fc</t>
  </si>
  <si>
    <t>9th International Seminar on Power Semiconductors, ISPS 2008</t>
  </si>
  <si>
    <t>https://www.scopus.com/inward/record.url?eid=2-s2.0-67650513821&amp;partnerID=40&amp;md5=f7fd9b56af9bb790bec734feaa422636</t>
  </si>
  <si>
    <t>9th International Seminar on Speech Production 2011, ISSP 2011</t>
  </si>
  <si>
    <t>https://www.scopus.com/inward/record.url?eid=2-s2.0-84926435632&amp;partnerID=40&amp;md5=0299564deb830e24dec8da2fede5da80</t>
  </si>
  <si>
    <t>9th International Space Planes and Hypersonic Systems and Technologies Conference, 1999</t>
  </si>
  <si>
    <t>9th International Space Planes and Hypersonic Systems and Technologies Conference</t>
  </si>
  <si>
    <t>https://www.scopus.com/inward/record.url?eid=2-s2.0-84983140041&amp;partnerID=40&amp;md5=bfd155dae5726623f21d68bb1d1542be</t>
  </si>
  <si>
    <t>9th International SPIN Workshop on Model Checking Software, SPIN 2002</t>
  </si>
  <si>
    <t>https://www.scopus.com/inward/record.url?eid=2-s2.0-84957803820&amp;partnerID=40&amp;md5=d217e58a5795489ff69885f69f064a85</t>
  </si>
  <si>
    <t>9th International Structural Engineering and Construction Conference, ISEC-9 2017</t>
  </si>
  <si>
    <t>https://www.scopus.com/inward/record.url?eid=2-s2.0-85130844566&amp;partnerID=40&amp;md5=31e5408f877267dfb7983a8a49f0a43f</t>
  </si>
  <si>
    <t>9th International Styrian Noise, Vibration and Harshness Congress: The European Automotive Noise Conference, ISNVH 2016</t>
  </si>
  <si>
    <t>https://www.scopus.com/inward/record.url?eid=2-s2.0-85072369563&amp;partnerID=40&amp;md5=9b5f390f1e4ed21b23a66394c4ff38b2</t>
  </si>
  <si>
    <t>9th International Summer School on Aggregation Operators, AGOP 2017</t>
  </si>
  <si>
    <t>https://www.scopus.com/inward/record.url?eid=2-s2.0-85020014665&amp;partnerID=40&amp;md5=e8ad77ccfd80811d9c4f809d5e61b4a7</t>
  </si>
  <si>
    <t>9TH INTERNATIONAL SYMPOSIUM - MACHINE PROCESSING OF REMOTELY SENSED DATA WITH SPECIAL EMPHASIS ON NATURAL RESOURCES EVALUATION.</t>
  </si>
  <si>
    <t>https://www.scopus.com/inward/record.url?eid=2-s2.0-0020878974&amp;partnerID=40&amp;md5=063e9c84003dc9d3ee1e63706b4d7f51</t>
  </si>
  <si>
    <t>9th International Symposium ""Steppes of Northern Eurasia""</t>
  </si>
  <si>
    <t>https://www.scopus.com/inward/record.url?eid=2-s2.0-85112524896&amp;partnerID=40&amp;md5=82b6160c85774a2b858cb2174bac8541</t>
  </si>
  <si>
    <t>9th International Symposium for Sustainable Humanosphere</t>
  </si>
  <si>
    <t>https://www.scopus.com/inward/record.url?eid=2-s2.0-85092614054&amp;partnerID=40&amp;md5=f3006c2b8fc22a0b22347faf00a5dc9e</t>
  </si>
  <si>
    <t>9th International Symposium of Hungarian Researchers on Computational Intelligence and Informatics, CINTI 2008</t>
  </si>
  <si>
    <t>https://www.scopus.com/inward/record.url?eid=2-s2.0-84883090084&amp;partnerID=40&amp;md5=f55ea71d88fad2e52ca019ffb489926f</t>
  </si>
  <si>
    <t>9th International Symposium on Algorithmic Game Theory, SAGT 2016</t>
  </si>
  <si>
    <t>9928 LNCS</t>
  </si>
  <si>
    <t>https://www.scopus.com/inward/record.url?eid=2-s2.0-84987984759&amp;partnerID=40&amp;md5=72843d6dac44324487f3f45d77fc1fd2</t>
  </si>
  <si>
    <t>9th International Symposium on Ambient Intelligence, ISAmI 2018</t>
  </si>
  <si>
    <t>https://www.scopus.com/inward/record.url?eid=2-s2.0-85056891267&amp;partnerID=40&amp;md5=708dd47af07b4e50ae7bfcde40d24f83</t>
  </si>
  <si>
    <t>9th International Symposium on Applied Algebra, Algebraic Algorithms and Error-Correcting Codes, AAECC 1991</t>
  </si>
  <si>
    <t>539 LNCS</t>
  </si>
  <si>
    <t>https://www.scopus.com/inward/record.url?eid=2-s2.0-85030642771&amp;partnerID=40&amp;md5=f6f91d3e6bca9c5b26d105712cf89118</t>
  </si>
  <si>
    <t>9th International Symposium on Applied Chemistry in conjuction with the 5th International Conference on Chemical and Material Engineering, ISAC-ICCME 2023</t>
  </si>
  <si>
    <t>https://www.scopus.com/inward/record.uri?eid=2-s2.0-85190580570&amp;partnerID=40&amp;md5=11c9e8bee522132ff2de890871cc732b</t>
  </si>
  <si>
    <t>9th International Symposium on Applied Computing for Software and Smart systems, ACSS 2022</t>
  </si>
  <si>
    <t>https://www.scopus.com/inward/record.url?eid=2-s2.0-85149618259&amp;partnerID=40&amp;md5=a01c8502923af45f0889bfac3b6122bf</t>
  </si>
  <si>
    <t>9th International Symposium on Artificial Intelligence and Mathematics, ISAIM 2006</t>
  </si>
  <si>
    <t>https://www.scopus.com/inward/record.url?eid=2-s2.0-84864560223&amp;partnerID=40&amp;md5=84112b8e446ea8c603bdd78064b9b5ab</t>
  </si>
  <si>
    <t>9th International Symposium on Business Modeling and Software Design, BMSD 2019</t>
  </si>
  <si>
    <t>https://www.scopus.com/inward/record.url?eid=2-s2.0-85069171821&amp;partnerID=40&amp;md5=ff71d1b29170b4ca8efba72c938aa659</t>
  </si>
  <si>
    <t>9th International Symposium on Cavitation, CAV 2015</t>
  </si>
  <si>
    <t>https://www.scopus.com/inward/record.url?eid=2-s2.0-85043807333&amp;partnerID=40&amp;md5=1efec72ae02c3c9fa93e81cf14053798</t>
  </si>
  <si>
    <t>9th International Symposium on Coal Combustion, ISCC 2019</t>
  </si>
  <si>
    <t>https://www.scopus.com/inward/record.url?eid=2-s2.0-85116879898&amp;partnerID=40&amp;md5=4bf0fb20af3e51e8dc5caba2d162dae3</t>
  </si>
  <si>
    <t>9th International Symposium on Cyberspace Safety and Security, CSS 2017</t>
  </si>
  <si>
    <t>10581 LNCS</t>
  </si>
  <si>
    <t>https://www.scopus.com/inward/record.url?eid=2-s2.0-85034231511&amp;partnerID=40&amp;md5=ef550ce2abaecd5c6645b89360e5c31c</t>
  </si>
  <si>
    <t>9th International Symposium on Dependable Software Engineering: Theories, Tools and Applications, SETTA 2023</t>
  </si>
  <si>
    <t>14464 LNCS</t>
  </si>
  <si>
    <t>https://www.scopus.com/inward/record.url?eid=2-s2.0-85180636210&amp;partnerID=40&amp;md5=693d6474911abfbc310549242e7f99b8</t>
  </si>
  <si>
    <t>9th International Symposium on Digital Forensics and Security, ISDFS 2021</t>
  </si>
  <si>
    <t>https://www.scopus.com/inward/record.url?eid=2-s2.0-85114684092&amp;partnerID=40&amp;md5=10e42c645b3dd5511a89db11b7750470</t>
  </si>
  <si>
    <t>9th International Symposium on Display Holography, ISDH 2012</t>
  </si>
  <si>
    <t>https://www.scopus.com/inward/record.url?eid=2-s2.0-85043778274&amp;partnerID=40&amp;md5=aa0fe4078ebde7a4164cf88fd2021988</t>
  </si>
  <si>
    <t>9th International Symposium on Electromagnetic Processing of Materials, EPM 2018</t>
  </si>
  <si>
    <t>https://www.scopus.com/inward/record.url?eid=2-s2.0-85056521285&amp;partnerID=40&amp;md5=b36ce8af7529ab47bddf70eb8892b4e1</t>
  </si>
  <si>
    <t>9th International Symposium on End-User Development, IS-EUD 2023</t>
  </si>
  <si>
    <t>13917 LNCS</t>
  </si>
  <si>
    <t>https://www.scopus.com/inward/record.url?eid=2-s2.0-85173926881&amp;partnerID=40&amp;md5=78464d81d94c12ec095f10819485608d</t>
  </si>
  <si>
    <t>9th International Symposium on Engineering Secure Software and Systems, ESSoS 2017</t>
  </si>
  <si>
    <t>10379 LNCS</t>
  </si>
  <si>
    <t>https://www.scopus.com/inward/record.url?eid=2-s2.0-85022325106&amp;partnerID=40&amp;md5=689cf80f89b085c08e8ec84acf3acedf</t>
  </si>
  <si>
    <t>9th International Symposium on Experimental Algorithms, SEA 2010</t>
  </si>
  <si>
    <t>ACM Journal of Experimental Algorithmics</t>
  </si>
  <si>
    <t>https://www.scopus.com/inward/record.url?eid=2-s2.0-85000229604&amp;partnerID=40&amp;md5=b5085ed50c1428a2988f41c8759f5de3</t>
  </si>
  <si>
    <t>9th International Symposium on Experimental Robotics, ISER 2004</t>
  </si>
  <si>
    <t>https://www.scopus.com/inward/record.url?eid=2-s2.0-85037354591&amp;partnerID=40&amp;md5=f775ca3907c7b695517002c81edc4e6b</t>
  </si>
  <si>
    <t>9th International Symposium on Finite Volumes for Complex Applications, FVCA 2020</t>
  </si>
  <si>
    <t>https://www.scopus.com/inward/record.url?eid=2-s2.0-85087007257&amp;partnerID=40&amp;md5=aab6cf08bd2696643e4f94b68cebecc9</t>
  </si>
  <si>
    <t>9th International Symposium on Fluid Control Measurement and Visualization 2007, FLUCOME 2007</t>
  </si>
  <si>
    <t>https://www.scopus.com/inward/record.url?eid=2-s2.0-78650435897&amp;partnerID=40&amp;md5=dfde8dd4e671367d3cd040c41609634f</t>
  </si>
  <si>
    <t>https://www.scopus.com/inward/record.url?eid=2-s2.0-78650437639&amp;partnerID=40&amp;md5=581999205ceb026d53a2d206ac07597a</t>
  </si>
  <si>
    <t>https://www.scopus.com/inward/record.url?eid=2-s2.0-78650496931&amp;partnerID=40&amp;md5=a66479c5cb3d515ba487bcc4b4947f9e</t>
  </si>
  <si>
    <t>9th International Symposium on Foundations and Practice of Security, FPS 2016</t>
  </si>
  <si>
    <t>10128 LNCS</t>
  </si>
  <si>
    <t>https://www.scopus.com/inward/record.url?eid=2-s2.0-85009494364&amp;partnerID=40&amp;md5=ce1644322ba064043d18cfddf6f87410</t>
  </si>
  <si>
    <t>9th International Symposium on Foundations of Information and Knowledge Systems, FoIKS 2016</t>
  </si>
  <si>
    <t>https://www.scopus.com/inward/record.url?eid=2-s2.0-84960416443&amp;partnerID=40&amp;md5=80829c6490a64acc959fa86e414dda76</t>
  </si>
  <si>
    <t>9th International Symposium on Foundations of Intelligent Systems, ISMIS 1996</t>
  </si>
  <si>
    <t>https://www.scopus.com/inward/record.url?eid=2-s2.0-84949798480&amp;partnerID=40&amp;md5=3e3fafe6e7508a23f7c9d67e71c9fa22</t>
  </si>
  <si>
    <t>9th International Symposium on From Data Models and Back, DataMod 2020</t>
  </si>
  <si>
    <t>12611 LNCS</t>
  </si>
  <si>
    <t>https://www.scopus.com/inward/record.url?eid=2-s2.0-85103572997&amp;partnerID=40&amp;md5=f50e075a4a2d2811e934d4637bf473f1</t>
  </si>
  <si>
    <t>9th International Symposium on Games, Automata, Logics, and Formal Verification, G and ALF 2018</t>
  </si>
  <si>
    <t>https://www.scopus.com/inward/record.url?eid=2-s2.0-85056281877&amp;partnerID=40&amp;md5=ae62c849e713dbc233a064f8165a01fc</t>
  </si>
  <si>
    <t>9th International Symposium on Gas Flow and Chemical Lasers</t>
  </si>
  <si>
    <t>https://www.scopus.com/inward/record.url?eid=2-s2.0-85075573719&amp;partnerID=40&amp;md5=a104afd15a8481e4bc434516325badef</t>
  </si>
  <si>
    <t>9th International Symposium on Geotechnical Aspects of Underground Construction in Soft Ground, IS – SAO PAULO 2017</t>
  </si>
  <si>
    <t>Geotechnical Aspects of Underground Construction in Soft Ground - Proceedings of the 9th International Symposium on Geotechnical Aspects of Underground Construction in Soft Ground, IS - SAO PAULO 2017</t>
  </si>
  <si>
    <t>https://www.scopus.com/inward/record.url?eid=2-s2.0-85061309089&amp;partnerID=40&amp;md5=b2531f241cfd71ef9feb46395d683bf5</t>
  </si>
  <si>
    <t>9th International Symposium on Graph Drawing, GD 2001</t>
  </si>
  <si>
    <t>https://www.scopus.com/inward/record.url?eid=2-s2.0-84945980398&amp;partnerID=40&amp;md5=e7b0ab74ac9485fbee5ffb2e8d2c2c1f</t>
  </si>
  <si>
    <t>9th International Symposium on Heating, Ventilation and Air Conditioning, ISHVAC 2015 Joint with the 3rd International Conference on Building Energy and Environment, COBEE 2015</t>
  </si>
  <si>
    <t>https://www.scopus.com/inward/record.url?eid=2-s2.0-84957877858&amp;partnerID=40&amp;md5=9d3c6a0a6159a1f8417147002a5c7e32</t>
  </si>
  <si>
    <t>9th International Symposium on Hemoperfusion, Adsorbents, and Immobilized Reactants</t>
  </si>
  <si>
    <t>https://www.scopus.com/inward/record.url?eid=2-s2.0-0026372196&amp;partnerID=40&amp;md5=69034e050e4b64f1e7e94f2e55ba2b83</t>
  </si>
  <si>
    <t>9th International Symposium on Highly-Efficient Accelerators and Reconfigurable Technologies, HEART 2018</t>
  </si>
  <si>
    <t>https://www.scopus.com/inward/record.url?eid=2-s2.0-85056642692&amp;partnerID=40&amp;md5=7396dc571d81980ad93275a552ba094a</t>
  </si>
  <si>
    <t>9th International Symposium on High-Temperature Metallurgical Processing organized in conjunction with the Annual Meeting and Exhibition, TMS 2018</t>
  </si>
  <si>
    <t>Part F10</t>
  </si>
  <si>
    <t>https://www.scopus.com/inward/record.url?eid=2-s2.0-85042334528&amp;partnerID=40&amp;md5=34a46bfd77224e401a6516117f1c4c92</t>
  </si>
  <si>
    <t>9th International Symposium on Hydrometallurgy 2023</t>
  </si>
  <si>
    <t>https://www.scopus.com/inward/record.uri?eid=2-s2.0-85191236570&amp;partnerID=40&amp;md5=af1e1473544249b6eb6a805fdfafcc8d</t>
  </si>
  <si>
    <t>9th International Symposium on Image and Signal Processing and Analysis, ISPA 2015</t>
  </si>
  <si>
    <t>https://www.scopus.com/inward/record.url?eid=2-s2.0-84978523887&amp;partnerID=40&amp;md5=f8187631fc862000c8cf886ca2375c3f</t>
  </si>
  <si>
    <t>9th International Symposium on Impact Engineering, ISIE 2016</t>
  </si>
  <si>
    <t>https://www.scopus.com/inward/record.url?eid=2-s2.0-85086698003&amp;partnerID=40&amp;md5=6c7445081ce2f838a7264504d5564aff</t>
  </si>
  <si>
    <t>9th International Symposium on Information and Communication Technology, SoICT 2018</t>
  </si>
  <si>
    <t>https://www.scopus.com/inward/record.url?eid=2-s2.0-85059960154&amp;partnerID=40&amp;md5=82ffd4fb3730fb5321e28d5fa63d0e92</t>
  </si>
  <si>
    <t>9th International Symposium on Information Fusion and Intelligent Geographical Information Systems, IF and IGIS 2019</t>
  </si>
  <si>
    <t>https://www.scopus.com/inward/record.url?eid=2-s2.0-85146969144&amp;partnerID=40&amp;md5=52fb23622a579764b901fcfb282ad629</t>
  </si>
  <si>
    <t>9th International Symposium on Integrated Circuits, Devices &amp; Systems, ISIC-2001: Proceedings - Low Power and Low Voltage Integrated Systems</t>
  </si>
  <si>
    <t>https://www.scopus.com/inward/record.url?eid=2-s2.0-1842639604&amp;partnerID=40&amp;md5=2a6411be4d5ea3e5513d000c2977f408</t>
  </si>
  <si>
    <t>9th International Symposium on Integrated Uncertainty in Knowledge Modelling and Decision Making, IUKM 2022</t>
  </si>
  <si>
    <t>13199 LNAI</t>
  </si>
  <si>
    <t>https://www.scopus.com/inward/record.url?eid=2-s2.0-85126562538&amp;partnerID=40&amp;md5=70b3223c6c82c82ee45f8b8ee2b1538c</t>
  </si>
  <si>
    <t>9th International Symposium on Intelligence Computation and Applications, ISICA 2017</t>
  </si>
  <si>
    <t>https://www.scopus.com/inward/record.url?eid=2-s2.0-85051114639&amp;partnerID=40&amp;md5=29cea17f5df65360484554d7134c7ff4</t>
  </si>
  <si>
    <t>https://www.scopus.com/inward/record.url?eid=2-s2.0-85051143645&amp;partnerID=40&amp;md5=3370a3f043dbf7d3fcc3f83cbaaed590</t>
  </si>
  <si>
    <t>9th International Symposium on Large TPCs for Low-Energy Rare Event Detection</t>
  </si>
  <si>
    <t>https://www.scopus.com/inward/record.url?eid=2-s2.0-85073797015&amp;partnerID=40&amp;md5=a8bcf37acb9209f44e91ab438c3c0368</t>
  </si>
  <si>
    <t>9th International Symposium on Lead and Zinc Processing, PbZn 2020, held in conjunction with the 149th Annual Meeting and Exhibition, TMS 2020</t>
  </si>
  <si>
    <t>https://www.scopus.com/inward/record.url?eid=2-s2.0-85079268406&amp;partnerID=40&amp;md5=1a27b6e0f5e5af532fbe9f92aef22e65</t>
  </si>
  <si>
    <t>9th International Symposium on Leveraging Applications of Formal Methods, Verification and Validation, ISoLA 2020</t>
  </si>
  <si>
    <t>12478 LNCS</t>
  </si>
  <si>
    <t>https://www.scopus.com/inward/record.url?eid=2-s2.0-85096468350&amp;partnerID=40&amp;md5=5fbfa8cd415cfd519627dc91be39c705</t>
  </si>
  <si>
    <t>12477 LNCS</t>
  </si>
  <si>
    <t>https://www.scopus.com/inward/record.url?eid=2-s2.0-85096590500&amp;partnerID=40&amp;md5=5151a4a547e81a8ef38ac14311a38a68</t>
  </si>
  <si>
    <t>12476 LNCS</t>
  </si>
  <si>
    <t>https://www.scopus.com/inward/record.url?eid=2-s2.0-85097390380&amp;partnerID=40&amp;md5=e1c8e21869b22ea937be546cb9d77a60</t>
  </si>
  <si>
    <t>12479 LNCS</t>
  </si>
  <si>
    <t>https://www.scopus.com/inward/record.url?eid=2-s2.0-85115825260&amp;partnerID=40&amp;md5=15f06d3e9d12377725dce2e92f11c092</t>
  </si>
  <si>
    <t>9th International Symposium on Linear Drives for Industry Applications, LDIA 2013</t>
  </si>
  <si>
    <t>416-417</t>
  </si>
  <si>
    <t>https://www.scopus.com/inward/record.url?eid=2-s2.0-84886243940&amp;partnerID=40&amp;md5=52a67a04a2e72b2e21e324501eb0a098</t>
  </si>
  <si>
    <t>9th International Symposium on Measurement Technology and Intelligent Instruments, ISMTII-2009</t>
  </si>
  <si>
    <t>https://www.scopus.com/inward/record.url?eid=2-s2.0-85086697694&amp;partnerID=40&amp;md5=9f8a70c1a6d68dddde06f4fa82c9e3ba</t>
  </si>
  <si>
    <t>9th International Symposium on NASA Formal Methods, NFM 2017</t>
  </si>
  <si>
    <t>10227 LNCS</t>
  </si>
  <si>
    <t>https://www.scopus.com/inward/record.url?eid=2-s2.0-85017949472&amp;partnerID=40&amp;md5=6288ceda1b9a22ee828b6356ec442d2c</t>
  </si>
  <si>
    <t>9th International Symposium on Nuclear Astrophysics - Nuclei in the Cosmos, NIC 2006</t>
  </si>
  <si>
    <t>https://www.scopus.com/inward/record.url?eid=2-s2.0-84887440723&amp;partnerID=40&amp;md5=5c60cb759a511d5104319e29ec56fc06</t>
  </si>
  <si>
    <t>9th International Symposium on Olefin Metathesis</t>
  </si>
  <si>
    <t>https://www.scopus.com/inward/record.url?eid=2-s2.0-0026941231&amp;partnerID=40&amp;md5=1ad7f75b605bebd0c78417e331496597</t>
  </si>
  <si>
    <t>9th International Symposium on Optics and Its Applications, OPTICS 2022</t>
  </si>
  <si>
    <t>https://www.scopus.com/inward/record.url?eid=2-s2.0-85140746976&amp;partnerID=40&amp;md5=dd017ef7ca3eed225b317415bd2d3dbe</t>
  </si>
  <si>
    <t>9th International Symposium on Parameterized and Exact Computation, IPEC 2014</t>
  </si>
  <si>
    <t>https://www.scopus.com/inward/record.url?eid=2-s2.0-84920567258&amp;partnerID=40&amp;md5=dfef00e6b14b245ad4a78731b41c27ee</t>
  </si>
  <si>
    <t>9th International Symposium on Pavement Surface Characteristics, SURF 2022</t>
  </si>
  <si>
    <t>Roads and Airports Pavement Surface Characteristics - Proceedings of the 9th International Symposium on Pavement Surface Characteristics, SURF 2022</t>
  </si>
  <si>
    <t>https://www.scopus.com/inward/record.url?eid=2-s2.0-85185767287&amp;partnerID=40&amp;md5=f82e861140d71e95e8454382b460f3da</t>
  </si>
  <si>
    <t>9th International Symposium on Programming Languages: Implementations, Logics, and Programs, PLILP '97</t>
  </si>
  <si>
    <t>https://www.scopus.com/inward/record.url?eid=2-s2.0-84923210978&amp;partnerID=40&amp;md5=ecc3454512f8e0fb42393353a00117be</t>
  </si>
  <si>
    <t>9th International Symposium on Project Approaches in Engineering Education, PAEE 2017</t>
  </si>
  <si>
    <t>https://www.scopus.com/inward/record.url?eid=2-s2.0-85055206568&amp;partnerID=40&amp;md5=37b06a4f0c5e5885e35a1485ade25ab9</t>
  </si>
  <si>
    <t>9th International Symposium on Radiative Corrections (Applications of Quantum Field Theory to Phenomenology), RADCOR 2009</t>
  </si>
  <si>
    <t>https://www.scopus.com/inward/record.url?eid=2-s2.0-85055312050&amp;partnerID=40&amp;md5=01ee5a35b71500c4c2e058b92ff03386</t>
  </si>
  <si>
    <t>9th International Symposium on Rule Technologies: Foundations, Tools, and Applications, RuleML 2015</t>
  </si>
  <si>
    <t>https://www.scopus.com/inward/record.url?eid=2-s2.0-84951043666&amp;partnerID=40&amp;md5=8487a2ec0c1240333845c2bf69199742</t>
  </si>
  <si>
    <t>9th International Symposium on Search-Based Software Engineering, SSBSE 2017</t>
  </si>
  <si>
    <t>10452 LNCS</t>
  </si>
  <si>
    <t>https://www.scopus.com/inward/record.url?eid=2-s2.0-85029378336&amp;partnerID=40&amp;md5=5233e189c29396b471b7ba507114377d</t>
  </si>
  <si>
    <t>9th International Symposium on Signal, Image, Video and Communications, ISIVC 2018 - Proceedings</t>
  </si>
  <si>
    <t>https://www.scopus.com/inward/record.url?eid=2-s2.0-85172591424&amp;partnerID=40&amp;md5=b30a770d8381240e396548c063568c97</t>
  </si>
  <si>
    <t>9th International Symposium on Skiing and Safety</t>
  </si>
  <si>
    <t>https://www.scopus.com/inward/record.url?eid=2-s2.0-0027148761&amp;partnerID=40&amp;md5=62a4cf7962f86cf00eeb3c8a81f539b8</t>
  </si>
  <si>
    <t>9th International Symposium on Software Engineering for Adaptive and Self-Managing Systems, SEAMS 2014 - Proceedings</t>
  </si>
  <si>
    <t>https://www.scopus.com/inward/record.url?eid=2-s2.0-84903745447&amp;partnerID=40&amp;md5=2cfe09a43c59a6ca3ab01dda054b73fd</t>
  </si>
  <si>
    <t>9th International Symposium on Static Analysis, SAS 2002</t>
  </si>
  <si>
    <t>https://www.scopus.com/inward/record.url?eid=2-s2.0-84958761401&amp;partnerID=40&amp;md5=796ba413981a603ad20c7751e779a99b</t>
  </si>
  <si>
    <t>9th International Symposium on Steel Bridges 2018</t>
  </si>
  <si>
    <t>https://www.scopus.com/inward/record.url?eid=2-s2.0-85054248508&amp;partnerID=40&amp;md5=82eeccf4c147e1b5fd8cbf1ac00c64f2</t>
  </si>
  <si>
    <t>9th International Symposium on String Processing and Information Retrieval, SPIRE 2002</t>
  </si>
  <si>
    <t>https://www.scopus.com/inward/record.url?eid=2-s2.0-84958740895&amp;partnerID=40&amp;md5=f4a4928510b29b734220da5577a80fe1</t>
  </si>
  <si>
    <t>9th International Symposium on Superalloy 718 and Derivatives: Energy, Aerospace, and Industrial Applications, 2018</t>
  </si>
  <si>
    <t>https://www.scopus.com/inward/record.url?eid=2-s2.0-85064874212&amp;partnerID=40&amp;md5=0d40310aa6a675d1099f4360735ad8fa</t>
  </si>
  <si>
    <t>9th International Symposium on System Configuration Management, SCM 1999</t>
  </si>
  <si>
    <t>https://www.scopus.com/inward/record.url?eid=2-s2.0-84958967387&amp;partnerID=40&amp;md5=c7eb81dd6fcc16c75020dbb24f85e79b</t>
  </si>
  <si>
    <t>9th International Symposium on Telecommunication: With Emphasis on Information and Communication Technology, IST 2018</t>
  </si>
  <si>
    <t>https://www.scopus.com/inward/record.url?eid=2-s2.0-85172591447&amp;partnerID=40&amp;md5=35a267a4c3602d8ac93d46254a8e07f5</t>
  </si>
  <si>
    <t>9th International Symposium on Test Automation and Instrumentation, ISTAI 2022</t>
  </si>
  <si>
    <t>https://www.scopus.com/inward/record.url?eid=2-s2.0-85174650214&amp;partnerID=40&amp;md5=1a45a7037b4777c065b8ede0f6edf559</t>
  </si>
  <si>
    <t>9th International Symposium on Therapeutic Ultrasound - ISTU 2009</t>
  </si>
  <si>
    <t>https://www.scopus.com/inward/record.url?eid=2-s2.0-77949982684&amp;partnerID=40&amp;md5=d61f470063b88942fefac75fdba327d5</t>
  </si>
  <si>
    <t>9th International Symposium on Turbulence and Shear Flow Phenomena, TSFP 2015</t>
  </si>
  <si>
    <t>https://www.scopus.com/inward/record.uri?eid=2-s2.0-85195403316&amp;partnerID=40&amp;md5=cc438812b6760a99301f4207e7f878fb</t>
  </si>
  <si>
    <t>https://www.scopus.com/inward/record.uri?eid=2-s2.0-85195399221&amp;partnerID=40&amp;md5=7a9e8101fbdbefb27db1a3d8bb8c310f</t>
  </si>
  <si>
    <t>https://www.scopus.com/inward/record.uri?eid=2-s2.0-85195423655&amp;partnerID=40&amp;md5=0b80a62ec3ff0bede137951a229060fa</t>
  </si>
  <si>
    <t>9th International Symposium on Ultra Clean Processing of Semiconductor Surfaces, UCPSS 2008</t>
  </si>
  <si>
    <t>145-146</t>
  </si>
  <si>
    <t>https://www.scopus.com/inward/record.url?eid=2-s2.0-84955112627&amp;partnerID=40&amp;md5=dbd686c9f4175c55f2c2ad43f4dd9cfa</t>
  </si>
  <si>
    <t>9th International Symposium on Visual Information Communication and Interaction, VINCI 2016</t>
  </si>
  <si>
    <t>https://www.scopus.com/inward/record.url?eid=2-s2.0-85010953138&amp;partnerID=40&amp;md5=899655fd288f4d215b8649de4c8dfb7a</t>
  </si>
  <si>
    <t>9th International Symposium on Zirconium in the Nuclear Industry</t>
  </si>
  <si>
    <t>https://www.scopus.com/inward/record.url?eid=2-s2.0-0026400121&amp;partnerID=40&amp;md5=fcf88cd13bfbd39b33c3f41de6e475be</t>
  </si>
  <si>
    <t>9th International Topical Meeting on Neutron Radiography, ITMNR 2022</t>
  </si>
  <si>
    <t>https://www.scopus.com/inward/record.url?eid=2-s2.0-85179601554&amp;partnerID=40&amp;md5=b92d8d9f7fa3815663f16463ea2095f8</t>
  </si>
  <si>
    <t>9th International Topical Meeting on Nuclear Plant Instrumentation, Control, and Human-Machine Interface Technologies, NPIC and HMIT 2015</t>
  </si>
  <si>
    <t>https://www.scopus.com/inward/record.url?eid=2-s2.0-84946109837&amp;partnerID=40&amp;md5=09846e373e619495f796f961e4b097ae</t>
  </si>
  <si>
    <t>https://www.scopus.com/inward/record.url?eid=2-s2.0-84946237666&amp;partnerID=40&amp;md5=406320e34a14e72622835e33f3eed12b</t>
  </si>
  <si>
    <t>https://www.scopus.com/inward/record.url?eid=2-s2.0-84946231961&amp;partnerID=40&amp;md5=dc8ab6a022c25576ba08549fa1e33f3c</t>
  </si>
  <si>
    <t>9th International Value Management Conference - Achieving Sustainable Values through Collaboration</t>
  </si>
  <si>
    <t>https://www.scopus.com/inward/record.url?eid=2-s2.0-84865352762&amp;partnerID=40&amp;md5=5121559d51c26dd5e2a11140bd7f4459</t>
  </si>
  <si>
    <t>9th International Work-Conference on Bioinformatics and Biomedical Engineering, IWBBIO 2022</t>
  </si>
  <si>
    <t>13346 LNBI</t>
  </si>
  <si>
    <t>https://www.scopus.com/inward/record.url?eid=2-s2.0-85133019280&amp;partnerID=40&amp;md5=d8d629a8ec3396b9d6ad59db57b69e04</t>
  </si>
  <si>
    <t>13347 LNBI</t>
  </si>
  <si>
    <t>https://www.scopus.com/inward/record.url?eid=2-s2.0-85133165209&amp;partnerID=40&amp;md5=eb8db11cc84177d75b5e01c4371d7cd2</t>
  </si>
  <si>
    <t>9th International Work-Conference on the Interplay Between Natural and Artificial Computation, IWINAC 2022</t>
  </si>
  <si>
    <t>13258 LNCS</t>
  </si>
  <si>
    <t>https://www.scopus.com/inward/record.url?eid=2-s2.0-85132008434&amp;partnerID=40&amp;md5=6c5999fd4eefea1ae6adb88250aeb84f</t>
  </si>
  <si>
    <t>13259 LNCS</t>
  </si>
  <si>
    <t>https://www.scopus.com/inward/record.url?eid=2-s2.0-85132121585&amp;partnerID=40&amp;md5=215f30e7ef75f8c0d16e1f41354aac1c</t>
  </si>
  <si>
    <t>9th International Working Conference on Verified Software: Theories, Tools, and Experiments, VSTTE 2017</t>
  </si>
  <si>
    <t>10712 LNCS</t>
  </si>
  <si>
    <t>https://www.scopus.com/inward/record.url?eid=2-s2.0-85041583616&amp;partnerID=40&amp;md5=0d2d275fe2a68f8ca03a05f8d9b98ede</t>
  </si>
  <si>
    <t>9th International Workshop DICE 2018: Spacetime - Matter - Quantum Mechanics</t>
  </si>
  <si>
    <t>https://www.scopus.com/inward/record.url?eid=2-s2.0-85073677022&amp;partnerID=40&amp;md5=1962bca1f226252d780360bda8acffff</t>
  </si>
  <si>
    <t>9th International Workshop for Technical, Economic and Legal Aspects of Business Models for Virtual Goods, VIRTUAL GOODS + ODRL 2011, Incorporating the 7th ODRL Workshop</t>
  </si>
  <si>
    <t>https://www.scopus.com/inward/record.url?eid=2-s2.0-84903483382&amp;partnerID=40&amp;md5=beceda8d2fe704f40f59b95e247d3044</t>
  </si>
  <si>
    <t>9th International Workshop of Advanced Manufacturing and Automation, IWAMA 2019</t>
  </si>
  <si>
    <t>634 LNEE</t>
  </si>
  <si>
    <t>https://www.scopus.com/inward/record.url?eid=2-s2.0-85078442851&amp;partnerID=40&amp;md5=af814e3b1fb4e02eb2be73aaff16fb6a</t>
  </si>
  <si>
    <t>9th International Workshop of the Initiative for the Evaluation of XML Retrieval, INEX 2010</t>
  </si>
  <si>
    <t>6932 LNCS</t>
  </si>
  <si>
    <t>https://www.scopus.com/inward/record.url?eid=2-s2.0-85037744362&amp;partnerID=40&amp;md5=4ea084abf0dba8209835a44675365297</t>
  </si>
  <si>
    <t>9th International Workshop on 3D Virtual Reconstruction and Visualization of Complex Architectures, 3D-ARCH 2022</t>
  </si>
  <si>
    <t>https://www.scopus.com/inward/record.url?eid=2-s2.0-85126478430&amp;partnerID=40&amp;md5=118857ba823fa8719dfa9fc8b3714a67</t>
  </si>
  <si>
    <t>9th International Workshop on Acoustic and Radio EeV Neutrino Detection Activities, ARENA 2022</t>
  </si>
  <si>
    <t>https://www.scopus.com/inward/record.url?eid=2-s2.0-85179604201&amp;partnerID=40&amp;md5=5d0f15f4569d1bacbfe7a31c60d8d911</t>
  </si>
  <si>
    <t>9th International Workshop on Advanced Modularization Techniques, AOAsia 2014 - Proceedings</t>
  </si>
  <si>
    <t>https://www.scopus.com/inward/record.url?eid=2-s2.0-84974652630&amp;partnerID=40&amp;md5=2ca543e4bca6f6d2511eee689c828a86</t>
  </si>
  <si>
    <t>9th International Workshop on Agents in Traffic and Transportation, ATT 2016</t>
  </si>
  <si>
    <t>https://www.scopus.com/inward/record.url?eid=2-s2.0-84988933991&amp;partnerID=40&amp;md5=a45ccb981b46a6b8982e38b92bbab99c</t>
  </si>
  <si>
    <t>9th International Workshop on Algorithms and Computation, WALCOM 2015</t>
  </si>
  <si>
    <t>https://www.scopus.com/inward/record.url?eid=2-s2.0-84923831101&amp;partnerID=40&amp;md5=e4785f88253465b80a29beff32d5e3d7</t>
  </si>
  <si>
    <t>9th International Workshop on Applied Verification of Continuous and Hybrid Systems, ARCH 2022</t>
  </si>
  <si>
    <t>https://www.scopus.com/inward/record.url?eid=2-s2.0-85148913820&amp;partnerID=40&amp;md5=a745dd6d6f7460cbecc8990c5a8510ca</t>
  </si>
  <si>
    <t>9th International Workshop on Artificial Intelligence for Knowledge Management, Energy, and Sustainability, AI4KMES 2021 held in conjunction with 30th International Joint Conference on Artificial Intelligence, IJCAI 2021</t>
  </si>
  <si>
    <t>637 IFIP</t>
  </si>
  <si>
    <t>https://www.scopus.com/inward/record.url?eid=2-s2.0-85126225674&amp;partnerID=40&amp;md5=2dc6fa530707b36619368a97487b4b24</t>
  </si>
  <si>
    <t>9th International Workshop on Augmented Environments for Computer-Assisted Interventions, AE-CAI 2014 held in conjunction with the 17th International Conference on Medical Image Computing and Computer Assisted Intervention, MICCAI 2014</t>
  </si>
  <si>
    <t>8678 LNCS</t>
  </si>
  <si>
    <t>https://www.scopus.com/inward/record.url?eid=2-s2.0-85030471826&amp;partnerID=40&amp;md5=6f9dfbae79cee6786fe00396faf5cf2c</t>
  </si>
  <si>
    <t>9th International Workshop on Automated Specification and Verification of Web Systems, WWV 2013</t>
  </si>
  <si>
    <t>https://www.scopus.com/inward/record.url?eid=2-s2.0-85069646359&amp;partnerID=40&amp;md5=77ddce88e92ff4ddb3ca96d2459d8c48</t>
  </si>
  <si>
    <t>9th International Workshop on Automation of Software Test, AST 2014 - Proceedings</t>
  </si>
  <si>
    <t>https://www.scopus.com/inward/record.url?eid=2-s2.0-85119304241&amp;partnerID=40&amp;md5=4dba050e17cc7158b5366051d54ac248</t>
  </si>
  <si>
    <t>9th International Workshop on Bifurcation and Degradation in Geomaterials, IWBDG 2011</t>
  </si>
  <si>
    <t>https://www.scopus.com/inward/record.url?eid=2-s2.0-85034104748&amp;partnerID=40&amp;md5=91b7eb704445ecc6d5df2e4d672e1a40</t>
  </si>
  <si>
    <t>9th International Workshop on Biomedical Image Registration, WBIR 2020</t>
  </si>
  <si>
    <t>12120 LNCS</t>
  </si>
  <si>
    <t>https://www.scopus.com/inward/record.url?eid=2-s2.0-85087028749&amp;partnerID=40&amp;md5=37568c789927e515c48d9f166cc2c3c8</t>
  </si>
  <si>
    <t>9th International Workshop on Business Intelligence for the Real-Time Enterprise, BIRTE 2015, 10th International Workshop on Enabling Real-Time Business Intelligence, BIRTE 2016 and 11th International Workshop on Real-Time Business Intelligence and Analytics, BIRTE 2017 held in conjunction with the International Conference on Very Large Data Bases, VLDB 2017</t>
  </si>
  <si>
    <t>https://www.scopus.com/inward/record.url?eid=2-s2.0-85075682981&amp;partnerID=40&amp;md5=975061851534f97109f96ae1e9310fb0</t>
  </si>
  <si>
    <t>9th international workshop on carbon materials</t>
  </si>
  <si>
    <t>https://www.scopus.com/inward/record.url?eid=2-s2.0-0034870870&amp;partnerID=40&amp;md5=b4a6ac0b208e8aa52fbfa77762b41f8c</t>
  </si>
  <si>
    <t>9th International Workshop on Chiral Dynamics, CD 2018</t>
  </si>
  <si>
    <t>https://www.scopus.com/inward/record.url?eid=2-s2.0-85071486947&amp;partnerID=40&amp;md5=f67e63389edb94c9f6c2fc3503a9328a</t>
  </si>
  <si>
    <t>9th International Workshop on Code-Based Cryptography, CBCrypto 2021</t>
  </si>
  <si>
    <t>13150 LNCS</t>
  </si>
  <si>
    <t>https://www.scopus.com/inward/record.url?eid=2-s2.0-85127085692&amp;partnerID=40&amp;md5=39740e2601f465da9dd8f46f180e9f13</t>
  </si>
  <si>
    <t>9th International Workshop on Computer Aided Systems Theory, EUROCAST 2003</t>
  </si>
  <si>
    <t>https://www.scopus.com/inward/record.url?eid=2-s2.0-84959339877&amp;partnerID=40&amp;md5=f81ee79025a224e023c423b308062546</t>
  </si>
  <si>
    <t>9th International Workshop on Computer Science Logic, CSL 1995 held with Annual Conference of the EACSL, 1995</t>
  </si>
  <si>
    <t>https://www.scopus.com/inward/record.url?eid=2-s2.0-84957650050&amp;partnerID=40&amp;md5=b67dee9cfe712bf5118b244cd4337294</t>
  </si>
  <si>
    <t>9th International Workshop on Computing with Terms and Graphs, TERMGRAPH 2016</t>
  </si>
  <si>
    <t>https://www.scopus.com/inward/record.url?eid=2-s2.0-85015921188&amp;partnerID=40&amp;md5=9f2f2c77ed448e4f057c95f6543ef6de</t>
  </si>
  <si>
    <t>9th International Workshop on Constructive Side-Channel Analysis and Secure Design, COSADE 2018</t>
  </si>
  <si>
    <t>10815 LNCS</t>
  </si>
  <si>
    <t>https://www.scopus.com/inward/record.url?eid=2-s2.0-85045950952&amp;partnerID=40&amp;md5=dd90d8c968ede7adcf84a2d0286c3114</t>
  </si>
  <si>
    <t>9th International Workshop on Critical Point and Onset of Deconfinement, CPOD 2014</t>
  </si>
  <si>
    <t>https://www.scopus.com/inward/record.url?eid=2-s2.0-85051534699&amp;partnerID=40&amp;md5=850c549a9c0888acdf2386b1e260af99</t>
  </si>
  <si>
    <t>9th International Workshop on Data Management on New Hardware, DaMoN 2013 - In Conjunction with the ACM SIGMOD/PODS Conference</t>
  </si>
  <si>
    <t>https://www.scopus.com/inward/record.url?eid=2-s2.0-84880515364&amp;partnerID=40&amp;md5=e0c10bba94620d37e4492dbc5ed08097</t>
  </si>
  <si>
    <t>9th International Workshop on Database Programming Languages, DBPL 2003</t>
  </si>
  <si>
    <t>https://www.scopus.com/inward/record.url?eid=2-s2.0-84944270174&amp;partnerID=40&amp;md5=7444709a9be000a28f24057a8a1f8b7a</t>
  </si>
  <si>
    <t>9th International Workshop on Design, Specification, and Verification of Interactive Systems DSV-IS 2002</t>
  </si>
  <si>
    <t>https://www.scopus.com/inward/record.url?eid=2-s2.0-84959037260&amp;partnerID=40&amp;md5=95ee0365013a49e3c48f76632c19ae3c</t>
  </si>
  <si>
    <t>9th International Workshop on Developments in Computational Models, DCM 2013</t>
  </si>
  <si>
    <t>https://www.scopus.com/inward/record.url?eid=2-s2.0-85119226417&amp;partnerID=40&amp;md5=3c37c0f3ed599637cf2768934a82f447</t>
  </si>
  <si>
    <t>9th International Workshop on Diffraction in High-Energy Physics, DIFFRACTION 2016</t>
  </si>
  <si>
    <t>https://www.scopus.com/inward/record.url?eid=2-s2.0-85016240117&amp;partnerID=40&amp;md5=a1b22581974982955c67531be0d6aea8</t>
  </si>
  <si>
    <t>9th International Workshop on Digital Watermarking, IWDW 2010</t>
  </si>
  <si>
    <t>6526 LNCS</t>
  </si>
  <si>
    <t>https://www.scopus.com/inward/record.url?eid=2-s2.0-85036657155&amp;partnerID=40&amp;md5=d8c0d4e575938671d851b3449f57a3c7</t>
  </si>
  <si>
    <t>9th International Workshop on Distributed Algorithms</t>
  </si>
  <si>
    <t>https://www.scopus.com/inward/record.url?eid=2-s2.0-84947922781&amp;partnerID=40&amp;md5=7b89f9cd2cdef1f9889e96969ffae36e</t>
  </si>
  <si>
    <t>9th International Workshop on Dynamic Analysis, WODA 2011 - Proceedings</t>
  </si>
  <si>
    <t>https://www.scopus.com/inward/record.url?eid=2-s2.0-80051952292&amp;partnerID=40&amp;md5=f1177df9582f6cb285f78736fb46ada7</t>
  </si>
  <si>
    <t>9th International Workshop on Engineering Multi-Agent Systems, EMAS 2021</t>
  </si>
  <si>
    <t>13190 LNAI</t>
  </si>
  <si>
    <t>https://www.scopus.com/inward/record.url?eid=2-s2.0-85127053062&amp;partnerID=40&amp;md5=c94d21bcfd76779c0a904e943fd5449c</t>
  </si>
  <si>
    <t>9th International Workshop on Enterprise and Organizational Modeling and Simulation, EOMAS 2013, Held in Conjunction with 25th Conference on Advanced Information Systems Engineering, CAiSE 2013</t>
  </si>
  <si>
    <t>https://www.scopus.com/inward/record.url?eid=2-s2.0-85025156702&amp;partnerID=40&amp;md5=ee1706879f754a1122f1c33235554b86</t>
  </si>
  <si>
    <t>9th International Workshop on Enterprise Applications, Markets and Services in the Finance Industry, FinanceCom 2018</t>
  </si>
  <si>
    <t>https://www.scopus.com/inward/record.url?eid=2-s2.0-85066149152&amp;partnerID=40&amp;md5=d52705b5b2b56326e0e3abea725a1e88</t>
  </si>
  <si>
    <t>9th International Workshop on Enterprise Modeling and Information Systems Architectures, EMISA 2018</t>
  </si>
  <si>
    <t>https://www.scopus.com/inward/record.url?eid=2-s2.0-85048367589&amp;partnerID=40&amp;md5=7b663a3c64db11a190a28a1111f07e45</t>
  </si>
  <si>
    <t>9th International Workshop on Fast Software Encryption, FSE 2002</t>
  </si>
  <si>
    <t>https://www.scopus.com/inward/record.url?eid=2-s2.0-84949435622&amp;partnerID=40&amp;md5=ab5abb1775de11ae87ed6c5139ab8b61</t>
  </si>
  <si>
    <t>9th International Workshop on Feedback Computing</t>
  </si>
  <si>
    <t>https://www.scopus.com/inward/record.url?eid=2-s2.0-85091952760&amp;partnerID=40&amp;md5=e84ee2d2c8e6a81635ec01e20bb392f4</t>
  </si>
  <si>
    <t>9th International Workshop on Field Programmable Logic and Applications, FPL 1999</t>
  </si>
  <si>
    <t>https://www.scopus.com/inward/record.url?eid=2-s2.0-84956925999&amp;partnerID=40&amp;md5=3cdfc4b3000dde518551a72930318b70</t>
  </si>
  <si>
    <t>9th International Workshop on Foundations of Models and Languages for Data and Objects, Workshop on Database Schema Evolution and Meta-Modeling, FoMLaDO/DEMM 2000</t>
  </si>
  <si>
    <t>https://www.scopus.com/inward/record.url?eid=2-s2.0-84958961535&amp;partnerID=40&amp;md5=7b6baaedb80f77db6879cd1a813eb443</t>
  </si>
  <si>
    <t>9th International Workshop on Frontiers in Algorithmics, FAW 2015</t>
  </si>
  <si>
    <t>https://www.scopus.com/inward/record.url?eid=2-s2.0-84947074859&amp;partnerID=40&amp;md5=e91a5bc2a627935d1692114e4f11a1a6</t>
  </si>
  <si>
    <t>9th International Workshop on Fuzzy Logic and Applications, WILF 2011</t>
  </si>
  <si>
    <t>6857 LNAI</t>
  </si>
  <si>
    <t>https://www.scopus.com/inward/record.url?eid=2-s2.0-85037685126&amp;partnerID=40&amp;md5=40b471606e64870a1d31fd0b5eb6a74f</t>
  </si>
  <si>
    <t>9th International Workshop on Grapevine Downy and Powdery Mildews, GDPM 2022</t>
  </si>
  <si>
    <t>https://www.scopus.com/inward/record.url?eid=2-s2.0-85176464680&amp;partnerID=40&amp;md5=7b2181826dd7840a6f60247983f6fbe7</t>
  </si>
  <si>
    <t>9th International Workshop on Groupware, CRIWG 2003</t>
  </si>
  <si>
    <t>https://www.scopus.com/inward/record.url?eid=2-s2.0-84957104573&amp;partnerID=40&amp;md5=42a6e97565559f9f34c16b2c151cd5ef</t>
  </si>
  <si>
    <t>9th International Workshop on High-pT Physics at LHC</t>
  </si>
  <si>
    <t>https://www.scopus.com/inward/record.url?eid=2-s2.0-85043816266&amp;partnerID=40&amp;md5=8e0751d0cac6d587c26fc3a804f77ca0</t>
  </si>
  <si>
    <t>9th International Workshop on Immersive Projection Technology - 11th Eurographics Symposium on Virtual Environments, IPT/EGVE 2005</t>
  </si>
  <si>
    <t>https://www.scopus.com/inward/record.url?eid=2-s2.0-84878710432&amp;partnerID=40&amp;md5=6557376a9fb9d2d15d83f5ea4297f04e</t>
  </si>
  <si>
    <t>9th International Workshop on Implementation of Functional Languages, IFL 1997</t>
  </si>
  <si>
    <t>https://www.scopus.com/inward/record.url?eid=2-s2.0-84957062994&amp;partnerID=40&amp;md5=45ec80875cea2e0c249bd652e8fcb9b0</t>
  </si>
  <si>
    <t>9th International Workshop on Inductive Logic Programming, ILP 1999</t>
  </si>
  <si>
    <t>https://www.scopus.com/inward/record.url?eid=2-s2.0-84949230013&amp;partnerID=40&amp;md5=a403a6880cbc6cb693373a1d776ea346</t>
  </si>
  <si>
    <t>9th International Workshop on Information Search, Integration and Personalization, ISIP 2014</t>
  </si>
  <si>
    <t>https://www.scopus.com/inward/record.url?eid=2-s2.0-84969142705&amp;partnerID=40&amp;md5=b77792c2392d84d40583f0caee0d8f38</t>
  </si>
  <si>
    <t>9th International Workshop on Innovative Simulation for Health Care, IWISH 2020</t>
  </si>
  <si>
    <t>https://www.scopus.com/inward/record.url?eid=2-s2.0-85097746562&amp;partnerID=40&amp;md5=d5870eba925a707498176b08c8fe0c96</t>
  </si>
  <si>
    <t>9th International Workshop on Job Scheduling Strategies for Parallel Processing, JSSPP 2003</t>
  </si>
  <si>
    <t>https://www.scopus.com/inward/record.url?eid=2-s2.0-84974662985&amp;partnerID=40&amp;md5=a52ef7210aa821aeff282b431b775a19</t>
  </si>
  <si>
    <t>9th International Workshop on Languages and Compilers for Parallel Computing, LCPC 1996</t>
  </si>
  <si>
    <t>https://www.scopus.com/inward/record.url?eid=2-s2.0-84957699152&amp;partnerID=40&amp;md5=f36b8b8dc2558ef114bad7b723963d83</t>
  </si>
  <si>
    <t>9th International Workshop on Learning Technology for Education Challenges, LTEC 2021</t>
  </si>
  <si>
    <t>https://www.scopus.com/inward/record.url?eid=2-s2.0-85112735394&amp;partnerID=40&amp;md5=8e0198d814fca20993fd52be0b85d3a2</t>
  </si>
  <si>
    <t>9th International workshop on Lie Theory and its Applications in Physics</t>
  </si>
  <si>
    <t>https://www.scopus.com/inward/record.url?eid=2-s2.0-84896936086&amp;partnerID=40&amp;md5=e47cb4ad2b09b825eb8397ce1d2ca5dc</t>
  </si>
  <si>
    <t>9th International Workshop on Logic-Based Program Synthesis and Transformation, LOPSTR 1999</t>
  </si>
  <si>
    <t>https://www.scopus.com/inward/record.url?eid=2-s2.0-84949645412&amp;partnerID=40&amp;md5=1abf2f5c55900b8063f9f111ebe523f2</t>
  </si>
  <si>
    <t>9th International Workshop on Machine Learning and Data Mining for Sports Analytics, MLSA 2022, co-located with the 21st Joint European Conference on Machine Learning and Principles and Practice of Knowledge Discovery in Databases, ECML PKDD 202</t>
  </si>
  <si>
    <t>1783 CCIS</t>
  </si>
  <si>
    <t>https://www.scopus.com/inward/record.url?eid=2-s2.0-85149887273&amp;partnerID=40&amp;md5=9cdb3a357f8e1515add1f2fdab866707</t>
  </si>
  <si>
    <t>9th International Workshop on Machine Learning in Medical Imaging, MLMI 2018 held in conjunction with the 21st International Conference on Medical Image Computing and Computer-Assisted Intervention, MICCAI 2018</t>
  </si>
  <si>
    <t>11046 LNCS</t>
  </si>
  <si>
    <t>https://www.scopus.com/inward/record.url?eid=2-s2.0-85054502046&amp;partnerID=40&amp;md5=4e7f330843d95a0738134600e462bf67</t>
  </si>
  <si>
    <t>9th International Workshop on Meshfree Methods for Partial Differential Equations, IWMMPDE 2017</t>
  </si>
  <si>
    <t>https://www.scopus.com/inward/record.url?eid=2-s2.0-85068312178&amp;partnerID=40&amp;md5=2ce8c30325c5935f32afcdfb66e7b405</t>
  </si>
  <si>
    <t>9th International Workshop on Microprocessor Test and Verification: Common Challenges and Solutions, MTV 2008</t>
  </si>
  <si>
    <t>https://www.scopus.com/inward/record.url?eid=2-s2.0-77951086293&amp;partnerID=40&amp;md5=0584cd3fd9118cc1bd1988176a69cca9</t>
  </si>
  <si>
    <t>9th International Workshop on Model-Based Design of Cyber Physical Systems, CyPhy 2019 and 15th International Workshop on Embedded and Cyber-Physical Systems Education, WESE 2019, held in conjunction with ESWeek 2019</t>
  </si>
  <si>
    <t>11971 LNCS</t>
  </si>
  <si>
    <t>https://www.scopus.com/inward/record.url?eid=2-s2.0-85081214386&amp;partnerID=40&amp;md5=c008410f33261cfa7096c100511611fb</t>
  </si>
  <si>
    <t>9th International Workshop on Multi-disciplinary Trends in Artificial Intelligence, MIWAI 2015</t>
  </si>
  <si>
    <t>https://www.scopus.com/inward/record.url?eid=2-s2.0-84952326426&amp;partnerID=40&amp;md5=9e0ee67335361457bf5731144ea7bdec</t>
  </si>
  <si>
    <t>9th International Workshop on Multiple Access Communications, MACOM 2016</t>
  </si>
  <si>
    <t>10121 LNCS</t>
  </si>
  <si>
    <t>https://www.scopus.com/inward/record.url?eid=2-s2.0-85009446715&amp;partnerID=40&amp;md5=229fc56cc447571e0d27fb893ee56e15</t>
  </si>
  <si>
    <t>9th International Workshop on Network on Chip Architectures, NoCArc 2016</t>
  </si>
  <si>
    <t>https://www.scopus.com/inward/record.url?eid=2-s2.0-84995470158&amp;partnerID=40&amp;md5=8d3eea73f9430fe51ed56c9aa985e9eb</t>
  </si>
  <si>
    <t>9th International Workshop on Numerical Software Verification, NSV 2016</t>
  </si>
  <si>
    <t>10152 LNCS</t>
  </si>
  <si>
    <t>https://www.scopus.com/inward/record.url?eid=2-s2.0-85013935498&amp;partnerID=40&amp;md5=917b941d8471bd4aaa9ebb5b87868b79</t>
  </si>
  <si>
    <t>9th International Workshop on Ontology Matching, OM 2014, Collocated with the 13th International Semantic Web Conference, ISWC 2014</t>
  </si>
  <si>
    <t>https://www.scopus.com/inward/record.url?eid=2-s2.0-84919794230&amp;partnerID=40&amp;md5=9c9e96f20fa10c2446601854b48f74b4</t>
  </si>
  <si>
    <t>9th International Workshop on Ophthalmic Medical Image Analysis, OMIA 2022, held in conjunction with the 25th International Conference on Medical Imaging and Computer-Assisted Intervention, MICCAI 2022</t>
  </si>
  <si>
    <t>13576 LNCS</t>
  </si>
  <si>
    <t>https://www.scopus.com/inward/record.url?eid=2-s2.0-85138759268&amp;partnerID=40&amp;md5=b7a27812760ae05bd952c76214882dff</t>
  </si>
  <si>
    <t>9th International Workshop on Persistent Object Systems, POS 2000</t>
  </si>
  <si>
    <t>https://www.scopus.com/inward/record.url?eid=2-s2.0-84947795888&amp;partnerID=40&amp;md5=a6e25dc5fb01029a4af4ae2905e572eb</t>
  </si>
  <si>
    <t>9th International Workshop on Physics and Computation, PC 2018</t>
  </si>
  <si>
    <t>https://www.scopus.com/inward/record.url?eid=2-s2.0-85056274968&amp;partnerID=40&amp;md5=bb54001f9e067c3eb6b6611cdff979e5</t>
  </si>
  <si>
    <t>9th International Workshop on Precipitation in Urban Areas: Urban Challenges in Rainfall Analysis, UrbanRain 2012</t>
  </si>
  <si>
    <t>https://www.scopus.com/inward/record.url?eid=2-s2.0-85021383631&amp;partnerID=40&amp;md5=e5d217ddbbc622333cee8382323f158d</t>
  </si>
  <si>
    <t>9th International Workshop on Principles of Software Evolution, IWPSE 2007, Held in Conjunction with the 6th ESEC/FSE Joint Meeting</t>
  </si>
  <si>
    <t>https://www.scopus.com/inward/record.url?eid=2-s2.0-77950544658&amp;partnerID=40&amp;md5=50e2513cb3b8bac9a8b616595cb23c17</t>
  </si>
  <si>
    <t>9th International Workshop on Processing and Applications of Superconducting (RE)BCO Large Grain Materials, PASREG 2015</t>
  </si>
  <si>
    <t>https://www.scopus.com/inward/record.url?eid=2-s2.0-85043825495&amp;partnerID=40&amp;md5=b666beecc1414674a8500290d0e875c3</t>
  </si>
  <si>
    <t>9th International Workshop on Quality of Service, IWQoS 2001</t>
  </si>
  <si>
    <t>https://www.scopus.com/inward/record.url?eid=2-s2.0-84937551866&amp;partnerID=40&amp;md5=6db375f5bba4440c760387905176ab6e</t>
  </si>
  <si>
    <t>9th International Workshop on Radical Innovations of Software and Systems Engineering in the Future, RISSEF 2002</t>
  </si>
  <si>
    <t>https://www.scopus.com/inward/record.url?eid=2-s2.0-84947557739&amp;partnerID=40&amp;md5=68eaca823820ade3ffd426bce493f79f</t>
  </si>
  <si>
    <t>9th International Workshop on Radio Frequency Identification Security and Privacy Issues, RFIDsec 2013</t>
  </si>
  <si>
    <t>8262 LNCS</t>
  </si>
  <si>
    <t>https://www.scopus.com/inward/record.url?eid=2-s2.0-85025151881&amp;partnerID=40&amp;md5=fdc183b17b5deacd99b68f2b630e5904</t>
  </si>
  <si>
    <t>9th International Workshop on Reachability Problems, RP 2015</t>
  </si>
  <si>
    <t>https://www.scopus.com/inward/record.url?eid=2-s2.0-84951870302&amp;partnerID=40&amp;md5=5753822089e844db9f6de768728c2ee9</t>
  </si>
  <si>
    <t>9th International Workshop on Reduction Strategies in Rewriting and Programming, WRS 2009, associated to 20th International Conference on Rewriting Techniques and Applications, RTA 2009, and was a part of the Federated Conference on Rewriting, Deduction and Programming, RDP 2009</t>
  </si>
  <si>
    <t>https://www.scopus.com/inward/record.url?eid=2-s2.0-84890290383&amp;partnerID=40&amp;md5=611eda230bf0b6ca81cb086eb831312c</t>
  </si>
  <si>
    <t>9th International Workshop on Robot Motion and Control, RoMoCo 2013 - Workshop Proceedings</t>
  </si>
  <si>
    <t>https://www.scopus.com/inward/record.url?eid=2-s2.0-84897369183&amp;partnerID=40&amp;md5=4bf183a9e2b74a2f17f2001067f39435</t>
  </si>
  <si>
    <t>9th International Workshop on Scalable Semantic Web Knowledge Base Systems, SSWS 2013 - Co-located with the International Semantic Web Conference, ISWC 2013</t>
  </si>
  <si>
    <t>https://www.scopus.com/inward/record.url?eid=2-s2.0-84924763875&amp;partnerID=40&amp;md5=2e1d89cc7ba21df9f242a57c49858fab</t>
  </si>
  <si>
    <t>9th International Workshop on Science Gateways, IWSG 2017</t>
  </si>
  <si>
    <t>https://www.scopus.com/inward/record.url?eid=2-s2.0-85066063944&amp;partnerID=40&amp;md5=b85410cb12c3cad1adad395a87d6b05b</t>
  </si>
  <si>
    <t>9th International Workshop on Security Protocols, 2001</t>
  </si>
  <si>
    <t>https://www.scopus.com/inward/record.url?eid=2-s2.0-84958778674&amp;partnerID=40&amp;md5=94937600a21bfc1a4535f8a14db81f44</t>
  </si>
  <si>
    <t>9th International Workshop on Separation Phenomena in Liquids and Gases, SPLG 2006</t>
  </si>
  <si>
    <t>Proceedings - 9th International Workshop on Separation Phenomena in Liquids and Gases, SPLG 2006</t>
  </si>
  <si>
    <t>https://www.scopus.com/inward/record.url?eid=2-s2.0-84903156711&amp;partnerID=40&amp;md5=6d0a36b407c353742ad4617fa4aaf6ee</t>
  </si>
  <si>
    <t>9th International Workshop on Simulation for Energy, Sustainable Development and Environment, SESDE 2021</t>
  </si>
  <si>
    <t>https://www.scopus.com/inward/record.url?eid=2-s2.0-85143236485&amp;partnerID=40&amp;md5=e135db25896c02c8bd35f21a683302a1</t>
  </si>
  <si>
    <t>9th International Workshop on Socio-Technical Aspects in Security and Trust, STAST 2019</t>
  </si>
  <si>
    <t>11739 LNCS</t>
  </si>
  <si>
    <t>https://www.scopus.com/inward/record.url?eid=2-s2.0-85111041222&amp;partnerID=40&amp;md5=8eea62a8e98f02cdb96419efd7cb5c6c</t>
  </si>
  <si>
    <t>9th International Workshop on Software Ecosystems, IWSECO 2017</t>
  </si>
  <si>
    <t>https://www.scopus.com/inward/record.url?eid=2-s2.0-85045750971&amp;partnerID=40&amp;md5=dbd77dbccd5b7476d24a81f3897b0a19</t>
  </si>
  <si>
    <t>9th International Workshop on Software Engineering for Resilient Systems, SERENE 2017</t>
  </si>
  <si>
    <t>10479 LNCS</t>
  </si>
  <si>
    <t>https://www.scopus.com/inward/record.url?eid=2-s2.0-85028571710&amp;partnerID=40&amp;md5=717481f8ec2084758732c9d262443a8b</t>
  </si>
  <si>
    <t>9th International Workshop on Spoken Dialogue System Technology, IWSDS 2018</t>
  </si>
  <si>
    <t>https://www.scopus.com/inward/record.url?eid=2-s2.0-85076163536&amp;partnerID=40&amp;md5=be96ae0313c9eb831783de7615e92c5d</t>
  </si>
  <si>
    <t>9th International Workshop on Statistical Atlases and Computational Models of the Heart: Atrial Segmentation and LV Quantification Challenges, STACOM 2018, held in conjunction with Medical Image Computing and Computer-Assisted Intervention, MICCAI 2018</t>
  </si>
  <si>
    <t>11395 LNCS</t>
  </si>
  <si>
    <t>https://www.scopus.com/inward/record.url?eid=2-s2.0-85064046088&amp;partnerID=40&amp;md5=3e8d8e1940be99114c7a092991538747</t>
  </si>
  <si>
    <t>9th International Workshop on Structured Object-Oriented Formal Language and Method, SOFL+MSVL 2019</t>
  </si>
  <si>
    <t>12028 LNCS</t>
  </si>
  <si>
    <t>https://www.scopus.com/inward/record.url?eid=2-s2.0-85081580292&amp;partnerID=40&amp;md5=7d77d6bb6064b90f676f0eacbdbd4a0d</t>
  </si>
  <si>
    <t>9th International Workshop on the Arithmetic of Finite Fields, WAIFI 2022</t>
  </si>
  <si>
    <t>13638 LNCS</t>
  </si>
  <si>
    <t>https://www.scopus.com/inward/record.url?eid=2-s2.0-85148764114&amp;partnerID=40&amp;md5=dcbc02b110c720fe6e921f1ec82dd192</t>
  </si>
  <si>
    <t>9th International Workshop on the CKM Unitarity Triangle, CKM 2016</t>
  </si>
  <si>
    <t>https://www.scopus.com/inward/record.uri?eid=2-s2.0-85195366596&amp;partnerID=40&amp;md5=07da2405396843c104f7cdce69cad3c2</t>
  </si>
  <si>
    <t>9th International Workshop on Uncertainty Reasoning for the Semantic Web, URSW 2013 - Co-located with the 12th International Semantic Web Conference, ISWC 2013</t>
  </si>
  <si>
    <t>https://www.scopus.com/inward/record.url?eid=2-s2.0-84925246016&amp;partnerID=40&amp;md5=d1b9a8148fc86b4b33dd5db19efcdd08</t>
  </si>
  <si>
    <t>9th International Workshop on Variability Modelling of Software-Intensive Systems, VaMoS 2015</t>
  </si>
  <si>
    <t>21-23-January-2015</t>
  </si>
  <si>
    <t>https://www.scopus.com/inward/record.url?eid=2-s2.0-84961245591&amp;partnerID=40&amp;md5=2051013f65f3ceead048f1b07c5058c7</t>
  </si>
  <si>
    <t>9th International Workshop on Vertex Detect (VERTEX 2000)</t>
  </si>
  <si>
    <t>https://www.scopus.com/inward/record.url?eid=2-s2.0-0035500736&amp;partnerID=40&amp;md5=c30ac659a8b7224c757f008e70b9d852</t>
  </si>
  <si>
    <t>9th International Workshop on Web Content Caching and Distribution, WCW 2004</t>
  </si>
  <si>
    <t>https://www.scopus.com/inward/record.url?eid=2-s2.0-84943251607&amp;partnerID=40&amp;md5=73548a4e706600baff2344d808140acf</t>
  </si>
  <si>
    <t>9th International Workshop on Worst-Case Execution Time Analysis, WCET 2009</t>
  </si>
  <si>
    <t>https://www.scopus.com/inward/record.url?eid=2-s2.0-84880232559&amp;partnerID=40&amp;md5=02fdd93e8612418c78bf385da3e17a5b</t>
  </si>
  <si>
    <t>9th International Young Scientists Conference in Computational Science, YSC 2020</t>
  </si>
  <si>
    <t>https://www.scopus.com/inward/record.url?eid=2-s2.0-85098535093&amp;partnerID=40&amp;md5=996cba2e2b82c0fe2eda45654fd19ce9</t>
  </si>
  <si>
    <t>9th International: 2014 Electric Power Quality and Supply Reliability Conference, PQ 2014 - Proceedings</t>
  </si>
  <si>
    <t>https://www.scopus.com/inward/record.url?eid=2-s2.0-84907324193&amp;partnerID=40&amp;md5=ae6e098ca54ede13d11c078341929581</t>
  </si>
  <si>
    <t>9th IOMAC International Operational Modal Analysis Conference, Proceedings</t>
  </si>
  <si>
    <t>https://www.scopus.com/inward/record.url?eid=2-s2.0-85163968742&amp;partnerID=40&amp;md5=842e7fab9c922f0e1e3d87eb4fe1cb4f</t>
  </si>
  <si>
    <t>9TH IRF WORLD MEETING. (INTERNATIONAL ROAD FEDERATION).</t>
  </si>
  <si>
    <t>https://www.scopus.com/inward/record.url?eid=2-s2.0-0019662397&amp;partnerID=40&amp;md5=232590ec884f08da2041102a7cbdc9ef</t>
  </si>
  <si>
    <t>9th ISAAC Congress, 2013</t>
  </si>
  <si>
    <t>https://www.scopus.com/inward/record.url?eid=2-s2.0-84920479710&amp;partnerID=40&amp;md5=4310a7e5acf1639d9534fa99eadc65ed</t>
  </si>
  <si>
    <t>9th ISCA Speech Synthesis Workshop, SSW 2016</t>
  </si>
  <si>
    <t>https://www.scopus.com/inward/record.url?eid=2-s2.0-85133179094&amp;partnerID=40&amp;md5=65673d4a7f95a4a1064d48dd5a9a44cd</t>
  </si>
  <si>
    <t>9th ISRM Congress</t>
  </si>
  <si>
    <t>https://www.scopus.com/inward/record.url?eid=2-s2.0-85059297692&amp;partnerID=40&amp;md5=ff7c41cb38c5b46464a1089cdc5d62fe</t>
  </si>
  <si>
    <t>9th Italian Information Retrieval Workshop, IIR 2018</t>
  </si>
  <si>
    <t>https://www.scopus.com/inward/record.url?eid=2-s2.0-85050933756&amp;partnerID=40&amp;md5=aaa5a57b33287ecef294541ece3384b6</t>
  </si>
  <si>
    <t>9th Italian Research Conference on Digital Libraries, IRCDL 2013</t>
  </si>
  <si>
    <t>385 CCIS</t>
  </si>
  <si>
    <t>https://www.scopus.com/inward/record.url?eid=2-s2.0-84904876759&amp;partnerID=40&amp;md5=709ead48c4d306052010a9698cf558b0</t>
  </si>
  <si>
    <t>9th Italian Workshop on Artificial Intelligence and Robotics, AIRO 2022</t>
  </si>
  <si>
    <t>https://www.scopus.com/inward/record.url?eid=2-s2.0-85164124506&amp;partnerID=40&amp;md5=4dbdf55b3df739564b030f3c8a48041f</t>
  </si>
  <si>
    <t>9th Italian Workshop on Artificial Life and Evolutionary Computation, WIVACE 2014</t>
  </si>
  <si>
    <t>https://www.scopus.com/inward/record.url?eid=2-s2.0-84920540163&amp;partnerID=40&amp;md5=6e4dc0f99c1f0b0e94276598131bac0e</t>
  </si>
  <si>
    <t>9th iTi Conference on Turbulence, iTi 2021</t>
  </si>
  <si>
    <t>https://www.scopus.com/inward/record.url?eid=2-s2.0-85118997756&amp;partnerID=40&amp;md5=1f1d7bfc720486868560a822106480e0</t>
  </si>
  <si>
    <t>9th Jagna International Workshop: Stochastic Analysis - Mathematical Methods and Real-World Models</t>
  </si>
  <si>
    <t>https://www.scopus.com/inward/record.url?eid=2-s2.0-85097666501&amp;partnerID=40&amp;md5=116fb004628ed3bdd89b0cdc9e23b4c3</t>
  </si>
  <si>
    <t>9th Japanese-Mediterranean Workshop on Applied Electromagnetic Engineering for Magnetic, Superconducting, Multifunctional and Nano Materials, 2015</t>
  </si>
  <si>
    <t>https://www.scopus.com/inward/record.url?eid=2-s2.0-84969794990&amp;partnerID=40&amp;md5=251c0e6bc3aaeac28579edc17833c1c2</t>
  </si>
  <si>
    <t>9th Japan-US Workshop on High-Tc Superconductors</t>
  </si>
  <si>
    <t>https://www.scopus.com/inward/record.url?eid=2-s2.0-0034196344&amp;partnerID=40&amp;md5=16aee00e9b32d1db6ae61d20625bfbb4</t>
  </si>
  <si>
    <t>9th Joint International Conference on Serious Games, JCSG 2023</t>
  </si>
  <si>
    <t>14309 LNCS</t>
  </si>
  <si>
    <t>https://www.scopus.com/inward/record.url?eid=2-s2.0-85175960155&amp;partnerID=40&amp;md5=9e5177529f0411d0d2bb493edbfbe69f</t>
  </si>
  <si>
    <t>9th Joint International Semantic Technology Conference, JIST 2019</t>
  </si>
  <si>
    <t>12032 LNCS</t>
  </si>
  <si>
    <t>https://www.scopus.com/inward/record.url?eid=2-s2.0-85080901922&amp;partnerID=40&amp;md5=cbcd598307b6165547d4176cffbb3f11</t>
  </si>
  <si>
    <t>1157 CCIS</t>
  </si>
  <si>
    <t>https://www.scopus.com/inward/record.url?eid=2-s2.0-85081232889&amp;partnerID=40&amp;md5=4af28f378cacd1a46207c8ecddf197b4</t>
  </si>
  <si>
    <t>9th Jornadas de Ingenieria del Software y Bases de Datos, JISBD'2004</t>
  </si>
  <si>
    <t>https://www.scopus.com/inward/record.url?eid=2-s2.0-78149363508&amp;partnerID=40&amp;md5=a6db78fea876a16a43d2862188e2df02</t>
  </si>
  <si>
    <t>9th JSAI International Symposium on Artificial Intelligence, JSAI-isAI 2017</t>
  </si>
  <si>
    <t>10838 LNAI</t>
  </si>
  <si>
    <t>https://www.scopus.com/inward/record.url?eid=2-s2.0-85049664588&amp;partnerID=40&amp;md5=91ef38def968275a65253596733cb48f</t>
  </si>
  <si>
    <t>9th KES International Conference on Agent and Multi-Agent Systems: Technologies and Applications, KES-AMSTA 2015</t>
  </si>
  <si>
    <t>https://www.scopus.com/inward/record.url?eid=2-s2.0-84947911501&amp;partnerID=40&amp;md5=a4cae8ce4f26c8e27ebb0e921d99a08c</t>
  </si>
  <si>
    <t>9th KES International Conference on Innovation in Medicine and Healthcare, KES-InMed 2021</t>
  </si>
  <si>
    <t>https://www.scopus.com/inward/record.url?eid=2-s2.0-85111116593&amp;partnerID=40&amp;md5=9a495d371c8aca1b1aa4d3dc3ef05fd3</t>
  </si>
  <si>
    <t>9th KES International Conference on Intelligent Decision Technologies, KES-IDT 2017</t>
  </si>
  <si>
    <t>https://www.scopus.com/inward/record.url?eid=2-s2.0-85020387681&amp;partnerID=40&amp;md5=69bf3362fb461d501cdd83184cc836c6</t>
  </si>
  <si>
    <t>https://www.scopus.com/inward/record.url?eid=2-s2.0-85020436563&amp;partnerID=40&amp;md5=960ac0b17ad869d3aabfcc95ad4e42d8</t>
  </si>
  <si>
    <t>9th KES International Conference on Intelligent Interactive Multimedia Systems and Services, IIMSS 2016</t>
  </si>
  <si>
    <t>https://www.scopus.com/inward/record.url?eid=2-s2.0-84977097888&amp;partnerID=40&amp;md5=2814163531d878b2a035fa14dbbd4877</t>
  </si>
  <si>
    <t>9th Language and Technology Conference, LTC 2019</t>
  </si>
  <si>
    <t>13212 LNAI</t>
  </si>
  <si>
    <t>https://www.scopus.com/inward/record.url?eid=2-s2.0-85132928126&amp;partnerID=40&amp;md5=f9bbcf7a8889a5f28bb815c94b51e599</t>
  </si>
  <si>
    <t>9th Laser Display and Lighting Conference</t>
  </si>
  <si>
    <t>https://www.scopus.com/inward/record.url?eid=2-s2.0-85088584761&amp;partnerID=40&amp;md5=57a1455ce444fa015fba5a3fa9226e62</t>
  </si>
  <si>
    <t>9th Latin American Conference on Software Engineering and Knowledge Engineering 2012, JIISIC 2012 | IX Jornadas Iberoamericanas de Ingenieria de Software e Ingenieria del Conocimiento 2012, JIISIC 2012</t>
  </si>
  <si>
    <t>IX Jornadas Iberoamericanas de Ingenieria de Software e Ingenieria del Conocimiento 2012, JIISIC 2012</t>
  </si>
  <si>
    <t>https://www.scopus.com/inward/record.url?eid=2-s2.0-84883615939&amp;partnerID=40&amp;md5=9433e940ebdce608df7a16540375b88c</t>
  </si>
  <si>
    <t>9th Latin American Congress on Biomedical Engineering, CLAIB 2022 and 28th Brazilian Congress on Biomedical Engineering, CBEB 2022</t>
  </si>
  <si>
    <t>https://www.scopus.com/inward/record.url?eid=2-s2.0-85180624585&amp;partnerID=40&amp;md5=fe58b428f58f3cb3269c700dab3f4962</t>
  </si>
  <si>
    <t>https://www.scopus.com/inward/record.url?eid=2-s2.0-85181830697&amp;partnerID=40&amp;md5=6e5f7f08cf47def8df57e22ca672f763</t>
  </si>
  <si>
    <t>https://www.scopus.com/inward/record.url?eid=2-s2.0-85182009781&amp;partnerID=40&amp;md5=5c2fe62b223bf96c6006a0bd7982be06</t>
  </si>
  <si>
    <t>https://www.scopus.com/inward/record.url?eid=2-s2.0-85184343648&amp;partnerID=40&amp;md5=80a004da6fa324ed222d6886ab8a229c</t>
  </si>
  <si>
    <t>9th Latin American High Performance Computing Conference, CARLA 2022</t>
  </si>
  <si>
    <t>1660 CCIS</t>
  </si>
  <si>
    <t>https://www.scopus.com/inward/record.url?eid=2-s2.0-85146717672&amp;partnerID=40&amp;md5=66f4ac5f774b2b287742d615214b9390</t>
  </si>
  <si>
    <t>9th Latin American Network Operations and Management Symposium, LANOMS 2019</t>
  </si>
  <si>
    <t>https://www.scopus.com/inward/record.url?eid=2-s2.0-85128080158&amp;partnerID=40&amp;md5=ece350bdf7a843a186fbf2f5abd890c6</t>
  </si>
  <si>
    <t>9th Latin American Workshop on Logic/Languages, Algorithms and New Methods of Reasoning, LANMR 2014</t>
  </si>
  <si>
    <t>https://www.scopus.com/inward/record.url?eid=2-s2.0-84925984955&amp;partnerID=40&amp;md5=62f2fd0c3d93581167de5f374ba763dc</t>
  </si>
  <si>
    <t>9th Latin-American Conference on Pattern Languages of Programs, SugarLoafPLoP 2012</t>
  </si>
  <si>
    <t>https://www.scopus.com/inward/record.url?eid=2-s2.0-85119305375&amp;partnerID=40&amp;md5=4b9c4dcbc3c07a7d06157149653de6dd</t>
  </si>
  <si>
    <t>9th Lighter-Than-Air Systems Technology Conference, 1991</t>
  </si>
  <si>
    <t>https://www.scopus.com/inward/record.url?eid=2-s2.0-84990878555&amp;partnerID=40&amp;md5=9e917eab0880db2b085cb4fc08e8a384</t>
  </si>
  <si>
    <t>9th Machine Intelligence and Digital Interaction Conference, MIDI 2021</t>
  </si>
  <si>
    <t>440 LNNS</t>
  </si>
  <si>
    <t>https://www.scopus.com/inward/record.url?eid=2-s2.0-85135883231&amp;partnerID=40&amp;md5=adf3404cf4913d1babc57b5a1576b81c</t>
  </si>
  <si>
    <t>9th Mediterranean Conference of HVAC: Historical Buildings Retrofit in the Mediterranean Area, Climamed 2017</t>
  </si>
  <si>
    <t>https://www.scopus.com/inward/record.url?eid=2-s2.0-85032578343&amp;partnerID=40&amp;md5=eaf56ae089046632dfa192ef1004cf04</t>
  </si>
  <si>
    <t>9th Mediterranean Conference on Power Generation, Transmission Distribution and Energy Conversion, MedPower 2014</t>
  </si>
  <si>
    <t>https://www.scopus.com/inward/record.url?eid=2-s2.0-84960123597&amp;partnerID=40&amp;md5=b51792b2cba49a14ac71e01dd96b3574</t>
  </si>
  <si>
    <t>9th Meeting on Analytic Algorithmics and Combinatorics 2012, ANALCO 2012</t>
  </si>
  <si>
    <t>https://www.scopus.com/inward/record.url?eid=2-s2.0-84959903463&amp;partnerID=40&amp;md5=c9be428f8bef1eb58d1af4bca1fcf77a</t>
  </si>
  <si>
    <t>9th Meeting on Optical Engineering in Israel</t>
  </si>
  <si>
    <t>https://www.scopus.com/inward/record.url?eid=2-s2.0-0029520843&amp;partnerID=40&amp;md5=7100e7641a943e3ab841ef1e907cf1ce</t>
  </si>
  <si>
    <t>9th Mexican Conference on Pattern Recognition, MCPR 2017</t>
  </si>
  <si>
    <t>10267 LNCS</t>
  </si>
  <si>
    <t>https://www.scopus.com/inward/record.url?eid=2-s2.0-85021254081&amp;partnerID=40&amp;md5=556641d728ddf3d506d474b3ed2c1d31</t>
  </si>
  <si>
    <t>9th Mexican International Conference on Artificial Intelligence, MICAI 2010</t>
  </si>
  <si>
    <t>6437 LNAI</t>
  </si>
  <si>
    <t>https://www.scopus.com/inward/record.url?eid=2-s2.0-85038232348&amp;partnerID=40&amp;md5=37389033c79b9ced51d1b54b05df4811</t>
  </si>
  <si>
    <t>6438 LNAI</t>
  </si>
  <si>
    <t>https://www.scopus.com/inward/record.url?eid=2-s2.0-85038358391&amp;partnerID=40&amp;md5=3c9a0b177b2edbd9b57a74af22ca1ec0</t>
  </si>
  <si>
    <t>9th Mill Operators' Conference 2007-Proceedings</t>
  </si>
  <si>
    <t>https://www.scopus.com/inward/record.url?eid=2-s2.0-58049173044&amp;partnerID=40&amp;md5=4f641e5018c3a3781fe66589ea021e68</t>
  </si>
  <si>
    <t>9th Mining Humanistic Data Workshop, MHDW 2020, and the 5th Workshop on 5G-Putting Intelligence to the Network Edge, 5G-PINE 2020, held as parallel events of the 16th IFIP WG 12.5 International Conference on Artificial Intelligence Applications and Innovations, AIAI 2020</t>
  </si>
  <si>
    <t>585 IFIP</t>
  </si>
  <si>
    <t>https://www.scopus.com/inward/record.url?eid=2-s2.0-85086268992&amp;partnerID=40&amp;md5=66a2473d06d49a561b8981f2dae01d7d</t>
  </si>
  <si>
    <t>9th Modave Summer School in Mathematical Physics, Modave 2013</t>
  </si>
  <si>
    <t>01-17-September-2013</t>
  </si>
  <si>
    <t>https://www.scopus.com/inward/record.url?eid=2-s2.0-84977618862&amp;partnerID=40&amp;md5=170c6104354f1574dc554d34b9da79d3</t>
  </si>
  <si>
    <t>9th Moratuwa Engineering Research Conference, MERCon 2023</t>
  </si>
  <si>
    <t>Moratuwa Engineering Research Conference, MERCon</t>
  </si>
  <si>
    <t>https://www.scopus.com/inward/record.url?eid=2-s2.0-85184580514&amp;partnerID=40&amp;md5=8e71be6b85f616bcddb0f854394f5313</t>
  </si>
  <si>
    <t>9th National Conference on Condensed Matter Physics and Applications, CMPA 2021</t>
  </si>
  <si>
    <t>https://www.scopus.com/inward/record.url?eid=2-s2.0-85135167098&amp;partnerID=40&amp;md5=9e921055eb4cc2ea451f5613510bb66e</t>
  </si>
  <si>
    <t>9th National Conference on Hydraulics in Water Engineering 2008</t>
  </si>
  <si>
    <t>https://www.scopus.com/inward/record.url?eid=2-s2.0-85092002334&amp;partnerID=40&amp;md5=ff33eb64d5cc2cc9b68f01c0da17ef6b</t>
  </si>
  <si>
    <t>9th National Conference on Recent Developments inMechanical Engineering, RDME 2021</t>
  </si>
  <si>
    <t>https://www.scopus.com/inward/record.url?eid=2-s2.0-85128038535&amp;partnerID=40&amp;md5=29ccae43e0fa9d2d352a93152b40154f</t>
  </si>
  <si>
    <t>9th National Conference on the Environment and Natural Resources, NCENR 2023</t>
  </si>
  <si>
    <t>https://www.scopus.com/inward/record.url?eid=2-s2.0-85169693732&amp;partnerID=40&amp;md5=756838a43b32af05d5b38e993043daec</t>
  </si>
  <si>
    <t>9th National Conference on Thermophysical Properties, NCTP 2017</t>
  </si>
  <si>
    <t>https://www.scopus.com/inward/record.url?eid=2-s2.0-85046072268&amp;partnerID=40&amp;md5=8baee76ae70a58975afd9b0b221cf597</t>
  </si>
  <si>
    <t>9th National Conference on Wind Engineering, NCWE 2023</t>
  </si>
  <si>
    <t>https://www.scopus.com/inward/record.url?eid=2-s2.0-85172240452&amp;partnerID=40&amp;md5=04fbd37e12288ba1813aa35a5de95765</t>
  </si>
  <si>
    <t>9th National Conference with International Participation, ELECTRONICA 2018 - Proceedings</t>
  </si>
  <si>
    <t>https://www.scopus.com/inward/record.url?eid=2-s2.0-85053117501&amp;partnerID=40&amp;md5=d7bc23a46badc90f68dbc38d8e3b6b44</t>
  </si>
  <si>
    <t>9th National Physics Seminar 2020</t>
  </si>
  <si>
    <t>https://www.scopus.com/inward/record.url?eid=2-s2.0-85102320561&amp;partnerID=40&amp;md5=1b845de3ac5ce95c9d2ebfdaf30a18ed</t>
  </si>
  <si>
    <t>9th National Seminar on Medical Physics: Advances in Multidisciplinary Research and Clinical Practice, NSMP 2014</t>
  </si>
  <si>
    <t>https://www.scopus.com/inward/record.url?eid=2-s2.0-85043770249&amp;partnerID=40&amp;md5=89c1ef382681fd1f6796cee14b94b255</t>
  </si>
  <si>
    <t>9th Neutrino Oscillation Workshop, NOW 2016</t>
  </si>
  <si>
    <t>https://www.scopus.com/inward/record.url?eid=2-s2.0-85046060725&amp;partnerID=40&amp;md5=61633faee5e651d09abe8712be90548c</t>
  </si>
  <si>
    <t>9th New York City Bridge Conference, 2017</t>
  </si>
  <si>
    <t>Asset Management of Bridges</t>
  </si>
  <si>
    <t>https://www.scopus.com/inward/record.url?eid=2-s2.0-85058124664&amp;partnerID=40&amp;md5=77af8dd9b582df69ddc4fcfd8799f1c0</t>
  </si>
  <si>
    <t>9th Nordic Conference on Human-Computer Interaction, NordiCHI 2016</t>
  </si>
  <si>
    <t>23-27-October-2016</t>
  </si>
  <si>
    <t>https://www.scopus.com/inward/record.url?eid=2-s2.0-84997079600&amp;partnerID=40&amp;md5=2b787211adee1fd620d6bba84e51c389</t>
  </si>
  <si>
    <t>9TH NORTH AMERICAN MANUFACTURING RESEARCH CONFERENCE PROCEEDINGS.</t>
  </si>
  <si>
    <t>https://www.scopus.com/inward/record.url?eid=2-s2.0-0019708650&amp;partnerID=40&amp;md5=e9dce75c0d99fc4ebf4e8776f683e5f9</t>
  </si>
  <si>
    <t>9th North American Productivity Workshop, NAPW 2015</t>
  </si>
  <si>
    <t>https://www.scopus.com/inward/record.url?eid=2-s2.0-85125639553&amp;partnerID=40&amp;md5=00ab2beb2f519f103dda55608da2fb58</t>
  </si>
  <si>
    <t>9th North American Tunneling Conference, NAT 2008</t>
  </si>
  <si>
    <t>North American Tunneling 2008 Proceedings</t>
  </si>
  <si>
    <t>https://www.scopus.com/inward/record.url?eid=2-s2.0-56149111494&amp;partnerID=40&amp;md5=bee392adfbcb9f494466220f4d9d2d91</t>
  </si>
  <si>
    <t>9th ONTOBRAS Brazilian Ontology Research Seminar, ONTOBRAS 2016</t>
  </si>
  <si>
    <t>https://www.scopus.com/inward/record.url?eid=2-s2.0-85025167527&amp;partnerID=40&amp;md5=d65a0edd8699f90c56e4139b54fc0b51</t>
  </si>
  <si>
    <t>9th Pacific Asia Conference on Information Systems: I.T. and Value Creation, PACIS 2005</t>
  </si>
  <si>
    <t>https://www.scopus.com/inward/record.url?eid=2-s2.0-80053465552&amp;partnerID=40&amp;md5=ee50b4adda1c8ed333c30d23c54224d0</t>
  </si>
  <si>
    <t>9th Pacific-Rim Symposium on Image and Video Technology, PSIVT 2019</t>
  </si>
  <si>
    <t>11854 LNCS</t>
  </si>
  <si>
    <t>https://www.scopus.com/inward/record.url?eid=2-s2.0-85076394301&amp;partnerID=40&amp;md5=2b0119c2eddcec0a4448f95acfe2ced6</t>
  </si>
  <si>
    <t>11994 LNCS</t>
  </si>
  <si>
    <t>https://www.scopus.com/inward/record.url?eid=2-s2.0-85080967294&amp;partnerID=40&amp;md5=bdcfd9afb8c8e19eb658f05e88d76ecc</t>
  </si>
  <si>
    <t>9th Parallel-in-Time Workshop, PinT 2020</t>
  </si>
  <si>
    <t>https://www.scopus.com/inward/record.url?eid=2-s2.0-85115128971&amp;partnerID=40&amp;md5=d2e20ab066c09e50783a6a2846a6c1e9</t>
  </si>
  <si>
    <t>9th PhD Symposium on Future Directions in Information Access, FDIA 2019</t>
  </si>
  <si>
    <t>https://www.scopus.com/inward/record.url?eid=2-s2.0-85077981803&amp;partnerID=40&amp;md5=87c41d8704766fa6954b1e8b66c085b3</t>
  </si>
  <si>
    <t>9th Polish National Conference on Applied Mechanics</t>
  </si>
  <si>
    <t>https://www.scopus.com/inward/record.url?eid=2-s2.0-85016188714&amp;partnerID=40&amp;md5=5119606d014b5138375640b663d61395</t>
  </si>
  <si>
    <t>9th Portuguese Conference on Artificial Intelligence, EPIA 1999</t>
  </si>
  <si>
    <t>https://www.scopus.com/inward/record.url?eid=2-s2.0-84957714071&amp;partnerID=40&amp;md5=652e6e625121942c3c05a9f36bcfdaaa</t>
  </si>
  <si>
    <t>9th Power Systems Protection and Control Conference, PSPC 2015</t>
  </si>
  <si>
    <t>https://www.scopus.com/inward/record.url?eid=2-s2.0-85119711337&amp;partnerID=40&amp;md5=66e5acd3a6911a85cb96ce8ad0cbeace</t>
  </si>
  <si>
    <t>9th Process Plant Safety Symposium, PPSS 2007, Held at the 2007 AIChE Spring National Meeting</t>
  </si>
  <si>
    <t>https://www.scopus.com/inward/record.url?eid=2-s2.0-84914141339&amp;partnerID=40&amp;md5=67d56e08b274df387cb96bb69e8e0d1e</t>
  </si>
  <si>
    <t>9th Renewable Power Generation Conference, RPG Dublin Online 2021</t>
  </si>
  <si>
    <t>https://www.scopus.com/inward/record.url?eid=2-s2.0-85174648823&amp;partnerID=40&amp;md5=a0c1c7643bddee5fa7a41a03f0ba8c40</t>
  </si>
  <si>
    <t>9th Republican Scientific Technical Conference: Low-temperature Plasma during the Deposition of Functional Coatings, LTP Coatings 2017</t>
  </si>
  <si>
    <t>https://www.scopus.com/inward/record.url?eid=2-s2.0-85051841541&amp;partnerID=40&amp;md5=33fddf6e6a257dc3c594cf43dcad11c5</t>
  </si>
  <si>
    <t>9th Research Conference on Metadata and Semantics Research, MTSR 2015</t>
  </si>
  <si>
    <t>https://www.scopus.com/inward/record.url?eid=2-s2.0-84945974534&amp;partnerID=40&amp;md5=5ebcfadc9eb91d0d7570bd9aa542018d</t>
  </si>
  <si>
    <t>9th Research in Engineering Education Symposium and 32nd Australasian Association for Engineering Education Conference, REES AAEE 2021: Engineering Education Research Capability Development</t>
  </si>
  <si>
    <t>https://www.scopus.com/inward/record.url?eid=2-s2.0-85146138719&amp;partnerID=40&amp;md5=272dc6209c3a9167ccde67745e4b22e7</t>
  </si>
  <si>
    <t>https://www.scopus.com/inward/record.url?eid=2-s2.0-85146159290&amp;partnerID=40&amp;md5=6361b38a1ffe1ea1df6cf6cdf87ccc3d</t>
  </si>
  <si>
    <t>9th RSI International Conference on Robotics and Mechatronics, ICRoM 2021</t>
  </si>
  <si>
    <t>https://www.scopus.com/inward/record.url?eid=2-s2.0-85124913396&amp;partnerID=40&amp;md5=7a02b6852ba34cd1a015fbfd1d87c33e</t>
  </si>
  <si>
    <t>9th Russian National Conference on Irreversible Processes in Nature and Technics, RNC-IPNT 2017</t>
  </si>
  <si>
    <t>https://www.scopus.com/inward/record.url?eid=2-s2.0-85037852610&amp;partnerID=40&amp;md5=de1acb72eca322711374b19eb566e652</t>
  </si>
  <si>
    <t>9th Russian Summer School in Information Retrieval, RuSSIR 2015</t>
  </si>
  <si>
    <t>https://www.scopus.com/inward/record.url?eid=2-s2.0-84979735869&amp;partnerID=40&amp;md5=8c241ddc1b92137de022de8613aee7ea</t>
  </si>
  <si>
    <t>9th Russian Supercomputing Days International Conference, RuSCDays 2023</t>
  </si>
  <si>
    <t>14389 LNCS</t>
  </si>
  <si>
    <t>https://www.scopus.com/inward/record.url?eid=2-s2.0-85182793082&amp;partnerID=40&amp;md5=b1d8af873f3c44042d72bf55d6303cc0</t>
  </si>
  <si>
    <t>14388 LNCS</t>
  </si>
  <si>
    <t>https://www.scopus.com/inward/record.url?eid=2-s2.0-85182800663&amp;partnerID=40&amp;md5=eaa241f4cf9684933ab24789606a588d</t>
  </si>
  <si>
    <t>9th SAE Brasil International Suspension and Trailer Colloquium and Engneering Exhibition, BRASILCOLL 2016</t>
  </si>
  <si>
    <t>https://www.scopus.com/inward/record.url?eid=2-s2.0-85072360643&amp;partnerID=40&amp;md5=b136fbef0c40bbba6c4bf18d45282afb</t>
  </si>
  <si>
    <t>9th Scandinavian Conference on Information Systems, SCIS 2018</t>
  </si>
  <si>
    <t>https://www.scopus.com/inward/record.url?eid=2-s2.0-85049942297&amp;partnerID=40&amp;md5=739fd51fe2780b43ac43768d1db2c083</t>
  </si>
  <si>
    <t>9th Scandinavian Workshop on Algorithm Theory, SWAT 2004</t>
  </si>
  <si>
    <t>https://www.scopus.com/inward/record.url?eid=2-s2.0-84953740642&amp;partnerID=40&amp;md5=1a41791a899a0ad88f7142301946ba62</t>
  </si>
  <si>
    <t>9th Seminar on Advanced Techniques and Tools for Software Evolution, SATToSE 2016</t>
  </si>
  <si>
    <t>https://www.scopus.com/inward/record.url?eid=2-s2.0-85016133258&amp;partnerID=40&amp;md5=dd723576b8ef810aca9010e904216898</t>
  </si>
  <si>
    <t>9th Seminar on Magnetic Materials, SMM 2015</t>
  </si>
  <si>
    <t>https://www.scopus.com/inward/record.url?eid=2-s2.0-85054503460&amp;partnerID=40&amp;md5=b08b28195a7fde9a9896d99fc70452c7</t>
  </si>
  <si>
    <t>9th Seminar on Ontology Research in Brazil and I Doctoral and Masters Consortium on Ontologies, ONTOBRAS 2017</t>
  </si>
  <si>
    <t>https://www.scopus.com/inward/record.url?eid=2-s2.0-85029212449&amp;partnerID=40&amp;md5=5f291e1702ba5de9fcbfcab583a0310e</t>
  </si>
  <si>
    <t>9th SESAR Innovation Days: Inspiring Long-Term Research in the Field of Air Traffic Management, SIDs 2019</t>
  </si>
  <si>
    <t>https://www.scopus.com/inward/record.url?eid=2-s2.0-85078995482&amp;partnerID=40&amp;md5=88fb132ca5a1ca7e0c9aa5dd5ec6d9ac</t>
  </si>
  <si>
    <t>9th Software Security, Protection, and Reverse Engineering Workshop, SSPREW 2019</t>
  </si>
  <si>
    <t>https://www.scopus.com/inward/record.url?eid=2-s2.0-85123042153&amp;partnerID=40&amp;md5=2dd2cf9ac611abc594b0ad8f2bb4a5fd</t>
  </si>
  <si>
    <t>9th Sound and Music Computing Conference, SMC 2012</t>
  </si>
  <si>
    <t>Proceedings of the 9th Sound and Music Computing Conference, SMC 2012</t>
  </si>
  <si>
    <t>https://www.scopus.com/inward/record.url?eid=2-s2.0-84905189239&amp;partnerID=40&amp;md5=03043413e735fec447938b4135663d7f</t>
  </si>
  <si>
    <t>9th South African Conference on Computational and Applied Mechanics, SACAM 2014</t>
  </si>
  <si>
    <t>https://www.scopus.com/inward/record.url?eid=2-s2.0-84929484564&amp;partnerID=40&amp;md5=1efd2d5d2045377a6fba93a12d2391e6</t>
  </si>
  <si>
    <t>9th Spring Researchers Colloquium on Databases and Information Systems, SYRCoDIS 2013</t>
  </si>
  <si>
    <t>https://www.scopus.com/inward/record.url?eid=2-s2.0-84924033120&amp;partnerID=40&amp;md5=f4abfbf9f33308a668fa6d29e5ed2c53</t>
  </si>
  <si>
    <t>9th Symposium (International) on Combustion</t>
  </si>
  <si>
    <t>https://www.scopus.com/inward/record.url?eid=2-s2.0-83455228399&amp;partnerID=40&amp;md5=789a3dbe7b61dc2d5ab74527fdee83f0</t>
  </si>
  <si>
    <t>9th Symposium of the International Society for Digital Earth, ISDE 2015</t>
  </si>
  <si>
    <t>https://www.scopus.com/inward/record.url?eid=2-s2.0-84977269953&amp;partnerID=40&amp;md5=87ac15ea0810249730927033896f33be</t>
  </si>
  <si>
    <t>9th Symposium on Languages, Applications and Technologies, SLATE 2020</t>
  </si>
  <si>
    <t>https://www.scopus.com/inward/record.url?eid=2-s2.0-85091701202&amp;partnerID=40&amp;md5=2cd7268fde2591d1b0fe74c5a43991c9</t>
  </si>
  <si>
    <t>9th Symposium on Lift and Escalator Technologies, 2018</t>
  </si>
  <si>
    <t>https://www.scopus.com/inward/record.url?eid=2-s2.0-85131950677&amp;partnerID=40&amp;md5=2c6623e6145abbacd10f8f5b06f71940</t>
  </si>
  <si>
    <t>9th Symposium on Mathematical Foundations of Computer Science, MFCS 1980</t>
  </si>
  <si>
    <t>88 LNCS</t>
  </si>
  <si>
    <t>https://www.scopus.com/inward/record.url?eid=2-s2.0-85035007221&amp;partnerID=40&amp;md5=2aad2669bba010a6cc7920820049af3a</t>
  </si>
  <si>
    <t>9th Symposium on Neural Network Applications in Electrical Engineering, NEUREL 2008 Proceedings</t>
  </si>
  <si>
    <t>https://www.scopus.com/inward/record.url?eid=2-s2.0-58049138612&amp;partnerID=40&amp;md5=94388b80c64f535ab5c7675392e050f7</t>
  </si>
  <si>
    <t>9th Symposium on Numerical Models in Geomechanics, NUMOG 2004</t>
  </si>
  <si>
    <t>Numerical Models in Geomechanics - 9th Proceedings of the International Symposium on Numerical Models in Geomechanics, NUMOG 2004</t>
  </si>
  <si>
    <t>https://www.scopus.com/inward/record.url?eid=2-s2.0-84986207874&amp;partnerID=40&amp;md5=ed14f70c73bc02d2d600ae233bf70f7d</t>
  </si>
  <si>
    <t>9th Symposium on Total Reflection X-Ray Analysis and Related M (TXRF)</t>
  </si>
  <si>
    <t>https://www.scopus.com/inward/record.url?eid=2-s2.0-0347591983&amp;partnerID=40&amp;md5=2a7e009be40abd4a108413997f5e7ae3</t>
  </si>
  <si>
    <t>9th System Administration Conference, LISA 1995</t>
  </si>
  <si>
    <t>https://www.scopus.com/inward/record.url?eid=2-s2.0-85094199161&amp;partnerID=40&amp;md5=6c023b01cb0ea3b45bc599879dde3be8</t>
  </si>
  <si>
    <t>9TH TECHNICAL SYMPOSIUM: NONWOVENS IN THE '80S: YEARS OF CHANGE, BOOK OF PAPERS.</t>
  </si>
  <si>
    <t>https://www.scopus.com/inward/record.url?eid=2-s2.0-0019684257&amp;partnerID=40&amp;md5=9e783d5eb9e5b8c98a3c55ba73ce06dd</t>
  </si>
  <si>
    <t>9th Thai Society of Mechanical Engineers, International Conference on Mechanical Engineering, TSME-ICoME 2018</t>
  </si>
  <si>
    <t>https://www.scopus.com/inward/record.url?eid=2-s2.0-85064867971&amp;partnerID=40&amp;md5=8d4fc018c76e88822392a517b46f9e3b</t>
  </si>
  <si>
    <t>9th Topical Conference on Gas Utilization 2009 - Topical Conference at the 2009 AIChE Spring National Meeting</t>
  </si>
  <si>
    <t>https://www.scopus.com/inward/record.url?eid=2-s2.0-84907087545&amp;partnerID=40&amp;md5=ab806268cdeec2a4f5a85177090c4355</t>
  </si>
  <si>
    <t>9th Topical Conference on Refinery Processing 2006, Held at the 2006 AIChE Spring National Meeting</t>
  </si>
  <si>
    <t>https://www.scopus.com/inward/record.url?eid=2-s2.0-84914171578&amp;partnerID=40&amp;md5=20b99f39bcd8c5342ff835fac24e497f</t>
  </si>
  <si>
    <t>9th Topical Meeting on Electrical Performance of Electronic Packaging</t>
  </si>
  <si>
    <t>https://www.scopus.com/inward/record.url?eid=2-s2.0-0033633479&amp;partnerID=40&amp;md5=653f5f808325d4605347e3cbac7328c7</t>
  </si>
  <si>
    <t>9th TPC Technology Conference on Performance Evaluation and Benchmarking, TPCTC 2017, held in conjunction with the 43rd International Conference on Very Large Data Bases, VLDB 2017</t>
  </si>
  <si>
    <t>10661 LNCS</t>
  </si>
  <si>
    <t>https://www.scopus.com/inward/record.url?eid=2-s2.0-85041095154&amp;partnerID=40&amp;md5=daa03cb978c0ef0d703ee089ad9c1f0c</t>
  </si>
  <si>
    <t>9th Transformation Tool Contest, TTC 2016</t>
  </si>
  <si>
    <t>https://www.scopus.com/inward/record.url?eid=2-s2.0-85009469074&amp;partnerID=40&amp;md5=32f3ce00f7ab8f1cd7a3a5dd81b6f79d</t>
  </si>
  <si>
    <t>9th Turkish National Software Engineering Symposium, UYMS 2015</t>
  </si>
  <si>
    <t>https://www.scopus.com/inward/record.url?eid=2-s2.0-84954469130&amp;partnerID=40&amp;md5=bd95e49440203c02089f53574e1e34cc</t>
  </si>
  <si>
    <t>9th U.S. Symposium on Rock Mechanics, USRMS 1967</t>
  </si>
  <si>
    <t>1967-April</t>
  </si>
  <si>
    <t>https://www.scopus.com/inward/record.url?eid=2-s2.0-85060867472&amp;partnerID=40&amp;md5=4c76fa441b52a3670aa3939e79a5968f</t>
  </si>
  <si>
    <t>9th UAI Bayesian Modeling Applications Workshop, BMAW 2012</t>
  </si>
  <si>
    <t>https://www.scopus.com/inward/record.url?eid=2-s2.0-84923051379&amp;partnerID=40&amp;md5=4a004a90955807e9a265ae0a05e24d7a</t>
  </si>
  <si>
    <t>9th US National and 10th Canadian Conference on Earthquake Engineering 2010, Including Papers from the 4th International Tsunami Symposium</t>
  </si>
  <si>
    <t>https://www.scopus.com/inward/record.url?eid=2-s2.0-84867176908&amp;partnerID=40&amp;md5=8210b7926bf86095f91b6c74851a3f2d</t>
  </si>
  <si>
    <t>https://www.scopus.com/inward/record.url?eid=2-s2.0-84867150175&amp;partnerID=40&amp;md5=736293c6965438e5625915a242805b1a</t>
  </si>
  <si>
    <t>https://www.scopus.com/inward/record.url?eid=2-s2.0-84867182061&amp;partnerID=40&amp;md5=57e3466e87db2b42ca31e7aff25bd302</t>
  </si>
  <si>
    <t>https://www.scopus.com/inward/record.url?eid=2-s2.0-84867171643&amp;partnerID=40&amp;md5=651f2149682ee1701bc33a6e5d39caf7</t>
  </si>
  <si>
    <t>https://www.scopus.com/inward/record.url?eid=2-s2.0-84867168479&amp;partnerID=40&amp;md5=8f8486bb1b2178032aaa679b64495d1f</t>
  </si>
  <si>
    <t>https://www.scopus.com/inward/record.url?eid=2-s2.0-84867179319&amp;partnerID=40&amp;md5=4cb5e3cfe14cee7d902b7517c7de274b</t>
  </si>
  <si>
    <t>https://www.scopus.com/inward/record.url?eid=2-s2.0-84867167316&amp;partnerID=40&amp;md5=31027d05f19477fba4270c4aa100c30d</t>
  </si>
  <si>
    <t>https://www.scopus.com/inward/record.url?eid=2-s2.0-84867172287&amp;partnerID=40&amp;md5=4933f0ecba20872cf04e2f0438543f5d</t>
  </si>
  <si>
    <t>https://www.scopus.com/inward/record.url?eid=2-s2.0-84867149581&amp;partnerID=40&amp;md5=ed2b3eea526287f19c7db54aab86fe3d</t>
  </si>
  <si>
    <t>9th USENIX Workshop on Cyber Security Experimentation and Test, CSET 2016</t>
  </si>
  <si>
    <t>https://www.scopus.com/inward/record.url?eid=2-s2.0-85084160460&amp;partnerID=40&amp;md5=f4715dacfec4d4ef559590abf536787b</t>
  </si>
  <si>
    <t>9th USENIX Workshop on Free and Open Communications on the Internet, FOCI 2019, co-located with USENIX Security 2019</t>
  </si>
  <si>
    <t>https://www.scopus.com/inward/record.url?eid=2-s2.0-85084162424&amp;partnerID=40&amp;md5=370bae778b30156ef247c108244997b0</t>
  </si>
  <si>
    <t>9th USENIX Workshop on Hot Topics in Cloud Computing, HotCloud 2017, co-located with USENIX ATC 2017</t>
  </si>
  <si>
    <t>https://www.scopus.com/inward/record.url?eid=2-s2.0-85084161500&amp;partnerID=40&amp;md5=a9fe9681d279e13159e85ad8afc612c6</t>
  </si>
  <si>
    <t>9th USENIX Workshop on Hot Topics in Storage and File Systems, HotStorage 2017, co-located with USENIX ATC 2017</t>
  </si>
  <si>
    <t>https://www.scopus.com/inward/record.url?eid=2-s2.0-85084161769&amp;partnerID=40&amp;md5=b0d15d51e24f5131e6c71fe6090e062e</t>
  </si>
  <si>
    <t>9th USENIX Workshop on Offensive Technologies, WOOT 2015</t>
  </si>
  <si>
    <t>https://www.scopus.com/inward/record.url?eid=2-s2.0-85084162867&amp;partnerID=40&amp;md5=94bce7056a2fcacd77e0e9300f514609</t>
  </si>
  <si>
    <t>9th VDE/ABB Lightning Protection Conference 2011 | 9. VDE/ABB-Blitzschutztagung - Vortrage der 9. VDE/ABB-Fachtagung</t>
  </si>
  <si>
    <t>https://www.scopus.com/inward/record.url?eid=2-s2.0-84897640777&amp;partnerID=40&amp;md5=9726f09d76a554bc10dede368206689c</t>
  </si>
  <si>
    <t>9th VDI / VDE symposium on Control technology for automated driving and networked mobility, AUTOREG 2019</t>
  </si>
  <si>
    <t>https://www.scopus.com/inward/record.url?eid=2-s2.0-85105855067&amp;partnerID=40&amp;md5=2e8c656cda36434efd3fa1017319b1f8</t>
  </si>
  <si>
    <t>9th VDI conference on Vibrations of Wind turbines, 2018</t>
  </si>
  <si>
    <t>https://www.scopus.com/inward/record.url?eid=2-s2.0-85106156779&amp;partnerID=40&amp;md5=21ac36aec11336e00bb7b6882c1e9639</t>
  </si>
  <si>
    <t>9th VDI Meeting on Driver in the Technical Innovations, 2017</t>
  </si>
  <si>
    <t>https://www.scopus.com/inward/record.url?eid=2-s2.0-85106035307&amp;partnerID=40&amp;md5=945a3a51268c72d126b65087692bbf79</t>
  </si>
  <si>
    <t>9th VDI symposium on cylinder liners, pistons, connecting rods, 2018</t>
  </si>
  <si>
    <t>https://www.scopus.com/inward/record.url?eid=2-s2.0-85105957802&amp;partnerID=40&amp;md5=dd717fff7a4986e0ab0803e4f0ee652f</t>
  </si>
  <si>
    <t>9th VDI symposium on Measurement uncertainty, 2019 and 4th VDI symposium on Test processes in industrial practice, 2019</t>
  </si>
  <si>
    <t>https://www.scopus.com/inward/record.url?eid=2-s2.0-85106047558&amp;partnerID=40&amp;md5=11c3ed3d69511a09863338ab55eaec43</t>
  </si>
  <si>
    <t>9th Visual Information Processing and Communication Symposium, VIPC 2018</t>
  </si>
  <si>
    <t>Part F138667</t>
  </si>
  <si>
    <t>https://www.scopus.com/inward/record.url?eid=2-s2.0-85052990256&amp;partnerID=40&amp;md5=47b30360adc18a892800e5a0c530a6a0</t>
  </si>
  <si>
    <t>9th Workshop ""From Objects to Agents"", WOA 2008 - Evolution of Agent Development: Methodologies, Tools, Platforms and Languages</t>
  </si>
  <si>
    <t>9th Workshop "From Objects to Agents", WOA 2008 - Evolution of Agent Development: Methodologies, Tools, Platforms and Languages</t>
  </si>
  <si>
    <t>https://www.scopus.com/inward/record.url?eid=2-s2.0-84868685380&amp;partnerID=40&amp;md5=d503fbfff5380e5a5b474c0e65cc61cf</t>
  </si>
  <si>
    <t>9th Workshop Iberoamericano de Ingenieria de Requisitos y Ambientes de Software, IDEAS 2006</t>
  </si>
  <si>
    <t>Actas IDEAS 2006 - 9th Workshop Iberoamericano de Ingenieria de Requisitos y Ambientes de Software</t>
  </si>
  <si>
    <t>https://www.scopus.com/inward/record.url?eid=2-s2.0-84886670413&amp;partnerID=40&amp;md5=548fa5fe3c54f6895be9c1587cd7af9e</t>
  </si>
  <si>
    <t>9th Workshop on Algorithmic Approaches for Transportation Modelling, Optimization, and Systems, ATMOS 2009</t>
  </si>
  <si>
    <t>https://www.scopus.com/inward/record.url?eid=2-s2.0-84882938960&amp;partnerID=40&amp;md5=fbd4e41b73bbdfd4e1ac1d056dd2bab8</t>
  </si>
  <si>
    <t>9th Workshop on Engineering Applications on Applied Computer Sciences in Engineering, WEA 2022</t>
  </si>
  <si>
    <t>1685 CCIS</t>
  </si>
  <si>
    <t>https://www.scopus.com/inward/record.url?eid=2-s2.0-85144199050&amp;partnerID=40&amp;md5=524b2f7898b9f2a73ec9925f4a101324</t>
  </si>
  <si>
    <t>9th Workshop on Evaluation and Usability of Programming Languages and Tools, PLATEAU 2018</t>
  </si>
  <si>
    <t>https://www.scopus.com/inward/record.url?eid=2-s2.0-85067876576&amp;partnerID=40&amp;md5=c2c1891a6b670fe1e39b5977cdf373d1</t>
  </si>
  <si>
    <t>9th Workshop on Fixed Points in Computer Science, FICS 2013</t>
  </si>
  <si>
    <t>https://www.scopus.com/inward/record.url?eid=2-s2.0-84969506876&amp;partnerID=40&amp;md5=4b050a3857895d33df3a846846bf4194</t>
  </si>
  <si>
    <t>9th Workshop on Formal and Cognitive Reasoning, FCR 2023</t>
  </si>
  <si>
    <t>https://www.scopus.com/inward/record.url?eid=2-s2.0-85175864804&amp;partnerID=40&amp;md5=8a64e294e96a1e2d8a11bb5c457515fd</t>
  </si>
  <si>
    <t>9th Workshop on General Purpose Processing using GPUs, GPGPU 2016 - Proceedings</t>
  </si>
  <si>
    <t>https://www.scopus.com/inward/record.url?eid=2-s2.0-84966558918&amp;partnerID=40&amp;md5=71dc537d31e91b08987ad97e5b01216c</t>
  </si>
  <si>
    <t>9th Workshop on Geographic Information Retrieval, GIR 2015</t>
  </si>
  <si>
    <t>26-27-November-2015</t>
  </si>
  <si>
    <t>https://www.scopus.com/inward/record.url?eid=2-s2.0-84962555728&amp;partnerID=40&amp;md5=8100f2afe86bacd22da849d540f88e59</t>
  </si>
  <si>
    <t>9th Workshop on Global Sourcing, 2015</t>
  </si>
  <si>
    <t>https://www.scopus.com/inward/record.url?eid=2-s2.0-84952767021&amp;partnerID=40&amp;md5=7d7e04b0f48fa9f6a16624377bf9c641</t>
  </si>
  <si>
    <t>9th Workshop on Knowledge Engineering and Software Engineering, KESE 2013 - Co-located with the 36th German Conference on Artificial Intelligence, KI 2013</t>
  </si>
  <si>
    <t>https://www.scopus.com/inward/record.url?eid=2-s2.0-84924447911&amp;partnerID=40&amp;md5=aa6bb74e194cd12a04c834b3d72188c4</t>
  </si>
  <si>
    <t>9th Workshop on Linked Data in Linguistics: Resources, Applications, Best Practices, LDL 2024 at LREC-COLING 2024 - Workshop Proceedings</t>
  </si>
  <si>
    <t>https://www.scopus.com/inward/record.uri?eid=2-s2.0-85195165545&amp;partnerID=40&amp;md5=1a90d2011f5adda48099819f07f93284</t>
  </si>
  <si>
    <t>9th Workshop on Methods for Modalities, M4M 2017</t>
  </si>
  <si>
    <t>https://www.scopus.com/inward/record.url?eid=2-s2.0-85017880526&amp;partnerID=40&amp;md5=7857b716f135a5b466a4176ee397cfb2</t>
  </si>
  <si>
    <t>9th Workshop on Middleware for Next Generation Internet Computing, MW4NG 2014 - co-located with the 15th ACM/IFIP/USENIX International Middleware Conference, Middleware 2014</t>
  </si>
  <si>
    <t>https://www.scopus.com/inward/record.url?eid=2-s2.0-85119303948&amp;partnerID=40&amp;md5=245b7b367ba4b1bff02bc04a8f8558c9</t>
  </si>
  <si>
    <t>9th Workshop on Model-Based Testing, MBT 2014</t>
  </si>
  <si>
    <t>https://www.scopus.com/inward/record.url?eid=2-s2.0-85119306278&amp;partnerID=40&amp;md5=df42cf95d7472ae722957f5ac048fcba</t>
  </si>
  <si>
    <t>9th Workshop on Modeling and Simulation of Cyber-Physical Energy Systems, MSCPES 2021, Held as part of the Cyber-Physical Systems and Internet-of-Things Week, Proceedings</t>
  </si>
  <si>
    <t>https://www.scopus.com/inward/record.url?eid=2-s2.0-85118195457&amp;partnerID=40&amp;md5=e0d552a0696a7c3ec07f459df0bab402</t>
  </si>
  <si>
    <t>9th Workshop on Models@run.time, MRT 2014, Co-Located with 17th International Conference on Model Driven Engineering Languages and Systems, MODELS 2014</t>
  </si>
  <si>
    <t>https://www.scopus.com/inward/record.url?eid=2-s2.0-84920534328&amp;partnerID=40&amp;md5=b7f04c9f1c75b3b1cb10785945edfbd2</t>
  </si>
  <si>
    <t>9th Workshop on Multimedia for Cooking and Eating Activities, CEA 2017</t>
  </si>
  <si>
    <t>Part F129477</t>
  </si>
  <si>
    <t>https://www.scopus.com/inward/record.url?eid=2-s2.0-85028037361&amp;partnerID=40&amp;md5=3ad90abba7db0cbefaf742e537c07150</t>
  </si>
  <si>
    <t>9th Workshop on Network Simulator-3, WNS3 2017</t>
  </si>
  <si>
    <t>Part F128360</t>
  </si>
  <si>
    <t>https://www.scopus.com/inward/record.url?eid=2-s2.0-85025129501&amp;partnerID=40&amp;md5=54b8fc50783986534744433c4d3a541f</t>
  </si>
  <si>
    <t>9th Workshop on ns3, WNS3 2017</t>
  </si>
  <si>
    <t>https://www.scopus.com/inward/record.url?eid=2-s2.0-85044543531&amp;partnerID=40&amp;md5=a4ddb5f1b8d392d324934274be539e9e</t>
  </si>
  <si>
    <t>9th Workshop on Ontology Design and Patterns, WOP 2018</t>
  </si>
  <si>
    <t>https://www.scopus.com/inward/record.url?eid=2-s2.0-85053799003&amp;partnerID=40&amp;md5=4581c297de76db240a5195354497bd1a</t>
  </si>
  <si>
    <t>9th Workshop on Parallel Programming and Run-Time Management Techniques for Many-Core Architectures and 7th Workshop on Design Tools and Architectures for Multicore Embedded Computing Platforms, PARMA-DITAM 2018</t>
  </si>
  <si>
    <t>https://www.scopus.com/inward/record.url?eid=2-s2.0-85046054028&amp;partnerID=40&amp;md5=e37757573efe02f3dab58dde6a38ae3c</t>
  </si>
  <si>
    <t>9th Workshop on Parallel Systems and Algorithms, PASA 2004 held at the 21st Conference on the Architecture of Computing Systems, ARCS 2004</t>
  </si>
  <si>
    <t>P-124</t>
  </si>
  <si>
    <t>https://www.scopus.com/inward/record.url?eid=2-s2.0-85135334391&amp;partnerID=40&amp;md5=cb22d4edf1c78902e89510e7a64aa248</t>
  </si>
  <si>
    <t>9th Workshop on Programming Language Approaches to Concurrency- and Communication-cEntric Software, PLACES 2016</t>
  </si>
  <si>
    <t>https://www.scopus.com/inward/record.url?eid=2-s2.0-84991672176&amp;partnerID=40&amp;md5=6ea9516b7280e2f4b7ce0b44486e980e</t>
  </si>
  <si>
    <t>9th Workshop on Quantum Physics and Logic, QPL 2012</t>
  </si>
  <si>
    <t>https://www.scopus.com/inward/record.url?eid=2-s2.0-85119226806&amp;partnerID=40&amp;md5=c45aae70fa1ca7d2fb43cc614e3cdd85</t>
  </si>
  <si>
    <t>9th Workshop on Rapid Simulation and Performance Evaluation: Methods and Tools, RAPIDO 2017</t>
  </si>
  <si>
    <t>https://www.scopus.com/inward/record.url?eid=2-s2.0-85019509064&amp;partnerID=40&amp;md5=7ec41acf8031c9527274e8780af0270a</t>
  </si>
  <si>
    <t>9th Workshop on Recent Advances in Slavonic Natural Language Processing, RASLAN 2015 - Proceedings</t>
  </si>
  <si>
    <t>https://www.scopus.com/inward/record.url?eid=2-s2.0-85013632116&amp;partnerID=40&amp;md5=0c407b76a40ff41e571416de2f7bad33</t>
  </si>
  <si>
    <t>9th Workshop on Specification of Abstract Data Types joint with 4th COMPASS Workshop, 1992</t>
  </si>
  <si>
    <t>785 LNCS</t>
  </si>
  <si>
    <t>https://www.scopus.com/inward/record.url?eid=2-s2.0-85026838826&amp;partnerID=40&amp;md5=4a2daa61e247c0ccc57c934eebae6d2b</t>
  </si>
  <si>
    <t>9th Workshop on Stochastic Analysis and Related Topics</t>
  </si>
  <si>
    <t>https://www.scopus.com/inward/record.url?eid=2-s2.0-84897368393&amp;partnerID=40&amp;md5=a705f73a19998be4cdf1f481170e35bd</t>
  </si>
  <si>
    <t>9th Workshop on Verification and Evaluation of Computer and Communication Systems, VECoS 2015</t>
  </si>
  <si>
    <t>https://www.scopus.com/inward/record.url?eid=2-s2.0-84954187814&amp;partnerID=40&amp;md5=efa43b6b9ceff6d2fb5ce5d90c3a6482</t>
  </si>
  <si>
    <t>9th Workshops and Tutorials of the International Conference on Knowledge Capture, K-CAP2017</t>
  </si>
  <si>
    <t>https://www.scopus.com/inward/record.url?eid=2-s2.0-85044607761&amp;partnerID=40&amp;md5=1bd851367eef3eb8e682b4b0e44d9702</t>
  </si>
  <si>
    <t>9TH WORLD CONFERENCE OF THE INTERNATIONAL NUCLEAR TARGET DEVELOPMENT SOCIETY.</t>
  </si>
  <si>
    <t>Nuclear Instruments &amp; Methods in Physics Research</t>
  </si>
  <si>
    <t>https://www.scopus.com/inward/record.url?eid=2-s2.0-0020177528&amp;partnerID=40&amp;md5=1803007c5bb3695402f2e1e8e3963336</t>
  </si>
  <si>
    <t>9th World Conference on Earthquake Resistant Engineering Structures, ERES 2013</t>
  </si>
  <si>
    <t>https://www.scopus.com/inward/record.url?eid=2-s2.0-84887852357&amp;partnerID=40&amp;md5=53a05a8b132bd1e9e31511ed1a5f4b9e</t>
  </si>
  <si>
    <t>9th World Conference on Timber Engineering 2006, WCTE 2006</t>
  </si>
  <si>
    <t>https://www.scopus.com/inward/record.url?eid=2-s2.0-84870024668&amp;partnerID=40&amp;md5=7672f152a1e62df0aa0e19c0abcee5f0</t>
  </si>
  <si>
    <t>https://www.scopus.com/inward/record.url?eid=2-s2.0-84870014746&amp;partnerID=40&amp;md5=9018001b9b4d4caff21ca8537f05c71f</t>
  </si>
  <si>
    <t>https://www.scopus.com/inward/record.url?eid=2-s2.0-84870040105&amp;partnerID=40&amp;md5=01a94239ecd3159595833ee3101efb7b</t>
  </si>
  <si>
    <t>9th World Congress on Aviation in the XXI Century: Safety in Aviation and Space Technologies, 2021</t>
  </si>
  <si>
    <t>https://www.scopus.com/inward/record.url?eid=2-s2.0-85135173243&amp;partnerID=40&amp;md5=4ebc8561c1ae202d5f6583255102a657</t>
  </si>
  <si>
    <t>9th World Congress on Civil, Structural, and Environmental Engineering, CSEE 2024</t>
  </si>
  <si>
    <t>https://www.scopus.com/inward/record.uri?eid=2-s2.0-85195199733&amp;partnerID=40&amp;md5=83cb5db9850708eae742284447bd1414</t>
  </si>
  <si>
    <t>9th World Congress on Computational Mechanics, WCCM 2010, Held in Conjuction with the 4th Asian Pacific Congress on Computational Mechanics, APCOM 2010</t>
  </si>
  <si>
    <t>https://www.scopus.com/inward/record.url?eid=2-s2.0-84908896629&amp;partnerID=40&amp;md5=5778379f14ed8542e3af93d665071f54</t>
  </si>
  <si>
    <t>9th World Congress on Electrical Engineering and Computer Systems and Sciences, EECSS 2023</t>
  </si>
  <si>
    <t>https://www.scopus.com/inward/record.url?eid=2-s2.0-85180625715&amp;partnerID=40&amp;md5=18ff31e82ccd30ac2aaeb02637a69112</t>
  </si>
  <si>
    <t>9th World Congress on Engineering Asset Management, WCEAM 2014</t>
  </si>
  <si>
    <t>https://www.scopus.com/inward/record.url?eid=2-s2.0-84925377738&amp;partnerID=40&amp;md5=8f9104b72c5d6fb9f248904aa0eed17b</t>
  </si>
  <si>
    <t>https://www.scopus.com/inward/record.url?eid=2-s2.0-84958038010&amp;partnerID=40&amp;md5=9ff5da3526fdb859b544891ae6687790</t>
  </si>
  <si>
    <t>9th World Congress on Mechanical, Chemical, and Material Engineering, MCM 2023</t>
  </si>
  <si>
    <t>https://www.scopus.com/inward/record.uri?eid=2-s2.0-85188416856&amp;partnerID=40&amp;md5=fa64ba2be46e8d653ad7de59655223c8</t>
  </si>
  <si>
    <t>9th World Congress on New Technologies, NewTech 2023</t>
  </si>
  <si>
    <t>https://www.scopus.com/inward/record.uri?eid=2-s2.0-85188214931&amp;partnerID=40&amp;md5=f5f01a23fe66ecdba12fa0ce69e1d485</t>
  </si>
  <si>
    <t>9th World Congress on Recent Advances in Nanotechnology, RAN 2024</t>
  </si>
  <si>
    <t>https://www.scopus.com/inward/record.uri?eid=2-s2.0-85193686929&amp;partnerID=40&amp;md5=5037d83c526e15f5d8bb8d2020d8aa28</t>
  </si>
  <si>
    <t>9th World Construction Symposium, WCS 2021</t>
  </si>
  <si>
    <t>https://www.scopus.com/inward/record.url?eid=2-s2.0-85113164607&amp;partnerID=40&amp;md5=76adfad616480b144137261818f899de</t>
  </si>
  <si>
    <t>9th World Engineering Education Forum, WEEF 2019 - Proceedings: Disruptive Engineering Education for Sustainable Development</t>
  </si>
  <si>
    <t>https://www.scopus.com/inward/record.url?eid=2-s2.0-85089032164&amp;partnerID=40&amp;md5=66302f4c80df5ea4c9d16936b41a742c</t>
  </si>
  <si>
    <t>9th World Mass Customization and Personalization Conference, MCPC 2017</t>
  </si>
  <si>
    <t>https://www.scopus.com/inward/record.url?eid=2-s2.0-85125237492&amp;partnerID=40&amp;md5=ece724e029243ede46dd706155b8870d</t>
  </si>
  <si>
    <t>9th WSEAS International Conference on Microelectronics, Nanoelectronics, Optoelectronics, MINO '10</t>
  </si>
  <si>
    <t>https://www.scopus.com/inward/record.url?eid=2-s2.0-79952685387&amp;partnerID=40&amp;md5=20683ef14b9d6bfbd7e05bb098addb66</t>
  </si>
  <si>
    <t>9th WSEAS International Conference on Signal Processing, SIP '10</t>
  </si>
  <si>
    <t>https://www.scopus.com/inward/record.url?eid=2-s2.0-79952649524&amp;partnerID=40&amp;md5=ae6cb2695e29238bd85dddbf322d4941</t>
  </si>
  <si>
    <t>9th WSEAS International Conference on Telecommunications and Informatics, TELE-INFO '10</t>
  </si>
  <si>
    <t>https://www.scopus.com/inward/record.url?eid=2-s2.0-79952636815&amp;partnerID=40&amp;md5=1bad55a5b8df60b2e7e52f38c120c438</t>
  </si>
  <si>
    <t>9th Young Researcher Meeting</t>
  </si>
  <si>
    <t>https://www.scopus.com/inward/record.url?eid=2-s2.0-85067893707&amp;partnerID=40&amp;md5=9ea018b408d3748fcbdd0194ed98df2c</t>
  </si>
  <si>
    <t>9th Youth Symposium on Experimental Solid Mechanics, YSESM 2010</t>
  </si>
  <si>
    <t>https://www.scopus.com/inward/record.url?eid=2-s2.0-85084016310&amp;partnerID=40&amp;md5=21e5c2eb9c5f5c9da35691a03b657acf</t>
  </si>
  <si>
    <t>9th Zero Energy Mass Custom Home International Conference, ZEMCH 2022 - Proceedings</t>
  </si>
  <si>
    <t>https://www.scopus.com/inward/record.url?eid=2-s2.0-85184333707&amp;partnerID=40&amp;md5=d267d668fb91092a8cb5a10eb651ede1</t>
  </si>
  <si>
    <t>A and WMA Specialty Conference</t>
  </si>
  <si>
    <t>https://www.scopus.com/inward/record.url?eid=2-s2.0-0034215961&amp;partnerID=40&amp;md5=5fc07d80944c2e6dfb34bbac105b98ef</t>
  </si>
  <si>
    <t>A and WMA Specialty Conference on Vapor Intrusion, Remediation, and Site Closure 2014 - The Drive to Site Closure: Critical Sustainability Concerns and Key Technical Issues</t>
  </si>
  <si>
    <t>https://www.scopus.com/inward/record.url?eid=2-s2.0-85013995013&amp;partnerID=40&amp;md5=5194219a51cf33107a11ed41702469b0</t>
  </si>
  <si>
    <t>A and WMA's 112th Annual Conference and Exhibition - Winds of Change: Environment, Energy and Health, ACE 2019</t>
  </si>
  <si>
    <t>https://www.scopus.com/inward/record.url?eid=2-s2.0-85075975900&amp;partnerID=40&amp;md5=64926f6c0387ae716085b07e0a6761dc</t>
  </si>
  <si>
    <t>A and WMA's 116th Annual Conference and Exhibition - Smart Growth: Balancing Development, Restoration, and Resiliency</t>
  </si>
  <si>
    <t>https://www.scopus.com/inward/record.url?eid=2-s2.0-85184957965&amp;partnerID=40&amp;md5=b464040f3787a2a91372c97b7323c16b</t>
  </si>
  <si>
    <t>A Century of Cosmology: Past, Present and Future</t>
  </si>
  <si>
    <t>https://www.scopus.com/inward/record.url?eid=2-s2.0-84907076339&amp;partnerID=40&amp;md5=ebbc234b894fd3e195f0b9bbaa06679c</t>
  </si>
  <si>
    <t>A CENTURY OF RELATIVITY PHYSICS: XXVIII Spanish Relativity Meeting - ERE 2005</t>
  </si>
  <si>
    <t>https://www.scopus.com/inward/record.url?eid=2-s2.0-36949039422&amp;partnerID=40&amp;md5=66710ee90aa3a28e2d61a341daac963a</t>
  </si>
  <si>
    <t>A Collection of Papers Presented at the 65th Conference on Glass Problems</t>
  </si>
  <si>
    <t>https://www.scopus.com/inward/record.url?eid=2-s2.0-31844441260&amp;partnerID=40&amp;md5=c7527582aafc2b9673bcaffb13aac83d</t>
  </si>
  <si>
    <t>A Collection of Technical Papers - 10th AIAA/CEAS Aeroacoustics Conference - Volume 2</t>
  </si>
  <si>
    <t>Collection of Technical Papers - 10th AIAA/CEAS Aeroacoustics Conference</t>
  </si>
  <si>
    <t>https://www.scopus.com/inward/record.url?eid=2-s2.0-19644391339&amp;partnerID=40&amp;md5=192ac967836f88ee3d76c4ce6b263aaa</t>
  </si>
  <si>
    <t>A Collection of Technical Papers - 10th AIAA/CEAS Aeroacoustics Conference: Volume 1</t>
  </si>
  <si>
    <t>https://www.scopus.com/inward/record.url?eid=2-s2.0-19644395792&amp;partnerID=40&amp;md5=cd78c9a4544ef70bb228f79a2cbf5441</t>
  </si>
  <si>
    <t>A Collection of Technical Papers - 10th AIAA/ISSMO Multidisciplinary Analysis and Optimization Conference - Volume 1</t>
  </si>
  <si>
    <t>Collection of Technical Papers - 10th AIAA/ISSMO Multidisciplinary Analysis and Optimization Conference</t>
  </si>
  <si>
    <t>https://www.scopus.com/inward/record.url?eid=2-s2.0-20344396630&amp;partnerID=40&amp;md5=17b8afd58992a6d2ef02c90cc73006c5</t>
  </si>
  <si>
    <t>A Collection of Technical Papers - 10th AIAA/ISSMO Multidisciplinary Analysis and Optimization Conference - Volume 2</t>
  </si>
  <si>
    <t>https://www.scopus.com/inward/record.url?eid=2-s2.0-20344398678&amp;partnerID=40&amp;md5=2c3db512a8a32ae7b47b862ee8c49be9</t>
  </si>
  <si>
    <t>A Collection of Technical Papers - 10th AIAA/ISSMO Multidisciplinary Analysis and Optimization Conference - Volume 3</t>
  </si>
  <si>
    <t>https://www.scopus.com/inward/record.url?eid=2-s2.0-20344374729&amp;partnerID=40&amp;md5=7fe414060b32edfc0f750b1eb6e6bb4f</t>
  </si>
  <si>
    <t>A Collection of Technical Papers - 10th AIAA/ISSMO Multidisciplinary Analysis and Optimization Conference - Volume 4</t>
  </si>
  <si>
    <t>https://www.scopus.com/inward/record.url?eid=2-s2.0-20344374723&amp;partnerID=40&amp;md5=56f987b9319ada69e6e583b53c3bff0a</t>
  </si>
  <si>
    <t>A Collection of Technical Papers - 10th AIAA/ISSMO Multidisciplinary Analysis and Optimization Conference - Volume 5</t>
  </si>
  <si>
    <t>https://www.scopus.com/inward/record.url?eid=2-s2.0-20344385267&amp;partnerID=40&amp;md5=d7c930eefc90f7965ff9ab9703789fbb</t>
  </si>
  <si>
    <t>A Collection of Technical Papers - 10th AIAA/ISSMO Multidisciplinary Analysis and Optimization Conference - Volume 6</t>
  </si>
  <si>
    <t>https://www.scopus.com/inward/record.url?eid=2-s2.0-20344372651&amp;partnerID=40&amp;md5=f972cfdc9dff3616f7b7d0ee6dda4a14</t>
  </si>
  <si>
    <t>A Collection of Technical Papers - 13th AIAA/CIRA International Space Planes and Hypersonic Systems and Technologies Conference</t>
  </si>
  <si>
    <t>https://www.scopus.com/inward/record.url?eid=2-s2.0-29044448029&amp;partnerID=40&amp;md5=332ed111d8c7cbd8803dafc8096b46da</t>
  </si>
  <si>
    <t>https://www.scopus.com/inward/record.url?eid=2-s2.0-29044438072&amp;partnerID=40&amp;md5=45c0dca7e38208965b325170d65c060f</t>
  </si>
  <si>
    <t>https://www.scopus.com/inward/record.url?eid=2-s2.0-29044435953&amp;partnerID=40&amp;md5=90b8545094b455edbfc8d2eb7279e188</t>
  </si>
  <si>
    <t>A Collection of Technical Papers - 14th AIAA/AHI International Space Planes and Hypersonics Systems Technologies Conference</t>
  </si>
  <si>
    <t>A Collection of Technical Papers - 14th AIAA/AHI International Space Planes and Hypersonic Systems and Technologies Conference</t>
  </si>
  <si>
    <t>https://www.scopus.com/inward/record.url?eid=2-s2.0-33947232184&amp;partnerID=40&amp;md5=83a1f2c6f7bf2fde9aee7ee6e5f9e56b</t>
  </si>
  <si>
    <t>https://www.scopus.com/inward/record.url?eid=2-s2.0-33947200643&amp;partnerID=40&amp;md5=a39a915ded7137ea23fe8ad39ad2885c</t>
  </si>
  <si>
    <t>https://www.scopus.com/inward/record.url?eid=2-s2.0-33947275208&amp;partnerID=40&amp;md5=e82c6df11ca1b6c2ee18e8cabc26ad2a</t>
  </si>
  <si>
    <t>A Collection of Technical Papers - 1st Space Ecploration Conference: Continuing the Voyage of Discovery</t>
  </si>
  <si>
    <t>A Collection of Technical Papers - 1st Space Exploration Conference: Continuing the Voyage of Discovery</t>
  </si>
  <si>
    <t>https://www.scopus.com/inward/record.url?eid=2-s2.0-28744451681&amp;partnerID=40&amp;md5=46a341b014c5f2934e90e74f302230b3</t>
  </si>
  <si>
    <t>A Collection of Technical Papers - 1st Space Ecploration Conference: Continuing the Voyage of Discovery - Part 2</t>
  </si>
  <si>
    <t>https://www.scopus.com/inward/record.url?eid=2-s2.0-28744444886&amp;partnerID=40&amp;md5=ad6a01bdbd117c9ae8643ba3a9b71c25</t>
  </si>
  <si>
    <t>A Collection of Technical Papers - 2004 Planetary Defense Conference: Protecting Earth from Asteroids</t>
  </si>
  <si>
    <t>Collection of Technical Papers - 2004 Planetary Defense Conference: Protecting Earth from Asteroids</t>
  </si>
  <si>
    <t>https://www.scopus.com/inward/record.url?eid=2-s2.0-20344397702&amp;partnerID=40&amp;md5=d5b261c3577f735dde72bbfb6dd71e8c</t>
  </si>
  <si>
    <t>A Collection of Technical Papers - 22nd AIAA Applied Aerodynamics Conference - Volume 2</t>
  </si>
  <si>
    <t>Collection of Technical Papers - 22nd AIAA Applied Aerodynamics Conference</t>
  </si>
  <si>
    <t>https://www.scopus.com/inward/record.url?eid=2-s2.0-20544443386&amp;partnerID=40&amp;md5=9cad37444998f80a222dfb663a4d7896</t>
  </si>
  <si>
    <t>A Collection of Technical Papers - 22nd AIAA Applied Aerodynamics Conference: Volume 1</t>
  </si>
  <si>
    <t>https://www.scopus.com/inward/record.url?eid=2-s2.0-20744437285&amp;partnerID=40&amp;md5=1f227daeb6142eefa53089c07097539c</t>
  </si>
  <si>
    <t>A Collection of Technical Papers - 2nd International Energy Conversion Engineering Conference - Volume 1</t>
  </si>
  <si>
    <t>Collection of Technical Papers - 2nd International Energy Conversion Engineering Conference</t>
  </si>
  <si>
    <t>https://www.scopus.com/inward/record.url?eid=2-s2.0-20344382764&amp;partnerID=40&amp;md5=838b6ccf72df6cf245f9d823018212b7</t>
  </si>
  <si>
    <t>A Collection of Technical Papers - 2nd International Energy Conversion Engineering Conference - Volume 2</t>
  </si>
  <si>
    <t>https://www.scopus.com/inward/record.url?eid=2-s2.0-20344362682&amp;partnerID=40&amp;md5=4d5d4fcb6455a9c5cc0b882d71361a0f</t>
  </si>
  <si>
    <t>A Collection of Technical Papers - 2nd International Energy Conversion Engineering Conference - Volume 3</t>
  </si>
  <si>
    <t>https://www.scopus.com/inward/record.url?eid=2-s2.0-20344379212&amp;partnerID=40&amp;md5=70845999bd26cd774ec652b1cd41cbe1</t>
  </si>
  <si>
    <t>A Collection of Technical Papers - 44th AIAA Aerospace Sciences Meeting</t>
  </si>
  <si>
    <t>Collection of Technical Papers - 44th AIAA Aerospace Sciences Meeting</t>
  </si>
  <si>
    <t>https://www.scopus.com/inward/record.url?eid=2-s2.0-34250715399&amp;partnerID=40&amp;md5=12c83801e73229c5e7e55f05842bf178</t>
  </si>
  <si>
    <t>A Collection of Technical Papers - AIAA 1st Intelligent Systems Technical Conference - Volume 1</t>
  </si>
  <si>
    <t>Collection of Technical Papers - AIAA 1st Intelligent Systems Technical Conference</t>
  </si>
  <si>
    <t>https://www.scopus.com/inward/record.url?eid=2-s2.0-19944422111&amp;partnerID=40&amp;md5=a62e8d92f3150cb6ff33817280ea6ba5</t>
  </si>
  <si>
    <t>A Collection of Technical Papers - AIAA 1st Intelligent Systems Technical Conference: Volume 2</t>
  </si>
  <si>
    <t>https://www.scopus.com/inward/record.url?eid=2-s2.0-19944402185&amp;partnerID=40&amp;md5=4746eeb717ee511fe4e2c571f7cf5a80</t>
  </si>
  <si>
    <t>A Collection of Technical Papers - AIAA 3rd ""Unmanned... Unlimited"" Technical Conference, Workshop, and Exhibit: Volume 1</t>
  </si>
  <si>
    <t>Collection of Technical Papers - AIAA 3rd "Unmanned-Unlimited" Technical Conference, Workshop, and Exhibit</t>
  </si>
  <si>
    <t>https://www.scopus.com/inward/record.url?eid=2-s2.0-19644395110&amp;partnerID=40&amp;md5=e8d63bf32d22db217c47180ad1c8abbf</t>
  </si>
  <si>
    <t>A Collection of Technical Papers - AIAA 4th Aviation Technology, Integration, and Operations Forum, ATIO - Volume 1</t>
  </si>
  <si>
    <t>Collection of Technical Papers - AIAA 4th Aviation Technology, Integration, and Operations Forum, ATIO</t>
  </si>
  <si>
    <t>https://www.scopus.com/inward/record.url?eid=2-s2.0-19644378623&amp;partnerID=40&amp;md5=3f76e349f018e54e06b192bb92d39e54</t>
  </si>
  <si>
    <t>A Collection of Technical Papers - AIAA Atmospheric Flight Mechanics Conference - Volume 2</t>
  </si>
  <si>
    <t>Collection of Technical Papers - AIAA Atmospheric Flight Mechanics Conference</t>
  </si>
  <si>
    <t>https://www.scopus.com/inward/record.url?eid=2-s2.0-19644384373&amp;partnerID=40&amp;md5=fe9027be074165bfa7a81df8bb801b7d</t>
  </si>
  <si>
    <t>A Collection of Technical Papers - AIAA Guidance, Navigation, and Control Conference - Volume 5</t>
  </si>
  <si>
    <t>Collection of Technical Papers - AIAA Guidance, Navigation, and Control Conference</t>
  </si>
  <si>
    <t>https://www.scopus.com/inward/record.url?eid=2-s2.0-19944383151&amp;partnerID=40&amp;md5=83260050e34faf9d0fb1e4bed64334fe</t>
  </si>
  <si>
    <t>A Collection of Technical Papers - AIAA Guidance, Navigation, and Control Conference: Volume 1</t>
  </si>
  <si>
    <t>https://www.scopus.com/inward/record.url?eid=2-s2.0-19644366177&amp;partnerID=40&amp;md5=2836ee686d62ffa9bd7e5080710a4312</t>
  </si>
  <si>
    <t>A Collection of Technical Papers - AIAA Modeling and Simulation Technologies Conference: Volume 1</t>
  </si>
  <si>
    <t>Collection of Technical Papers - AIAA Modeling and Simulation Technologies Conference</t>
  </si>
  <si>
    <t>https://www.scopus.com/inward/record.url?eid=2-s2.0-19644395365&amp;partnerID=40&amp;md5=bef61a17e48dfb6488df357a494de542</t>
  </si>
  <si>
    <t>A Collection of Technical Papers - AIAA Space 2004 Conference &amp; Exposition Volume 1</t>
  </si>
  <si>
    <t>A Collection of Technical Papers - AIAA Space 2004 Conference and Exposition</t>
  </si>
  <si>
    <t>https://www.scopus.com/inward/record.url?eid=2-s2.0-18844393098&amp;partnerID=40&amp;md5=bfc042076c4486e14acac4b5373017e9</t>
  </si>
  <si>
    <t>A Collection of Technical Papers - AIAA Space 2004 Conference &amp; Exposition Volume 2</t>
  </si>
  <si>
    <t>https://www.scopus.com/inward/record.url?eid=2-s2.0-18844390424&amp;partnerID=40&amp;md5=fef617a792c7e56852c30da461b83702</t>
  </si>
  <si>
    <t>A Collection of Technical Papers - AIAA/AAS Astrodynamics Specialist Conference - Volume 2</t>
  </si>
  <si>
    <t>Collection of Technical Papers - AIAA/AAS Astrodynamics Specialist Conference</t>
  </si>
  <si>
    <t>https://www.scopus.com/inward/record.url?eid=2-s2.0-19644367434&amp;partnerID=40&amp;md5=658d4e45cc7c94311c8d3e7f31228b32</t>
  </si>
  <si>
    <t>A Collection of Technical Papers - AIAA/AAS Astrodynamics Specialist Conference - Volume 3</t>
  </si>
  <si>
    <t>https://www.scopus.com/inward/record.url?eid=2-s2.0-19644377695&amp;partnerID=40&amp;md5=135f038646cf2aad8f444fa5cfe1c4b0</t>
  </si>
  <si>
    <t>A Collection of Technical Papers - CANEUS 2004 - Conference on Micro-nano-technologies for Aerospace Applications</t>
  </si>
  <si>
    <t>Collection of Technical Papers - CANEUS 2004 - Conference on Micro-Nano-Technologies for Aerospace Applications</t>
  </si>
  <si>
    <t>https://www.scopus.com/inward/record.url?eid=2-s2.0-19944388260&amp;partnerID=40&amp;md5=655774fb1407d66622d378e9cd3ffce7</t>
  </si>
  <si>
    <t>A Collection of Technical Papers - Infotech@Aerospace: Advancing Contemporary Aerospace Technologies and Their Integration Volume 1</t>
  </si>
  <si>
    <t>Collection of Technical Papers - InfoTech at Aerospace: Advancing Contemporary Aerospace Technologies and Their Integration</t>
  </si>
  <si>
    <t>https://www.scopus.com/inward/record.url?eid=2-s2.0-33748701076&amp;partnerID=40&amp;md5=497ca47412839d6f066b0355566cfb86</t>
  </si>
  <si>
    <t>A Collection of Technical Papers 10th AIAA/CEAS Aeroacoustics Conference: Volume 3</t>
  </si>
  <si>
    <t>https://www.scopus.com/inward/record.url?eid=2-s2.0-19844362531&amp;partnerID=40&amp;md5=d80704c2a26fba47a4f7bfdcafdc4281</t>
  </si>
  <si>
    <t>A Collection of Technical Papers 24th AIAA Applied Aerodynamics Conference</t>
  </si>
  <si>
    <t>Collection of Technical Papers - AIAA Applied Aerodynamics Conference</t>
  </si>
  <si>
    <t>https://www.scopus.com/inward/record.url?eid=2-s2.0-33845381944&amp;partnerID=40&amp;md5=fe18d34802c2918385b2571a166e2362</t>
  </si>
  <si>
    <t>A Collection of Technical Papers AIAA Atmospheric Flight Mechanics Conference: Volume 1</t>
  </si>
  <si>
    <t>https://www.scopus.com/inward/record.url?eid=2-s2.0-19644383165&amp;partnerID=40&amp;md5=4d52d3aa308260d0025554cb9ed5cddb</t>
  </si>
  <si>
    <t>A Collection of Technical Papers- AIAA Space 2004 Conference and Exposition - Volume-3</t>
  </si>
  <si>
    <t>https://www.scopus.com/inward/record.url?eid=2-s2.0-18844414493&amp;partnerID=40&amp;md5=73a5354c508908a5f2adfec331c46898</t>
  </si>
  <si>
    <t>A Collection of Technical Papers: 24th AIAA Applied Aerodynamics Conference</t>
  </si>
  <si>
    <t>https://www.scopus.com/inward/record.url?eid=2-s2.0-33845433376&amp;partnerID=40&amp;md5=7af16bb828aa7dbefba6e852a4b0c827</t>
  </si>
  <si>
    <t>A Collection of Technical Papers: 44th AIAA Aerospace Sciences Meeting</t>
  </si>
  <si>
    <t>https://www.scopus.com/inward/record.url?eid=2-s2.0-34250833389&amp;partnerID=40&amp;md5=75160f882f72a0ab646c2c67918f5a2e</t>
  </si>
  <si>
    <t>A Collection of Technical Papers: 44th AIAA/ASME/ASCE/AHS/ASC Structures, Structural Dynamics, and Materials Conference: 11th AIAA/ASME/AHS Adaptive Structures Conference 5th AIAA Non-Deterministic Approaches Forum 4th AIAA Gossamer Spacecraft Forum AIAA Dynamics Specialists Conference</t>
  </si>
  <si>
    <t>https://www.scopus.com/inward/record.url?eid=2-s2.0-0042513660&amp;partnerID=40&amp;md5=e45f57dd7af70110e1407313759ebfc3</t>
  </si>
  <si>
    <t>https://www.scopus.com/inward/record.url?eid=2-s2.0-0043013441&amp;partnerID=40&amp;md5=986e6a7fcf0a976c2531ba8bf77bbae9</t>
  </si>
  <si>
    <t>https://www.scopus.com/inward/record.url?eid=2-s2.0-0042011262&amp;partnerID=40&amp;md5=2cd693a46ea18b1f1a646ae464031d42</t>
  </si>
  <si>
    <t>https://www.scopus.com/inward/record.url?eid=2-s2.0-0042510954&amp;partnerID=40&amp;md5=dc435de2fb246fca0d94b9e55ca21f30</t>
  </si>
  <si>
    <t>https://www.scopus.com/inward/record.url?eid=2-s2.0-0043011604&amp;partnerID=40&amp;md5=d69b6fa3850b1eeb67759ea2f2f6b7f1</t>
  </si>
  <si>
    <t>https://www.scopus.com/inward/record.url?eid=2-s2.0-0042978741&amp;partnerID=40&amp;md5=21da8ab2f684641ea47b376379c8dd1a</t>
  </si>
  <si>
    <t>https://www.scopus.com/inward/record.url?eid=2-s2.0-0041976968&amp;partnerID=40&amp;md5=56829fa61df995ef0bdd61d7c53611b8</t>
  </si>
  <si>
    <t>A Collection of Technical Papers: 7th AIAA Aviation Technology, Integration and Operations Conference</t>
  </si>
  <si>
    <t>https://www.scopus.com/inward/record.url?eid=2-s2.0-37249000416&amp;partnerID=40&amp;md5=cc803c27f680d77e03ca35bdab306f2f</t>
  </si>
  <si>
    <t>https://www.scopus.com/inward/record.url?eid=2-s2.0-37249053829&amp;partnerID=40&amp;md5=a242c393bdc7f8088b9ef4c5d0334515</t>
  </si>
  <si>
    <t>A Collection of Technical Papers: AIAA Atmospheric Flight Mechanics Conference</t>
  </si>
  <si>
    <t>Collection of Technical Papers - 2007 AIAA Atmospheric Flight Mechanics Conference</t>
  </si>
  <si>
    <t>https://www.scopus.com/inward/record.url?eid=2-s2.0-40549130431&amp;partnerID=40&amp;md5=f76340dd30767ba7618f96e69172ae77</t>
  </si>
  <si>
    <t>https://www.scopus.com/inward/record.url?eid=2-s2.0-40549112739&amp;partnerID=40&amp;md5=53c6f6f451300f4352fc471eaae73543</t>
  </si>
  <si>
    <t>A Collection of Technical Papers: AIAA SPACE 2007 Conference</t>
  </si>
  <si>
    <t>A Collection of Technical Papers - AIAA Space 2007 Conference</t>
  </si>
  <si>
    <t>https://www.scopus.com/inward/record.url?eid=2-s2.0-40549083331&amp;partnerID=40&amp;md5=d4d3c63b7e35a637f4f6bd55b091ccdf</t>
  </si>
  <si>
    <t>A Collection of Technical Papers: AIAA Space 2007 Conference</t>
  </si>
  <si>
    <t>https://www.scopus.com/inward/record.url?eid=2-s2.0-40549116311&amp;partnerID=40&amp;md5=e23b08b53c35dc63a5c7e63837cddf13</t>
  </si>
  <si>
    <t>A collection of the 2004 ASME wind energy symposium technical papers at the 42nd AIAA aerospace sciences meeting and exhibit</t>
  </si>
  <si>
    <t>Collection of ASME Wind Energy Symposium Technical Papers AIAA Aerospace Sciences Meeting and Exhibit</t>
  </si>
  <si>
    <t>https://www.scopus.com/inward/record.url?eid=2-s2.0-3142663047&amp;partnerID=40&amp;md5=6fae92faff60474078dd83461c581284</t>
  </si>
  <si>
    <t>A Collection of the 22nd AIAA International Communications Satellite Systems Conference and Exhibit Technical Papers</t>
  </si>
  <si>
    <t>https://www.scopus.com/inward/record.url?eid=2-s2.0-18844447008&amp;partnerID=40&amp;md5=919dca389a7a521500e4b792eefdc7e0</t>
  </si>
  <si>
    <t>A Collection of the 22nd AIAA International Communications Satellite Systems Conference and Exhibit Technical Papers - Volume 1</t>
  </si>
  <si>
    <t>https://www.scopus.com/inward/record.url?eid=2-s2.0-18844393449&amp;partnerID=40&amp;md5=a4008a858e7b7dbf6bbb7f4a622d83e8</t>
  </si>
  <si>
    <t>A Collection of the 42nd AIAA/ASME ASCE/AHS/ASC Structures, Structural Dynamics, and Materials Conference and Exhibit Technical Papers, Seattle, Washington 16-19 April 2001</t>
  </si>
  <si>
    <t>https://www.scopus.com/inward/record.url?eid=2-s2.0-0035008632&amp;partnerID=40&amp;md5=64132ace4833dc9ff97c319cc3477874</t>
  </si>
  <si>
    <t>A Collection of the 42nd AIAA/ASME/ASCE/AHS/ASC Structures, Structural Dynamics, and Materials Conference and Exhibit Technical Papers, Seattle, Washington 16-19 April 2001</t>
  </si>
  <si>
    <t>https://www.scopus.com/inward/record.url?eid=2-s2.0-0034997994&amp;partnerID=40&amp;md5=0e5c051249d2bbce7c7229a328b14a0c</t>
  </si>
  <si>
    <t>https://www.scopus.com/inward/record.url?eid=2-s2.0-0035009767&amp;partnerID=40&amp;md5=902b0cc212fd30426ccfcdfc0bd490d4</t>
  </si>
  <si>
    <t>A Collection of the 42nd AIAA/ASME/ASCE/AHS/ASC Structures, Structural Dynamics, and Materials Conference and Exhibit Technical Papers, Seattle, Washington, 16-19 April 2001</t>
  </si>
  <si>
    <t>https://www.scopus.com/inward/record.url?eid=2-s2.0-0035024763&amp;partnerID=40&amp;md5=7bd24baa0d60082b7b592a19ba6b6832</t>
  </si>
  <si>
    <t>A Collection of the 42nd AIAA/ASME/ASCE/AHS/ASC/ Structures, Structural Dynamics, and Materials Conference and Exhibit Technical Papers Seattle, Washington 16-19 April 2001</t>
  </si>
  <si>
    <t>https://www.scopus.com/inward/record.url?eid=2-s2.0-0035008449&amp;partnerID=40&amp;md5=621136926ccc3bfc4ddb097ea6c2305e</t>
  </si>
  <si>
    <t>A Collection of: Technical Papers AIAA Space 2007 Conference</t>
  </si>
  <si>
    <t>https://www.scopus.com/inward/record.url?eid=2-s2.0-40549118816&amp;partnerID=40&amp;md5=768a57fb0d435456834879c367cdbaa4</t>
  </si>
  <si>
    <t>A Conference on Light, OPTICS 2017</t>
  </si>
  <si>
    <t>https://www.scopus.com/inward/record.url?eid=2-s2.0-85021412249&amp;partnerID=40&amp;md5=2682bd8e9914112c92aac2a071e32bd1</t>
  </si>
  <si>
    <t>A Fracture Approach for FRP-Concrete Structures 2012 - Held at the ACI Spring 2012 Convention</t>
  </si>
  <si>
    <t>https://www.scopus.com/inward/record.url?eid=2-s2.0-84875729265&amp;partnerID=40&amp;md5=73ae082ba0a8c468791f9c38c2ba6751</t>
  </si>
  <si>
    <t>A framework for the development, design and deployment of customisable mobile and hand held device based serious games</t>
  </si>
  <si>
    <t>https://www.scopus.com/inward/record.url?eid=2-s2.0-84938603523&amp;partnerID=40&amp;md5=5b03967a1da2346a7b6835d85c50184a</t>
  </si>
  <si>
    <t>A Global Road Map for Ceramic Materials and Technologies: Forecasting the Future of Ceramics, International Ceramic Federation - 2nd International Congress on Ceramics, ICC 2008, Final Programme</t>
  </si>
  <si>
    <t>https://www.scopus.com/inward/record.url?eid=2-s2.0-84872131004&amp;partnerID=40&amp;md5=51166c277e4defa94781aac0bb65a899</t>
  </si>
  <si>
    <t>A history of progress: Selected U.S. papers in geotechnical engineering - Volume 1</t>
  </si>
  <si>
    <t>https://www.scopus.com/inward/record.url?eid=2-s2.0-0038337789&amp;partnerID=40&amp;md5=8ba96a5cb387646c1dfda0ad93c26879</t>
  </si>
  <si>
    <t>A history of progress: Selected U.S. papers in geotechnical engineering volume two</t>
  </si>
  <si>
    <t>https://www.scopus.com/inward/record.url?eid=2-s2.0-0038305190&amp;partnerID=40&amp;md5=562be669a64c09df6d48b7ece4214303</t>
  </si>
  <si>
    <t>A History of Realtime Digital Speech on Packet Networks: Part II of Linear Predictive Coding and the Internet Protocol</t>
  </si>
  <si>
    <t>https://www.scopus.com/inward/record.url?eid=2-s2.0-77955345184&amp;partnerID=40&amp;md5=e66c4681db5a875465fe54d6fa6f3fe0</t>
  </si>
  <si>
    <t>A Life in Mathematical Physics: Conference in Honour of Tekin Dereli, DERELI-FS 2021</t>
  </si>
  <si>
    <t>https://www.scopus.com/inward/record.url?eid=2-s2.0-85124951947&amp;partnerID=40&amp;md5=dba84f49885424809dbba18cfb6120c8</t>
  </si>
  <si>
    <t>A List of Successes that can Change the World: Essays Dedicated to Philip Wadler on the Occasion of his 60th Birthday, 2015</t>
  </si>
  <si>
    <t>https://www.scopus.com/inward/record.url?eid=2-s2.0-84973904846&amp;partnerID=40&amp;md5=777ffb1ae9e0dfae43e31aef12191e33</t>
  </si>
  <si>
    <t>A NEW BEGINNING': ASSOCIATION FOR INTEGRATED MANUFACTURING TECHNOLOGY, 23RD ANNUAL MEETING &amp; TECHNICAL CONFERENCE PROCEEDINGS.</t>
  </si>
  <si>
    <t>https://www.scopus.com/inward/record.url?eid=2-s2.0-0022960126&amp;partnerID=40&amp;md5=07197cffd65af4f917c13dd8ca5d52dd</t>
  </si>
  <si>
    <t>A review of theories of player enjoyment in playing computer games</t>
  </si>
  <si>
    <t>https://www.scopus.com/inward/record.url?eid=2-s2.0-84875242240&amp;partnerID=40&amp;md5=4e8dcf59c331ba18533dfac6932f9e51</t>
  </si>
  <si>
    <t>A Selection of Historic American Papers on Concrete: 1876-1926</t>
  </si>
  <si>
    <t>SP-052</t>
  </si>
  <si>
    <t>https://www.scopus.com/inward/record.url?eid=2-s2.0-85119371070&amp;partnerID=40&amp;md5=b274242c06c5b9cdb4ca5b04975e1927</t>
  </si>
  <si>
    <t>A SIGMETRICS'07 - Proceedings of the 2007 International Conference on Measurement and Modeling of Computer Systems</t>
  </si>
  <si>
    <t>https://www.scopus.com/inward/record.url?eid=2-s2.0-36349011387&amp;partnerID=40&amp;md5=e9764fa7eb1d6a607ce17b9e635bfc06</t>
  </si>
  <si>
    <t>A Stellar Journey: A symposium in Celebration of Bengt Gustafsson's 65th Birthday</t>
  </si>
  <si>
    <t>T133</t>
  </si>
  <si>
    <t>https://www.scopus.com/inward/record.url?eid=2-s2.0-71049146372&amp;partnerID=40&amp;md5=07c02c87bb04617c251aff2d920d2b10</t>
  </si>
  <si>
    <t>A Summary of Forest Products Manufacturing-Related Environmental Research at North American Universities and Research Institutions</t>
  </si>
  <si>
    <t>https://www.scopus.com/inward/record.url?eid=2-s2.0-0035241164&amp;partnerID=40&amp;md5=bf1eebef2a30d216494ce53dadbabcb0</t>
  </si>
  <si>
    <t>A Survey of Linear Predictive Coding: Part I of Linear Predictive Coding and the Internet Protocol</t>
  </si>
  <si>
    <t>https://www.scopus.com/inward/record.url?eid=2-s2.0-77955367164&amp;partnerID=40&amp;md5=33e5a032a634acdc642188b32b3f660b</t>
  </si>
  <si>
    <t>A Survey of Pulp and Paper Industry Environmental Protection Expenditures - 1999</t>
  </si>
  <si>
    <t>https://www.scopus.com/inward/record.url?eid=2-s2.0-0036460486&amp;partnerID=40&amp;md5=3d32c1623bc4c82210a6a7c75081d3a0</t>
  </si>
  <si>
    <t>A Television Continuum 1976 to 2017: 25th Annual SMPTE Television Conference</t>
  </si>
  <si>
    <t>https://www.scopus.com/inward/record.url?eid=2-s2.0-85175223238&amp;partnerID=40&amp;md5=b1ae846d0a5aa1aa0d7b972fae87cbec</t>
  </si>
  <si>
    <t>A Two-Day Conference on Flexible Electronics for Electric Vehicles</t>
  </si>
  <si>
    <t>https://www.scopus.com/inward/record.url?eid=2-s2.0-85098328812&amp;partnerID=40&amp;md5=8e7ba88c88c7d9d101274b839e4eb849</t>
  </si>
  <si>
    <t>A Workshop of the 2015 Conference on Empirical Methods in Natural Language Processing, EMNLP 2015 - Workshop on Vision and Language 2015, VL 2015: Vision and Language Meet Cognitive Systems - Proceedings</t>
  </si>
  <si>
    <t>https://www.scopus.com/inward/record.url?eid=2-s2.0-85123612191&amp;partnerID=40&amp;md5=d44bbd4b47655e4fdd8e531a527f3d10</t>
  </si>
  <si>
    <t>A2K Specialty Conference on Performance Verification of Constructed Geotechnical Facilities</t>
  </si>
  <si>
    <t>https://www.scopus.com/inward/record.url?eid=2-s2.0-0033632759&amp;partnerID=40&amp;md5=e2c6885bd2ae67113fbedac4e0bc5f9f</t>
  </si>
  <si>
    <t>AAAI 2018 Spring Symposium Series</t>
  </si>
  <si>
    <t>https://www.scopus.com/inward/record.url?eid=2-s2.0-85102566630&amp;partnerID=40&amp;md5=3a4091a667ec7722c7d1cf0454cd8e29</t>
  </si>
  <si>
    <t>AAAI 2020 - 34th AAAI Conference on Artificial Intelligence</t>
  </si>
  <si>
    <t>https://www.scopus.com/inward/record.url?eid=2-s2.0-85099926607&amp;partnerID=40&amp;md5=247710ea6493dff3afe2da37ce62cd8b</t>
  </si>
  <si>
    <t>AAAI 96 - 13th National Conference on Artificial Intelligence; IAAI 1996 - 8th Innovative Applications of Artificial Intelligence Conference, Proceedings</t>
  </si>
  <si>
    <t>https://www.scopus.com/inward/record.url?eid=2-s2.0-85172268766&amp;partnerID=40&amp;md5=dbfca66e3234d9345829d69279c64e1b</t>
  </si>
  <si>
    <t>FS</t>
  </si>
  <si>
    <t>https://www.scopus.com/inward/record.url?eid=2-s2.0-84940426258&amp;partnerID=40&amp;md5=699a518fff043b48736b5e83e0bc6de5</t>
  </si>
  <si>
    <t>https://www.scopus.com/inward/record.url?eid=2-s2.0-84940421552&amp;partnerID=40&amp;md5=efcc2214ba77bab3069123330519cca6</t>
  </si>
  <si>
    <t>https://www.scopus.com/inward/record.url?eid=2-s2.0-84940399236&amp;partnerID=40&amp;md5=50860df4152bfdea43e5e84f3782b301</t>
  </si>
  <si>
    <t>https://www.scopus.com/inward/record.url?eid=2-s2.0-84940553044&amp;partnerID=40&amp;md5=b5a41ff76df194f1e13814490945af4b</t>
  </si>
  <si>
    <t>FS-15-05</t>
  </si>
  <si>
    <t>https://www.scopus.com/inward/record.url?eid=2-s2.0-84964577882&amp;partnerID=40&amp;md5=ab23d8a130e6846fe44d11825d18ba0a</t>
  </si>
  <si>
    <t>FS-15-02</t>
  </si>
  <si>
    <t>https://www.scopus.com/inward/record.url?eid=2-s2.0-84964680194&amp;partnerID=40&amp;md5=e9dc36fd1ec763ca8f4ee9ed6bd698b9</t>
  </si>
  <si>
    <t>FS-15-01</t>
  </si>
  <si>
    <t>https://www.scopus.com/inward/record.url?eid=2-s2.0-84964683940&amp;partnerID=40&amp;md5=8a03f50020578cc92c266fd80d78ecae</t>
  </si>
  <si>
    <t>FS-15-04</t>
  </si>
  <si>
    <t>https://www.scopus.com/inward/record.url?eid=2-s2.0-84964661199&amp;partnerID=40&amp;md5=4defb884877a1d56481d43c8e7d99bcf</t>
  </si>
  <si>
    <t>FS-15-06</t>
  </si>
  <si>
    <t>https://www.scopus.com/inward/record.url?eid=2-s2.0-84964595908&amp;partnerID=40&amp;md5=1e5982f9280af13d2b282c7689270aba</t>
  </si>
  <si>
    <t>FS-15-03</t>
  </si>
  <si>
    <t>https://www.scopus.com/inward/record.url?eid=2-s2.0-84964653286&amp;partnerID=40&amp;md5=380fe93cbecd6aee8a13f07838eef1eb</t>
  </si>
  <si>
    <t>FS-14-06</t>
  </si>
  <si>
    <t>https://www.scopus.com/inward/record.url?eid=2-s2.0-84987623859&amp;partnerID=40&amp;md5=4586c75ae1f1bc1ac58abcf527d9fee2</t>
  </si>
  <si>
    <t>FS-14-01</t>
  </si>
  <si>
    <t>https://www.scopus.com/inward/record.url?eid=2-s2.0-84987763869&amp;partnerID=40&amp;md5=2ed36cc7fd8a81a923f580612fcc7c61</t>
  </si>
  <si>
    <t>FS-16-01 - FS-16-05</t>
  </si>
  <si>
    <t>https://www.scopus.com/inward/record.url?eid=2-s2.0-85025837497&amp;partnerID=40&amp;md5=209e2569e6aeccba5c48681b2c1a89d4</t>
  </si>
  <si>
    <t>FS-17-01 - FS-17-05</t>
  </si>
  <si>
    <t>https://www.scopus.com/inward/record.url?eid=2-s2.0-85044479428&amp;partnerID=40&amp;md5=c081d805b986342ff669e38a3c06c31f</t>
  </si>
  <si>
    <t>AAAI International Workshop on Health Intelligence, W3PHIAI 2020</t>
  </si>
  <si>
    <t>https://www.scopus.com/inward/record.url?eid=2-s2.0-85097082773&amp;partnerID=40&amp;md5=8ca466bde9e92a94f4eae47dbff51a06</t>
  </si>
  <si>
    <t>AAAI Mobile Robot Competition and Exhibition - Papers from the AAAI Workshop, Technical Report</t>
  </si>
  <si>
    <t>WS05-11</t>
  </si>
  <si>
    <t>https://www.scopus.com/inward/record.url?eid=2-s2.0-84892871906&amp;partnerID=40&amp;md5=428d87e53bf27b83e79afa829dd2300b</t>
  </si>
  <si>
    <t>AAAI Mobile Robot Competition and Exhibition Papers from the AAAI-04 Workshop, Technical Report</t>
  </si>
  <si>
    <t>WS-04-11</t>
  </si>
  <si>
    <t>https://www.scopus.com/inward/record.url?eid=2-s2.0-32144445254&amp;partnerID=40&amp;md5=bf0c3843f1198494d7e95d79edadaf3a</t>
  </si>
  <si>
    <t>SS</t>
  </si>
  <si>
    <t>https://www.scopus.com/inward/record.url?eid=2-s2.0-84940865619&amp;partnerID=40&amp;md5=58fc38d94984de8e9e8a20058a41d783</t>
  </si>
  <si>
    <t>https://www.scopus.com/inward/record.url?eid=2-s2.0-84940842746&amp;partnerID=40&amp;md5=d18ea55b10439e2331ae984182e5cea2</t>
  </si>
  <si>
    <t>SS-16-01 - 07</t>
  </si>
  <si>
    <t>https://www.scopus.com/inward/record.url?eid=2-s2.0-84979997661&amp;partnerID=40&amp;md5=986f37243a72f9a2208482467d240437</t>
  </si>
  <si>
    <t>SS-15-04</t>
  </si>
  <si>
    <t>https://www.scopus.com/inward/record.url?eid=2-s2.0-84986910259&amp;partnerID=40&amp;md5=cd9aee8344175f0abfdf37cabf20afa2</t>
  </si>
  <si>
    <t>SS-15-07</t>
  </si>
  <si>
    <t>https://www.scopus.com/inward/record.url?eid=2-s2.0-84987638633&amp;partnerID=40&amp;md5=df769e6a1656edee3c81bca305b06678</t>
  </si>
  <si>
    <t>SS-15-03</t>
  </si>
  <si>
    <t>https://www.scopus.com/inward/record.url?eid=2-s2.0-84987638071&amp;partnerID=40&amp;md5=8f8482d2e1a80f12ab70917565b56eae</t>
  </si>
  <si>
    <t>SS-17-01 - SS-17-08</t>
  </si>
  <si>
    <t>https://www.scopus.com/inward/record.url?eid=2-s2.0-85028702933&amp;partnerID=40&amp;md5=3ad7f1640ac079a7eda231967e7a74e5</t>
  </si>
  <si>
    <t>WS</t>
  </si>
  <si>
    <t>https://www.scopus.com/inward/record.url?eid=2-s2.0-84941312420&amp;partnerID=40&amp;md5=f012cea94d3ba6f97d7c36d9a34b5cac</t>
  </si>
  <si>
    <t>WS-15-09</t>
  </si>
  <si>
    <t>https://www.scopus.com/inward/record.url?eid=2-s2.0-84964683474&amp;partnerID=40&amp;md5=68c16c855975a425ebcce34920858a0f</t>
  </si>
  <si>
    <t>WS-15-06</t>
  </si>
  <si>
    <t>https://www.scopus.com/inward/record.url?eid=2-s2.0-84964691681&amp;partnerID=40&amp;md5=eb0437506c5f7c179665d96edd39491f</t>
  </si>
  <si>
    <t>WS-15-04</t>
  </si>
  <si>
    <t>https://www.scopus.com/inward/record.url?eid=2-s2.0-84964666674&amp;partnerID=40&amp;md5=3a3971a6a8664843a8769461742e7b46</t>
  </si>
  <si>
    <t>WS-15-10</t>
  </si>
  <si>
    <t>https://www.scopus.com/inward/record.url?eid=2-s2.0-84964613499&amp;partnerID=40&amp;md5=f4ee498c03e8538f8a5df9d817c12d41</t>
  </si>
  <si>
    <t>WS-15-12</t>
  </si>
  <si>
    <t>https://www.scopus.com/inward/record.url?eid=2-s2.0-84964573575&amp;partnerID=40&amp;md5=2c288dd4dae8df19bfc424d5e88f5842</t>
  </si>
  <si>
    <t>WS-15-07</t>
  </si>
  <si>
    <t>https://www.scopus.com/inward/record.url?eid=2-s2.0-84964632277&amp;partnerID=40&amp;md5=f19cb0e7690df3a2c076541af4de1c21</t>
  </si>
  <si>
    <t>WS-15-15</t>
  </si>
  <si>
    <t>https://www.scopus.com/inward/record.url?eid=2-s2.0-84964607380&amp;partnerID=40&amp;md5=a0fc44bce77cea093a236ea7b63f51c7</t>
  </si>
  <si>
    <t>WS-15-01</t>
  </si>
  <si>
    <t>https://www.scopus.com/inward/record.url?eid=2-s2.0-84964692059&amp;partnerID=40&amp;md5=5c24b2ecf398f0196817f47dd9ff2a4c</t>
  </si>
  <si>
    <t>WS-15-05</t>
  </si>
  <si>
    <t>https://www.scopus.com/inward/record.url?eid=2-s2.0-84964649223&amp;partnerID=40&amp;md5=d821af0e13333a84c18839f5f96e4c88</t>
  </si>
  <si>
    <t>WS-15-11</t>
  </si>
  <si>
    <t>https://www.scopus.com/inward/record.url?eid=2-s2.0-84964614042&amp;partnerID=40&amp;md5=6e6b13e50a28f8bd43858dbc7836274b</t>
  </si>
  <si>
    <t>WS-15-03</t>
  </si>
  <si>
    <t>https://www.scopus.com/inward/record.url?eid=2-s2.0-84964577704&amp;partnerID=40&amp;md5=7649971d5ce29c8bf6af79f177b4ef0a</t>
  </si>
  <si>
    <t>WS-15-18</t>
  </si>
  <si>
    <t>https://www.scopus.com/inward/record.url?eid=2-s2.0-84964647532&amp;partnerID=40&amp;md5=2f6d71888844f1e108a92b98b383a58f</t>
  </si>
  <si>
    <t>WS-15-19</t>
  </si>
  <si>
    <t>https://www.scopus.com/inward/record.url?eid=2-s2.0-84964652734&amp;partnerID=40&amp;md5=bad358f2ab2d0b4f88d360c7e47250e5</t>
  </si>
  <si>
    <t>WS-15-14</t>
  </si>
  <si>
    <t>https://www.scopus.com/inward/record.url?eid=2-s2.0-84964575458&amp;partnerID=40&amp;md5=4cecbf8a2cceba586a8a09c1e6f22253</t>
  </si>
  <si>
    <t>WS-15-16</t>
  </si>
  <si>
    <t>https://www.scopus.com/inward/record.url?eid=2-s2.0-84964661148&amp;partnerID=40&amp;md5=f4b010137b989fe836138685d37be553</t>
  </si>
  <si>
    <t>WS-15-13</t>
  </si>
  <si>
    <t>https://www.scopus.com/inward/record.url?eid=2-s2.0-84964596234&amp;partnerID=40&amp;md5=c0c398534ae2ac003c8d00f456d69585</t>
  </si>
  <si>
    <t>WS-15-02</t>
  </si>
  <si>
    <t>https://www.scopus.com/inward/record.url?eid=2-s2.0-84964649132&amp;partnerID=40&amp;md5=7307c5df6a084d4677e8c23319ee4096</t>
  </si>
  <si>
    <t>WS-15-08</t>
  </si>
  <si>
    <t>https://www.scopus.com/inward/record.url?eid=2-s2.0-84964607630&amp;partnerID=40&amp;md5=26b7e86ad9986968ad81bd1adedb31d8</t>
  </si>
  <si>
    <t>WS-15-17</t>
  </si>
  <si>
    <t>https://www.scopus.com/inward/record.url?eid=2-s2.0-84964688021&amp;partnerID=40&amp;md5=d22cb93d36c47fbfc16e13b8a9820cf9</t>
  </si>
  <si>
    <t>WS-14-01</t>
  </si>
  <si>
    <t>https://www.scopus.com/inward/record.url?eid=2-s2.0-84974711248&amp;partnerID=40&amp;md5=da64a7991a345b2a982c6337678b888d</t>
  </si>
  <si>
    <t>WS-14-05</t>
  </si>
  <si>
    <t>https://www.scopus.com/inward/record.url?eid=2-s2.0-84974688587&amp;partnerID=40&amp;md5=4c34e9186442d0cc09d68352edb6c54d</t>
  </si>
  <si>
    <t>WS-14-03</t>
  </si>
  <si>
    <t>https://www.scopus.com/inward/record.url?eid=2-s2.0-84974690922&amp;partnerID=40&amp;md5=6587b6fefa5db1323897cbef7699f301</t>
  </si>
  <si>
    <t>WS-14-04</t>
  </si>
  <si>
    <t>https://www.scopus.com/inward/record.url?eid=2-s2.0-85113272620&amp;partnerID=40&amp;md5=dc1fb3f21b07248b240aeb46c23175ab</t>
  </si>
  <si>
    <t>WS-14-06</t>
  </si>
  <si>
    <t>https://www.scopus.com/inward/record.url?eid=2-s2.0-84974853749&amp;partnerID=40&amp;md5=592257578c9f3a302f9c9328882c167d</t>
  </si>
  <si>
    <t>WS-14-07</t>
  </si>
  <si>
    <t>https://www.scopus.com/inward/record.url?eid=2-s2.0-84974783020&amp;partnerID=40&amp;md5=5f5793854c0d505fe28c8be483d92c40</t>
  </si>
  <si>
    <t>WS-14-13</t>
  </si>
  <si>
    <t>https://www.scopus.com/inward/record.url?eid=2-s2.0-84974829685&amp;partnerID=40&amp;md5=b6c0e2d1e7abe7673b667b0d379798cc</t>
  </si>
  <si>
    <t>WS-14-16</t>
  </si>
  <si>
    <t>https://www.scopus.com/inward/record.url?eid=2-s2.0-85112129525&amp;partnerID=40&amp;md5=e730a91466fe91a68cc6b0ae7e0dbac8</t>
  </si>
  <si>
    <t>WS-14-20</t>
  </si>
  <si>
    <t>https://www.scopus.com/inward/record.url?eid=2-s2.0-85112132113&amp;partnerID=40&amp;md5=c5f183a559c19bccbca9e28046111a67</t>
  </si>
  <si>
    <t>WS-14-21</t>
  </si>
  <si>
    <t>https://www.scopus.com/inward/record.url?eid=2-s2.0-85112132262&amp;partnerID=40&amp;md5=9c8b2f66485b5b4bf72855e92f4ad3fc</t>
  </si>
  <si>
    <t>WS-14-17</t>
  </si>
  <si>
    <t>https://www.scopus.com/inward/record.url?eid=2-s2.0-85112132722&amp;partnerID=40&amp;md5=dee28f0f63d12551ac0e096ddbd50d53</t>
  </si>
  <si>
    <t>WS-14-08</t>
  </si>
  <si>
    <t>https://www.scopus.com/inward/record.url?eid=2-s2.0-84974850957&amp;partnerID=40&amp;md5=433bb4bb5121e0264cd6ad82ec53ed94</t>
  </si>
  <si>
    <t>WS-14-09</t>
  </si>
  <si>
    <t>https://www.scopus.com/inward/record.url?eid=2-s2.0-84974815555&amp;partnerID=40&amp;md5=83a996c070bc9baf6f3d506f312fd689</t>
  </si>
  <si>
    <t>WS-14-10</t>
  </si>
  <si>
    <t>https://www.scopus.com/inward/record.url?eid=2-s2.0-84974814507&amp;partnerID=40&amp;md5=c7182012a044753c9f08a3778e9f829e</t>
  </si>
  <si>
    <t>WS-14-15</t>
  </si>
  <si>
    <t>https://www.scopus.com/inward/record.url?eid=2-s2.0-85112129010&amp;partnerID=40&amp;md5=2347b5a800a78a26a1e7719edbd633a4</t>
  </si>
  <si>
    <t>WS-14-19</t>
  </si>
  <si>
    <t>https://www.scopus.com/inward/record.url?eid=2-s2.0-85112130372&amp;partnerID=40&amp;md5=68a828eb713720739b548d00d5b2d490</t>
  </si>
  <si>
    <t>WS-14-18</t>
  </si>
  <si>
    <t>https://www.scopus.com/inward/record.url?eid=2-s2.0-85112132987&amp;partnerID=40&amp;md5=83ce96b795d688ce8f0284de15265bce</t>
  </si>
  <si>
    <t>WS-14-14</t>
  </si>
  <si>
    <t>https://www.scopus.com/inward/record.url?eid=2-s2.0-84974822485&amp;partnerID=40&amp;md5=cff68cd75aeda8e75ab24f29ab4d6847</t>
  </si>
  <si>
    <t>WS-14-11</t>
  </si>
  <si>
    <t>https://www.scopus.com/inward/record.url?eid=2-s2.0-84975041732&amp;partnerID=40&amp;md5=a6b5344fb83767ae93dae2f487c6cfd1</t>
  </si>
  <si>
    <t>WS-14-12</t>
  </si>
  <si>
    <t>https://www.scopus.com/inward/record.url?eid=2-s2.0-84975082855&amp;partnerID=40&amp;md5=f90b94225ad297f9165c2a83d64bb097</t>
  </si>
  <si>
    <t>WS-16-21 - WS-16-23</t>
  </si>
  <si>
    <t>https://www.scopus.com/inward/record.url?eid=2-s2.0-85021880023&amp;partnerID=40&amp;md5=72a0c1eb6828978c547cbabae93fe45c</t>
  </si>
  <si>
    <t>WS-16-16 - WS-16-20</t>
  </si>
  <si>
    <t>https://www.scopus.com/inward/record.url?eid=2-s2.0-85021995280&amp;partnerID=40&amp;md5=f1c984962d395853a815da05315947b5</t>
  </si>
  <si>
    <t>WS-16-01 - WS-16-15</t>
  </si>
  <si>
    <t>https://www.scopus.com/inward/record.url?eid=2-s2.0-85022053479&amp;partnerID=40&amp;md5=1feb77fae15cc1153d565efdee7f45a4</t>
  </si>
  <si>
    <t>WS-17-01 - WS-17-15</t>
  </si>
  <si>
    <t>https://www.scopus.com/inward/record.url?eid=2-s2.0-85046073998&amp;partnerID=40&amp;md5=fca3d0a9246cce9e4a3b574ec975519b</t>
  </si>
  <si>
    <t>AAAI Workshop on Meta-Learning and MetaDL Challenge</t>
  </si>
  <si>
    <t>https://www.scopus.com/inward/record.url?eid=2-s2.0-85171485170&amp;partnerID=40&amp;md5=42f14d5f849ef7c2d476f9445a2384a9</t>
  </si>
  <si>
    <t>AAAI-07/IAAI-07 Proceedings: 22nd AAAI Conference on Artificial Intelligence and the 19th Innovative Applications of Artificial Intelligence Conference</t>
  </si>
  <si>
    <t>https://www.scopus.com/inward/record.url?eid=2-s2.0-36348981015&amp;partnerID=40&amp;md5=9e9311e9bc3134ac05bfb501f973fc0e</t>
  </si>
  <si>
    <t>https://www.scopus.com/inward/record.url?eid=2-s2.0-36348954893&amp;partnerID=40&amp;md5=f27f2c323e0f0304c5ec24de6ba6b85c</t>
  </si>
  <si>
    <t>AAAI-08/IAAI-08 Proceedings - 23rd AAAI Conference on Artificial Intelligence and the 20th Innovative Applications of Artificial Intelligence Conference</t>
  </si>
  <si>
    <t>https://www.scopus.com/inward/record.url?eid=2-s2.0-57749111553&amp;partnerID=40&amp;md5=f25e84328758af7c932addaa1e7905a3</t>
  </si>
  <si>
    <t>https://www.scopus.com/inward/record.url?eid=2-s2.0-57749174278&amp;partnerID=40&amp;md5=e1943fe734440cbbc4aa81a555ffc010</t>
  </si>
  <si>
    <t>AAAI-08/IAAI-08 proceedings - 23rd AAAI conference on artificial intelligence and the 20th innovative applications of artificial intelligence conference</t>
  </si>
  <si>
    <t>https://www.scopus.com/inward/record.url?eid=2-s2.0-57749206405&amp;partnerID=40&amp;md5=0f01ec677a97750cbd4057a4c1da263e</t>
  </si>
  <si>
    <t>AAAI-10 / IAAI-10 - Proceedings of the 24th AAAI Conference on Artificial Intelligence and the 22nd Innovative Applications of Artificial Intelligence Conference</t>
  </si>
  <si>
    <t>https://www.scopus.com/inward/record.url?eid=2-s2.0-77958573889&amp;partnerID=40&amp;md5=f02ac42d9f764644c453cd873c3f112e</t>
  </si>
  <si>
    <t>https://www.scopus.com/inward/record.url?eid=2-s2.0-77958522643&amp;partnerID=40&amp;md5=81256b7060d1d34bb37773ccf031c880</t>
  </si>
  <si>
    <t>https://www.scopus.com/inward/record.url?eid=2-s2.0-77958590555&amp;partnerID=40&amp;md5=66540c2e1c41c162ad980764af1c5589</t>
  </si>
  <si>
    <t>AAAI-11 / IAAI-11 - Proceedings of the 25th AAAI Conference on Artificial Intelligence and the 23rd Innovative Applications of Artificial Intelligence Conference</t>
  </si>
  <si>
    <t>https://www.scopus.com/inward/record.url?eid=2-s2.0-80055047946&amp;partnerID=40&amp;md5=6f8b2c7ee61a03032836fa6fb85b963a</t>
  </si>
  <si>
    <t>https://www.scopus.com/inward/record.url?eid=2-s2.0-80055039800&amp;partnerID=40&amp;md5=aa0f43f679155a8c2671b7ea5a3c5a36</t>
  </si>
  <si>
    <t>AAAI-12 / IAAI-12 - Proceedings of the 26th AAAI Conference on Artificial Intelligence and the 24th Innovative Applications of Artificial Intelligence Conference</t>
  </si>
  <si>
    <t>https://www.scopus.com/inward/record.url?eid=2-s2.0-84868281685&amp;partnerID=40&amp;md5=ae141bf53a0a2404c52078ff539f9c4f</t>
  </si>
  <si>
    <t>https://www.scopus.com/inward/record.url?eid=2-s2.0-84868278610&amp;partnerID=40&amp;md5=a6e32b131aa9164fcba0c55b510f37de</t>
  </si>
  <si>
    <t>https://www.scopus.com/inward/record.url?eid=2-s2.0-84868288163&amp;partnerID=40&amp;md5=43a5ab4f431b3e38dc8ead3006c55fdf</t>
  </si>
  <si>
    <t>AAAI-HUMAN 2021 - Proceedings of the AAAI 2021 Fall Symposium on Human Partnership with Medical AI: Design, Operationalization, and Ethics</t>
  </si>
  <si>
    <t>https://www.scopus.com/inward/record.url?eid=2-s2.0-85123402013&amp;partnerID=40&amp;md5=c906456650f931afa371eaff1e69c127</t>
  </si>
  <si>
    <t>AAAI-MAKE 2020 - Proceedings of the AAAI 2020 Spring Symposium on Combining Machine Learning and Knowledge Engineering in Practice, Volume I</t>
  </si>
  <si>
    <t>https://www.scopus.com/inward/record.url?eid=2-s2.0-85085171933&amp;partnerID=40&amp;md5=449f8858bcd2c4f97705ebce2b628ee2</t>
  </si>
  <si>
    <t>AAAI-MAKE 2021 - Proceedings of the AAAI 2021 Spring Symposium on Combining Machine Learning and Knowledge Engineering</t>
  </si>
  <si>
    <t>https://www.scopus.com/inward/record.url?eid=2-s2.0-85104612883&amp;partnerID=40&amp;md5=3ae23c6efa381dcbd45cd43815a5836d</t>
  </si>
  <si>
    <t>AAAI-MAKE 2022 - Proceedings of the AAAI 2022 Spring Symposium on Machine Learning and Knowledge Engineering for Hybrid Intelligence</t>
  </si>
  <si>
    <t>https://www.scopus.com/inward/record.url?eid=2-s2.0-85128746664&amp;partnerID=40&amp;md5=a77966092d84a944fd76f779d05b986a</t>
  </si>
  <si>
    <t>AAAI-MAKE 2023 - Proceedings of the AAAI 2023 Spring Symposium on Challenges Requiring the Combination of Machine Learning and Knowledge Engineering</t>
  </si>
  <si>
    <t>https://www.scopus.com/inward/record.url?eid=2-s2.0-85166525775&amp;partnerID=40&amp;md5=d0404ed875044b207b1de39cebd0e67d</t>
  </si>
  <si>
    <t>AAAI-MLPS 2020 - Proceedings of the AAAI 2020 Spring Symposium on Combining Artificial Intelligence and Machine Learning with Physical Sciences</t>
  </si>
  <si>
    <t>https://www.scopus.com/inward/record.url?eid=2-s2.0-85083289579&amp;partnerID=40&amp;md5=56714d4b12dc07c031c093f2e1f4cfc5</t>
  </si>
  <si>
    <t>AAAI-MLPS 2021 - Proceedings of the AAAI 2021 Spring Symposium on Combining Artificial Intelligence and Machine Learning with Physical Sciences</t>
  </si>
  <si>
    <t>https://www.scopus.com/inward/record.url?eid=2-s2.0-85116671756&amp;partnerID=40&amp;md5=a86ac081788d8bd6eca4025c44691aa7</t>
  </si>
  <si>
    <t>AAAI-SRAI 2023 - Post-Event Proceedings of the AAAI Spring Symposium: Socially Responsible AI for Well-Being, co-located with Association for the Advancement of Artificial Intelligence 2023 Spring Symposium, AAAI-Spring Symposium 2023</t>
  </si>
  <si>
    <t>https://www.scopus.com/inward/record.url?eid=2-s2.0-85177033690&amp;partnerID=40&amp;md5=f00514d6041d8831107cf7694d22ba1f</t>
  </si>
  <si>
    <t>AABC 2010 - Advanced Automotive Battery Conference</t>
  </si>
  <si>
    <t>https://www.scopus.com/inward/record.url?eid=2-s2.0-84872648813&amp;partnerID=40&amp;md5=2e45d54a8af2af8fbb715ba62486889c</t>
  </si>
  <si>
    <t>AABC 2014 - Advanced Automotive Battery Confernce, AABTAM Symposium - Advanced Automotive Battery Technology, Application and Market, AABTAM 2014</t>
  </si>
  <si>
    <t>https://www.scopus.com/inward/record.url?eid=2-s2.0-84938830908&amp;partnerID=40&amp;md5=69b66d4b39023c4eba3aa8f202ddf947</t>
  </si>
  <si>
    <t>AABC 2014 - Advanced Automotive Battery Confernce, LLIBTA Symposium Track A: Cell Materials and Chemistry and Track B: Battery Engineering- Large Lithium Ion Battery Technology and Application and ECCAP Symposium - Large EC Capacitor Technology and Application</t>
  </si>
  <si>
    <t>https://www.scopus.com/inward/record.url?eid=2-s2.0-84938799432&amp;partnerID=40&amp;md5=abf670869f8f4c22b65ab5251ba2dc74</t>
  </si>
  <si>
    <t>AABC Asia 2014 - Advanced Automotive Battery Confernce, LLIBTA Symposium - Large Lithium Ion Battery Technology and Application, LLIBTA 2014</t>
  </si>
  <si>
    <t>https://www.scopus.com/inward/record.url?eid=2-s2.0-84939128617&amp;partnerID=40&amp;md5=cd57169dd4afb9783b77347a21307a0a</t>
  </si>
  <si>
    <t>AABC Europe 2020: Advanced Automotive Battery Conference</t>
  </si>
  <si>
    <t>https://www.scopus.com/inward/record.url?eid=2-s2.0-85084712329&amp;partnerID=40&amp;md5=27e1fc48804c7de18a5a6dc7a550ada7</t>
  </si>
  <si>
    <t>AABC Tracks 2017 - xEV Battery Technology, Application and Market and Chemistry and Materials for Lead-Based Batteries, Held at AABC 2017</t>
  </si>
  <si>
    <t>https://www.scopus.com/inward/record.url?eid=2-s2.0-85054965751&amp;partnerID=40&amp;md5=82f2cf8ce68512f92dce7de4482a22f2</t>
  </si>
  <si>
    <t>AADEBUG 2005: Proceedings of the 6th International Symposium on Automated and Analysis-Driven Debugging</t>
  </si>
  <si>
    <t>Proceedings of the 6th International Symposium on Automated and Analysis-Driven Debugging, AADEBUG 2005</t>
  </si>
  <si>
    <t>https://www.scopus.com/inward/record.url?eid=2-s2.0-29844456420&amp;partnerID=40&amp;md5=72e93a9038b485050138c99ff7bfc412</t>
  </si>
  <si>
    <t>AAGPW 2023 - Proceedings of the Workshop on Automated Assessment and Guidance of Project Work, co-located with 24th International Conference on Artificial Intelligence in Education, AIED 2023</t>
  </si>
  <si>
    <t>https://www.scopus.com/inward/record.url?eid=2-s2.0-85180281775&amp;partnerID=40&amp;md5=5ed65b7520464eb672b3c23a39471543</t>
  </si>
  <si>
    <t>AAI4H 2020 - Proceedings of the 1st International AAI4H - Advances in Artificial Intelligence for Healthcare Workshop, co-located with the 24th European Conference on Artificial Intelligence, ECAI 2020</t>
  </si>
  <si>
    <t>https://www.scopus.com/inward/record.url?eid=2-s2.0-85101924898&amp;partnerID=40&amp;md5=80e9e6570aefb5b2b1ceca06f3872d12</t>
  </si>
  <si>
    <t>AAIA 2023 - Conference Proceedings, 2023 International Conference on Advances in Artificial Intelligence and Applications</t>
  </si>
  <si>
    <t>https://www.scopus.com/inward/record.url?eid=2-s2.0-85182925997&amp;partnerID=40&amp;md5=2e16ea4eb86d4949b275053d39053b7f</t>
  </si>
  <si>
    <t>AAMAS 2010 - Proceedings of the 9th International Conference on Autonomous Agents and Multiagent Systems</t>
  </si>
  <si>
    <t>https://www.scopus.com/inward/record.url?eid=2-s2.0-85161351247&amp;partnerID=40&amp;md5=41ac58927ac8f792cec8a2a31a9dbf29</t>
  </si>
  <si>
    <t>AAMAS 2013 Workshop on Adaptive and Learning Agents, ALA 2013</t>
  </si>
  <si>
    <t>https://www.scopus.com/inward/record.url?eid=2-s2.0-85019086117&amp;partnerID=40&amp;md5=d5e854e47a5b7821cd1a486388195985</t>
  </si>
  <si>
    <t>AAMAS 2014 Workshop on Adaptive and Learning Agents, ALA 2014</t>
  </si>
  <si>
    <t>https://www.scopus.com/inward/record.url?eid=2-s2.0-85019026964&amp;partnerID=40&amp;md5=090a87a7f5399054e594b136825f6d5d</t>
  </si>
  <si>
    <t>AAMAS'07 - Proceedings of the 6th International Joint Conference on Autonomous Agents and Multiagent Systems</t>
  </si>
  <si>
    <t>https://www.scopus.com/inward/record.url?eid=2-s2.0-77955508838&amp;partnerID=40&amp;md5=34c593d5707cca02fc2511208ee427e7</t>
  </si>
  <si>
    <t>AAS/AIAA Astrodynamics Specialist Conference, 2019</t>
  </si>
  <si>
    <t>https://www.scopus.com/inward/record.url?eid=2-s2.0-85096483997&amp;partnerID=40&amp;md5=d926592a0054c9329e61b4d63e0219b1</t>
  </si>
  <si>
    <t>AAS/AIAA Astrodynamics Specialist Conference, 2020</t>
  </si>
  <si>
    <t>https://www.scopus.com/inward/record.url?eid=2-s2.0-85126258826&amp;partnerID=40&amp;md5=1a444d637e2d9075ee089f1f296756cd</t>
  </si>
  <si>
    <t>AATCC 2016 - 2016 AATCC International Conference Proceedings</t>
  </si>
  <si>
    <t>https://www.scopus.com/inward/record.url?eid=2-s2.0-84983266512&amp;partnerID=40&amp;md5=cb3dae8a1bd267a851ae166911bd7b3f</t>
  </si>
  <si>
    <t>AATCC 2017 - 2017 AATCC International Conference Proceedings</t>
  </si>
  <si>
    <t>https://www.scopus.com/inward/record.url?eid=2-s2.0-85021817012&amp;partnerID=40&amp;md5=223738a3e5f5c669d60fef600a4faf98</t>
  </si>
  <si>
    <t>AATCC 2018 - 2018 AATCC International Conference Proceedings</t>
  </si>
  <si>
    <t>https://www.scopus.com/inward/record.url?eid=2-s2.0-85050661295&amp;partnerID=40&amp;md5=44cf0455f43d3df27db8b890b65717c8</t>
  </si>
  <si>
    <t>AATCC 2019 - 2019 AATCC International Conference Proceedings: Innovating Today for a Challenging Tomorrow</t>
  </si>
  <si>
    <t>https://www.scopus.com/inward/record.url?eid=2-s2.0-85068157416&amp;partnerID=40&amp;md5=9df4e217f0c46745fc0d982a06163c19</t>
  </si>
  <si>
    <t>AATCC 2020 - 2020 AATCC International Conference Proceedings: Going Green in Greenville</t>
  </si>
  <si>
    <t>https://www.scopus.com/inward/record.url?eid=2-s2.0-85087105164&amp;partnerID=40&amp;md5=82baf8a566fed690c488cc7924ef5280</t>
  </si>
  <si>
    <t>ABAC 2016 - Proceedings of the 2016 ACM International Workshop on Attribute Based Access Control, co-located with CODASPY 2016</t>
  </si>
  <si>
    <t>https://www.scopus.com/inward/record.url?eid=2-s2.0-84966526481&amp;partnerID=40&amp;md5=640933c5536a975fd23af4641ee286db</t>
  </si>
  <si>
    <t>ABAC 2017 - Proceedings of the 2nd ACM Workshop on Attribute-Based Access Control, co-located with CODASPY 2017</t>
  </si>
  <si>
    <t>https://www.scopus.com/inward/record.url?eid=2-s2.0-85018190756&amp;partnerID=40&amp;md5=235d3207d52dddb0318c1e9b40069f63</t>
  </si>
  <si>
    <t>ABAC 2018 - Proceedings of the 3rd ACM Workshop on Attribute-Based Access Control, Co-located with CODASPY 2018</t>
  </si>
  <si>
    <t>https://www.scopus.com/inward/record.url?eid=2-s2.0-85051468376&amp;partnerID=40&amp;md5=83b4444b45a2f8cc0d487dd3ee462372</t>
  </si>
  <si>
    <t>Abdominal Imaging: Computation and Clinical Applications - 5th International Workshop, Held in Conjunction with MICCAI 2013, Proceedings</t>
  </si>
  <si>
    <t>8198 LNCS</t>
  </si>
  <si>
    <t>https://www.scopus.com/inward/record.url?eid=2-s2.0-84886449674&amp;partnerID=40&amp;md5=fd22072193e6cfc5955402888e8292e7</t>
  </si>
  <si>
    <t>Abdominal Imaging: Computational and Clinical Applications - 4th International Workshop, Held in Conjunction with MICCAI 2012, Proceedings</t>
  </si>
  <si>
    <t>7601 LNCS</t>
  </si>
  <si>
    <t>https://www.scopus.com/inward/record.url?eid=2-s2.0-84868233435&amp;partnerID=40&amp;md5=22ba0061cec79cb009f56982ad11c50f</t>
  </si>
  <si>
    <t>Abdominal Imaging: Computational and Clinical Applications - Third International Workshop, Held in Conjunction with MICCAI 2011, Revised Selected Papers</t>
  </si>
  <si>
    <t>7029 LNCS</t>
  </si>
  <si>
    <t>https://www.scopus.com/inward/record.url?eid=2-s2.0-84858320844&amp;partnerID=40&amp;md5=0cedab6dede9e8894a7f252f86589fcb</t>
  </si>
  <si>
    <t>Abel Symposia</t>
  </si>
  <si>
    <t>https://www.scopus.com/inward/record.url?eid=2-s2.0-84980516846&amp;partnerID=40&amp;md5=a888f60a4fa668007b412b58a7c6813b</t>
  </si>
  <si>
    <t>https://www.scopus.com/inward/record.url?eid=2-s2.0-84992530629&amp;partnerID=40&amp;md5=5a9bd80c8131c5b29ed117fb744dac02</t>
  </si>
  <si>
    <t>https://www.scopus.com/inward/record.url?eid=2-s2.0-85027057204&amp;partnerID=40&amp;md5=cdb515dae85b0ab3fc8701eed22e84d7</t>
  </si>
  <si>
    <t>https://www.scopus.com/inward/record.url?eid=2-s2.0-85027044116&amp;partnerID=40&amp;md5=78e589621bcf89c87ff98aebab03784a</t>
  </si>
  <si>
    <t>Abel Symposium on Geometry of Moduli, 2017</t>
  </si>
  <si>
    <t>https://www.scopus.com/inward/record.url?eid=2-s2.0-85057892517&amp;partnerID=40&amp;md5=f7739adab0f898d2c9af1e1cae9c0af2</t>
  </si>
  <si>
    <t>Abel Symposium on Geometry, Lie Theory and Applications, 2019</t>
  </si>
  <si>
    <t>https://www.scopus.com/inward/record.url?eid=2-s2.0-85125273155&amp;partnerID=40&amp;md5=bb6188b9d32e043da2937c916f96aa4a</t>
  </si>
  <si>
    <t>Abel Symposium, 2018</t>
  </si>
  <si>
    <t>https://www.scopus.com/inward/record.url?eid=2-s2.0-85087774995&amp;partnerID=40&amp;md5=4f45954d5064bc71950af588f0f42eab</t>
  </si>
  <si>
    <t>ABIS 2019 - Proceedings of the 23rd International Workshop on Personalization and Recommendation on the Web and beyond</t>
  </si>
  <si>
    <t>ABIS 2019 - Proceedings of the 23rd International Workshop on Personalization and Recommendation on the Web and Beyond</t>
  </si>
  <si>
    <t>https://www.scopus.com/inward/record.url?eid=2-s2.0-85084023571&amp;partnerID=40&amp;md5=c6129d1ae05e8bdcb49586e419ce8c92</t>
  </si>
  <si>
    <t>ABMEC '83, INTERNATIONAL CONFERENCE ON MINES TRANSPORT.</t>
  </si>
  <si>
    <t>https://www.scopus.com/inward/record.url?eid=2-s2.0-0020860775&amp;partnerID=40&amp;md5=b212789fb31280b8df17d238e756911c</t>
  </si>
  <si>
    <t>ABMEC SURFACE EQUIPMENT GROUP CONFERENCE: MINERALS AND MATERIALS HANDLING.</t>
  </si>
  <si>
    <t>Colliery guardian Redhill</t>
  </si>
  <si>
    <t>https://www.scopus.com/inward/record.url?eid=2-s2.0-0020843186&amp;partnerID=40&amp;md5=0f48d9a13a12428632688ee46a698e0d</t>
  </si>
  <si>
    <t>ABMEC/NCB CONFERENCE: DESIGNING FOR SAFETY.</t>
  </si>
  <si>
    <t>https://www.scopus.com/inward/record.url?eid=2-s2.0-0021492134&amp;partnerID=40&amp;md5=3ab6357c0143e867c5c49d389618572e</t>
  </si>
  <si>
    <t>About: Designing - Analysing Design Meetings</t>
  </si>
  <si>
    <t>https://www.scopus.com/inward/record.url?eid=2-s2.0-84864605776&amp;partnerID=40&amp;md5=87979c2596236b38b4e0b3e96c23af03</t>
  </si>
  <si>
    <t>Abstract State Machines B and Z - First International Conference, ABZ 2008, Proceedings</t>
  </si>
  <si>
    <t>5238 LNCS</t>
  </si>
  <si>
    <t>https://www.scopus.com/inward/record.url?eid=2-s2.0-56549100765&amp;partnerID=40&amp;md5=0565f8503222e158c500add2fae496a6</t>
  </si>
  <si>
    <t>Abstract State Machines, Alloy, B and Z - Second International Conference, ABZ 2010, Proceedings</t>
  </si>
  <si>
    <t>5977 LNCS</t>
  </si>
  <si>
    <t>https://www.scopus.com/inward/record.url?eid=2-s2.0-77950899508&amp;partnerID=40&amp;md5=bbad42c13458ec618c5a32d215602d39</t>
  </si>
  <si>
    <t>Abstract State Machines, Alloy, B, TLA, VDM, and Z - 4th International Conference, ABZ 2014, Proceedings</t>
  </si>
  <si>
    <t>8477 LNCS</t>
  </si>
  <si>
    <t>https://www.scopus.com/inward/record.url?eid=2-s2.0-84903647636&amp;partnerID=40&amp;md5=368f7f7b377d923bda285da268e2ff70</t>
  </si>
  <si>
    <t>Abstract State Machines, Alloy, B, VDM, and Z - Third International Conference, ABZ 2012, Proceedings</t>
  </si>
  <si>
    <t>7316 LNCS</t>
  </si>
  <si>
    <t>https://www.scopus.com/inward/record.url?eid=2-s2.0-84863975123&amp;partnerID=40&amp;md5=e1c0da729a5f339ddd8490b8c2c568d6</t>
  </si>
  <si>
    <t>Abstract State Machines: Theory and Applications - International Workshop, ASM 2000, Proceedings</t>
  </si>
  <si>
    <t>1912 LNCS</t>
  </si>
  <si>
    <t>https://www.scopus.com/inward/record.url?eid=2-s2.0-84897368373&amp;partnerID=40&amp;md5=6a42dbbd0cf18fdfc066ea7ed673bd52</t>
  </si>
  <si>
    <t>Abstraction, Reformulation and Approximation - 6th International Symposium, SARA 2005, Proceedings</t>
  </si>
  <si>
    <t>3607 LNAI</t>
  </si>
  <si>
    <t>https://www.scopus.com/inward/record.url?eid=2-s2.0-33645990276&amp;partnerID=40&amp;md5=17ddfbd79a7db4758feeac8d046a72e5</t>
  </si>
  <si>
    <t>Abstraction, Reformulation, and Approximation - Papers from the 2010 AAAI Workshop, Technical Report</t>
  </si>
  <si>
    <t>WS-10-08</t>
  </si>
  <si>
    <t>https://www.scopus.com/inward/record.url?eid=2-s2.0-79959745895&amp;partnerID=40&amp;md5=c8ee1f3f0d27ed628d8b123fc79364d9</t>
  </si>
  <si>
    <t>Abstraction, Reformulation, and Approximation: 7th International Symposium, SARA 2007</t>
  </si>
  <si>
    <t>4612 LNAI</t>
  </si>
  <si>
    <t>https://www.scopus.com/inward/record.url?eid=2-s2.0-34548100926&amp;partnerID=40&amp;md5=c28b53cca045f8ef3f1bcbcd1290ad83</t>
  </si>
  <si>
    <t>Abstracts - 2012 12th IEEE International Workshop on Advanced Motion Control, AMC 2012</t>
  </si>
  <si>
    <t>https://www.scopus.com/inward/record.url?eid=2-s2.0-84861642847&amp;partnerID=40&amp;md5=548addb946d92421b754bff0aa0ead61</t>
  </si>
  <si>
    <t>ABSTRACTS - EIGHTH ANNUAL MEETING, THE ADHESION SOCIETY.</t>
  </si>
  <si>
    <t>https://www.scopus.com/inward/record.url?eid=2-s2.0-0022319312&amp;partnerID=40&amp;md5=74ddbc56d1b45606c5ef7f4f89d9dc3f</t>
  </si>
  <si>
    <t>ABSTRACTS AND SHORT PAPERS OF THE III NORDIC CONGRESS ON ACUPUNCTURE.</t>
  </si>
  <si>
    <t>https://www.scopus.com/inward/record.url?eid=2-s2.0-0020928076&amp;partnerID=40&amp;md5=99f739ed3430c85a1a53520ca5877fc0</t>
  </si>
  <si>
    <t>ABSTRACTS OF PAPERS - 64TH AMERICAN WELDING SOCIETY ANNUAL MEETING AND 14TH INTERNATIONAL AWS-WRC BRAZING AND SOLDERING CONFERENCE.</t>
  </si>
  <si>
    <t>https://www.scopus.com/inward/record.url?eid=2-s2.0-0020910816&amp;partnerID=40&amp;md5=8b0c28ae6785d215e638b90f632860e1</t>
  </si>
  <si>
    <t>ABSTRACTS OF PAPERS - 65TH AMERICAN WELDING SOCIETY ANNUAL MEETING AND 15TH INTERNATIONAL AWS-WRC BRAZING AND SOLDERING CONFERENCE.</t>
  </si>
  <si>
    <t>https://www.scopus.com/inward/record.url?eid=2-s2.0-0021230949&amp;partnerID=40&amp;md5=a929a46a1924148a6b97aaf9f916a7ff</t>
  </si>
  <si>
    <t>ABSTRACTS OF PAPERS PRESENTED AT 16TH INTERNATIONAL AWS BRAZING CONFERENCE.</t>
  </si>
  <si>
    <t>https://www.scopus.com/inward/record.url?eid=2-s2.0-0022306183&amp;partnerID=40&amp;md5=7024d06f502d7da33f88471c316148ae</t>
  </si>
  <si>
    <t>ABSTRACTS OF PAPERS PRESENTED AT 1987 AWS CONVENTION: 68TH AMERICAN WELDING SOCIETY ANNUAL MEETING AND 18TH INTERNATIONAL AWS BRAZING CONFERENCE.</t>
  </si>
  <si>
    <t>https://www.scopus.com/inward/record.url?eid=2-s2.0-0023539976&amp;partnerID=40&amp;md5=7e615f225b10b4547786d36c71e587f7</t>
  </si>
  <si>
    <t>https://www.scopus.com/inward/record.url?eid=2-s2.0-0023549126&amp;partnerID=40&amp;md5=2d26d71679e6fe84bc44d5fd4c178739</t>
  </si>
  <si>
    <t>ABSTRACTS OF PAPERS PRESENTED AT 66TH AWS ANNUAL MEETING.</t>
  </si>
  <si>
    <t>https://www.scopus.com/inward/record.url?eid=2-s2.0-0022328047&amp;partnerID=40&amp;md5=627da2554a4d3a0f358f2267a1199306</t>
  </si>
  <si>
    <t>ABSTRACTS OF PAPERS PRESENTED AT 67TH AWS ANNUAL MEETING (AND 17TH INTERNATIONAL AWS BRAZING CONFERENCE).</t>
  </si>
  <si>
    <t>https://www.scopus.com/inward/record.url?eid=2-s2.0-0022882455&amp;partnerID=40&amp;md5=1725e268d811192a1b73d66f11c02a41</t>
  </si>
  <si>
    <t>ABSTRACTS OF PAPERS PRESENTED AT THE BIOMEDICAL ENGINEERING SOCIETY SYMPOSIUM.</t>
  </si>
  <si>
    <t>https://www.scopus.com/inward/record.url?eid=2-s2.0-0023206434&amp;partnerID=40&amp;md5=f8c094612f7fb9a01818a08311e42d8c</t>
  </si>
  <si>
    <t>ABSTRACTS OF PAPERS TO BE PRESENTED AT THE SECOND INTERNATIONAL CONFERENCE ON ACOUSTIC EMISSION.</t>
  </si>
  <si>
    <t>Spec Suppl J Acoust Emiss</t>
  </si>
  <si>
    <t>https://www.scopus.com/inward/record.url?eid=2-s2.0-0022314932&amp;partnerID=40&amp;md5=13d2448e574934a3b455480aa1380c64</t>
  </si>
  <si>
    <t>Abstracts of Papers--1990 IEEE International Symposium on</t>
  </si>
  <si>
    <t>https://www.scopus.com/inward/record.url?eid=2-s2.0-0025683889&amp;partnerID=40&amp;md5=1a6343068e7c7724073511e4c32c87a3</t>
  </si>
  <si>
    <t>Abstracts of the 14th Pacific Basin Nuclear Conference</t>
  </si>
  <si>
    <t>Abstracts of the Pacific Basin Nuclear Conference</t>
  </si>
  <si>
    <t>https://www.scopus.com/inward/record.url?eid=2-s2.0-13244258332&amp;partnerID=40&amp;md5=dddf8e9d8783e63d47f08edb5bb617ff</t>
  </si>
  <si>
    <t>Abstracts of the 4th International Conference on Polyimides</t>
  </si>
  <si>
    <t>Proceedings/Abstracts - International Conference on Polyimides</t>
  </si>
  <si>
    <t>https://www.scopus.com/inward/record.url?eid=2-s2.0-0026243254&amp;partnerID=40&amp;md5=888743f7ee5f106e84314de0d17ed90b</t>
  </si>
  <si>
    <t>Abstracts of the XII Congress, International Society of Biomechanics</t>
  </si>
  <si>
    <t>https://www.scopus.com/inward/record.url?eid=2-s2.0-0024886686&amp;partnerID=40&amp;md5=fbe93fdf96e0740a09888795e1b267a6</t>
  </si>
  <si>
    <t>ABSTRACTS, 18TH ANNUAL MEETING - SOCIETY OF ENGINEERING SCIENCE.</t>
  </si>
  <si>
    <t>https://www.scopus.com/inward/record.url?eid=2-s2.0-0019696071&amp;partnerID=40&amp;md5=3907f797c783c410e530efb3c3fccc9f</t>
  </si>
  <si>
    <t>AC corrosion - a new threat to pipeline integrity?</t>
  </si>
  <si>
    <t>https://www.scopus.com/inward/record.url?eid=2-s2.0-0030388533&amp;partnerID=40&amp;md5=9d444032a22f8dbba344b69c3b13f198</t>
  </si>
  <si>
    <t>ACA' 2007 - 17th IFAC Symposium on Automatic Control in Aerospace - Proceedings</t>
  </si>
  <si>
    <t>https://www.scopus.com/inward/record.url?eid=2-s2.0-79960979033&amp;partnerID=40&amp;md5=f3b88be2f514b4af11e28f95ed407faf</t>
  </si>
  <si>
    <t>Academic Mindtrek 2021 - Proceedings of the 24th International Academic Mindtrek Conference</t>
  </si>
  <si>
    <t>https://www.scopus.com/inward/record.url?eid=2-s2.0-85115075307&amp;partnerID=40&amp;md5=a6f4454cab23339b3befd4fbca412c03</t>
  </si>
  <si>
    <t>Academic Mindtrek 2022 - Proceedings of the 25th International Academic Mindtrek Conference</t>
  </si>
  <si>
    <t>https://www.scopus.com/inward/record.url?eid=2-s2.0-85142606734&amp;partnerID=40&amp;md5=611aaec27f2c93f431a0e82279f5f8ba</t>
  </si>
  <si>
    <t>ACADEMIC MINDTRICK 2023 - Proceedings of the 26th International Academic Mindtrek Conference</t>
  </si>
  <si>
    <t>https://www.scopus.com/inward/record.url?eid=2-s2.0-85180065808&amp;partnerID=40&amp;md5=3651a8dc6873a2de602fcb462a4a8f12</t>
  </si>
  <si>
    <t>ACADEMICMINDTREK 2015 - Proceedings of the 19th International Academic Mindtrek Conference</t>
  </si>
  <si>
    <t>https://www.scopus.com/inward/record.url?eid=2-s2.0-84962886753&amp;partnerID=40&amp;md5=89e977974bac9d77343cc24e94dab27b</t>
  </si>
  <si>
    <t>AcademicMindtrek 2016 - Proceedings of the 20th International Academic Mindtrek Conference</t>
  </si>
  <si>
    <t>https://www.scopus.com/inward/record.url?eid=2-s2.0-84994860492&amp;partnerID=40&amp;md5=09a0269113238a402b5706730b53664a</t>
  </si>
  <si>
    <t>AcademicMindtrek 2020 - Proceedings of the 23rd International Academic Mindtrek Conference</t>
  </si>
  <si>
    <t>https://www.scopus.com/inward/record.url?eid=2-s2.0-85123042318&amp;partnerID=40&amp;md5=4f7b69b28d09d7b660a596026e939056</t>
  </si>
  <si>
    <t>ACadeMics Tooling with Eclipse, ACME 2013 - A Joint ECMFA/ECSA/ECOOP Workshop</t>
  </si>
  <si>
    <t>https://www.scopus.com/inward/record.url?eid=2-s2.0-84883732464&amp;partnerID=40&amp;md5=e91aa5ab67cb5ed006a533b1145aaa48</t>
  </si>
  <si>
    <t>Academy of Management 2005 Annual Meeting: A New Vision of Management in the 21st Century, AOM 2005</t>
  </si>
  <si>
    <t>https://www.scopus.com/inward/record.url?eid=2-s2.0-84859081635&amp;partnerID=40&amp;md5=d40db6ac07f10ce740f2dbb71e6cf48f</t>
  </si>
  <si>
    <t>Academy of Management 2006 Annual Meeting: Knowledge, Action and the Public Concern, AOM 2006</t>
  </si>
  <si>
    <t>https://www.scopus.com/inward/record.url?eid=2-s2.0-84874114781&amp;partnerID=40&amp;md5=b683ca79a41fb6c22637f9b66331ad73</t>
  </si>
  <si>
    <t>Academy of Management 2007 Annual Meeting: Doing Well by Doing Good, AOM 2007</t>
  </si>
  <si>
    <t>https://www.scopus.com/inward/record.url?eid=2-s2.0-84874118027&amp;partnerID=40&amp;md5=068fb4a56f72cf90e6ab1f5f511e8332</t>
  </si>
  <si>
    <t>Academy of Management 2008 Annual Meeting: The Questions We Ask, AOM 2008</t>
  </si>
  <si>
    <t>https://www.scopus.com/inward/record.url?eid=2-s2.0-84874107628&amp;partnerID=40&amp;md5=f0bce3081bc2f9d2b562a6fa6f232fd5</t>
  </si>
  <si>
    <t>Academy of Management 2009 Annual Meeting: Green Management Matters, AOM 2009</t>
  </si>
  <si>
    <t>https://www.scopus.com/inward/record.url?eid=2-s2.0-84874114289&amp;partnerID=40&amp;md5=045b1bd5a9a5cbb84b21fc4e022fac62</t>
  </si>
  <si>
    <t>Academy of Management 2010 Annual Meeting - Dare to Care: Passion and Compassion in Management Practice and Research, AOM 2010</t>
  </si>
  <si>
    <t>https://www.scopus.com/inward/record.url?eid=2-s2.0-84874114119&amp;partnerID=40&amp;md5=bc6ac4e131c1086e2b5e934d0e51acef</t>
  </si>
  <si>
    <t>Academy of Management 2011 Annual Meeting - West Meets East: Enlightening. Balancing. Transcending, AOM 2011</t>
  </si>
  <si>
    <t>https://www.scopus.com/inward/record.url?eid=2-s2.0-84874112250&amp;partnerID=40&amp;md5=1c33ec79572e1f7b03de89a5ed823027</t>
  </si>
  <si>
    <t>Academy of Management 2012 Annual Meeting, AOM 2012</t>
  </si>
  <si>
    <t>https://www.scopus.com/inward/record.url?eid=2-s2.0-85026258150&amp;partnerID=40&amp;md5=92a14ba9be34f2fb2e2ac83e55f5b33b</t>
  </si>
  <si>
    <t>Academy of Management 2013 Annual Meeting, AOM 2013</t>
  </si>
  <si>
    <t>https://www.scopus.com/inward/record.url?eid=2-s2.0-85026245413&amp;partnerID=40&amp;md5=36fac273f4082ca34925d64be6e399c0</t>
  </si>
  <si>
    <t>ACADIA 08: Silicon + Skin: Biological Processes and Computation: Proceedings of the 28th Annual Conference of the Association for Computer Aided Design in Architecture</t>
  </si>
  <si>
    <t>https://www.scopus.com/inward/record.url?eid=2-s2.0-84858806770&amp;partnerID=40&amp;md5=b1e05b61d627d1665544dca9749c67d1</t>
  </si>
  <si>
    <t>ACADIA 09: reForm(): Building a Better Tomorrow - Proceedings of the 29th Annual Conference of the Association for Computer Aided Design in Architecture</t>
  </si>
  <si>
    <t>https://www.scopus.com/inward/record.url?eid=2-s2.0-84859045299&amp;partnerID=40&amp;md5=7bf88ecdc010dd716defa3694de2936a</t>
  </si>
  <si>
    <t>ACADIA 2005 Conference: Smart Architecture</t>
  </si>
  <si>
    <t>https://www.scopus.com/inward/record.url?eid=2-s2.0-84860274225&amp;partnerID=40&amp;md5=bd6c41bad56c3a503ae980742a6be139</t>
  </si>
  <si>
    <t>ACADIA 2012 - Synthetic Digital Ecologies: Proceedings of the 32nd Annual Conference of the Association for Computer Aided Design in Architecture</t>
  </si>
  <si>
    <t>https://www.scopus.com/inward/record.url?eid=2-s2.0-85052509519&amp;partnerID=40&amp;md5=5864fa1bcdd13bb1698c85aa9fb35a23</t>
  </si>
  <si>
    <t>ACADIA 2013: Adaptive Architecture - Proceedings of the 33rd Annual Conference of the Association for Computer Aided Design in Architecture</t>
  </si>
  <si>
    <t>https://www.scopus.com/inward/record.url?eid=2-s2.0-85048321464&amp;partnerID=40&amp;md5=4828421b7634e3a16dafb474feee181a</t>
  </si>
  <si>
    <t>ACADIA 2014 - Design Agency: Proceedings of the 34th Annual Conference of the Association for Computer Aided Design in Architecture</t>
  </si>
  <si>
    <t>https://www.scopus.com/inward/record.url?eid=2-s2.0-85052530239&amp;partnerID=40&amp;md5=0d88c18979a12194a5c45eb1f22d1f7b</t>
  </si>
  <si>
    <t>ACADIA 2015 - Computational Ecologies: Design in the Anthropocene: Proceedings of the 35th Annual Conference of the Association for Computer Aided Design in Architecture</t>
  </si>
  <si>
    <t>https://www.scopus.com/inward/record.url?eid=2-s2.0-85052498057&amp;partnerID=40&amp;md5=c200342d38c05a98d959542d7c926fad</t>
  </si>
  <si>
    <t>ACADIA 2016: Posthuman Frontiers: Data, Designers, and Cognitive Machines - Proceedings of the 36th Annual Conference of the Association for Computer Aided Design in Architecture</t>
  </si>
  <si>
    <t>https://www.scopus.com/inward/record.url?eid=2-s2.0-85048242848&amp;partnerID=40&amp;md5=7af51bb83a1bb545f00dbf0e29a562ad</t>
  </si>
  <si>
    <t>ACAI 2022 - Conference Proceedings: 2022 5th International Conference on Algorithms, Computing and Artificial Intelligence</t>
  </si>
  <si>
    <t>https://www.scopus.com/inward/record.url?eid=2-s2.0-85150361606&amp;partnerID=40&amp;md5=3870143983ba803c2f75f9cbccb73624</t>
  </si>
  <si>
    <t>ACAI 2023 - Conference Program: 2023 6th International Conference on Algorithms, Computing and Artificial Intelligence</t>
  </si>
  <si>
    <t>https://www.scopus.com/inward/record.url?eid=2-s2.0-85186074452&amp;partnerID=40&amp;md5=3b722cec17b07ee214db7cd500bf51f5</t>
  </si>
  <si>
    <t>ACAT 2002</t>
  </si>
  <si>
    <t>https://www.scopus.com/inward/record.url?eid=2-s2.0-0038557040&amp;partnerID=40&amp;md5=8aab8fc597d59871e4b3969ab77eebc2</t>
  </si>
  <si>
    <t>Accelerated and Outdoor Durability Testing of Organic Materials</t>
  </si>
  <si>
    <t>STP 1202</t>
  </si>
  <si>
    <t>https://www.scopus.com/inward/record.url?eid=2-s2.0-85166194227&amp;partnerID=40&amp;md5=59dc55a3daadfb14e7f05ef13adaa478</t>
  </si>
  <si>
    <t>Accelerated retarded potential method for time dependent acoustic wave scattering</t>
  </si>
  <si>
    <t>https://www.scopus.com/inward/record.url?eid=2-s2.0-0029429265&amp;partnerID=40&amp;md5=772d6e716ddf7c35a2a1167e27316bf0</t>
  </si>
  <si>
    <t>Accelerated Strength Testing</t>
  </si>
  <si>
    <t>SP-056</t>
  </si>
  <si>
    <t>https://www.scopus.com/inward/record.url?eid=2-s2.0-84915600131&amp;partnerID=40&amp;md5=31b4dae88ab61cacd5c5171976f32980</t>
  </si>
  <si>
    <t>Accelerating Space Commerce, Exploration, and New Discovery Conference, ASCEND 2020</t>
  </si>
  <si>
    <t>https://www.scopus.com/inward/record.url?eid=2-s2.0-85097681833&amp;partnerID=40&amp;md5=39ac69ef8517c4cfebd54fd502dc4b0a</t>
  </si>
  <si>
    <t>Accelerating Space Commerce, Exploration, and New Discovery conference, ASCEND 2021</t>
  </si>
  <si>
    <t>https://www.scopus.com/inward/record.url?eid=2-s2.0-85121244659&amp;partnerID=40&amp;md5=328cbde654f6dc5b96d7fa999c158fc4</t>
  </si>
  <si>
    <t>Acceleration schemes for the discrete ordinates method</t>
  </si>
  <si>
    <t>https://www.scopus.com/inward/record.url?eid=2-s2.0-0029428233&amp;partnerID=40&amp;md5=7443c03f0bcfbf849185188f250b8aa9</t>
  </si>
  <si>
    <t>ACCELERATOR CONTROL SYSTEMS, PROCEEDINGS OF THE SECOND INTERNATIONAL WORKSHOP.</t>
  </si>
  <si>
    <t>Nuclear instruments and methods in physics research</t>
  </si>
  <si>
    <t>A247</t>
  </si>
  <si>
    <t>https://www.scopus.com/inward/record.url?eid=2-s2.0-0022736073&amp;partnerID=40&amp;md5=b61cc6bd204967e8bc328b3e2341c449</t>
  </si>
  <si>
    <t>ACCELERATOR MASS SPECTROMETRY, PROCEEDINGS OF THE FOURTH INTERNATIONAL SYMPOSIUM.</t>
  </si>
  <si>
    <t>B29</t>
  </si>
  <si>
    <t>https://www.scopus.com/inward/record.url?eid=2-s2.0-0023454508&amp;partnerID=40&amp;md5=1be44980a01f2c8f2ae0fc5e2e023447</t>
  </si>
  <si>
    <t>https://www.scopus.com/inward/record.url?eid=2-s2.0-0023450685&amp;partnerID=40&amp;md5=23029269d5a4cda33c5798e1f6d9e844</t>
  </si>
  <si>
    <t>ACCELERATOR MASS SPECTROMETRY, PROCEEDINGS OF THE THIRD INTERNATIONAL SYMPOSIUM.</t>
  </si>
  <si>
    <t>https://www.scopus.com/inward/record.url?eid=2-s2.0-0021517831&amp;partnerID=40&amp;md5=1e15f215ae4688cb0282ac7f5612340d</t>
  </si>
  <si>
    <t>Accelerator Target Technology for the 21st Century. Proceeding</t>
  </si>
  <si>
    <t>https://www.scopus.com/inward/record.url?eid=2-s2.0-18344404899&amp;partnerID=40&amp;md5=095e58691c231c9524d2c3a4e46604e2</t>
  </si>
  <si>
    <t>ACCESS 2021 - Proceedings of 2021 2nd International Conference on Advances in Computing, Communication, Embedded and Secure Systems</t>
  </si>
  <si>
    <t>https://www.scopus.com/inward/record.url?eid=2-s2.0-85126233095&amp;partnerID=40&amp;md5=be1b377be30df4cbb05d8195c6672cca</t>
  </si>
  <si>
    <t>ACCESS 2023 - 2023 3rd International Conference on Advances in Computing, Communication, Embedded and Secure Systems</t>
  </si>
  <si>
    <t>https://www.scopus.com/inward/record.url?eid=2-s2.0-85168699941&amp;partnerID=40&amp;md5=67b2ff41f5a75c445f4a5a4998d67e42</t>
  </si>
  <si>
    <t>Access Management Theories and Practices - Proceedings of the 2nd International Conference on Access Management, AM 2014</t>
  </si>
  <si>
    <t>https://www.scopus.com/inward/record.url?eid=2-s2.0-84925240350&amp;partnerID=40&amp;md5=41a125d232d0af786ccdd5bf550e6fce</t>
  </si>
  <si>
    <t>Access Networks - 4th International Conference, AccessNets 2009, Revised Selected Papers</t>
  </si>
  <si>
    <t>Lecture Notes of the Institute for Computer Sciences, Social-Informatics and Telecommunications Engineering</t>
  </si>
  <si>
    <t>37 LNICST</t>
  </si>
  <si>
    <t>https://www.scopus.com/inward/record.url?eid=2-s2.0-84885885688&amp;partnerID=40&amp;md5=48ea06179b571f92f8f2f455cd79a55f</t>
  </si>
  <si>
    <t>Access Networks - 5th International ICST Conference on Access Networks, AccessNets 2010 and First ICST International Workshop on Autonomic Networking and Self-Management in Access Networks, SELFMAGICNETS 2010, Revised Selected Papers</t>
  </si>
  <si>
    <t>63 LNICST</t>
  </si>
  <si>
    <t>https://www.scopus.com/inward/record.url?eid=2-s2.0-84885887439&amp;partnerID=40&amp;md5=f6a031c0d0255411c6cbbe2fd6e795e7</t>
  </si>
  <si>
    <t>Access Networks and In-house Communications, ANIC 2010</t>
  </si>
  <si>
    <t>https://www.scopus.com/inward/record.url?eid=2-s2.0-84897594933&amp;partnerID=40&amp;md5=fcecaf0c03481e5cad7fa5d1fb9dc8c6</t>
  </si>
  <si>
    <t>Access Networks and In-house Communications, ANIC 2011</t>
  </si>
  <si>
    <t>https://www.scopus.com/inward/record.url?eid=2-s2.0-84893584745&amp;partnerID=40&amp;md5=8446d661f27d8331a2a6e82fe0a860aa</t>
  </si>
  <si>
    <t>Access Networks and In-house Communications, ANIC 2012</t>
  </si>
  <si>
    <t>https://www.scopus.com/inward/record.url?eid=2-s2.0-84890545462&amp;partnerID=40&amp;md5=d208b7f30a8a1699bc4340ca11dcedc7</t>
  </si>
  <si>
    <t>Access to Sanitation and Safe Water: Global Partnerships and Local Actions - Proceedings of the 33rd WEDC International Conference</t>
  </si>
  <si>
    <t>https://www.scopus.com/inward/record.url?eid=2-s2.0-84891931407&amp;partnerID=40&amp;md5=6b113a56847157fad24fbf381d64e207</t>
  </si>
  <si>
    <t>Accessible Hands-on Artificial Intelligence and Robotics Education - Papers from the 2004 AAAI Spring Symposium, Technical Report</t>
  </si>
  <si>
    <t>https://www.scopus.com/inward/record.url?eid=2-s2.0-22244464575&amp;partnerID=40&amp;md5=a8f05693e3e2d48ce3dc9e193ff994b6</t>
  </si>
  <si>
    <t>Accessing Multilingual Information Repositories - 6th Workshop of the Cross-Language Evalution Forum, CLEF 2005</t>
  </si>
  <si>
    <t>4022 LNCS</t>
  </si>
  <si>
    <t>https://www.scopus.com/inward/record.url?eid=2-s2.0-84941155879&amp;partnerID=40&amp;md5=c90458fef53f9f036559e17b35ca916e</t>
  </si>
  <si>
    <t>AccessNets - Third International Conference on Access Networks, AccessNets 2008, Revised Papers</t>
  </si>
  <si>
    <t>6 LNICST</t>
  </si>
  <si>
    <t>https://www.scopus.com/inward/record.url?eid=2-s2.0-84885888944&amp;partnerID=40&amp;md5=30705a80b7e9a3a9b7b010e9f0c003ba</t>
  </si>
  <si>
    <t>ACCIDENT RECONSTRUCTION: AUTOMOBILES, TRACTOR-SEMITRAILERS, MOTORCYCLES, AND PEDESTRIANS.</t>
  </si>
  <si>
    <t>https://www.scopus.com/inward/record.url?eid=2-s2.0-0023171786&amp;partnerID=40&amp;md5=0c59eff3c77d4cd9f3bfc24904d2d94c</t>
  </si>
  <si>
    <t>Accidental release analysis for chlorine gas: A comparison of CAMEO, HGSYSTEM and JET/DEGADIS</t>
  </si>
  <si>
    <t>https://www.scopus.com/inward/record.url?eid=2-s2.0-0031342905&amp;partnerID=40&amp;md5=1a9b6a0487cb974b3f307168546e40df</t>
  </si>
  <si>
    <t>ACCOMMODATION OF TRUCKS ON THE HIGHWAY: SAFETY IN DESIGN (PROCEEDINGS OF THE SYMPOSIUM HELD IN CONJUNCTION WITH THE ASCE NATIONAL CONVENTION).</t>
  </si>
  <si>
    <t>Accommodation of Trucks on the Highw, Saf in Des</t>
  </si>
  <si>
    <t>https://www.scopus.com/inward/record.url?eid=2-s2.0-0023830388&amp;partnerID=40&amp;md5=0a9af2173b609ede269da80c96270a20</t>
  </si>
  <si>
    <t>ACCOMMODATION OF TRUCKS ON THE HIGHWAY: SAFETY IN DESIGN.</t>
  </si>
  <si>
    <t>https://www.scopus.com/inward/record.url?eid=2-s2.0-0023854718&amp;partnerID=40&amp;md5=7fe7ae0c38d6c33fe7684e02b9bbe8cf</t>
  </si>
  <si>
    <t>ACCOMPLISHMENTS AND IMPACTS OF RESERVOIRS.</t>
  </si>
  <si>
    <t>https://www.scopus.com/inward/record.url?eid=2-s2.0-0020945868&amp;partnerID=40&amp;md5=7c6a45482a43a565a53e70f71f5acf84</t>
  </si>
  <si>
    <t>Accreditation Practices for Inspections, Tests, and Laboratories</t>
  </si>
  <si>
    <t>STP 1057</t>
  </si>
  <si>
    <t>https://www.scopus.com/inward/record.url?eid=2-s2.0-85168492286&amp;partnerID=40&amp;md5=e986d4e1f6cc9285b6b1c9e5598901f5</t>
  </si>
  <si>
    <t>Accretion Processes in Cosmic Sources – II, APCS 2018</t>
  </si>
  <si>
    <t>https://www.scopus.com/inward/record.url?eid=2-s2.0-85081590579&amp;partnerID=40&amp;md5=408369f605a7dc244ec613c3b58a7dd3</t>
  </si>
  <si>
    <t>ACCS/PEIT 2017 - 2017 Intl Conf on Advanced Control Circuits Systems and 2017 Intl Conf on New Paradigms in Electronics and Information Technology</t>
  </si>
  <si>
    <t>https://www.scopus.com/inward/record.url?eid=2-s2.0-85172754392&amp;partnerID=40&amp;md5=f5be64fb1a508e25a221050893d608fe</t>
  </si>
  <si>
    <t>ACCS/PEIT 2019 - 2019 6th International Conference on Advanced Control Circuits and Systems and 2019 5th International Conference on New Paradigms in Electronics and Information Technology</t>
  </si>
  <si>
    <t>https://www.scopus.com/inward/record.url?eid=2-s2.0-85084944957&amp;partnerID=40&amp;md5=0debb4a5ba0b50f498caa3d31f82f32a</t>
  </si>
  <si>
    <t>Accuracy 2010 - Proceedings of the 9th International Symposium on Spatial Accuracy Assessment in Natural Resources and Environmental Sciences</t>
  </si>
  <si>
    <t>https://www.scopus.com/inward/record.url?eid=2-s2.0-84975737486&amp;partnerID=40&amp;md5=ca6a96174299919b2a5f78ad2f529b66</t>
  </si>
  <si>
    <t>Accuracy 2012 - Proceedings of the 10th International Symposium on Spatial Accuracy Assessment in Natural Resources and Environmental Sciences</t>
  </si>
  <si>
    <t>https://www.scopus.com/inward/record.url?eid=2-s2.0-84975748232&amp;partnerID=40&amp;md5=766a282ee1912add0085439749ac9f32</t>
  </si>
  <si>
    <t>Accuracy 2014 - Proceedings of the 11th International Symposium on Spatial Accuracy Assessment in Natural Resources and Environmental Sciences</t>
  </si>
  <si>
    <t>https://www.scopus.com/inward/record.url?eid=2-s2.0-84991329913&amp;partnerID=40&amp;md5=1cc7d8129aae82e6a9576e459930bdb3</t>
  </si>
  <si>
    <t>Accuracy and stability of numerical algorithms</t>
  </si>
  <si>
    <t>Accuracy and Stability of Numerical Algorithms</t>
  </si>
  <si>
    <t>https://www.scopus.com/inward/record.url?eid=2-s2.0-0036457810&amp;partnerID=40&amp;md5=9cce677201d63bdd0b3f278c24d6df01</t>
  </si>
  <si>
    <t>Accuracy in trace analysis: Accomplishments, goals, challenges</t>
  </si>
  <si>
    <t>Journal of research of the National Bureau of Standards</t>
  </si>
  <si>
    <t>https://www.scopus.com/inward/record.url?eid=2-s2.0-0024002294&amp;partnerID=40&amp;md5=3560f58e2c8d6899b49d3903531c1b57</t>
  </si>
  <si>
    <t>Accuracy quantification in SPE-1 to SPE-4 organized by IAEA</t>
  </si>
  <si>
    <t>Proceedings of the ASME/JSME International Conference on Nuclear Engineering, ICONE</t>
  </si>
  <si>
    <t>https://www.scopus.com/inward/record.url?eid=2-s2.0-0030400942&amp;partnerID=40&amp;md5=f2a4bc09cb652a71b6abe549d93898ac</t>
  </si>
  <si>
    <t>ACDT 2015 - Proceedings: The 1st Asian Conference on Defence Technology</t>
  </si>
  <si>
    <t>https://www.scopus.com/inward/record.url?eid=2-s2.0-85119225795&amp;partnerID=40&amp;md5=f36f225b9f8f6073a0a9199122d37ebc</t>
  </si>
  <si>
    <t>ACE 2010 - 2010 International Conference on Advances in Computer Engineering</t>
  </si>
  <si>
    <t>https://www.scopus.com/inward/record.url?eid=2-s2.0-77956133078&amp;partnerID=40&amp;md5=89e792e28792835aac2fc32b9fc17352</t>
  </si>
  <si>
    <t>ACE 2013 - 2013 AWWA Annual Conference and Exposition</t>
  </si>
  <si>
    <t>https://www.scopus.com/inward/record.url?eid=2-s2.0-84890480970&amp;partnerID=40&amp;md5=cbcfb079800f288595357ee99d2557bb</t>
  </si>
  <si>
    <t>ACE 2020 - Proceedings of the 22nd Australasian Computing Education Conference, Held in conjunction with Australasian Computer Science Week</t>
  </si>
  <si>
    <t>https://www.scopus.com/inward/record.url?eid=2-s2.0-85084166206&amp;partnerID=40&amp;md5=ae80c32109e3da7b8b09608c8f11c49b</t>
  </si>
  <si>
    <t>ACE 2020 Gateway to Innovation - Air and Waste Management Association's 113th Annual Conference and Exhibition</t>
  </si>
  <si>
    <t>https://www.scopus.com/inward/record.url?eid=2-s2.0-85104827586&amp;partnerID=40&amp;md5=7215dc9c81b784821ee563989c67d38e</t>
  </si>
  <si>
    <t>ACE 2021 - Proceedings of the 23rd Australasian Computing Education Conference, Held in conjunction with Australasian Computer Science Week</t>
  </si>
  <si>
    <t>https://www.scopus.com/inward/record.url?eid=2-s2.0-85103242757&amp;partnerID=40&amp;md5=fdb5de7f00c8e546bfce0892f35896a9</t>
  </si>
  <si>
    <t>ACE 2022 - Proceedings of the 24th Australasian Computing Education Conference, Held in conjunction with Australasian Computer Science Week</t>
  </si>
  <si>
    <t>https://www.scopus.com/inward/record.url?eid=2-s2.0-85125411459&amp;partnerID=40&amp;md5=d7b27c5f273017fa1b04bfb0ffab5687</t>
  </si>
  <si>
    <t>ACE 2023 - Proceedings of the 25th Australasian Computing Education Conference, Held in conjunction with Australasian Computer Science Week</t>
  </si>
  <si>
    <t>https://www.scopus.com/inward/record.url?eid=2-s2.0-85147038833&amp;partnerID=40&amp;md5=95d38d5fc60777a1d052716b2ef1b429</t>
  </si>
  <si>
    <t>ACE 2024 - Proceedings of the 26th Australasian Computing Education Conference, Held in conjunction with: Australasian Computer Science Week</t>
  </si>
  <si>
    <t>https://www.scopus.com/inward/record.url?eid=2-s2.0-85182917362&amp;partnerID=40&amp;md5=2a0968bcb731c32244d942e6101cb443</t>
  </si>
  <si>
    <t>ACEE COMPOSITE STRUCTURES TECHNOLOGY: REVIEW OF SELECTED NASA RESEARCH ON COMPOSITE MATERIALS AND STRUCTURES.</t>
  </si>
  <si>
    <t>https://www.scopus.com/inward/record.url?eid=2-s2.0-0021610232&amp;partnerID=40&amp;md5=fc0ad733eeb9897696dc26d66331eee6</t>
  </si>
  <si>
    <t>ACHI 2011 - 4th International Conference on Advances in Computer-Human Interactions</t>
  </si>
  <si>
    <t>https://www.scopus.com/inward/record.url?eid=2-s2.0-84883129867&amp;partnerID=40&amp;md5=e09841fb1939cb8eab05b5ec20ed4072</t>
  </si>
  <si>
    <t>ACHI 2012 - 5th International Conference on Advances in Computer-Human Interactions</t>
  </si>
  <si>
    <t>https://www.scopus.com/inward/record.url?eid=2-s2.0-84883226527&amp;partnerID=40&amp;md5=292fb20bce783322a74413e6617bb38e</t>
  </si>
  <si>
    <t>ACHI 2013 - 6th International Conference on Advances in Computer-Human Interactions</t>
  </si>
  <si>
    <t>https://www.scopus.com/inward/record.url?eid=2-s2.0-84967328463&amp;partnerID=40&amp;md5=fe080ba024d1b77f6ed01aff4efbd69b</t>
  </si>
  <si>
    <t>ACHI 2014 - 7th International Conference on Advances in Computer-Human Interactions</t>
  </si>
  <si>
    <t>https://www.scopus.com/inward/record.url?eid=2-s2.0-84966549026&amp;partnerID=40&amp;md5=b57699887486b3dcc2ebd94e1208c9f2</t>
  </si>
  <si>
    <t>ACHI 2015 - 8th International Conference on Advances in Computer-Human Interactions</t>
  </si>
  <si>
    <t>https://www.scopus.com/inward/record.url?eid=2-s2.0-84966546957&amp;partnerID=40&amp;md5=36d86420960228d0098b934a507c4622</t>
  </si>
  <si>
    <t>Achievement of High Fatigue Resistance in Metals and Alloys</t>
  </si>
  <si>
    <t>STP 467</t>
  </si>
  <si>
    <t>https://www.scopus.com/inward/record.url?eid=2-s2.0-85170395625&amp;partnerID=40&amp;md5=32f24c11235b216f099999c42e0a0845</t>
  </si>
  <si>
    <t>Achievements in Tribology</t>
  </si>
  <si>
    <t>https://www.scopus.com/inward/record.url?eid=2-s2.0-0025568397&amp;partnerID=40&amp;md5=3f7f86a45a6a93eeea1a4c26f6c0bfeb</t>
  </si>
  <si>
    <t>Achievements, Milestones and Challenges in Biomedical and Health Informatics</t>
  </si>
  <si>
    <t>https://www.scopus.com/inward/record.url?eid=2-s2.0-85141843250&amp;partnerID=40&amp;md5=05b6cb722b039842dbf972961cc765e2</t>
  </si>
  <si>
    <t>Achieving an identifiable parametrization for direct adaptive control of multivariable plants</t>
  </si>
  <si>
    <t>https://www.scopus.com/inward/record.url?eid=2-s2.0-0030406136&amp;partnerID=40&amp;md5=5327f355966549b40faed741e44e4029</t>
  </si>
  <si>
    <t>Achieving Human-Level Intelligence through Integrated Systems and Research - Papers from the 2004 AAAI Fall Symposium, Technical Report</t>
  </si>
  <si>
    <t>FS-04-01</t>
  </si>
  <si>
    <t>https://www.scopus.com/inward/record.url?eid=2-s2.0-32844466322&amp;partnerID=40&amp;md5=a10f6d205b4b1d76bf1a952e109f8731</t>
  </si>
  <si>
    <t>Achieving Sustainability in Construction - Proceedings of the International Conference</t>
  </si>
  <si>
    <t>Proceedings of the International Conference on Achieving Sustainability in Construction</t>
  </si>
  <si>
    <t>https://www.scopus.com/inward/record.url?eid=2-s2.0-33645301311&amp;partnerID=40&amp;md5=e37b1c24185b67fea3c196cb999e6d13</t>
  </si>
  <si>
    <t>Achieving Systems Safety - Proceedings of the 20th Safety-Critical Systems Symposium, SSS 2012</t>
  </si>
  <si>
    <t>https://www.scopus.com/inward/record.url?eid=2-s2.0-84883018371&amp;partnerID=40&amp;md5=738c9e90e90a2fde20774d7ac8f7c278</t>
  </si>
  <si>
    <t>Achiving 2008 - Final Program and Proceedings</t>
  </si>
  <si>
    <t>Archiving 2008 - Final Program and Proceedings</t>
  </si>
  <si>
    <t>https://www.scopus.com/inward/record.url?eid=2-s2.0-75349113173&amp;partnerID=40&amp;md5=0b62624f361bb5d53635e02402dab429</t>
  </si>
  <si>
    <t>ACI 2019 - 6th International Conference on Animal-Computer Interaction: Common Denominator, Proceedings</t>
  </si>
  <si>
    <t>https://www.scopus.com/inward/record.url?eid=2-s2.0-85123042453&amp;partnerID=40&amp;md5=5f06e4a38b1a65c2e52301d1a31b4565</t>
  </si>
  <si>
    <t>ACI 2020: Embodied Dialogues - 7th International Conference on Animal-Computer Interaction, Proceedings</t>
  </si>
  <si>
    <t>https://www.scopus.com/inward/record.url?eid=2-s2.0-85123043227&amp;partnerID=40&amp;md5=18d0ade98cc4f3ee6f93b1df18e3bc10</t>
  </si>
  <si>
    <t>ACI 2021 - 8th International Conference on Animal-Computer Interaction, Proceedings</t>
  </si>
  <si>
    <t>https://www.scopus.com/inward/record.url?eid=2-s2.0-85130813689&amp;partnerID=40&amp;md5=c58d4a3c6bc5545315504d34e8bf779e</t>
  </si>
  <si>
    <t>ACI 2021 - Proceedings of the Workshop on Advances in Computational Intelligence, its Concepts and Applications at ISIC 2021</t>
  </si>
  <si>
    <t>https://www.scopus.com/inward/record.url?eid=2-s2.0-85105402925&amp;partnerID=40&amp;md5=6e889a45574aee6e4c9ca636b744e97c</t>
  </si>
  <si>
    <t>ACI 2022 - 9th International Conference on Animal-Computer Interaction: Defining Tomorrow</t>
  </si>
  <si>
    <t>https://www.scopus.com/inward/record.url?eid=2-s2.0-85152210055&amp;partnerID=40&amp;md5=76a4c45ccaa4e221439417f6bb85d284</t>
  </si>
  <si>
    <t>ACI 2022 - Proceedings of the Workshop on Advances in Computational Intelligence, its Concepts and Applications, co-located with International Semantic Intelligence Conference, ISIC 2022</t>
  </si>
  <si>
    <t>https://www.scopus.com/inward/record.url?eid=2-s2.0-85143223775&amp;partnerID=40&amp;md5=d85445207b0d4ca7e25b2e6843c17772</t>
  </si>
  <si>
    <t>ACI 2023 - 10th International Conference on Animal-Computer Interaction, Proceedings</t>
  </si>
  <si>
    <t>https://www.scopus.com/inward/record.uri?eid=2-s2.0-85186671233&amp;partnerID=40&amp;md5=ad7b498919c74c5d3735b121458f8c1b</t>
  </si>
  <si>
    <t>ACID RAIN: ENGINEERING SOLUTIONS, REGULATORY ASPECTS.</t>
  </si>
  <si>
    <t>https://www.scopus.com/inward/record.url?eid=2-s2.0-0022301105&amp;partnerID=40&amp;md5=7355588d124105a78a61d49056f7549e</t>
  </si>
  <si>
    <t>ACIDIC PRECIPITATION, PROCEEDINGS OF THE INTERNATIONAL SYMPOSIUM.</t>
  </si>
  <si>
    <t>Water, Air and Soil Pollution</t>
  </si>
  <si>
    <t>https://www.scopus.com/inward/record.url?eid=2-s2.0-0022984103&amp;partnerID=40&amp;md5=2bd85d774c45798cf457691713204b59</t>
  </si>
  <si>
    <t>ACI-fib International Symposium on Punching Shear of Structural Concrete Slabs 2016</t>
  </si>
  <si>
    <t>https://www.scopus.com/inward/record.url?eid=2-s2.0-85046483685&amp;partnerID=40&amp;md5=6bffb6a8aea7ffbe9ee1cc77472d9a5a</t>
  </si>
  <si>
    <t>ACIS 2015 Proceedings - 26th Australasian Conference on Information Systems</t>
  </si>
  <si>
    <t>https://www.scopus.com/inward/record.url?eid=2-s2.0-85054366962&amp;partnerID=40&amp;md5=770fe011f0fa664cfb80921d92e96888</t>
  </si>
  <si>
    <t>ACIS 2018 - 29th Australasian Conference on Information Systems</t>
  </si>
  <si>
    <t>https://www.scopus.com/inward/record.url?eid=2-s2.0-85071698055&amp;partnerID=40&amp;md5=8b2d56be5dd1685c61cd4fd3b63af789</t>
  </si>
  <si>
    <t>ACIS 2019 Proceedings - 30th Australasian Conference on Information Systems</t>
  </si>
  <si>
    <t>https://www.scopus.com/inward/record.url?eid=2-s2.0-85173732747&amp;partnerID=40&amp;md5=7d85513af132ba6dc44ed025371c84fd</t>
  </si>
  <si>
    <t>ACIS 2020 Proceedings - 31st Australasian Conference on Information Systems</t>
  </si>
  <si>
    <t>https://www.scopus.com/inward/record.url?eid=2-s2.0-85173965060&amp;partnerID=40&amp;md5=6f7ab994d281616a1e89ed65d4a0f6bf</t>
  </si>
  <si>
    <t>ACIS 2021 - Australasian Conference on Information Systems, Proceedings</t>
  </si>
  <si>
    <t>https://www.scopus.com/inward/record.url?eid=2-s2.0-85174613496&amp;partnerID=40&amp;md5=1e035f72d8b097b1dcf53e7bb4eae265</t>
  </si>
  <si>
    <t>ACIS 2022 - Australasian Conference on Information Systems, Proceedings</t>
  </si>
  <si>
    <t>https://www.scopus.com/inward/record.url?eid=2-s2.0-85174409188&amp;partnerID=40&amp;md5=d94ab4c3195ebc6f39976c0786ee5cdd</t>
  </si>
  <si>
    <t>ACIT 2018 - 19th International Arab Conference on Information Technology</t>
  </si>
  <si>
    <t>https://www.scopus.com/inward/record.url?eid=2-s2.0-85172583064&amp;partnerID=40&amp;md5=b08d9d07ef644875659c434a531e152e</t>
  </si>
  <si>
    <t>ACL 2004 - 42nd Annual Meeting of the Association for Computational Linguistics, Proceedings of the Conference</t>
  </si>
  <si>
    <t>https://www.scopus.com/inward/record.url?eid=2-s2.0-85149138310&amp;partnerID=40&amp;md5=d1093539705a00e046d0e3a89b1c4520</t>
  </si>
  <si>
    <t>ACL 2007 - Proceedings of the 45th Annual Meeting of the Association for Computational Linguistics</t>
  </si>
  <si>
    <t>https://www.scopus.com/inward/record.url?eid=2-s2.0-84860517138&amp;partnerID=40&amp;md5=24c2ab2a346d93f73f1973b273146991</t>
  </si>
  <si>
    <t>ACL 2007 - Proceedings of the Interactive Poster and Demonstration Sessions at the 45th Annual Meeting of the Association for Computational Linguistics</t>
  </si>
  <si>
    <t>https://www.scopus.com/inward/record.url?eid=2-s2.0-85149118475&amp;partnerID=40&amp;md5=8cc0431aefb8fed60d3acc94287975c6</t>
  </si>
  <si>
    <t>ACL 2007 - Proceedings of the Student Research Workshop at the 45th Annual Meeting of the Association for Computational Linguistics</t>
  </si>
  <si>
    <t>2007-June</t>
  </si>
  <si>
    <t>https://www.scopus.com/inward/record.url?eid=2-s2.0-85149140066&amp;partnerID=40&amp;md5=d47aa06d980b7b394519e637927537df</t>
  </si>
  <si>
    <t>ACL 2007 - Proceedings of the Workshop on BioNLP 2007: Biological, Translational, and Clinical Language Processing</t>
  </si>
  <si>
    <t>https://www.scopus.com/inward/record.url?eid=2-s2.0-85051180121&amp;partnerID=40&amp;md5=68569a917578fc8eab3c0783a7aba081</t>
  </si>
  <si>
    <t>ACL 2007 - SemEval 2007 - Proceedings of the 4th International Workshop on Semantic Evaluations</t>
  </si>
  <si>
    <t>https://www.scopus.com/inward/record.url?eid=2-s2.0-85036558196&amp;partnerID=40&amp;md5=234db79cdfdc6cec21a30175782f0834</t>
  </si>
  <si>
    <t>ACL 2007: The LAW - Proceedings of The Linguistic Annotation Workshop</t>
  </si>
  <si>
    <t>https://www.scopus.com/inward/record.url?eid=2-s2.0-84880289473&amp;partnerID=40&amp;md5=4ba7d20819323847b82ac88a883ce7a1</t>
  </si>
  <si>
    <t>ACL 2010 - 48th Annual Meeting of the Association for Computational Linguistics, Conference Proceedings</t>
  </si>
  <si>
    <t>2010-July</t>
  </si>
  <si>
    <t>https://www.scopus.com/inward/record.url?eid=2-s2.0-85149148030&amp;partnerID=40&amp;md5=eeac260ffc1b935e6019b6f7428b2f34</t>
  </si>
  <si>
    <t>ACL 2010 - 48th Annual Meeting of the Association for Computational Linguistics, Proceedings of the Conference</t>
  </si>
  <si>
    <t>https://www.scopus.com/inward/record.url?eid=2-s2.0-84859974386&amp;partnerID=40&amp;md5=15bb4f93c861514538acedcd3c5cdf8e</t>
  </si>
  <si>
    <t>ACL 2010 - Joint 5th Workshop on Statistical Machine Translation and MetricsMATR, WMT 2010, Proceedings of the Workshop</t>
  </si>
  <si>
    <t>https://www.scopus.com/inward/record.url?eid=2-s2.0-85149136663&amp;partnerID=40&amp;md5=99d2334d1778819466535b711041d66b</t>
  </si>
  <si>
    <t>ACL 2010 - LAW 2010: 4th Linguistic Annotation Workshop, Proceedings</t>
  </si>
  <si>
    <t>https://www.scopus.com/inward/record.url?eid=2-s2.0-84880391345&amp;partnerID=40&amp;md5=838b3ad774c319b8cde94046a1be52b4</t>
  </si>
  <si>
    <t>ACL 2010 - SemEval 2010 - 5th International Workshop on Semantic Evaluation, Proceedings</t>
  </si>
  <si>
    <t>https://www.scopus.com/inward/record.url?eid=2-s2.0-85035805746&amp;partnerID=40&amp;md5=56416d852226fed0f35a50641b27ee03</t>
  </si>
  <si>
    <t>ACL 2010 - TextGraphs 2010: 2010 Workshop on Graph-Based Methods for Natural Language Processing, Proceedings of the Workshop</t>
  </si>
  <si>
    <t>https://www.scopus.com/inward/record.url?eid=2-s2.0-84883276487&amp;partnerID=40&amp;md5=7a8ac597850951b11af9a185b2974c5a</t>
  </si>
  <si>
    <t>ACL 2012 - 50th Annual Meeting of the Association for Computational Linguistics, Proceedings of the ACL 2012 Special Workshop on Rediscovering 50 Years of Discoveries</t>
  </si>
  <si>
    <t>https://www.scopus.com/inward/record.url?eid=2-s2.0-85149107532&amp;partnerID=40&amp;md5=a866533ea0c4b901ba95cc53b85fc885</t>
  </si>
  <si>
    <t>ACL 2012 - 50th Annual Meeting of the Association for Computational Linguistics, Proceedings of the System Demonstrations</t>
  </si>
  <si>
    <t>https://www.scopus.com/inward/record.url?eid=2-s2.0-85149133270&amp;partnerID=40&amp;md5=c4cc3844bea9e5343c6460d60c539d7c</t>
  </si>
  <si>
    <t>ACL 2012 - 50th Annual Meeting of the Association for Computational Linguistics, Tutorial Abstracts</t>
  </si>
  <si>
    <t>https://www.scopus.com/inward/record.url?eid=2-s2.0-85149150487&amp;partnerID=40&amp;md5=bbb89c5fc8a93d903e048248f0113cc7</t>
  </si>
  <si>
    <t>ACL 2012 - TextGraphs 2012: Workshop on Graph-Based Methods for Natural Language Processing, Workshop Proceedings</t>
  </si>
  <si>
    <t>https://www.scopus.com/inward/record.url?eid=2-s2.0-84883289651&amp;partnerID=40&amp;md5=686a0708b40a5cd64573524a0fe26010</t>
  </si>
  <si>
    <t>ACL 2013 - 2nd Workshop on Hybrid Approaches to Translation, HyTra 2013, Proceedings of the Workshop</t>
  </si>
  <si>
    <t>https://www.scopus.com/inward/record.url?eid=2-s2.0-85149120787&amp;partnerID=40&amp;md5=08f4a1468afff0eb1bc031d8cd8634b9</t>
  </si>
  <si>
    <t>ACL 2013 - 51st Annual Meeting of the Association for Computational Linguistics, Proceedings of the Conference</t>
  </si>
  <si>
    <t>https://www.scopus.com/inward/record.url?eid=2-s2.0-84907361202&amp;partnerID=40&amp;md5=5c31b346009eaa0b1459543857fa97fe</t>
  </si>
  <si>
    <t>https://www.scopus.com/inward/record.url?eid=2-s2.0-84907380024&amp;partnerID=40&amp;md5=879ae6e7865c8ff80e6be2e949a929e2</t>
  </si>
  <si>
    <t>ACL 2013 - 51st Annual Meeting of the Association for Computational Linguistics, Proceedings of the Conference System Demonstrations</t>
  </si>
  <si>
    <t>2013-August</t>
  </si>
  <si>
    <t>https://www.scopus.com/inward/record.url?eid=2-s2.0-85149111326&amp;partnerID=40&amp;md5=6c5ab3ef4dfb599c0eaf6cfdad2ba91a</t>
  </si>
  <si>
    <t>ACL 2013 - 51st Annual Meeting of the Association for Computational Linguistics, Proceedings of the Conference Tutorial Abstracts</t>
  </si>
  <si>
    <t>https://www.scopus.com/inward/record.url?eid=2-s2.0-85149101008&amp;partnerID=40&amp;md5=e0b27d4757fa647bdd22d73e79eaac97</t>
  </si>
  <si>
    <t>ACL 2013 - 51st Annual Meeting of the Association for Computational Linguistics, Proceedings of the Student Research Workshop</t>
  </si>
  <si>
    <t>https://www.scopus.com/inward/record.url?eid=2-s2.0-85149131630&amp;partnerID=40&amp;md5=55aa9eddf96068c7a86fe27c3173d0f4</t>
  </si>
  <si>
    <t>ACL 2013 - Predicting and Improving Text Readability for Target Reader Populations, PITR 2013, Proceedings of the Workshop</t>
  </si>
  <si>
    <t>https://www.scopus.com/inward/record.url?eid=2-s2.0-85149135371&amp;partnerID=40&amp;md5=b4f2a515626f07e50028854381973258</t>
  </si>
  <si>
    <t>ACL 2014 - 9th Workshop on Statistical Machine Translation, WMT 2014, Proceedings of the Workshop</t>
  </si>
  <si>
    <t>https://www.scopus.com/inward/record.url?eid=2-s2.0-85149140927&amp;partnerID=40&amp;md5=19db9b4dd1a0d0f2ae1a730b9eedf410</t>
  </si>
  <si>
    <t>ACL 2014 - BioNLP 2014, Workshop on Biomedical Natural Language Processing, Proceedings of the Workshop</t>
  </si>
  <si>
    <t>https://www.scopus.com/inward/record.url?eid=2-s2.0-85149113298&amp;partnerID=40&amp;md5=db890ca373aa57f999c4fcd95559b9b2</t>
  </si>
  <si>
    <t>ACL 2014 - Proceedings of 52nd Annual Meeting of the Association for Computational Linguistics: System Demonstrations</t>
  </si>
  <si>
    <t>https://www.scopus.com/inward/record.url?eid=2-s2.0-85149103732&amp;partnerID=40&amp;md5=3989cf231da9e8792047a8a40d74816b</t>
  </si>
  <si>
    <t>ACL 2014 - Proceedings of the 9th Workshop on Innovative Use of NLP for Building Educational Applications, BEA 2014, Proceedings of the Workshop</t>
  </si>
  <si>
    <t>https://www.scopus.com/inward/record.url?eid=2-s2.0-85149111527&amp;partnerID=40&amp;md5=403d865506975df75c3dc8e03b9926b0</t>
  </si>
  <si>
    <t>ACL 2016 - 54th Annual Meeting of the Association for Computational Linguistics, Proceedings of the 1st Conference on Machine Translation, WMT 2016</t>
  </si>
  <si>
    <t>https://www.scopus.com/inward/record.url?eid=2-s2.0-85149116290&amp;partnerID=40&amp;md5=1934f0198de62ab761e12c3aee8626c7</t>
  </si>
  <si>
    <t>https://www.scopus.com/inward/record.url?eid=2-s2.0-85149108330&amp;partnerID=40&amp;md5=bfba53145386cdb393c8820d86c2ae84</t>
  </si>
  <si>
    <t>ACL 2016 - 54th Annual Meeting of the Association for Computational Linguistics, Proceedings of the 3rd Workshop on Argument Mining, ArgMining 2016</t>
  </si>
  <si>
    <t>https://www.scopus.com/inward/record.url?eid=2-s2.0-85149145654&amp;partnerID=40&amp;md5=61ecc68b4eb228ff5ec1a2fd144066b3</t>
  </si>
  <si>
    <t>ACL 2016 - 54th Annual Meeting of the Association for Computational Linguistics, Proceedings of the Student Research Workshop</t>
  </si>
  <si>
    <t>https://www.scopus.com/inward/record.url?eid=2-s2.0-85149148432&amp;partnerID=40&amp;md5=1a9c0a8a2f04d7dcc19c7d42f2fc2173</t>
  </si>
  <si>
    <t>ACL 2016 - Proceedings of the 4th BioNLP Shared Task Workshop</t>
  </si>
  <si>
    <t>https://www.scopus.com/inward/record.url?eid=2-s2.0-85149123529&amp;partnerID=40&amp;md5=26dd33a046a4efdd42153dddcdcac364</t>
  </si>
  <si>
    <t>ACL 2017 - 11th International Workshop on Semantic Evaluations, SemEval 2017, Proceedings of the Workshop</t>
  </si>
  <si>
    <t>https://www.scopus.com/inward/record.url?eid=2-s2.0-85149145900&amp;partnerID=40&amp;md5=de0d1b9924f4d12aad3fa271e35dc574</t>
  </si>
  <si>
    <t>ACL 2017 - 1st Workshop on Neural Machine Translation, NMT 2017, Proceedings of the Workshop</t>
  </si>
  <si>
    <t>https://www.scopus.com/inward/record.url?eid=2-s2.0-85149115147&amp;partnerID=40&amp;md5=7d610f69c248618c0a5793d482394f0b</t>
  </si>
  <si>
    <t>ACL 2017 - 55th Annual Meeting of the Association for Computational Linguistics, Proceedings of System Demonstrations</t>
  </si>
  <si>
    <t>https://www.scopus.com/inward/record.url?eid=2-s2.0-85054301363&amp;partnerID=40&amp;md5=4a1416ce9786d7ca19bcbd45415017d0</t>
  </si>
  <si>
    <t>ACL 2017 - 55th Annual Meeting of the Association for Computational Linguistics, Proceedings of the Conference (Long Papers)</t>
  </si>
  <si>
    <t>https://www.scopus.com/inward/record.url?eid=2-s2.0-85040563381&amp;partnerID=40&amp;md5=f45eb642350433696b687c9df0520cb6</t>
  </si>
  <si>
    <t>https://www.scopus.com/inward/record.url?eid=2-s2.0-85040944171&amp;partnerID=40&amp;md5=32afcce8baaf4dd269f848c5e1f2df4d</t>
  </si>
  <si>
    <t>ACL 2017 - 55th Annual Meeting of the Association for Computational Linguistics, Proceedings of the Conference Tutorial Abstracts</t>
  </si>
  <si>
    <t>https://www.scopus.com/inward/record.url?eid=2-s2.0-85054288224&amp;partnerID=40&amp;md5=e15692587e89e337eb9a6d535d5a6e0f</t>
  </si>
  <si>
    <t>ACL 2017 - 55th Annual Meeting of the Association for Computational Linguistics, Proceedings of the Student Research Workshop</t>
  </si>
  <si>
    <t>https://www.scopus.com/inward/record.url?eid=2-s2.0-85054283718&amp;partnerID=40&amp;md5=6ca15ec70fb93172e7394d6da2b0c5c9</t>
  </si>
  <si>
    <t>ACL 2017 - Joint SIGHUM Workshop on Computational Linguistics for Cultural Heritage, Social Sciences, Humanities and Literature, Proceedings of the Workshop</t>
  </si>
  <si>
    <t>https://www.scopus.com/inward/record.url?eid=2-s2.0-85149121373&amp;partnerID=40&amp;md5=ef1eab30f73a4f2b6c90bc1d94b5f8ef</t>
  </si>
  <si>
    <t>ACL 2018 - 56th Annual Meeting of the Association for Computational Linguistics, Proceedings of System Demonstrations</t>
  </si>
  <si>
    <t>https://www.scopus.com/inward/record.url?eid=2-s2.0-85064577622&amp;partnerID=40&amp;md5=304ca5b75b57d91ae2df72217b468bd9</t>
  </si>
  <si>
    <t>ACL 2018 - 56th Annual Meeting of the Association for Computational Linguistics, Proceedings of the Conference (Long Papers)</t>
  </si>
  <si>
    <t>https://www.scopus.com/inward/record.url?eid=2-s2.0-85063083040&amp;partnerID=40&amp;md5=4dcf29b2438a56f9c3da4643cfeedc79</t>
  </si>
  <si>
    <t>https://www.scopus.com/inward/record.url?eid=2-s2.0-85063129242&amp;partnerID=40&amp;md5=693e791e8bc409eb97ba2a03de21c2fd</t>
  </si>
  <si>
    <t>ACL 2018 - 56th Annual Meeting of the Association for Computational Linguistics, Proceedings of the Conference Tutorial Abstracts</t>
  </si>
  <si>
    <t>https://www.scopus.com/inward/record.url?eid=2-s2.0-85063210851&amp;partnerID=40&amp;md5=b2e6241a56e636e8b31ed4813ffa0410</t>
  </si>
  <si>
    <t>ACL 2018 - 56th Annual Meeting of the Association for Computational Linguistics, Proceedings of the Student Research Workshop</t>
  </si>
  <si>
    <t>https://www.scopus.com/inward/record.url?eid=2-s2.0-85063090405&amp;partnerID=40&amp;md5=2e10a6550c1daf4655d5133af7193484</t>
  </si>
  <si>
    <t>ACL 2018 - Computational Approaches to Linguistic Code-Switching, Proceedings of the 3rd Workshop</t>
  </si>
  <si>
    <t>https://www.scopus.com/inward/record.url?eid=2-s2.0-85149136562&amp;partnerID=40&amp;md5=c67b67694e1842eea417c48c29938f9d</t>
  </si>
  <si>
    <t>ACL 2018 - Deep Learning Approaches for Low-Resource Natural Language Processing, DeepLo 2018 - Proceedings of the Workshop</t>
  </si>
  <si>
    <t>https://www.scopus.com/inward/record.url?eid=2-s2.0-85149117838&amp;partnerID=40&amp;md5=6f3d6b082c3e9409970d30df680ab8ec</t>
  </si>
  <si>
    <t>ACL 2018 - Machine Reading for Question Answering, Proceedings of the Workshop</t>
  </si>
  <si>
    <t>https://www.scopus.com/inward/record.url?eid=2-s2.0-85149141704&amp;partnerID=40&amp;md5=4085c66353ee969695aaeea57c72af03</t>
  </si>
  <si>
    <t>ACL 2018 - Named Entities, Proceedings of the 7th Workshop</t>
  </si>
  <si>
    <t>https://www.scopus.com/inward/record.url?eid=2-s2.0-85149119978&amp;partnerID=40&amp;md5=1ef60c98f51fc57a9c9d5fc5ad4f2fd8</t>
  </si>
  <si>
    <t>ACL 2018 - Natural Language Processing for Social Media, Proceedings of the 6th Workshop AFNLP SIG SocialNLP</t>
  </si>
  <si>
    <t>https://www.scopus.com/inward/record.url?eid=2-s2.0-85149113377&amp;partnerID=40&amp;md5=4e0df8979c2c0250c1a03098dee7cb2f</t>
  </si>
  <si>
    <t>ACL 2018 - Natural Language Processing Techniques for Educational Applications, Proceedings of the 5th Workshop</t>
  </si>
  <si>
    <t>https://www.scopus.com/inward/record.url?eid=2-s2.0-85149146463&amp;partnerID=40&amp;md5=842652d9fa3364632d4886560c5d8174</t>
  </si>
  <si>
    <t>ACL 2018 - Neural Machine Translation and Generation, Proceedings of the 2nd Workshop</t>
  </si>
  <si>
    <t>https://www.scopus.com/inward/record.url?eid=2-s2.0-85149147350&amp;partnerID=40&amp;md5=f5b6616ac48d3fc2d9c70e0b562faa45</t>
  </si>
  <si>
    <t>ACL 2018 - Representation Learning for NLP, Proceedings of the 3rd Workshop</t>
  </si>
  <si>
    <t>https://www.scopus.com/inward/record.url?eid=2-s2.0-85149133052&amp;partnerID=40&amp;md5=a67c3fd235707e5af0cc87eb514f1453</t>
  </si>
  <si>
    <t>ACL 2019 - 4th Arabic Natural Language Processing Workshop, WANLP 2019 - Proceedings of the Workshop</t>
  </si>
  <si>
    <t>https://www.scopus.com/inward/record.url?eid=2-s2.0-85121002852&amp;partnerID=40&amp;md5=d1b1322aab60ecb88f3ee417c9f95905</t>
  </si>
  <si>
    <t>ACL 2019 - 4th Workshop on Representation Learning for NLP, RepL4NLP 2019 - Proceedings of the Workshop</t>
  </si>
  <si>
    <t>https://www.scopus.com/inward/record.url?eid=2-s2.0-85120952604&amp;partnerID=40&amp;md5=3e13e17d2b5cfd63200626bbdf095c06</t>
  </si>
  <si>
    <t>ACL 2019 - 57th Annual Meeting of the Association for Computational Linguistics, Proceedings of System Demonstrations</t>
  </si>
  <si>
    <t>https://www.scopus.com/inward/record.url?eid=2-s2.0-85084945392&amp;partnerID=40&amp;md5=f6d5e3b5cd29f1f68dce02db83cd8ff9</t>
  </si>
  <si>
    <t>ACL 2019 - 57th Annual Meeting of the Association for Computational Linguistics, Proceedings of the Conference</t>
  </si>
  <si>
    <t>https://www.scopus.com/inward/record.url?eid=2-s2.0-85084945471&amp;partnerID=40&amp;md5=6fcaa586f88ce2da7289c766831ec333</t>
  </si>
  <si>
    <t>ACL 2019 - 57th Annual Meeting of the Association for Computational Linguistics, Proceedings of the Student Research Workshop</t>
  </si>
  <si>
    <t>https://www.scopus.com/inward/record.url?eid=2-s2.0-85084945309&amp;partnerID=40&amp;md5=e8df6a9d4cb41955d9dedfe0f999c857</t>
  </si>
  <si>
    <t>ACL 2019 - 57th Annual Meeting of the Association for Computational Linguistics, Tutorial Abstracts</t>
  </si>
  <si>
    <t>https://www.scopus.com/inward/record.url?eid=2-s2.0-85084944329&amp;partnerID=40&amp;md5=d666107ac7e619f224393fd31caa5d57</t>
  </si>
  <si>
    <t>ACL 2019 - 6th Workshop on Argument Mining, ArgMining 2019 - Proceedings of the Workshop</t>
  </si>
  <si>
    <t>https://www.scopus.com/inward/record.url?eid=2-s2.0-85120987835&amp;partnerID=40&amp;md5=481a319c67bf3cbcd6482ff9070a41d7</t>
  </si>
  <si>
    <t>ACL 2019 - Innovative Use of NLP for Building Educational Applications, BEA 2019 - Proceedings of the 14th Workshop</t>
  </si>
  <si>
    <t>https://www.scopus.com/inward/record.url?eid=2-s2.0-85120964487&amp;partnerID=40&amp;md5=af7005c04a16d1d7a01d031b494ceebb</t>
  </si>
  <si>
    <t>Proceedings of the 22nd Conference on Computational Linguistics and Speech Processing, ROCLING 2010</t>
  </si>
  <si>
    <t>https://www.scopus.com/inward/record.url?eid=2-s2.0-85122638683&amp;partnerID=40&amp;md5=d58d88ff6837e664a627385339b40c0e</t>
  </si>
  <si>
    <t>ACL 2019 - Joint Workshop on Multiword Expressions and WordNet, MWE-WN 2019 - Proceedings of the Workshop</t>
  </si>
  <si>
    <t>https://www.scopus.com/inward/record.url?eid=2-s2.0-85120938240&amp;partnerID=40&amp;md5=039e818e58d54901d5adbb3927abf9b8</t>
  </si>
  <si>
    <t>ACL 2020 - 1st Workshop on Natural Language Interfaces, Proceedings of the Workshop</t>
  </si>
  <si>
    <t>https://www.scopus.com/inward/record.url?eid=2-s2.0-85149120669&amp;partnerID=40&amp;md5=b3e175d360cea594a3a3cccc3ed38694</t>
  </si>
  <si>
    <t>ACL 2020 - 29th International Conference on Computational Linguistics, Proceedings of the 1st Workshop on Performance and Interpretability Evaluations of Multimodal, Multipurpose, Massive-Scale Models, MMMPIE 2022</t>
  </si>
  <si>
    <t>https://www.scopus.com/inward/record.url?eid=2-s2.0-85174489067&amp;partnerID=40&amp;md5=6956fafa06ff20efbf36678a0e2321de</t>
  </si>
  <si>
    <t>ACL 2020 - 58th Annual Meeting of the Association for Computational Linguistics - Proceedings of the 2nd Grand Challenge and Workshop on Multimodal Language, Challenge-HML 2020</t>
  </si>
  <si>
    <t>https://www.scopus.com/inward/record.url?eid=2-s2.0-85149120992&amp;partnerID=40&amp;md5=b5af06c4d8627f5b1b363dd423f8248b</t>
  </si>
  <si>
    <t>ACL 2020 - 58th Annual Meeting of the Association for Computational Linguistics, Proceedings of the Conference</t>
  </si>
  <si>
    <t>https://www.scopus.com/inward/record.url?eid=2-s2.0-85149126366&amp;partnerID=40&amp;md5=113b1d375e352bff5a6053cbb2fbd84c</t>
  </si>
  <si>
    <t>ACL 2020 - 58th Annual Meeting of the Association for Computational Linguistics, Proceedings of the Student Research Workshop</t>
  </si>
  <si>
    <t>https://www.scopus.com/inward/record.url?eid=2-s2.0-85149132967&amp;partnerID=40&amp;md5=7a2cd63c480ced19adee6e98817ff4b9</t>
  </si>
  <si>
    <t>ACL 2020 - 58th Annual Meeting of the Association for Computational Linguistics, Proceedings of the System Demonstrations</t>
  </si>
  <si>
    <t>https://www.scopus.com/inward/record.url?eid=2-s2.0-85149133022&amp;partnerID=40&amp;md5=485f62eed0ae36e6b2cc0fd65ce95bc4</t>
  </si>
  <si>
    <t>ACL 2020 - 58th Annual Meeting of the Association for Computational Linguistics, Tutorial Abstracts</t>
  </si>
  <si>
    <t>https://www.scopus.com/inward/record.url?eid=2-s2.0-85149128855&amp;partnerID=40&amp;md5=98879226fe7bb0027a526efee1d59269</t>
  </si>
  <si>
    <t>ACL 2020 - 5th Workshop on Representation Learning for NLP, RepL4NLP 2020, Proceedings of the Workshop</t>
  </si>
  <si>
    <t>https://www.scopus.com/inward/record.url?eid=2-s2.0-85149146355&amp;partnerID=40&amp;md5=36c2e715305af16f622e207cdc467573</t>
  </si>
  <si>
    <t>ACL 2020 - Advances in Language and Vision Research, Proceedings of the 1st Workshop</t>
  </si>
  <si>
    <t>https://www.scopus.com/inward/record.url?eid=2-s2.0-85149114518&amp;partnerID=40&amp;md5=2eb041d4311e5eec01a826d63d069a2a</t>
  </si>
  <si>
    <t>ACL 2020 - Fact Extraction and VERification, FEVER 2020 - Proceedings of the 3rd Workshop</t>
  </si>
  <si>
    <t>https://www.scopus.com/inward/record.url?eid=2-s2.0-85149139389&amp;partnerID=40&amp;md5=03e175591b7fc3b32f084ee098af6cf4</t>
  </si>
  <si>
    <t>ACL 2020 - Figurative Language Processing, Proceedings of the 2nd Workshop</t>
  </si>
  <si>
    <t>https://www.scopus.com/inward/record.url?eid=2-s2.0-85149151660&amp;partnerID=40&amp;md5=23e816a9d2f7c991ac2cb77dc8520682</t>
  </si>
  <si>
    <t>ACL 2020 - Innovative Use of NLP for Building Educational Applications, Proceedings of the 15th Workshop</t>
  </si>
  <si>
    <t>https://www.scopus.com/inward/record.url?eid=2-s2.0-85149151506&amp;partnerID=40&amp;md5=b1597e2d7e08a8300121887ee6078a7f</t>
  </si>
  <si>
    <t>ACL 2020 - Narrative Understanding, Storylines, and Events, Proceedings of the 1st Joint Workshop</t>
  </si>
  <si>
    <t>https://www.scopus.com/inward/record.url?eid=2-s2.0-85149123709&amp;partnerID=40&amp;md5=7b0e0900ffe9d55c69081f0302d263a9</t>
  </si>
  <si>
    <t>ACL 2020 - Natural Language Processing for Medical Conversations, Proceedings of the Workshop</t>
  </si>
  <si>
    <t>https://www.scopus.com/inward/record.url?eid=2-s2.0-85149144879&amp;partnerID=40&amp;md5=ccd27b7f0d4c23de028b19e106d2d273</t>
  </si>
  <si>
    <t>ACL 2020 - Neural Generation and Translation, Proceedings of the 4th Workshop</t>
  </si>
  <si>
    <t>https://www.scopus.com/inward/record.url?eid=2-s2.0-85149117078&amp;partnerID=40&amp;md5=1eda9715db872bd9581ab0c9b1ba69ec</t>
  </si>
  <si>
    <t>ACL 2020 - NLP for Conversational AI, Proceedings of the 2nd Workshop</t>
  </si>
  <si>
    <t>https://www.scopus.com/inward/record.url?eid=2-s2.0-85149113673&amp;partnerID=40&amp;md5=b592c8c2e8fc7569aa22f12e17726ea2</t>
  </si>
  <si>
    <t>ACL 2020 - Workshop on Automatic Simultaneous Translation Challenges, Recent Advances, and Future Directions, Proceedings of the Workshop</t>
  </si>
  <si>
    <t>https://www.scopus.com/inward/record.url?eid=2-s2.0-85149149652&amp;partnerID=40&amp;md5=999cf8d2f5171ff58984b2a93a9c0ca9</t>
  </si>
  <si>
    <t>ACL 2022 - 4th Workshop on NLP for Conversational AI, Proceedings of the Workshop</t>
  </si>
  <si>
    <t>https://www.scopus.com/inward/record.url?eid=2-s2.0-85149132618&amp;partnerID=40&amp;md5=92a8300490dc929bb456125f63b5085d</t>
  </si>
  <si>
    <t>ACL 2022 - 60th Annual Meeting of the Association for Computational Linguistics, Findings of ACL 2022</t>
  </si>
  <si>
    <t>https://www.scopus.com/inward/record.url?eid=2-s2.0-85149104296&amp;partnerID=40&amp;md5=2e66e7058c7598fbaa28bc9ac1348580</t>
  </si>
  <si>
    <t>ACL 2022 - 60th Annual Meeting of the Association for Computational Linguistics, Proceedings of System Demonstrations</t>
  </si>
  <si>
    <t>https://www.scopus.com/inward/record.url?eid=2-s2.0-85149105819&amp;partnerID=40&amp;md5=2ec6a2d23cab9fb0025329820258232e</t>
  </si>
  <si>
    <t>ACL 2022 - 60th Annual Meeting of the Association for Computational Linguistics, Proceedings of the Conference (Long Papers)</t>
  </si>
  <si>
    <t>https://www.scopus.com/inward/record.url?eid=2-s2.0-85149128415&amp;partnerID=40&amp;md5=29f1e1a60025358229ed864843e6861e</t>
  </si>
  <si>
    <t>ACL 2022 - 60th Annual Meeting of the Association for Computational Linguistics, Proceedings of the Conference (Short Papers)</t>
  </si>
  <si>
    <t>https://www.scopus.com/inward/record.url?eid=2-s2.0-85149122274&amp;partnerID=40&amp;md5=fc9f4a19ab2dde058d5375422ebcda6f</t>
  </si>
  <si>
    <t>ACL 2022 - 60th Annual Meeting of the Association for Computational Linguistics, Proceedings of the Student Research Workshop</t>
  </si>
  <si>
    <t>https://www.scopus.com/inward/record.url?eid=2-s2.0-85149121599&amp;partnerID=40&amp;md5=adf98ece4f89083448abd798c86697ae</t>
  </si>
  <si>
    <t>ACL 2022 - 60th Annual Meeting of the Association for Computational Linguistics, Tutorial Abstracts</t>
  </si>
  <si>
    <t>https://www.scopus.com/inward/record.url?eid=2-s2.0-85149152589&amp;partnerID=40&amp;md5=26e7378edddb801b24fb48e627a5ce5a</t>
  </si>
  <si>
    <t>ACL 2022 - 7th Workshop on Representation Learning for NLP, RepL4NLP 2022 - Proceedings of the Workshop</t>
  </si>
  <si>
    <t>https://www.scopus.com/inward/record.url?eid=2-s2.0-85149152856&amp;partnerID=40&amp;md5=5ed7c31c70d9606c738acabb4989935d</t>
  </si>
  <si>
    <t>ACL 2023 - 10th Workshop on NLP for Similar Languages, Varieties and Dialects, VarDial 2023 - Proceedings of the Workshop</t>
  </si>
  <si>
    <t>https://www.scopus.com/inward/record.url?eid=2-s2.0-85175998750&amp;partnerID=40&amp;md5=e859191f5689c47261b92c7faeb00712</t>
  </si>
  <si>
    <t>ACL 2023 - 4th Workshop on Insights from Negative Results in NLP, Proceedings</t>
  </si>
  <si>
    <t>https://www.scopus.com/inward/record.url?eid=2-s2.0-85184813536&amp;partnerID=40&amp;md5=6bdff49b8625f75a13a45b37fc7e6634</t>
  </si>
  <si>
    <t>ACL 2023 - 61st Annual Meeting of the Association for Computational Linguistics, Proceedings of the Industry Track</t>
  </si>
  <si>
    <t>https://www.scopus.com/inward/record.url?eid=2-s2.0-85174235889&amp;partnerID=40&amp;md5=6db13c82f926fd83a4bebd39b73baeca</t>
  </si>
  <si>
    <t>ACL 2023 - 61st Annual Meeting of the Association for Computational Linguistics, Proceedings of the Tutorial Abstracts</t>
  </si>
  <si>
    <t>https://www.scopus.com/inward/record.url?eid=2-s2.0-85173530439&amp;partnerID=40&amp;md5=00b509666c9f8c83723a16edca334b2d</t>
  </si>
  <si>
    <t>ACL 2023 - 61st Conference of the the Association for Computational Linguistics, Proceedings of the Conference</t>
  </si>
  <si>
    <t>https://www.scopus.com/inward/record.url?eid=2-s2.0-85172265960&amp;partnerID=40&amp;md5=efd08b76279a67b19f876df8ffe8f325</t>
  </si>
  <si>
    <t>https://www.scopus.com/inward/record.url?eid=2-s2.0-85174394106&amp;partnerID=40&amp;md5=ee2c53df5769aa9813e24889a21b55b9</t>
  </si>
  <si>
    <t>ACL 2023 - 7th Workshop on Online Abuse and Harms, WOAH 2023 - Proceedings of the Workshop</t>
  </si>
  <si>
    <t>https://www.scopus.com/inward/record.url?eid=2-s2.0-85174536103&amp;partnerID=40&amp;md5=60b2bd91e07c5dc268d5c09d78e0aef4</t>
  </si>
  <si>
    <t>ACL 2023 - 8th Workshop on Representation Learning for NLP, RepL4NLP 2023 - Proceedings of the Workshop</t>
  </si>
  <si>
    <t>https://www.scopus.com/inward/record.url?eid=2-s2.0-85174519045&amp;partnerID=40&amp;md5=d0963b85a2530bdef5c55dcd4b658f63</t>
  </si>
  <si>
    <t>ACL 2023 - Proceedings of the Workshop on Natural Language Processing for Indigenous Languages of the Americas, AmericasNLP 2023</t>
  </si>
  <si>
    <t>https://www.scopus.com/inward/record.url?eid=2-s2.0-85175622565&amp;partnerID=40&amp;md5=173e5c97746ae8c6ce515f4f89708629</t>
  </si>
  <si>
    <t>ACL HLT 2011 - 49th Annual Meeting of the Association for Computational Linguistics: Human Language Technologies, Proceedings of Student Session</t>
  </si>
  <si>
    <t>https://www.scopus.com/inward/record.url?eid=2-s2.0-84859075758&amp;partnerID=40&amp;md5=b787c2891f1357a54e46bcfbf77a7b9d</t>
  </si>
  <si>
    <t>ACL HLT 2011 - 49th Annual Meeting of the Association for Computational Linguistics: Human Language Technologies, Proceedings of System Demonstrations</t>
  </si>
  <si>
    <t>https://www.scopus.com/inward/record.url?eid=2-s2.0-84859074673&amp;partnerID=40&amp;md5=5fcc244dce126061093a048cff2db502</t>
  </si>
  <si>
    <t>ACL HLT 2011 - LAW 2011: 5th Linguistic Annotation Workshop, Proceedings</t>
  </si>
  <si>
    <t>https://www.scopus.com/inward/record.url?eid=2-s2.0-84880381610&amp;partnerID=40&amp;md5=953c8df8a4496db5edca4b45e5799a9c</t>
  </si>
  <si>
    <t>ACL HLT 2011 - TextGraphs 2011: Workshop on Graph-Based Methods for Natural Language Processing, Proceedings of the Workshop</t>
  </si>
  <si>
    <t>https://www.scopus.com/inward/record.url?eid=2-s2.0-84883298592&amp;partnerID=40&amp;md5=20ab64c425eee4c6eb9cfd89d7cb9dc8</t>
  </si>
  <si>
    <t>ACL-05 - 43rd Annual Meeting of the Association for Computational Linguistics, Proceedings of the Conference</t>
  </si>
  <si>
    <t>https://www.scopus.com/inward/record.url?eid=2-s2.0-84859909933&amp;partnerID=40&amp;md5=195133d3a9cf57e146ee31db1026e467</t>
  </si>
  <si>
    <t>ACL-08: HLT - 46th Annual Meeting of the Association for Computational Linguistics: Human Language Technologies, Proceedings of the Conference</t>
  </si>
  <si>
    <t>https://www.scopus.com/inward/record.url?eid=2-s2.0-84859882314&amp;partnerID=40&amp;md5=a018777b6ecfce3562bc4cbce58ee696</t>
  </si>
  <si>
    <t>ACL-08: HLT - Proceedings of the 9th SIGdial Workshop on Discourse and Dialogue</t>
  </si>
  <si>
    <t>https://www.scopus.com/inward/record.url?eid=2-s2.0-84857708232&amp;partnerID=40&amp;md5=d8d7993ed745147d3b204b17e16e92f5</t>
  </si>
  <si>
    <t>ACL-08: HLT - Software Engineering, Testing, and Quality Assurance for Natural Language Processing</t>
  </si>
  <si>
    <t>https://www.scopus.com/inward/record.url?eid=2-s2.0-85120067421&amp;partnerID=40&amp;md5=28ca03b1f3c439939e16dd24d2643d6f</t>
  </si>
  <si>
    <t>ACL2 '09 - Proceedings of the 8th International Workshop on the ACL2 Theorem Prover and its Applications</t>
  </si>
  <si>
    <t>https://www.scopus.com/inward/record.url?eid=2-s2.0-77953057630&amp;partnerID=40&amp;md5=a11abc8ae44976a4c16553b369c14707</t>
  </si>
  <si>
    <t>ACL-CODI 2023 - Proceedings of the 3rd Shared Task on Discourse Relation Parsing and Treebanking, DISRPT 2023</t>
  </si>
  <si>
    <t>https://www.scopus.com/inward/record.url?eid=2-s2.0-85174825429&amp;partnerID=40&amp;md5=b67cb3dd25aa2a89fd2be83f3e8f272b</t>
  </si>
  <si>
    <t>ACL-DEMO 2023 - 61st Annual Meeting of the Association for Computational Linguistics, Proceedings of the System Demonstrations</t>
  </si>
  <si>
    <t>https://www.scopus.com/inward/record.url?eid=2-s2.0-85173432004&amp;partnerID=40&amp;md5=2de356cea345862ff73ea8ce2b46fe78</t>
  </si>
  <si>
    <t>ACL-HLT 2011 - 49th Annual Meeting of the Association for Computational Linguistics: Human Language Technologies, Proceedings of Tutorial Abstracts</t>
  </si>
  <si>
    <t>https://www.scopus.com/inward/record.url?eid=2-s2.0-85149151289&amp;partnerID=40&amp;md5=652f30e358ea53c71f85376f677f0ceb</t>
  </si>
  <si>
    <t>ACL-HLT 2011 - Proceedings of the 49th Annual Meeting of the Association for Computational Linguistics: Human Language Technologies</t>
  </si>
  <si>
    <t>https://www.scopus.com/inward/record.url?eid=2-s2.0-84859037239&amp;partnerID=40&amp;md5=5882034877af2260e6ad678909545483</t>
  </si>
  <si>
    <t>https://www.scopus.com/inward/record.url?eid=2-s2.0-84859057514&amp;partnerID=40&amp;md5=7873a2926400a60ca06888f2a638d3ea</t>
  </si>
  <si>
    <t>ACL-IJCNLP 2009 - GEAF 2009: 2009 Workshop on Grammar Engineering Across Frameworks, Proceedings of the Workshop</t>
  </si>
  <si>
    <t>https://www.scopus.com/inward/record.uri?eid=2-s2.0-85188752218&amp;partnerID=40&amp;md5=b3bcc9486f2aaa9e3e70782344fade5a</t>
  </si>
  <si>
    <t>ACL-IJCNLP 2009 - Joint Conference of the 47th Annual Meeting of the Association for Computational Linguistics and 4th International Joint Conference on Natural Language Processing of the AFNLP, Proceedings of Software Demonstrations</t>
  </si>
  <si>
    <t>https://www.scopus.com/inward/record.url?eid=2-s2.0-85123830558&amp;partnerID=40&amp;md5=490443a88320e5bc5c4176ade70bd1b5</t>
  </si>
  <si>
    <t>ACL-IJCNLP 2009 - Joint Conference of the 47th Annual Meeting of the Association for Computational Linguistics and 4th International Joint Conference on Natural Language Processing of the AFNLP, Proceedings of the Conference</t>
  </si>
  <si>
    <t>ACL-IJCNLP 2009 - Joint Conf. of the 47th Annual Meeting of the Association for Computational Linguistics and 4th Int. Joint Conf. on Natural Language Processing of the AFNLP, Proceedings of the Conf.</t>
  </si>
  <si>
    <t>https://www.scopus.com/inward/record.url?eid=2-s2.0-84859912182&amp;partnerID=40&amp;md5=9d5951e8fa79ccdda280a2b72d6d8aca</t>
  </si>
  <si>
    <t>ACL-IJCNLP 2009 - Joint Conference of the 47th Annual Meeting of the Association for Computational Linguistics and 4th International Joint Conference on Natural Language Processing of the AFNLP, Proceedings of the Short Papers</t>
  </si>
  <si>
    <t>https://www.scopus.com/inward/record.url?eid=2-s2.0-85123377944&amp;partnerID=40&amp;md5=fc738f8051e044ee9662675dea5fb9d5</t>
  </si>
  <si>
    <t>ACL-IJCNLP 2009 - Joint Conference of the 47th Annual Meeting of the Association for Computational Linguistics and 4th International Joint Conference on Natural Language Processing of the AFNLP, Proceedings of the Student Research Workshop</t>
  </si>
  <si>
    <t>https://www.scopus.com/inward/record.url?eid=2-s2.0-85123831746&amp;partnerID=40&amp;md5=347e58b47392975bbdd793785dcee986</t>
  </si>
  <si>
    <t>ACL-IJCNLP 2009 - Joint Conference of the 47th Annual Meeting of the Association for Computational Linguistics and 4th International Joint Conference on Natural Language Processing of the AFNLP, Tutorial Abstracts</t>
  </si>
  <si>
    <t>https://www.scopus.com/inward/record.url?eid=2-s2.0-85123767642&amp;partnerID=40&amp;md5=67403a9e54cff02803b345b0bd85d4bf</t>
  </si>
  <si>
    <t>ACL-IJCNLP 2009 - KRAQ 2009: 2009 Workshop on Knowledge and Reasoning for Answering Questions, Proceedings of the Workshop</t>
  </si>
  <si>
    <t>https://www.scopus.com/inward/record.uri?eid=2-s2.0-85188608156&amp;partnerID=40&amp;md5=075d3c9c0eb9de2e3af0f9d69f0cb9b6</t>
  </si>
  <si>
    <t>ACL-IJCNLP 2009 - LAW 2009: 3rd Linguistic Annotation Workshop, Proceedings</t>
  </si>
  <si>
    <t>https://www.scopus.com/inward/record.url?eid=2-s2.0-84880304682&amp;partnerID=40&amp;md5=e6c4ee9df7ddb49959ae8c0104212399</t>
  </si>
  <si>
    <t>ACL-IJCNLP 2009 - NLPIR4DL 2009: 2009 Workshop on Text and Citation Analysis for Scholarly Digital Libraries, Proceedings of the Workshop</t>
  </si>
  <si>
    <t>https://www.scopus.com/inward/record.uri?eid=2-s2.0-85188645442&amp;partnerID=40&amp;md5=6c8cff0cdd3f900e59e821b8b3463ad7</t>
  </si>
  <si>
    <t>ACL-IJCNLP 2009 - TextGraphs 2009: 2009 Workshop on Graph-Based Methods for Natural Language Processing, Proceedings of the Workshop</t>
  </si>
  <si>
    <t>https://www.scopus.com/inward/record.url?eid=2-s2.0-84883280298&amp;partnerID=40&amp;md5=3f48d86f3b92488f334f0509d5fdc650</t>
  </si>
  <si>
    <t>ACL-IJCNLP 2009 - UCNLG+Sum 2009: 2009 Workshop on Language Generation and Summarisation, Proceedings of the Workshop</t>
  </si>
  <si>
    <t>https://www.scopus.com/inward/record.uri?eid=2-s2.0-85188738368&amp;partnerID=40&amp;md5=c11162740bf3c4e4c2f44ab38e4e7275</t>
  </si>
  <si>
    <t>ACL-IJCNLP 2015 - 53rd Annual Meeting of the Association for Computational Linguistics and 7th International Joint Conference on Natural Language Processing of the Asian Federation of Natural Language Processing, Proceedings of the Conference - Short Papers</t>
  </si>
  <si>
    <t>https://www.scopus.com/inward/record.url?eid=2-s2.0-85016483930&amp;partnerID=40&amp;md5=529ad9df6a8b26df68e4a6b03fdbabef</t>
  </si>
  <si>
    <t>ACL-IJCNLP 2015 - 53rd Annual Meeting of the Association for Computational Linguistics and the 7th International Joint Conference on Natural Language Processing - Proceedings of the Conference, Tutorial Abstracts</t>
  </si>
  <si>
    <t>https://www.scopus.com/inward/record.url?eid=2-s2.0-85173985344&amp;partnerID=40&amp;md5=5d3b0e5ac2bb8aae968645f5696bda18</t>
  </si>
  <si>
    <t>ACL-IJCNLP 2015 - 53rd Annual Meeting of the Association for Computational Linguistics and the 7th International Joint Conference on Natural Language Processing of the Asian Federation of Natural Language Processing, Proceedings of the Conference</t>
  </si>
  <si>
    <t>https://www.scopus.com/inward/record.url?eid=2-s2.0-84943754081&amp;partnerID=40&amp;md5=c96a42835e2dcdda76e333c506b99982</t>
  </si>
  <si>
    <t>https://www.scopus.com/inward/record.url?eid=2-s2.0-84944073859&amp;partnerID=40&amp;md5=2a824e62978d71caaade3fa1f21e58b8</t>
  </si>
  <si>
    <t>ACL-IJCNLP 2015 - 53rd Annual Meeting of the Association for Computational Linguistics and the 7th International Joint Conference on Natural Language Processing, Proceedings of System Demonstrations</t>
  </si>
  <si>
    <t>https://www.scopus.com/inward/record.url?eid=2-s2.0-84944323129&amp;partnerID=40&amp;md5=853cad7657f8fb3b142e43e236043543</t>
  </si>
  <si>
    <t>ACL-IJCNLP 2015 - 53rd Annual Meeting of the Association for Computational Linguistics and the 7th International Joint Conference on Natural Language Processing, Proceedings of the 4th Workshop on Hybrid Approaches to Translation, HyTra 2015</t>
  </si>
  <si>
    <t>https://www.scopus.com/inward/record.url?eid=2-s2.0-85123684370&amp;partnerID=40&amp;md5=e4181cba29dbe6afc7c2a32c80a0cbed</t>
  </si>
  <si>
    <t>ACL-IJCNLP 2015 - 53rd Annual Meeting of the Association for Computational Linguistics and the 7th International Joint Conference on Natural Language Processing, Proceedings of the Student Research Workshop</t>
  </si>
  <si>
    <t>https://www.scopus.com/inward/record.url?eid=2-s2.0-84944315124&amp;partnerID=40&amp;md5=d586da9f4d9fd0ccc6380d850e558b33</t>
  </si>
  <si>
    <t>ACL-IJCNLP 2015 - BioNLP 2015: Workshop on Biomedical Natural Language Processing, Proceedings of the Workshop</t>
  </si>
  <si>
    <t>https://www.scopus.com/inward/record.url?eid=2-s2.0-85123595024&amp;partnerID=40&amp;md5=4d91e8723e7c51d1a313f04fe0487acb</t>
  </si>
  <si>
    <t>ACL-IJCNLP 2015 - Workshop on Noisy User-Generated Text, WNUT 2015 - Proceedings of the Workshop</t>
  </si>
  <si>
    <t>https://www.scopus.com/inward/record.url?eid=2-s2.0-85123644661&amp;partnerID=40&amp;md5=2a785434a2b7445f82572e2229375264</t>
  </si>
  <si>
    <t>ACL-IJCNLP 2021 - 59th Annual Meeting of the Association for Computational Linguistics and the 11th International Joint Conference on Natural Language Processing, Proceedings of the Conference</t>
  </si>
  <si>
    <t>https://www.scopus.com/inward/record.url?eid=2-s2.0-85118926812&amp;partnerID=40&amp;md5=1972112df35fb09cf60466c274fde1f4</t>
  </si>
  <si>
    <t>https://www.scopus.com/inward/record.url?eid=2-s2.0-85122611459&amp;partnerID=40&amp;md5=fdf089442b74bad9764b7fbee10f9bda</t>
  </si>
  <si>
    <t>ACL-IJCNLP 2021 - 59th Annual Meeting of the Association for Computational Linguistics and the 11th International Joint Conference on Natural Language Processing, Proceedings of the Student Research Workshop</t>
  </si>
  <si>
    <t>https://www.scopus.com/inward/record.url?eid=2-s2.0-85118953648&amp;partnerID=40&amp;md5=013b60f8052944efd045ea578fddde65</t>
  </si>
  <si>
    <t>ACL-IJCNLP 2021 - 59th Annual Meeting of the Association for Computational Linguistics and the 11th International Joint Conference on Natural Language Processing, Proceedings of the System Demonstrations</t>
  </si>
  <si>
    <t>https://www.scopus.com/inward/record.url?eid=2-s2.0-85118930695&amp;partnerID=40&amp;md5=0e670fb41cba09f9b9d767dd02833937</t>
  </si>
  <si>
    <t>ACL-IJCNLP 2021 - 59th Annual Meeting of the Association for Computational Linguistics and the 11th International Joint Conference on Natural Language Processing, Tutorial Abstracts</t>
  </si>
  <si>
    <t>https://www.scopus.com/inward/record.url?eid=2-s2.0-85119280595&amp;partnerID=40&amp;md5=4a5087c7b470f416a8a2d238dc2530e7</t>
  </si>
  <si>
    <t>ACL-ISMB 2005 - Linking Biological Literature, Ontologies and Databases: Mining Biological Semantics, Proceedings of the Workshop</t>
  </si>
  <si>
    <t>https://www.scopus.com/inward/record.url?eid=2-s2.0-85116941795&amp;partnerID=40&amp;md5=ecfda9729ddd625826ba086a0de1c216</t>
  </si>
  <si>
    <t>ACL-SRW 2023 - 61st Annual Meeting of the Association for Computational Linguistics, Proceedings of the Student Research Workshop</t>
  </si>
  <si>
    <t>https://www.scopus.com/inward/record.url?eid=2-s2.0-85173448165&amp;partnerID=40&amp;md5=32dae87a5b10e57489ce2d565457b66e</t>
  </si>
  <si>
    <t>ACM 18th International Conference on Information and Knowledge Management, CIKM 2009</t>
  </si>
  <si>
    <t>https://www.scopus.com/inward/record.url?eid=2-s2.0-74749093847&amp;partnerID=40&amp;md5=1fd7cbcf059c30058dc45982172e1e95</t>
  </si>
  <si>
    <t>ACM 2000 Conference on Computer Supported Cooperative Work December 2-6, 2000 Philadelphia, PA USA</t>
  </si>
  <si>
    <t>https://www.scopus.com/inward/record.url?eid=2-s2.0-0034449046&amp;partnerID=40&amp;md5=437fe4b489ed9bc0764d6368d3a93f53</t>
  </si>
  <si>
    <t>ACM 2000 Hypertext</t>
  </si>
  <si>
    <t>Proceedings of the ACM Conference on Hypertext Hypermedia</t>
  </si>
  <si>
    <t>https://www.scopus.com/inward/record.url?eid=2-s2.0-0033634265&amp;partnerID=40&amp;md5=38c26424a66120bf57e4d445c02caa22</t>
  </si>
  <si>
    <t>ACM 2002 conference on on computer supported cooperative work</t>
  </si>
  <si>
    <t>https://www.scopus.com/inward/record.url?eid=2-s2.0-0037660911&amp;partnerID=40&amp;md5=cac79bfd89a81c2eb98f3151fee89742</t>
  </si>
  <si>
    <t>ACM 2009 Workshop on Ambient Media Computing, AMC'09, Co-located with the 2009 ACM International Conference on Multimedia, MM'09</t>
  </si>
  <si>
    <t>https://www.scopus.com/inward/record.url?eid=2-s2.0-72149132294&amp;partnerID=40&amp;md5=c7ee6c49306093518917cc08bc918df9</t>
  </si>
  <si>
    <t>ACM 2009 Workshop on Multimedia for Cooking and Eating Activities, CEA'09, Co-located with the 2009 ACM International Conference on Multimedia, MM'09</t>
  </si>
  <si>
    <t>https://www.scopus.com/inward/record.url?eid=2-s2.0-72149083609&amp;partnerID=40&amp;md5=4d84bd3fe99e5d60e85cdbb5b1e5363a</t>
  </si>
  <si>
    <t>ACM 2021 - Proceedings of Algorithms, Computing and Mathematics Conference 2021</t>
  </si>
  <si>
    <t>https://www.scopus.com/inward/record.url?eid=2-s2.0-85119878408&amp;partnerID=40&amp;md5=6a280d74bfb24167d8a8dcda98bcabcb</t>
  </si>
  <si>
    <t>ACM 2022 - Proceedings of the Algorithms, Computing and Mathematics Conference 2022</t>
  </si>
  <si>
    <t>https://www.scopus.com/inward/record.url?eid=2-s2.0-85168887111&amp;partnerID=40&amp;md5=c683b93f6740a7d96dffbbb87756bce1</t>
  </si>
  <si>
    <t>ACM 4th International Conference on Intelligent Information Technology, ICIIT 2019</t>
  </si>
  <si>
    <t>Part F147957</t>
  </si>
  <si>
    <t>https://www.scopus.com/inward/record.url?eid=2-s2.0-85123039954&amp;partnerID=40&amp;md5=231ead0cfd5522026166ba1fca421237</t>
  </si>
  <si>
    <t>ACM BCB 2014 - 5th ACM Conference on Bioinformatics, Computational Biology, and Health Informatics</t>
  </si>
  <si>
    <t>https://www.scopus.com/inward/record.url?eid=2-s2.0-85116950450&amp;partnerID=40&amp;md5=15a04d3e47235cb711b023b6036eb6f7</t>
  </si>
  <si>
    <t>ACM CHIL 2020 - Proceedings of the 2020 ACM Conference on Health, Inference, and Learning</t>
  </si>
  <si>
    <t>https://www.scopus.com/inward/record.url?eid=2-s2.0-85084712410&amp;partnerID=40&amp;md5=638b9e6d40e8cb34aeb1b4c4244f48a3</t>
  </si>
  <si>
    <t>ACM CHIL 2021 - Proceedings of the 2021 ACM Conference on Health, Inference, and Learning</t>
  </si>
  <si>
    <t>https://www.scopus.com/inward/record.url?eid=2-s2.0-85104150308&amp;partnerID=40&amp;md5=7179f69eb6cef404bda3bef3a82ccfa7</t>
  </si>
  <si>
    <t>ACM CIKM 2009 Workshop on Web Information and Data Management, WIDM 2009, Co-located with the 18th ACM International Conference on Information and Knowledge Management, CIKM 2009</t>
  </si>
  <si>
    <t>https://www.scopus.com/inward/record.url?eid=2-s2.0-74249095532&amp;partnerID=40&amp;md5=b1029e951afd28b68241fe7a9f0f11b1</t>
  </si>
  <si>
    <t>ACM Conference on Human Factors in Computing Systems - CHI '92</t>
  </si>
  <si>
    <t>https://www.scopus.com/inward/record.url?eid=2-s2.0-57649109110&amp;partnerID=40&amp;md5=37a5f9662d3aea5332bf4f33d162dfbe</t>
  </si>
  <si>
    <t>ACM Conference on the History of Personal Workstations, HPW 1986 - Conference Proceedings</t>
  </si>
  <si>
    <t>https://www.scopus.com/inward/record.url?eid=2-s2.0-85049219338&amp;partnerID=40&amp;md5=aec06da15a3fe53f0a92d7af817d83e1</t>
  </si>
  <si>
    <t>ACM DEV 2014 - Proceedings of the 2014 Annual Symposium on Computing for Development</t>
  </si>
  <si>
    <t>ACM DEV-5 2014 - Proceedings of the 2014 Annual Symposium on Computing for Development</t>
  </si>
  <si>
    <t>https://www.scopus.com/inward/record.url?eid=2-s2.0-85116185497&amp;partnerID=40&amp;md5=b881eedce2d003f37f4cb89147707341</t>
  </si>
  <si>
    <t>ACM DEV-6 2015 - Proceedings of the 2015 Annual Symposium on Computing for Development</t>
  </si>
  <si>
    <t>https://www.scopus.com/inward/record.url?eid=2-s2.0-84964026757&amp;partnerID=40&amp;md5=010bd51c45c507e492aed8788579ff23</t>
  </si>
  <si>
    <t>ACM EC 2018 - Proceedings of the 2018 ACM Conference on Economics and Computation</t>
  </si>
  <si>
    <t>https://www.scopus.com/inward/record.url?eid=2-s2.0-85050141919&amp;partnerID=40&amp;md5=bec771d5784d8e6222d567f886a3ef83</t>
  </si>
  <si>
    <t>ACM EC 2019 - Proceedings of the 2019 ACM Conference on Economics and Computation</t>
  </si>
  <si>
    <t>https://www.scopus.com/inward/record.url?eid=2-s2.0-85069039901&amp;partnerID=40&amp;md5=16e881d5d9a57b72e1b2c87712e6903f</t>
  </si>
  <si>
    <t>ACM Fifth International Workshop on Data Warehousing and OLAP</t>
  </si>
  <si>
    <t>ACM International Workshop on Data Warehousing and OLAP (DOLAP)</t>
  </si>
  <si>
    <t>https://www.scopus.com/inward/record.url?eid=2-s2.0-0242624766&amp;partnerID=40&amp;md5=3764b105efbfe9d393a763e32fd5fac1</t>
  </si>
  <si>
    <t>ACM Future Play 2008 International Academic Conference on the Future of Game Design and Technology, Future Play: Research, Play, Share</t>
  </si>
  <si>
    <t>https://www.scopus.com/inward/record.url?eid=2-s2.0-70349504378&amp;partnerID=40&amp;md5=1822904b0c8f323ec4159358f9066939</t>
  </si>
  <si>
    <t>ACM HotMobile 2013: The 14th Workshop on Mobile Computing Systems and Applications</t>
  </si>
  <si>
    <t>https://www.scopus.com/inward/record.url?eid=2-s2.0-84875513509&amp;partnerID=40&amp;md5=e550be8d0a74037a32efe3686fc66be8</t>
  </si>
  <si>
    <t>ACM ICS 2023 - Proceedings of the International Conference on Supercomputing</t>
  </si>
  <si>
    <t>https://www.scopus.com/inward/record.url?eid=2-s2.0-85168479412&amp;partnerID=40&amp;md5=5772beefea7a488596096a70ec6a1ad8</t>
  </si>
  <si>
    <t>ACM IMCOM 2015 - Proceedings</t>
  </si>
  <si>
    <t>https://www.scopus.com/inward/record.url?eid=2-s2.0-84926443200&amp;partnerID=40&amp;md5=7f76e0622d5658aacaffdd12edfd0a64</t>
  </si>
  <si>
    <t>ACM IMCOM 2016: Proceedings of the 10th International Conference on Ubiquitous Information Management and Communication</t>
  </si>
  <si>
    <t>https://www.scopus.com/inward/record.url?eid=2-s2.0-84965047565&amp;partnerID=40&amp;md5=653a8cc01062a943f9f02da9bb79d81f</t>
  </si>
  <si>
    <t>ACM India Joint 5th International Conference on Data Science and 23rd Conference on Management of Data, CoDS-COMAD 2018</t>
  </si>
  <si>
    <t>https://www.scopus.com/inward/record.url?eid=2-s2.0-85046060618&amp;partnerID=40&amp;md5=1351ee99d6024875654f0d639a067348</t>
  </si>
  <si>
    <t>ACM India Joint 6th ACM iKDD International Conference on Data Science and 24th International Conference on Management of Data, CoDS-COMAD 2019</t>
  </si>
  <si>
    <t>https://www.scopus.com/inward/record.url?eid=2-s2.0-85123041731&amp;partnerID=40&amp;md5=7f92fd2260a120c74bb9ebfa2cd21e21</t>
  </si>
  <si>
    <t>ACM Int. Conf. Proc. Series - CHINZ 2006: Design Centered HCI - Proceedings of the 7th Int. Conf. NZ Chapter of the ACM's SIG on Human-Computer Interaction (SIGCHI-NZ)</t>
  </si>
  <si>
    <t>https://www.scopus.com/inward/record.url?eid=2-s2.0-36849090188&amp;partnerID=40&amp;md5=94605f30866fcc0a652070d9e0b9ec6f</t>
  </si>
  <si>
    <t>ACM Int. Conf. Proc. Series - Proceedings of the 1st Int. Workshop on Advanced Data Processing in Ubiquitous Comput. ADPUC 2006, held at the ACM/IFIP/USENIX Int. Middleware Conference</t>
  </si>
  <si>
    <t>https://www.scopus.com/inward/record.url?eid=2-s2.0-36749091107&amp;partnerID=40&amp;md5=ea27b176e98a64e83668d4e4e180d135</t>
  </si>
  <si>
    <t>ACM International Conference on Computing Frontiers 2017, CF 2017</t>
  </si>
  <si>
    <t>https://www.scopus.com/inward/record.url?eid=2-s2.0-85027038648&amp;partnerID=40&amp;md5=98dfc17498fdcb74cac2735918adab59</t>
  </si>
  <si>
    <t>ACM International Conference on Computing Frontiers 2019, CF 2019 - Proceedings</t>
  </si>
  <si>
    <t>https://www.scopus.com/inward/record.url?eid=2-s2.0-85066047342&amp;partnerID=40&amp;md5=a60ee43458e950d63e74a9ab4f33025f</t>
  </si>
  <si>
    <t>ACM International Conference on Interactive Tabletops and Surfaces, ITS 2010</t>
  </si>
  <si>
    <t>https://www.scopus.com/inward/record.url?eid=2-s2.0-79952412206&amp;partnerID=40&amp;md5=e5b1bfeec2e8dea3e6e49b15886a72b7</t>
  </si>
  <si>
    <t>https://www.scopus.com/inward/record.uri?eid=2-s2.0-85187975473&amp;partnerID=40&amp;md5=aa0868cae14a368e0875b3ec5ac90284</t>
  </si>
  <si>
    <t>ACM International Conference Proceeding Series - DaMaP 2008: International Workshop on Data Management in Peer-to-Peer Systems</t>
  </si>
  <si>
    <t>https://www.scopus.com/inward/record.url?eid=2-s2.0-57349192146&amp;partnerID=40&amp;md5=49841070c661dc23a7a652ad0cac8624</t>
  </si>
  <si>
    <t>ACM International Conference Proceeding Series - NordiCHI 2006: Proceedings of the 4th Nordic Conference on Human-Computer Interaction - Changing Roles</t>
  </si>
  <si>
    <t>https://www.scopus.com/inward/record.url?eid=2-s2.0-36749025100&amp;partnerID=40&amp;md5=8bbb59c16b11f08f67e84fd05dda280e</t>
  </si>
  <si>
    <t>ACM International Conference Proceeding Series - Proc. of the 1st Workshop on Middleware for Service Oriented Computing, MW4SOC 2006, held at the ACM/IFIP/USENIX 7th Int. Middleware Conference</t>
  </si>
  <si>
    <t>https://www.scopus.com/inward/record.url?eid=2-s2.0-36749076477&amp;partnerID=40&amp;md5=af83b68d4d285b30fd6188bf5f7fabc6</t>
  </si>
  <si>
    <t>ACM International Conference Proceeding Series - Proc. of the 1st Workshop on MOdel Driven Development for Middleware, MODDM 06, held at the ACM/IFIP/USENIX 7th Int. Middleware Conference</t>
  </si>
  <si>
    <t>https://www.scopus.com/inward/record.url?eid=2-s2.0-36749010179&amp;partnerID=40&amp;md5=f68a2d6a416ac46a877a898224727d17</t>
  </si>
  <si>
    <t>ACM International Conference Proceeding Series - Proc. of the 3rd Int. Middleware Doctoral Symp., MDS 2006, held at the ACM/IFIP/USENIX 7th Int. Middleware Conference</t>
  </si>
  <si>
    <t>https://www.scopus.com/inward/record.url?eid=2-s2.0-36749062416&amp;partnerID=40&amp;md5=d6b161cd38cc346be05e0162fe278591</t>
  </si>
  <si>
    <t>ACM International Conference Proceeding Series - Proc. of the 4th Int. Workshop on Middleware for Pervasive and Ad-hoc Computing, MPAC 2006, held at the ACM/IFIP/USENIX 7th Int. Middleware Conference</t>
  </si>
  <si>
    <t>https://www.scopus.com/inward/record.url?eid=2-s2.0-36749031143&amp;partnerID=40&amp;md5=4ec0cac1f1fcf4ac66f3d3089e59986a</t>
  </si>
  <si>
    <t>ACM International Conference Proceeding Series - Proceedings of the 12th Brazilian Symposium on Multimedia and the Web - WebMedia 2006</t>
  </si>
  <si>
    <t>https://www.scopus.com/inward/record.url?eid=2-s2.0-36649014727&amp;partnerID=40&amp;md5=29c3976884bfa00177cd84b9f73e4a84</t>
  </si>
  <si>
    <t>ACM International Conference Proceeding Series - Proceedings of the 18th International Conference on Association Francophone d'Interaction Homme-Machine, IHM '06</t>
  </si>
  <si>
    <t>https://www.scopus.com/inward/record.url?eid=2-s2.0-36649010457&amp;partnerID=40&amp;md5=5428cc9b5f5eb6c6332c7c0955a607db</t>
  </si>
  <si>
    <t>ACM International Conference Proceeding Series - Proceedings of the 1st International Conference on Information Interaction in Context</t>
  </si>
  <si>
    <t>https://www.scopus.com/inward/record.url?eid=2-s2.0-36749088096&amp;partnerID=40&amp;md5=0db2213225845fafac5da32b99c10dcb</t>
  </si>
  <si>
    <t>ACM International Conference Proceeding Series - Proceedings of the 2008 C3S2E Conference, C3S2E'08</t>
  </si>
  <si>
    <t>https://www.scopus.com/inward/record.url?eid=2-s2.0-57049174626&amp;partnerID=40&amp;md5=6da72df58fe697310302ba4b318353c2</t>
  </si>
  <si>
    <t>ACM International Conference Proceeding Series - Proceedings of the 23rd International Conference on Machine Learning, ICML 2006</t>
  </si>
  <si>
    <t>https://www.scopus.com/inward/record.url?eid=2-s2.0-36649011012&amp;partnerID=40&amp;md5=d7e0053173132bb9df78de9ec4a06dcc</t>
  </si>
  <si>
    <t>ACM International Conference Proceeding Series - Proceedings of the 2nd International Workshop on Scalable Stream Processing System 2008, SSPS'08</t>
  </si>
  <si>
    <t>https://www.scopus.com/inward/record.url?eid=2-s2.0-57349098251&amp;partnerID=40&amp;md5=208e1a36de1dda9777081554171118ae</t>
  </si>
  <si>
    <t>ACM International Conference Proceeding Series - Proceedings of the 3rd International Conference on Quality of Service in Heterogeneous Wired/Wireless Networks</t>
  </si>
  <si>
    <t>https://www.scopus.com/inward/record.url?eid=2-s2.0-36649017277&amp;partnerID=40&amp;md5=40241be1f441c629b61c21104ad9445d</t>
  </si>
  <si>
    <t>ACM International Conference Proceeding Series - Proceedings of the 4th International Symposium on Principles and Practice of Programming in Java, PPPJ 2006</t>
  </si>
  <si>
    <t>https://www.scopus.com/inward/record.url?eid=2-s2.0-36749007755&amp;partnerID=40&amp;md5=7a6548a750834a4059d7bc6bf0f009ce</t>
  </si>
  <si>
    <t>ACM International Conference Proceeding Series - Proceedings of the 4th International Workshop on Middleware for Grid Computing (MGC'06) held at the ACM/IFIP/USENIX International Middleware Conference</t>
  </si>
  <si>
    <t>https://www.scopus.com/inward/record.url?eid=2-s2.0-36649037213&amp;partnerID=40&amp;md5=d14c2f3a6089e94526763f8a6d95f477</t>
  </si>
  <si>
    <t>ACM International Conference Proceeding Series - Proceedings of the 5th International Conference on Mobile and Ubiquitous Multimedia, MUM 2006</t>
  </si>
  <si>
    <t>https://www.scopus.com/inward/record.url?eid=2-s2.0-36649023345&amp;partnerID=40&amp;md5=52bd166fe62ec54ada59d6ade935a5a2</t>
  </si>
  <si>
    <t>ACM International Conference Proceeding Series - Proceedings of the 5th Workshop on Adaptive and Reflective Middleware held at the ACM/IFIP/USENIX International Middleware Conference, ARM '06</t>
  </si>
  <si>
    <t>https://www.scopus.com/inward/record.url?eid=2-s2.0-36649022910&amp;partnerID=40&amp;md5=1f3b4b70f71806ce9dc200d9469faa05</t>
  </si>
  <si>
    <t>ACM International Conference Proceeding Series - Proceedings of the 7th Annual International Conference on Digital Government Research, Dg.o 2006</t>
  </si>
  <si>
    <t>https://www.scopus.com/inward/record.url?eid=2-s2.0-36649024399&amp;partnerID=40&amp;md5=c6694ee43d6997a54c297570b108adc4</t>
  </si>
  <si>
    <t>ACM International Conference Proceeding Series - Proceedings of the 9th International Conference on Human Computer Interaction with Mobile Devices and Services 2007, Mobile HCI'07</t>
  </si>
  <si>
    <t>https://www.scopus.com/inward/record.url?eid=2-s2.0-57349193522&amp;partnerID=40&amp;md5=b1c0a1b3e649858eefc3ff43ef17576f</t>
  </si>
  <si>
    <t>ACM International Conference Proceeding Series - Proceedings of the First International Conference on Integrated Internet Ad hoc and Sensor Networks</t>
  </si>
  <si>
    <t>https://www.scopus.com/inward/record.url?eid=2-s2.0-36649008759&amp;partnerID=40&amp;md5=a8e72a1f30d6a8cb66dc1b57e9007758</t>
  </si>
  <si>
    <t>ACM International Conference Proceeding Series - Proceedings of the International Workshop on Middleware for Sensor Networks, MidSens 2006. Co-located with Middleware 2006</t>
  </si>
  <si>
    <t>https://www.scopus.com/inward/record.url?eid=2-s2.0-36749052398&amp;partnerID=40&amp;md5=00d413cdc5ada9d88271f5dc6c798340</t>
  </si>
  <si>
    <t>ACM International Conference Proceeding Series - Proceedings of the Second Symposium on Usable Privacy and Security, SOUPS 2006</t>
  </si>
  <si>
    <t>https://www.scopus.com/inward/record.url?eid=2-s2.0-36649014728&amp;partnerID=40&amp;md5=f77fd5c35428d74f59e3c47fce67c0da</t>
  </si>
  <si>
    <t>ACM International ConferenceProceeding Series - Proceedings of the 2006 International Cross-disciplinary Workshop on Web Accessibility, W4A - Building the Mobile Web: Rediscovering Accessibility</t>
  </si>
  <si>
    <t>https://www.scopus.com/inward/record.url?eid=2-s2.0-36649025505&amp;partnerID=40&amp;md5=5c01b4c262f00f9c1440e22d4b2744ad</t>
  </si>
  <si>
    <t>ACM MobiCom 2021 - Proceedings of the 27th ACM Annual International Conference on Mobile Computing and Networking</t>
  </si>
  <si>
    <t>https://www.scopus.com/inward/record.url?eid=2-s2.0-85102853708&amp;partnerID=40&amp;md5=c2ec0d35a15534d35394b3180dc13928</t>
  </si>
  <si>
    <t>ACM MobiCom 2022 - Proceedings of the 2022 28th Annual International Conference on Mobile Computing and Networking</t>
  </si>
  <si>
    <t>https://www.scopus.com/inward/record.url?eid=2-s2.0-85140927939&amp;partnerID=40&amp;md5=643e224a670aa14160fef4d28ce8efc0</t>
  </si>
  <si>
    <t>ACM MobiCom 2023 - Proceedings of the 18th Workshop on Mobility in the Evolving, Internet Architecture, MobiArch 2023</t>
  </si>
  <si>
    <t>https://www.scopus.com/inward/record.url?eid=2-s2.0-85175469950&amp;partnerID=40&amp;md5=267e8eded78a0ff6aea89bea2d847b6b</t>
  </si>
  <si>
    <t>ACM MobiCom 2023 - Proceedings of the 2023 2nd ACM Workshop on Data Privacy and Federated Learning Technologies for Mobile Edge Network, FedEdge 2023</t>
  </si>
  <si>
    <t>https://www.scopus.com/inward/record.uri?eid=2-s2.0-85188845230&amp;partnerID=40&amp;md5=ff8a33c70ea6d83c23cf7f48271e8b52</t>
  </si>
  <si>
    <t>ACM MSWiM 2004 - Proceedings of the Seventh ACM Symposium on Modeling, Analysis and Simulation of Wireless and Mobile Systems</t>
  </si>
  <si>
    <t>https://www.scopus.com/inward/record.url?eid=2-s2.0-27644439306&amp;partnerID=40&amp;md5=420815093ff41428b4c422010741e34f</t>
  </si>
  <si>
    <t>ACM MSWiM 2005 - Proceedings of the Eighth ACM Symposium on Modeling, Analysis and Simulation of Wireless and Mobile Systems</t>
  </si>
  <si>
    <t>https://www.scopus.com/inward/record.url?eid=2-s2.0-33748977816&amp;partnerID=40&amp;md5=754d92a674f603517394deb731c46ec1</t>
  </si>
  <si>
    <t>ACM MSWiM 2006 - Proceedings of the Ninth ACM Symposium on Modeling, Analysis and Simulation of Wireless and Mobile Systems</t>
  </si>
  <si>
    <t>ACM MSWiM 2006 - Proceedings of the 9th ACM Symposium on Modeling, Analysis and Simulation of Wireless and Mobile Systems</t>
  </si>
  <si>
    <t>https://www.scopus.com/inward/record.url?eid=2-s2.0-33750912662&amp;partnerID=40&amp;md5=650d1a8d6539864ad018403c1f298074</t>
  </si>
  <si>
    <t>ACM multimedia 2002 workshop W2 - Workshop on multimedia and security: Authentication, secrecy, and steganalysis</t>
  </si>
  <si>
    <t>ACM Multimedia 2002 Workshop W2 - Workshop on Multimedia and Security: Authentication, Secrecy, and Steganalysis</t>
  </si>
  <si>
    <t>https://www.scopus.com/inward/record.url?eid=2-s2.0-2642576746&amp;partnerID=40&amp;md5=4a3c6380f9682e55e294e9e485af31d7</t>
  </si>
  <si>
    <t>ACM Multimedia 2004 - Proceedings of the 12th ACM International Conference on Multimedia</t>
  </si>
  <si>
    <t>ACM Multimedia 2004 - proceedings of the 12th ACM International Conference on Multimedia</t>
  </si>
  <si>
    <t>https://www.scopus.com/inward/record.url?eid=2-s2.0-13444262288&amp;partnerID=40&amp;md5=5b60b04d3f090cc36a262ee8a41b9bb2</t>
  </si>
  <si>
    <t>ACM SIGACT-SIGOPS SYMPOSIUM ON PRINCIPLES OF DISTRIBUTED COMPUTING.</t>
  </si>
  <si>
    <t>https://www.scopus.com/inward/record.url?eid=2-s2.0-0020224124&amp;partnerID=40&amp;md5=65bbd7f5eb8bb56a81293a127a5b137e</t>
  </si>
  <si>
    <t>ACM SIGCHI International Conference on Advances in Computer Entertainment Technology, ACE 2004</t>
  </si>
  <si>
    <t>https://www.scopus.com/inward/record.url?eid=2-s2.0-77953819160&amp;partnerID=40&amp;md5=04cb3a60446c68521fdb0a07c17d455e</t>
  </si>
  <si>
    <t>ACM SIGCOMM 2007: Conference on Computer Communications</t>
  </si>
  <si>
    <t>https://www.scopus.com/inward/record.url?eid=2-s2.0-36949000631&amp;partnerID=40&amp;md5=25b64eccdee05afa1dbc87f82c2140bc</t>
  </si>
  <si>
    <t>ACM SIGDOC 2006 - Proceedings of the 24th ACM International Conference on Design of Communication</t>
  </si>
  <si>
    <t>https://www.scopus.com/inward/record.url?eid=2-s2.0-84889592780&amp;partnerID=40&amp;md5=f8d0de5516aefb608b92695523b883cd</t>
  </si>
  <si>
    <t>Part F129236</t>
  </si>
  <si>
    <t>https://www.scopus.com/inward/record.url?eid=2-s2.0-85029224321&amp;partnerID=40&amp;md5=de024f69abee364c6a5173a614fb7945</t>
  </si>
  <si>
    <t>ACM SIGGRAPH 1990 Panel Proceedings, SIGGRAPH 1990</t>
  </si>
  <si>
    <t>https://www.scopus.com/inward/record.url?eid=2-s2.0-85032589177&amp;partnerID=40&amp;md5=6a86c99dd7384091c2a8287349c960b7</t>
  </si>
  <si>
    <t>ACM SIGGRAPH 1992 Visual Proceedings</t>
  </si>
  <si>
    <t>https://www.scopus.com/inward/record.url?eid=2-s2.0-85053667140&amp;partnerID=40&amp;md5=53cb27bdae6c666b042b47a11df07348</t>
  </si>
  <si>
    <t>ACM SIGGRAPH 1995 Visual Proceedings: The Art and Interdisciplinary Programs of SIGGRAPH 1995</t>
  </si>
  <si>
    <t>https://www.scopus.com/inward/record.url?eid=2-s2.0-85053898467&amp;partnerID=40&amp;md5=20dc15b75e8aa9a9f94ef0912280599b</t>
  </si>
  <si>
    <t>ACM SIGGRAPH 1996 Visual Proceedings: The Art and Interdisciplinary Programs of SIGGRAPH 1996</t>
  </si>
  <si>
    <t>https://www.scopus.com/inward/record.url?eid=2-s2.0-85053708482&amp;partnerID=40&amp;md5=89183dafbe8b040cee98296cf88aa51a</t>
  </si>
  <si>
    <t>ACM SIGGRAPH 1998 Conference Abstracts and Applications, SIGGRAPH 1998</t>
  </si>
  <si>
    <t>https://www.scopus.com/inward/record.url?eid=2-s2.0-85029702647&amp;partnerID=40&amp;md5=1b3229d37da799622c9f0a557ce47380</t>
  </si>
  <si>
    <t>ACM SIGGRAPH 1998 Electronic Art and Animation Catalog, SIGGRAPH 1998</t>
  </si>
  <si>
    <t>https://www.scopus.com/inward/record.url?eid=2-s2.0-85053700928&amp;partnerID=40&amp;md5=fecea8d1f347f7314fb37217ceb9ac61</t>
  </si>
  <si>
    <t>ACM SIGGRAPH 1999 Conference Abstracts and Applications, SIGGRAPH 1999</t>
  </si>
  <si>
    <t>https://www.scopus.com/inward/record.url?eid=2-s2.0-85029386618&amp;partnerID=40&amp;md5=13f8fd0477d8ad78cf30e078b60108aa</t>
  </si>
  <si>
    <t>ACM SIGGRAPH 1999 Electronic Art and Animation Catalog, SIGGRAPH 1999</t>
  </si>
  <si>
    <t>https://www.scopus.com/inward/record.url?eid=2-s2.0-85029377404&amp;partnerID=40&amp;md5=245db6e176d4a4771546ec6d07b6d232</t>
  </si>
  <si>
    <t>ACM SIGGRAPH 2000 Video Review: Computer Animation Festival Selections I, SVR 2011</t>
  </si>
  <si>
    <t>https://www.scopus.com/inward/record.url?eid=2-s2.0-85055317377&amp;partnerID=40&amp;md5=ba489badcd7fc6802ba1b1a1b32a9060</t>
  </si>
  <si>
    <t>ACM SIGGRAPH 2000 Video Review: Computer Animation Festival Selections II, SVR 2011</t>
  </si>
  <si>
    <t>https://www.scopus.com/inward/record.url?eid=2-s2.0-85054877781&amp;partnerID=40&amp;md5=3c41f38adb0b9f3ce983ce8aba862ceb</t>
  </si>
  <si>
    <t>ACM SIGGRAPH 2000 Video Review: The History of Computer Graphics, SVR 2000</t>
  </si>
  <si>
    <t>https://www.scopus.com/inward/record.url?eid=2-s2.0-85054981219&amp;partnerID=40&amp;md5=8c1fba33781ea1b34b303b6f3c90b8ec</t>
  </si>
  <si>
    <t>ACM SIGGRAPH 2002 Conference Abstracts and Applications, SIGGRAPH 2002</t>
  </si>
  <si>
    <t>https://www.scopus.com/inward/record.url?eid=2-s2.0-85119707565&amp;partnerID=40&amp;md5=49a6379c0ef21d4694682c44f23f99b2</t>
  </si>
  <si>
    <t>ACM SIGGRAPH 2003 Papers, SIGGRAPH '03</t>
  </si>
  <si>
    <t>https://www.scopus.com/inward/record.url?eid=2-s2.0-77954167375&amp;partnerID=40&amp;md5=d161c6e5b8215dc778582e2d5bfeecd4</t>
  </si>
  <si>
    <t>ACM SIGGRAPH 2003 Sketches and Applications, SIGGRAPH 2003</t>
  </si>
  <si>
    <t>https://www.scopus.com/inward/record.url?eid=2-s2.0-85028681821&amp;partnerID=40&amp;md5=693d3dc7ddede8227f967316e7d88edc</t>
  </si>
  <si>
    <t>ACM SIGGRAPH 2003 Web Graphics, SIGGRAPH 2003</t>
  </si>
  <si>
    <t>https://www.scopus.com/inward/record.url?eid=2-s2.0-85028681325&amp;partnerID=40&amp;md5=19ca6074e2ce9047462d1bc9a742301c</t>
  </si>
  <si>
    <t>ACM SIGGRAPH 2004 Art Gallery, SIGGRAPH 2004</t>
  </si>
  <si>
    <t>https://www.scopus.com/inward/record.url?eid=2-s2.0-84958580814&amp;partnerID=40&amp;md5=7bb3048b08bc1815b447c47dcd558ec0</t>
  </si>
  <si>
    <t>ACM SIGGRAPH 2004 Course Notes, SIGGRAPH 2004</t>
  </si>
  <si>
    <t>https://www.scopus.com/inward/record.url?eid=2-s2.0-84983156650&amp;partnerID=40&amp;md5=3059f58f1231424b7028033e99ff9b80</t>
  </si>
  <si>
    <t>ACM SIGGRAPH 2004 Panels, SIGGRAPH 2004</t>
  </si>
  <si>
    <t>https://www.scopus.com/inward/record.url?eid=2-s2.0-84959264826&amp;partnerID=40&amp;md5=e07efd4a593381eedc08ae0d95922c2c</t>
  </si>
  <si>
    <t>ACM SIGGRAPH 2004 Papers, SIGGRAPH 2004</t>
  </si>
  <si>
    <t>https://www.scopus.com/inward/record.url?eid=2-s2.0-84877605330&amp;partnerID=40&amp;md5=f62947c9e94ca278cdff6a1fa917b4c1</t>
  </si>
  <si>
    <t>ACM SIGGRAPH 2004 Posters, SIGGRAPH 2004</t>
  </si>
  <si>
    <t>https://www.scopus.com/inward/record.url?eid=2-s2.0-84959136855&amp;partnerID=40&amp;md5=60f7086a5b0bc445e6d2b65c69019500</t>
  </si>
  <si>
    <t>ACM SIGGRAPH 2004 Sketches, SIGGRAPH'04</t>
  </si>
  <si>
    <t>https://www.scopus.com/inward/record.url?eid=2-s2.0-78650967397&amp;partnerID=40&amp;md5=30bec6ae37e6cdaccd4805faad33f946</t>
  </si>
  <si>
    <t>ACM SIGGRAPH 2004: Educators Program, SIGGRAPH'04</t>
  </si>
  <si>
    <t>https://www.scopus.com/inward/record.url?eid=2-s2.0-79952422458&amp;partnerID=40&amp;md5=fa177231ad206a59edd971a462c2d190</t>
  </si>
  <si>
    <t>ACM SIGGRAPH 2004: Emerging Technologies, SIGGRAPH'04</t>
  </si>
  <si>
    <t>https://www.scopus.com/inward/record.url?eid=2-s2.0-79952378277&amp;partnerID=40&amp;md5=7a8cf962129da874eafdc6271037d526</t>
  </si>
  <si>
    <t>ACM SIGGRAPH 2004: Web Graphics, SIGGRAPH'04</t>
  </si>
  <si>
    <t>https://www.scopus.com/inward/record.url?eid=2-s2.0-79952412534&amp;partnerID=40&amp;md5=e75f200d81941c6b58e1b6dc60094663</t>
  </si>
  <si>
    <t>ACM SIGGRAPH 2005 Courses, SIGGRAPH 2005</t>
  </si>
  <si>
    <t>https://www.scopus.com/inward/record.url?eid=2-s2.0-85027720755&amp;partnerID=40&amp;md5=36b0eddeb9cdb4a9065645822f2b1636</t>
  </si>
  <si>
    <t>ACM SIGGRAPH 2005 Educators Program, SIGGRAPH '05</t>
  </si>
  <si>
    <t>https://www.scopus.com/inward/record.url?eid=2-s2.0-77954093536&amp;partnerID=40&amp;md5=bab763c9ea5a707428968bba1c06f333</t>
  </si>
  <si>
    <t>ACM SIGGRAPH 2005 Electronic Art and Animation Catalog, SIGGRAPH '05</t>
  </si>
  <si>
    <t>https://www.scopus.com/inward/record.url?eid=2-s2.0-77954489450&amp;partnerID=40&amp;md5=bf57954b9242bd0de3382a827372d17b</t>
  </si>
  <si>
    <t>ACM SIGGRAPH 2005 Emerging Technologies, SIGGRAPH 2005</t>
  </si>
  <si>
    <t>https://www.scopus.com/inward/record.url?eid=2-s2.0-84983122135&amp;partnerID=40&amp;md5=18814728951d76f15b0b2dad5df92057</t>
  </si>
  <si>
    <t>ACM SIGGRAPH 2005 Panels, SIGGRAPH 2005</t>
  </si>
  <si>
    <t>https://www.scopus.com/inward/record.url?eid=2-s2.0-85027845682&amp;partnerID=40&amp;md5=49d48aa2b494b345a31af22b2440928d</t>
  </si>
  <si>
    <t>ACM SIGGRAPH 2005 Posters, SIGGRAPH 2005</t>
  </si>
  <si>
    <t>https://www.scopus.com/inward/record.url?eid=2-s2.0-84983103080&amp;partnerID=40&amp;md5=c5e9b2a9874d4b01341a66564890bec5</t>
  </si>
  <si>
    <t>ACM SIGGRAPH 2005 Sketches, SIGGRAPH 2005</t>
  </si>
  <si>
    <t>https://www.scopus.com/inward/record.url?eid=2-s2.0-84983126636&amp;partnerID=40&amp;md5=9c092668b7dc2e823b4e6d7f0a2da33e</t>
  </si>
  <si>
    <t>ACM SIGGRAPH 2005 Web Program, SIGGRAPH '05</t>
  </si>
  <si>
    <t>https://www.scopus.com/inward/record.url?eid=2-s2.0-77955150778&amp;partnerID=40&amp;md5=f182b5c8b4944ff92c449baa1acb7c31</t>
  </si>
  <si>
    <t>ACM SIGGRAPH 2006 Educators Program - International Conference on Computer Graphics and Interactive Techniques</t>
  </si>
  <si>
    <t>https://www.scopus.com/inward/record.url?eid=2-s2.0-36649020719&amp;partnerID=40&amp;md5=d6e204d05bb5276edf03664d7f585c87</t>
  </si>
  <si>
    <t>ACM SIGGRAPH 2006 Educators Program, SIGGRAPH '06</t>
  </si>
  <si>
    <t>https://www.scopus.com/inward/record.url?eid=2-s2.0-85139813427&amp;partnerID=40&amp;md5=221408d0847545e83961c36bb98c8728</t>
  </si>
  <si>
    <t>ACM SIGGRAPH 2006 Panels - International Conference on Computer Graphics and Interactive Techniques</t>
  </si>
  <si>
    <t>https://www.scopus.com/inward/record.url?eid=2-s2.0-36649022030&amp;partnerID=40&amp;md5=a75cee82bfec94123e76dd16b0174988</t>
  </si>
  <si>
    <t>ACM SIGGRAPH 2006 Papers, SIGGRAPH '06</t>
  </si>
  <si>
    <t>https://www.scopus.com/inward/record.url?eid=2-s2.0-77954167751&amp;partnerID=40&amp;md5=50c2db46ceb6ddc2368a13582faa08d0</t>
  </si>
  <si>
    <t>ACM SIGGRAPH 2006 Research Posters, SIGGRAPH 2006</t>
  </si>
  <si>
    <t>https://www.scopus.com/inward/record.url?eid=2-s2.0-84959020358&amp;partnerID=40&amp;md5=d03d0ce1fa3285f8fe3aa2a98be8385c</t>
  </si>
  <si>
    <t>ACM SIGGRAPH 2006 Special Sessions - International Conference on Computer Graphics and Interactive Techniques</t>
  </si>
  <si>
    <t>https://www.scopus.com/inward/record.url?eid=2-s2.0-36749087112&amp;partnerID=40&amp;md5=65b7e887a2b52949a175432afc9a4e22</t>
  </si>
  <si>
    <t>ACM SIGGRAPH 2006 Teapot, SIGGRAPH 2006</t>
  </si>
  <si>
    <t>https://www.scopus.com/inward/record.url?eid=2-s2.0-85028022840&amp;partnerID=40&amp;md5=0a4ba120aba23a942dfda15c2e3b458f</t>
  </si>
  <si>
    <t>ACM SIGGRAPH 2006: Emerging Technologies</t>
  </si>
  <si>
    <t>https://www.scopus.com/inward/record.url?eid=2-s2.0-36849049878&amp;partnerID=40&amp;md5=803ba07fe4a47f02c7515c352157a782</t>
  </si>
  <si>
    <t>ACM SIGGRAPH 2006: Sketches, SIGGRAPH '06</t>
  </si>
  <si>
    <t>https://www.scopus.com/inward/record.url?eid=2-s2.0-77951627559&amp;partnerID=40&amp;md5=9ada82ba520a6b3e84269e20f60ea3d7</t>
  </si>
  <si>
    <t>ACM SIGGRAPH 2007 Courses - International Conference on Computer Graphics and Interactive Techniques</t>
  </si>
  <si>
    <t>ACM SIGGRAPH 2007 Papers - International Conference on Computer Graphics and Interactive Techniques</t>
  </si>
  <si>
    <t>https://www.scopus.com/inward/record.url?eid=2-s2.0-79960165100&amp;partnerID=40&amp;md5=b69c4ae9c20c0ffa2ce200ca76a63e52</t>
  </si>
  <si>
    <t>https://www.scopus.com/inward/record.url?eid=2-s2.0-79957782620&amp;partnerID=40&amp;md5=f3bb4e76b23893183b1a16d473643389</t>
  </si>
  <si>
    <t>ACM SIGGRAPH 2007 Sketches, SIGGRAPH'07</t>
  </si>
  <si>
    <t>https://www.scopus.com/inward/record.url?eid=2-s2.0-64249129101&amp;partnerID=40&amp;md5=c19f1b71531cbd1b14362ecc21cabebe</t>
  </si>
  <si>
    <t>ACM SIGGRAPH 2007: Educators Program</t>
  </si>
  <si>
    <t>https://www.scopus.com/inward/record.url?eid=2-s2.0-84869381255&amp;partnerID=40&amp;md5=4ce98052eece65f6ba01a6d5e675d154</t>
  </si>
  <si>
    <t>ACM SIGGRAPH 2007: Emerging Technologies, SIGGRAPH'07</t>
  </si>
  <si>
    <t>https://www.scopus.com/inward/record.url?eid=2-s2.0-84869137664&amp;partnerID=40&amp;md5=547bde2b809cca2d9ac0557f8d0d8bda</t>
  </si>
  <si>
    <t>ACM SIGGRAPH 2008 Classes</t>
  </si>
  <si>
    <t>https://www.scopus.com/inward/record.url?eid=2-s2.0-63849224183&amp;partnerID=40&amp;md5=2bc65a29521f2a1ccd344ee2adae182b</t>
  </si>
  <si>
    <t>ACM SIGGRAPH 2009 Art Gallery, SIGGRAPH '09</t>
  </si>
  <si>
    <t>https://www.scopus.com/inward/record.url?eid=2-s2.0-77149132142&amp;partnerID=40&amp;md5=92ae7f5a0e980e3b241efabf897f7468</t>
  </si>
  <si>
    <t>ACM SIGGRAPH 2009 Courses, SIGGRAPH '09</t>
  </si>
  <si>
    <t>https://www.scopus.com/inward/record.url?eid=2-s2.0-77149171756&amp;partnerID=40&amp;md5=b3e88bb51853aa1b7e46e688feabc2a7</t>
  </si>
  <si>
    <t>ACM SIGGRAPH 2009 Emerging Technologies, SIGGRAPH '09</t>
  </si>
  <si>
    <t>https://www.scopus.com/inward/record.url?eid=2-s2.0-73349134710&amp;partnerID=40&amp;md5=95efdaa778111be12b2ac9b74bf2c215</t>
  </si>
  <si>
    <t>ACM SIGGRAPH 2009: Music and Audio, SIGGRAPH '09</t>
  </si>
  <si>
    <t>https://www.scopus.com/inward/record.url?eid=2-s2.0-70849094971&amp;partnerID=40&amp;md5=04a5ed29c4772b4bd9fbcbee6dba13a8</t>
  </si>
  <si>
    <t>ACM SIGGRAPH 2010 Art Gallery, SIGGRAPH '10</t>
  </si>
  <si>
    <t>https://www.scopus.com/inward/record.url?eid=2-s2.0-77956250670&amp;partnerID=40&amp;md5=0aa3c7788b128b7d3db4a119a74f40e6</t>
  </si>
  <si>
    <t>ACM SIGGRAPH 2010 Courses, SIGGRAPH '10</t>
  </si>
  <si>
    <t>https://www.scopus.com/inward/record.url?eid=2-s2.0-77956386962&amp;partnerID=40&amp;md5=164bf5640e7c003d2e2083549aca22ee</t>
  </si>
  <si>
    <t>ACM SIGGRAPH 2010 Dailies, SIGGRAPH '10</t>
  </si>
  <si>
    <t>https://www.scopus.com/inward/record.url?eid=2-s2.0-77956024418&amp;partnerID=40&amp;md5=0b2ac687029831862952042315ed12a4</t>
  </si>
  <si>
    <t>ACM SIGGRAPH 2010 Emerging Technologies, SIGGRAPH '10</t>
  </si>
  <si>
    <t>https://www.scopus.com/inward/record.url?eid=2-s2.0-77956303511&amp;partnerID=40&amp;md5=18d5a141fc11e582a3b704162637b400</t>
  </si>
  <si>
    <t>ACM SIGGRAPH 2010 Papers, SIGGRAPH 2010</t>
  </si>
  <si>
    <t>https://www.scopus.com/inward/record.url?eid=2-s2.0-85029591107&amp;partnerID=40&amp;md5=98a412b7d69150983e00e7d33a1bb53d</t>
  </si>
  <si>
    <t>ACM SIGGRAPH 2010 Posters, SIGGRAPH '10</t>
  </si>
  <si>
    <t>https://www.scopus.com/inward/record.url?eid=2-s2.0-77956197984&amp;partnerID=40&amp;md5=4b6ae0a2ac3bff65a6f076eef10b55fc</t>
  </si>
  <si>
    <t>ACM SIGGRAPH 2010 Talks, SIGGRAPH '10</t>
  </si>
  <si>
    <t>https://www.scopus.com/inward/record.url?eid=2-s2.0-77956311423&amp;partnerID=40&amp;md5=5db9f3567c1bc5c36f020ea4ddbaf46b</t>
  </si>
  <si>
    <t>ACM SIGGRAPH 2011 Art Gallery, SIGGRAPH'11</t>
  </si>
  <si>
    <t>https://www.scopus.com/inward/record.url?eid=2-s2.0-80052803509&amp;partnerID=40&amp;md5=ce3f0bc3e14281ff8a6900c5dec739ee</t>
  </si>
  <si>
    <t>ACM SIGGRAPH 2011 Courses, SIGGRAPH'11</t>
  </si>
  <si>
    <t>https://www.scopus.com/inward/record.url?eid=2-s2.0-80054826354&amp;partnerID=40&amp;md5=f01374dcb557468c89c45e29fd657880</t>
  </si>
  <si>
    <t>ACM SIGGRAPH 2011 Dailies, SIGGRAPH'11</t>
  </si>
  <si>
    <t>https://www.scopus.com/inward/record.url?eid=2-s2.0-81455142586&amp;partnerID=40&amp;md5=bb78a698f79c241a65e7bd3d35d8148f</t>
  </si>
  <si>
    <t>ACM SIGGRAPH 2011 Emerging Technologies, SIGGRAPH'11</t>
  </si>
  <si>
    <t>https://www.scopus.com/inward/record.url?eid=2-s2.0-81455142548&amp;partnerID=40&amp;md5=7b40b492463cca695ddc2e24f2c8d5a8</t>
  </si>
  <si>
    <t>ACM SIGGRAPH 2011 Game Papers, SIGGRAPH'11</t>
  </si>
  <si>
    <t>https://www.scopus.com/inward/record.url?eid=2-s2.0-80054811338&amp;partnerID=40&amp;md5=51997e10612f716a677b7ef9a3c50f32</t>
  </si>
  <si>
    <t>ACM SIGGRAPH 2011 Posters, SIGGRAPH'11</t>
  </si>
  <si>
    <t>https://www.scopus.com/inward/record.url?eid=2-s2.0-80054830161&amp;partnerID=40&amp;md5=a1f865d1ba6f3cc70246df1d35842771</t>
  </si>
  <si>
    <t>ACM SIGGRAPH 2011 Studio Talks, SIGGRAPH'11</t>
  </si>
  <si>
    <t>https://www.scopus.com/inward/record.url?eid=2-s2.0-80054803098&amp;partnerID=40&amp;md5=371fc2b40238737fb5c7d1af7a181ea5</t>
  </si>
  <si>
    <t>ACM SIGGRAPH 2011 Talks, SIGGRAPH'11</t>
  </si>
  <si>
    <t>https://www.scopus.com/inward/record.url?eid=2-s2.0-80054811060&amp;partnerID=40&amp;md5=d251034c427e6d760ab4399a8fbb8156</t>
  </si>
  <si>
    <t>ACM SIGGRAPH 2012 Art Gallery, SIGGRAPH'12</t>
  </si>
  <si>
    <t>https://www.scopus.com/inward/record.url?eid=2-s2.0-84865556697&amp;partnerID=40&amp;md5=a617eb147d4b159cf37b303701ab627c</t>
  </si>
  <si>
    <t>ACM SIGGRAPH 2012 Courses, SIGGRAPH'12</t>
  </si>
  <si>
    <t>https://www.scopus.com/inward/record.url?eid=2-s2.0-84865621792&amp;partnerID=40&amp;md5=8ab287c295e3533924b0104f6d3b6d47</t>
  </si>
  <si>
    <t>ACM SIGGRAPH 2012 Dailies, SIGGRAPH'12</t>
  </si>
  <si>
    <t>https://www.scopus.com/inward/record.url?eid=2-s2.0-84865545271&amp;partnerID=40&amp;md5=afda3832a8c67cc4712fe1b7c685eccc</t>
  </si>
  <si>
    <t>ACM SIGGRAPH 2012 Emerging Technologies, SIGGRAPH'12</t>
  </si>
  <si>
    <t>https://www.scopus.com/inward/record.url?eid=2-s2.0-84865548011&amp;partnerID=40&amp;md5=df06aa94e8d38177df9618103c0611e8</t>
  </si>
  <si>
    <t>ACM SIGGRAPH 2012 Mobile, SIGGRAPH'12</t>
  </si>
  <si>
    <t>https://www.scopus.com/inward/record.url?eid=2-s2.0-84865537371&amp;partnerID=40&amp;md5=b487ae1c3fb9716247b1f4c814a7a1b1</t>
  </si>
  <si>
    <t>ACM SIGGRAPH 2012 Posters, SIGGRAPH'12</t>
  </si>
  <si>
    <t>https://www.scopus.com/inward/record.url?eid=2-s2.0-84865663342&amp;partnerID=40&amp;md5=6629f876f4af2fadcbe581771d1803b5</t>
  </si>
  <si>
    <t>ACM SIGGRAPH 2012 Talks, SIGGRAPH'12</t>
  </si>
  <si>
    <t>ACM SIGGRAPH 2012 Talks,SIGGRAPH'12</t>
  </si>
  <si>
    <t>https://www.scopus.com/inward/record.url?eid=2-s2.0-84865544971&amp;partnerID=40&amp;md5=80d7a092db3f66c79acea05a5f9308f6</t>
  </si>
  <si>
    <t>ACM SIGGRAPH 2013 Art Gallery, SIGGRAPH 2013</t>
  </si>
  <si>
    <t>https://www.scopus.com/inward/record.url?eid=2-s2.0-84881567218&amp;partnerID=40&amp;md5=838cc4b5a629f7dd6ad4cfc4d6cfea0c</t>
  </si>
  <si>
    <t>ACM SIGGRAPH 2013 Courses, SIGGRAPH 2013</t>
  </si>
  <si>
    <t>https://www.scopus.com/inward/record.url?eid=2-s2.0-84882404073&amp;partnerID=40&amp;md5=9f981dd024a12753c1e764bf8d448f6b</t>
  </si>
  <si>
    <t>ACM SIGGRAPH 2013 Emerging Technologies, SIGGRAPH 2013</t>
  </si>
  <si>
    <t>https://www.scopus.com/inward/record.url?eid=2-s2.0-84882283134&amp;partnerID=40&amp;md5=6302f552946fe6c3c23f92151295a16b</t>
  </si>
  <si>
    <t>ACM SIGGRAPH 2013 Mobile, SIGGRAPH 2013</t>
  </si>
  <si>
    <t>https://www.scopus.com/inward/record.url?eid=2-s2.0-84881578321&amp;partnerID=40&amp;md5=e825462578b9bdd9bc650453cbc517e6</t>
  </si>
  <si>
    <t>ACM SIGGRAPH 2013 Posters, SIGGRAPH 2013</t>
  </si>
  <si>
    <t>https://www.scopus.com/inward/record.url?eid=2-s2.0-84881580214&amp;partnerID=40&amp;md5=2c6835065bf02314917c6cfa129b7fb6</t>
  </si>
  <si>
    <t>ACM SIGGRAPH 2013 Studio Talks, SIGGRAPH 2013</t>
  </si>
  <si>
    <t>https://www.scopus.com/inward/record.url?eid=2-s2.0-84882325266&amp;partnerID=40&amp;md5=fd359e5c9d0e4ed986a94e5230c696e2</t>
  </si>
  <si>
    <t>ACM SIGGRAPH 2013 Talks, SIGGRAPH 2013</t>
  </si>
  <si>
    <t>https://www.scopus.com/inward/record.url?eid=2-s2.0-84882278683&amp;partnerID=40&amp;md5=18932f3b31b43f80636f4dfcab45a8ac</t>
  </si>
  <si>
    <t>ACM SIGGRAPH 2014 Courses, SIGGRAPH 2014</t>
  </si>
  <si>
    <t>https://www.scopus.com/inward/record.url?eid=2-s2.0-84906254140&amp;partnerID=40&amp;md5=4f6b3f7011facf0259c53f0604c4305c</t>
  </si>
  <si>
    <t>ACM SIGGRAPH 2014 Emerging Technologies, SIGGRAPH 2014</t>
  </si>
  <si>
    <t>https://www.scopus.com/inward/record.url?eid=2-s2.0-84905852273&amp;partnerID=40&amp;md5=26e1618f7a4c6930657ee859f13cbda3</t>
  </si>
  <si>
    <t>ACM SIGGRAPH 2014 Panels, SIGGRAPH 2014</t>
  </si>
  <si>
    <t>https://www.scopus.com/inward/record.url?eid=2-s2.0-84906047971&amp;partnerID=40&amp;md5=0ec43b6feae12f4dc74329d5fc93d4bb</t>
  </si>
  <si>
    <t>ACM SIGGRAPH 2014 Posters, SIGGRAPH 2014</t>
  </si>
  <si>
    <t>https://www.scopus.com/inward/record.url?eid=2-s2.0-84905674433&amp;partnerID=40&amp;md5=5188df8f6954688d820f0926b75c21e4</t>
  </si>
  <si>
    <t>ACM SIGGRAPH 2014 Studio, SIGGRAPH 2014</t>
  </si>
  <si>
    <t>https://www.scopus.com/inward/record.url?eid=2-s2.0-84905841207&amp;partnerID=40&amp;md5=469beecb5f3a85f6b6de09986f912347</t>
  </si>
  <si>
    <t>ACM SIGGRAPH 2014 Talks, SIGGRAPH 2014</t>
  </si>
  <si>
    <t>https://www.scopus.com/inward/record.url?eid=2-s2.0-84905993708&amp;partnerID=40&amp;md5=4fef3f3cea035597a392d5e53b91b045</t>
  </si>
  <si>
    <t>ACM SIGGRAPH 2015 Emerging Technologies, SIGGRAPH 2015</t>
  </si>
  <si>
    <t>https://www.scopus.com/inward/record.url?eid=2-s2.0-84957989712&amp;partnerID=40&amp;md5=8a7bdcfa53c8ca69a2460a010bd087fb</t>
  </si>
  <si>
    <t>ACM SIGGRAPH 2015 Panels, SIGGRAPH 2015</t>
  </si>
  <si>
    <t>https://www.scopus.com/inward/record.url?eid=2-s2.0-84957991116&amp;partnerID=40&amp;md5=2eea88a919f3cc8d8e84285025b97b32</t>
  </si>
  <si>
    <t>ACM SIGGRAPH 2015 Posters, SIGGRAPH 2015</t>
  </si>
  <si>
    <t>https://www.scopus.com/inward/record.url?eid=2-s2.0-84959321477&amp;partnerID=40&amp;md5=715f5da053ec8b3e01178de91a3c432c</t>
  </si>
  <si>
    <t>ACM SIGGRAPH 2015 Talks, SIGGRAPH 2015</t>
  </si>
  <si>
    <t>https://www.scopus.com/inward/record.url?eid=2-s2.0-84957998762&amp;partnerID=40&amp;md5=6e6b6712d0e3a87a7c36b34d178b495d</t>
  </si>
  <si>
    <t>ACM SIGGRAPH 2016 Appy Hour, SIGGRAPH 2016</t>
  </si>
  <si>
    <t>https://www.scopus.com/inward/record.url?eid=2-s2.0-84984622702&amp;partnerID=40&amp;md5=fac073c70ab2f60de66aec4494974987</t>
  </si>
  <si>
    <t>ACM SIGGRAPH 2016 Art Gallery, SIGGRAPH 2016</t>
  </si>
  <si>
    <t>https://www.scopus.com/inward/record.url?eid=2-s2.0-84984821772&amp;partnerID=40&amp;md5=84838e3b5724bc3547f8cd2503189e9d</t>
  </si>
  <si>
    <t>ACM SIGGRAPH 2016 Courses, SIGGRAPH 2016</t>
  </si>
  <si>
    <t>https://www.scopus.com/inward/record.url?eid=2-s2.0-84985997822&amp;partnerID=40&amp;md5=a15772d7036dd342aef731eca548fa62</t>
  </si>
  <si>
    <t>ACM SIGGRAPH 2016 Emerging Technologies, SIGGRAPH 2016</t>
  </si>
  <si>
    <t>https://www.scopus.com/inward/record.url?eid=2-s2.0-84984600748&amp;partnerID=40&amp;md5=7e796a196234389deb1c3385cf32c78d</t>
  </si>
  <si>
    <t>ACM SIGGRAPH 2016 Panels, SIGGRAPH 2016</t>
  </si>
  <si>
    <t>https://www.scopus.com/inward/record.url?eid=2-s2.0-84985996063&amp;partnerID=40&amp;md5=f5a12e08b2888b09614f5f73ca825263</t>
  </si>
  <si>
    <t>ACM SIGGRAPH 2016 Studio, SIGGRAPH 2016</t>
  </si>
  <si>
    <t>https://www.scopus.com/inward/record.url?eid=2-s2.0-84984598120&amp;partnerID=40&amp;md5=6368f103433c46309cc5e76aca9db08b</t>
  </si>
  <si>
    <t>ACM SIGGRAPH 2016 VR Village, SIGGRAPH 2016</t>
  </si>
  <si>
    <t>https://www.scopus.com/inward/record.url?eid=2-s2.0-84983504552&amp;partnerID=40&amp;md5=37aa790b90d4a2d1275c67f407f940e5</t>
  </si>
  <si>
    <t>ACM SIGGRAPH 2017 Art Gallery, SIGGRAPH 2017</t>
  </si>
  <si>
    <t>https://www.scopus.com/inward/record.url?eid=2-s2.0-85033242725&amp;partnerID=40&amp;md5=f228df6fb4b7f869c8b6a2366e2169b8</t>
  </si>
  <si>
    <t>ACM SIGGRAPH 2017 Courses, SIGGRAPH 2017</t>
  </si>
  <si>
    <t>https://www.scopus.com/inward/record.url?eid=2-s2.0-85033381194&amp;partnerID=40&amp;md5=44088c0705329bd42bf2a0e10fc47dbe</t>
  </si>
  <si>
    <t>ACM SIGGRAPH 2017 Educator's Forum, SIGGRAPH 2017</t>
  </si>
  <si>
    <t>https://www.scopus.com/inward/record.url?eid=2-s2.0-85033398720&amp;partnerID=40&amp;md5=bc27bff8c0ac3a16a660cda5028669b1</t>
  </si>
  <si>
    <t>ACM SIGGRAPH 2017 Emerging Technologies, SIGGRAPH 2017</t>
  </si>
  <si>
    <t>https://www.scopus.com/inward/record.url?eid=2-s2.0-85033359769&amp;partnerID=40&amp;md5=2a2610f796eadc12b0d31b32d86bc81d</t>
  </si>
  <si>
    <t>ACM SIGGRAPH 2017 Panels, SIGGRAPH 2017</t>
  </si>
  <si>
    <t>https://www.scopus.com/inward/record.url?eid=2-s2.0-85033390252&amp;partnerID=40&amp;md5=619cf0b4cfabcff5d9a7afefcc87be25</t>
  </si>
  <si>
    <t>ACM SIGGRAPH 2017 Posters, SIGGRAPH 2017</t>
  </si>
  <si>
    <t>https://www.scopus.com/inward/record.url?eid=2-s2.0-85028602983&amp;partnerID=40&amp;md5=cffca394582ae5c47ac95263630a91e4</t>
  </si>
  <si>
    <t>ACM SIGGRAPH 2017 Studio, SIGGRAPH 2017</t>
  </si>
  <si>
    <t>https://www.scopus.com/inward/record.url?eid=2-s2.0-85033487814&amp;partnerID=40&amp;md5=706fd28bd4baa7cee6656f0b35fa9d11</t>
  </si>
  <si>
    <t>ACM SIGGRAPH 2017 Talks, SIGGRAPH 2017</t>
  </si>
  <si>
    <t>https://www.scopus.com/inward/record.url?eid=2-s2.0-85033371712&amp;partnerID=40&amp;md5=48afb5ac2efa1e12036b082c3527e80d</t>
  </si>
  <si>
    <t>ACM SIGGRAPH 2017 VR Village, SIGGRAPH 2017</t>
  </si>
  <si>
    <t>https://www.scopus.com/inward/record.url?eid=2-s2.0-85033380985&amp;partnerID=40&amp;md5=29925f6987f49083037e27a9184dc054</t>
  </si>
  <si>
    <t>ACM SIGGRAPH 2018 Appy Hour, SIGGRAPH 2018</t>
  </si>
  <si>
    <t>https://www.scopus.com/inward/record.url?eid=2-s2.0-85055113516&amp;partnerID=40&amp;md5=308d1e5d16a16c233c1b1b41c8c293c2</t>
  </si>
  <si>
    <t>ACM SIGGRAPH 2018 Art Gallery, SIGGRAPH 2018</t>
  </si>
  <si>
    <t>https://www.scopus.com/inward/record.url?eid=2-s2.0-85055268414&amp;partnerID=40&amp;md5=d95ea7513d61fb991b787d33027fb3c3</t>
  </si>
  <si>
    <t>ACM SIGGRAPH 2018 Computer Animation Festival, SIGGRAPH 2018</t>
  </si>
  <si>
    <t>https://www.scopus.com/inward/record.url?eid=2-s2.0-85063481897&amp;partnerID=40&amp;md5=d72816e30d332db111652da84c6d110b</t>
  </si>
  <si>
    <t>ACM SIGGRAPH 2018 Courses, SIGGRAPH 2018</t>
  </si>
  <si>
    <t>https://www.scopus.com/inward/record.url?eid=2-s2.0-85055346511&amp;partnerID=40&amp;md5=22e73ce7559fc60a8d536aef02fbebcf</t>
  </si>
  <si>
    <t>ACM SIGGRAPH 2018 Educator's Forum, SIGGRAPH 2018</t>
  </si>
  <si>
    <t>https://www.scopus.com/inward/record.url?eid=2-s2.0-85055349069&amp;partnerID=40&amp;md5=bc50eb575f745f0a9f6451e2c6f0c6d8</t>
  </si>
  <si>
    <t>ACM SIGGRAPH 2018 Emerging Technologies, SIGGRAPH 2018</t>
  </si>
  <si>
    <t>https://www.scopus.com/inward/record.url?eid=2-s2.0-85054863513&amp;partnerID=40&amp;md5=96217ca40219bb860b3505258540a333</t>
  </si>
  <si>
    <t>ACM SIGGRAPH 2018 Panels, SIGGRAPH 2018</t>
  </si>
  <si>
    <t>https://www.scopus.com/inward/record.url?eid=2-s2.0-85055122447&amp;partnerID=40&amp;md5=c1eecaa6ef0a4a8baee6d6d16ff4f32e</t>
  </si>
  <si>
    <t>ACM SIGGRAPH 2018 Posters, SIGGRAPH 2018</t>
  </si>
  <si>
    <t>https://www.scopus.com/inward/record.url?eid=2-s2.0-85054843734&amp;partnerID=40&amp;md5=829ead0639d8abea6cb4bd69aa886e49</t>
  </si>
  <si>
    <t>ACM SIGGRAPH 2018 Studio, SIGGRAPH 2018</t>
  </si>
  <si>
    <t>https://www.scopus.com/inward/record.url?eid=2-s2.0-85055414901&amp;partnerID=40&amp;md5=3325363b56bfb06f44652d1c709080fc</t>
  </si>
  <si>
    <t>ACM SIGGRAPH 2018 Talks, SIGGRAPH 2018</t>
  </si>
  <si>
    <t>https://www.scopus.com/inward/record.url?eid=2-s2.0-85055213945&amp;partnerID=40&amp;md5=2c385ccaa93d663f0facd5755f6444bb</t>
  </si>
  <si>
    <t>ACM SIGGRAPH 2019 Appy Hour, SIGGRAPH 2019</t>
  </si>
  <si>
    <t>https://www.scopus.com/inward/record.url?eid=2-s2.0-85071464387&amp;partnerID=40&amp;md5=5a54fb426b15da709da1037dfa8504a5</t>
  </si>
  <si>
    <t>ACM SIGGRAPH 2019 Art Gallery, SIGGRAPH 2019</t>
  </si>
  <si>
    <t>https://www.scopus.com/inward/record.url?eid=2-s2.0-85071165632&amp;partnerID=40&amp;md5=5e050b6b06d8a849beb1cec6eacc3b99</t>
  </si>
  <si>
    <t>ACM SIGGRAPH 2019 Courses, SIGGRAPH 2019</t>
  </si>
  <si>
    <t>https://www.scopus.com/inward/record.url?eid=2-s2.0-85071440813&amp;partnerID=40&amp;md5=228345e8fb703fce6c36810758d89011</t>
  </si>
  <si>
    <t>ACM SIGGRAPH 2019 Educators Forum, SIGGRAPH 2019</t>
  </si>
  <si>
    <t>https://www.scopus.com/inward/record.url?eid=2-s2.0-85071459440&amp;partnerID=40&amp;md5=6735f1b0d5a2d20a9b36d585a54d98df</t>
  </si>
  <si>
    <t>ACM SIGGRAPH 2019 Emerging Technologies, SIGGRAPH 2019</t>
  </si>
  <si>
    <t>https://www.scopus.com/inward/record.url?eid=2-s2.0-85071224524&amp;partnerID=40&amp;md5=0e7fb01fc0a5f777bfc6a2d46171e73d</t>
  </si>
  <si>
    <t>ACM SIGGRAPH 2019 Panels, SIGGRAPH 2019</t>
  </si>
  <si>
    <t>https://www.scopus.com/inward/record.url?eid=2-s2.0-85071278221&amp;partnerID=40&amp;md5=6d9862ebd96e2f248dec5d671e9cb18b</t>
  </si>
  <si>
    <t>ACM SIGGRAPH 2019 Posters, SIGGRAPH 2019</t>
  </si>
  <si>
    <t>https://www.scopus.com/inward/record.url?eid=2-s2.0-85071267131&amp;partnerID=40&amp;md5=02a7d49a601709e6acb9604f32e67508</t>
  </si>
  <si>
    <t>ACM SIGGRAPH 2019 Studio, SIGGRAPH 2019</t>
  </si>
  <si>
    <t>https://www.scopus.com/inward/record.url?eid=2-s2.0-85071493007&amp;partnerID=40&amp;md5=a3beb351873589de697fcda21ce79866</t>
  </si>
  <si>
    <t>ACM SIGGRAPH 2019 Talks, SIGGRAPH 2019</t>
  </si>
  <si>
    <t>https://www.scopus.com/inward/record.url?eid=2-s2.0-85071301984&amp;partnerID=40&amp;md5=b4ee48b8a9197f309979b431c1f21e88</t>
  </si>
  <si>
    <t>ACM SIGGRAPH 2020 Appy Hour, SIGGRAPH 2020</t>
  </si>
  <si>
    <t>https://www.scopus.com/inward/record.url?eid=2-s2.0-85094971781&amp;partnerID=40&amp;md5=86bf8f35a93913c680b1795939a50b8b</t>
  </si>
  <si>
    <t>ACM SIGGRAPH 2020 Art Gallery, SIGGRAPH 2020</t>
  </si>
  <si>
    <t>https://www.scopus.com/inward/record.url?eid=2-s2.0-85093502885&amp;partnerID=40&amp;md5=9a6fee41717d61390db0eb854a6847df</t>
  </si>
  <si>
    <t>ACM SIGGRAPH 2020 Courses, SIGGRAPH 2020</t>
  </si>
  <si>
    <t>https://www.scopus.com/inward/record.url?eid=2-s2.0-85091986660&amp;partnerID=40&amp;md5=16d87e181fa4b56a23c9d133f70a2089</t>
  </si>
  <si>
    <t>ACM SIGGRAPH 2020 Educator's Forum, SIGGRAPH 2020</t>
  </si>
  <si>
    <t>https://www.scopus.com/inward/record.url?eid=2-s2.0-85094907425&amp;partnerID=40&amp;md5=3b0c2ab31bcfc949c80dc81e07f389c7</t>
  </si>
  <si>
    <t>ACM SIGGRAPH 2020 Emerging Technologies, SIGGRAPH 2020</t>
  </si>
  <si>
    <t>https://www.scopus.com/inward/record.url?eid=2-s2.0-85094849697&amp;partnerID=40&amp;md5=f79e45b053aa7c6ed373906e0746aed2</t>
  </si>
  <si>
    <t>ACM SIGGRAPH 2020 Immersive Pavilion, SIGGRAPH 2020</t>
  </si>
  <si>
    <t>https://www.scopus.com/inward/record.url?eid=2-s2.0-85094853444&amp;partnerID=40&amp;md5=4985911b99c247d3fac8a6a7a23c36de</t>
  </si>
  <si>
    <t>ACM SIGGRAPH 2020 Labs, SIGGRAPH 2020</t>
  </si>
  <si>
    <t>https://www.scopus.com/inward/record.url?eid=2-s2.0-85095589627&amp;partnerID=40&amp;md5=54f58996abe20e8abac4dadad05fd029</t>
  </si>
  <si>
    <t>ACM SIGGRAPH 2020 Panels, SIGGRAPH 2020</t>
  </si>
  <si>
    <t>https://www.scopus.com/inward/record.url?eid=2-s2.0-85092349874&amp;partnerID=40&amp;md5=19141db58cda41a43323a5b1313ba2ba</t>
  </si>
  <si>
    <t>ACM SIGGRAPH 2020 Posters, SIGGRAPH 2020</t>
  </si>
  <si>
    <t>https://www.scopus.com/inward/record.url?eid=2-s2.0-85091990549&amp;partnerID=40&amp;md5=7205bfa436064725ecc7d4d81a01dbc5</t>
  </si>
  <si>
    <t>ACM SIGGRAPH 2021 Art Gallery, SIGGRAPH 2021</t>
  </si>
  <si>
    <t>https://www.scopus.com/inward/record.url?eid=2-s2.0-85112137522&amp;partnerID=40&amp;md5=efc5f5d939a2857fa225a252e6e08405</t>
  </si>
  <si>
    <t>ACM SIGGRAPH 2021 Courses, SIGGRAPH 2021</t>
  </si>
  <si>
    <t>https://www.scopus.com/inward/record.url?eid=2-s2.0-85113735861&amp;partnerID=40&amp;md5=70a1b227bb611d5f7543a9018a1383b4</t>
  </si>
  <si>
    <t>ACM SIGGRAPH 2021 Educators Forum, SIGGRAPH 2021</t>
  </si>
  <si>
    <t>https://www.scopus.com/inward/record.url?eid=2-s2.0-85113720110&amp;partnerID=40&amp;md5=91c6dbcfa4943fb48527fd22c76f6aed</t>
  </si>
  <si>
    <t>ACM SIGGRAPH 2021 Immersive Pavilion, SIGGRAPH 2021</t>
  </si>
  <si>
    <t>https://www.scopus.com/inward/record.url?eid=2-s2.0-85113244896&amp;partnerID=40&amp;md5=a803ca14550a08088201329ce01eea01</t>
  </si>
  <si>
    <t>ACM SIGGRAPH 2021 Labs, SIGGRAPH 2021</t>
  </si>
  <si>
    <t>https://www.scopus.com/inward/record.url?eid=2-s2.0-85122303434&amp;partnerID=40&amp;md5=63d9095b43db74d202110a4af39daa45</t>
  </si>
  <si>
    <t>ACM SIGGRAPH 2021 Talks, SIGGRAPH 2021</t>
  </si>
  <si>
    <t>https://www.scopus.com/inward/record.url?eid=2-s2.0-85112699735&amp;partnerID=40&amp;md5=7fe3f3afb9e899ad6274273efb86575e</t>
  </si>
  <si>
    <t>ACM SIGGRAPH 89 Panel Proceedings, SIGGRAPH 1989</t>
  </si>
  <si>
    <t>https://www.scopus.com/inward/record.url?eid=2-s2.0-85034069939&amp;partnerID=40&amp;md5=9f74642ef16494bdfd9c423016b56c12</t>
  </si>
  <si>
    <t>ACM SIGGRAPH Art Gallery, SIGGRAPH 2015</t>
  </si>
  <si>
    <t>https://www.scopus.com/inward/record.url?eid=2-s2.0-84959566477&amp;partnerID=40&amp;md5=2c4016a5b49fb08f5118e7a3bb5945bd</t>
  </si>
  <si>
    <t>ACM SIGGRAPH Art Papers, SIGGRAPH 2015</t>
  </si>
  <si>
    <t>https://www.scopus.com/inward/record.url?eid=2-s2.0-84959217445&amp;partnerID=40&amp;md5=e34058f8ab243578bee2f0dc373f94d7</t>
  </si>
  <si>
    <t>ACM SIGGRAPH ASIA 2008 Aartgallery: Emerging Techologies, SIGGRAPH Asia'08</t>
  </si>
  <si>
    <t>ACM SIGGRAPH ASIA 2008 Artgallery: Emerging Technologies, SIGGRAPH Asia'08</t>
  </si>
  <si>
    <t>https://www.scopus.com/inward/record.url?eid=2-s2.0-70049117194&amp;partnerID=40&amp;md5=753f3d1daf5ed00940cb63f642b926f3</t>
  </si>
  <si>
    <t>ACM SIGGRAPH Asia 2008 Courses, SIGGRAPH Asia'08</t>
  </si>
  <si>
    <t>ACM SIGGRAPH ASIA 2008 Courses, SIGGRAPH Asia'08</t>
  </si>
  <si>
    <t>https://www.scopus.com/inward/record.url?eid=2-s2.0-67649873313&amp;partnerID=40&amp;md5=e087edc3083f5c12a5b56583ab802520</t>
  </si>
  <si>
    <t>ACM SIGGRAPH ASIA 2008 Educators Programme, SIGGRAPH ASIA'08</t>
  </si>
  <si>
    <t>ACM SIGGRAPH ASIA 2008 Educators Programme, SIGGRAPH Asia'08</t>
  </si>
  <si>
    <t>https://www.scopus.com/inward/record.url?eid=2-s2.0-67650683159&amp;partnerID=40&amp;md5=5c08e15534c6a5bdb383da5fdea77ffd</t>
  </si>
  <si>
    <t>ACM SIGGRAPH Asia 2008 Papers, SIGGRAPH Asia'08</t>
  </si>
  <si>
    <t>https://www.scopus.com/inward/record.url?eid=2-s2.0-84869192714&amp;partnerID=40&amp;md5=015c3af954a4789a259b42498ac3d3ae</t>
  </si>
  <si>
    <t>ACM SIGGRAPH ASIA 2009 Computer Animation Festival, SIGGRAPH ASIA '09</t>
  </si>
  <si>
    <t>https://www.scopus.com/inward/record.url?eid=2-s2.0-76849106838&amp;partnerID=40&amp;md5=da25f210912f8f50c898f9d1d9168f0e</t>
  </si>
  <si>
    <t>ACM SIGGRAPH ASIA 2009 Courses, SIGGRAPH ASIA '09</t>
  </si>
  <si>
    <t>https://www.scopus.com/inward/record.url?eid=2-s2.0-77149176615&amp;partnerID=40&amp;md5=0e9f71e7f7d87b2d2fb9f51eb0584b7b</t>
  </si>
  <si>
    <t>ACM SIGGRAPH ASIA 2009 Educators Program, SIGGRAPH ASIA '09</t>
  </si>
  <si>
    <t>https://www.scopus.com/inward/record.url?eid=2-s2.0-77149133410&amp;partnerID=40&amp;md5=d8424b5c4a0df0a6c8b926a53918999d</t>
  </si>
  <si>
    <t>ACM SIGGRAPH ASIA 2009 Posters, SIGGRAPH ASIA '09</t>
  </si>
  <si>
    <t>https://www.scopus.com/inward/record.url?eid=2-s2.0-77149121768&amp;partnerID=40&amp;md5=11cff0693ace5054e1809a63ff3ff2d3</t>
  </si>
  <si>
    <t>ACM SIGGRAPH ASIA 2009 Sketches, SIGGRAPH ASIA '09</t>
  </si>
  <si>
    <t>https://www.scopus.com/inward/record.url?eid=2-s2.0-76849102622&amp;partnerID=40&amp;md5=f24ef2978589addb9aa3e75314bfee3c</t>
  </si>
  <si>
    <t>ACM SIGGRAPH ASIA 2010 Art + Tech Showcase, SA'10</t>
  </si>
  <si>
    <t>https://www.scopus.com/inward/record.url?eid=2-s2.0-79951933971&amp;partnerID=40&amp;md5=2c4b47cc2b02b6b55032e5855c675f62</t>
  </si>
  <si>
    <t>ACM SIGGRAPH ASIA 2010 Courses, SA'10</t>
  </si>
  <si>
    <t>https://www.scopus.com/inward/record.url?eid=2-s2.0-79952032430&amp;partnerID=40&amp;md5=b1d644e0c381952b5b56127a35cf4491</t>
  </si>
  <si>
    <t>ACM SIGGRAPH ASIA 2010 Posters, SA'10</t>
  </si>
  <si>
    <t>https://www.scopus.com/inward/record.url?eid=2-s2.0-79951905719&amp;partnerID=40&amp;md5=756fde0f20a914ca8413330dbce4e548</t>
  </si>
  <si>
    <t>ACM SIGGRAPH ASIA 2010 Sketches, SA'10</t>
  </si>
  <si>
    <t>https://www.scopus.com/inward/record.url?eid=2-s2.0-79951885585&amp;partnerID=40&amp;md5=e392d6ba1ad5f997600061933011a22e</t>
  </si>
  <si>
    <t>ACM SIGGRAPH WORKSHOP ON SOFTWARE TOOLS FOR USER INTERFACE MANAGEMENT.</t>
  </si>
  <si>
    <t>https://www.scopus.com/inward/record.url?eid=2-s2.0-0022699929&amp;partnerID=40&amp;md5=6291dec6c7a7139999969564006eab89</t>
  </si>
  <si>
    <t>ACM SIGGRAPH/Eurographics Symposium on Computer Animation, SCA 2020</t>
  </si>
  <si>
    <t>https://www.scopus.com/inward/record.url?eid=2-s2.0-85097388199&amp;partnerID=40&amp;md5=1782599843289484356a5445bcc9140a</t>
  </si>
  <si>
    <t>ACM SIGIR 2008 - 31st Annual International ACM SIGIR Conference on Research and Development in Information Retrieval, Proceedings</t>
  </si>
  <si>
    <t>https://www.scopus.com/inward/record.url?eid=2-s2.0-57349176950&amp;partnerID=40&amp;md5=c7b363b15545c172cd72f271c7c1c831</t>
  </si>
  <si>
    <t>ACM SIGMETRICS 2003 International Conference on Measurement and Modeling of Computer Systems, Proceedings</t>
  </si>
  <si>
    <t>https://www.scopus.com/inward/record.url?eid=2-s2.0-33646175110&amp;partnerID=40&amp;md5=05026e6838193ccdec3cda0f63eeddfd</t>
  </si>
  <si>
    <t>ACM SIGMETRICS International Conference on Measurement and Modeling of Computer Systems, SIGMETRICS 2014</t>
  </si>
  <si>
    <t>https://www.scopus.com/inward/record.url?eid=2-s2.0-84955570865&amp;partnerID=40&amp;md5=5b150c4a7c5e6efffdbd31bd5472bad1</t>
  </si>
  <si>
    <t>ACM SIGMOD 2002 - Proceedings of the ACM SIGMOD International Conference on Managment of Data</t>
  </si>
  <si>
    <t>https://www.scopus.com/inward/record.url?eid=2-s2.0-85141162913&amp;partnerID=40&amp;md5=a033a9a775848c571cd62112be7c69da</t>
  </si>
  <si>
    <t>ACM SIGPLAN Commercial Users of Functional Programming, CUFP'10</t>
  </si>
  <si>
    <t>https://www.scopus.com/inward/record.url?eid=2-s2.0-79951823051&amp;partnerID=40&amp;md5=4b879c190b8dc5ceccd2158823d448c9</t>
  </si>
  <si>
    <t>ACM SIGPLAN Erlang workshop '02</t>
  </si>
  <si>
    <t>ACM SIGPLAN Erlang Workshop</t>
  </si>
  <si>
    <t>https://www.scopus.com/inward/record.url?eid=2-s2.0-0036980335&amp;partnerID=40&amp;md5=02a50148008bb3600d7554a16e54cc0f</t>
  </si>
  <si>
    <t>https://www.scopus.com/inward/record.url?eid=2-s2.0-84911873899&amp;partnerID=40&amp;md5=eac2dc5a65d600781234932c59d218e3</t>
  </si>
  <si>
    <t>https://www.scopus.com/inward/record.url?eid=2-s2.0-85060108379&amp;partnerID=40&amp;md5=130dca50ca5f82632d6635f98a290e1a</t>
  </si>
  <si>
    <t>ACM SIGPLAN Workshop on Languages, Compilers, and Tools for Embedded Systems, LCTES 1998</t>
  </si>
  <si>
    <t>https://www.scopus.com/inward/record.url?eid=2-s2.0-84958985970&amp;partnerID=40&amp;md5=1355074e716d70515b010c82640c98dc</t>
  </si>
  <si>
    <t>ACM SIGPLAN Workshop on Languages, Compilers, and Tools for Embedded Systems, LCTES 2000</t>
  </si>
  <si>
    <t>https://www.scopus.com/inward/record.url?eid=2-s2.0-84945530548&amp;partnerID=40&amp;md5=8d51cacf694fdf9620c3a608f9b7d15d</t>
  </si>
  <si>
    <t>ACM SIGUCCS User Services Conference XVII '89</t>
  </si>
  <si>
    <t>https://www.scopus.com/inward/record.url?eid=2-s2.0-0024919717&amp;partnerID=40&amp;md5=6b39457eef863f3e4b5bfb0e4be58377</t>
  </si>
  <si>
    <t>ACM SoCC 2015 - Proceedings of the 6th ACM Symposium on Cloud Computing</t>
  </si>
  <si>
    <t>https://www.scopus.com/inward/record.url?eid=2-s2.0-84959019340&amp;partnerID=40&amp;md5=fb757c11d4df65d841124f74a4cf789b</t>
  </si>
  <si>
    <t>ACM South-East Europe Design Automation, Computer Engineering, Computer Networks and Social Media Conference, SEEDA-CECNSM 2016</t>
  </si>
  <si>
    <t>25-27-September-2016</t>
  </si>
  <si>
    <t>https://www.scopus.com/inward/record.url?eid=2-s2.0-84993542372&amp;partnerID=40&amp;md5=7ee9b7c415b121d31e8d757cca06d4fb</t>
  </si>
  <si>
    <t>ACM Special Interest Group for Design of Commmunications - SIGDOC 2003: Finding Real-world Solutions for Documentation: How Theory Informs Practice and Practice Informs Theory. Proceedings of the 21st Annual International Conference on Documentation</t>
  </si>
  <si>
    <t>ACM Special Interest Group for Design. of Commun.; SIGDOC 2003: Finding Real-World Solutions for Doc.: How Theory Informs Pract. and Pract. Informs Theory. Proc. of the 21st Annu. Int. Conf. on Doc.</t>
  </si>
  <si>
    <t>https://www.scopus.com/inward/record.url?eid=2-s2.0-17044426017&amp;partnerID=40&amp;md5=4663ee959fcccd597e42b02e2e6c5221</t>
  </si>
  <si>
    <t>ACM Student Research Competition, MODELS-SRC 2015 - co-located with the ACM/IEEE 18th International Conference MODELS 2015</t>
  </si>
  <si>
    <t>https://www.scopus.com/inward/record.url?eid=2-s2.0-84956477597&amp;partnerID=40&amp;md5=e61584de494f664b4843dcb0d0852a8f</t>
  </si>
  <si>
    <t>ACM Third International Workshop on Data Warehousing and OLAP</t>
  </si>
  <si>
    <t>https://www.scopus.com/inward/record.url?eid=2-s2.0-85183690215&amp;partnerID=40&amp;md5=3e288440e0d9964fbcb0ed56ae9d0e16</t>
  </si>
  <si>
    <t>https://www.scopus.com/inward/record.url?eid=2-s2.0-85119710204&amp;partnerID=40&amp;md5=78324e340242fe820bbc49a9a7132d39</t>
  </si>
  <si>
    <t>https://www.scopus.com/inward/record.url?eid=2-s2.0-84979987656&amp;partnerID=40&amp;md5=3e37b07f6aea9ec98096a83168ac402f</t>
  </si>
  <si>
    <t>https://www.scopus.com/inward/record.url?eid=2-s2.0-85030776358&amp;partnerID=40&amp;md5=b8f83f7845d5897ef5f1c61d953718b4</t>
  </si>
  <si>
    <t>https://www.scopus.com/inward/record.url?eid=2-s2.0-85038908386&amp;partnerID=40&amp;md5=ce1b34be0969a89ee25b757c30b9c5dc</t>
  </si>
  <si>
    <t>ACM Transactions on Graphics - Proceedings of ACM SIGGRAPH 2003</t>
  </si>
  <si>
    <t>https://www.scopus.com/inward/record.url?eid=2-s2.0-33646072184&amp;partnerID=40&amp;md5=7f2de97a3cb283de661f099637537c82</t>
  </si>
  <si>
    <t>ACM Transactions on Graphics - Proceedings of ACM SIGGRAPH 2004</t>
  </si>
  <si>
    <t>https://www.scopus.com/inward/record.url?eid=2-s2.0-12844265262&amp;partnerID=40&amp;md5=bddebf79e97c4d1145d17d4175b8f7bb</t>
  </si>
  <si>
    <t>ACM Transactions on Graphics - Proceedings of ACM SIGGRAPH 2004 - Vol. 23</t>
  </si>
  <si>
    <t>https://www.scopus.com/inward/record.url?eid=2-s2.0-27644581631&amp;partnerID=40&amp;md5=265bd5a17e6af3644a60588a931a9481</t>
  </si>
  <si>
    <t>ACM Transactions on Graphics - Proceedings of ACM SIGGRAPH 2005</t>
  </si>
  <si>
    <t>https://www.scopus.com/inward/record.url?eid=2-s2.0-33646037376&amp;partnerID=40&amp;md5=3a8858db714b7e569307a73b718a7553</t>
  </si>
  <si>
    <t>ACM Transactions on Graphics - Proceedings of ACM SIGGRAPH 2006</t>
  </si>
  <si>
    <t>https://www.scopus.com/inward/record.url?eid=2-s2.0-33749258358&amp;partnerID=40&amp;md5=311459982b9721ad8f111e8a2d05b57e</t>
  </si>
  <si>
    <t>ACM TURC 2020 - Proceedings of ACM Turing Celebration Conference - China</t>
  </si>
  <si>
    <t>https://www.scopus.com/inward/record.url?eid=2-s2.0-85123042416&amp;partnerID=40&amp;md5=0a16b78d9baa1223aefa46aea1950ed5</t>
  </si>
  <si>
    <t>ACM UMAP 2019 - Proceedings of the 27th ACM Conference on User Modeling, Adaptation and Personalization</t>
  </si>
  <si>
    <t>https://www.scopus.com/inward/record.url?eid=2-s2.0-85068058433&amp;partnerID=40&amp;md5=5054af17800fcdd79cd556a2b9124c95</t>
  </si>
  <si>
    <t>ACM UMAP 2019 Adjunct - Adjunct Publication of the 27th Conference on User Modeling, Adaptation and Personalization</t>
  </si>
  <si>
    <t>https://www.scopus.com/inward/record.url?eid=2-s2.0-85068704383&amp;partnerID=40&amp;md5=4f5e400ddc4a74d9751b03ca2350ed37</t>
  </si>
  <si>
    <t>ACM Web Conference 2023 - Companion of the World Wide Web Conference, WWW 2023</t>
  </si>
  <si>
    <t>https://www.scopus.com/inward/record.url?eid=2-s2.0-85159628985&amp;partnerID=40&amp;md5=8cde0388c88634e63229b2a66865d552</t>
  </si>
  <si>
    <t>ACM Web Conference 2023 - Proceedings of the World Wide Web Conference, WWW 2023</t>
  </si>
  <si>
    <t>https://www.scopus.com/inward/record.url?eid=2-s2.0-85159314620&amp;partnerID=40&amp;md5=cdfc2b0ba601fa50973919810f399b81</t>
  </si>
  <si>
    <t>ACM WiNTECH 2020: Message from the Workshop Co-chairs</t>
  </si>
  <si>
    <t>WiNTECH 2020 - Proceedings of the 14th ACM Workshop on Wireless Network Testbeds, Experimental evaluation and CHaracterization, Part of ACM MobiCom 2020</t>
  </si>
  <si>
    <t>https://www.scopus.com/inward/record.url?eid=2-s2.0-85093502775&amp;partnerID=40&amp;md5=85bf709e9be3012c552ef4b7044492af</t>
  </si>
  <si>
    <t>ACM WiNTECH 2023 - Proceedings of the 2023 17th ACM Workshop on Wireless Network Testbeds, Experimental Evaluation and Characterization, Part of MobiCom 2023</t>
  </si>
  <si>
    <t>https://www.scopus.com/inward/record.url?eid=2-s2.0-85175328105&amp;partnerID=40&amp;md5=65ba56cd8beaca22d717897f5ac3d1fc</t>
  </si>
  <si>
    <t>ACM Workshop on Security and Privacy in Digital Rights Management, DRM 2001 held in conjunction with 8th ACM Conference on Computer and Communications Security, CCS 2001</t>
  </si>
  <si>
    <t>https://www.scopus.com/inward/record.url?eid=2-s2.0-84959049178&amp;partnerID=40&amp;md5=fc76e832e4c238287d4e1e577a59de0e</t>
  </si>
  <si>
    <t>ACM/IEEE 6th International Conference on Cyber-Physical Systems, ICCPS 2015</t>
  </si>
  <si>
    <t>https://www.scopus.com/inward/record.url?eid=2-s2.0-84954144550&amp;partnerID=40&amp;md5=0397b06411fa058a2937a0ba59daeacb</t>
  </si>
  <si>
    <t>ACM/IEEE International Conference on Human-Robot Interaction</t>
  </si>
  <si>
    <t>https://www.scopus.com/inward/record.url?eid=2-s2.0-85119554983&amp;partnerID=40&amp;md5=78e3e9534a6626997e60546118b6d1f3</t>
  </si>
  <si>
    <t>2016-April</t>
  </si>
  <si>
    <t>https://www.scopus.com/inward/record.url?eid=2-s2.0-84964849078&amp;partnerID=40&amp;md5=f8d407d6c605d64d7fe935628c55bb55</t>
  </si>
  <si>
    <t>02-05-March-2015</t>
  </si>
  <si>
    <t>https://www.scopus.com/inward/record.url?eid=2-s2.0-84969253156&amp;partnerID=40&amp;md5=7fccd536adfd2a2bd86149b052e82edb</t>
  </si>
  <si>
    <t>https://www.scopus.com/inward/record.url?eid=2-s2.0-85019518901&amp;partnerID=40&amp;md5=4e4fa28937dc5ac35ecb48189629c819</t>
  </si>
  <si>
    <t>Part F127194</t>
  </si>
  <si>
    <t>https://www.scopus.com/inward/record.url?eid=2-s2.0-85046057772&amp;partnerID=40&amp;md5=63b40b89e701f75f822fada121929a37</t>
  </si>
  <si>
    <t>https://www.scopus.com/inward/record.url?eid=2-s2.0-85046057602&amp;partnerID=40&amp;md5=16556de35f22b19180bbd83e9c88bc4c</t>
  </si>
  <si>
    <t>https://www.scopus.com/inward/record.url?eid=2-s2.0-85046060297&amp;partnerID=40&amp;md5=36ae717d9a864737a3b84075792b921d</t>
  </si>
  <si>
    <t>https://www.scopus.com/inward/record.url?eid=2-s2.0-85063992765&amp;partnerID=40&amp;md5=3ba9bdcbe346a986dd482a05603b158b</t>
  </si>
  <si>
    <t>ACM/IEEE International Workshop on Timing Issues in the Specification and Synthesis of Digital Systems</t>
  </si>
  <si>
    <t>https://www.scopus.com/inward/record.url?eid=2-s2.0-0141649413&amp;partnerID=40&amp;md5=635384d716256fc812cb2c55873d32b5</t>
  </si>
  <si>
    <t>ACM/IEEE SC 1999 Conference, SC 1999</t>
  </si>
  <si>
    <t>https://www.scopus.com/inward/record.url?eid=2-s2.0-85035750002&amp;partnerID=40&amp;md5=a4dda1a0a6f241add35c584bbf857fc8</t>
  </si>
  <si>
    <t>ACM/IFIP/USENIX 10th International Middleware Conference, Middleware 2009</t>
  </si>
  <si>
    <t>https://www.scopus.com/inward/record.url?eid=2-s2.0-84930066768&amp;partnerID=40&amp;md5=b9f81f83fe5d2fd771919dd819aa8f94</t>
  </si>
  <si>
    <t>ACM/IFIP/USENIX 12th International Middleware Conference, 2011</t>
  </si>
  <si>
    <t>https://www.scopus.com/inward/record.url?eid=2-s2.0-84958545051&amp;partnerID=40&amp;md5=cb5d8a371ff053e4d2670aa5b6c17e00</t>
  </si>
  <si>
    <t>ACM/IFIP/USENIX 6th International Middleware Conference, Middleware 2005</t>
  </si>
  <si>
    <t>https://www.scopus.com/inward/record.url?eid=2-s2.0-84929925793&amp;partnerID=40&amp;md5=e0bf52c68b8e142ad2d782f11871654a</t>
  </si>
  <si>
    <t>ACM/SIGDA Eleventh ACM International Symposium on Field-Programmable Gate Arrays</t>
  </si>
  <si>
    <t>https://www.scopus.com/inward/record.url?eid=2-s2.0-0038349120&amp;partnerID=40&amp;md5=7af8da0271090fffd8a42b765d943b57</t>
  </si>
  <si>
    <t>ACM/SIGDA Ninth International Symposium on Field Programmable Gate Arrays</t>
  </si>
  <si>
    <t>https://www.scopus.com/inward/record.url?eid=2-s2.0-0034996121&amp;partnerID=40&amp;md5=ece49f27787344b250632c44d6071d06</t>
  </si>
  <si>
    <t>ACM/SIGDA Thirteenth ACM International Symposium on Field Programmable Gate Arrays - FPGA 2005</t>
  </si>
  <si>
    <t>https://www.scopus.com/inward/record.url?eid=2-s2.0-20344384012&amp;partnerID=40&amp;md5=68ec628263a49845b829ee7a672b1352</t>
  </si>
  <si>
    <t>ACM/SIGDA twelfth ACM international symposium on field-programmable gate arrays - FPGA 2004</t>
  </si>
  <si>
    <t>https://www.scopus.com/inward/record.url?eid=2-s2.0-2442539185&amp;partnerID=40&amp;md5=19fa9e0808ed8a36ee474426f3240c15</t>
  </si>
  <si>
    <t>ACM-BCB 2016 - 7th ACM Conference on Bioinformatics, Computational Biology, and Health Informatics</t>
  </si>
  <si>
    <t>https://www.scopus.com/inward/record.url?eid=2-s2.0-85009829603&amp;partnerID=40&amp;md5=764d855df02d7903de12f20d66a040c8</t>
  </si>
  <si>
    <t>ACM-BCB 2017 - Proceedings of the 8th ACM International Conference on Bioinformatics, Computational Biology, and Health Informatics</t>
  </si>
  <si>
    <t>https://www.scopus.com/inward/record.url?eid=2-s2.0-85031324500&amp;partnerID=40&amp;md5=c07e75b0ab5debc7070576ff63725cc3</t>
  </si>
  <si>
    <t>ACM-BCB 2018 - Proceedings of the 2018 ACM International Conference on Bioinformatics, Computational Biology, and Health Informatics</t>
  </si>
  <si>
    <t>https://www.scopus.com/inward/record.url?eid=2-s2.0-85056124475&amp;partnerID=40&amp;md5=d343b2eb4b2190dfe75f9fccf3a4da42</t>
  </si>
  <si>
    <t>ACM-BCB 2019 - Proceedings of the 10th ACM International Conference on Bioinformatics, Computational Biology and Health Informatics</t>
  </si>
  <si>
    <t>https://www.scopus.com/inward/record.url?eid=2-s2.0-85084016611&amp;partnerID=40&amp;md5=9a38cfdf8a078c8826bb7bf3d2085642</t>
  </si>
  <si>
    <t>ACM-BCB 2023 - 14th ACM Conference on Bioinformatics, Computational Biology, and Health Informatics</t>
  </si>
  <si>
    <t>https://www.scopus.com/inward/record.url?eid=2-s2.0-85175799359&amp;partnerID=40&amp;md5=9dfa094ac4a8be96077aacb867c36c0f</t>
  </si>
  <si>
    <t>ACM-GIS 2001: Proceedings of the Ninth ACM International Symposium on: Advances in Geographic Information Systems</t>
  </si>
  <si>
    <t>https://www.scopus.com/inward/record.url?eid=2-s2.0-0035757955&amp;partnerID=40&amp;md5=8fe1d3a4375b6d3de3e12b7f369d1ee1</t>
  </si>
  <si>
    <t>ACM-ICN 2016 - Proceedings of the 2016 3rd ACM Conference on Information-Centric Networking</t>
  </si>
  <si>
    <t>https://www.scopus.com/inward/record.url?eid=2-s2.0-84993511989&amp;partnerID=40&amp;md5=8c567003e49e8429bede1e9c34191eec</t>
  </si>
  <si>
    <t>ACMIUI-WS 2021 - Joint Proceedings of the ACM IUI 2021 Workshops, co-located with 26th ACM Conference on Intelligent User Interfaces, ACM IUI 2021</t>
  </si>
  <si>
    <t>https://www.scopus.com/inward/record.url?eid=2-s2.0-85110542243&amp;partnerID=40&amp;md5=e29258d8b0e8936e0215695ff1b9b418</t>
  </si>
  <si>
    <t>ACML 2015 - 7th Asian Conference on Machine Learning</t>
  </si>
  <si>
    <t>https://www.scopus.com/inward/record.url?eid=2-s2.0-85026304423&amp;partnerID=40&amp;md5=600d8eec4a54b38f88c956b40eb25d58</t>
  </si>
  <si>
    <t>ACMSE 2019 - Proceedings of the 2019 ACM Southeast Conference</t>
  </si>
  <si>
    <t>https://www.scopus.com/inward/record.url?eid=2-s2.0-85065905437&amp;partnerID=40&amp;md5=dac888413ca85292147be5748ba92693</t>
  </si>
  <si>
    <t>ACMSE 2020 - Proceedings of the 2020 ACM Southeast Conference</t>
  </si>
  <si>
    <t>https://www.scopus.com/inward/record.url?eid=2-s2.0-85087106144&amp;partnerID=40&amp;md5=5d89bc222f933b1c96a7e716c9fbb3b7</t>
  </si>
  <si>
    <t>ACMSE 2023 - Proceedings of the 2023 ACM Southeast Conference</t>
  </si>
  <si>
    <t>https://www.scopus.com/inward/record.url?eid=2-s2.0-85163678866&amp;partnerID=40&amp;md5=304d64366f0e3920d11b79008a686d25</t>
  </si>
  <si>
    <t>ACM-SIAM Symposium on Discrete Algorithms, SODA 2021</t>
  </si>
  <si>
    <t>https://www.scopus.com/inward/record.url?eid=2-s2.0-85105347782&amp;partnerID=40&amp;md5=6a6b8a5bd470880d02adf6cc79ad73e7</t>
  </si>
  <si>
    <t>ACM-SIAM Symposium on Discrete Algorithms, SODA 2022</t>
  </si>
  <si>
    <t>https://www.scopus.com/inward/record.url?eid=2-s2.0-85130749830&amp;partnerID=40&amp;md5=2392dbbcd435ada0753ff7132a90199c</t>
  </si>
  <si>
    <t>ACM-SIGUCCS TWELFTH USER SERVICES CONFERENCE PROCEEDINGS.</t>
  </si>
  <si>
    <t>https://www.scopus.com/inward/record.url?eid=2-s2.0-0021552927&amp;partnerID=40&amp;md5=89eed3cb346830c08e81ce5c202dd65d</t>
  </si>
  <si>
    <t>ACMSM 8: PROCEEDINGS OF THE EIGHTH AUSTRALASIAN CONFERENCE ON THE MECHANICS OF STRUCTURES &amp; MATERIALS.</t>
  </si>
  <si>
    <t>https://www.scopus.com/inward/record.url?eid=2-s2.0-0020218034&amp;partnerID=40&amp;md5=c226829c57cc1f62ac1ca24709b83215</t>
  </si>
  <si>
    <t>ACOFT/AOS 2006 - Australian Conference on Optical Fibre Technology/Australian Optical Society</t>
  </si>
  <si>
    <t>https://www.scopus.com/inward/record.url?eid=2-s2.0-49049103421&amp;partnerID=40&amp;md5=f2be9ef65c8fd76abd71a5474d13c258</t>
  </si>
  <si>
    <t>Acoustic behavior of near periodic elastic structures</t>
  </si>
  <si>
    <t>https://www.scopus.com/inward/record.url?eid=2-s2.0-0029428474&amp;partnerID=40&amp;md5=da90ecf98649a6b08c7eb77606a4608d</t>
  </si>
  <si>
    <t>Acoustic Challenges in Green Building, Proceedings of the Institute of Acoustics</t>
  </si>
  <si>
    <t>https://www.scopus.com/inward/record.url?eid=2-s2.0-84871209438&amp;partnerID=40&amp;md5=a3d0d8d5dfa9d75508683a1ffdd67b42</t>
  </si>
  <si>
    <t>Acoustic control of disk drives</t>
  </si>
  <si>
    <t>https://www.scopus.com/inward/record.url?eid=2-s2.0-0029430643&amp;partnerID=40&amp;md5=df9bebbd422b999d68ff1767c5cae1e0</t>
  </si>
  <si>
    <t>Acoustic design of a local scatterer in a phase-space</t>
  </si>
  <si>
    <t>https://www.scopus.com/inward/record.url?eid=2-s2.0-0029429264&amp;partnerID=40&amp;md5=e27997ad91b0ff7e7450bea5c0bf3ae0</t>
  </si>
  <si>
    <t>Acoustic Emission A symposium presented at the December Committee Week American Society for Testing and Materials</t>
  </si>
  <si>
    <t>STP 505</t>
  </si>
  <si>
    <t>https://www.scopus.com/inward/record.url?eid=2-s2.0-85168481286&amp;partnerID=40&amp;md5=275101efe19212472524601f3e66c207</t>
  </si>
  <si>
    <t>ACOUSTIC EMISSION MONITORING AND ANALYSIS IN MANUFACTURING.</t>
  </si>
  <si>
    <t>American Society of Mechanical Engineers, Production Engineering Division (Publication) PED</t>
  </si>
  <si>
    <t>https://www.scopus.com/inward/record.url?eid=2-s2.0-0021634952&amp;partnerID=40&amp;md5=aa6412d12553acfc049ba01ae9129d57</t>
  </si>
  <si>
    <t>Acoustic Emission Monitoring of Pressurized Systems</t>
  </si>
  <si>
    <t>STP 697</t>
  </si>
  <si>
    <t>https://www.scopus.com/inward/record.url?eid=2-s2.0-85167447113&amp;partnerID=40&amp;md5=89f4618a386cdb216b8b61ecc601b2a3</t>
  </si>
  <si>
    <t>Acoustic Emission Testing - Proceedings of the 27th European Conference on Acoustic Emission Testing, EWGAE 2006</t>
  </si>
  <si>
    <t>13-14</t>
  </si>
  <si>
    <t>https://www.scopus.com/inward/record.url?eid=2-s2.0-84948087784&amp;partnerID=40&amp;md5=246e2ed14c12950b37fdc297b088d599</t>
  </si>
  <si>
    <t>ACOUSTIC EMISSIONS IN GEOTECHNICAL ENGINEERING PRACTICE.</t>
  </si>
  <si>
    <t>https://www.scopus.com/inward/record.url?eid=2-s2.0-0019654645&amp;partnerID=40&amp;md5=ecaa439cbe52c1551bfb0f3c3e919b02</t>
  </si>
  <si>
    <t>Acoustic finite element analysis of coupled cavities having bulk-reacting absorbing materials</t>
  </si>
  <si>
    <t>https://www.scopus.com/inward/record.url?eid=2-s2.0-0029429785&amp;partnerID=40&amp;md5=df4aaae20329683668ca29022dc2358a</t>
  </si>
  <si>
    <t>Acoustic gas temperature measurement for controlling boilers flexible with fuels</t>
  </si>
  <si>
    <t>https://www.scopus.com/inward/record.url?eid=2-s2.0-0030418221&amp;partnerID=40&amp;md5=8337bff4763ab2d68cb94b67e603062c</t>
  </si>
  <si>
    <t>Acoustic scattering by rigid or elastic structures. Case of a shell with a line shape</t>
  </si>
  <si>
    <t>https://www.scopus.com/inward/record.url?eid=2-s2.0-0029428428&amp;partnerID=40&amp;md5=dc40cb7fd3f78258a856bcdd3cdfbaac</t>
  </si>
  <si>
    <t>Acoustic shape optimization using parametric finite elements</t>
  </si>
  <si>
    <t>https://www.scopus.com/inward/record.url?eid=2-s2.0-0029428472&amp;partnerID=40&amp;md5=c450facba5b588af16590ed508bfa483</t>
  </si>
  <si>
    <t>Acoustic Wave Based Sensors and Sensor Systems</t>
  </si>
  <si>
    <t>https://www.scopus.com/inward/record.url?eid=2-s2.0-85120182715&amp;partnerID=40&amp;md5=d5ab2d3d86e06aa8942e4b9d35f692c7</t>
  </si>
  <si>
    <t>Acoustical Effects in FSI</t>
  </si>
  <si>
    <t>https://www.scopus.com/inward/record.url?eid=2-s2.0-0026993162&amp;partnerID=40&amp;md5=142840c5ae6644567c6e4d21cc21d7ed</t>
  </si>
  <si>
    <t>ACOUSTICAL IMAGING (PROCEEDINGS OF THE 14TH INTERNATIONAL SYMPOSIUM).</t>
  </si>
  <si>
    <t>Acoustical Imaging: Proceedings of the International Symposium</t>
  </si>
  <si>
    <t>https://www.scopus.com/inward/record.url?eid=2-s2.0-0022276664&amp;partnerID=40&amp;md5=da902a16582d2be781fd92541b878446</t>
  </si>
  <si>
    <t>ACOUSTICAL IMAGING VOLUME 10 (PROCEEDINGS OF THE 10TH INTERNATIONAL SYMPOSIUM).</t>
  </si>
  <si>
    <t>https://www.scopus.com/inward/record.url?eid=2-s2.0-0019902481&amp;partnerID=40&amp;md5=e63715089eae94ffab178db292c81c43</t>
  </si>
  <si>
    <t>ACOUSTICAL IMAGING VOLUME 11, PROCEEDINGS OF THE 11TH INTERNATIONAL SYMPOSIUM.</t>
  </si>
  <si>
    <t>https://www.scopus.com/inward/record.url?eid=2-s2.0-0020269207&amp;partnerID=40&amp;md5=619a4220d31aa91b0e2adcd40f56c4f9</t>
  </si>
  <si>
    <t>ACOUSTICAL IMAGING VOLUME 13.</t>
  </si>
  <si>
    <t>https://www.scopus.com/inward/record.url?eid=2-s2.0-0021584487&amp;partnerID=40&amp;md5=5fc8fb827a2d915fe059f1c2b93f3283</t>
  </si>
  <si>
    <t>ACOUSTICAL IMAGING, PROCEEDINGS.</t>
  </si>
  <si>
    <t>https://www.scopus.com/inward/record.url?eid=2-s2.0-0023572516&amp;partnerID=40&amp;md5=30a9535690307717a6480464012b78c8</t>
  </si>
  <si>
    <t>ACOUSTICAL IMAGING, VOLUME 12.</t>
  </si>
  <si>
    <t>https://www.scopus.com/inward/record.url?eid=2-s2.0-0020250453&amp;partnerID=40&amp;md5=0c3a36347f646a65f86bd3adc67c1836</t>
  </si>
  <si>
    <t>ACOUSTICAL IMAGING.</t>
  </si>
  <si>
    <t>https://www.scopus.com/inward/record.url?eid=2-s2.0-0022278650&amp;partnerID=40&amp;md5=bfd5927926c7524615a36bb8230534bb</t>
  </si>
  <si>
    <t>ACOUSTICS 2011 - A New Decade - A New Reality: Rethinking Acoustic Practices for the Austerity Decade, Proceedings of the Institute of Acoustics</t>
  </si>
  <si>
    <t>https://www.scopus.com/inward/record.url?eid=2-s2.0-84871450786&amp;partnerID=40&amp;md5=85f9e2b3f572f33137167bdc6c70158e</t>
  </si>
  <si>
    <t>Acoustics 2015 Hunter Valley</t>
  </si>
  <si>
    <t>https://www.scopus.com/inward/record.url?eid=2-s2.0-84964034473&amp;partnerID=40&amp;md5=7f717e7d8c1dacae590536705089a599</t>
  </si>
  <si>
    <t>ACOUSTICS 2019</t>
  </si>
  <si>
    <t>https://www.scopus.com/inward/record.url?eid=2-s2.0-85070798392&amp;partnerID=40&amp;md5=d99320e27d25b6c5c7ac334404c61120</t>
  </si>
  <si>
    <t>Acoustics 2019, Sound Decisions: Moving Forward with Acoustics - Proceedings of the Annual Conference of the Australian Acoustical Society</t>
  </si>
  <si>
    <t>https://www.scopus.com/inward/record.url?eid=2-s2.0-85084245395&amp;partnerID=40&amp;md5=c47956deb4b00bd980946f3ab2db5328</t>
  </si>
  <si>
    <t>ACOUSTICS 2020</t>
  </si>
  <si>
    <t>https://www.scopus.com/inward/record.url?eid=2-s2.0-85102948167&amp;partnerID=40&amp;md5=bf870a21f3a806167ae384648029a2aa</t>
  </si>
  <si>
    <t>ACOUSTICS 2021</t>
  </si>
  <si>
    <t>https://www.scopus.com/inward/record.url?eid=2-s2.0-85124516544&amp;partnerID=40&amp;md5=779e7272d8a52ea863df2351f6dd140a</t>
  </si>
  <si>
    <t>Acoustics 2023</t>
  </si>
  <si>
    <t>https://www.scopus.com/inward/record.url?eid=2-s2.0-85184958767&amp;partnerID=40&amp;md5=80f358eed54afa005f5de280324ebee0</t>
  </si>
  <si>
    <t>Acoustics of layered poroelastic obstacles in poroelastic hosts</t>
  </si>
  <si>
    <t>https://www.scopus.com/inward/record.url?eid=2-s2.0-0029429359&amp;partnerID=40&amp;md5=8ae3280a14ea89e311d75a754eaf5fe7</t>
  </si>
  <si>
    <t>Acousto-Optic, Electro-Optic, and Magneto-Optic Devices and Applications</t>
  </si>
  <si>
    <t>https://www.scopus.com/inward/record.url?eid=2-s2.0-85075011802&amp;partnerID=40&amp;md5=5cf50a4b05ced83fa324aa05ef00fc65</t>
  </si>
  <si>
    <t>Acousto-Optics and Acoustic Microscopy</t>
  </si>
  <si>
    <t>https://www.scopus.com/inward/record.url?eid=2-s2.0-0026961025&amp;partnerID=40&amp;md5=614241bf6b526e4d637e68a7d5109444</t>
  </si>
  <si>
    <t>Acousto-Optics and Applications</t>
  </si>
  <si>
    <t>https://www.scopus.com/inward/record.url?eid=2-s2.0-30444457430&amp;partnerID=40&amp;md5=6eda622dcb27be8a015adcc98538fae6</t>
  </si>
  <si>
    <t>Acousto-Optics and Applications II</t>
  </si>
  <si>
    <t>https://www.scopus.com/inward/record.url?eid=2-s2.0-0029491387&amp;partnerID=40&amp;md5=2a5353edcf0654db4623418b5a2d69b4</t>
  </si>
  <si>
    <t>Acousto-optics and applications V</t>
  </si>
  <si>
    <t>https://www.scopus.com/inward/record.url?eid=2-s2.0-27744551453&amp;partnerID=40&amp;md5=b970a5a63c8b5f888ba18c76a831268b</t>
  </si>
  <si>
    <t>Acousto-Optics: Device Development/Instrumentation/Applications</t>
  </si>
  <si>
    <t>https://www.scopus.com/inward/record.url?eid=2-s2.0-85072642924&amp;partnerID=40&amp;md5=900e1212c6ca4e4cfe2ecb1f9f408576</t>
  </si>
  <si>
    <t>ACP 2012 - Asia Communications and Photonics Conference</t>
  </si>
  <si>
    <t>https://www.scopus.com/inward/record.url?eid=2-s2.0-84942362329&amp;partnerID=40&amp;md5=9f14f726aaac6022c319cd1febf20d18</t>
  </si>
  <si>
    <t>Acquiring Planning Knowledge via Demonstration - Papers from the 2007 AAAI Workshop</t>
  </si>
  <si>
    <t>WS-07-02</t>
  </si>
  <si>
    <t>https://www.scopus.com/inward/record.url?eid=2-s2.0-70449710906&amp;partnerID=40&amp;md5=d765994a826f2686f44a48d78f046908</t>
  </si>
  <si>
    <t>Acquisition and Analysis of Pictorial Data</t>
  </si>
  <si>
    <t>https://www.scopus.com/inward/record.url?eid=2-s2.0-85071289436&amp;partnerID=40&amp;md5=ced2d03dd802a26a09ea2b1fda823823</t>
  </si>
  <si>
    <t>Acquisition, Tracking, and Pointing</t>
  </si>
  <si>
    <t>https://www.scopus.com/inward/record.url?eid=2-s2.0-85074634231&amp;partnerID=40&amp;md5=705ca522c77cd718ba578c33527046e9</t>
  </si>
  <si>
    <t>Acquisition, Tracking, and Pointing II</t>
  </si>
  <si>
    <t>https://www.scopus.com/inward/record.url?eid=2-s2.0-85075129454&amp;partnerID=40&amp;md5=260a7171b46b0489aecb705582fd073f</t>
  </si>
  <si>
    <t>Acquisition, Tracking, and Pointing III</t>
  </si>
  <si>
    <t>https://www.scopus.com/inward/record.url?eid=2-s2.0-0024913871&amp;partnerID=40&amp;md5=5f802da72f3bca8460446906f0cb1f18</t>
  </si>
  <si>
    <t>Acquisition, Tracking, and Pointing IV</t>
  </si>
  <si>
    <t>https://www.scopus.com/inward/record.url?eid=2-s2.0-0025645013&amp;partnerID=40&amp;md5=0fe8bba7239f603c7d0b61602e603f99</t>
  </si>
  <si>
    <t>Acquisition, Tracking, and Pointing IX</t>
  </si>
  <si>
    <t>https://www.scopus.com/inward/record.url?eid=2-s2.0-0029233707&amp;partnerID=40&amp;md5=9c6b5f62837d1a6a98eccaabd292dc5d</t>
  </si>
  <si>
    <t>Acquisition, Tracking, and Pointing V</t>
  </si>
  <si>
    <t>https://www.scopus.com/inward/record.url?eid=2-s2.0-85075528195&amp;partnerID=40&amp;md5=1f6ad621a6d0a13fbba880b6ff2e98df</t>
  </si>
  <si>
    <t>Acquisition, Tracking, and Pointing VI</t>
  </si>
  <si>
    <t>https://www.scopus.com/inward/record.url?eid=2-s2.0-0026990733&amp;partnerID=40&amp;md5=4036026503c7c9b79c57cebaff21a4d0</t>
  </si>
  <si>
    <t>Acquisition, Tracking, and Pointing VII</t>
  </si>
  <si>
    <t>https://www.scopus.com/inward/record.url?eid=2-s2.0-85075954813&amp;partnerID=40&amp;md5=e3679b3fa48548204437205c59915bd3</t>
  </si>
  <si>
    <t>Acquisition, Tracking, and Pointing VIII</t>
  </si>
  <si>
    <t>https://www.scopus.com/inward/record.url?eid=2-s2.0-0028752695&amp;partnerID=40&amp;md5=bb57ac8a9ec34528e340ad759fed62f7</t>
  </si>
  <si>
    <t>Acquisition, Tracking, and Pointing X</t>
  </si>
  <si>
    <t>https://www.scopus.com/inward/record.url?eid=2-s2.0-0029727557&amp;partnerID=40&amp;md5=6678976dc8b7b29ccce1aa1735d5fa4a</t>
  </si>
  <si>
    <t>Acquisition, tracking, and pointing XV</t>
  </si>
  <si>
    <t>https://www.scopus.com/inward/record.url?eid=2-s2.0-0035148817&amp;partnerID=40&amp;md5=6edd328f02d1ceb029107b83542830c3</t>
  </si>
  <si>
    <t>Acquisition, Tracking, Pointing, and Laser Systems Technologies XXII</t>
  </si>
  <si>
    <t>https://www.scopus.com/inward/record.url?eid=2-s2.0-79959423106&amp;partnerID=40&amp;md5=529cd76475fc60556ea53f423df3f4f9</t>
  </si>
  <si>
    <t>Acquisition, Tracking, Pointing, and Laser Systems Technologies XXIII</t>
  </si>
  <si>
    <t>https://www.scopus.com/inward/record.url?eid=2-s2.0-69949097707&amp;partnerID=40&amp;md5=b14c60a9c169c1f23c35d472bad27127</t>
  </si>
  <si>
    <t>Acquisition, Tracking, Pointing, and Laser Systems Technologies XXV</t>
  </si>
  <si>
    <t>https://www.scopus.com/inward/record.url?eid=2-s2.0-79958063119&amp;partnerID=40&amp;md5=d98cf6f88a00c448672b5db8ab5aeb37</t>
  </si>
  <si>
    <t>Acquisition, Tracking, Pointing, and Laser Systems Technologies XXVI</t>
  </si>
  <si>
    <t>https://www.scopus.com/inward/record.url?eid=2-s2.0-84861831523&amp;partnerID=40&amp;md5=cd80602c25f0bbebbfc53b01ef310ed0</t>
  </si>
  <si>
    <t>ACRA 2014 - Proceedings of the 7th Asian Conference on Refrigeration and Air Conditioning</t>
  </si>
  <si>
    <t>https://www.scopus.com/inward/record.url?eid=2-s2.0-84928342337&amp;partnerID=40&amp;md5=865c92e336b45951b53b0610026df971</t>
  </si>
  <si>
    <t>ACRA 2016 - 8th Asian Conference on Refrigeration and Air-Conditioning</t>
  </si>
  <si>
    <t>https://www.scopus.com/inward/record.url?eid=2-s2.0-84988921158&amp;partnerID=40&amp;md5=f3a784ddea1ea7225edfee1c182f72e1</t>
  </si>
  <si>
    <t>ACRA 2018 - 9th Asian Conference on Refrigeration and Air-Conditioning</t>
  </si>
  <si>
    <t>https://www.scopus.com/inward/record.url?eid=2-s2.0-85058158370&amp;partnerID=40&amp;md5=ea4b4d21340150ad53960a783ed5b1f1</t>
  </si>
  <si>
    <t>ACRA 2018 - Australasian Conference on Robotics and Automation 2018</t>
  </si>
  <si>
    <t>https://www.scopus.com/inward/record.url?eid=2-s2.0-85071534781&amp;partnerID=40&amp;md5=f95207aa4ee20b4fee10b4e4a4086b4c</t>
  </si>
  <si>
    <t>ACRA 2019 - Australasian Conference on Robotics and Automation 2019</t>
  </si>
  <si>
    <t>https://www.scopus.com/inward/record.url?eid=2-s2.0-85085335928&amp;partnerID=40&amp;md5=81a25bf7bc864089bdfc9e04b257d631</t>
  </si>
  <si>
    <t>https://www.scopus.com/inward/record.uri?eid=2-s2.0-85194480584&amp;partnerID=40&amp;md5=2b51f3ed98319847f141ddc74347a425</t>
  </si>
  <si>
    <t>Across the Spectrum: Designing Interactive Systems - DIS 2004</t>
  </si>
  <si>
    <t>DIS2004 - Designing Interactive Systems: Across the Spectrum</t>
  </si>
  <si>
    <t>https://www.scopus.com/inward/record.url?eid=2-s2.0-10044294952&amp;partnerID=40&amp;md5=1510ceb0fb6d23ee0cbf8954992d79b0</t>
  </si>
  <si>
    <t>ACRS 2015 - 36th Asian Conference on Remote Sensing: Fostering Resilient Growth in Asia, Proceedings</t>
  </si>
  <si>
    <t>https://www.scopus.com/inward/record.url?eid=2-s2.0-84964057511&amp;partnerID=40&amp;md5=4b537556782d34a9fd97facad91e96af</t>
  </si>
  <si>
    <t>ACRS 2020 - 41st Asian Conference on Remote Sensing</t>
  </si>
  <si>
    <t>https://www.scopus.com/inward/record.url?eid=2-s2.0-85107225710&amp;partnerID=40&amp;md5=0544cd6978a9fcf6976359a893358d64</t>
  </si>
  <si>
    <t>ACS Symposium on Ion Exchange Fundamentals and Applications</t>
  </si>
  <si>
    <t>https://www.scopus.com/inward/record.url?eid=2-s2.0-0025521078&amp;partnerID=40&amp;md5=914cee4bbd3899bbdd4f667fe971ca9e</t>
  </si>
  <si>
    <t>ACS Symposium on Porphyrin Geochemistry - the Quest for Analytical Reliability</t>
  </si>
  <si>
    <t>https://www.scopus.com/inward/record.url?eid=2-s2.0-0025517366&amp;partnerID=40&amp;md5=a631f9d12daeffa5f063d47f77767fee</t>
  </si>
  <si>
    <t>ACS, Division of Environmental Chemistry - Preprints of Extended Abstracts</t>
  </si>
  <si>
    <t>https://www.scopus.com/inward/record.url?eid=2-s2.0-85025585113&amp;partnerID=40&amp;md5=0dde995f4e3e4752da75ce6351e4742f</t>
  </si>
  <si>
    <t>https://www.scopus.com/inward/record.url?eid=2-s2.0-85026513974&amp;partnerID=40&amp;md5=b7765c73ba3c9eb4b54e097eabc6f26a</t>
  </si>
  <si>
    <t>https://www.scopus.com/inward/record.url?eid=2-s2.0-85026912226&amp;partnerID=40&amp;md5=4d0d378374bced7e1c2aa8a6a1202842</t>
  </si>
  <si>
    <t>ACSD 2009 - 9th International Conference on Application of Concurrency to System Design, Proceedings</t>
  </si>
  <si>
    <t>Proceedings - International Conference on Application of Concurrency to System Design, ACSD</t>
  </si>
  <si>
    <t>https://www.scopus.com/inward/record.url?eid=2-s2.0-74549196356&amp;partnerID=40&amp;md5=f06674075319f7da8cdc4c26270e8028</t>
  </si>
  <si>
    <t>ACSD 2010 - 10th International Conference on Application of Concurrency to System Design, Proceedings</t>
  </si>
  <si>
    <t>https://www.scopus.com/inward/record.url?eid=2-s2.0-77957565585&amp;partnerID=40&amp;md5=bbe4d71aa32871fa769bac8aaa570393</t>
  </si>
  <si>
    <t>ACSE 2020 - Proceedings of the 2020 African Conference on Software Engineering</t>
  </si>
  <si>
    <t>https://www.scopus.com/inward/record.url?eid=2-s2.0-85093692860&amp;partnerID=40&amp;md5=4bf3eeedddb55d29ca424ebb11df60ba</t>
  </si>
  <si>
    <t>ACSW Frontiers 2007: 5th Australasian Symposium on Grid Computing and e-Research, AusGrid 2007, the 5th Australasian Information Security Workshop (Privacy Enhancing Technologies), AISW 2007, and the Australasian Workshop on Health Knowledge Management and Discovery, HKMD 2007</t>
  </si>
  <si>
    <t>https://www.scopus.com/inward/record.url?eid=2-s2.0-84871195653&amp;partnerID=40&amp;md5=ab29a732ad1d111dec4ec7e198b0e56b</t>
  </si>
  <si>
    <t>ACT 2009 - International Conference on Advances in Computing, Control and Telecommunication Technologies</t>
  </si>
  <si>
    <t>https://www.scopus.com/inward/record.url?eid=2-s2.0-77949333094&amp;partnerID=40&amp;md5=3116bbe65f3ce64aba7e04b8854a9930</t>
  </si>
  <si>
    <t>https://www.scopus.com/inward/record.url?eid=2-s2.0-57649104169&amp;partnerID=40&amp;md5=ea1b1e9760543e5048b865c7844cb86f</t>
  </si>
  <si>
    <t>https://www.scopus.com/inward/record.url?eid=2-s2.0-57649095745&amp;partnerID=40&amp;md5=85c956c893964b6b099a938d90004344</t>
  </si>
  <si>
    <t>Acta Physica Polonica B - 20th Marian Smoluchowski Symposium on Statistical Physics</t>
  </si>
  <si>
    <t>https://www.scopus.com/inward/record.url?eid=2-s2.0-57649101178&amp;partnerID=40&amp;md5=683ef197a8ec5deab779d89f1174dca6</t>
  </si>
  <si>
    <t>Acta Physica Polonica B - General and Mathematical Physics, Particle Physics and Field Theory, Nuclear Physics, Theory of Relativity and Astrophysics, Statistical Physics</t>
  </si>
  <si>
    <t>https://www.scopus.com/inward/record.url?eid=2-s2.0-57649112225&amp;partnerID=40&amp;md5=f7023d48ec5654ebc79edc1a84f59849</t>
  </si>
  <si>
    <t>Acta Physica Polonica B Proceedings Supplement - 27th International Symposium, ""Physics in Collision""</t>
  </si>
  <si>
    <t>https://www.scopus.com/inward/record.url?eid=2-s2.0-57649087674&amp;partnerID=40&amp;md5=fe790ca601211af151f970b30a56dd5d</t>
  </si>
  <si>
    <t>Acta Physica Polonica B Proceedings Supplement - International Conference Devoted to Myron Mathisson: His Life, Work, and Influence on Current Research</t>
  </si>
  <si>
    <t>https://www.scopus.com/inward/record.url?eid=2-s2.0-57649110649&amp;partnerID=40&amp;md5=e50df71cd5e2effea52e42d155f9ad03</t>
  </si>
  <si>
    <t>Acta Physica Polonica B, Proceedings Supplement - 37th International Symposium on Multiparticle Dynamics, ISMD 2007</t>
  </si>
  <si>
    <t>https://www.scopus.com/inward/record.url?eid=2-s2.0-77953016746&amp;partnerID=40&amp;md5=6bb2ae819df17a0582058f299cef0fff</t>
  </si>
  <si>
    <t>Acta Physica Polonica B, Proceedings Supplement - 49th Cracow School of Theoretical Physics: Non-Perturbative Gravity and Quantum Chromodynamics</t>
  </si>
  <si>
    <t>https://www.scopus.com/inward/record.url?eid=2-s2.0-77952985289&amp;partnerID=40&amp;md5=2241dbfa9dbc5949f440629c72ec26dd</t>
  </si>
  <si>
    <t>Acta Physica Polonica B, Proceedings Supplement - Conference ""Myron Mathisson: His Life, Work and Influence on Current Research""</t>
  </si>
  <si>
    <t>https://www.scopus.com/inward/record.url?eid=2-s2.0-78651545044&amp;partnerID=40&amp;md5=8fc54f739a257780b462dc14cf20b220</t>
  </si>
  <si>
    <t>Acta Physica Polonica B, Proceedings Supplement - EMMI Workshop and 26th Max Born Symposium ""Three Days of Strong Interactions""</t>
  </si>
  <si>
    <t>https://www.scopus.com/inward/record.url?eid=2-s2.0-78651585982&amp;partnerID=40&amp;md5=d099ad3f33116774379edfecb22b96dd</t>
  </si>
  <si>
    <t>Acta Physica Polonica B, Proceedings Supplement - FLAVIAnet Topical Workshop ""Low Energy Constraints on Extensions of the Standard Model""</t>
  </si>
  <si>
    <t>https://www.scopus.com/inward/record.url?eid=2-s2.0-78651529367&amp;partnerID=40&amp;md5=8855e16d6849d6817e5b777feeb4d419</t>
  </si>
  <si>
    <t>Acta Physica Polonica B, Proceedings Supplement - International Meeting 'Excited QCD'</t>
  </si>
  <si>
    <t>https://www.scopus.com/inward/record.url?eid=2-s2.0-77952976091&amp;partnerID=40&amp;md5=538f6c1075385ef455c4b1773d8299fc</t>
  </si>
  <si>
    <t>Acta Physica Polonica B, Proceedings Supplement - Summer Solstice 2009 International Conference on Discrete Models of Complex Systems</t>
  </si>
  <si>
    <t>https://www.scopus.com/inward/record.url?eid=2-s2.0-78651552781&amp;partnerID=40&amp;md5=63939fe3d805ff06751bc6ff26e9adfa</t>
  </si>
  <si>
    <t>Acta Physica Polonica B, Proceedings Supplement - Symposium ""Physics in Collision""</t>
  </si>
  <si>
    <t>https://www.scopus.com/inward/record.url?eid=2-s2.0-78651588940&amp;partnerID=40&amp;md5=256bf8acc527bc3de3f13d2542e89a8a</t>
  </si>
  <si>
    <t>Acta Physica Polonica B, Proceedings Supplement - Symposium on Meson Physics, Extended COSY-11 Collaboration Meeting</t>
  </si>
  <si>
    <t>https://www.scopus.com/inward/record.url?eid=2-s2.0-77953018321&amp;partnerID=40&amp;md5=1f89b3919569f0e8496c19061618abed</t>
  </si>
  <si>
    <t>Acta physica polonica B: XVI Marian Smoluchowski symposium on statistical physics</t>
  </si>
  <si>
    <t>https://www.scopus.com/inward/record.url?eid=2-s2.0-57649101357&amp;partnerID=40&amp;md5=bd58b5cd6978e81fdc8edae6b6f50f7f</t>
  </si>
  <si>
    <t>Acta Physica Polonica, Series B - 2nd Polish Symposium on Econo- and Sociophysics</t>
  </si>
  <si>
    <t>https://www.scopus.com/inward/record.url?eid=2-s2.0-57649104894&amp;partnerID=40&amp;md5=3649f9de558b4325fb919e370d60f5c8</t>
  </si>
  <si>
    <t>Acta Physica Polonica, Series B - General and Mathematical Physics, Particle Physics and Field Theory, Nuclear Physics, Theory of Relativity and Astrophysics, Statiscal Physics</t>
  </si>
  <si>
    <t>https://www.scopus.com/inward/record.url?eid=2-s2.0-57649102293&amp;partnerID=40&amp;md5=ecf76cbf02ee619eecc3b2ff0908aac2</t>
  </si>
  <si>
    <t>Actas da 4a Conferencia Iberica de Sistemas e Tecnologias de Informacao, CISTI 2009</t>
  </si>
  <si>
    <t>https://www.scopus.com/inward/record.url?eid=2-s2.0-84924060808&amp;partnerID=40&amp;md5=0f582a5d7c99cbee921428491c12184e</t>
  </si>
  <si>
    <t>Actas de las 20th Jornadas de Ingeniera del Software y Bases de Datos, JISBD 2015</t>
  </si>
  <si>
    <t>https://www.scopus.com/inward/record.url?eid=2-s2.0-85071749331&amp;partnerID=40&amp;md5=67b9ed94923f2b4e8d1cb5b3f7386f86</t>
  </si>
  <si>
    <t>Actas de las 21st Jornadas de Ingeniera del Software y Bases de Datos, JISBD 2016</t>
  </si>
  <si>
    <t>https://www.scopus.com/inward/record.url?eid=2-s2.0-85071605750&amp;partnerID=40&amp;md5=da2821a8447ad81d529d3f864cc86cc4</t>
  </si>
  <si>
    <t>Actas de las 22nd Jornadas de Ingeniera del Software y Bases de Datos, JISBD 2017</t>
  </si>
  <si>
    <t>https://www.scopus.com/inward/record.url?eid=2-s2.0-85071699004&amp;partnerID=40&amp;md5=e6eba9e9bc173743a9567858e2642fa2</t>
  </si>
  <si>
    <t>Actas de las 23rd Jornadas de Ingenieria del Software y Bases de Datos, JISBD 2018</t>
  </si>
  <si>
    <t>https://www.scopus.com/inward/record.url?eid=2-s2.0-85071766979&amp;partnerID=40&amp;md5=7e4f54511b319aad3e708088a892f379</t>
  </si>
  <si>
    <t>Actas de las 24th Jornadas de Ingenieria del Software y Bases de Datos, JISBD 2019</t>
  </si>
  <si>
    <t>https://www.scopus.com/inward/record.url?eid=2-s2.0-85093858224&amp;partnerID=40&amp;md5=ca9aba0889476bc500a454462610058f</t>
  </si>
  <si>
    <t>Actas del X Congreso Internacional de Interaccion Persona-Ordenador, INTERACCION 2009</t>
  </si>
  <si>
    <t>https://www.scopus.com/inward/record.url?eid=2-s2.0-85091591889&amp;partnerID=40&amp;md5=f649761d6dd86650f5047ac831344ccf</t>
  </si>
  <si>
    <t>Actas del XI Congreso Internacional de Interaccion Persona-Ordenador, INTERACCION 2010</t>
  </si>
  <si>
    <t>https://www.scopus.com/inward/record.url?eid=2-s2.0-85088932039&amp;partnerID=40&amp;md5=4b6ae44c2800b777fa572b82eaf63b17</t>
  </si>
  <si>
    <t>https://www.scopus.com/inward/record.url?eid=2-s2.0-85088997823&amp;partnerID=40&amp;md5=0ff921afb750fb67ec31c3d6f85e17d3</t>
  </si>
  <si>
    <t>Actas del XII Congreso Internacional de Interaccion Persona-Ordenador, INTERACCION 2011</t>
  </si>
  <si>
    <t>https://www.scopus.com/inward/record.url?eid=2-s2.0-85089268677&amp;partnerID=40&amp;md5=b7886a44a5bd78df4d93009d30ae1846</t>
  </si>
  <si>
    <t>Actas del XIV Congreso Internacional de Interaccion Persona-Ordenador, INTERACCION 2013</t>
  </si>
  <si>
    <t>https://www.scopus.com/inward/record.url?eid=2-s2.0-85088710012&amp;partnerID=40&amp;md5=1ad4d7f587198a622370ca90fff36cf6</t>
  </si>
  <si>
    <t>Actes de CFIP 2008 - Colloque Francophone sur l'Ingenierie des Protocoles</t>
  </si>
  <si>
    <t>https://www.scopus.com/inward/record.url?eid=2-s2.0-85068485631&amp;partnerID=40&amp;md5=00d6cc52a54193316b4de65c192c15a8</t>
  </si>
  <si>
    <t>Actes de la conference JFLA 2009 - Vingtiemes Journees Francophones des Langages Applicatifs</t>
  </si>
  <si>
    <t>https://www.scopus.com/inward/record.url?eid=2-s2.0-85184572932&amp;partnerID=40&amp;md5=71ff62e2106d8703c9fbffb87773a8a8</t>
  </si>
  <si>
    <t>Actes des 7th Journees Francophones de Programmation par Contraintes, JFPC 2011</t>
  </si>
  <si>
    <t>https://www.scopus.com/inward/record.url?eid=2-s2.0-85163558134&amp;partnerID=40&amp;md5=da35bd41172e71c72fa6bb2b6b07a85c</t>
  </si>
  <si>
    <t>Actes des Seiziemes Journees Francophones de Programmation par Contraintes, JFPC 2021</t>
  </si>
  <si>
    <t>https://www.scopus.com/inward/record.url?eid=2-s2.0-85150742828&amp;partnerID=40&amp;md5=ebcc039a7c56acb67e30dd03a8b3c10d</t>
  </si>
  <si>
    <t>Actes du 1er atelier Valorisation et Analyse des Donnees de la Recherche, VADOR 2017 - 1st Workshop on Valorization and Analysis of Research Data, VADOR 2017</t>
  </si>
  <si>
    <t>https://www.scopus.com/inward/record.url?eid=2-s2.0-85022071381&amp;partnerID=40&amp;md5=09febbe112875f028452d1aa7abd18ce</t>
  </si>
  <si>
    <t>Actes du XXXIIIeme Congres INFORSID 2015</t>
  </si>
  <si>
    <t>https://www.scopus.com/inward/record.url?eid=2-s2.0-84983109424&amp;partnerID=40&amp;md5=de4acb60697a55339c066ae36fc269e3</t>
  </si>
  <si>
    <t>ACTINIDE RECOVERY FROM WASTE AND LOW-GRADE SOURCES.</t>
  </si>
  <si>
    <t>https://www.scopus.com/inward/record.url?eid=2-s2.0-0020256248&amp;partnerID=40&amp;md5=93ffa687ae213c42a3998274d0a008c1</t>
  </si>
  <si>
    <t>Actinides - Basic science, applications and technology</t>
  </si>
  <si>
    <t>https://www.scopus.com/inward/record.url?eid=2-s2.0-2442499233&amp;partnerID=40&amp;md5=858326e3bf3e152019ecf491546c39cd</t>
  </si>
  <si>
    <t>Actinides 2005 - Basic science, applications and technology</t>
  </si>
  <si>
    <t>https://www.scopus.com/inward/record.url?eid=2-s2.0-33646421959&amp;partnerID=40&amp;md5=1e3f83c15a3659a3a3be657dfee4a36b</t>
  </si>
  <si>
    <t>Actinides 2006-basic Science, Applications and Technology</t>
  </si>
  <si>
    <t>https://www.scopus.com/inward/record.url?eid=2-s2.0-34250833277&amp;partnerID=40&amp;md5=71be2eef9634ab8e8d58e55133927b49</t>
  </si>
  <si>
    <t>Actinides and Nuclear Energy Materials</t>
  </si>
  <si>
    <t>https://www.scopus.com/inward/record.url?eid=2-s2.0-84875506840&amp;partnerID=40&amp;md5=8447d73e8b2e34781b2eac738f10fdb1</t>
  </si>
  <si>
    <t>Action activation mechanism for autonomous robot by reinforcement learning using chaos</t>
  </si>
  <si>
    <t>https://www.scopus.com/inward/record.url?eid=2-s2.0-0030384125&amp;partnerID=40&amp;md5=04fb60a6466be25547e6c3c7e5747ca7</t>
  </si>
  <si>
    <t>ACTIVATED AND LIQUID PHASE SINTERING OF REFRACTORY METALS AND THEIR COMPOUNDS.</t>
  </si>
  <si>
    <t>15 A</t>
  </si>
  <si>
    <t>https://www.scopus.com/inward/record.url?eid=2-s2.0-0021442361&amp;partnerID=40&amp;md5=ed1f7d61a68e820592cdb2acee0e16b5</t>
  </si>
  <si>
    <t>Active 2017 - Proceedings of the 2017 Active: International Workshop on Active Middleware on Modern Hardware</t>
  </si>
  <si>
    <t>https://www.scopus.com/inward/record.url?eid=2-s2.0-85041202153&amp;partnerID=40&amp;md5=c873a265377ef5826f6185cbd8b5add7</t>
  </si>
  <si>
    <t>Active and Adaptive Optical Components</t>
  </si>
  <si>
    <t>https://www.scopus.com/inward/record.url?eid=2-s2.0-0026711769&amp;partnerID=40&amp;md5=dbbe0c87dc232c86b4a550d651c51c5a</t>
  </si>
  <si>
    <t>Active and Adaptive Optical Components and Systems II</t>
  </si>
  <si>
    <t>https://www.scopus.com/inward/record.url?eid=2-s2.0-85075927953&amp;partnerID=40&amp;md5=2dc9c1af4df2c07469df41a28e5cb5ec</t>
  </si>
  <si>
    <t>Active and Adaptive Optical Systems</t>
  </si>
  <si>
    <t>https://www.scopus.com/inward/record.url?eid=2-s2.0-85075642945&amp;partnerID=40&amp;md5=8d817d1b9c36b3d60fb161da826d3613</t>
  </si>
  <si>
    <t>Active and Passive Microwave Remote Sensing for Environmental Monitoring III 2019</t>
  </si>
  <si>
    <t>https://www.scopus.com/inward/record.url?eid=2-s2.0-85076878395&amp;partnerID=40&amp;md5=712f5b7908a121c86fab8b6f48dc804a</t>
  </si>
  <si>
    <t>Active and passive optical components for WDM communication</t>
  </si>
  <si>
    <t>https://www.scopus.com/inward/record.url?eid=2-s2.0-0035171801&amp;partnerID=40&amp;md5=064abbc2da387c4612ac064064995c57</t>
  </si>
  <si>
    <t>Active and Passive RF Devices 2017</t>
  </si>
  <si>
    <t>https://www.scopus.com/inward/record.url?eid=2-s2.0-85047081589&amp;partnerID=40&amp;md5=3bb08303f8a5fc1319aed96b3c98f466</t>
  </si>
  <si>
    <t>https://www.scopus.com/inward/record.url?eid=2-s2.0-85172525861&amp;partnerID=40&amp;md5=d542f6afa340f0da477ed2ca04a01cff</t>
  </si>
  <si>
    <t>Active and Passive RF Devices Seminar 2016</t>
  </si>
  <si>
    <t>https://www.scopus.com/inward/record.url?eid=2-s2.0-84975068594&amp;partnerID=40&amp;md5=0c7b37b708a2df836b2d4c49cb9f852e</t>
  </si>
  <si>
    <t>Active and Passive Signatures</t>
  </si>
  <si>
    <t>https://www.scopus.com/inward/record.url?eid=2-s2.0-77953841500&amp;partnerID=40&amp;md5=f373554608a26e2f1d14b128c6a6e72a</t>
  </si>
  <si>
    <t>Active and Passive Signatures II</t>
  </si>
  <si>
    <t>https://www.scopus.com/inward/record.url?eid=2-s2.0-79960489963&amp;partnerID=40&amp;md5=d05e61859a7e002cbf9640d9536b1e65</t>
  </si>
  <si>
    <t>Active and Passive Signatures III</t>
  </si>
  <si>
    <t>https://www.scopus.com/inward/record.url?eid=2-s2.0-84862538800&amp;partnerID=40&amp;md5=cc24beb816d9e116f7773de0b61819c1</t>
  </si>
  <si>
    <t>Active and Passive Signatures IV</t>
  </si>
  <si>
    <t>https://www.scopus.com/inward/record.url?eid=2-s2.0-84881178162&amp;partnerID=40&amp;md5=3f583a9395907e54f42f212c499074bd</t>
  </si>
  <si>
    <t>Active and Passive Signatures V</t>
  </si>
  <si>
    <t>https://www.scopus.com/inward/record.url?eid=2-s2.0-84904801421&amp;partnerID=40&amp;md5=adf53397dcd9ad514e371c9a1bac4358</t>
  </si>
  <si>
    <t>Active and Passive Smart Structures and Integrated Systems 2009</t>
  </si>
  <si>
    <t>https://www.scopus.com/inward/record.url?eid=2-s2.0-69749115707&amp;partnerID=40&amp;md5=9b013ef90844ccc99ce00320b3c77896</t>
  </si>
  <si>
    <t>Active and Passive Smart Structures and Integrated Systems 2010</t>
  </si>
  <si>
    <t>https://www.scopus.com/inward/record.url?eid=2-s2.0-77953556022&amp;partnerID=40&amp;md5=c83389d10fb8d29476e962ac6c30846f</t>
  </si>
  <si>
    <t>Active and Passive Smart Structures and Integrated Systems 2011</t>
  </si>
  <si>
    <t>https://www.scopus.com/inward/record.url?eid=2-s2.0-79958108056&amp;partnerID=40&amp;md5=12f99859ea9a3d74295e5dc5b7173431</t>
  </si>
  <si>
    <t>Active and Passive Smart Structures and Integrated Systems 2012</t>
  </si>
  <si>
    <t>https://www.scopus.com/inward/record.url?eid=2-s2.0-84861514854&amp;partnerID=40&amp;md5=b697ccc0259ab9c48b7b8812d76f3d5e</t>
  </si>
  <si>
    <t>Active and Passive Smart Structures and Integrated Systems 2013</t>
  </si>
  <si>
    <t>https://www.scopus.com/inward/record.url?eid=2-s2.0-84878359343&amp;partnerID=40&amp;md5=8c72b375d7112e45622993b59c449816</t>
  </si>
  <si>
    <t>Active and Passive Smart Structures and Integrated Systems 2014</t>
  </si>
  <si>
    <t>https://www.scopus.com/inward/record.url?eid=2-s2.0-84902214835&amp;partnerID=40&amp;md5=09aeb28815c7042c2ae6c2d18d0046e2</t>
  </si>
  <si>
    <t>Active and Passive Smart Structures and Integrated Systems IX</t>
  </si>
  <si>
    <t>https://www.scopus.com/inward/record.url?eid=2-s2.0-85085754935&amp;partnerID=40&amp;md5=8ec912bc35177eeaa30e12b85f8ecd8f</t>
  </si>
  <si>
    <t>Active and Passive Smart Structures and Integrated Systems XII</t>
  </si>
  <si>
    <t>https://www.scopus.com/inward/record.url?eid=2-s2.0-85069781034&amp;partnerID=40&amp;md5=cb485c5194c51ab9b0eea3d721673075</t>
  </si>
  <si>
    <t>Active and Passive Smart Structures and Integrated Systems XV</t>
  </si>
  <si>
    <t>https://www.scopus.com/inward/record.url?eid=2-s2.0-85107503383&amp;partnerID=40&amp;md5=8d89c2468061467ec89300fb657e043a</t>
  </si>
  <si>
    <t>Active and Passive Smart Structures and Integrated Systems XVI</t>
  </si>
  <si>
    <t>https://www.scopus.com/inward/record.url?eid=2-s2.0-85132013549&amp;partnerID=40&amp;md5=fe58f3c6e847ee6e0f632c6070a014ae</t>
  </si>
  <si>
    <t>Active and Passive Smart Structures and Integrated Systems XVII</t>
  </si>
  <si>
    <t>https://www.scopus.com/inward/record.url?eid=2-s2.0-85174034692&amp;partnerID=40&amp;md5=6f7ea8f2516dbc4409a84543657c1d27</t>
  </si>
  <si>
    <t>Active and Passive Smart Structures and Integrated Systems XVIII</t>
  </si>
  <si>
    <t>https://www.scopus.com/inward/record.uri?eid=2-s2.0-85194762178&amp;partnerID=40&amp;md5=e0badcc05039708e3644bad088a6ed54</t>
  </si>
  <si>
    <t>Active and Programmable Networks- IFIP TC6 7th Intrnational Working Conference, IWAN 2005, Revised Papers</t>
  </si>
  <si>
    <t>4388 LNCS</t>
  </si>
  <si>
    <t>https://www.scopus.com/inward/record.url?eid=2-s2.0-67650296362&amp;partnerID=40&amp;md5=a309331b92e5590042d8311940f680c7</t>
  </si>
  <si>
    <t>Active and regenerative control of electrodynamic vibration damper</t>
  </si>
  <si>
    <t>https://www.scopus.com/inward/record.url?eid=2-s2.0-0029428405&amp;partnerID=40&amp;md5=83d8c16aae2a93b102c1de8560a61903</t>
  </si>
  <si>
    <t>Active boundary control of elastic cables</t>
  </si>
  <si>
    <t>https://www.scopus.com/inward/record.url?eid=2-s2.0-0029429765&amp;partnerID=40&amp;md5=b7f29afd19997cbd3d9d99f3eb021557</t>
  </si>
  <si>
    <t>Active cancellation of sound in a submerged pipe</t>
  </si>
  <si>
    <t>https://www.scopus.com/inward/record.url?eid=2-s2.0-0029430383&amp;partnerID=40&amp;md5=312eacbdc8f8f0fd81f62d72e2ab20b8</t>
  </si>
  <si>
    <t>Active Conceptual Modeling of Learning - Next Generation Learning-Base System Development</t>
  </si>
  <si>
    <t>https://www.scopus.com/inward/record.url?eid=2-s2.0-49949101012&amp;partnerID=40&amp;md5=41a0161a254d5f29cf08c91edd228806</t>
  </si>
  <si>
    <t>Active constrained layer damping of seismic excitations</t>
  </si>
  <si>
    <t>https://www.scopus.com/inward/record.url?eid=2-s2.0-0029428265&amp;partnerID=40&amp;md5=7045934ed29ca0b959085e4bbada6798</t>
  </si>
  <si>
    <t>Active Control of Noise and Vibration - 1992</t>
  </si>
  <si>
    <t>American Society of Mechanical Engineers, Dynamic Systems and Control Division (Publication) DSC</t>
  </si>
  <si>
    <t>https://www.scopus.com/inward/record.url?eid=2-s2.0-0026986404&amp;partnerID=40&amp;md5=55e707042a3a992c572ff0d4a99fa7e3</t>
  </si>
  <si>
    <t>Active design of hard disk suspension assemblies using multiobjective optimization techniques</t>
  </si>
  <si>
    <t>https://www.scopus.com/inward/record.url?eid=2-s2.0-0030402777&amp;partnerID=40&amp;md5=028c27396bb93d15104188f69ef78b32</t>
  </si>
  <si>
    <t>ACTIVE EXPERIMENTS IN SPACE, PROCEEDINGS OF AN INTERNATIONAL SYMPOSIUM.</t>
  </si>
  <si>
    <t>https://www.scopus.com/inward/record.url?eid=2-s2.0-0020882474&amp;partnerID=40&amp;md5=6cd8f1c609f7edd3100bee94dfc4863b</t>
  </si>
  <si>
    <t>Active Experiments/Critical Ionization Velocity</t>
  </si>
  <si>
    <t>https://www.scopus.com/inward/record.url?eid=2-s2.0-0025530865&amp;partnerID=40&amp;md5=07148ba7c0e083db5184d4afeef2e538</t>
  </si>
  <si>
    <t>Active infrared systems and technology</t>
  </si>
  <si>
    <t>https://www.scopus.com/inward/record.url?eid=2-s2.0-0023458061&amp;partnerID=40&amp;md5=cf766c3f17f0e48c298e527e86f94ec1</t>
  </si>
  <si>
    <t>Active Materials and Smart Structures</t>
  </si>
  <si>
    <t>https://www.scopus.com/inward/record.url?eid=2-s2.0-0029214705&amp;partnerID=40&amp;md5=2362c57b5da0c8129a6707345a8cec43</t>
  </si>
  <si>
    <t>Active materials: Behavior and mechanics</t>
  </si>
  <si>
    <t>https://www.scopus.com/inward/record.url?eid=2-s2.0-0034856360&amp;partnerID=40&amp;md5=626458aa2df5fe42493170b28c8e6711</t>
  </si>
  <si>
    <t>Active Media Technology - 10th International Conference, AMT 2014, Proceedings</t>
  </si>
  <si>
    <t>8610 LNCS</t>
  </si>
  <si>
    <t>https://www.scopus.com/inward/record.url?eid=2-s2.0-84905372947&amp;partnerID=40&amp;md5=ddc017295669c498ed412ee32393c40c</t>
  </si>
  <si>
    <t>Active Media Technology - 5th International Conference, AMT 2009, Proceedings</t>
  </si>
  <si>
    <t>5820 LNCS</t>
  </si>
  <si>
    <t>https://www.scopus.com/inward/record.url?eid=2-s2.0-77949701277&amp;partnerID=40&amp;md5=22d87318054130b3f4a8fea122bd6696</t>
  </si>
  <si>
    <t>Active Media Technology - 6th International Conference, AMT 2010, Proceedings</t>
  </si>
  <si>
    <t>6335 LNCS</t>
  </si>
  <si>
    <t>https://www.scopus.com/inward/record.url?eid=2-s2.0-78649839344&amp;partnerID=40&amp;md5=050781b445d71074dd776137cbae8858</t>
  </si>
  <si>
    <t>Active Media Technology - 7th International Conference, AMT 2011, Proceedings</t>
  </si>
  <si>
    <t>6890 LNCS</t>
  </si>
  <si>
    <t>https://www.scopus.com/inward/record.url?eid=2-s2.0-80052417483&amp;partnerID=40&amp;md5=b2084a7b5f081a05f095b805e29a9e9b</t>
  </si>
  <si>
    <t>Active Media Technology - 8th International Conference, AMT 2012, Proceedings</t>
  </si>
  <si>
    <t>7669 LNCS</t>
  </si>
  <si>
    <t>https://www.scopus.com/inward/record.url?eid=2-s2.0-84870333478&amp;partnerID=40&amp;md5=dfb23897bf6b1a7935ee2e10f46e3178</t>
  </si>
  <si>
    <t>Active Media Technology - 9th International Conference, AMT 2013, Proceedings</t>
  </si>
  <si>
    <t>8210 LNCS</t>
  </si>
  <si>
    <t>https://www.scopus.com/inward/record.url?eid=2-s2.0-84897370107&amp;partnerID=40&amp;md5=644d473c4044448f8f6e4085195d845d</t>
  </si>
  <si>
    <t>Active Mining - Second International Workshop, AM 2003, Revised Selected Papers</t>
  </si>
  <si>
    <t>3430 LNAI</t>
  </si>
  <si>
    <t>https://www.scopus.com/inward/record.url?eid=2-s2.0-33645776392&amp;partnerID=40&amp;md5=3e408c4692348c366dc5ba26a007578c</t>
  </si>
  <si>
    <t>Active mode localization in distributed parameter systems with consideration of limited actuator placement</t>
  </si>
  <si>
    <t>https://www.scopus.com/inward/record.url?eid=2-s2.0-0029429356&amp;partnerID=40&amp;md5=0b9c115be8cdf555b3714162ca8028f8</t>
  </si>
  <si>
    <t>Active Networks - First International Working Conference, IWAN 1999, Proceedings</t>
  </si>
  <si>
    <t>1653 LNCS</t>
  </si>
  <si>
    <t>https://www.scopus.com/inward/record.url?eid=2-s2.0-84878537653&amp;partnerID=40&amp;md5=9f76b5be0b7ce811964df65d821a2f9f</t>
  </si>
  <si>
    <t>Active Networks: IFIP TC6 6th International Working Conference, IWAN 2004 Revised Papers</t>
  </si>
  <si>
    <t>3912 LNCS</t>
  </si>
  <si>
    <t>https://www.scopus.com/inward/record.url?eid=2-s2.0-38049161366&amp;partnerID=40&amp;md5=49a6f3a1cea405a55fc991ecc5595d1b</t>
  </si>
  <si>
    <t>Active Noise and Vibration Control - 1990</t>
  </si>
  <si>
    <t>American Society of Mechanical Engineers, Noise Control and Acoustics Division (Publication) NCA</t>
  </si>
  <si>
    <t>https://www.scopus.com/inward/record.url?eid=2-s2.0-0025546560&amp;partnerID=40&amp;md5=88605f1d52a8a84605bd2627692c9a3f</t>
  </si>
  <si>
    <t>Active Optical Devices</t>
  </si>
  <si>
    <t>https://www.scopus.com/inward/record.url?eid=2-s2.0-85072247603&amp;partnerID=40&amp;md5=136bbff95fe3edc1d2eb0828abe5908e</t>
  </si>
  <si>
    <t>Active Photonic Materials III</t>
  </si>
  <si>
    <t>https://www.scopus.com/inward/record.url?eid=2-s2.0-79953049640&amp;partnerID=40&amp;md5=2ba5236a83838c79a54f2d6f924f7ab8</t>
  </si>
  <si>
    <t>Active Photonic Materials IV</t>
  </si>
  <si>
    <t>https://www.scopus.com/inward/record.url?eid=2-s2.0-80355128045&amp;partnerID=40&amp;md5=5cc146433e63a94c9d6cbc36594b218f</t>
  </si>
  <si>
    <t>Active Photonic Materials V</t>
  </si>
  <si>
    <t>https://www.scopus.com/inward/record.url?eid=2-s2.0-84885461459&amp;partnerID=40&amp;md5=b0f2f28fcc669f8608998a93f9f141ca</t>
  </si>
  <si>
    <t>Active Photonic Platforms 2022</t>
  </si>
  <si>
    <t>https://www.scopus.com/inward/record.url?eid=2-s2.0-85140316249&amp;partnerID=40&amp;md5=b177769a2c47676227003d587ab0c40d</t>
  </si>
  <si>
    <t>Active Photonic Platforms XI</t>
  </si>
  <si>
    <t>https://www.scopus.com/inward/record.url?eid=2-s2.0-85076498762&amp;partnerID=40&amp;md5=6307c0e24e28b93503a858d84bd32343</t>
  </si>
  <si>
    <t>Active Photonic Platforms XII</t>
  </si>
  <si>
    <t>https://www.scopus.com/inward/record.url?eid=2-s2.0-85093874170&amp;partnerID=40&amp;md5=e3aa0175af6312b63a6ea465cf3a8fb7</t>
  </si>
  <si>
    <t>Active Photonic Platforms XIII</t>
  </si>
  <si>
    <t>https://www.scopus.com/inward/record.url?eid=2-s2.0-85116061426&amp;partnerID=40&amp;md5=c293fdb23fe90c444966cb315b3d9ef4</t>
  </si>
  <si>
    <t>Active Photonic Platforms, APP 2023</t>
  </si>
  <si>
    <t>https://www.scopus.com/inward/record.url?eid=2-s2.0-85175945408&amp;partnerID=40&amp;md5=a0cf35d4609962beb67f7acbfccea7d0</t>
  </si>
  <si>
    <t>Active Polymers</t>
  </si>
  <si>
    <t>https://www.scopus.com/inward/record.url?eid=2-s2.0-77649170292&amp;partnerID=40&amp;md5=2ce0fff391b5464504ae63c3ae41c0ba</t>
  </si>
  <si>
    <t>Active range image sensing for indoor mobile robot</t>
  </si>
  <si>
    <t>https://www.scopus.com/inward/record.url?eid=2-s2.0-0030379288&amp;partnerID=40&amp;md5=d867afeb16d7f39ddd02f9ddaf4d3336</t>
  </si>
  <si>
    <t>Active RF Devices, Circuits and Systems Seminar</t>
  </si>
  <si>
    <t>https://www.scopus.com/inward/record.url?eid=2-s2.0-84865714277&amp;partnerID=40&amp;md5=f535a35eb819b202d4559e1087e725da</t>
  </si>
  <si>
    <t>Active Tectonics and Seismic Potential of Alaska, 2008</t>
  </si>
  <si>
    <t>https://www.scopus.com/inward/record.url?eid=2-s2.0-85038946384&amp;partnerID=40&amp;md5=3f3203c49cab709036381925abc92ea0</t>
  </si>
  <si>
    <t>Active Telescope Systems</t>
  </si>
  <si>
    <t>https://www.scopus.com/inward/record.url?eid=2-s2.0-0024941811&amp;partnerID=40&amp;md5=1c45adc5899f4fb6e8f5d9fba35280ce</t>
  </si>
  <si>
    <t>https://www.scopus.com/inward/record.url?eid=2-s2.0-85075368492&amp;partnerID=40&amp;md5=15b692c41ecc84fa76a371f199d75797</t>
  </si>
  <si>
    <t>Active vibration absorption using delayed resonator with relative position measurement</t>
  </si>
  <si>
    <t>https://www.scopus.com/inward/record.url?eid=2-s2.0-0029428535&amp;partnerID=40&amp;md5=c8c77766b5d05007c0cdb0bbdfd1a37f</t>
  </si>
  <si>
    <t>Active vibration control of a triple flexible structures combined with actuators</t>
  </si>
  <si>
    <t>https://www.scopus.com/inward/record.url?eid=2-s2.0-0029429285&amp;partnerID=40&amp;md5=6c94a874102ed80e96e116c1c25afe4e</t>
  </si>
  <si>
    <t>Active vibration control system for buildings subjected to horizontal and vertical large seismic excitation</t>
  </si>
  <si>
    <t>https://www.scopus.com/inward/record.url?eid=2-s2.0-0030419743&amp;partnerID=40&amp;md5=3cb7d319284ac6dda3af9ee3f2ef4a97</t>
  </si>
  <si>
    <t>Active vibration control using LMI-based mixed H2/H∞ state and output feedback control with nonlinearity</t>
  </si>
  <si>
    <t>https://www.scopus.com/inward/record.url?eid=2-s2.0-0030378001&amp;partnerID=40&amp;md5=c12f1729591b28d9a6d394cb4d8722e9</t>
  </si>
  <si>
    <t>Active vibration quenching using inverse dynamics</t>
  </si>
  <si>
    <t>https://www.scopus.com/inward/record.url?eid=2-s2.0-0029429764&amp;partnerID=40&amp;md5=3b2527520dcc9c61ecb3e8404b699ffc</t>
  </si>
  <si>
    <t>Active vision-based robot control for flexible assembly using a learning approach</t>
  </si>
  <si>
    <t>https://www.scopus.com/inward/record.url?eid=2-s2.0-0030413003&amp;partnerID=40&amp;md5=379113040aca87fcea1fe13083847044</t>
  </si>
  <si>
    <t>Activities Report of the R &amp; D Associates: Proceedings of the Fall 1988 Meeting</t>
  </si>
  <si>
    <t>Activities Report of the R &amp; D Associates (Research and Development Associates for Military Food and Packaging Systems)</t>
  </si>
  <si>
    <t>https://www.scopus.com/inward/record.url?eid=2-s2.0-0024863281&amp;partnerID=40&amp;md5=3d063b85a6446d283a8840cdaf3fc517</t>
  </si>
  <si>
    <t>Activity and Behavior Computing conference, ABC 2020</t>
  </si>
  <si>
    <t>https://www.scopus.com/inward/record.url?eid=2-s2.0-85107338682&amp;partnerID=40&amp;md5=a19af32da1a451c8441c096ac99d9656</t>
  </si>
  <si>
    <t>Activity Context Representation: Techniques and Languages - Papers from the 2011 AAAI Workshop, Technical Report</t>
  </si>
  <si>
    <t>WS-11-04</t>
  </si>
  <si>
    <t>https://www.scopus.com/inward/record.url?eid=2-s2.0-80054953648&amp;partnerID=40&amp;md5=a5e86348083fdfdd337b84ded19fd93b</t>
  </si>
  <si>
    <t>Activity Context Representation: Techniques and Languages - Papers from the 2012 AAAI Workshop, Technical Report</t>
  </si>
  <si>
    <t>WS-12-05</t>
  </si>
  <si>
    <t>https://www.scopus.com/inward/record.url?eid=2-s2.0-84875632392&amp;partnerID=40&amp;md5=288a2bb83ac21c010f15296d514230b9</t>
  </si>
  <si>
    <t>Activity Context-Aware System Architectures - Papers from the 2013 AAAI Workshop, Technical Report</t>
  </si>
  <si>
    <t>WS-13-05</t>
  </si>
  <si>
    <t>https://www.scopus.com/inward/record.url?eid=2-s2.0-84898914421&amp;partnerID=40&amp;md5=d33ecdb84c5d494f05f962507b75db24</t>
  </si>
  <si>
    <t>Actual Problems of Continuum Mechanics: Experiment, Theory, and Applications</t>
  </si>
  <si>
    <t>https://www.scopus.com/inward/record.url?eid=2-s2.0-85149642876&amp;partnerID=40&amp;md5=ca78a8710b62145af397a1ea03022044</t>
  </si>
  <si>
    <t>Actual Problems of Ecology and Environmental Management, APEEM 2021</t>
  </si>
  <si>
    <t>https://www.scopus.com/inward/record.url?eid=2-s2.0-85108324646&amp;partnerID=40&amp;md5=f37d5374460cd1d27662524ebc9d26d8</t>
  </si>
  <si>
    <t>Actual Problems of Ecology and Environmental Management, APEEM 2023</t>
  </si>
  <si>
    <t>https://www.scopus.com/inward/record.url?eid=2-s2.0-85170545550&amp;partnerID=40&amp;md5=0149f226046d529a94a047648aa274a0</t>
  </si>
  <si>
    <t>Actual Problems of Ecology and Environmental Management: Cooperation for Sustainable Development and Environmental Safety, APEEM 2020</t>
  </si>
  <si>
    <t>https://www.scopus.com/inward/record.url?eid=2-s2.0-85085959026&amp;partnerID=40&amp;md5=e0ccdd198265c47c7d710aedb758c282</t>
  </si>
  <si>
    <t>Actual Problems of Organic Chemistry and Biotechnology, OCBT 2020: Proceedings of the International Scientific Conference</t>
  </si>
  <si>
    <t>https://www.scopus.com/inward/record.url?eid=2-s2.0-85125668529&amp;partnerID=40&amp;md5=01e49bf69e32be068e1e846fd944e2ff</t>
  </si>
  <si>
    <t>Actual Problems of Radiophysics International Conference 2021, APR 2021</t>
  </si>
  <si>
    <t>https://www.scopus.com/inward/record.url?eid=2-s2.0-85123991262&amp;partnerID=40&amp;md5=8419af5715abb99e32854046c6d911e3</t>
  </si>
  <si>
    <t>ACTUATOR 2018 - 16th International Conference and Exhibition on New Actuators and Drive Systems, Conference Proceedings</t>
  </si>
  <si>
    <t>https://www.scopus.com/inward/record.url?eid=2-s2.0-85096544984&amp;partnerID=40&amp;md5=404ae68288d8bd5b56472d6a7d8f3b81</t>
  </si>
  <si>
    <t>Actuator Technology and Applications</t>
  </si>
  <si>
    <t>https://www.scopus.com/inward/record.url?eid=2-s2.0-85077881359&amp;partnerID=40&amp;md5=494a8f5293c5cf70498675417132e676</t>
  </si>
  <si>
    <t>Actuators and Microsystems Workshop</t>
  </si>
  <si>
    <t>https://www.scopus.com/inward/record.url?eid=2-s2.0-85061808420&amp;partnerID=40&amp;md5=58a0e2544f1549dbd2d314735589c8a7</t>
  </si>
  <si>
    <t>Actuators and Microsystems Workshop, 2006</t>
  </si>
  <si>
    <t>https://www.scopus.com/inward/record.url?eid=2-s2.0-85062324491&amp;partnerID=40&amp;md5=45498fceeb6b439615128d246b4b8d5b</t>
  </si>
  <si>
    <t>Actuators and Microsystems Workshop, 2008</t>
  </si>
  <si>
    <t>https://www.scopus.com/inward/record.url?eid=2-s2.0-85061935023&amp;partnerID=40&amp;md5=f1364defe2de786d6c1af0dfc060a83f</t>
  </si>
  <si>
    <t>Actuators and Microsystems Workshop, 2014</t>
  </si>
  <si>
    <t>https://www.scopus.com/inward/record.url?eid=2-s2.0-85061940012&amp;partnerID=40&amp;md5=8618d0648c5a84af3792b7a19a222aba</t>
  </si>
  <si>
    <t>Acute pulmonary toxicity of particulate matter from ambient air: Cell culture studies and experimental inhalation studies</t>
  </si>
  <si>
    <t>https://www.scopus.com/inward/record.url?eid=2-s2.0-0031361701&amp;partnerID=40&amp;md5=5a5d7cd05739ab3b1c04753d5c94e311</t>
  </si>
  <si>
    <t>ACUUS 2018 - 16th World Conference of the Associated Research Centers for the Urban Underground Space: Integrated Underground Solutions for Compact Metropolitan Cities, Conference Proceedings</t>
  </si>
  <si>
    <t>https://www.scopus.com/inward/record.url?eid=2-s2.0-85064281414&amp;partnerID=40&amp;md5=aefb2b41f33013b90bb9cd7eeec1c248</t>
  </si>
  <si>
    <t>ACWR 2011 - Proceedings of the International Conference on Wireless Technologies for Humanitarian Relief</t>
  </si>
  <si>
    <t>https://www.scopus.com/inward/record.url?eid=2-s2.0-84860794703&amp;partnerID=40&amp;md5=555b960c7def08aefdb7995541af3342</t>
  </si>
  <si>
    <t>ACySE 2014 - 1st International Workshop on Agents and CyberSecurity, Held at AAMAS 2014</t>
  </si>
  <si>
    <t>https://www.scopus.com/inward/record.url?eid=2-s2.0-84903647994&amp;partnerID=40&amp;md5=5993c315bd42eb5fb28487803ae3f9b2</t>
  </si>
  <si>
    <t>Ad Hoc Networks - First International Conference, ADHOCNETS 2009, Revised Selected Papers</t>
  </si>
  <si>
    <t>28 LNICST</t>
  </si>
  <si>
    <t>https://www.scopus.com/inward/record.url?eid=2-s2.0-84885893785&amp;partnerID=40&amp;md5=eedd66ff2d3577b1d7be6c0826a291f8</t>
  </si>
  <si>
    <t>Ad Hoc Networks - Second International Conference, ADHOCNETS 2010, Revised Selected Papers</t>
  </si>
  <si>
    <t>49 LNICST</t>
  </si>
  <si>
    <t>https://www.scopus.com/inward/record.url?eid=2-s2.0-84885889527&amp;partnerID=40&amp;md5=c4466f6a9a5cec34ef072dbfe9d89d60</t>
  </si>
  <si>
    <t>Ad Hoc Networks - Third International ICST Conference, ADHOCNETS 2011, Revised Selected Papers</t>
  </si>
  <si>
    <t>89 LNICST</t>
  </si>
  <si>
    <t>https://www.scopus.com/inward/record.url?eid=2-s2.0-84870674210&amp;partnerID=40&amp;md5=415544f1e9581d9efae48ae1ac07f5d1</t>
  </si>
  <si>
    <t>AD'07 - Proceedings of Asia Display 2007</t>
  </si>
  <si>
    <t>https://www.scopus.com/inward/record.url?eid=2-s2.0-77958041666&amp;partnerID=40&amp;md5=c559d10004dd94f01c13625812f74e0d</t>
  </si>
  <si>
    <t>https://www.scopus.com/inward/record.url?eid=2-s2.0-77958062642&amp;partnerID=40&amp;md5=11f114d35199ab38583ea1300f5ec563</t>
  </si>
  <si>
    <t>ADA - HOW CAN WE LEARN TO USE IT?</t>
  </si>
  <si>
    <t>https://www.scopus.com/inward/record.url?eid=2-s2.0-0021561711&amp;partnerID=40&amp;md5=538248db92b8a49e05b402af7c086d26</t>
  </si>
  <si>
    <t>Ada 2005 Rationale - The Language - The Standard Labriaries</t>
  </si>
  <si>
    <t>5020 LNCS</t>
  </si>
  <si>
    <t>https://www.scopus.com/inward/record.url?eid=2-s2.0-48249137716&amp;partnerID=40&amp;md5=98fb2fca77e24f7db8c9a9de99702669</t>
  </si>
  <si>
    <t>Ada Europe 2013 - 18th Ada-Europe International Conference on Reliable Software Technologies, Proceedings</t>
  </si>
  <si>
    <t>7896 LNCS</t>
  </si>
  <si>
    <t>https://www.scopus.com/inward/record.url?eid=2-s2.0-84884344977&amp;partnerID=40&amp;md5=a48bb69653cb8a5b1f9e075988bc479a</t>
  </si>
  <si>
    <t>Adaptation and Value Creating Collaborative Networks - 12th IFIP WG 5.5 Working Conference on Virtual Enterprises, PRO-VE 2011, Proceedings</t>
  </si>
  <si>
    <t>362 AICT</t>
  </si>
  <si>
    <t>https://www.scopus.com/inward/record.url?eid=2-s2.0-84864877960&amp;partnerID=40&amp;md5=0c5e8a8a3332403a5855940592acd662</t>
  </si>
  <si>
    <t>Adaptation of an electrolytic cell model in static and dynamic modes</t>
  </si>
  <si>
    <t>Light Metals: Proceedings of Sessions, TMS Annual Meeting (Warrendale, Pennsylvania)</t>
  </si>
  <si>
    <t>https://www.scopus.com/inward/record.url?eid=2-s2.0-0031703085&amp;partnerID=40&amp;md5=d37a5f3aa311ba48d01784aeb167db36</t>
  </si>
  <si>
    <t>Adaptation of the baking process to economical demands and environmental requirements: General aspects and technical criteria</t>
  </si>
  <si>
    <t>https://www.scopus.com/inward/record.url?eid=2-s2.0-0031653909&amp;partnerID=40&amp;md5=f30155266a3afe56b828ffebd45df2bb</t>
  </si>
  <si>
    <t>Adapting to the Atmosphere Conference</t>
  </si>
  <si>
    <t>https://www.scopus.com/inward/record.url?eid=2-s2.0-85043831850&amp;partnerID=40&amp;md5=5428803fec824c402d7105afb877ab2e</t>
  </si>
  <si>
    <t>Adaptive Agents and Multi-Agent Systems II - Adaptation and Multi-Agent Learning</t>
  </si>
  <si>
    <t>3394 LNAI</t>
  </si>
  <si>
    <t>https://www.scopus.com/inward/record.url?eid=2-s2.0-77649281368&amp;partnerID=40&amp;md5=78a9ef6f8833bcb013a7c8810c098083</t>
  </si>
  <si>
    <t>Adaptive Agents and Multi-Agent Systems III: Adaptation and Multi-Agent Learning - 5th, 6th, and 7th European Symposium, ALAMAS 2005-2007 on Adaptive and Learning Agents and Multi-Agent Systems</t>
  </si>
  <si>
    <t>4865 LNAI</t>
  </si>
  <si>
    <t>https://www.scopus.com/inward/record.url?eid=2-s2.0-49949115367&amp;partnerID=40&amp;md5=fc78eacf6b40a1600d183b06161a9862</t>
  </si>
  <si>
    <t>Adaptive Agents in Cultural Contexts - Papers from the AAAI Fall Symposium, Technical Report</t>
  </si>
  <si>
    <t>FS-08-01</t>
  </si>
  <si>
    <t>https://www.scopus.com/inward/record.url?eid=2-s2.0-85054421997&amp;partnerID=40&amp;md5=199e68f266a577641a0b6a9d8a959810</t>
  </si>
  <si>
    <t>Adaptive and Emergent Behaviour and Complex Systems - Proceedings of the 23rd Convention of the Society for the Study of Artificial Intelligence and Simulation of Behaviour, AISB 2009</t>
  </si>
  <si>
    <t>https://www.scopus.com/inward/record.url?eid=2-s2.0-84859064830&amp;partnerID=40&amp;md5=80df0b37d06c969fe5067e0057a8c700</t>
  </si>
  <si>
    <t>Adaptive and Intelligent Systems - Second International Conference, ICAIS 2011, Proceedings</t>
  </si>
  <si>
    <t>6943 LNAI</t>
  </si>
  <si>
    <t>https://www.scopus.com/inward/record.url?eid=2-s2.0-80053311612&amp;partnerID=40&amp;md5=705508c63e75b1d3e950e24e28834ee9</t>
  </si>
  <si>
    <t>Adaptive and Intelligent Systems - Third International Conference, ICAIS 2014, Proceedings</t>
  </si>
  <si>
    <t>8779 LNAI</t>
  </si>
  <si>
    <t>https://www.scopus.com/inward/record.url?eid=2-s2.0-84906342412&amp;partnerID=40&amp;md5=d29dc79f3a684a6f54acf24f6aff883a</t>
  </si>
  <si>
    <t>Adaptive and Learning Agents - International Workshop, ALA 2011, Held at AAMAS 2011, Revised Selected Papers</t>
  </si>
  <si>
    <t>7113 LNAI</t>
  </si>
  <si>
    <t>https://www.scopus.com/inward/record.url?eid=2-s2.0-84858059090&amp;partnerID=40&amp;md5=838a3ea725eedc1db88dcaa7480a835d</t>
  </si>
  <si>
    <t>Adaptive and Learning Agents - Second Workshop, ALA 2009, Held as Part of the AAMAS 2009 Conference, Revised Selected Papers</t>
  </si>
  <si>
    <t>5924 LNAI</t>
  </si>
  <si>
    <t>https://www.scopus.com/inward/record.url?eid=2-s2.0-77950921913&amp;partnerID=40&amp;md5=bb296ac9d9634b8abacacf5f14a0cbc9</t>
  </si>
  <si>
    <t>Adaptive and Learning Control</t>
  </si>
  <si>
    <t>https://www.scopus.com/inward/record.url?eid=2-s2.0-0025636896&amp;partnerID=40&amp;md5=bb5a4a8b07ee95baa789c42932712b4e</t>
  </si>
  <si>
    <t>Adaptive and Learning Systems</t>
  </si>
  <si>
    <t>https://www.scopus.com/inward/record.url?eid=2-s2.0-0026968653&amp;partnerID=40&amp;md5=761af82239be73e0fd89fe1c627e502f</t>
  </si>
  <si>
    <t>Adaptive and Learning Systems II</t>
  </si>
  <si>
    <t>https://www.scopus.com/inward/record.url?eid=2-s2.0-85075893398&amp;partnerID=40&amp;md5=39d1460b56830e37d038d141940ef381</t>
  </si>
  <si>
    <t>ADAPTIVE AND LEARNING SYSTEMS: THEORY AND APPLICATIONS.</t>
  </si>
  <si>
    <t>https://www.scopus.com/inward/record.url?eid=2-s2.0-0023020239&amp;partnerID=40&amp;md5=3e95fa87bb914b7ed79eded476cce8b0</t>
  </si>
  <si>
    <t>Adaptive and Natural Computing Algorithms - 10th International Conference, ICANNGA 2011, Proceedings</t>
  </si>
  <si>
    <t>6593 LNCS</t>
  </si>
  <si>
    <t>https://www.scopus.com/inward/record.url?eid=2-s2.0-79955077675&amp;partnerID=40&amp;md5=15916985663221a0cc954c4c17d66731</t>
  </si>
  <si>
    <t>6594 LNCS</t>
  </si>
  <si>
    <t>https://www.scopus.com/inward/record.url?eid=2-s2.0-79955095895&amp;partnerID=40&amp;md5=16a8b655455a932f8e854a8d3c3b1ee3</t>
  </si>
  <si>
    <t>Adaptive and Natural Computing Algorithms - 11th International Conference, ICANNGA 2013, Proceedings</t>
  </si>
  <si>
    <t>7824 LNCS</t>
  </si>
  <si>
    <t>https://www.scopus.com/inward/record.url?eid=2-s2.0-84893436602&amp;partnerID=40&amp;md5=08d5c3ebdc2692304b6ed26742740d4e</t>
  </si>
  <si>
    <t>Adaptive and natural computing algorithms - 8th International Conference, ICANNGA 2OO7, Proceedings</t>
  </si>
  <si>
    <t>4431 LNCS</t>
  </si>
  <si>
    <t>https://www.scopus.com/inward/record.url?eid=2-s2.0-38048998954&amp;partnerID=40&amp;md5=162b6366086524916861ec5ec42c689a</t>
  </si>
  <si>
    <t>4432 LNCS</t>
  </si>
  <si>
    <t>https://www.scopus.com/inward/record.url?eid=2-s2.0-38049078870&amp;partnerID=40&amp;md5=36d9552763177bb47ea63c680516f4fc</t>
  </si>
  <si>
    <t>Adaptive and Natural Computing Algorithms - 9th International Conference, ICANNGA 2009, Revised Selected Papers</t>
  </si>
  <si>
    <t>5495 LNCS</t>
  </si>
  <si>
    <t>https://www.scopus.com/inward/record.url?eid=2-s2.0-78650722145&amp;partnerID=40&amp;md5=791deab60210cca3ffc9ff8b86a407d9</t>
  </si>
  <si>
    <t>Adaptive autonomous network congestion controller</t>
  </si>
  <si>
    <t>https://www.scopus.com/inward/record.url?eid=2-s2.0-0030419460&amp;partnerID=40&amp;md5=ee37b267256382c8f044a191f339f443</t>
  </si>
  <si>
    <t>Adaptive backstepping control design for linear multivariable plants</t>
  </si>
  <si>
    <t>https://www.scopus.com/inward/record.url?eid=2-s2.0-0030401152&amp;partnerID=40&amp;md5=1d6ff1eea3b7182a520eace4839fa96b</t>
  </si>
  <si>
    <t>Adaptive Coded Aperture Imaging, Non-Imaging, and Unconventional Imaging Sensor Systems</t>
  </si>
  <si>
    <t>https://www.scopus.com/inward/record.url?eid=2-s2.0-77955701748&amp;partnerID=40&amp;md5=628e1167df2794a4a83ab28aaa1ebc50</t>
  </si>
  <si>
    <t>Adaptive Coded Aperture Imaging, Non-Imaging, and Unconventional Imaging Sensor Systems II</t>
  </si>
  <si>
    <t>https://www.scopus.com/inward/record.url?eid=2-s2.0-78649815932&amp;partnerID=40&amp;md5=222db2fc5527a4375b60a3d62c90b459</t>
  </si>
  <si>
    <t>Adaptive compliance control of electrically-driven manipulators</t>
  </si>
  <si>
    <t>https://www.scopus.com/inward/record.url?eid=2-s2.0-0030419748&amp;partnerID=40&amp;md5=1a28f5a7212be8f44450f15c916345c1</t>
  </si>
  <si>
    <t>Adaptive composites for active flight control surfaces</t>
  </si>
  <si>
    <t>https://www.scopus.com/inward/record.url?eid=2-s2.0-0030415801&amp;partnerID=40&amp;md5=13b5eede8806433e3876716c4e39bcf7</t>
  </si>
  <si>
    <t>Adaptive Computational Methods in Environmental Transport Processes</t>
  </si>
  <si>
    <t>https://www.scopus.com/inward/record.url?eid=2-s2.0-0026961465&amp;partnerID=40&amp;md5=a74eb11ebba643276a64497b9e3fccb1</t>
  </si>
  <si>
    <t>Adaptive Computing: Mathematical and Physical Methods for Complex Environments</t>
  </si>
  <si>
    <t>https://www.scopus.com/inward/record.url?eid=2-s2.0-85079362137&amp;partnerID=40&amp;md5=377157de1b567a753b118fc99881a9c4</t>
  </si>
  <si>
    <t>Adaptive control based on RBF networks</t>
  </si>
  <si>
    <t>https://www.scopus.com/inward/record.url?eid=2-s2.0-0030416771&amp;partnerID=40&amp;md5=7a477da53924523f6f4286e4d8b2a3ba</t>
  </si>
  <si>
    <t>Adaptive Control of Chemical Processes 1988 (ADCHEM '88) - Selected Papers from the 2nd International IFAC Symposium</t>
  </si>
  <si>
    <t>https://www.scopus.com/inward/record.url?eid=2-s2.0-0024914901&amp;partnerID=40&amp;md5=ee729442bf3156e605278be5a2fe1843</t>
  </si>
  <si>
    <t>ADAPTIVE CONTROL OF CHEMICAL PROCESSES, PROCEEDINGS OF THE IFAC WORKSHOP.</t>
  </si>
  <si>
    <t>https://www.scopus.com/inward/record.url?eid=2-s2.0-0022947940&amp;partnerID=40&amp;md5=77f5207d14540103c3723b37ede1df0a</t>
  </si>
  <si>
    <t>Adaptive control of discrete time Markov processes by the method of large deviations</t>
  </si>
  <si>
    <t>https://www.scopus.com/inward/record.url?eid=2-s2.0-0030406148&amp;partnerID=40&amp;md5=8d8e227d0738c45953ce3deb4337bdd2</t>
  </si>
  <si>
    <t>Adaptive control of discrete-time dynamics in parametric strict-feedback form</t>
  </si>
  <si>
    <t>https://www.scopus.com/inward/record.url?eid=2-s2.0-0030391742&amp;partnerID=40&amp;md5=a678471ef7212b8df737b00afc3071b1</t>
  </si>
  <si>
    <t>Adaptive control of linear systems with poles in the closed LHP with constrained inputs</t>
  </si>
  <si>
    <t>https://www.scopus.com/inward/record.url?eid=2-s2.0-0030409681&amp;partnerID=40&amp;md5=9ef95ffa61411ca5c463d59397f30f0b</t>
  </si>
  <si>
    <t>Adaptive control of linear time varying systems</t>
  </si>
  <si>
    <t>https://www.scopus.com/inward/record.url?eid=2-s2.0-0030406144&amp;partnerID=40&amp;md5=ab9d3e2173009a5534d35c97ff96c5a3</t>
  </si>
  <si>
    <t>Adaptive control of mobile manipulators for traveling operations: Remarks on control performance during traveling on unknown terrain</t>
  </si>
  <si>
    <t>https://www.scopus.com/inward/record.url?eid=2-s2.0-0030414486&amp;partnerID=40&amp;md5=0784c0d76194221ba1f09d9b5ff6f642</t>
  </si>
  <si>
    <t>Adaptive control of nonholonomic mechanical systems</t>
  </si>
  <si>
    <t>https://www.scopus.com/inward/record.url?eid=2-s2.0-0030398446&amp;partnerID=40&amp;md5=a404509c37ee706fd7de020c09ef21d9</t>
  </si>
  <si>
    <t>Adaptive control of systems with backlash acting on the input</t>
  </si>
  <si>
    <t>https://www.scopus.com/inward/record.url?eid=2-s2.0-0030397059&amp;partnerID=40&amp;md5=76f190ba402f92afe9bf2edaebc980d5</t>
  </si>
  <si>
    <t>Adaptive dead-zone inverse for nonlinear plants</t>
  </si>
  <si>
    <t>https://www.scopus.com/inward/record.url?eid=2-s2.0-0030399751&amp;partnerID=40&amp;md5=f0c6416e72eb2a52f6d65508dd9bfe97</t>
  </si>
  <si>
    <t>Adaptive estimation of effective bandwidth in ATM networks</t>
  </si>
  <si>
    <t>https://www.scopus.com/inward/record.url?eid=2-s2.0-0030419751&amp;partnerID=40&amp;md5=651bf96809164aab6214caccad42dfeb</t>
  </si>
  <si>
    <t>Adaptive estimation of HMM transition probabilities</t>
  </si>
  <si>
    <t>https://www.scopus.com/inward/record.url?eid=2-s2.0-0030410960&amp;partnerID=40&amp;md5=3abf5c24af4703ebaf209c5a5bf7b831</t>
  </si>
  <si>
    <t>Adaptive friction compensation using a Lyapunov-based design scheme</t>
  </si>
  <si>
    <t>https://www.scopus.com/inward/record.url?eid=2-s2.0-0030378904&amp;partnerID=40&amp;md5=59de2c6b05fec28e289ef922149c45c5</t>
  </si>
  <si>
    <t>Adaptive H∞ control for nonlinear systems</t>
  </si>
  <si>
    <t>https://www.scopus.com/inward/record.url?eid=2-s2.0-0030403887&amp;partnerID=40&amp;md5=0c620039e707a8dc228e10db60137e9f</t>
  </si>
  <si>
    <t>Adaptive Hypermedia and Adaptive Web-Based Systems - 5th International Conference, AH 2008, Proceedings</t>
  </si>
  <si>
    <t>5149 LNCS</t>
  </si>
  <si>
    <t>https://www.scopus.com/inward/record.url?eid=2-s2.0-52949090452&amp;partnerID=40&amp;md5=0db19e79aa17e59f0b7fcb5816fa40ce</t>
  </si>
  <si>
    <t>Adaptive Hypermedia and Adaptive Web-Based Systems - Second International Conference, AH 2002, Proceedings</t>
  </si>
  <si>
    <t>2347 LNCS</t>
  </si>
  <si>
    <t>https://www.scopus.com/inward/record.url?eid=2-s2.0-84874887019&amp;partnerID=40&amp;md5=bd6caf8f69c66991d120d63c679a2552</t>
  </si>
  <si>
    <t>Adaptive Hypermedia and Adaptive Web-Based Systems -4th International Conference, AH 2006</t>
  </si>
  <si>
    <t>4018 LNCS</t>
  </si>
  <si>
    <t>https://www.scopus.com/inward/record.url?eid=2-s2.0-84941148108&amp;partnerID=40&amp;md5=86b2568cd783d29d3d0447f77ad581e4</t>
  </si>
  <si>
    <t>Adaptive identification of non-stationary systems with multiple forgetting factors</t>
  </si>
  <si>
    <t>https://www.scopus.com/inward/record.url?eid=2-s2.0-0030378385&amp;partnerID=40&amp;md5=15ddcc05fef91de6eba3c75d1fbc5866</t>
  </si>
  <si>
    <t>Adaptive impedance controller for robot manipulators in task space</t>
  </si>
  <si>
    <t>https://www.scopus.com/inward/record.url?eid=2-s2.0-0030377912&amp;partnerID=40&amp;md5=b1f050f91e5d726f9d22a6cfd31fd1c3</t>
  </si>
  <si>
    <t>ADAPTIVE METHODS.</t>
  </si>
  <si>
    <t>https://www.scopus.com/inward/record.url?eid=2-s2.0-0022701036&amp;partnerID=40&amp;md5=15cbf167bac4ca06f82a45e910a4e359</t>
  </si>
  <si>
    <t>Adaptive Mobile Robotics - Proceedings of the 15th International Conference on Climbing and Walking Robots and the Support Technologies for Mobile Machines, CLAWAR 2012</t>
  </si>
  <si>
    <t>https://www.scopus.com/inward/record.url?eid=2-s2.0-84897368600&amp;partnerID=40&amp;md5=345f81fe4c1813bea812047db807fc98</t>
  </si>
  <si>
    <t>Adaptive Modeling and Simulation 2013 - Proceedings of the 6th International Conference on Adaptive Modeling and Simulation, ADMOS 2013</t>
  </si>
  <si>
    <t>https://www.scopus.com/inward/record.url?eid=2-s2.0-84891334669&amp;partnerID=40&amp;md5=69c1cc453244af8f267212a9f74576b3</t>
  </si>
  <si>
    <t>Adaptive Multimedia Retrieval: Context, Exploration, and Fusion - 8th International Workshop, AMR 2010, Revised Selected Papers</t>
  </si>
  <si>
    <t>6817 LNCS</t>
  </si>
  <si>
    <t>https://www.scopus.com/inward/record.url?eid=2-s2.0-84855652097&amp;partnerID=40&amp;md5=ddbad6d6ec790995d458c580222b35e4</t>
  </si>
  <si>
    <t>Adaptive Multimedia Retrieval: Identifying, Summarizing, and Recommending Image and Music - 6th International Workshop, AMR 2008, Revised Selected Papers</t>
  </si>
  <si>
    <t>5811 LNCS</t>
  </si>
  <si>
    <t>https://www.scopus.com/inward/record.url?eid=2-s2.0-77955021059&amp;partnerID=40&amp;md5=02c005670ceae512b2e03d3106cba11d</t>
  </si>
  <si>
    <t>Adaptive Multimedia Retrieval: Large-Scale Multimedia Retrieval and Evaluation - 9th International Workshop, AMR 2011, Revised Selected Papers</t>
  </si>
  <si>
    <t>7836 LNCS</t>
  </si>
  <si>
    <t>https://www.scopus.com/inward/record.url?eid=2-s2.0-84875644434&amp;partnerID=40&amp;md5=9ae19a5e5ceb75a1db2ba26706f891d6</t>
  </si>
  <si>
    <t>Adaptive Multimedia Retrieval: Understanding Media and Adapting to the User - 7th International Workshop, AMR 2009, Revised Selected Papers</t>
  </si>
  <si>
    <t>https://www.scopus.com/inward/record.url?eid=2-s2.0-79551512842&amp;partnerID=40&amp;md5=69960811d8d8e944378ad8d0cd6e7874</t>
  </si>
  <si>
    <t>Adaptive Multimedia Retrieval: User, Context, and Feedback - Third International Workshop, AMR 2005, Revised Selected Papers</t>
  </si>
  <si>
    <t>3877 LNCS</t>
  </si>
  <si>
    <t>https://www.scopus.com/inward/record.url?eid=2-s2.0-33745556222&amp;partnerID=40&amp;md5=5c0565e8c1ca331f94185331cd91a7c5</t>
  </si>
  <si>
    <t>Adaptive Multimedia Retrieval: User, Context, and Feedback: 4th International Workshop, AMR 2006, Revised Selected Papers</t>
  </si>
  <si>
    <t>4398 LNCS</t>
  </si>
  <si>
    <t>https://www.scopus.com/inward/record.url?eid=2-s2.0-38049120102&amp;partnerID=40&amp;md5=1ac8e10fd729ca98a88f10f303e68c8c</t>
  </si>
  <si>
    <t>Adaptive Multimedial Retrieval: Retrieval, User, and Semantics - 5th International Workshop, AMR 2007, Revised Selected Papers</t>
  </si>
  <si>
    <t>4918 LNCS</t>
  </si>
  <si>
    <t>https://www.scopus.com/inward/record.url?eid=2-s2.0-47749093948&amp;partnerID=40&amp;md5=dd70dfa3a24eba6735b3303c1bb9e252</t>
  </si>
  <si>
    <t>Adaptive multivariable state-space receding horizon control of a turbo-generator pilot plant</t>
  </si>
  <si>
    <t>https://www.scopus.com/inward/record.url?eid=2-s2.0-0030389496&amp;partnerID=40&amp;md5=0d7dc9f814047f6e3d9bdef270a73628</t>
  </si>
  <si>
    <t>Adaptive nonlinear control of variable reluctance stepper motors</t>
  </si>
  <si>
    <t>https://www.scopus.com/inward/record.url?eid=2-s2.0-0030402769&amp;partnerID=40&amp;md5=2f543ca1b6c2a6b55c7d4f57b4db57ab</t>
  </si>
  <si>
    <t>Adaptive Optical Components I</t>
  </si>
  <si>
    <t>https://www.scopus.com/inward/record.url?eid=2-s2.0-85072623368&amp;partnerID=40&amp;md5=490adeb2e95beb4fa159c631dc6f487b</t>
  </si>
  <si>
    <t>Adaptive Optical Systems and Applications</t>
  </si>
  <si>
    <t>https://www.scopus.com/inward/record.url?eid=2-s2.0-0029530957&amp;partnerID=40&amp;md5=86b179dd5e8a8ab54c2956b82b77c305</t>
  </si>
  <si>
    <t>Adaptive Optical Systems Technology. Part 2 of 2</t>
  </si>
  <si>
    <t>https://www.scopus.com/inward/record.url?eid=2-s2.0-0033634481&amp;partnerID=40&amp;md5=5edd44fb81699f788d4fb0610e87c2a0</t>
  </si>
  <si>
    <t>Adaptive Optics and Applications II</t>
  </si>
  <si>
    <t>https://www.scopus.com/inward/record.url?eid=2-s2.0-85076970357&amp;partnerID=40&amp;md5=74554df50b6b253d58f978f560c30af7</t>
  </si>
  <si>
    <t>Adaptive Optics and Applications, AOA 2022</t>
  </si>
  <si>
    <t>https://www.scopus.com/inward/record.url?eid=2-s2.0-85139569158&amp;partnerID=40&amp;md5=c8a407b2f194db1881281e0e3d3ef183</t>
  </si>
  <si>
    <t>Adaptive Optics and Optical Structures</t>
  </si>
  <si>
    <t>https://www.scopus.com/inward/record.url?eid=2-s2.0-0025594892&amp;partnerID=40&amp;md5=0f5dd3562f7e171bd75e9d40f0075838</t>
  </si>
  <si>
    <t>Adaptive Optics and Wavefront Control for Biological Systems</t>
  </si>
  <si>
    <t>https://www.scopus.com/inward/record.url?eid=2-s2.0-84946184151&amp;partnerID=40&amp;md5=fca00ad830af0f4cbbf0531791f8fe0a</t>
  </si>
  <si>
    <t>Adaptive Optics and Wavefront Control for Biological Systems II</t>
  </si>
  <si>
    <t>https://www.scopus.com/inward/record.url?eid=2-s2.0-84980680330&amp;partnerID=40&amp;md5=9a1ce7586ce4335ac4c3581c2ed50c41</t>
  </si>
  <si>
    <t>Adaptive Optics and Wavefront Control for Biological Systems III</t>
  </si>
  <si>
    <t>https://www.scopus.com/inward/record.url?eid=2-s2.0-85020439461&amp;partnerID=40&amp;md5=c47792f7f3455805dccda5ae2dfbb796</t>
  </si>
  <si>
    <t>Adaptive Optics and Wavefront Control for Biological Systems IV 2018</t>
  </si>
  <si>
    <t>https://www.scopus.com/inward/record.url?eid=2-s2.0-85045155526&amp;partnerID=40&amp;md5=4f42adf01ed262812a42d7482c71ce58</t>
  </si>
  <si>
    <t>Adaptive Optics and Wavefront Control for Biological Systems IX</t>
  </si>
  <si>
    <t>https://www.scopus.com/inward/record.url?eid=2-s2.0-85159846441&amp;partnerID=40&amp;md5=4174b94d53023efe9ed7983412b5abe0</t>
  </si>
  <si>
    <t>Adaptive Optics and Wavefront Control for Biological Systems V 2019</t>
  </si>
  <si>
    <t>https://www.scopus.com/inward/record.url?eid=2-s2.0-85066606283&amp;partnerID=40&amp;md5=9c9d2809fff0ae6387b81c00e98befcf</t>
  </si>
  <si>
    <t>Adaptive Optics and Wavefront Control for Biological Systems VI</t>
  </si>
  <si>
    <t>https://www.scopus.com/inward/record.url?eid=2-s2.0-85082661417&amp;partnerID=40&amp;md5=67a63b321e8620f27a145a25bbf43afb</t>
  </si>
  <si>
    <t>Adaptive Optics and Wavefront Control for Biological Systems VII</t>
  </si>
  <si>
    <t>https://www.scopus.com/inward/record.url?eid=2-s2.0-85108532236&amp;partnerID=40&amp;md5=74b27906fcf6659c67b4eb169b665eef</t>
  </si>
  <si>
    <t>Adaptive Optics and Wavefront Control for Biological Systems VIII</t>
  </si>
  <si>
    <t>https://www.scopus.com/inward/record.url?eid=2-s2.0-85131634873&amp;partnerID=40&amp;md5=f841561b79271f0530d3ec52e656f822</t>
  </si>
  <si>
    <t>Adaptive Optics and Wavefront Control for Biological Systems X</t>
  </si>
  <si>
    <t>https://www.scopus.com/inward/record.uri?eid=2-s2.0-85190966098&amp;partnerID=40&amp;md5=491e3d6c2e9215d8ff19d9634a76bd09</t>
  </si>
  <si>
    <t>Adaptive Optics for Extremely Large Telescopes 4 - Conference Proceedings</t>
  </si>
  <si>
    <t>https://www.scopus.com/inward/record.url?eid=2-s2.0-84994509814&amp;partnerID=40&amp;md5=acaefcc0928c67eba2f13efdde08174d</t>
  </si>
  <si>
    <t>Adaptive Optics for Extremely Large Telescopes, 2017 AO4ELT5</t>
  </si>
  <si>
    <t>https://www.scopus.com/inward/record.url?eid=2-s2.0-85050499058&amp;partnerID=40&amp;md5=1bf722c55ad8cd96bfb7aef6541845df</t>
  </si>
  <si>
    <t>Adaptive Optics in Astronomy</t>
  </si>
  <si>
    <t>https://www.scopus.com/inward/record.url?eid=2-s2.0-84899467946&amp;partnerID=40&amp;md5=409f5df2524bb7c371755d263b78376a</t>
  </si>
  <si>
    <t>Adaptive Optics Systems</t>
  </si>
  <si>
    <t>https://www.scopus.com/inward/record.url?eid=2-s2.0-75549089480&amp;partnerID=40&amp;md5=c6dc8932dc7007a24a36e606b20c0dab</t>
  </si>
  <si>
    <t>ADAPTIVE OPTICS SYSTEMS AND TECHNOLOGY.</t>
  </si>
  <si>
    <t>https://www.scopus.com/inward/record.url?eid=2-s2.0-0020919367&amp;partnerID=40&amp;md5=57bacb184fa0d3a81bdb97f8af435f15</t>
  </si>
  <si>
    <t>Adaptive Optics Systems II</t>
  </si>
  <si>
    <t>https://www.scopus.com/inward/record.url?eid=2-s2.0-77957826455&amp;partnerID=40&amp;md5=115300d2e982d4daadc2fc712bd5f0c7</t>
  </si>
  <si>
    <t>Adaptive Optics Systems III</t>
  </si>
  <si>
    <t>https://www.scopus.com/inward/record.url?eid=2-s2.0-84871771608&amp;partnerID=40&amp;md5=e793234c33f6836a9d89420644ff1121</t>
  </si>
  <si>
    <t>Adaptive Optics Systems VII</t>
  </si>
  <si>
    <t>https://www.scopus.com/inward/record.url?eid=2-s2.0-85100063761&amp;partnerID=40&amp;md5=9282bf430a24bb7832b83041d77d2ed5</t>
  </si>
  <si>
    <t>Adaptive Optics Systems VIII</t>
  </si>
  <si>
    <t>https://www.scopus.com/inward/record.url?eid=2-s2.0-85178503654&amp;partnerID=40&amp;md5=8004475197d2d3eca8c58c7f7b6316ad</t>
  </si>
  <si>
    <t>ADAPTIVE OPTICS.</t>
  </si>
  <si>
    <t>https://www.scopus.com/inward/record.url?eid=2-s2.0-0022305678&amp;partnerID=40&amp;md5=fdc2c358ace8b7099d596caff21fade4</t>
  </si>
  <si>
    <t>Adaptive Optics: Analysis, Methods &amp; Systems, AOMS 2018</t>
  </si>
  <si>
    <t>Part F97-AOMS 2018</t>
  </si>
  <si>
    <t>https://www.scopus.com/inward/record.url?eid=2-s2.0-85051213741&amp;partnerID=40&amp;md5=603fd5ee10cc3244b924b88a79fe6623</t>
  </si>
  <si>
    <t>Adaptive Optics: Analysis, Methods and Systems, AO 2015</t>
  </si>
  <si>
    <t>https://www.scopus.com/inward/record.url?eid=2-s2.0-84935108566&amp;partnerID=40&amp;md5=fdc99d18a7a1b2ce3959d694a0534a40</t>
  </si>
  <si>
    <t>Adaptive Optics: Analysis, Methods and Systems, AO 2016</t>
  </si>
  <si>
    <t>https://www.scopus.com/inward/record.url?eid=2-s2.0-85165784086&amp;partnerID=40&amp;md5=6f4a93e607ce95cb6994c8b203bc8500</t>
  </si>
  <si>
    <t>Adaptive Optics: Analysis, Methods and Systems, AOMS 2020</t>
  </si>
  <si>
    <t>https://www.scopus.com/inward/record.url?eid=2-s2.0-85165838965&amp;partnerID=40&amp;md5=f371c2a00cfaf150338c3d3ad4c78444</t>
  </si>
  <si>
    <t>Adaptive Optics: Methods, Analysis and Applications, AO 2007</t>
  </si>
  <si>
    <t>https://www.scopus.com/inward/record.url?eid=2-s2.0-84898831354&amp;partnerID=40&amp;md5=b69133100ec3e45903ce5b51ef0acabf</t>
  </si>
  <si>
    <t>https://www.scopus.com/inward/record.url?eid=2-s2.0-85136173159&amp;partnerID=40&amp;md5=75e4e1eedb64b202998a9c3ecafb5770</t>
  </si>
  <si>
    <t>Adaptive Optics: Methods, Analysis and Applications, AO 2009</t>
  </si>
  <si>
    <t>https://www.scopus.com/inward/record.url?eid=2-s2.0-84898014768&amp;partnerID=40&amp;md5=7761ed78ebcbf13285294a97480bbf77</t>
  </si>
  <si>
    <t>https://www.scopus.com/inward/record.url?eid=2-s2.0-85136167061&amp;partnerID=40&amp;md5=5d19134792662812b114c9c6f1caa22f</t>
  </si>
  <si>
    <t>Adaptive Optics: Methods, Analysis and Applications, AO 2011</t>
  </si>
  <si>
    <t>https://www.scopus.com/inward/record.url?eid=2-s2.0-84894045582&amp;partnerID=40&amp;md5=76953503d94041baa891422cd22b2e06</t>
  </si>
  <si>
    <t>Adaptive Optics: Methods, Analysis and Applications, AO 2013</t>
  </si>
  <si>
    <t>https://www.scopus.com/inward/record.url?eid=2-s2.0-85136224849&amp;partnerID=40&amp;md5=3aa5baa1daa9196685880804c39b89df</t>
  </si>
  <si>
    <t>Adaptive Optics: Methods, Analysis and Applications, AOPT 2005</t>
  </si>
  <si>
    <t>https://www.scopus.com/inward/record.url?eid=2-s2.0-84899749419&amp;partnerID=40&amp;md5=7e9e9b8e97beafa028652cdc9647ac2a</t>
  </si>
  <si>
    <t>https://www.scopus.com/inward/record.url?eid=2-s2.0-85136230276&amp;partnerID=40&amp;md5=4950696000af8127cc75b7ebcfec290e</t>
  </si>
  <si>
    <t>Adaptive Optics: Methods, Analysis and Applications, AOPT 2013</t>
  </si>
  <si>
    <t>https://www.scopus.com/inward/record.url?eid=2-s2.0-84898613808&amp;partnerID=40&amp;md5=1b96805131dd48723b6f981f33d49c51</t>
  </si>
  <si>
    <t>Adaptive output feedback control for MIMO plants with unknown orders</t>
  </si>
  <si>
    <t>https://www.scopus.com/inward/record.url?eid=2-s2.0-0030392737&amp;partnerID=40&amp;md5=178510490a0f13f6b4ae526040f61395</t>
  </si>
  <si>
    <t>Adaptive passification of interconnected nonlinear systems</t>
  </si>
  <si>
    <t>https://www.scopus.com/inward/record.url?eid=2-s2.0-0030409410&amp;partnerID=40&amp;md5=ecbc62c4ebf3f5986482fde53f44a129</t>
  </si>
  <si>
    <t>Adaptive position and force control of flexible joint robots</t>
  </si>
  <si>
    <t>https://www.scopus.com/inward/record.url?eid=2-s2.0-0030387737&amp;partnerID=40&amp;md5=8f8cde514590be62daacf8cffbfb001d</t>
  </si>
  <si>
    <t>Adaptive roadway controller for automated highway system</t>
  </si>
  <si>
    <t>https://www.scopus.com/inward/record.url?eid=2-s2.0-0030413667&amp;partnerID=40&amp;md5=55af15513d520ee601cf4f1c7f01fffa</t>
  </si>
  <si>
    <t>Adaptive robust control by set membership estimation and switching: Stability and performance analysis</t>
  </si>
  <si>
    <t>https://www.scopus.com/inward/record.url?eid=2-s2.0-0030421733&amp;partnerID=40&amp;md5=7e3ccf9f77ba9d6c574ed666a17529d7</t>
  </si>
  <si>
    <t>Adaptive robust control with optimal servo mechanism for uncertain nonlinear systems</t>
  </si>
  <si>
    <t>https://www.scopus.com/inward/record.url?eid=2-s2.0-0030377958&amp;partnerID=40&amp;md5=a88bafd5e1a9c9cf7600c132eb6282ef</t>
  </si>
  <si>
    <t>Adaptive Signal Processing</t>
  </si>
  <si>
    <t>https://www.scopus.com/inward/record.url?eid=2-s2.0-0026370086&amp;partnerID=40&amp;md5=aa764df2d1d4d1d6ec628157389b1fb8</t>
  </si>
  <si>
    <t>Adaptive slicing of parametrizable algebraic surfaces for Layered Manufacturing</t>
  </si>
  <si>
    <t>https://www.scopus.com/inward/record.url?eid=2-s2.0-0029429057&amp;partnerID=40&amp;md5=fdc24781b2b3ba0ac72a1fef6dc8e0b4</t>
  </si>
  <si>
    <t>Adaptive Soft Matter through Molecular Networks</t>
  </si>
  <si>
    <t>https://www.scopus.com/inward/record.url?eid=2-s2.0-84897994168&amp;partnerID=40&amp;md5=c1fb43384a47929a42894fe2b865a728</t>
  </si>
  <si>
    <t>https://www.scopus.com/inward/record.url?eid=2-s2.0-84900305221&amp;partnerID=40&amp;md5=7b029e5014d6bba9ff819555d4f70124</t>
  </si>
  <si>
    <t>Adaptive stabilization of periodic orbits</t>
  </si>
  <si>
    <t>https://www.scopus.com/inward/record.url?eid=2-s2.0-0030396674&amp;partnerID=40&amp;md5=2539def017d3100562fdc740a47f421a</t>
  </si>
  <si>
    <t>Adaptive Structures and Material Systems</t>
  </si>
  <si>
    <t>https://www.scopus.com/inward/record.url?eid=2-s2.0-0027848292&amp;partnerID=40&amp;md5=aee21d424d94eeec6bfd41ca53003517</t>
  </si>
  <si>
    <t>Adaptive structures and materials systems-2001</t>
  </si>
  <si>
    <t>https://www.scopus.com/inward/record.url?eid=2-s2.0-0242414625&amp;partnerID=40&amp;md5=5731132c2ce234489ac63c94a57b9371</t>
  </si>
  <si>
    <t>Adaptive Structures Forum, 1996</t>
  </si>
  <si>
    <t>AIAA/ASME/AHS Adaptive Structures Forum, 1996</t>
  </si>
  <si>
    <t>https://www.scopus.com/inward/record.url?eid=2-s2.0-84976587905&amp;partnerID=40&amp;md5=dbc81db624d788513032aaca36b020b8</t>
  </si>
  <si>
    <t>Adaptive synchronization control design for high-speed magnetic bearings</t>
  </si>
  <si>
    <t>https://www.scopus.com/inward/record.url?eid=2-s2.0-0029431175&amp;partnerID=40&amp;md5=3096484daab3a2a64fd83e3f6f987b65</t>
  </si>
  <si>
    <t>Adaptive synchronization of chaotic generators based on tunnel diodes</t>
  </si>
  <si>
    <t>https://www.scopus.com/inward/record.url?eid=2-s2.0-0030398437&amp;partnerID=40&amp;md5=2a87fb02f8ef8aaa584e75c9be337093</t>
  </si>
  <si>
    <t>Adaptive synthesis of hydraulic circuits from design cases based on functional structure</t>
  </si>
  <si>
    <t>https://www.scopus.com/inward/record.url?eid=2-s2.0-0029429863&amp;partnerID=40&amp;md5=56b0c72386063411f776cf5b7be0cf44</t>
  </si>
  <si>
    <t>ADAPTIVE SYSTEMS IN CONTROL AND SIGNAL PROCESSING 1983, PROCEEDINGS OF THE IFAC WORKSHOP.</t>
  </si>
  <si>
    <t>https://www.scopus.com/inward/record.url?eid=2-s2.0-0021316865&amp;partnerID=40&amp;md5=4b6bd975addf85785605c7c4f956c6b0</t>
  </si>
  <si>
    <t>Adaptive Systems in Control and Signal Processing 1992</t>
  </si>
  <si>
    <t>https://www.scopus.com/inward/record.url?eid=2-s2.0-0027307771&amp;partnerID=40&amp;md5=db964d87f477e0396cfb591f2a628de4</t>
  </si>
  <si>
    <t>Adaptive Text Extraction and Mining, ATEM-2004 - Papers from the AAAI-04 Workshop, Technical Report</t>
  </si>
  <si>
    <t>WS-04-01</t>
  </si>
  <si>
    <t>https://www.scopus.com/inward/record.url?eid=2-s2.0-32144436765&amp;partnerID=40&amp;md5=9bf97d8a040d20b322de1271dad37335</t>
  </si>
  <si>
    <t>Adaptive tracking control design of nonholonomic mechanical systems</t>
  </si>
  <si>
    <t>https://www.scopus.com/inward/record.url?eid=2-s2.0-0030384504&amp;partnerID=40&amp;md5=10d833a321aa703a275b7801383d381c</t>
  </si>
  <si>
    <t>Adaptive tracking with saturating input and controller integral action</t>
  </si>
  <si>
    <t>https://www.scopus.com/inward/record.url?eid=2-s2.0-0030413675&amp;partnerID=40&amp;md5=ff7470cf889ae33a4c150db9529dc313</t>
  </si>
  <si>
    <t>Adaptive two DOF endpoint feedback control for machine tools using progressive learning</t>
  </si>
  <si>
    <t>https://www.scopus.com/inward/record.url?eid=2-s2.0-0030418222&amp;partnerID=40&amp;md5=78357caeed9b4d3c4ef6f66dfcb20564</t>
  </si>
  <si>
    <t>Adaptive virtual autobalancing for a magnetic rotor with unknown mass imbalance Part I: static balancing</t>
  </si>
  <si>
    <t>https://www.scopus.com/inward/record.url?eid=2-s2.0-0029428680&amp;partnerID=40&amp;md5=582fb2b0043b349c33bbe2ff58fece9c</t>
  </si>
  <si>
    <t>Adaptive virtual autobalancing for a magnetic rotor with unknown mass imbalance Part II: dynamic balancing</t>
  </si>
  <si>
    <t>https://www.scopus.com/inward/record.url?eid=2-s2.0-0029430431&amp;partnerID=40&amp;md5=4dd76e5d2c47d76ceb84aba2123965e0</t>
  </si>
  <si>
    <t>Adaptive weighted minimum prediction uncertainty control</t>
  </si>
  <si>
    <t>https://www.scopus.com/inward/record.url?eid=2-s2.0-0030416984&amp;partnerID=40&amp;md5=f83a9f6a9c606127353ebd87dd008ae6</t>
  </si>
  <si>
    <t>Adaptive wide-area design process manager for collaborative multichip module design</t>
  </si>
  <si>
    <t>https://www.scopus.com/inward/record.url?eid=2-s2.0-84865936255&amp;partnerID=40&amp;md5=f8511e4a91b5fdad063fe92154cffea0</t>
  </si>
  <si>
    <t>Adaptive X-Ray Optics</t>
  </si>
  <si>
    <t>https://www.scopus.com/inward/record.url?eid=2-s2.0-78549284874&amp;partnerID=40&amp;md5=9bc77cc3fd08468560d7e6a5972dd82b</t>
  </si>
  <si>
    <t>Adaptive X-Ray Optics II</t>
  </si>
  <si>
    <t>https://www.scopus.com/inward/record.url?eid=2-s2.0-84872556824&amp;partnerID=40&amp;md5=d84eb27f2db99d134d08d30c24260456</t>
  </si>
  <si>
    <t>Adaptive, Multilevel, and Hierarchical Computational Strategies</t>
  </si>
  <si>
    <t>https://www.scopus.com/inward/record.url?eid=2-s2.0-0026984967&amp;partnerID=40&amp;md5=9d3ef902ce0d115698bf108639f75980</t>
  </si>
  <si>
    <t>Adaptive, Output Sensitive, Online and Parameterized Algorithms 2009</t>
  </si>
  <si>
    <t>Dagstuhl Seminar Proceedings</t>
  </si>
  <si>
    <t>https://www.scopus.com/inward/record.url?eid=2-s2.0-85173716547&amp;partnerID=40&amp;md5=34651cfdb889e76a68b809e457e23a6f</t>
  </si>
  <si>
    <t>Adaptivity and three dimensional hierarchical boundary elements for rigid acoustic scattering problems</t>
  </si>
  <si>
    <t>https://www.scopus.com/inward/record.url?eid=2-s2.0-0029430384&amp;partnerID=40&amp;md5=9d56f3dae816a43906a1f6f7d2e4cf0d</t>
  </si>
  <si>
    <t>Adapt-NLP 2021 - 2nd Workshop on Domain Adaptation for NLP, Proceedings</t>
  </si>
  <si>
    <t>https://www.scopus.com/inward/record.url?eid=2-s2.0-85119700953&amp;partnerID=40&amp;md5=f4db85baa5abd5580782c2a1aff5c09c</t>
  </si>
  <si>
    <t>ADBIS 2005 - Communications of the 9th East-European Conference on Advances in Databases and Information Systems</t>
  </si>
  <si>
    <t>https://www.scopus.com/inward/record.url?eid=2-s2.0-84884403420&amp;partnerID=40&amp;md5=c5eb563a84f3fe90d649ab2731252fba</t>
  </si>
  <si>
    <t>ADBIS 2006 - Communications of the 10th East-European Conference on Advances in Databases and Information Systems</t>
  </si>
  <si>
    <t>https://www.scopus.com/inward/record.url?eid=2-s2.0-84884632037&amp;partnerID=40&amp;md5=a2c5842e95140ffbb4a0fd287445f8c8</t>
  </si>
  <si>
    <t>ADBIS 2007 - Communications of the 11th East-European Conference on Advances in Databases and Information Systems</t>
  </si>
  <si>
    <t>https://www.scopus.com/inward/record.url?eid=2-s2.0-84884620379&amp;partnerID=40&amp;md5=c6bbd5e3382d7c788ce76c29ee5f4e22</t>
  </si>
  <si>
    <t>ADBIS 2010 - Local Proceedings of the 14th East-European Conference on Advances in Databases and Information Systems</t>
  </si>
  <si>
    <t>https://www.scopus.com/inward/record.url?eid=2-s2.0-84889018153&amp;partnerID=40&amp;md5=03f40a8fa476166c2f0672d9c96a0885</t>
  </si>
  <si>
    <t>ADBIS 2011 - Research Communications: Proceedings II of the 15th East-European Conference on Advances in Databases and Information Systems</t>
  </si>
  <si>
    <t>https://www.scopus.com/inward/record.url?eid=2-s2.0-84891936398&amp;partnerID=40&amp;md5=bdceafe7f9f21e1c0c81222a7c17275f</t>
  </si>
  <si>
    <t>ADCS 2013 - Proceedings of the 18th Australasian Document Computing Symposium</t>
  </si>
  <si>
    <t>https://www.scopus.com/inward/record.url?eid=2-s2.0-84892759494&amp;partnerID=40&amp;md5=702c76a2acef1c45d283bdd638e70ad0</t>
  </si>
  <si>
    <t>ADCS 2019 - Proceedings of the 24th Australasian Document Computing Symposium</t>
  </si>
  <si>
    <t>https://www.scopus.com/inward/record.url?eid=2-s2.0-85123042144&amp;partnerID=40&amp;md5=b5b12945475980e07c3265684e19a35d</t>
  </si>
  <si>
    <t>ADCS 2021 - Proceedings of the 25th Australasian Document Computing Symposium</t>
  </si>
  <si>
    <t>https://www.scopus.com/inward/record.url?eid=2-s2.0-85124467299&amp;partnerID=40&amp;md5=a7aecadc632d948135250fdb9d7e13e5</t>
  </si>
  <si>
    <t>ADDENDUM TO MATERIAL SELECTION GUIDELINES FOR GEOTHERMAL ENERGY UTILIZATION SYSTEMS, PART 2: PROCEEDINGS OF THE GEOTHERMAL ENGINEERING AND MATERIALS (GEM) PROGRAM CONFERENCE.</t>
  </si>
  <si>
    <t>U.S. Department of Energy, Division of Industrial Energy Conservation, (Technical Report) DOE/ET</t>
  </si>
  <si>
    <t>https://www.scopus.com/inward/record.url?eid=2-s2.0-0020894594&amp;partnerID=40&amp;md5=88738909987d800512d906d2616a2996</t>
  </si>
  <si>
    <t>Addendum to the 1997 ACM SIGPLAN Conference on Object-Oriented Programming, Systems, Languages, and Applications, OOPSLA 1997</t>
  </si>
  <si>
    <t>https://www.scopus.com/inward/record.url?eid=2-s2.0-85030106797&amp;partnerID=40&amp;md5=18411bb09e6677afa7f060037e9d03d9</t>
  </si>
  <si>
    <t>Addendum to the Proceedings on Object-Oriented Programming Systems, Languages and Applications (Addendum), OOPSLA 1987</t>
  </si>
  <si>
    <t>1987-January</t>
  </si>
  <si>
    <t>https://www.scopus.com/inward/record.url?eid=2-s2.0-85044274067&amp;partnerID=40&amp;md5=0df8362a3a4e9a0f3d6ca86e9e3f3ff9</t>
  </si>
  <si>
    <t>Addendum to the Proceedings on Object-Oriented Programming Systems, Languages, and Applications, OOPSLA 1991</t>
  </si>
  <si>
    <t>https://www.scopus.com/inward/record.url?eid=2-s2.0-84897369392&amp;partnerID=40&amp;md5=d93fc105053c698a16c93dd2bdf5cfcd</t>
  </si>
  <si>
    <t>ADDITIVES AND INTERFACES IN ELECTRONIC CERAMICS.</t>
  </si>
  <si>
    <t>Advances in Ceramics</t>
  </si>
  <si>
    <t>https://www.scopus.com/inward/record.url?eid=2-s2.0-0020911196&amp;partnerID=40&amp;md5=eeee9f80edd1c0a5f1cf195a0f2660f0</t>
  </si>
  <si>
    <t>ADDW 2011 - Proceedings of the Workshop on Accessible Design in the Digital World 2011</t>
  </si>
  <si>
    <t>https://www.scopus.com/inward/record.url?eid=2-s2.0-84891923604&amp;partnerID=40&amp;md5=65d40946777a70241facc934e01f786c</t>
  </si>
  <si>
    <t>A-DEWS 2015 - Design Engineering in the Context of Asia - Asian Design Engineering Workshop, Proceedings</t>
  </si>
  <si>
    <t>https://www.scopus.com/inward/record.url?eid=2-s2.0-84976277563&amp;partnerID=40&amp;md5=0999da804a2f4081cb7f639120c76e5f</t>
  </si>
  <si>
    <t>ADFS 1996 - Australian Data Fusion Symposium</t>
  </si>
  <si>
    <t>https://www.scopus.com/inward/record.url?eid=2-s2.0-85062754088&amp;partnerID=40&amp;md5=cb026d6e2f036ecd024c2cfedcb0caf4</t>
  </si>
  <si>
    <t>ADGD 2021 - Proceedings of the 1st Workshop on Synthetic Multimedia - Audiovisual Deepfake Generation and Detection, co-located with ACM MM 2021</t>
  </si>
  <si>
    <t>https://www.scopus.com/inward/record.url?eid=2-s2.0-85119271821&amp;partnerID=40&amp;md5=e2799e2b385f1a371b521c7d0ba0d920</t>
  </si>
  <si>
    <t>ADGN 2020 - Proceedings of the Workshop on Applied Deep Generative Networks, co-located with 24th European Conference on Artificial Intelligence, ECAI 2020</t>
  </si>
  <si>
    <t>https://www.scopus.com/inward/record.url?eid=2-s2.0-85096640675&amp;partnerID=40&amp;md5=938702f79b127f03ccbea5de67cbdbc8</t>
  </si>
  <si>
    <t>Adhesion</t>
  </si>
  <si>
    <t>STP 360</t>
  </si>
  <si>
    <t>https://www.scopus.com/inward/record.url?eid=2-s2.0-85169473381&amp;partnerID=40&amp;md5=ff18d7109bd64b88968c4c50d5bfc9aa</t>
  </si>
  <si>
    <t>ADHESION 7.</t>
  </si>
  <si>
    <t>https://www.scopus.com/inward/record.url?eid=2-s2.0-0020872859&amp;partnerID=40&amp;md5=81deb24bd5d0f49fc96908c0f2ca4635</t>
  </si>
  <si>
    <t>ADHESION 8.</t>
  </si>
  <si>
    <t>https://www.scopus.com/inward/record.url?eid=2-s2.0-0021618888&amp;partnerID=40&amp;md5=209e3f5846e581c6a5cd183dc8de8682</t>
  </si>
  <si>
    <t>Adhesion '90 - Fourth International Conference</t>
  </si>
  <si>
    <t>https://www.scopus.com/inward/record.url?eid=2-s2.0-0026194070&amp;partnerID=40&amp;md5=6fe58162c1e1d73f5f9c222158ff01a0</t>
  </si>
  <si>
    <t>ADHESION ASPECTS OF POLYMERIC COATINGS.</t>
  </si>
  <si>
    <t>https://www.scopus.com/inward/record.url?eid=2-s2.0-0020504495&amp;partnerID=40&amp;md5=9ab93cb8cc5a4a2477b24d19e6acc76d</t>
  </si>
  <si>
    <t>ADHESION BETWEEN POLYMERS AND CONCRETE, PROCEEDINGS OF AN INTERNATIONAL SYMPOSIUM.</t>
  </si>
  <si>
    <t>https://www.scopus.com/inward/record.url?eid=2-s2.0-0022938484&amp;partnerID=40&amp;md5=ac67638b060be1b0c69d6133715779c7</t>
  </si>
  <si>
    <t>https://www.scopus.com/inward/record.url?eid=2-s2.0-0022943745&amp;partnerID=40&amp;md5=50c3291b1a49cd2c438409647282db8b</t>
  </si>
  <si>
    <t>Adhesion study of DLC/Cr/DLC and DLC/Ti/DLC sandwich structures on hardened steel</t>
  </si>
  <si>
    <t>https://www.scopus.com/inward/record.url?eid=2-s2.0-0030379102&amp;partnerID=40&amp;md5=eaea88f4c835dc7c101639cfdb1f8fac</t>
  </si>
  <si>
    <t>ADHESIVE CHEMISTRY: DEVELOPMENTS AND TRENDS.</t>
  </si>
  <si>
    <t>Polymer Science and Technology</t>
  </si>
  <si>
    <t>https://www.scopus.com/inward/record.url?eid=2-s2.0-0021544638&amp;partnerID=40&amp;md5=e968812059e8f6fcbc08704d890f3b48</t>
  </si>
  <si>
    <t>Adhesively Bonded Joints: Testing, Analysis, and Design</t>
  </si>
  <si>
    <t>STP 981</t>
  </si>
  <si>
    <t>https://www.scopus.com/inward/record.url?eid=2-s2.0-85168346251&amp;partnerID=40&amp;md5=59ad9e5af9f14c2b5b5455f5e4ac602c</t>
  </si>
  <si>
    <t>Adhesives Engineering</t>
  </si>
  <si>
    <t>https://www.scopus.com/inward/record.url?eid=2-s2.0-85076324671&amp;partnerID=40&amp;md5=496affd301fb63ca182d2697171e8f1f</t>
  </si>
  <si>
    <t>Adhesives from Renewable Resources - ACS Symposium Series 385</t>
  </si>
  <si>
    <t>https://www.scopus.com/inward/record.url?eid=2-s2.0-0024867626&amp;partnerID=40&amp;md5=ee17ae9a48b0729fbd660dd24c3b89fd</t>
  </si>
  <si>
    <t>Ad-hoc, Mobile and Wireless Networks - 7th International Conference, ADHOC-NOW 2008, Proceedings</t>
  </si>
  <si>
    <t>5198 LNCS</t>
  </si>
  <si>
    <t>https://www.scopus.com/inward/record.url?eid=2-s2.0-56449083482&amp;partnerID=40&amp;md5=d4be43923c1dbc3a03211c66262e2321</t>
  </si>
  <si>
    <t>Ad-Hoc, Mobile and Wireless Networks - 8th International Conference, ADHOC-NOW 2009, Proceedings</t>
  </si>
  <si>
    <t>5793 LNCS</t>
  </si>
  <si>
    <t>https://www.scopus.com/inward/record.url?eid=2-s2.0-70350003902&amp;partnerID=40&amp;md5=5a9ccfd47c281e3bde21472bef79ad90</t>
  </si>
  <si>
    <t>Ad-Hoc, Mobile and Wireless Networks - 9th International Conference, ADHOC-NOW 2010, Proceedings</t>
  </si>
  <si>
    <t>https://www.scopus.com/inward/record.url?eid=2-s2.0-78649836222&amp;partnerID=40&amp;md5=b77feaa3840612d859150e3e4afe7ab8</t>
  </si>
  <si>
    <t>Ad-hoc, Mobile, and Wireless Network - 12th International Conference, ADHOC-NOW 2013, Proceedings</t>
  </si>
  <si>
    <t>7960 LNCS</t>
  </si>
  <si>
    <t>https://www.scopus.com/inward/record.url?eid=2-s2.0-84884509047&amp;partnerID=40&amp;md5=3be8ac6454d6bc0595a7b604c3457dcf</t>
  </si>
  <si>
    <t>Ad-hoc, Mobile, and Wireless Networks - 11th International Conference, ADHOC-NOW 2012</t>
  </si>
  <si>
    <t>7363 LNCS</t>
  </si>
  <si>
    <t>https://www.scopus.com/inward/record.url?eid=2-s2.0-84864811078&amp;partnerID=40&amp;md5=75220c01cd724c0f3be4e7fb687b29c5</t>
  </si>
  <si>
    <t>Ad-hoc, Mobile, and Wireless Networks - 13th International Conference, ADHOC-NOW 2014, Proceedings</t>
  </si>
  <si>
    <t>8487 LNCS</t>
  </si>
  <si>
    <t>https://www.scopus.com/inward/record.url?eid=2-s2.0-84906330184&amp;partnerID=40&amp;md5=8481e0d512012f7e47a365e26de38730</t>
  </si>
  <si>
    <t>Ad-Hoc, Mobile, and Wireless Networks - 4th International Conference, ADHOC-NOW 2005, Proceedings</t>
  </si>
  <si>
    <t>3738 LNCS</t>
  </si>
  <si>
    <t>https://www.scopus.com/inward/record.url?eid=2-s2.0-33745307729&amp;partnerID=40&amp;md5=7d5d655651775ecbd24374a674afff53</t>
  </si>
  <si>
    <t>Ad-Hoc, Mobile, and Wireless Networks - 5th International Conference, ADHOC-NOW 2006, Proceedings</t>
  </si>
  <si>
    <t>4104 LNCS</t>
  </si>
  <si>
    <t>https://www.scopus.com/inward/record.url?eid=2-s2.0-84941154372&amp;partnerID=40&amp;md5=93992bb18f967a9bc0ae658e9e5cf900</t>
  </si>
  <si>
    <t>Ad-Hoc, Mobile, and Wireless Networks: 6th International Conference, ADHOC-NOW 2007 - Proceeedings</t>
  </si>
  <si>
    <t>4686 LNCS</t>
  </si>
  <si>
    <t>https://www.scopus.com/inward/record.url?eid=2-s2.0-38049015421&amp;partnerID=40&amp;md5=7367cc9381273579d53d5ff53e5082b5</t>
  </si>
  <si>
    <t>Adjunct of the 2019 International Conference on Multimodal Interaction, ICMI 2019</t>
  </si>
  <si>
    <t>https://www.scopus.com/inward/record.url?eid=2-s2.0-85084019982&amp;partnerID=40&amp;md5=17d9733ef6a8cc49f2685825e24cf5dd</t>
  </si>
  <si>
    <t>Adjunct Proceedings - 10th International ACM Conference on Automotive User Interfaces and Interactive Vehicular Applications, AutomotiveUI 2018</t>
  </si>
  <si>
    <t>https://www.scopus.com/inward/record.url?eid=2-s2.0-85063141222&amp;partnerID=40&amp;md5=00c68148eea20a7f91536de01e8efc4c</t>
  </si>
  <si>
    <t>Adjunct Proceedings - 11th International ACM Conference on Automotive User Interfaces and Interactive Vehicular Applications, AutomotiveUI 2019</t>
  </si>
  <si>
    <t>https://www.scopus.com/inward/record.url?eid=2-s2.0-85084024212&amp;partnerID=40&amp;md5=609c6d8e60fe8a6d968f700dfc26223d</t>
  </si>
  <si>
    <t>Adjunct Proceedings - 12th International ACM Conference on Automotive User Interfaces and Interactive Vehicular Applications, AutomotiveUI 2020</t>
  </si>
  <si>
    <t>https://www.scopus.com/inward/record.url?eid=2-s2.0-85092228785&amp;partnerID=40&amp;md5=0031707923fe7f966717f67ba83469d1</t>
  </si>
  <si>
    <t>Adjunct Proceedings - 13th International ACM Conference on Automotive User Interfaces and Interactive Vehicular Applications, AutomotiveUI 2021</t>
  </si>
  <si>
    <t>https://www.scopus.com/inward/record.url?eid=2-s2.0-85116133237&amp;partnerID=40&amp;md5=3d1ed9fd66b38a97109b6b8be4e6f484</t>
  </si>
  <si>
    <t>Adjunct Proceedings - 14th International ACM Conference on Automotive User Interfaces and Interactive Vehicular Applications, AutomotiveUI 2022</t>
  </si>
  <si>
    <t>https://www.scopus.com/inward/record.url?eid=2-s2.0-85139045295&amp;partnerID=40&amp;md5=582003c882599c39dd34729b22505b79</t>
  </si>
  <si>
    <t>Adjunct Proceedings - 2018 IEEE International Symposium on Mixed and Augmented Reality, ISMAR-Adjunct 2018</t>
  </si>
  <si>
    <t>https://www.scopus.com/inward/record.url?eid=2-s2.0-85172575726&amp;partnerID=40&amp;md5=bb6d3506422b9367049b01e7de21c0a6</t>
  </si>
  <si>
    <t>Adjunct Proceedings of the 2016 IEEE International Symposium on Mixed and Augmented Reality, ISMAR-Adjunct 2016</t>
  </si>
  <si>
    <t>https://www.scopus.com/inward/record.url?eid=2-s2.0-85015228232&amp;partnerID=40&amp;md5=8f36a10a031050cbe1726e2e5af05e6a</t>
  </si>
  <si>
    <t>Adjunct Proceedings of the 2017 IEEE International Symposium on Mixed and Augmented Reality, ISMAR-Adjunct 2017</t>
  </si>
  <si>
    <t>https://www.scopus.com/inward/record.url?eid=2-s2.0-85040231892&amp;partnerID=40&amp;md5=69c948b5e0eafeb01ab0941cc73f9d60</t>
  </si>
  <si>
    <t>Adjunct Proceedings of the 2019 IEEE International Symposium on Mixed and Augmented Reality, ISMAR-Adjunct 2019</t>
  </si>
  <si>
    <t>https://www.scopus.com/inward/record.url?eid=2-s2.0-85084160361&amp;partnerID=40&amp;md5=b4a29f5bb14c09717f589785a05725d4</t>
  </si>
  <si>
    <t>Adjunct Proceedings of the 2020 IEEE International Symposium on Mixed and Augmented Reality, ISMAR-Adjunct 2020</t>
  </si>
  <si>
    <t>https://www.scopus.com/inward/record.url?eid=2-s2.0-85099602078&amp;partnerID=40&amp;md5=d9257fe2a358f36c02e01ac1fccb5f7c</t>
  </si>
  <si>
    <t>Adjunct Proceedings of the 25th Annual ACM Symposium on User Interface Software and Technology, UIST'12</t>
  </si>
  <si>
    <t>https://www.scopus.com/inward/record.url?eid=2-s2.0-84869029264&amp;partnerID=40&amp;md5=62006912923ce8e094eb4e5ec61cbab9</t>
  </si>
  <si>
    <t>Adjunct Proceedings of the 7th International Conference on Automotive User Interfaces and Interactive Vehicular Applications, AutomotiveUI 2015</t>
  </si>
  <si>
    <t>Adjunct Proceedings of the 7th International Conference on Automotive User Interfaces and Interactive VehicularApplications, AutomotiveUI 2015</t>
  </si>
  <si>
    <t>https://www.scopus.com/inward/record.url?eid=2-s2.0-84960156466&amp;partnerID=40&amp;md5=684bdaec2fb0dad97068c16998ace39a</t>
  </si>
  <si>
    <t>Adjunct Publication of the 34th Annual ACM Symposium on User Interface Software and Technology, UIST 2021</t>
  </si>
  <si>
    <t>https://www.scopus.com/inward/record.url?eid=2-s2.0-85117948077&amp;partnerID=40&amp;md5=f1be2f47bfca2f2ca6e3bd9aeca9df7d</t>
  </si>
  <si>
    <t>Adjustable mould for sheet ingot production</t>
  </si>
  <si>
    <t>https://www.scopus.com/inward/record.url?eid=2-s2.0-0031653338&amp;partnerID=40&amp;md5=599ce15c19c7746b78c1d54a25db40cb</t>
  </si>
  <si>
    <t>AdKDD 2023 - Proceedings of the Workshop on Data Mining for Online Advertising, co-located with the 29th ACM SIGKDD Conference on Knowledge Discovery and Data Mining</t>
  </si>
  <si>
    <t>https://www.scopus.com/inward/record.url?eid=2-s2.0-85179165702&amp;partnerID=40&amp;md5=45ffeeb52183913074bbbfbcbe4f4153</t>
  </si>
  <si>
    <t>ADL 2000: IEEE Advances in Digital Libraries</t>
  </si>
  <si>
    <t>Proceedings of the Forum on Research and Technology Advances in Digital Libraries, ADL</t>
  </si>
  <si>
    <t>https://www.scopus.com/inward/record.url?eid=2-s2.0-0033634440&amp;partnerID=40&amp;md5=bff514f7df89cd8096d254c4b77f396b</t>
  </si>
  <si>
    <t>Admissible region for pole positioning with optimal regulators</t>
  </si>
  <si>
    <t>https://www.scopus.com/inward/record.url?eid=2-s2.0-0030398844&amp;partnerID=40&amp;md5=3da1e518d0173ea86dd233081f2fe0ad</t>
  </si>
  <si>
    <t>Admixtures - Enhancing Concrete Performance - Proceedings of the International Conference</t>
  </si>
  <si>
    <t>Proceedings of the International Conference on Admixtures - Enhancing Concrete Performance</t>
  </si>
  <si>
    <t>https://www.scopus.com/inward/record.url?eid=2-s2.0-33645277127&amp;partnerID=40&amp;md5=1dba12f803d509ad2683f705bd182356</t>
  </si>
  <si>
    <t>Adriatico Research Conference on Defects in Hexagonal-Close-Packed Metals</t>
  </si>
  <si>
    <t>https://www.scopus.com/inward/record.url?eid=2-s2.0-0026157304&amp;partnerID=40&amp;md5=89b7b0f8397287fdcac250782dc50f7d</t>
  </si>
  <si>
    <t>ADSORPTION AND DIFFUSION OF LIQUIDS IN SILICALITE USING HPLC.</t>
  </si>
  <si>
    <t>https://www.scopus.com/inward/record.url?eid=2-s2.0-0023594128&amp;partnerID=40&amp;md5=3051dd3a25a7f8474aa04889d7b348c5</t>
  </si>
  <si>
    <t>ADSORPTION AND ION EXCHANGE - '83.</t>
  </si>
  <si>
    <t>https://www.scopus.com/inward/record.url?eid=2-s2.0-0020924856&amp;partnerID=40&amp;md5=13ac617135bf34a1db8e681653d67c67</t>
  </si>
  <si>
    <t>ADSORPTION AND ION EXCHANGE - PROGRESS AND FUTURE PROSPECTS.</t>
  </si>
  <si>
    <t>https://www.scopus.com/inward/record.url?eid=2-s2.0-0021635913&amp;partnerID=40&amp;md5=18b1f4f475df2baf081cad3a2f94c0a7</t>
  </si>
  <si>
    <t>Adsorption and ion exchange: Fundamentals and applications</t>
  </si>
  <si>
    <t>https://www.scopus.com/inward/record.url?eid=2-s2.0-0024121811&amp;partnerID=40&amp;md5=d55d633da87da6551511a2a48d7e1c5f</t>
  </si>
  <si>
    <t>ADSORPTION AND ION EXCHANGE: RECENT DEVELOPMENTS.</t>
  </si>
  <si>
    <t>https://www.scopus.com/inward/record.url?eid=2-s2.0-0022178402&amp;partnerID=40&amp;md5=f2563563e7ed4e164dab73031f79fe78</t>
  </si>
  <si>
    <t>ADSORPTION AT THE GAS-SOLID AND LIQUID-SOLID INTERFACE, PROCEEDINGS OF AN INTERNATIONAL SYMPOSIUM.</t>
  </si>
  <si>
    <t>https://www.scopus.com/inward/record.url?eid=2-s2.0-0020244582&amp;partnerID=40&amp;md5=07bc2020764256f4f1980a2a88bc1cef</t>
  </si>
  <si>
    <t>ADSORPTION OF NITROGEN, OXYGEN, ARGON, AND TERNARY MIXTURES OF THESE GASES IN 13X MOLECULAR SIEVE.</t>
  </si>
  <si>
    <t>https://www.scopus.com/inward/record.url?eid=2-s2.0-0023576648&amp;partnerID=40&amp;md5=a4ed47115f988871dfe64ef79c7eda36</t>
  </si>
  <si>
    <t>ADSORPTION ON MINERAL SOLIDS (SURFACE CHEMISTRY OF FLOTATION).</t>
  </si>
  <si>
    <t>https://www.scopus.com/inward/record.url?eid=2-s2.0-0020898663&amp;partnerID=40&amp;md5=72acf57eb01fcb45c19647db85a776ad</t>
  </si>
  <si>
    <t>Adv. Processing and Manufacturing Technol. for Structural and Multifunctional Materials VII - A Collection of Papers Presented at the 37th Int. Conf. on Advanced Ceramics and Composites, ICACC 2013</t>
  </si>
  <si>
    <t>https://www.scopus.com/inward/record.url?eid=2-s2.0-84891896973&amp;partnerID=40&amp;md5=d3548c6aaeee25ea3dd73ada877fb05f</t>
  </si>
  <si>
    <t>Advance Computing and Ingenious Technology in Engineering Science</t>
  </si>
  <si>
    <t>https://www.scopus.com/inward/record.uri?eid=2-s2.0-85189290294&amp;partnerID=40&amp;md5=5f97f124eae81e5a50708e171d4b20a6</t>
  </si>
  <si>
    <t>Advance Engine Design and Performance</t>
  </si>
  <si>
    <t>Advanced Engine Design and Performance</t>
  </si>
  <si>
    <t>https://www.scopus.com/inward/record.url?eid=2-s2.0-84995284470&amp;partnerID=40&amp;md5=071a0ce1f7fa58c6855aa642b704a6dd</t>
  </si>
  <si>
    <t>Advance in Ecological Environment Functional Materials and Ion Industry</t>
  </si>
  <si>
    <t>https://www.scopus.com/inward/record.url?eid=2-s2.0-75849120894&amp;partnerID=40&amp;md5=a9078dbf7c4e7477481edd4c9e3eaa7e</t>
  </si>
  <si>
    <t>Advance in Ecological Environment Functional Materials and Ion Industry II</t>
  </si>
  <si>
    <t>https://www.scopus.com/inward/record.url?eid=2-s2.0-78751555378&amp;partnerID=40&amp;md5=0876a3610d7add9b3eedfd0b54607c17</t>
  </si>
  <si>
    <t>Advance in Ecological Environment Functional Materials and Ion Industry III</t>
  </si>
  <si>
    <t>https://www.scopus.com/inward/record.url?eid=2-s2.0-84856055365&amp;partnerID=40&amp;md5=11c6b3e64821aa667b24538a7a171fde</t>
  </si>
  <si>
    <t>Advance in Mechatronics Technology</t>
  </si>
  <si>
    <t>https://www.scopus.com/inward/record.url?eid=2-s2.0-78651313715&amp;partnerID=40&amp;md5=dbd56c5b9fb0b41ef46e9ac9e4cf8871</t>
  </si>
  <si>
    <t>Advance in Natural Language Processing: 6th International Conference, GoTAL 2008, Proceedings</t>
  </si>
  <si>
    <t>5221 LNAI</t>
  </si>
  <si>
    <t>https://www.scopus.com/inward/record.url?eid=2-s2.0-52149084390&amp;partnerID=40&amp;md5=a9eb96678835164d33714edb894a3c22</t>
  </si>
  <si>
    <t>Advance in resist technology and processing XIX</t>
  </si>
  <si>
    <t>4690 II</t>
  </si>
  <si>
    <t>https://www.scopus.com/inward/record.url?eid=2-s2.0-0036028897&amp;partnerID=40&amp;md5=e5dec4e5c464779ff025846e210acced</t>
  </si>
  <si>
    <t>Advance metallization conference 2001 (AMC 2001)</t>
  </si>
  <si>
    <t>Advanced Metallization Conference (AMC)</t>
  </si>
  <si>
    <t>https://www.scopus.com/inward/record.url?eid=2-s2.0-0035555414&amp;partnerID=40&amp;md5=ee58564480954c4848b26ebd74587904</t>
  </si>
  <si>
    <t>ADVANCE PRINTING OF PAPER SUMMARIES - THE SECOND INTERNATIONAL CONGRESS ON ADVANCES IN NON-IMPACT PRINTING TECHNOLOGIES.</t>
  </si>
  <si>
    <t>https://www.scopus.com/inward/record.url?eid=2-s2.0-0021536131&amp;partnerID=40&amp;md5=4f8b0b3551821acdcec5567e95e53efa</t>
  </si>
  <si>
    <t>Advance Signal Processing Algorithms, Atchitectures, and Implementations X</t>
  </si>
  <si>
    <t>https://www.scopus.com/inward/record.url?eid=2-s2.0-0033634067&amp;partnerID=40&amp;md5=29c670090f2a085a50f7ca7bd82b655a</t>
  </si>
  <si>
    <t>Advanced A.G.C. system for cold tandem mill based on I.L.Q. design theory</t>
  </si>
  <si>
    <t>https://www.scopus.com/inward/record.url?eid=2-s2.0-0030385523&amp;partnerID=40&amp;md5=f1fd38e2ef5f52046675d233c5e0c4d4</t>
  </si>
  <si>
    <t>ADVANCED ACCELERATOR CONCEPTS: 12th Advanced Accelerator Concepts Workshop</t>
  </si>
  <si>
    <t>https://www.scopus.com/inward/record.url?eid=2-s2.0-36949015589&amp;partnerID=40&amp;md5=47411f103f8cc28df9d46383fa0e8b88</t>
  </si>
  <si>
    <t>Advanced Aerospace Applications - Proceedings of the 29th IMAC, a Conference on Structural Dynamics, 2011</t>
  </si>
  <si>
    <t>https://www.scopus.com/inward/record.url?eid=2-s2.0-79958109913&amp;partnerID=40&amp;md5=45600dcc2f349b15e3530b97f6cee0e5</t>
  </si>
  <si>
    <t>Advanced Agent Technology - AAMAS 2011 Workshops, AMPLE, AOSE, ARMS, DOCM3AS, ITMAS, Revised Selected Papers</t>
  </si>
  <si>
    <t>7068 LNAI</t>
  </si>
  <si>
    <t>https://www.scopus.com/inward/record.url?eid=2-s2.0-84855957755&amp;partnerID=40&amp;md5=e92bb57c25f8dc0133beaba4e71b76c1</t>
  </si>
  <si>
    <t>Advanced Algorithms and Architectures for Signal Processing I</t>
  </si>
  <si>
    <t>https://www.scopus.com/inward/record.url?eid=2-s2.0-85075175962&amp;partnerID=40&amp;md5=6304a1f3a99ec556985555042d241092</t>
  </si>
  <si>
    <t>Advanced Algorithms and Architectures for Signal Processing II</t>
  </si>
  <si>
    <t>https://www.scopus.com/inward/record.url?eid=2-s2.0-85075232344&amp;partnerID=40&amp;md5=d131311e7d90a30fa094d958187ccaf8</t>
  </si>
  <si>
    <t>Advanced Algorithms and Architectures for Signal Processing III</t>
  </si>
  <si>
    <t>https://www.scopus.com/inward/record.url?eid=2-s2.0-85075819518&amp;partnerID=40&amp;md5=2dbd0fc4c7a24b8c927f9d334681c3c6</t>
  </si>
  <si>
    <t>Advanced Algorithms and Architectures for Signal Processing IV</t>
  </si>
  <si>
    <t>https://www.scopus.com/inward/record.url?eid=2-s2.0-85075504905&amp;partnerID=40&amp;md5=dcfaf44e6284e8a28a6ab73e42554645</t>
  </si>
  <si>
    <t>Advanced Analysis and Testing Methods for Concrete Bridge Evaluation and Design</t>
  </si>
  <si>
    <t>SP-342</t>
  </si>
  <si>
    <t>https://www.scopus.com/inward/record.url?eid=2-s2.0-85110259943&amp;partnerID=40&amp;md5=aa72c1da8e2532402f4763e24e009cab</t>
  </si>
  <si>
    <t>Advanced and Next-Generation Satellites II</t>
  </si>
  <si>
    <t>https://www.scopus.com/inward/record.url?eid=2-s2.0-58049188111&amp;partnerID=40&amp;md5=b00320fbbb85b32bf159346d87a02af0</t>
  </si>
  <si>
    <t>ADVANCED APPLICATIONS OF ION IMPLANTATION.</t>
  </si>
  <si>
    <t>https://www.scopus.com/inward/record.url?eid=2-s2.0-0021900151&amp;partnerID=40&amp;md5=ab890b5370d9009085f4a89aed0b9fd0</t>
  </si>
  <si>
    <t>Advanced Automotive Battery Technology, Application and Market International Symposium, AABTAM 2015 and Stationary Energy Storage System Technology, Application and Market Symposium, SESSTAM 2015 - Held at AABC Europe 2015</t>
  </si>
  <si>
    <t>https://www.scopus.com/inward/record.url?eid=2-s2.0-84962558842&amp;partnerID=40&amp;md5=b9a049a283636f38896516ed22463cd6</t>
  </si>
  <si>
    <t>Advanced Automotive Battery Technology, Application and Market, AABTAM 2015 and Advanced Industrial/Stationary Battery Technology, Application and Market Symposium, AISTAM 2015 - Held at AABC 2015</t>
  </si>
  <si>
    <t>https://www.scopus.com/inward/record.url?eid=2-s2.0-84962589608&amp;partnerID=40&amp;md5=0063bc5a08ada86edc7e8f91fb476ac3</t>
  </si>
  <si>
    <t>Advanced Automotive Manufacturing</t>
  </si>
  <si>
    <t>Proceedings - International Symposium on Automotive Technology &amp; Automation</t>
  </si>
  <si>
    <t>https://www.scopus.com/inward/record.url?eid=2-s2.0-0025546231&amp;partnerID=40&amp;md5=25bc6aac2ae95a5313c4dfec23d14f6e</t>
  </si>
  <si>
    <t>Advanced Automotive Technologies</t>
  </si>
  <si>
    <t>https://www.scopus.com/inward/record.url?eid=2-s2.0-0027848210&amp;partnerID=40&amp;md5=59e4bc5c0890498cb6a2afe9d2fa6ca2</t>
  </si>
  <si>
    <t>Advanced Automotive Technologies - 1991</t>
  </si>
  <si>
    <t>https://www.scopus.com/inward/record.url?eid=2-s2.0-0026372852&amp;partnerID=40&amp;md5=954e0e3605c525db97e61d0ef225057d</t>
  </si>
  <si>
    <t>Advanced Batteries, Accumulators and Fuel Cells, ABAF 2010</t>
  </si>
  <si>
    <t>https://www.scopus.com/inward/record.url?eid=2-s2.0-85120009608&amp;partnerID=40&amp;md5=4e22024880138f66609c28b7cd5dcec7</t>
  </si>
  <si>
    <t>Advanced Batteries, Accumulators and Fuel Cells, ABAF 2011</t>
  </si>
  <si>
    <t>https://www.scopus.com/inward/record.url?eid=2-s2.0-85120008393&amp;partnerID=40&amp;md5=1b64072dd5ca1997d91b80046993aa67</t>
  </si>
  <si>
    <t>Advanced Bioceramics in Nanomedicine and Tissue Engineering</t>
  </si>
  <si>
    <t>https://www.scopus.com/inward/record.url?eid=2-s2.0-85086680950&amp;partnerID=40&amp;md5=c2e3569e780081a09db4ce4d5ea7ab16</t>
  </si>
  <si>
    <t>Advanced Biomedical and Clinical Diagnostic and Surgical Guidance Systems XII</t>
  </si>
  <si>
    <t>https://www.scopus.com/inward/record.url?eid=2-s2.0-84896971151&amp;partnerID=40&amp;md5=129d3723ab8bfb61b0fb3ec3a5e135d0</t>
  </si>
  <si>
    <t>Advanced Biomedical and Clinical Diagnostic and Surgical Guidance Systems XIII</t>
  </si>
  <si>
    <t>https://www.scopus.com/inward/record.url?eid=2-s2.0-84925853640&amp;partnerID=40&amp;md5=777ea27cbef6a7282be5cf89a2e6a46a</t>
  </si>
  <si>
    <t>Advanced Biomedical and Clinical Diagnostic and Surgical Guidance Systems XIV</t>
  </si>
  <si>
    <t>https://www.scopus.com/inward/record.url?eid=2-s2.0-84973890974&amp;partnerID=40&amp;md5=8bf2b1500d1848e1dc9f26e693b2c80e</t>
  </si>
  <si>
    <t>Advanced Biomedical and Clinical Diagnostic and Surgical Guidance Systems XIX 2021</t>
  </si>
  <si>
    <t>https://www.scopus.com/inward/record.url?eid=2-s2.0-85107502013&amp;partnerID=40&amp;md5=b46235c8d9020c6778c9841eeeff7a02</t>
  </si>
  <si>
    <t>Advanced Biomedical and Clinical Diagnostic and Surgical Guidance Systems XV</t>
  </si>
  <si>
    <t>https://www.scopus.com/inward/record.url?eid=2-s2.0-85018915421&amp;partnerID=40&amp;md5=8c98fbfd25151e0870f415d09c623410</t>
  </si>
  <si>
    <t>Advanced Biomedical and Clinical Diagnostic and Surgical Guidance Systems XVI 2018</t>
  </si>
  <si>
    <t>https://www.scopus.com/inward/record.url?eid=2-s2.0-85046727177&amp;partnerID=40&amp;md5=14ee4b0c44a444f173dc0c5c077f7f01</t>
  </si>
  <si>
    <t>Advanced Biomedical and Clinical Diagnostic and Surgical Guidance Systems XVII 2019</t>
  </si>
  <si>
    <t>https://www.scopus.com/inward/record.url?eid=2-s2.0-85064404682&amp;partnerID=40&amp;md5=92b6f465c5ed5e1b2a57468710d51cae</t>
  </si>
  <si>
    <t>Advanced Biomedical and Clinical Diagnostic and Surgical Guidance Systems XVIII</t>
  </si>
  <si>
    <t>https://www.scopus.com/inward/record.url?eid=2-s2.0-85083458418&amp;partnerID=40&amp;md5=4734c7e42742de8d3743bbf88df8ffd4</t>
  </si>
  <si>
    <t>Advanced Biomedical and Clinical Diagnostic and Surgical Guidance Systems XX</t>
  </si>
  <si>
    <t>https://www.scopus.com/inward/record.url?eid=2-s2.0-85129354481&amp;partnerID=40&amp;md5=bf155fd32074032870dfce5619d5d655</t>
  </si>
  <si>
    <t>Advanced Biomedical and Clinical Diagnostic and Surgical Guidance Systems XXI</t>
  </si>
  <si>
    <t>https://www.scopus.com/inward/record.url?eid=2-s2.0-85152792825&amp;partnerID=40&amp;md5=78af8ee2c906a5da8d6ba145639c14a5</t>
  </si>
  <si>
    <t>Advanced Biomedical and Clinical Diagnostic and Surgical Guidance Systems XXII</t>
  </si>
  <si>
    <t>https://www.scopus.com/inward/record.uri?eid=2-s2.0-85194428902&amp;partnerID=40&amp;md5=72a6915312d4938e2a70b9e2e2b1bdd2</t>
  </si>
  <si>
    <t>Advanced Biomedical and Clinical Diagnostic Systems IV</t>
  </si>
  <si>
    <t>https://www.scopus.com/inward/record.url?eid=2-s2.0-33646170684&amp;partnerID=40&amp;md5=b3216123ea0081822b890d0da15914c7</t>
  </si>
  <si>
    <t>Advanced Biomedical and Clinical Diagnostic Systems IX</t>
  </si>
  <si>
    <t>https://www.scopus.com/inward/record.url?eid=2-s2.0-79955398630&amp;partnerID=40&amp;md5=e06afed3bf8dd102adcbb680ee896a91</t>
  </si>
  <si>
    <t>Advanced Biomedical and Clinical Diagnostic Systems V</t>
  </si>
  <si>
    <t>https://www.scopus.com/inward/record.url?eid=2-s2.0-34247387146&amp;partnerID=40&amp;md5=ef919713687a9e65809ea566b1e714b9</t>
  </si>
  <si>
    <t>Advanced Biomedical and Clinical Diagnostic Systems VII</t>
  </si>
  <si>
    <t>https://www.scopus.com/inward/record.url?eid=2-s2.0-77952885396&amp;partnerID=40&amp;md5=9259d225d63a5d60201d82d5b7486196</t>
  </si>
  <si>
    <t>Advanced Biomedical and Clinical Diagnostic Systems VIII</t>
  </si>
  <si>
    <t>https://www.scopus.com/inward/record.url?eid=2-s2.0-77951851832&amp;partnerID=40&amp;md5=2731952aa86a3dbad611eb98d3467e11</t>
  </si>
  <si>
    <t>Advanced Biomedical and Clinical Diagnostic Systems X</t>
  </si>
  <si>
    <t>https://www.scopus.com/inward/record.url?eid=2-s2.0-84861954895&amp;partnerID=40&amp;md5=9c2bc5ca901c970833d19830319d8701</t>
  </si>
  <si>
    <t>Advanced Biomedical and Clinical Diagnostic Systems XI</t>
  </si>
  <si>
    <t>https://www.scopus.com/inward/record.url?eid=2-s2.0-84877871775&amp;partnerID=40&amp;md5=f04a472a0ba6839584eafbcc81c7abf8</t>
  </si>
  <si>
    <t>Advanced Building Materials</t>
  </si>
  <si>
    <t>250-253</t>
  </si>
  <si>
    <t>https://www.scopus.com/inward/record.url?eid=2-s2.0-79957993465&amp;partnerID=40&amp;md5=883c919acbc4fbacc630c1dfb68e4b0c</t>
  </si>
  <si>
    <t>Advanced Building Materials and Structural Engineering</t>
  </si>
  <si>
    <t>https://www.scopus.com/inward/record.url?eid=2-s2.0-84857467057&amp;partnerID=40&amp;md5=24fe81acd43def11e4ad7af908dceba1</t>
  </si>
  <si>
    <t>Advanced Building Materials and Sustainable Architecture</t>
  </si>
  <si>
    <t>174-177</t>
  </si>
  <si>
    <t>https://www.scopus.com/inward/record.url?eid=2-s2.0-84871084087&amp;partnerID=40&amp;md5=4b6e7a5b72b50d07e9aaae03105bd0a7</t>
  </si>
  <si>
    <t>Advanced Ceramic Coatings and Interfaces - A Collection of Papers Presented at the 30th International Conference on Advanced Ceramics and Composites</t>
  </si>
  <si>
    <t>https://www.scopus.com/inward/record.url?eid=2-s2.0-33845961929&amp;partnerID=40&amp;md5=ffbb59866059b9b1ecf1a2a7a9a32ff8</t>
  </si>
  <si>
    <t>Advanced Ceramic Coatings and Interfaces II - A Collection of Papers Presented at the 31st International Conference on Advanced Ceramics and Composites</t>
  </si>
  <si>
    <t>https://www.scopus.com/inward/record.url?eid=2-s2.0-49549105981&amp;partnerID=40&amp;md5=164391fa7d098fd4b6734e17bb3b9bf8</t>
  </si>
  <si>
    <t>Advanced Ceramic Coatings and Interfaces III - A Collection of Papers Presented at the 32nd International Conference on Advanced Ceramics and Composites</t>
  </si>
  <si>
    <t>https://www.scopus.com/inward/record.url?eid=2-s2.0-62849103431&amp;partnerID=40&amp;md5=a2781906563b38d6a1346399e2a0c560</t>
  </si>
  <si>
    <t>Advanced Ceramic Coatings and Interfaces IV - A Collection of Papers Presented at the 33rd International Conference on Advanced Ceramics and Composites</t>
  </si>
  <si>
    <t>https://www.scopus.com/inward/record.url?eid=2-s2.0-77952110007&amp;partnerID=40&amp;md5=c9e55154efbaa17ac4d857556084a6e7</t>
  </si>
  <si>
    <t>Advanced Ceramic Coatings and Interfaces V - A Collection of Papers Presented at the 34th International Conference on Advanced Ceramics and Composites, ICACC</t>
  </si>
  <si>
    <t>https://www.scopus.com/inward/record.url?eid=2-s2.0-79952387941&amp;partnerID=40&amp;md5=28bfc738d3203d97c94094ab051b4e5d</t>
  </si>
  <si>
    <t>Advanced Ceramic Coatings and Materials for Extreme Environments - A Collection of Papers Presented at the 35th International Conference on Advanced Ceramics and Composites, ICACC</t>
  </si>
  <si>
    <t>https://www.scopus.com/inward/record.url?eid=2-s2.0-82355191822&amp;partnerID=40&amp;md5=45b431234fd2ad334f047e45dd6fcc96</t>
  </si>
  <si>
    <t>Advanced Ceramic Coatings and Materials for Extreme Environments II - A Collection of Papers Presented at the 36th International Conference on Advanced Ceramics and Composites, ICACC 2012</t>
  </si>
  <si>
    <t>https://www.scopus.com/inward/record.url?eid=2-s2.0-84875752112&amp;partnerID=40&amp;md5=4f8a4962e6265fc228bf39a468dd47f7</t>
  </si>
  <si>
    <t>Advanced Ceramic Coatings and Materials for Extreme Environments III - A Collection of Papers Presented at the 37th International Conference on Advanced Ceramics and Composites, ICACC 2013</t>
  </si>
  <si>
    <t>https://www.scopus.com/inward/record.url?eid=2-s2.0-84891797963&amp;partnerID=40&amp;md5=2758da4dbb5830155c2bac65fef145e9</t>
  </si>
  <si>
    <t>Advanced Ceramic Sensor Technologies</t>
  </si>
  <si>
    <t>https://www.scopus.com/inward/record.url?eid=2-s2.0-80052082035&amp;partnerID=40&amp;md5=0dc03b8b2b21aa4a7c437dc51efc0165</t>
  </si>
  <si>
    <t>Advanced Ceramics</t>
  </si>
  <si>
    <t>https://www.scopus.com/inward/record.url?eid=2-s2.0-0026397792&amp;partnerID=40&amp;md5=d4b4c14eff07bae7c0da5dbd1db9d2f0</t>
  </si>
  <si>
    <t>Advanced Ceramics and Novel Processing</t>
  </si>
  <si>
    <t>https://www.scopus.com/inward/record.url?eid=2-s2.0-85086634358&amp;partnerID=40&amp;md5=61fc78bc5e4d1c27059f387b7d26888d</t>
  </si>
  <si>
    <t>Advanced Characterisation of Pavement and Soil Engineering Materials - Proceedings of the International Conference on Advanced Characterisation of Pavement and Soil Engineering Materials</t>
  </si>
  <si>
    <t>https://www.scopus.com/inward/record.url?eid=2-s2.0-84858060745&amp;partnerID=40&amp;md5=c1ec33f4d743ab1d152144dd38a1af9d</t>
  </si>
  <si>
    <t>https://www.scopus.com/inward/record.url?eid=2-s2.0-84858016047&amp;partnerID=40&amp;md5=8ad7b12658049326e83eb3417cb53c00</t>
  </si>
  <si>
    <t>Advanced Characterization of Asphalt and Concrete Materials - Selected Papers from the Proceedings of the Geo-Hubei 2014 International Conference on Sustainable Infrastructure</t>
  </si>
  <si>
    <t>https://www.scopus.com/inward/record.url?eid=2-s2.0-84905820162&amp;partnerID=40&amp;md5=bfb40c581f62d12246d6af653c92e5d3</t>
  </si>
  <si>
    <t>Advanced Chemical Microscopy for Life Science and Translational Medicine</t>
  </si>
  <si>
    <t>https://www.scopus.com/inward/record.url?eid=2-s2.0-85082679791&amp;partnerID=40&amp;md5=c829fc2e8a3a16d96be043acfbeab9f7</t>
  </si>
  <si>
    <t>Advanced Chemical Microscopy for Life Science and Translational Medicine 2021</t>
  </si>
  <si>
    <t>https://www.scopus.com/inward/record.url?eid=2-s2.0-85108518514&amp;partnerID=40&amp;md5=3e0de68390983278fbba2549ee671362</t>
  </si>
  <si>
    <t>Advanced Chemical Microscopy for Life Science and Translational Medicine 2022</t>
  </si>
  <si>
    <t>https://www.scopus.com/inward/record.url?eid=2-s2.0-85132376477&amp;partnerID=40&amp;md5=c9bb056daa3549b9c35ecf67ef5bea3d</t>
  </si>
  <si>
    <t>Advanced Chemical Microscopy for Life Science and Translational Medicine 2023</t>
  </si>
  <si>
    <t>https://www.scopus.com/inward/record.url?eid=2-s2.0-85159870903&amp;partnerID=40&amp;md5=baf94d749764bab6c95fa29927a3f97b</t>
  </si>
  <si>
    <t>Advanced Chemical Microscopy for Life Science and Translational Medicine 2024</t>
  </si>
  <si>
    <t>https://www.scopus.com/inward/record.uri?eid=2-s2.0-85191521359&amp;partnerID=40&amp;md5=74bec7501ed86f0dc448589c22e03b68</t>
  </si>
  <si>
    <t>Advanced CMOS-Compatible Semiconductor Devices 17</t>
  </si>
  <si>
    <t>https://www.scopus.com/inward/record.url?eid=2-s2.0-85168593646&amp;partnerID=40&amp;md5=65ccc1051b0747efff30db5ccdab2aa2</t>
  </si>
  <si>
    <t>Advanced Communication and Networking - Second International Conference, ACN 2010, Proceedings</t>
  </si>
  <si>
    <t>77 CCIS</t>
  </si>
  <si>
    <t>https://www.scopus.com/inward/record.url?eid=2-s2.0-77957936035&amp;partnerID=40&amp;md5=1ec5c683a2ae9a4efce8bb6e6b4f829d</t>
  </si>
  <si>
    <t>Advanced Communication and Networking - Third International Conference, ACN 2011, Proceedings</t>
  </si>
  <si>
    <t>199 CCIS</t>
  </si>
  <si>
    <t>https://www.scopus.com/inward/record.url?eid=2-s2.0-80052406051&amp;partnerID=40&amp;md5=39f8f833c544a1e541098cca36a4cae9</t>
  </si>
  <si>
    <t>482-484</t>
  </si>
  <si>
    <t>https://www.scopus.com/inward/record.url?eid=2-s2.0-84859208167&amp;partnerID=40&amp;md5=004cd08b65203eb3856c54f3a82e3eda</t>
  </si>
  <si>
    <t>Advanced composite materials: The official journal of the Japan society of composite materials</t>
  </si>
  <si>
    <t>Advanced Composite Materials: The Official Journal of the Japan Society of Composite Materials</t>
  </si>
  <si>
    <t>https://www.scopus.com/inward/record.url?eid=2-s2.0-0035708483&amp;partnerID=40&amp;md5=ee56ad1cfcc1e28473fe930a0f88a788</t>
  </si>
  <si>
    <t>Advanced Composite Materials?Environmental Effects</t>
  </si>
  <si>
    <t>STP 658</t>
  </si>
  <si>
    <t>https://www.scopus.com/inward/record.url?eid=2-s2.0-85081678367&amp;partnerID=40&amp;md5=9e11753f17f295b1ede6e40b3bacc343</t>
  </si>
  <si>
    <t>ADVANCED COMPOSITES - CONFERENCE PROCEEDINGS.</t>
  </si>
  <si>
    <t>https://www.scopus.com/inward/record.url?eid=2-s2.0-0022280309&amp;partnerID=40&amp;md5=73d9abc56023f97b387b5e20704d740b</t>
  </si>
  <si>
    <t>Advanced Composites and Processing Technology</t>
  </si>
  <si>
    <t>American Society of Mechanical Engineers, Materials Division (Publication) MD</t>
  </si>
  <si>
    <t>https://www.scopus.com/inward/record.url?eid=2-s2.0-0024177386&amp;partnerID=40&amp;md5=7434d1fc2d6ee4ddf79ee47eac7e72a9</t>
  </si>
  <si>
    <t>Advanced Composites for Aerospace, Marine, and Land Applications - Held During TMS 2014 143rd Annual Meeting and Exhibition</t>
  </si>
  <si>
    <t>https://www.scopus.com/inward/record.url?eid=2-s2.0-84899673209&amp;partnerID=40&amp;md5=a8b2a6765a881339464764c46d7aad61</t>
  </si>
  <si>
    <t>Advanced Composites for Efficiency and Environment - The US-Japan Conference on Composite Materials 2008, US-Japan 2008</t>
  </si>
  <si>
    <t>https://www.scopus.com/inward/record.url?eid=2-s2.0-84876773890&amp;partnerID=40&amp;md5=5512a12ad488cc062fd58cb61922d398</t>
  </si>
  <si>
    <t>Advanced Composites in Construction 2009, ACIC 2009 - Proceedings of the 4th International Conference</t>
  </si>
  <si>
    <t>https://www.scopus.com/inward/record.url?eid=2-s2.0-84869399106&amp;partnerID=40&amp;md5=e075972d4b44de81295fc7a3f864c449</t>
  </si>
  <si>
    <t>Advanced Composites in Construction 2011, ACIC 2011 - Proceedings of the 5th International Conference</t>
  </si>
  <si>
    <t>https://www.scopus.com/inward/record.url?eid=2-s2.0-84869432230&amp;partnerID=40&amp;md5=4a2b9a3eeda0ac80307e77143b5d56ac</t>
  </si>
  <si>
    <t>Advanced Composites in Construction 2013, ACIC 2013 - Conference Proceedings</t>
  </si>
  <si>
    <t>https://www.scopus.com/inward/record.url?eid=2-s2.0-84890295927&amp;partnerID=40&amp;md5=5e6de973a47fce559d102c130bbfad49</t>
  </si>
  <si>
    <t>Advanced Composites in Construction, ACIC 2015 - Proceedings of the 7th Biennial Conference on Advanced Composites In Construction</t>
  </si>
  <si>
    <t>https://www.scopus.com/inward/record.url?eid=2-s2.0-84949595433&amp;partnerID=40&amp;md5=7bfe7d759efb662317816a2564162efa</t>
  </si>
  <si>
    <t>Advanced Composites in Construction, ACIC 2017 - Proceedings of the 8th Biennial Conference on Advanced Composites in Construction</t>
  </si>
  <si>
    <t>https://www.scopus.com/inward/record.url?eid=2-s2.0-85040223296&amp;partnerID=40&amp;md5=d207cccf1ef91eed571f9b00f57dc495</t>
  </si>
  <si>
    <t>Advanced Composites in Construction, ACIC 2019 - Proceedings of the 9th Biennial Conference on Advanced Composites in Construction 2019</t>
  </si>
  <si>
    <t>https://www.scopus.com/inward/record.url?eid=2-s2.0-85084020251&amp;partnerID=40&amp;md5=7f5f05fca0d873d102089c95d78dde3b</t>
  </si>
  <si>
    <t>ADVANCED COMPOSITES: THE LATEST DEVELOPMENTS, PROCEEDINGS OF THE SECOND CONFERENCE.</t>
  </si>
  <si>
    <t>https://www.scopus.com/inward/record.url?eid=2-s2.0-0022937489&amp;partnerID=40&amp;md5=e274ccac1138dc1a7edc4dcf80668179</t>
  </si>
  <si>
    <t>https://www.scopus.com/inward/record.url?eid=2-s2.0-0022943529&amp;partnerID=40&amp;md5=6ba62f31f162bd7f8376628b93220fa5</t>
  </si>
  <si>
    <t>Advanced computation of the robustness margin</t>
  </si>
  <si>
    <t>https://www.scopus.com/inward/record.url?eid=2-s2.0-0030416536&amp;partnerID=40&amp;md5=4dec90a541d6ff079007dbbd29a115f2</t>
  </si>
  <si>
    <t>Advanced Computational Engineering and Experimenting II</t>
  </si>
  <si>
    <t>https://www.scopus.com/inward/record.url?eid=2-s2.0-85086682757&amp;partnerID=40&amp;md5=62e2e7c8a60023bb48eb2d08e1545ff0</t>
  </si>
  <si>
    <t>Advanced Computational Engineering and Experimenting III</t>
  </si>
  <si>
    <t>https://www.scopus.com/inward/record.url?eid=2-s2.0-85086682167&amp;partnerID=40&amp;md5=b452a997674eff4fb362407cc82db88b</t>
  </si>
  <si>
    <t>Advanced Computational Engineering and Experimenting, ACE-X 2010</t>
  </si>
  <si>
    <t>https://www.scopus.com/inward/record.url?eid=2-s2.0-85086681997&amp;partnerID=40&amp;md5=d9511b0b29b39a52e4a858c37d5a5f82</t>
  </si>
  <si>
    <t>Advanced Computational Methods and Experiments in Heat Transfer X</t>
  </si>
  <si>
    <t>https://www.scopus.com/inward/record.url?eid=2-s2.0-58849099125&amp;partnerID=40&amp;md5=a1a9baceeaafab7863177ff315623bc6</t>
  </si>
  <si>
    <t>Advanced Computational Methods and Experiments in Heat Transfer XI, Heat Transfer 2010</t>
  </si>
  <si>
    <t>https://www.scopus.com/inward/record.url?eid=2-s2.0-78449257279&amp;partnerID=40&amp;md5=4fe98371bf2af9b893c84a2e06c37c9b</t>
  </si>
  <si>
    <t>Advanced Computational Methods for Material Modeling</t>
  </si>
  <si>
    <t>https://www.scopus.com/inward/record.url?eid=2-s2.0-0027842679&amp;partnerID=40&amp;md5=889de4c5ded14255f217294f513b214a</t>
  </si>
  <si>
    <t>Advanced Computational Methods in Heat Transfer IX</t>
  </si>
  <si>
    <t>https://www.scopus.com/inward/record.url?eid=2-s2.0-36649023959&amp;partnerID=40&amp;md5=c6088325e7e07f7ba98dda550cb05fbf</t>
  </si>
  <si>
    <t>Advanced computational methods in heat transfer VI</t>
  </si>
  <si>
    <t>https://www.scopus.com/inward/record.url?eid=2-s2.0-3342933379&amp;partnerID=40&amp;md5=f5fb6757d64ec305bb9b8c096794d569</t>
  </si>
  <si>
    <t>Advanced Computational Methods in Heat Transfer VIII</t>
  </si>
  <si>
    <t>https://www.scopus.com/inward/record.url?eid=2-s2.0-4644238918&amp;partnerID=40&amp;md5=11db8557f03e0806d6aaa50ccc07e43b</t>
  </si>
  <si>
    <t>Advanced Computational Methods in Science and Engineering</t>
  </si>
  <si>
    <t>71 LNCSE</t>
  </si>
  <si>
    <t>https://www.scopus.com/inward/record.url?eid=2-s2.0-78651542631&amp;partnerID=40&amp;md5=1b9508386296f86fff3a554e0cbc4518</t>
  </si>
  <si>
    <t>Advanced Computations in Materials Processing</t>
  </si>
  <si>
    <t>https://www.scopus.com/inward/record.url?eid=2-s2.0-0027187850&amp;partnerID=40&amp;md5=982577a0cfe946d909d10fdaf13f8d8a</t>
  </si>
  <si>
    <t>Advanced Computer Science and Information Technology - Second International Conference, AST 2010, Proceedings</t>
  </si>
  <si>
    <t>74 CCIS</t>
  </si>
  <si>
    <t>https://www.scopus.com/inward/record.url?eid=2-s2.0-77957960590&amp;partnerID=40&amp;md5=0af29423a10c058d2ce4ebb368d4d1d1</t>
  </si>
  <si>
    <t>Advanced Computer Science and Information Technology - Third International Conference, AST 2011, Proceedings</t>
  </si>
  <si>
    <t>195 CCIS</t>
  </si>
  <si>
    <t>https://www.scopus.com/inward/record.url?eid=2-s2.0-80053517795&amp;partnerID=40&amp;md5=c762f85e0980470ddbce6593a83b73bd</t>
  </si>
  <si>
    <t>Advanced Computing - First International Conference on Computer Science and Information Technology, CCSIT 2011, Proceedings</t>
  </si>
  <si>
    <t>133 CCIS</t>
  </si>
  <si>
    <t>https://www.scopus.com/inward/record.url?eid=2-s2.0-84874707759&amp;partnerID=40&amp;md5=83adfe9cc425ffa396aef9ceec934c23</t>
  </si>
  <si>
    <t>Advanced Computing, Networking and Security - International Conference, ADCONS 2011, Revised Selected Papers</t>
  </si>
  <si>
    <t>7135 LNCS</t>
  </si>
  <si>
    <t>https://www.scopus.com/inward/record.url?eid=2-s2.0-84859609703&amp;partnerID=40&amp;md5=5043aed7ca6e210b4f4eac8c3074d7af</t>
  </si>
  <si>
    <t>Advanced Concepts for Intelligent Vision Systems - 10th International Conference, ACIVS 2008, Proceedings</t>
  </si>
  <si>
    <t>5259 LNCS</t>
  </si>
  <si>
    <t>https://www.scopus.com/inward/record.url?eid=2-s2.0-57049189136&amp;partnerID=40&amp;md5=0c272b500d7fcd11d84f859f0b27911e</t>
  </si>
  <si>
    <t>Advanced Concepts for Intelligent Vision Systems - 11th International Conference, ACIVS 2009, Proceedings</t>
  </si>
  <si>
    <t>5807 LNCS</t>
  </si>
  <si>
    <t>https://www.scopus.com/inward/record.url?eid=2-s2.0-70649093889&amp;partnerID=40&amp;md5=01bc4cbeb769903446459457f2ac746f</t>
  </si>
  <si>
    <t>Advanced Concepts for Intelligent Vision Systems - 12th International Conference, ACIVS 2010, Proceedings</t>
  </si>
  <si>
    <t>https://www.scopus.com/inward/record.url?eid=2-s2.0-78650907172&amp;partnerID=40&amp;md5=9b0cad424bb29c954c0d60b752bfed77</t>
  </si>
  <si>
    <t>https://www.scopus.com/inward/record.url?eid=2-s2.0-78650858086&amp;partnerID=40&amp;md5=cb90b2ab6113a1b0a1428207b7c9dd86</t>
  </si>
  <si>
    <t>Advanced Concepts for Intelligent Vision Systems - 13th International Conference, ACIVS 2011, Proceedings</t>
  </si>
  <si>
    <t>https://www.scopus.com/inward/record.url?eid=2-s2.0-80052163441&amp;partnerID=40&amp;md5=e19d990793b1ac4c1071ff00b110a393</t>
  </si>
  <si>
    <t>Advanced Concepts for Intelligent Vision Systems - 14th International Conference, ACIVS 2012, Proceedings</t>
  </si>
  <si>
    <t>7517 LNCS</t>
  </si>
  <si>
    <t>https://www.scopus.com/inward/record.url?eid=2-s2.0-84866406358&amp;partnerID=40&amp;md5=414741d959ca786b213dbdac048d6c2b</t>
  </si>
  <si>
    <t>Advanced Concepts for Intelligent Vision Systems - 15th International Conference, ACIVS 2013, Proceedings</t>
  </si>
  <si>
    <t>8192 LNCS</t>
  </si>
  <si>
    <t>https://www.scopus.com/inward/record.url?eid=2-s2.0-84897370020&amp;partnerID=40&amp;md5=cf9cb07db01209ebf7e4b40d9b5530d5</t>
  </si>
  <si>
    <t>Advanced Concepts for Intelligent Vision Systems - 7th International Conference, ACIVS 2005, Proceedings</t>
  </si>
  <si>
    <t>3708 LNCS</t>
  </si>
  <si>
    <t>https://www.scopus.com/inward/record.url?eid=2-s2.0-33646197991&amp;partnerID=40&amp;md5=235011271c2923e3dc337a7d94386a9b</t>
  </si>
  <si>
    <t>Advanced Concepts for Intelligent Vision Systems - 8th International Conference, ACIVS 2006, Proceedings</t>
  </si>
  <si>
    <t>4179 LNCS</t>
  </si>
  <si>
    <t>https://www.scopus.com/inward/record.url?eid=2-s2.0-84941146949&amp;partnerID=40&amp;md5=ea1936f30a22d09b33c272d86bd7426d</t>
  </si>
  <si>
    <t>Advanced Concepts for Intelligent Vision Systems: 9th International Conference, ACIVS 2007, Proceedings</t>
  </si>
  <si>
    <t>4678 LNCS</t>
  </si>
  <si>
    <t>https://www.scopus.com/inward/record.url?eid=2-s2.0-38149002893&amp;partnerID=40&amp;md5=e1490f1034c8bef33a32dc765369a1cb</t>
  </si>
  <si>
    <t>Advanced Control Issues for Robot Manipulations</t>
  </si>
  <si>
    <t>https://www.scopus.com/inward/record.url?eid=2-s2.0-0026976688&amp;partnerID=40&amp;md5=7f3b76cc45b879a232dd97dc17e7bf35</t>
  </si>
  <si>
    <t>Advanced Control of Chemical Processes - ADCHEM'91</t>
  </si>
  <si>
    <t>https://www.scopus.com/inward/record.url?eid=2-s2.0-0026993971&amp;partnerID=40&amp;md5=82ccef9900f8cedb5f26054a48502b18</t>
  </si>
  <si>
    <t>Advanced cooperation among compensators</t>
  </si>
  <si>
    <t>https://www.scopus.com/inward/record.url?eid=2-s2.0-0030401148&amp;partnerID=40&amp;md5=e71d49fc7c5c88c7d524dc1f9f5f7838</t>
  </si>
  <si>
    <t>Advanced Course on Analysis of Dynamical and Cognitive Systems, 1993</t>
  </si>
  <si>
    <t>https://www.scopus.com/inward/record.url?eid=2-s2.0-84959066693&amp;partnerID=40&amp;md5=7cdb62ca4a234135f594b8219942695e</t>
  </si>
  <si>
    <t>Advanced Course on Compiler Construction, 1974</t>
  </si>
  <si>
    <t>21 LNCS</t>
  </si>
  <si>
    <t>https://www.scopus.com/inward/record.url?eid=2-s2.0-85035085712&amp;partnerID=40&amp;md5=d3193db02e1d6abf96e1f0959ff45861</t>
  </si>
  <si>
    <t>Advanced Course on Computer Aided Design Modelling, Systems Engineering, CAD-Systems, 1980</t>
  </si>
  <si>
    <t>89 LNCS</t>
  </si>
  <si>
    <t>https://www.scopus.com/inward/record.url?eid=2-s2.0-85034810746&amp;partnerID=40&amp;md5=be011e4f09cc0b6d9ecd2d804f56d743</t>
  </si>
  <si>
    <t>Advanced Course on Computer Integrated Manufacturing, CIM 1983</t>
  </si>
  <si>
    <t>168 LNCS</t>
  </si>
  <si>
    <t>https://www.scopus.com/inward/record.url?eid=2-s2.0-85034995951&amp;partnerID=40&amp;md5=d9b3103c9e78be6eb3ff1d7a35b1a626</t>
  </si>
  <si>
    <t>Advanced Course on Distributed Systems - Architecture and Implementation, 1980</t>
  </si>
  <si>
    <t>105 LNCS</t>
  </si>
  <si>
    <t>https://www.scopus.com/inward/record.url?eid=2-s2.0-85034237513&amp;partnerID=40&amp;md5=01f1d2eaac6274d86112013d26837521</t>
  </si>
  <si>
    <t>Advanced Course on Future Parallel Computers, 1986</t>
  </si>
  <si>
    <t>272 LNCS</t>
  </si>
  <si>
    <t>https://www.scopus.com/inward/record.url?eid=2-s2.0-85034837424&amp;partnerID=40&amp;md5=7f224861f0c13168bd2a97b0e7c57098</t>
  </si>
  <si>
    <t>Advanced Course on General Net Theory of Processes and Systems, 1979</t>
  </si>
  <si>
    <t>84 LNCS</t>
  </si>
  <si>
    <t>https://www.scopus.com/inward/record.url?eid=2-s2.0-85034834259&amp;partnerID=40&amp;md5=83a3f9cf4cd35f5ae033ea142f2b2192</t>
  </si>
  <si>
    <t>Advanced Course on Local Area Networks, 1983</t>
  </si>
  <si>
    <t>184 LNCS</t>
  </si>
  <si>
    <t>https://www.scopus.com/inward/record.url?eid=2-s2.0-85035052599&amp;partnerID=40&amp;md5=36b32bf8f0622fe4dc019d2debd1e675</t>
  </si>
  <si>
    <t>Advanced Course on Microcomputer System Design, 1981</t>
  </si>
  <si>
    <t>126 LNCS</t>
  </si>
  <si>
    <t>https://www.scopus.com/inward/record.url?eid=2-s2.0-85034453550&amp;partnerID=40&amp;md5=a6cf51bb69571879ac5cbf378829d7d8</t>
  </si>
  <si>
    <t>Advanced Course on New Approaches to the Architecture and the design of Embeded Systems, 1986</t>
  </si>
  <si>
    <t>284 LNCS</t>
  </si>
  <si>
    <t>https://www.scopus.com/inward/record.url?eid=2-s2.0-85034857335&amp;partnerID=40&amp;md5=80837122293107cd13b93a56adf040fb</t>
  </si>
  <si>
    <t>Advanced Course on Operating Systems, 1978</t>
  </si>
  <si>
    <t>60 LNCS</t>
  </si>
  <si>
    <t>https://www.scopus.com/inward/record.url?eid=2-s2.0-85035006367&amp;partnerID=40&amp;md5=735d53ce795a99a3cf578ab3aaa334b7</t>
  </si>
  <si>
    <t>Advanced Course on Petri Nets, ACPN 1986</t>
  </si>
  <si>
    <t>254 LNCS</t>
  </si>
  <si>
    <t>https://www.scopus.com/inward/record.url?eid=2-s2.0-13544264274&amp;partnerID=40&amp;md5=ce26d4698417b69556b6593f0805edd1</t>
  </si>
  <si>
    <t>255 LNCS</t>
  </si>
  <si>
    <t>https://www.scopus.com/inward/record.url?eid=2-s2.0-85036613841&amp;partnerID=40&amp;md5=8c759079b5c5fda332ff3c2c4185100c</t>
  </si>
  <si>
    <t>ADVANCED CURRENT COLLECTION CONFERENCE.</t>
  </si>
  <si>
    <t>https://www.scopus.com/inward/record.url?eid=2-s2.0-0020125474&amp;partnerID=40&amp;md5=837dd7382680f748f553dec41ff3d502</t>
  </si>
  <si>
    <t>Advanced Data Mining and Applications - 4th International Conference, ADMA 2008, Proceedings</t>
  </si>
  <si>
    <t>5139 LNAI</t>
  </si>
  <si>
    <t>https://www.scopus.com/inward/record.url?eid=2-s2.0-68849084683&amp;partnerID=40&amp;md5=e2170fee7619c427626908b9c3708d2c</t>
  </si>
  <si>
    <t>Advanced Data Mining and Applications - 5th International Conference, ADMA 2009, Proceedings</t>
  </si>
  <si>
    <t>5678 LNAI</t>
  </si>
  <si>
    <t>https://www.scopus.com/inward/record.url?eid=2-s2.0-70350675279&amp;partnerID=40&amp;md5=71de023815edcdc7eb2cf3b4ae5eec99</t>
  </si>
  <si>
    <t>Advanced Data Mining and Applications - 6th International Conference, ADMA 2010, Proceedings</t>
  </si>
  <si>
    <t>https://www.scopus.com/inward/record.url?eid=2-s2.0-78650183752&amp;partnerID=40&amp;md5=12f5a24af42bcff81720739bf7a159e8</t>
  </si>
  <si>
    <t>https://www.scopus.com/inward/record.url?eid=2-s2.0-78650214186&amp;partnerID=40&amp;md5=97c110cdb7b996bc1b5643e4974865de</t>
  </si>
  <si>
    <t>Advanced Data Mining and Applications - 7th International Conference, ADMA 2011, Proceedings</t>
  </si>
  <si>
    <t>7120 LNAI</t>
  </si>
  <si>
    <t>https://www.scopus.com/inward/record.url?eid=2-s2.0-84255176297&amp;partnerID=40&amp;md5=d32bba06c0a249a6d0260ae1a6f09170</t>
  </si>
  <si>
    <t>7121 LNAI</t>
  </si>
  <si>
    <t>https://www.scopus.com/inward/record.url?eid=2-s2.0-84255214230&amp;partnerID=40&amp;md5=25a0426b07473c30fc9e3f0bf278d9bc</t>
  </si>
  <si>
    <t>Advanced Data Mining and Applications - 8th International Conference, ADMA 2012, Proceedings</t>
  </si>
  <si>
    <t>7713 LNAI</t>
  </si>
  <si>
    <t>https://www.scopus.com/inward/record.url?eid=2-s2.0-84872832817&amp;partnerID=40&amp;md5=8d81ec19a1814bcf6dbbdd85191b7fe5</t>
  </si>
  <si>
    <t>Advanced Data Mining and Applications - 9th International Conference, ADMA 2013, Proceedings</t>
  </si>
  <si>
    <t>8346 LNAI</t>
  </si>
  <si>
    <t>https://www.scopus.com/inward/record.url?eid=2-s2.0-84893046009&amp;partnerID=40&amp;md5=a88bca9446e34a55bb3e9c303149a067</t>
  </si>
  <si>
    <t>8347 LNAI</t>
  </si>
  <si>
    <t>https://www.scopus.com/inward/record.url?eid=2-s2.0-84893145534&amp;partnerID=40&amp;md5=e31aff3dbd4c7aa71ebdaf8048f597e2</t>
  </si>
  <si>
    <t>Advanced Data Mining and Applications - First International Conference, ADMA 2005, Proceedings</t>
  </si>
  <si>
    <t>3584 LNAI</t>
  </si>
  <si>
    <t>https://www.scopus.com/inward/record.url?eid=2-s2.0-33645959222&amp;partnerID=40&amp;md5=57d4ce641993806f65bd6c1f6a29b345</t>
  </si>
  <si>
    <t>Advanced Data Mining and Applications - Second International Conference, ADMA 2006, Proceedings</t>
  </si>
  <si>
    <t>4093 LNAI</t>
  </si>
  <si>
    <t>https://www.scopus.com/inward/record.url?eid=2-s2.0-84941158564&amp;partnerID=40&amp;md5=651af7a751e6a5ea22e7ac7ea0c4185b</t>
  </si>
  <si>
    <t>Advanced Data Mining and Applications Third International Conference, ADMA 2007 Proceedings</t>
  </si>
  <si>
    <t>4632 LNAI</t>
  </si>
  <si>
    <t>https://www.scopus.com/inward/record.url?eid=2-s2.0-38049068913&amp;partnerID=40&amp;md5=84ae34ff85c8d19db639b5041b979086</t>
  </si>
  <si>
    <t>Advanced data storage materials and characterization techniques</t>
  </si>
  <si>
    <t>https://www.scopus.com/inward/record.url?eid=2-s2.0-2942659498&amp;partnerID=40&amp;md5=95214d808fbba6e582326e76e9d9347d</t>
  </si>
  <si>
    <t>Advanced Design and Manufacture III, ADM2010</t>
  </si>
  <si>
    <t>https://www.scopus.com/inward/record.url?eid=2-s2.0-85086681322&amp;partnerID=40&amp;md5=68aed5472bb217a68a2c104a611b8710</t>
  </si>
  <si>
    <t>Advanced Design and Manufacture to Gain a Competitive Edge: New Manufacturing Techniques and their Role in Improving Enterprise Performance</t>
  </si>
  <si>
    <t>https://www.scopus.com/inward/record.url?eid=2-s2.0-77957327766&amp;partnerID=40&amp;md5=503b34efe90fb3e5b32b0d04e8acf98c</t>
  </si>
  <si>
    <t>Advanced Design and Manufacturing Technology I</t>
  </si>
  <si>
    <t>https://www.scopus.com/inward/record.url?eid=2-s2.0-78651241052&amp;partnerID=40&amp;md5=d90db711bea9c8e94c4fb32d1be4793c</t>
  </si>
  <si>
    <t>Advanced Design Technology</t>
  </si>
  <si>
    <t>308-310</t>
  </si>
  <si>
    <t>https://www.scopus.com/inward/record.url?eid=2-s2.0-80053283160&amp;partnerID=40&amp;md5=312dc04f9d25ab0be75fc4d27e72b8c1</t>
  </si>
  <si>
    <t>https://www.scopus.com/inward/record.url?eid=2-s2.0-84255162161&amp;partnerID=40&amp;md5=68512a611a959d3bf22273933d3d7d6c</t>
  </si>
  <si>
    <t>Advanced Devices and Materials For Laser Remote Sensing</t>
  </si>
  <si>
    <t>https://www.scopus.com/inward/record.url?eid=2-s2.0-30544432413&amp;partnerID=40&amp;md5=31f3e16fd0963b08ab3801155fe79654</t>
  </si>
  <si>
    <t>Advanced Dielectric Piezoelectric and Ferroelectric Thin Films - Proceedings of the 106th Annual Meeting of the American Ceramic Society</t>
  </si>
  <si>
    <t>https://www.scopus.com/inward/record.url?eid=2-s2.0-23744489866&amp;partnerID=40&amp;md5=f43a4ccb186821316567dd8f82dd7213</t>
  </si>
  <si>
    <t>Advanced Distributed Systems - 5th International School and Symposium, ISSADS 2005, Revised Selected Papers</t>
  </si>
  <si>
    <t>3563 LNCS</t>
  </si>
  <si>
    <t>https://www.scopus.com/inward/record.url?eid=2-s2.0-33646066344&amp;partnerID=40&amp;md5=e22253b161745da1ffc03f2fcca16808</t>
  </si>
  <si>
    <t>Advanced Electrical and Electronics Engineering</t>
  </si>
  <si>
    <t>87 LNEE</t>
  </si>
  <si>
    <t>https://www.scopus.com/inward/record.url?eid=2-s2.0-79956275121&amp;partnerID=40&amp;md5=65aac7850669100e6c79e929255f9593</t>
  </si>
  <si>
    <t>Advanced Electron Microscopy and Nanomaterials</t>
  </si>
  <si>
    <t>https://www.scopus.com/inward/record.url?eid=2-s2.0-85086681025&amp;partnerID=40&amp;md5=219d1eeac509d9b898daa931d4f8f25d</t>
  </si>
  <si>
    <t>Advanced Electronic Packaging</t>
  </si>
  <si>
    <t>https://www.scopus.com/inward/record.url?eid=2-s2.0-34250889435&amp;partnerID=40&amp;md5=13fab3298608b942618ade4cc2bf7cd9</t>
  </si>
  <si>
    <t>Advanced Encryption Standard - 4th International Conference, AES 2004</t>
  </si>
  <si>
    <t>Lecture Notes in Computer Science</t>
  </si>
  <si>
    <t>https://www.scopus.com/inward/record.url?eid=2-s2.0-24144488186&amp;partnerID=40&amp;md5=4c7fe6126254307730b120e07ec84cb8</t>
  </si>
  <si>
    <t>Advanced Energy and Fuel Cell Technologies</t>
  </si>
  <si>
    <t>TP04PUB312</t>
  </si>
  <si>
    <t>https://www.scopus.com/inward/record.url?eid=2-s2.0-78650428336&amp;partnerID=40&amp;md5=3936fd137076b48a2ec61799639dd7d6</t>
  </si>
  <si>
    <t>Advanced Engine Design and Performance - Proceedings of the 2005 Global Powertrain Congress</t>
  </si>
  <si>
    <t>https://www.scopus.com/inward/record.url?eid=2-s2.0-84995270561&amp;partnerID=40&amp;md5=e3bd15e4990fc5988782e99f991390c5</t>
  </si>
  <si>
    <t>Advanced Engine Design and Performance - Proceedings of the 2006 Global Powertrain Congress</t>
  </si>
  <si>
    <t>https://www.scopus.com/inward/record.url?eid=2-s2.0-84995268090&amp;partnerID=40&amp;md5=3c94d9f0f4e3c366c559eec474687834</t>
  </si>
  <si>
    <t>Advanced Engineering and Technology - Proceedings of the 2014 Annual Congress on Advanced Engineering and Technology, CAET 2014</t>
  </si>
  <si>
    <t>https://www.scopus.com/inward/record.url?eid=2-s2.0-84896602541&amp;partnerID=40&amp;md5=e5025765399c360abf73ecabd03f768e</t>
  </si>
  <si>
    <t>Advanced Engineering Ceramics and Composites</t>
  </si>
  <si>
    <t>https://www.scopus.com/inward/record.url?eid=2-s2.0-85086681710&amp;partnerID=40&amp;md5=b06232f433a96d4d13a62e865506ee0a</t>
  </si>
  <si>
    <t>194-196</t>
  </si>
  <si>
    <t>https://www.scopus.com/inward/record.url?eid=2-s2.0-79952561592&amp;partnerID=40&amp;md5=255e0c77ef8fda04d6debc5ed3fc2f91</t>
  </si>
  <si>
    <t>Advanced environmental and chemical sensing technolog</t>
  </si>
  <si>
    <t>https://www.scopus.com/inward/record.url?eid=2-s2.0-0034982276&amp;partnerID=40&amp;md5=76ab29d4b919e4e55a4b7127a420168b</t>
  </si>
  <si>
    <t>Advanced Environmental, Chemical, and Biological Sensing Technologies IX</t>
  </si>
  <si>
    <t>https://www.scopus.com/inward/record.url?eid=2-s2.0-84874668506&amp;partnerID=40&amp;md5=8605cc727a65e27681df6bb9a8948c55</t>
  </si>
  <si>
    <t>Advanced Environmental, Chemical, and Biological Sensing Technologies VI</t>
  </si>
  <si>
    <t>https://www.scopus.com/inward/record.url?eid=2-s2.0-69749110585&amp;partnerID=40&amp;md5=e101680b2c403fce6a85e449155d7b87</t>
  </si>
  <si>
    <t>Advanced Environmental, Chemical, and Biological Sensing Technologies VII</t>
  </si>
  <si>
    <t>https://www.scopus.com/inward/record.url?eid=2-s2.0-79957948005&amp;partnerID=40&amp;md5=93f6422343b9ccc5853a43a7ee1e7808</t>
  </si>
  <si>
    <t>Advanced Environmental, Chemical, and Biological Sensing Technologies VIII</t>
  </si>
  <si>
    <t>https://www.scopus.com/inward/record.url?eid=2-s2.0-80052696750&amp;partnerID=40&amp;md5=a3fe9363747a6d2f8419552024681af3</t>
  </si>
  <si>
    <t>Advanced Environmental, Chemical, and Biological Sensing Technologies X</t>
  </si>
  <si>
    <t>https://www.scopus.com/inward/record.url?eid=2-s2.0-84881040888&amp;partnerID=40&amp;md5=134385e328b0454091635451ba41a394</t>
  </si>
  <si>
    <t>Advanced Environmental, Chemical, and Biological Sensing Technologies XI</t>
  </si>
  <si>
    <t>https://www.scopus.com/inward/record.url?eid=2-s2.0-84907301844&amp;partnerID=40&amp;md5=c24fb6f4b5c52204efbba3f4bf6d62ae</t>
  </si>
  <si>
    <t>Advanced Environmental, Chemical, and Biological Sensing Technologies XV</t>
  </si>
  <si>
    <t>https://www.scopus.com/inward/record.url?eid=2-s2.0-85072631657&amp;partnerID=40&amp;md5=944257ad762e1434355fccff235ed54b</t>
  </si>
  <si>
    <t>Advanced Etch Technology and Process Integration for Nanopatterning X</t>
  </si>
  <si>
    <t>https://www.scopus.com/inward/record.url?eid=2-s2.0-85103783911&amp;partnerID=40&amp;md5=073e30c0a8bdabc46c352a69ab3d7e58</t>
  </si>
  <si>
    <t>Advanced Etch Technology and Process Integration for Nanopatterning XI</t>
  </si>
  <si>
    <t>https://www.scopus.com/inward/record.url?eid=2-s2.0-85136144301&amp;partnerID=40&amp;md5=8f0a4bd6658f9314ce4d89f2e6186400</t>
  </si>
  <si>
    <t>Advanced Etch Technology and Process Integration for Nanopatterning XII</t>
  </si>
  <si>
    <t>https://www.scopus.com/inward/record.url?eid=2-s2.0-85163341652&amp;partnerID=40&amp;md5=32f56accd9dafa958f6391c6731c743c</t>
  </si>
  <si>
    <t>Advanced Etch Technology and Process Integration for Nanopatterning XIII</t>
  </si>
  <si>
    <t>https://www.scopus.com/inward/record.uri?eid=2-s2.0-85193062689&amp;partnerID=40&amp;md5=59622bd515614ae4c4dbab1051f4380b</t>
  </si>
  <si>
    <t>Advanced Etch Technology for Nanopatterning</t>
  </si>
  <si>
    <t>https://www.scopus.com/inward/record.url?eid=2-s2.0-84875207754&amp;partnerID=40&amp;md5=cd93b06d904d0412a6d59daa4d3660a3</t>
  </si>
  <si>
    <t>Advanced Etch Technology for Nanopatterning II</t>
  </si>
  <si>
    <t>https://www.scopus.com/inward/record.url?eid=2-s2.0-84878464249&amp;partnerID=40&amp;md5=13cc5065e4fb030e1a1af7c3d142c1a1</t>
  </si>
  <si>
    <t>Advanced Etch Technology for Nanopatterning III</t>
  </si>
  <si>
    <t>https://www.scopus.com/inward/record.url?eid=2-s2.0-84901798847&amp;partnerID=40&amp;md5=96b60d7aa55c37222ef541e4e4e2389e</t>
  </si>
  <si>
    <t>Advanced Etch Technology for Nanopatterning IX</t>
  </si>
  <si>
    <t>https://www.scopus.com/inward/record.url?eid=2-s2.0-85085305266&amp;partnerID=40&amp;md5=2e1a7f3aeb54cf9196a4b6dc2468e682</t>
  </si>
  <si>
    <t>Advanced Etch Technology for Nanopatterning VIII</t>
  </si>
  <si>
    <t>https://www.scopus.com/inward/record.url?eid=2-s2.0-85068461400&amp;partnerID=40&amp;md5=d7a3e93c67ee5fd3ae17cc89f9283b5f</t>
  </si>
  <si>
    <t>Advanced fabrication technologies for micro/nano optics and photonics II</t>
  </si>
  <si>
    <t>https://www.scopus.com/inward/record.url?eid=2-s2.0-70049116312&amp;partnerID=40&amp;md5=b4922f531e1e6ad79853920ac4d61e56</t>
  </si>
  <si>
    <t>Advanced Fabrication Technologies for Micro/Nano Optics and Photonics III</t>
  </si>
  <si>
    <t>https://www.scopus.com/inward/record.url?eid=2-s2.0-77951643483&amp;partnerID=40&amp;md5=a64ac3e7b70299bd39af9e4518d1ef78</t>
  </si>
  <si>
    <t>Advanced Fabrication Technologies for Micro/Nano Optics and Photonics IV</t>
  </si>
  <si>
    <t>https://www.scopus.com/inward/record.url?eid=2-s2.0-79953708802&amp;partnerID=40&amp;md5=7b11fcd4ed8223dfc794e600b6f21c19</t>
  </si>
  <si>
    <t>Advanced Fabrication Technologies for Micro/Nano Optics and Photonics V</t>
  </si>
  <si>
    <t>https://www.scopus.com/inward/record.url?eid=2-s2.0-84859571575&amp;partnerID=40&amp;md5=7c67f4fea2caff71c780a78c98cbdaca</t>
  </si>
  <si>
    <t>Advanced Fabrication Technologies for Micro/Nano Optics and Photonics VI</t>
  </si>
  <si>
    <t>https://www.scopus.com/inward/record.url?eid=2-s2.0-84878137631&amp;partnerID=40&amp;md5=c092ddff1232c3a37e7893870829df48</t>
  </si>
  <si>
    <t>Advanced Fabrication Technologies for Micro/Nano Optics and Photonics VII</t>
  </si>
  <si>
    <t>https://www.scopus.com/inward/record.url?eid=2-s2.0-84900790819&amp;partnerID=40&amp;md5=d2870b9676618fd85f136065729d3702</t>
  </si>
  <si>
    <t>Advanced Fabrication Technologies for Micro/Nano Optics and Photonics XII</t>
  </si>
  <si>
    <t>https://www.scopus.com/inward/record.url?eid=2-s2.0-85068095998&amp;partnerID=40&amp;md5=2e2f032edc4d822ead6968046975d57c</t>
  </si>
  <si>
    <t>Advanced Fabrication Technologies for Micro/Nano Optics and Photonics XIII</t>
  </si>
  <si>
    <t>https://www.scopus.com/inward/record.url?eid=2-s2.0-85084243821&amp;partnerID=40&amp;md5=0ec879253c900ad8df151346fd56a380</t>
  </si>
  <si>
    <t>Advanced Fabrication Technologies for Micro/Nano Optics and Photonics XIV</t>
  </si>
  <si>
    <t>https://www.scopus.com/inward/record.url?eid=2-s2.0-85106201971&amp;partnerID=40&amp;md5=b451945c105fa27b3ae4fd1643a3d2dc</t>
  </si>
  <si>
    <t>Advanced Fabrication Technologies for Micro/Nano Optics and Photonics XV</t>
  </si>
  <si>
    <t>https://www.scopus.com/inward/record.url?eid=2-s2.0-85131648430&amp;partnerID=40&amp;md5=d9b3a03d6c1ceb159c826d1fa9ca4a3c</t>
  </si>
  <si>
    <t>Advanced Fabrication Technologies for Micro/Nano Optics and Photonics XVI</t>
  </si>
  <si>
    <t>https://www.scopus.com/inward/record.url?eid=2-s2.0-85159897513&amp;partnerID=40&amp;md5=7e3b4fb6c84fcede3648b90fa4336a44</t>
  </si>
  <si>
    <t>Advanced Fiber Communications Technologies</t>
  </si>
  <si>
    <t>https://www.scopus.com/inward/record.url?eid=2-s2.0-0026366443&amp;partnerID=40&amp;md5=6c321a85e035153489c1e2b00e7140a3</t>
  </si>
  <si>
    <t>Advanced Fiber Laser Conference, AFL 2022</t>
  </si>
  <si>
    <t>https://www.scopus.com/inward/record.url?eid=2-s2.0-85159648445&amp;partnerID=40&amp;md5=02a42083d27e3d1d9d896738afbec00e</t>
  </si>
  <si>
    <t>Advanced Fiber Laser Conference, AFL 2023</t>
  </si>
  <si>
    <t>https://www.scopus.com/inward/record.uri?eid=2-s2.0-85192008877&amp;partnerID=40&amp;md5=404a65ccbfe8ae7386cd9e51a9467d37</t>
  </si>
  <si>
    <t>Advanced Filtration Technologies Conference 2017</t>
  </si>
  <si>
    <t>https://www.scopus.com/inward/record.url?eid=2-s2.0-85040055077&amp;partnerID=40&amp;md5=754612a793a71d786a1f9e5592497140</t>
  </si>
  <si>
    <t>Advanced Flat Panel Display Technologies</t>
  </si>
  <si>
    <t>https://www.scopus.com/inward/record.url?eid=2-s2.0-0028744859&amp;partnerID=40&amp;md5=7932721d222df2d5db5335effc65b9a4</t>
  </si>
  <si>
    <t>Advanced Fluid Catalytic Cracking Technology</t>
  </si>
  <si>
    <t>https://www.scopus.com/inward/record.url?eid=2-s2.0-0026965787&amp;partnerID=40&amp;md5=2755551f2aa60a68da6526d07fe5305a</t>
  </si>
  <si>
    <t>Advanced Focal Plane Arrays and Electronic Cameras</t>
  </si>
  <si>
    <t>https://www.scopus.com/inward/record.url?eid=2-s2.0-68849122069&amp;partnerID=40&amp;md5=f5b344b4ce6bf968be198e0caa4500f0</t>
  </si>
  <si>
    <t>Advanced focal plane arrays and electronic cameras II</t>
  </si>
  <si>
    <t>https://www.scopus.com/inward/record.url?eid=2-s2.0-0032401291&amp;partnerID=40&amp;md5=301fd850cef45fdfd73342d61d0ba14f</t>
  </si>
  <si>
    <t>Advanced Fossil Energy Utilization 2014 - Topical Conference at the 2014 AIChE Annual Meeting</t>
  </si>
  <si>
    <t>https://www.scopus.com/inward/record.url?eid=2-s2.0-84961908025&amp;partnerID=40&amp;md5=f32ce7bd5db9c6154ee2609488d0c79d</t>
  </si>
  <si>
    <t>Advanced Functional Programming - 5th International School, AFP 2004, Revised Lectures</t>
  </si>
  <si>
    <t>3622 LNCS</t>
  </si>
  <si>
    <t>https://www.scopus.com/inward/record.url?eid=2-s2.0-33646044424&amp;partnerID=40&amp;md5=8fbaf00889121ab4a595b341ce3b4254</t>
  </si>
  <si>
    <t>Advanced Functional Programming - 6th International School, AFP 2008, Revised Lectures</t>
  </si>
  <si>
    <t>5832 LNCS</t>
  </si>
  <si>
    <t>https://www.scopus.com/inward/record.url?eid=2-s2.0-70649100345&amp;partnerID=40&amp;md5=fc11bdd91977f8a7ed6a56b2866c79a0</t>
  </si>
  <si>
    <t>ADVANCED GAS-COOLED REACTOR CONTROL.</t>
  </si>
  <si>
    <t>https://www.scopus.com/inward/record.url?eid=2-s2.0-0022206936&amp;partnerID=40&amp;md5=32f389a105a971399859d1e2c47f59d6</t>
  </si>
  <si>
    <t>Advanced Gate Stack, Source/Drain, and Channel Engineering for Si-Based CMOS 2: New Materials, Processes, and Equipment</t>
  </si>
  <si>
    <t>https://www.scopus.com/inward/record.url?eid=2-s2.0-85120183408&amp;partnerID=40&amp;md5=6d2fdf7b246e0dd5867b3961db18a472</t>
  </si>
  <si>
    <t>Advanced Gate Stack, Source/Drain, and Channel Engineering for Si-Based CMOS 6: New Materials, Processes, and Equipment</t>
  </si>
  <si>
    <t>https://www.scopus.com/inward/record.url?eid=2-s2.0-85120008769&amp;partnerID=40&amp;md5=3e608f5af47072e6b66a12f4d2fcd74d</t>
  </si>
  <si>
    <t>Advanced Gate Stack, Source/Drain, and Channel Engineering for Si-Based CMOS: New Materials, Processes, and Equipment - Proceedings of the International Symposium</t>
  </si>
  <si>
    <t>Proceedings - Electrochemical Society</t>
  </si>
  <si>
    <t>PV 2005-05</t>
  </si>
  <si>
    <t>https://www.scopus.com/inward/record.url?eid=2-s2.0-31844436894&amp;partnerID=40&amp;md5=a8f5194925ff638eb1ac6f7328a3b27c</t>
  </si>
  <si>
    <t>Advanced Geospatial and Surveying Conference</t>
  </si>
  <si>
    <t>https://www.scopus.com/inward/record.url?eid=2-s2.0-85100401694&amp;partnerID=40&amp;md5=bd0e628f94b32857404a6ffa52232d71</t>
  </si>
  <si>
    <t>Advanced Global Communications Technologies for Astronomy</t>
  </si>
  <si>
    <t>https://www.scopus.com/inward/record.url?eid=2-s2.0-0033633641&amp;partnerID=40&amp;md5=0662c1eede63c0c6fed0e94f78c2b1f8</t>
  </si>
  <si>
    <t>ADVANCED HIGH PRESSURE O//2/H//2 TECHNOLOGY.</t>
  </si>
  <si>
    <t>https://www.scopus.com/inward/record.url?eid=2-s2.0-0021859153&amp;partnerID=40&amp;md5=a9b422fee2ed486e460fd6048043d9fd</t>
  </si>
  <si>
    <t>Advanced High-Power Lasers</t>
  </si>
  <si>
    <t>https://www.scopus.com/inward/record.url?eid=2-s2.0-0033632833&amp;partnerID=40&amp;md5=6db71402e0ac14549ebdc12511c22a77</t>
  </si>
  <si>
    <t>ADVANCED HIGH-TEMPERATURE ALLOYS: PROCESSING AND PROPERTIES, PROCEEDINGS OF THE NICHOLAS J. GRANT SYMPOSIUM.</t>
  </si>
  <si>
    <t>https://www.scopus.com/inward/record.url?eid=2-s2.0-0022999448&amp;partnerID=40&amp;md5=a6b28f7040d6a1ccb96bb4d532a243a2</t>
  </si>
  <si>
    <t>Advanced Image and Video Communications and Storage Technologies</t>
  </si>
  <si>
    <t>https://www.scopus.com/inward/record.url?eid=2-s2.0-0029215678&amp;partnerID=40&amp;md5=6436ab2f504fa66889c4172a5d486578</t>
  </si>
  <si>
    <t>Advanced Imaging Technologies and Commercial Applications</t>
  </si>
  <si>
    <t>https://www.scopus.com/inward/record.url?eid=2-s2.0-0029482599&amp;partnerID=40&amp;md5=341b2cf16ca50518393fa7201ecb8403</t>
  </si>
  <si>
    <t>Advanced in Computer Science and Its Applications, CSA 2013</t>
  </si>
  <si>
    <t>279 LNEE</t>
  </si>
  <si>
    <t>https://www.scopus.com/inward/record.url?eid=2-s2.0-84898434158&amp;partnerID=40&amp;md5=fd4f25e86a2978d78823b8fa840f9153</t>
  </si>
  <si>
    <t>Advanced in Nanoscience and Technology</t>
  </si>
  <si>
    <t>https://www.scopus.com/inward/record.url?eid=2-s2.0-84857459996&amp;partnerID=40&amp;md5=0193bacb695d88196d1100da397fd615</t>
  </si>
  <si>
    <t>Advanced in Optical Information Processing IX</t>
  </si>
  <si>
    <t>https://www.scopus.com/inward/record.url?eid=2-s2.0-0033634207&amp;partnerID=40&amp;md5=f513f6eac03ab6104b49e4c420f8c7af</t>
  </si>
  <si>
    <t>Advanced Infocomm Technology - 5th IEEE International Conference, ICAIT 2012, Revised Papers</t>
  </si>
  <si>
    <t>7593 LNCS</t>
  </si>
  <si>
    <t>https://www.scopus.com/inward/record.url?eid=2-s2.0-84893909880&amp;partnerID=40&amp;md5=7294c16e186b70860380cfe550dd7018</t>
  </si>
  <si>
    <t>Advanced Information Systems Engineering - 18th International Conference, CAiSE 2006, Proceedings</t>
  </si>
  <si>
    <t>4001 LNCS</t>
  </si>
  <si>
    <t>https://www.scopus.com/inward/record.url?eid=2-s2.0-84941160610&amp;partnerID=40&amp;md5=f320114de01f728a4af194fe2813d776</t>
  </si>
  <si>
    <t>Advanced Information Systems Engineering - 19th International Conference, CAiSE 2007, Proceedings</t>
  </si>
  <si>
    <t>4495 LNCS</t>
  </si>
  <si>
    <t>https://www.scopus.com/inward/record.url?eid=2-s2.0-38149122219&amp;partnerID=40&amp;md5=c41ea7125da14277222727e1d6e0c0bf</t>
  </si>
  <si>
    <t>Advanced Information Systems Engineering - 20th International Conference, CAiSE 2008, Proceedings</t>
  </si>
  <si>
    <t>5074 LNCS</t>
  </si>
  <si>
    <t>https://www.scopus.com/inward/record.url?eid=2-s2.0-45849141598&amp;partnerID=40&amp;md5=018d80ebe1441add06eb6c4e32ce2485</t>
  </si>
  <si>
    <t>Advanced Information Systems Engineering - 21st International Conference, CAiSE 2009, Proceedings</t>
  </si>
  <si>
    <t>5565 LNCS</t>
  </si>
  <si>
    <t>https://www.scopus.com/inward/record.url?eid=2-s2.0-69949096912&amp;partnerID=40&amp;md5=2ac6a92d280af6c9419047aeb2e0a4dd</t>
  </si>
  <si>
    <t>Advanced Information Systems Engineering - 22nd International Conference, CAiSE 2010, Proceedings</t>
  </si>
  <si>
    <t>6051 LNCS</t>
  </si>
  <si>
    <t>https://www.scopus.com/inward/record.url?eid=2-s2.0-79956322756&amp;partnerID=40&amp;md5=da022c958c7d2a67a2059cea08524a54</t>
  </si>
  <si>
    <t>Advanced Information Systems Engineering - 23rd International Conference, CAiSE 2011, Proceedings</t>
  </si>
  <si>
    <t>https://www.scopus.com/inward/record.url?eid=2-s2.0-79960321377&amp;partnerID=40&amp;md5=226a472f63c5e909ed49f33398139655</t>
  </si>
  <si>
    <t>Advanced Information Systems Engineering - 24th International Conference, CAiSE 2012, Proceedings</t>
  </si>
  <si>
    <t>7328 LNCS</t>
  </si>
  <si>
    <t>https://www.scopus.com/inward/record.url?eid=2-s2.0-84867755214&amp;partnerID=40&amp;md5=e0786c833b91c3b2836890a77c16471c</t>
  </si>
  <si>
    <t>Advanced Information Systems Engineering - 25th International Conference, CAiSE 2013, Proceedings</t>
  </si>
  <si>
    <t>7908 LNCS</t>
  </si>
  <si>
    <t>https://www.scopus.com/inward/record.url?eid=2-s2.0-84879861223&amp;partnerID=40&amp;md5=f2da1e65a463686384042f76914fab87</t>
  </si>
  <si>
    <t>Advanced Information Systems Engineering - 26th International Conference, CAiSE 2014, Proceedings</t>
  </si>
  <si>
    <t>8484 LNCS</t>
  </si>
  <si>
    <t>https://www.scopus.com/inward/record.url?eid=2-s2.0-84903198655&amp;partnerID=40&amp;md5=4163924481ad7a1a3c5f8dff934f4de6</t>
  </si>
  <si>
    <t>Advanced Information Systems Engineering Workshops - CAiSE 2011 International Workshops, Proceedings</t>
  </si>
  <si>
    <t>83 LNBIP</t>
  </si>
  <si>
    <t>https://www.scopus.com/inward/record.url?eid=2-s2.0-84911351546&amp;partnerID=40&amp;md5=d0b16442b74aac247ac858bbad2007a2</t>
  </si>
  <si>
    <t>Advanced Information Systems Engineering Workshops - CAiSE 2012 International Workshops, Proceedings</t>
  </si>
  <si>
    <t>112 LNBIP</t>
  </si>
  <si>
    <t>https://www.scopus.com/inward/record.url?eid=2-s2.0-84911352283&amp;partnerID=40&amp;md5=be251bc18940ad83ece5afd99e579b49</t>
  </si>
  <si>
    <t>Advanced Information Systems Engineering Workshops - CAiSE 2013 International Workshops, Proceedings</t>
  </si>
  <si>
    <t>148 LNBIP</t>
  </si>
  <si>
    <t>https://www.scopus.com/inward/record.url?eid=2-s2.0-84911357440&amp;partnerID=40&amp;md5=bd5a36e4d527c631853ee7e91375cdeb</t>
  </si>
  <si>
    <t>Advanced Information Systems Engineering: 17th International Conference, CAiSE 2005. Proceedings</t>
  </si>
  <si>
    <t>https://www.scopus.com/inward/record.url?eid=2-s2.0-25144495489&amp;partnerID=40&amp;md5=e39799ff7212f6ca16e9d2a9e21ca43a</t>
  </si>
  <si>
    <t>Advanced Information Technology in Education</t>
  </si>
  <si>
    <t>126 AISC</t>
  </si>
  <si>
    <t>https://www.scopus.com/inward/record.url?eid=2-s2.0-84861091446&amp;partnerID=40&amp;md5=0328294f36662d52ea723e39b9396251</t>
  </si>
  <si>
    <t>ADVANCED INFRARED SENSOR TECHNOLOGY.</t>
  </si>
  <si>
    <t>https://www.scopus.com/inward/record.url?eid=2-s2.0-0020909588&amp;partnerID=40&amp;md5=fe8deb17f3b1594f996e5b1a2c828e91</t>
  </si>
  <si>
    <t>ADVANCED INSTRUMENTATION FOR AERO ENGINE COMPONENTS.</t>
  </si>
  <si>
    <t>AGARD Conference Proceedings</t>
  </si>
  <si>
    <t>https://www.scopus.com/inward/record.url?eid=2-s2.0-0022951847&amp;partnerID=40&amp;md5=8ef3592fde3e61deb80ff679355b8477</t>
  </si>
  <si>
    <t>Advanced Intelligent Computing - 7th International Conference, ICIC 2011, Revised Selected Papers</t>
  </si>
  <si>
    <t>6838 LNCS</t>
  </si>
  <si>
    <t>https://www.scopus.com/inward/record.url?eid=2-s2.0-84857253619&amp;partnerID=40&amp;md5=eb55971ff8055bf392133b85b89d590b</t>
  </si>
  <si>
    <t>Advanced Intelligent Computing Theories and Applications - 6th International Conference on Intelligent Computing, ICIC 2010, Proceedings</t>
  </si>
  <si>
    <t>93 CCIS</t>
  </si>
  <si>
    <t>https://www.scopus.com/inward/record.url?eid=2-s2.0-77957014821&amp;partnerID=40&amp;md5=37e36f05a559f50e3500ff644e8cb291</t>
  </si>
  <si>
    <t>6215 LNCS</t>
  </si>
  <si>
    <t>https://www.scopus.com/inward/record.url?eid=2-s2.0-77958465808&amp;partnerID=40&amp;md5=c0d7c023dc23c763c59b1ca58ce8d583</t>
  </si>
  <si>
    <t>Advanced Intelligent Computing Theories and Applications - With Aspects of Theoretical and Methodological Issues - Third International Conference on Intelligent Computing, ICIC 2007: Proceedings</t>
  </si>
  <si>
    <t>4681 LNCS</t>
  </si>
  <si>
    <t>https://www.scopus.com/inward/record.url?eid=2-s2.0-38049029815&amp;partnerID=40&amp;md5=9416d11a2c71902e16f9776abe1f3281</t>
  </si>
  <si>
    <t>Advanced Intelligent Computing Theories and Applications with Aspects of Artificial Intelligence Third International Conference on Intelligent Computing, ICIC 2007, Proceedings</t>
  </si>
  <si>
    <t>4682 LNAI</t>
  </si>
  <si>
    <t>https://www.scopus.com/inward/record.url?eid=2-s2.0-38049060427&amp;partnerID=40&amp;md5=493e8345ae118702ea148869f7eeb0cb</t>
  </si>
  <si>
    <t>Advanced Intelligent Computing Theories and Applications: With Aspects of Artificial Intelligence - 6th International Conference on Intelligent Computing, ICIC 2010, Proceedings</t>
  </si>
  <si>
    <t>6216 LNAI</t>
  </si>
  <si>
    <t>https://www.scopus.com/inward/record.url?eid=2-s2.0-77956144701&amp;partnerID=40&amp;md5=5c2216de91970776f8394d39d23dfcdf</t>
  </si>
  <si>
    <t>Advanced Intelligent Computing Theories and Applications: With Aspects of Artificial Intelligence - 7th International Conference, ICIC 2011 - Revised Selected Papers</t>
  </si>
  <si>
    <t>6839 LNAI</t>
  </si>
  <si>
    <t>https://www.scopus.com/inward/record.url?eid=2-s2.0-84855709122&amp;partnerID=40&amp;md5=263482f91fff6be502acc942eb37fba1</t>
  </si>
  <si>
    <t>Advanced Intelligent Computing Theories and Applications: With Aspects of Theoretical and Methodological Issues - 4th International Conference on Intelligent Computing, ICIC 2008, Proceedings</t>
  </si>
  <si>
    <t>5226 LNCS</t>
  </si>
  <si>
    <t>https://www.scopus.com/inward/record.url?eid=2-s2.0-56549094481&amp;partnerID=40&amp;md5=59cc45f5a6ac1615cb09e24fdf8fa80a</t>
  </si>
  <si>
    <t>Advanced Intelligent Computing Theories and Applications: With Aspects ofArtificial Intelligence -4th International Conference on Intelligent Computing, ICIC 2008, Proceedings</t>
  </si>
  <si>
    <t>5227 LNAI</t>
  </si>
  <si>
    <t>https://www.scopus.com/inward/record.url?eid=2-s2.0-53049093174&amp;partnerID=40&amp;md5=f6f680f636bba60a343ffa6de66b2b1f</t>
  </si>
  <si>
    <t>Advanced Interconnects and Chemical Mechanical Planarization for Micro- and Nanoelectronics</t>
  </si>
  <si>
    <t>https://www.scopus.com/inward/record.url?eid=2-s2.0-78650316214&amp;partnerID=40&amp;md5=c3d616a980e47b7a25bfc07538cd162c</t>
  </si>
  <si>
    <t>Advanced Interconnects for Micro- and Nanoelectronics: Materials, Processes and Reliability</t>
  </si>
  <si>
    <t>https://www.scopus.com/inward/record.url?eid=2-s2.0-84900321815&amp;partnerID=40&amp;md5=7ae9cf38a40bd02757594337b58a4e37</t>
  </si>
  <si>
    <t>Advanced Intermetallic-Based Alloys</t>
  </si>
  <si>
    <t>https://www.scopus.com/inward/record.url?eid=2-s2.0-34250846379&amp;partnerID=40&amp;md5=f4ba30c93bc53644ddb0282c2a099225</t>
  </si>
  <si>
    <t>Advanced Intermetallic-Based Alloys for Extreme Environment and Energy Applications</t>
  </si>
  <si>
    <t>https://www.scopus.com/inward/record.url?eid=2-s2.0-70449487547&amp;partnerID=40&amp;md5=0b0074151c9c6286441ed14df5effe76</t>
  </si>
  <si>
    <t>2014-July</t>
  </si>
  <si>
    <t>https://www.scopus.com/inward/record.url?eid=2-s2.0-84937688412&amp;partnerID=40&amp;md5=5f496d166c5eee264e97905341631ec8</t>
  </si>
  <si>
    <t>https://www.scopus.com/inward/record.url?eid=2-s2.0-84938536885&amp;partnerID=40&amp;md5=7169b96bf357911c996aeae9bd24657a</t>
  </si>
  <si>
    <t>Advanced Internet Based Systems and Applications - Second International Conference on Signal-Image Technology and Internet-Based Systems, SITIS 2006, Revised Selected Papers</t>
  </si>
  <si>
    <t>4879 LNCS</t>
  </si>
  <si>
    <t>https://www.scopus.com/inward/record.url?eid=2-s2.0-69949106359&amp;partnerID=40&amp;md5=904166c67ec6cd9eabb9f51d6698dee3</t>
  </si>
  <si>
    <t>Advanced Language Technologies for Digital Libraries - International Workshops on AT4DL 2009</t>
  </si>
  <si>
    <t>6699 LNCS</t>
  </si>
  <si>
    <t>https://www.scopus.com/inward/record.url?eid=2-s2.0-80053046701&amp;partnerID=40&amp;md5=2b4f53fee6b20442c1fd102d99e81afa</t>
  </si>
  <si>
    <t>Advanced Laser Applications Conference and Exposition</t>
  </si>
  <si>
    <t>TP05PUB100</t>
  </si>
  <si>
    <t>https://www.scopus.com/inward/record.url?eid=2-s2.0-67649802549&amp;partnerID=40&amp;md5=4da686395fa5ccddb1380be5b7ffa2c5</t>
  </si>
  <si>
    <t>Advanced Laser Concepts and Applications</t>
  </si>
  <si>
    <t>https://www.scopus.com/inward/record.url?eid=2-s2.0-85075556597&amp;partnerID=40&amp;md5=4d7e692569dfdb2a32bc7b8769986e6e</t>
  </si>
  <si>
    <t>Advanced Laser Processing and Manufacturing III</t>
  </si>
  <si>
    <t>https://www.scopus.com/inward/record.url?eid=2-s2.0-85077895842&amp;partnerID=40&amp;md5=529ccf919446c71b3648b932ee699ac2</t>
  </si>
  <si>
    <t>Advanced Laser Processing and Manufacturing IV</t>
  </si>
  <si>
    <t>https://www.scopus.com/inward/record.url?eid=2-s2.0-85096623369&amp;partnerID=40&amp;md5=21d07a506109db6f43701695c94346e8</t>
  </si>
  <si>
    <t>Advanced Laser Processing and Manufacturing V</t>
  </si>
  <si>
    <t>https://www.scopus.com/inward/record.url?eid=2-s2.0-85122442681&amp;partnerID=40&amp;md5=5794bf5e48ea37ce723ae829265ef5e8</t>
  </si>
  <si>
    <t>Advanced Laser Processing and Manufacturing VI</t>
  </si>
  <si>
    <t>https://www.scopus.com/inward/record.url?eid=2-s2.0-85146647361&amp;partnerID=40&amp;md5=0e3011e81cc753654add11538256ca7a</t>
  </si>
  <si>
    <t>Advanced Laser Processing and Manufacturing VII</t>
  </si>
  <si>
    <t>https://www.scopus.com/inward/record.url?eid=2-s2.0-85180145000&amp;partnerID=40&amp;md5=77535f23db2e3ff613920efb7ac08f2d</t>
  </si>
  <si>
    <t>Advanced Laser Technologies</t>
  </si>
  <si>
    <t>https://www.scopus.com/inward/record.url?eid=2-s2.0-50249152828&amp;partnerID=40&amp;md5=fb4ab96717b7928f3a7a05798778190b</t>
  </si>
  <si>
    <t>ADVANCED LASER TECHNOLOGY AND APPLICATIONS.</t>
  </si>
  <si>
    <t>https://www.scopus.com/inward/record.url?eid=2-s2.0-0020506793&amp;partnerID=40&amp;md5=fff12d2a0dade58229e5e98618d2b997</t>
  </si>
  <si>
    <t>Advanced Lasers, High-Power Lasers, and Applications XII</t>
  </si>
  <si>
    <t>https://www.scopus.com/inward/record.url?eid=2-s2.0-85122476893&amp;partnerID=40&amp;md5=768839b004834eb4ec54ae3375588250</t>
  </si>
  <si>
    <t>Advanced Lasers, High-Power Lasers, and Applications XIII</t>
  </si>
  <si>
    <t>https://www.scopus.com/inward/record.url?eid=2-s2.0-85148378712&amp;partnerID=40&amp;md5=6f31c5629da283c9bb0c2981d7389f02</t>
  </si>
  <si>
    <t>Advanced Lasers, High-Power Lasers, and Applications XIV</t>
  </si>
  <si>
    <t>https://www.scopus.com/inward/record.url?eid=2-s2.0-85179879001&amp;partnerID=40&amp;md5=a639d0dbfa98192b5de5bb148f757ccc</t>
  </si>
  <si>
    <t>Advanced Lectures on Software Engineering - LASER Summer School 2007/2008</t>
  </si>
  <si>
    <t>6029 LNCS</t>
  </si>
  <si>
    <t>https://www.scopus.com/inward/record.url?eid=2-s2.0-78651302724&amp;partnerID=40&amp;md5=a93f653d9030e1882db0abccf6b3416b</t>
  </si>
  <si>
    <t>Advanced Manufacture: Focusing on New and Emerging Technologies - Selected, peer Reviewed Papers from the 2007 International Conference on Advanced Manufacture</t>
  </si>
  <si>
    <t>https://www.scopus.com/inward/record.url?eid=2-s2.0-85086680930&amp;partnerID=40&amp;md5=51821568cca72ffc6e65b634db74e177</t>
  </si>
  <si>
    <t>Advanced Manufacturing and Sustainable Logistics - 8th International Heinz Nixdorf Symposium, IHNS 2010, Proceedings</t>
  </si>
  <si>
    <t>46 LNBI</t>
  </si>
  <si>
    <t>https://www.scopus.com/inward/record.url?eid=2-s2.0-84911358206&amp;partnerID=40&amp;md5=73071a9f5619c8219430c1b8d87824fd</t>
  </si>
  <si>
    <t>Advanced Manufacturing Systems</t>
  </si>
  <si>
    <t>201-203</t>
  </si>
  <si>
    <t>https://www.scopus.com/inward/record.url?eid=2-s2.0-79952712829&amp;partnerID=40&amp;md5=c44587ff925341e9291db1580643c9d0</t>
  </si>
  <si>
    <t>https://www.scopus.com/inward/record.url?eid=2-s2.0-80053538601&amp;partnerID=40&amp;md5=ed693ba77203c2a59dd26ccac320b226</t>
  </si>
  <si>
    <t>ADVANCED MANUFACTURING SYSTEMS, PROCEEDINGS OF THE AMS '86 EXPOSITION AND CONFERENCE.</t>
  </si>
  <si>
    <t>https://www.scopus.com/inward/record.url?eid=2-s2.0-0022936719&amp;partnerID=40&amp;md5=a6b707cf8867673c3ff1a8c19e751778</t>
  </si>
  <si>
    <t>ADVANCED MANUFACTURING SYSTEMS, PROCEEDINGS OF THE AMS '86 EXPOSITION AND CONFERENCE. .</t>
  </si>
  <si>
    <t>https://www.scopus.com/inward/record.url?eid=2-s2.0-0022951957&amp;partnerID=40&amp;md5=343a416c1cda1ce6ce8dc274653e6e6d</t>
  </si>
  <si>
    <t>Advanced Manufacturing Technologies for Micro- And Nanosystems in Security and Defence II</t>
  </si>
  <si>
    <t>https://www.scopus.com/inward/record.url?eid=2-s2.0-85077473241&amp;partnerID=40&amp;md5=fa10c9133cc934c8857e8aaa000d734e</t>
  </si>
  <si>
    <t>Advanced Manufacturing Technology</t>
  </si>
  <si>
    <t>156-157</t>
  </si>
  <si>
    <t>https://www.scopus.com/inward/record.url?eid=2-s2.0-78650834038&amp;partnerID=40&amp;md5=fe87c8d38b7bb09c4bda67e5c8bcba8d</t>
  </si>
  <si>
    <t>314-316</t>
  </si>
  <si>
    <t>https://www.scopus.com/inward/record.url?eid=2-s2.0-80053027062&amp;partnerID=40&amp;md5=5a54a4b3273004611ff0841877b46f8a</t>
  </si>
  <si>
    <t>472-475</t>
  </si>
  <si>
    <t>https://www.scopus.com/inward/record.url?eid=2-s2.0-84858272571&amp;partnerID=40&amp;md5=76f9ed2389dcf4f6c7549523ef261fd7</t>
  </si>
  <si>
    <t>Advanced Manufacturing Technology and Cutting Tools</t>
  </si>
  <si>
    <t>https://www.scopus.com/inward/record.url?eid=2-s2.0-83655164145&amp;partnerID=40&amp;md5=4d74b5b987e108477dcf1667e2cca758</t>
  </si>
  <si>
    <t>Advanced Manufacturing Technology and Systems</t>
  </si>
  <si>
    <t>https://www.scopus.com/inward/record.url?eid=2-s2.0-84859089588&amp;partnerID=40&amp;md5=76f954cd34c7fb16bf75fda04404eef8</t>
  </si>
  <si>
    <t>Advanced Many-Body and Statistical Methods in Mesoscopic Systems</t>
  </si>
  <si>
    <t>https://www.scopus.com/inward/record.url?eid=2-s2.0-84859525652&amp;partnerID=40&amp;md5=2c668c7e2c7164d4404219b0fc12e9b4</t>
  </si>
  <si>
    <t>Advanced Material Science and Technology</t>
  </si>
  <si>
    <t>675 677</t>
  </si>
  <si>
    <t>https://www.scopus.com/inward/record.url?eid=2-s2.0-85086681440&amp;partnerID=40&amp;md5=bc0a7c9ce385e5387f92f72b6879869e</t>
  </si>
  <si>
    <t>239-242</t>
  </si>
  <si>
    <t>https://www.scopus.com/inward/record.url?eid=2-s2.0-79957830366&amp;partnerID=40&amp;md5=dc6e2bb97bede07fb8e3dc13eb573e65</t>
  </si>
  <si>
    <t>415-417</t>
  </si>
  <si>
    <t>https://www.scopus.com/inward/record.url?eid=2-s2.0-84255169111&amp;partnerID=40&amp;md5=c292fafe4b49df58ba7f1d3303e3de83</t>
  </si>
  <si>
    <t>ADVANCED MATERIALS - APPLICATION OF MINERAL AND METALLURGICAL PROCESSING PRINCIPLES</t>
  </si>
  <si>
    <t>https://www.scopus.com/inward/record.url?eid=2-s2.0-0025214727&amp;partnerID=40&amp;md5=c7d8136b97441a8b3ee3a94631508a3d</t>
  </si>
  <si>
    <t>Advanced Materials - TechConnect Briefs 2016</t>
  </si>
  <si>
    <t>https://www.scopus.com/inward/record.url?eid=2-s2.0-84988883609&amp;partnerID=40&amp;md5=8a2f0a1433ec9f38753b34648aff3bdf</t>
  </si>
  <si>
    <t>https://www.scopus.com/inward/record.url?eid=2-s2.0-84988891953&amp;partnerID=40&amp;md5=ee2d675c74bf693aa4da61a77c928de2</t>
  </si>
  <si>
    <t>https://www.scopus.com/inward/record.url?eid=2-s2.0-84988921819&amp;partnerID=40&amp;md5=68a808cfe9ab2c925df5afbbb042b4a6</t>
  </si>
  <si>
    <t>https://www.scopus.com/inward/record.url?eid=2-s2.0-84988933569&amp;partnerID=40&amp;md5=61fbc515c7c677ca60f6132d35c7c6a1</t>
  </si>
  <si>
    <t>Advanced Materials - TechConnect Briefs 2017</t>
  </si>
  <si>
    <t>https://www.scopus.com/inward/record.url?eid=2-s2.0-85029284558&amp;partnerID=40&amp;md5=d3613791ab778eece8fec17ee06c10cc</t>
  </si>
  <si>
    <t>https://www.scopus.com/inward/record.url?eid=2-s2.0-85029362810&amp;partnerID=40&amp;md5=8f3ea696676248a8658c354db0f9c764</t>
  </si>
  <si>
    <t>https://www.scopus.com/inward/record.url?eid=2-s2.0-85029407398&amp;partnerID=40&amp;md5=282ccb4f2fad9c6d32f637d9ef685812</t>
  </si>
  <si>
    <t>https://www.scopus.com/inward/record.url?eid=2-s2.0-85029431990&amp;partnerID=40&amp;md5=53bb3a90f2dde43f94869bd843f68c94</t>
  </si>
  <si>
    <t>Advanced Materials and Computer Science</t>
  </si>
  <si>
    <t>474-476</t>
  </si>
  <si>
    <t>https://www.scopus.com/inward/record.url?eid=2-s2.0-85086682604&amp;partnerID=40&amp;md5=f92539d7958afa0e8f790b91bae77517</t>
  </si>
  <si>
    <t>Advanced Materials and Concepts for Energy Harvesting</t>
  </si>
  <si>
    <t>https://www.scopus.com/inward/record.url?eid=2-s2.0-85120009730&amp;partnerID=40&amp;md5=604cf58d8eb5b880c11f17bfc36afaf4</t>
  </si>
  <si>
    <t>Advanced Materials and Devices for Large-area Electronics</t>
  </si>
  <si>
    <t>https://www.scopus.com/inward/record.url?eid=2-s2.0-34249901283&amp;partnerID=40&amp;md5=69450d874fa1d5e256c27de0913173e8</t>
  </si>
  <si>
    <t>Advanced Materials and Engineering Applications</t>
  </si>
  <si>
    <t>https://www.scopus.com/inward/record.url?eid=2-s2.0-84859705193&amp;partnerID=40&amp;md5=2049828dd0b25f2f847591d865ac914f</t>
  </si>
  <si>
    <t>Advanced Materials and Engineering Materials</t>
  </si>
  <si>
    <t>https://www.scopus.com/inward/record.url?eid=2-s2.0-84857065483&amp;partnerID=40&amp;md5=e6b340bb4224797dee76a32da4f7e5ef</t>
  </si>
  <si>
    <t>Advanced Materials and Information Technology Processing, AMITP 2011</t>
  </si>
  <si>
    <t>271-273</t>
  </si>
  <si>
    <t>https://www.scopus.com/inward/record.url?eid=2-s2.0-79960566511&amp;partnerID=40&amp;md5=69d1cbd7f63ec0eb10618d084a31a482</t>
  </si>
  <si>
    <t>Advanced Materials and Its Application, AMA2012</t>
  </si>
  <si>
    <t>https://www.scopus.com/inward/record.url?eid=2-s2.0-84857406550&amp;partnerID=40&amp;md5=90ae3509077ba27c83f1087e2f374070</t>
  </si>
  <si>
    <t>Advanced Materials and Nanoframeworks for Hydrogen Storage and Carbon Capture</t>
  </si>
  <si>
    <t>https://www.scopus.com/inward/record.url?eid=2-s2.0-84880537344&amp;partnerID=40&amp;md5=2742937854cfc90396668105c822267e</t>
  </si>
  <si>
    <t>Advanced Materials and Nanotechnology, AMN-5</t>
  </si>
  <si>
    <t>https://www.scopus.com/inward/record.url?eid=2-s2.0-85086682086&amp;partnerID=40&amp;md5=1e1cb9bb395654f6e46e259902c1ff6c</t>
  </si>
  <si>
    <t>311-313</t>
  </si>
  <si>
    <t>https://www.scopus.com/inward/record.url?eid=2-s2.0-80053004022&amp;partnerID=40&amp;md5=412bd022a7bbfa88e4ab9809e10353e6</t>
  </si>
  <si>
    <t>Advanced Materials and Processes for Gas Turbines</t>
  </si>
  <si>
    <t>https://www.scopus.com/inward/record.url?eid=2-s2.0-0142240346&amp;partnerID=40&amp;md5=63b136fd6f3fca23ea96cb9eba48fb5f</t>
  </si>
  <si>
    <t>Advanced Materials and Processing IV - Selected, peer reviewed papers presented at the 4th International Conference on Advanced Materials and Processing</t>
  </si>
  <si>
    <t>29-30</t>
  </si>
  <si>
    <t>https://www.scopus.com/inward/record.url?eid=2-s2.0-84948100997&amp;partnerID=40&amp;md5=8c2c3df3543cda9956b72007baecc05a</t>
  </si>
  <si>
    <t>Advanced Materials and Processing, PRICM 6 - The 6th Pacific Processing Advanced Materials and Processing - PRICM 6: The 6th Pacific Rim International Conference on Advanced Materials and Processing</t>
  </si>
  <si>
    <t>24-25</t>
  </si>
  <si>
    <t>https://www.scopus.com/inward/record.url?eid=2-s2.0-84948087572&amp;partnerID=40&amp;md5=9128b31efec85d9473b41090152010b2</t>
  </si>
  <si>
    <t>Advanced Materials and Radiation Physics, AMRP 2020: 5th National e-Conference on Advanced Materials and Radiation Physics</t>
  </si>
  <si>
    <t>https://www.scopus.com/inward/record.url?eid=2-s2.0-85112714965&amp;partnerID=40&amp;md5=665cb2ddeaf6cf3487cb9f78020c0454</t>
  </si>
  <si>
    <t>Advanced Materials and Sensors Towards Smart Concrete Bridges: Concept, Performance, Evaluation and Repair at the ACI Spring 2013 Convention</t>
  </si>
  <si>
    <t>https://www.scopus.com/inward/record.url?eid=2-s2.0-84930155574&amp;partnerID=40&amp;md5=deca7206e825bd41360da157c7ea1d87</t>
  </si>
  <si>
    <t>Advanced Materials and Structures</t>
  </si>
  <si>
    <t>335-336</t>
  </si>
  <si>
    <t>https://www.scopus.com/inward/record.url?eid=2-s2.0-80053387263&amp;partnerID=40&amp;md5=875835d883c347b3a5414c0a5db6907f</t>
  </si>
  <si>
    <t>Advanced materials and structures for transport aircraft</t>
  </si>
  <si>
    <t>https://www.scopus.com/inward/record.url?eid=2-s2.0-0030400694&amp;partnerID=40&amp;md5=ec5e8e923bc4066ea93a37bb4572b520</t>
  </si>
  <si>
    <t>Advanced Materials and Structures IV</t>
  </si>
  <si>
    <t>https://www.scopus.com/inward/record.url?eid=2-s2.0-84922483385&amp;partnerID=40&amp;md5=899f69c50cb56533121dd0dd22ad591c</t>
  </si>
  <si>
    <t>Advanced Materials and Technologies</t>
  </si>
  <si>
    <t>https://www.scopus.com/inward/record.url?eid=2-s2.0-85086680270&amp;partnerID=40&amp;md5=a4722e5cf4a5caf6b661fccd6c5ef73f</t>
  </si>
  <si>
    <t>Advanced Materials Characterization Techniques 2022</t>
  </si>
  <si>
    <t>https://www.scopus.com/inward/record.url?eid=2-s2.0-85184616790&amp;partnerID=40&amp;md5=3cf3eb1aa0de1e0dda3396e14e03f3d7</t>
  </si>
  <si>
    <t>Advanced Materials Conference, AMC 2012</t>
  </si>
  <si>
    <t>https://www.scopus.com/inward/record.url?eid=2-s2.0-84893963615&amp;partnerID=40&amp;md5=c7940d22db5f0488e6617efcbf1fefd0</t>
  </si>
  <si>
    <t>Advanced Materials Engineering and Technology II</t>
  </si>
  <si>
    <t>594-595</t>
  </si>
  <si>
    <t>https://www.scopus.com/inward/record.url?eid=2-s2.0-85086682709&amp;partnerID=40&amp;md5=57cf5bbfc31c8a1a85fe8d4feacff406</t>
  </si>
  <si>
    <t>Advanced Materials Exploration with Neutrons and Synchrotron X-Rays</t>
  </si>
  <si>
    <t>https://www.scopus.com/inward/record.url?eid=2-s2.0-84900296799&amp;partnerID=40&amp;md5=66577e5e44dcaf32e5e3579519698b17</t>
  </si>
  <si>
    <t>Advanced Materials for Applications in Extreme Environments</t>
  </si>
  <si>
    <t>https://www.scopus.com/inward/record.url?eid=2-s2.0-80053203738&amp;partnerID=40&amp;md5=2b85019530e5557913eaa1a83bba5647</t>
  </si>
  <si>
    <t>Advanced Materials for Applied Science and Technology</t>
  </si>
  <si>
    <t>https://www.scopus.com/inward/record.url?eid=2-s2.0-80053278021&amp;partnerID=40&amp;md5=2e8f4e2547d56ee6e53e5b41ee829368</t>
  </si>
  <si>
    <t>Advanced Materials for Biological and Biomedical Applications</t>
  </si>
  <si>
    <t>https://www.scopus.com/inward/record.url?eid=2-s2.0-84898882234&amp;partnerID=40&amp;md5=72d6070a03576cbe4ecfb17d832ce8d6</t>
  </si>
  <si>
    <t>Advanced Materials for Clean Energy and Health Applications, AMCEHA 2019</t>
  </si>
  <si>
    <t>https://www.scopus.com/inward/record.url?eid=2-s2.0-85135183762&amp;partnerID=40&amp;md5=f29f7d5946fef971961cb97a86bf3f36</t>
  </si>
  <si>
    <t>https://www.scopus.com/inward/record.uri?eid=2-s2.0-85193713813&amp;partnerID=40&amp;md5=5cc7b4b58147496b9a0243882a77f0ba</t>
  </si>
  <si>
    <t>Advanced Materials for Demanding Applications</t>
  </si>
  <si>
    <t>https://www.scopus.com/inward/record.url?eid=2-s2.0-84923696500&amp;partnerID=40&amp;md5=0c8c815a559f66e0ec88896a68e197cf</t>
  </si>
  <si>
    <t>Advanced materials for energy conversion II</t>
  </si>
  <si>
    <t>Advanced Materials for Energy Conversion II</t>
  </si>
  <si>
    <t>https://www.scopus.com/inward/record.url?eid=2-s2.0-3042854492&amp;partnerID=40&amp;md5=e0a2d7734e30119984d3d81aa4c5acd9</t>
  </si>
  <si>
    <t>Advanced Materials for Energy Conversion III - A Symposium in Honor of Drs. Gary Sandrock, Louis Schlapbach and Seijirau Suda for Lifetime Achievements in Metal Hydride Research and Development</t>
  </si>
  <si>
    <t>https://www.scopus.com/inward/record.url?eid=2-s2.0-33646586660&amp;partnerID=40&amp;md5=11b4eae71e93d60823e5e648569c9e85</t>
  </si>
  <si>
    <t>Advanced Materials for Fuel Cells</t>
  </si>
  <si>
    <t>https://www.scopus.com/inward/record.url?eid=2-s2.0-84879235527&amp;partnerID=40&amp;md5=03d0dd1be508dd3c1c3b59ad94ad1e14</t>
  </si>
  <si>
    <t>Advanced Materials for Half-Metallic and Organic Spintronics</t>
  </si>
  <si>
    <t>https://www.scopus.com/inward/record.url?eid=2-s2.0-77957782523&amp;partnerID=40&amp;md5=9d1c9fb2770fb9ce5d5c88dd1cb3c0dc</t>
  </si>
  <si>
    <t>Advanced Materials for Optical and Precision Structures</t>
  </si>
  <si>
    <t>https://www.scopus.com/inward/record.url?eid=2-s2.0-0030353543&amp;partnerID=40&amp;md5=6858385fe85cc076c14a3f78b5d0fcde</t>
  </si>
  <si>
    <t>Advanced Materials for Rechargeable Batteries</t>
  </si>
  <si>
    <t>https://www.scopus.com/inward/record.url?eid=2-s2.0-84897998769&amp;partnerID=40&amp;md5=f71ef6a9ed0730791a04812f9e51ff7d</t>
  </si>
  <si>
    <t>Advanced Materials for Solar-Fuel Generation</t>
  </si>
  <si>
    <t>https://www.scopus.com/inward/record.url?eid=2-s2.0-84879469555&amp;partnerID=40&amp;md5=0d5b16b6e190e4b96b2c709c6cfc8351</t>
  </si>
  <si>
    <t>Advanced Materials for Sustainable Development</t>
  </si>
  <si>
    <t>https://www.scopus.com/inward/record.url?eid=2-s2.0-78650666979&amp;partnerID=40&amp;md5=aaa6766377f8a97d3fb95fe5d2929f7e</t>
  </si>
  <si>
    <t>Advanced Materials for Sustainable Developments - A Collection of Papers Presented at the 34th International Conference on Advanced Ceramics and Composites, ICACC</t>
  </si>
  <si>
    <t>https://www.scopus.com/inward/record.url?eid=2-s2.0-79952375534&amp;partnerID=40&amp;md5=326bd5d51248aa450a70b7c00b9949f5</t>
  </si>
  <si>
    <t>ADVANCED MATERIALS FOR TELECOMMUNICATION 1986.</t>
  </si>
  <si>
    <t>https://www.scopus.com/inward/record.url?eid=2-s2.0-0022936569&amp;partnerID=40&amp;md5=7928c1ead9787c5bdead4c5c8083964d</t>
  </si>
  <si>
    <t>Advanced Materials Forum I: Proceedings of the 1st International Materials Symposium</t>
  </si>
  <si>
    <t>230-232</t>
  </si>
  <si>
    <t>https://www.scopus.com/inward/record.url?eid=2-s2.0-85086632001&amp;partnerID=40&amp;md5=3fdaaa0efba1cea87a2aac5652dfaa89</t>
  </si>
  <si>
    <t>Advanced materials forum II</t>
  </si>
  <si>
    <t>455-456</t>
  </si>
  <si>
    <t>https://www.scopus.com/inward/record.url?eid=2-s2.0-85086636676&amp;partnerID=40&amp;md5=5f91b2af7757f9add37fa808ac9ab90c</t>
  </si>
  <si>
    <t>Advanced Materials Forum III - Proceedings of the III International Materials Symposium Materiais 2005 and XII Encontro da Sociedade Portuguesa de Materiais - SPM</t>
  </si>
  <si>
    <t>514-516</t>
  </si>
  <si>
    <t>https://www.scopus.com/inward/record.url?eid=2-s2.0-85086679518&amp;partnerID=40&amp;md5=fe83d48ba407f11ee6b6db1133ca7f2b</t>
  </si>
  <si>
    <t>Advanced Materials Forum III: Proceedings of the III International Materials Symposium Materiais 2005 and XII Encontro da Sociedade Portuguesa de Materiais - SPM</t>
  </si>
  <si>
    <t>https://www.scopus.com/inward/record.url?eid=2-s2.0-85086681164&amp;partnerID=40&amp;md5=c94a5f1bbcf4cb13c9be59b78651de40</t>
  </si>
  <si>
    <t>Advanced Materials Forum IV - Selected, Peer Reviewed Papers from the IV International Materials Symposium Materiais 2007 and XIII Encontro da Sociedade Portuguesa de Materiais - SPM</t>
  </si>
  <si>
    <t>587-588</t>
  </si>
  <si>
    <t>https://www.scopus.com/inward/record.url?eid=2-s2.0-85086681292&amp;partnerID=40&amp;md5=08b98b0a4883f4ce54e47b042f7ecfd4</t>
  </si>
  <si>
    <t>Advanced Materials Forum V</t>
  </si>
  <si>
    <t>636-637</t>
  </si>
  <si>
    <t>https://www.scopus.com/inward/record.url?eid=2-s2.0-85086679434&amp;partnerID=40&amp;md5=e68f9acf968947187c04f7a9093bdbcd</t>
  </si>
  <si>
    <t>Advanced Materials in Extreme Environments</t>
  </si>
  <si>
    <t>https://www.scopus.com/inward/record.url?eid=2-s2.0-84898027782&amp;partnerID=40&amp;md5=1b86ac2175cb1434fbd64f35288ab2b7</t>
  </si>
  <si>
    <t>Advanced Materials in Microwaves and Optics, AMMO2011</t>
  </si>
  <si>
    <t>https://www.scopus.com/inward/record.url?eid=2-s2.0-85086681509&amp;partnerID=40&amp;md5=3a5662132eb2d23f3e22d0b44c90a92a</t>
  </si>
  <si>
    <t>Advanced Materials Processing for Scalable Solar-Cell Manufacturing</t>
  </si>
  <si>
    <t>https://www.scopus.com/inward/record.url?eid=2-s2.0-84455183679&amp;partnerID=40&amp;md5=f53b158374f692b800e20682df498dd7</t>
  </si>
  <si>
    <t>https://www.scopus.com/inward/record.url?eid=2-s2.0-79952395220&amp;partnerID=40&amp;md5=53e1dbfe286db3640f103c2f5f1c8f40</t>
  </si>
  <si>
    <t>https://www.scopus.com/inward/record.url?eid=2-s2.0-84878450510&amp;partnerID=40&amp;md5=acfcc640e9b3a4bc817bc1360d176694</t>
  </si>
  <si>
    <t>https://www.scopus.com/inward/record.url?eid=2-s2.0-84879934953&amp;partnerID=40&amp;md5=7bf9f4a0b75b8bd176814fbaf72aa9db</t>
  </si>
  <si>
    <t>ADVANCED MATERIALS RESEARCH AND DEVELOPMENT FOR TRANSPORT: LIGHT METALS 1985, 7TH SYMPOSIUM.</t>
  </si>
  <si>
    <t>https://www.scopus.com/inward/record.url?eid=2-s2.0-0022276045&amp;partnerID=40&amp;md5=2e160285d14f3522a11e04014aa4a8be</t>
  </si>
  <si>
    <t>ADVANCED MATERIALS RESEARCH AND DEVELOPMENTS FOR TRANSPORT - COMPOSITES 1985, 8TH SYMPOSIUM.</t>
  </si>
  <si>
    <t>Adv Mater Res Dev Transp Comp</t>
  </si>
  <si>
    <t>https://www.scopus.com/inward/record.url?eid=2-s2.0-0022279270&amp;partnerID=40&amp;md5=7d2d9aeacae3345dbbc2bc3e26dc23fc</t>
  </si>
  <si>
    <t>https://www.scopus.com/inward/record.url?eid=2-s2.0-0022276006&amp;partnerID=40&amp;md5=e06ac180d2c04d80456004e02ff9b17f</t>
  </si>
  <si>
    <t>ADVANCED MATERIALS RESEARCH AND DEVELOPMENTS FOR TRANSPORT: LIGHT METALS 1985, 7TH SYMPOSIUM.</t>
  </si>
  <si>
    <t>https://www.scopus.com/inward/record.url?eid=2-s2.0-85095910881&amp;partnerID=40&amp;md5=df06c710162d7a9297db3321f9e5afc2</t>
  </si>
  <si>
    <t>Advanced Materials Research II</t>
  </si>
  <si>
    <t>463-464</t>
  </si>
  <si>
    <t>https://www.scopus.com/inward/record.url?eid=2-s2.0-84857285827&amp;partnerID=40&amp;md5=a685dc61efacc0c6204dfa8720c6199b</t>
  </si>
  <si>
    <t>Advanced Materials Research QiR 12</t>
  </si>
  <si>
    <t>https://www.scopus.com/inward/record.url?eid=2-s2.0-79960396445&amp;partnerID=40&amp;md5=0334a3c7eb9395a4e00321c8d0682a67</t>
  </si>
  <si>
    <t>Advanced Materials Science and Technology</t>
  </si>
  <si>
    <t>https://www.scopus.com/inward/record.url?eid=2-s2.0-79751520937&amp;partnerID=40&amp;md5=93d17a2c95f15c7db9455de5e22c8584</t>
  </si>
  <si>
    <t>ADVANCED MATERIALS TECHNOLOGY.</t>
  </si>
  <si>
    <t>https://www.scopus.com/inward/record.url?eid=2-s2.0-0020254220&amp;partnerID=40&amp;md5=47c0110892e863c2da162f3e899e9fd7</t>
  </si>
  <si>
    <t>Advanced Materials XI</t>
  </si>
  <si>
    <t>https://www.scopus.com/inward/record.url?eid=2-s2.0-85086680640&amp;partnerID=40&amp;md5=f5a9e63ba5aeef33326e1159605ec824</t>
  </si>
  <si>
    <t>Advanced Materials XII</t>
  </si>
  <si>
    <t>510-511</t>
  </si>
  <si>
    <t>https://www.scopus.com/inward/record.url?eid=2-s2.0-85086682972&amp;partnerID=40&amp;md5=f3c2879e1d937bf2751638805698140b</t>
  </si>
  <si>
    <t>Advanced Materials, Biomaterials, and Manufacturing Technologies for Security and Defence</t>
  </si>
  <si>
    <t>https://www.scopus.com/inward/record.url?eid=2-s2.0-85175958622&amp;partnerID=40&amp;md5=ff4d65d8e39630e3357dc4d1682cd2a0</t>
  </si>
  <si>
    <t>Advanced Materials: Looking Ahead to the 21st Century</t>
  </si>
  <si>
    <t>https://www.scopus.com/inward/record.url?eid=2-s2.0-0025683605&amp;partnerID=40&amp;md5=9938502c1f29dfdbc0d1446825768e49</t>
  </si>
  <si>
    <t>Advanced Materials: The Big Payoff</t>
  </si>
  <si>
    <t>https://www.scopus.com/inward/record.url?eid=2-s2.0-0024901297&amp;partnerID=40&amp;md5=6f355fbbc44261147c35614fab1cc682</t>
  </si>
  <si>
    <t>Advanced Measurement and Ground Testing Conference, 1996</t>
  </si>
  <si>
    <t>Advanced Measurement and Ground Testing Conference</t>
  </si>
  <si>
    <t>https://www.scopus.com/inward/record.url?eid=2-s2.0-84983147501&amp;partnerID=40&amp;md5=1c9c1f6c5a5e9b090e3b9df69d8f9b97</t>
  </si>
  <si>
    <t>Advanced Measurement and Ground Testing Technology Conference, AIAA 1998</t>
  </si>
  <si>
    <t>20th AIAA Advanced Measurement and Ground Testing Technology Conference</t>
  </si>
  <si>
    <t>https://www.scopus.com/inward/record.url?eid=2-s2.0-84983134286&amp;partnerID=40&amp;md5=41323ec44c05410d2655286e7c0d7223</t>
  </si>
  <si>
    <t>Advanced Measurement and Test</t>
  </si>
  <si>
    <t>301-303</t>
  </si>
  <si>
    <t>https://www.scopus.com/inward/record.url?eid=2-s2.0-80052056353&amp;partnerID=40&amp;md5=5a9e1a7a5a47e3e4e5dc418f38405a71</t>
  </si>
  <si>
    <t>Advanced Measurement and Test X</t>
  </si>
  <si>
    <t>439-440</t>
  </si>
  <si>
    <t>https://www.scopus.com/inward/record.url?eid=2-s2.0-85086680015&amp;partnerID=40&amp;md5=5bab041feae546d25bfe8df9c7ee3f63</t>
  </si>
  <si>
    <t>Advanced Mechanical Design</t>
  </si>
  <si>
    <t>479-481</t>
  </si>
  <si>
    <t>https://www.scopus.com/inward/record.url?eid=2-s2.0-84858694555&amp;partnerID=40&amp;md5=44512252cc28ec1621d261db18815b5e</t>
  </si>
  <si>
    <t>Advanced Mechanical Engineering</t>
  </si>
  <si>
    <t>26-28</t>
  </si>
  <si>
    <t>https://www.scopus.com/inward/record.url?eid=2-s2.0-78650858748&amp;partnerID=40&amp;md5=3a0ce0c470fde37c05259dd35d21adcd</t>
  </si>
  <si>
    <t>Advanced Metallic Composites and Alloys for High Performance Applications 2007</t>
  </si>
  <si>
    <t>https://www.scopus.com/inward/record.url?eid=2-s2.0-40749123932&amp;partnerID=40&amp;md5=1bff2f07d2820eb1a4289ebd09837f3b</t>
  </si>
  <si>
    <t>Advanced metallization conference 2000 (AMC 2000)</t>
  </si>
  <si>
    <t>https://www.scopus.com/inward/record.url?eid=2-s2.0-0034460450&amp;partnerID=40&amp;md5=539d58d8b89b56a678f344cf7f30f963</t>
  </si>
  <si>
    <t>Advanced Metallization Conference 2003 (AMC 2003)</t>
  </si>
  <si>
    <t>https://www.scopus.com/inward/record.url?eid=2-s2.0-23844464508&amp;partnerID=40&amp;md5=3c7c3233cf1493d4de3dd56e90bf4436</t>
  </si>
  <si>
    <t>Advanced Metallization Conference 2004 (AMC 2004)</t>
  </si>
  <si>
    <t>https://www.scopus.com/inward/record.url?eid=2-s2.0-23844522858&amp;partnerID=40&amp;md5=86797e5655c89dff71a59810f5dbc5b9</t>
  </si>
  <si>
    <t>Advanced Metallization Conference 2005, AMC 2005 - Proceedings of the conference held September 27-29, 2005, in Colorado Springs, CO, USA and October 13-14, 2005, University of Tokyo, Tokyo, Japan</t>
  </si>
  <si>
    <t>https://www.scopus.com/inward/record.url?eid=2-s2.0-33646594107&amp;partnerID=40&amp;md5=9fca78a45466697c31e8711ceacc47bd</t>
  </si>
  <si>
    <t>Advanced Metallization Conference 2006, AMC 2006</t>
  </si>
  <si>
    <t>https://www.scopus.com/inward/record.url?eid=2-s2.0-33947250772&amp;partnerID=40&amp;md5=e833909e6934e9a7de355cd7afef6326</t>
  </si>
  <si>
    <t>Advanced Metallization Conference 2007, (AMC 2007)</t>
  </si>
  <si>
    <t>https://www.scopus.com/inward/record.url?eid=2-s2.0-55349088585&amp;partnerID=40&amp;md5=93c0216695ffa6df3cf3d2d8ea6959ab</t>
  </si>
  <si>
    <t>Advanced Metallization Conference 2008, AMC 2008</t>
  </si>
  <si>
    <t>https://www.scopus.com/inward/record.url?eid=2-s2.0-70350025338&amp;partnerID=40&amp;md5=bd4369781b0055595646db5b1427cda3</t>
  </si>
  <si>
    <t>Advanced Metallization Conference 2009, AMC 2009</t>
  </si>
  <si>
    <t>https://www.scopus.com/inward/record.url?eid=2-s2.0-78649250258&amp;partnerID=40&amp;md5=b562b16a1d38a0962f8aef2735cf6b39</t>
  </si>
  <si>
    <t>Advanced Metallization Conference 2010</t>
  </si>
  <si>
    <t>https://www.scopus.com/inward/record.url?eid=2-s2.0-79957660405&amp;partnerID=40&amp;md5=f072724f49324673a10b0f130c0cd276</t>
  </si>
  <si>
    <t>Advanced Metallization Conference 2011</t>
  </si>
  <si>
    <t>https://www.scopus.com/inward/record.url?eid=2-s2.0-84860196405&amp;partnerID=40&amp;md5=0a2fcc633d7b6381929ce962b3330254</t>
  </si>
  <si>
    <t>Advanced Metallization Conference 2012</t>
  </si>
  <si>
    <t>https://www.scopus.com/inward/record.url?eid=2-s2.0-84878072519&amp;partnerID=40&amp;md5=500dc06606d7b81d226766bfcc807ca6</t>
  </si>
  <si>
    <t>Advanced Metallization Conference 2013</t>
  </si>
  <si>
    <t>https://www.scopus.com/inward/record.url?eid=2-s2.0-84902247778&amp;partnerID=40&amp;md5=967f6e17fe88d8157ac6093997b1a541</t>
  </si>
  <si>
    <t>Advanced Metallization Conference, AMC 2005</t>
  </si>
  <si>
    <t>https://www.scopus.com/inward/record.url?eid=2-s2.0-33644953619&amp;partnerID=40&amp;md5=144008e80063b412e015a9e1e67be9fd</t>
  </si>
  <si>
    <t>Advanced Methods in Adaptive Control for Industrial Applications</t>
  </si>
  <si>
    <t>https://www.scopus.com/inward/record.url?eid=2-s2.0-0025840074&amp;partnerID=40&amp;md5=09ee7af2dc2d7b5765fd9daed9d36482</t>
  </si>
  <si>
    <t>Advanced Metrology for Ultrasound in Medicine, AMUM 2010 - Timetable and Abstracts</t>
  </si>
  <si>
    <t>https://www.scopus.com/inward/record.url?eid=2-s2.0-85043752332&amp;partnerID=40&amp;md5=b738b7c8f6ecdd6c2dc7389e1a34e261</t>
  </si>
  <si>
    <t>Advanced Micro-Device Engineering III</t>
  </si>
  <si>
    <t>https://www.scopus.com/inward/record.url?eid=2-s2.0-85086683127&amp;partnerID=40&amp;md5=cfe2ae050c6bced19fdf02fa9f98ac73</t>
  </si>
  <si>
    <t>Advanced Micro-Device Engineering IV</t>
  </si>
  <si>
    <t>https://www.scopus.com/inward/record.url?eid=2-s2.0-85086682144&amp;partnerID=40&amp;md5=7618f4c35cede5ec7ac3053314c1e2a5</t>
  </si>
  <si>
    <t>Advanced Microdevices and Space Science Sensors</t>
  </si>
  <si>
    <t>https://www.scopus.com/inward/record.url?eid=2-s2.0-85076669535&amp;partnerID=40&amp;md5=4d55d047dbd7c672aa6644d9d0b2709b</t>
  </si>
  <si>
    <t>Advanced microelectronic processing techniques</t>
  </si>
  <si>
    <t>https://www.scopus.com/inward/record.url?eid=2-s2.0-0034453787&amp;partnerID=40&amp;md5=76941d884bdaec0d8715d62a19fba2c6</t>
  </si>
  <si>
    <t>Advanced Microscopy and Spectroscopy Techniques for Imaging Materials with High Spatial Resolution</t>
  </si>
  <si>
    <t>https://www.scopus.com/inward/record.url?eid=2-s2.0-79951970838&amp;partnerID=40&amp;md5=6fc3d26dd733fe0493e076e1f961e854</t>
  </si>
  <si>
    <t>Advanced Microscopy Techniques</t>
  </si>
  <si>
    <t>https://www.scopus.com/inward/record.url?eid=2-s2.0-70350348344&amp;partnerID=40&amp;md5=e5aa68a189d021319b6adf3a3d6a828d</t>
  </si>
  <si>
    <t>Advanced Microscopy Techniques II</t>
  </si>
  <si>
    <t>https://www.scopus.com/inward/record.url?eid=2-s2.0-79960509245&amp;partnerID=40&amp;md5=a2547714c5cec9f08548444ba6c9b948</t>
  </si>
  <si>
    <t>Advanced Microscopy Techniques III</t>
  </si>
  <si>
    <t>https://www.scopus.com/inward/record.url?eid=2-s2.0-84884150595&amp;partnerID=40&amp;md5=afeb353fa5bc03339ca2cb75c39c04be</t>
  </si>
  <si>
    <t>Advanced Microscopy Techniques IV; and Neurophotonics II</t>
  </si>
  <si>
    <t>https://www.scopus.com/inward/record.url?eid=2-s2.0-84940186652&amp;partnerID=40&amp;md5=6320689228d1525f58c4b493d2c6a318</t>
  </si>
  <si>
    <t>Advanced Microsystems for Automotive Applications 2005</t>
  </si>
  <si>
    <t>https://www.scopus.com/inward/record.url?eid=2-s2.0-84884380140&amp;partnerID=40&amp;md5=a2af4b2f1e137421a9d3ba3e8aa1cb8a</t>
  </si>
  <si>
    <t>Advanced Microsystems for Automotive Applications 2006</t>
  </si>
  <si>
    <t>https://www.scopus.com/inward/record.url?eid=2-s2.0-84884311127&amp;partnerID=40&amp;md5=818af9e928356f9414710080bce1c11c</t>
  </si>
  <si>
    <t>Advanced Microsystems for Automotive Applications 2007</t>
  </si>
  <si>
    <t>https://www.scopus.com/inward/record.url?eid=2-s2.0-84884335887&amp;partnerID=40&amp;md5=f5faed710b732d1b2f03ae7c8aabde93</t>
  </si>
  <si>
    <t>Advanced Microsystems for Automotive Applications 2008</t>
  </si>
  <si>
    <t>https://www.scopus.com/inward/record.url?eid=2-s2.0-84884390047&amp;partnerID=40&amp;md5=c510aaaa7693e024b82275cbb9780fe7</t>
  </si>
  <si>
    <t>Advanced Microsystems for Automotive Applications 2009: Smart Systems for Safety, Sustainability, and Comfort</t>
  </si>
  <si>
    <t>https://www.scopus.com/inward/record.url?eid=2-s2.0-84884306984&amp;partnerID=40&amp;md5=20d9a18395ecbc9859f610da212038b0</t>
  </si>
  <si>
    <t>Advanced Microsystems for Automotive Applications 2010: Smart Systems for Green Cars and Safe Mobility</t>
  </si>
  <si>
    <t>https://www.scopus.com/inward/record.url?eid=2-s2.0-84884357820&amp;partnerID=40&amp;md5=b9661876881f6a82bf5594a682e5e5cf</t>
  </si>
  <si>
    <t>Advanced Microsystems for Automotive Applications 2011: Smart Systems for Electric, Safe and Networked Mobility</t>
  </si>
  <si>
    <t>https://www.scopus.com/inward/record.url?eid=2-s2.0-84884478664&amp;partnerID=40&amp;md5=99832a2d88fab1d619eb912c1c298b80</t>
  </si>
  <si>
    <t>Advanced Microsystems for Automotive Applications 2012: Smart Systems for Safe, Sustainable and Networked Vehicles</t>
  </si>
  <si>
    <t>https://www.scopus.com/inward/record.url?eid=2-s2.0-84882943771&amp;partnerID=40&amp;md5=d5f97cd7fc8727a203a35953f0095cf9</t>
  </si>
  <si>
    <t>Advanced Microwave and Millimeter-Wave Detectors</t>
  </si>
  <si>
    <t>https://www.scopus.com/inward/record.url?eid=2-s2.0-0028738063&amp;partnerID=40&amp;md5=5d2825378a81d9371c4f389e10457ab4</t>
  </si>
  <si>
    <t>Advanced Motion Control, 2006. 9th IEEE International Workshop on 2006</t>
  </si>
  <si>
    <t>https://www.scopus.com/inward/record.url?eid=2-s2.0-33750975640&amp;partnerID=40&amp;md5=ef718a5b24fc80ed3aa8b661291a59ce</t>
  </si>
  <si>
    <t>Advanced Multifunctional Electroceramics</t>
  </si>
  <si>
    <t>https://www.scopus.com/inward/record.url?eid=2-s2.0-85086682529&amp;partnerID=40&amp;md5=2cbd0cb24047897c4a94e91f6d066a59</t>
  </si>
  <si>
    <t>Advanced Multiscale Materials Simulation: Toward Inverse Materials Computation</t>
  </si>
  <si>
    <t>https://www.scopus.com/inward/record.url?eid=2-s2.0-84900332915&amp;partnerID=40&amp;md5=725f5e409e29c0be53afaaac0590ccce</t>
  </si>
  <si>
    <t>ADVANCED MULTISPECTRAL REMOTE SENSING TECHNOLOGY AND APPLICATIONS.</t>
  </si>
  <si>
    <t>https://www.scopus.com/inward/record.url?eid=2-s2.0-0020251731&amp;partnerID=40&amp;md5=47e212733ce54877fbda7a7358768894</t>
  </si>
  <si>
    <t>Advanced Nano Carbon Devices and Materials</t>
  </si>
  <si>
    <t>https://www.scopus.com/inward/record.url?eid=2-s2.0-84898914526&amp;partnerID=40&amp;md5=badcf891d7db3fa8925ad0f44f934b53</t>
  </si>
  <si>
    <t>Advanced Nanostructured Solar Cells</t>
  </si>
  <si>
    <t>https://www.scopus.com/inward/record.url?eid=2-s2.0-79952064050&amp;partnerID=40&amp;md5=17567b3bf1f2c533cfd80236e738ca9f</t>
  </si>
  <si>
    <t>Advanced Optical and Quantum Memories and Computing II</t>
  </si>
  <si>
    <t>https://www.scopus.com/inward/record.url?eid=2-s2.0-23744434662&amp;partnerID=40&amp;md5=7d9ea30ce841e04a3cf6921e2a946fe3</t>
  </si>
  <si>
    <t>Advanced Optical Concepts in Quantum Computing, Memory, and Communication</t>
  </si>
  <si>
    <t>https://www.scopus.com/inward/record.url?eid=2-s2.0-40749147235&amp;partnerID=40&amp;md5=2cc469f01061806a3951902e40baf0d7</t>
  </si>
  <si>
    <t>Advanced Optical Imaging Technologies II</t>
  </si>
  <si>
    <t>https://www.scopus.com/inward/record.url?eid=2-s2.0-85077838363&amp;partnerID=40&amp;md5=6c07c2e331dca9ad0c4015163a8b1f1f</t>
  </si>
  <si>
    <t>Advanced Optical Imaging Technologies III</t>
  </si>
  <si>
    <t>https://www.scopus.com/inward/record.url?eid=2-s2.0-85097169525&amp;partnerID=40&amp;md5=9f71fa3ca3e1c64f6802e9b77b163047</t>
  </si>
  <si>
    <t>Advanced Optical Imaging Technologies IV</t>
  </si>
  <si>
    <t>https://www.scopus.com/inward/record.url?eid=2-s2.0-85120450188&amp;partnerID=40&amp;md5=1e05e8cad19102a9b22d916b7bbb6993</t>
  </si>
  <si>
    <t>Advanced Optical Imaging Technologies V</t>
  </si>
  <si>
    <t>https://www.scopus.com/inward/record.url?eid=2-s2.0-85148294534&amp;partnerID=40&amp;md5=602e1e386507014f9ac3f1787822bd2f</t>
  </si>
  <si>
    <t>Advanced Optical Imaging Technologies VI</t>
  </si>
  <si>
    <t>https://www.scopus.com/inward/record.url?eid=2-s2.0-85180338991&amp;partnerID=40&amp;md5=32643f97cf1cce2c0e2d2272794fd0a1</t>
  </si>
  <si>
    <t>Advanced Optical Instrumentation for Remote Sensing of the Earth''s Surface from Space</t>
  </si>
  <si>
    <t>https://www.scopus.com/inward/record.url?eid=2-s2.0-85075623739&amp;partnerID=40&amp;md5=ddcb616905a9fe2b3883170764d097da</t>
  </si>
  <si>
    <t>Advanced Optical Manufacturing and Testing</t>
  </si>
  <si>
    <t>https://www.scopus.com/inward/record.url?eid=2-s2.0-0025545007&amp;partnerID=40&amp;md5=54b217f4ba48a669e5cf7b3f9d5c64eb</t>
  </si>
  <si>
    <t>Advanced Optical Manufacturing and Testing II</t>
  </si>
  <si>
    <t>https://www.scopus.com/inward/record.url?eid=2-s2.0-85075521638&amp;partnerID=40&amp;md5=04ff57fb5b008077a1a78cb69ccc57f2</t>
  </si>
  <si>
    <t>Advanced Optical Manufacturing and Testing IV</t>
  </si>
  <si>
    <t>https://www.scopus.com/inward/record.url?eid=2-s2.0-0028742851&amp;partnerID=40&amp;md5=9a620b384cd146a2af1902d9f6824df1</t>
  </si>
  <si>
    <t>Advanced Optical Manufacturing and Testing Technology 2000</t>
  </si>
  <si>
    <t>https://www.scopus.com/inward/record.url?eid=2-s2.0-0033632655&amp;partnerID=40&amp;md5=85cbf51a89c89748c842e35591b3eb82</t>
  </si>
  <si>
    <t>Advanced Optical Manufacturing Technologies and Applications 2022; and 2nd International Forum of Young Scientists on Advanced Optical Manufacturing, AOMTA and YSAOM 2022</t>
  </si>
  <si>
    <t>https://www.scopus.com/inward/record.url?eid=2-s2.0-85147207925&amp;partnerID=40&amp;md5=2ca01b7bc9eb695ad472faea78cedfc3</t>
  </si>
  <si>
    <t>Advanced Optical Materials, Technologies, and Devices</t>
  </si>
  <si>
    <t>https://www.scopus.com/inward/record.url?eid=2-s2.0-34249107671&amp;partnerID=40&amp;md5=14b3a6d6f0b81e4cd25341401e5431b1</t>
  </si>
  <si>
    <t>Advanced Optical Methods for Ultrasensitive Detection</t>
  </si>
  <si>
    <t>https://www.scopus.com/inward/record.url?eid=2-s2.0-85076806892&amp;partnerID=40&amp;md5=62885b730dd80cba72e5f08217d3d4f1</t>
  </si>
  <si>
    <t>Advanced Optical Processing of Materials</t>
  </si>
  <si>
    <t>https://www.scopus.com/inward/record.url?eid=2-s2.0-0344926428&amp;partnerID=40&amp;md5=0cae96181b652143292d019b1c4167ea</t>
  </si>
  <si>
    <t>Advanced Optical Storage Technology</t>
  </si>
  <si>
    <t>https://www.scopus.com/inward/record.url?eid=2-s2.0-85076801398&amp;partnerID=40&amp;md5=6065bc14dac47396ddf0cc13eb1d0587</t>
  </si>
  <si>
    <t>Advanced Optical Techniques for Quantum Information, Sensing, and Metrology</t>
  </si>
  <si>
    <t>https://www.scopus.com/inward/record.url?eid=2-s2.0-85084220055&amp;partnerID=40&amp;md5=4d384a03ecc08d7fa74fcb42baded273</t>
  </si>
  <si>
    <t>Advanced Optics for Imaging Applications: UV through LWIR IV</t>
  </si>
  <si>
    <t>https://www.scopus.com/inward/record.url?eid=2-s2.0-85072537685&amp;partnerID=40&amp;md5=906068fdef5456d6400e60f50a6f9f7f</t>
  </si>
  <si>
    <t>Advanced Optics for Imaging Applications: UV through LWIR VI</t>
  </si>
  <si>
    <t>https://www.scopus.com/inward/record.url?eid=2-s2.0-85121335220&amp;partnerID=40&amp;md5=a9ab1504cea0b9271884a7da3cd57194</t>
  </si>
  <si>
    <t>Advanced Optics for Imaging Applications: UV through LWIR VII</t>
  </si>
  <si>
    <t>https://www.scopus.com/inward/record.url?eid=2-s2.0-85135536946&amp;partnerID=40&amp;md5=d5135a16702e48ff94b914da004137a7</t>
  </si>
  <si>
    <t>Advanced Optics for Imaging Applications: UV through LWIR VIII</t>
  </si>
  <si>
    <t>https://www.scopus.com/inward/record.url?eid=2-s2.0-85170842476&amp;partnerID=40&amp;md5=7996a3e3ed686d2b21291b41dc1f0147</t>
  </si>
  <si>
    <t>Advanced Optoelectronic Technology</t>
  </si>
  <si>
    <t>https://www.scopus.com/inward/record.url?eid=2-s2.0-85075011929&amp;partnerID=40&amp;md5=484843406d4f26367a6da8a783c96d96</t>
  </si>
  <si>
    <t>Advanced Optoelectronics and Lasers</t>
  </si>
  <si>
    <t>https://www.scopus.com/inward/record.url?eid=2-s2.0-16644388291&amp;partnerID=40&amp;md5=da6821a0a12952e4e255a3bff691fc5e</t>
  </si>
  <si>
    <t>Advanced Optoelectronics for Energy and Environment, AOEE 2013</t>
  </si>
  <si>
    <t>https://www.scopus.com/inward/record.url?eid=2-s2.0-84887644349&amp;partnerID=40&amp;md5=9157e0dbb8064231941474327715f10a</t>
  </si>
  <si>
    <t>Advanced Organic and Inorganic Materials for Electrochemical Power Sources</t>
  </si>
  <si>
    <t>https://www.scopus.com/inward/record.url?eid=2-s2.0-85120008599&amp;partnerID=40&amp;md5=6c33e0f3f33fd3c4c50f06de3038c9cc</t>
  </si>
  <si>
    <t>Advanced Parallel Processing Technologies - 10th International Symposium, APPT 2013, Revised Selected Papers</t>
  </si>
  <si>
    <t>8299 LNCS</t>
  </si>
  <si>
    <t>https://www.scopus.com/inward/record.url?eid=2-s2.0-84893119589&amp;partnerID=40&amp;md5=45fdc2d793faae46929ba7255d43a604</t>
  </si>
  <si>
    <t>Advanced Parallel Processing Technologies - 6th International Workshop, APPT 2005, Proceedings</t>
  </si>
  <si>
    <t>3756 LNCS</t>
  </si>
  <si>
    <t>https://www.scopus.com/inward/record.url?eid=2-s2.0-33646567482&amp;partnerID=40&amp;md5=6124e1238eb1633df92345e0d4ec242e</t>
  </si>
  <si>
    <t>Advanced Parallel Processing Technologies - 8th International Symposium, APPT 2009, Proceedings</t>
  </si>
  <si>
    <t>5737 LNCS</t>
  </si>
  <si>
    <t>https://www.scopus.com/inward/record.url?eid=2-s2.0-71049189241&amp;partnerID=40&amp;md5=c6db7feb5929068ce9b31111f717d152</t>
  </si>
  <si>
    <t>Advanced Parallel Processing Technologies - 9th International Symposium, APPT 2011, Proceedings</t>
  </si>
  <si>
    <t>6965 LNCS</t>
  </si>
  <si>
    <t>https://www.scopus.com/inward/record.url?eid=2-s2.0-80053194898&amp;partnerID=40&amp;md5=5efd284cb4e10d49413236e19ecbf758</t>
  </si>
  <si>
    <t>Advanced Parallel Processing Technologies: 7th International Symposium, APPT 2007 Proceedings</t>
  </si>
  <si>
    <t>4847 LNCS</t>
  </si>
  <si>
    <t>https://www.scopus.com/inward/record.url?eid=2-s2.0-38149095013&amp;partnerID=40&amp;md5=9c2fde31fed61470748b1603c1f2f5cb</t>
  </si>
  <si>
    <t>ADVANCED PHOTON AND PARTICLE TECHNIQUES FOR THE CHARACTERIZATION OF DEFECTS IN SOLIDS.</t>
  </si>
  <si>
    <t>Materials Research Society Symposia Proceedings</t>
  </si>
  <si>
    <t>https://www.scopus.com/inward/record.url?eid=2-s2.0-0022197760&amp;partnerID=40&amp;md5=fd9f715d06ecbef0a2308db1453e1546</t>
  </si>
  <si>
    <t>Advanced Photon Counting Techniques III</t>
  </si>
  <si>
    <t>https://www.scopus.com/inward/record.url?eid=2-s2.0-69849098700&amp;partnerID=40&amp;md5=7c7ebe5fa6d8f8ace0e3e387244c1de2</t>
  </si>
  <si>
    <t>Advanced Photon Counting Techniques IV</t>
  </si>
  <si>
    <t>https://www.scopus.com/inward/record.url?eid=2-s2.0-77953853110&amp;partnerID=40&amp;md5=e4e34fd664cf6bdf8d8b898c079083d8</t>
  </si>
  <si>
    <t>Advanced Photon Counting Techniques V</t>
  </si>
  <si>
    <t>https://www.scopus.com/inward/record.url?eid=2-s2.0-79960549088&amp;partnerID=40&amp;md5=9651e2cffe297e09ef62c4b0e0cd6228</t>
  </si>
  <si>
    <t>Advanced Photon Counting Techniques VI</t>
  </si>
  <si>
    <t>https://www.scopus.com/inward/record.url?eid=2-s2.0-84885198339&amp;partnerID=40&amp;md5=ac1bb2897433ca3a7b07dc7c4d844e41</t>
  </si>
  <si>
    <t>Advanced Photon Counting Techniques VII</t>
  </si>
  <si>
    <t>https://www.scopus.com/inward/record.url?eid=2-s2.0-84881119211&amp;partnerID=40&amp;md5=3189fea8723c327322d8a4bc6f881f69</t>
  </si>
  <si>
    <t>Advanced Photon Counting Techniques VIII</t>
  </si>
  <si>
    <t>https://www.scopus.com/inward/record.url?eid=2-s2.0-84906330242&amp;partnerID=40&amp;md5=80af1150e989a2d4bc37664b85897289</t>
  </si>
  <si>
    <t>Advanced Photon Counting Techniques XIII</t>
  </si>
  <si>
    <t>https://www.scopus.com/inward/record.url?eid=2-s2.0-85069770173&amp;partnerID=40&amp;md5=a1ec2b89ea7de4715ccb89cd4a78ce81</t>
  </si>
  <si>
    <t>Advanced Photon Counting Techniques XIV</t>
  </si>
  <si>
    <t>https://www.scopus.com/inward/record.url?eid=2-s2.0-85086787945&amp;partnerID=40&amp;md5=75949f8c2ff717c4ba63fd945ce2f191</t>
  </si>
  <si>
    <t>Advanced Photon Counting Techniques XV</t>
  </si>
  <si>
    <t>https://www.scopus.com/inward/record.url?eid=2-s2.0-85109109762&amp;partnerID=40&amp;md5=dc1395a762a5acc5d0489d9a732e097b</t>
  </si>
  <si>
    <t>Advanced Photon Counting Techniques XVI</t>
  </si>
  <si>
    <t>https://www.scopus.com/inward/record.url?eid=2-s2.0-85135758158&amp;partnerID=40&amp;md5=6b589f00061142e6864de309a57663f0</t>
  </si>
  <si>
    <t>Advanced Photon Counting Techniques XVII</t>
  </si>
  <si>
    <t>https://www.scopus.com/inward/record.url?eid=2-s2.0-85171766953&amp;partnerID=40&amp;md5=76475d2c91fa97cb4e9ef45a5f4d87a3</t>
  </si>
  <si>
    <t>Advanced photonic sensors and applications II</t>
  </si>
  <si>
    <t>https://www.scopus.com/inward/record.url?eid=2-s2.0-0035771239&amp;partnerID=40&amp;md5=78b842f3a4b463cdf3b098c6fbba0921</t>
  </si>
  <si>
    <t>Advanced Photonic Sensors: Technology and Applications</t>
  </si>
  <si>
    <t>https://www.scopus.com/inward/record.url?eid=2-s2.0-0033633068&amp;partnerID=40&amp;md5=e0a624fceb78b407395f2a43b2fd52df</t>
  </si>
  <si>
    <t>Advanced Photonics in Urology</t>
  </si>
  <si>
    <t>https://www.scopus.com/inward/record.url?eid=2-s2.0-85107461817&amp;partnerID=40&amp;md5=7e388715dd032d94ab73cb5121e627ba</t>
  </si>
  <si>
    <t>Advanced Photonics in Urology 2023</t>
  </si>
  <si>
    <t>https://www.scopus.com/inward/record.url?eid=2-s2.0-85159668606&amp;partnerID=40&amp;md5=05108ea254ab6bc6325f6804624fef7d</t>
  </si>
  <si>
    <t>Advanced Photonics in Urology 2024</t>
  </si>
  <si>
    <t>https://www.scopus.com/inward/record.uri?eid=2-s2.0-85191025997&amp;partnerID=40&amp;md5=7de7f77c3d46bfd6ea765b4c398f6319</t>
  </si>
  <si>
    <t>Advanced Photonics Materials for Information Technology</t>
  </si>
  <si>
    <t>https://www.scopus.com/inward/record.url?eid=2-s2.0-85076225708&amp;partnerID=40&amp;md5=53fb2ae7548fe55429c4d9c5d40f0e6c</t>
  </si>
  <si>
    <t>Advanced Photonics, NOMA 2017</t>
  </si>
  <si>
    <t>Part F55-NOMA 2017</t>
  </si>
  <si>
    <t>https://www.scopus.com/inward/record.url?eid=2-s2.0-85027884169&amp;partnerID=40&amp;md5=1e81c694e7b7b227ef932e07cf0cfb5f</t>
  </si>
  <si>
    <t>Advanced Polymer Processing</t>
  </si>
  <si>
    <t>87-88</t>
  </si>
  <si>
    <t>https://www.scopus.com/inward/record.url?eid=2-s2.0-75849124902&amp;partnerID=40&amp;md5=d49ae62dd170fc3cfb481f5af55572af</t>
  </si>
  <si>
    <t>Advanced Polymer Processing III</t>
  </si>
  <si>
    <t>https://www.scopus.com/inward/record.url?eid=2-s2.0-85086682251&amp;partnerID=40&amp;md5=6b0cade0327f9e950669d7f503ebf704</t>
  </si>
  <si>
    <t>Advanced Polymer Science and Engineering</t>
  </si>
  <si>
    <t>https://www.scopus.com/inward/record.url?eid=2-s2.0-79953866447&amp;partnerID=40&amp;md5=b98e420652a130a85dc49408ef7dcd7e</t>
  </si>
  <si>
    <t>Advanced Powder Technology IV</t>
  </si>
  <si>
    <t>498-499</t>
  </si>
  <si>
    <t>https://www.scopus.com/inward/record.url?eid=2-s2.0-85086680390&amp;partnerID=40&amp;md5=c2beca007073e49eab5c5d950761d10e</t>
  </si>
  <si>
    <t>Advanced Powder Technology V: Fifth International Latin American Conference on Powder Technology - PTECH2005</t>
  </si>
  <si>
    <t>https://www.scopus.com/inward/record.url?eid=2-s2.0-85086681308&amp;partnerID=40&amp;md5=29827c3bb18e7270b84ae26723b56372</t>
  </si>
  <si>
    <t>Advanced Powder Technology VI - Selected, Peer Reviewed Papers from the 6th International Latin American Conference on Powder Technology, PTECH 2007</t>
  </si>
  <si>
    <t>https://www.scopus.com/inward/record.url?eid=2-s2.0-85086679962&amp;partnerID=40&amp;md5=621b5fc9eccb1b1418710b25150a0384</t>
  </si>
  <si>
    <t>Advanced Powder Technology VII</t>
  </si>
  <si>
    <t>660-661</t>
  </si>
  <si>
    <t>https://www.scopus.com/inward/record.url?eid=2-s2.0-85086680705&amp;partnerID=40&amp;md5=341792ec72597c6f81fcfe55e674d993</t>
  </si>
  <si>
    <t>ADVANCED POWER TRANSMISSION TECHNOLOGY, PROCEEDINGS OF A SYMPOSIUM.</t>
  </si>
  <si>
    <t>https://www.scopus.com/inward/record.url?eid=2-s2.0-0020499121&amp;partnerID=40&amp;md5=688dbf7cef4fd773f7823c13683d0a30</t>
  </si>
  <si>
    <t>Advanced Problem in Mechanics III - Proceedings of the 49th International Summer School-Conference “Advanced Problems in Mechanics”, 2021</t>
  </si>
  <si>
    <t>https://www.scopus.com/inward/record.url?eid=2-s2.0-85172249466&amp;partnerID=40&amp;md5=d1b4580070f7807efcee015a7ce5d029</t>
  </si>
  <si>
    <t>Advanced Problems of Electrotechnology</t>
  </si>
  <si>
    <t>https://www.scopus.com/inward/record.url?eid=2-s2.0-85096569695&amp;partnerID=40&amp;md5=e2c421906815230fb1a6f54b18e1c311</t>
  </si>
  <si>
    <t>ADVANCED PROCESSING AND CHARACTERIZATION OF SEMICONDUCTORS III.</t>
  </si>
  <si>
    <t>https://www.scopus.com/inward/record.url?eid=2-s2.0-0022913853&amp;partnerID=40&amp;md5=cad174d6acfa582639d31719e83f2502</t>
  </si>
  <si>
    <t>Advanced Processing and Manufacturing Technologies for Structural and Multifunctional Materials - A Collection of Papers Presented at the 31st International Conference on Advanced Ceramics and Composites</t>
  </si>
  <si>
    <t>https://www.scopus.com/inward/record.url?eid=2-s2.0-70449699631&amp;partnerID=40&amp;md5=abf59fd3774c5d1dca395651edad5c26</t>
  </si>
  <si>
    <t>Advanced Processing and Manufacturing Technologies for Structural and Multifunctional Materials II - A Collection of Papers Presented at the 32nd International Conference on Advanced Ceramics and Composites</t>
  </si>
  <si>
    <t>https://www.scopus.com/inward/record.url?eid=2-s2.0-77955087442&amp;partnerID=40&amp;md5=aa180b358919db5368187d9e67d3c756</t>
  </si>
  <si>
    <t>Advanced Processing and Manufacturing Technologies for Structural and Multifunctional Materials III - A Collection of Papers Presented at the 33rd International Conference on Advanced Ceramics and Composites</t>
  </si>
  <si>
    <t>https://www.scopus.com/inward/record.url?eid=2-s2.0-77952102968&amp;partnerID=40&amp;md5=d9e27ceff350f163e4772b47540b1d1d</t>
  </si>
  <si>
    <t>Advanced Processing and Manufacturing Technologies for Structural and Multifunctional Materials IV - A Collection of Papers Presented at the 34th Intl. Conf. on Advanced Ceramics and Composites, ICACC</t>
  </si>
  <si>
    <t>https://www.scopus.com/inward/record.url?eid=2-s2.0-79952405689&amp;partnerID=40&amp;md5=06eea84004e7daa7bdcaabe933b7a81b</t>
  </si>
  <si>
    <t>Advanced Processing and Manufacturing Technologies for Structural and Multifunctional Materials V - A Collection of Papers Presented at the 35th International Conference on Advanced Ceramics and Composites, ICACC</t>
  </si>
  <si>
    <t>https://www.scopus.com/inward/record.url?eid=2-s2.0-82355175385&amp;partnerID=40&amp;md5=d50edcb6a84e242b82c444b7eec901be</t>
  </si>
  <si>
    <t>Advanced Processing and Manufacturing Technologies for Structural and Multifunctional Materials VI - A Collection of Papers Presented at the 36th International Conference on Advanced Ceramics and Composites, ICACC 2012</t>
  </si>
  <si>
    <t>https://www.scopus.com/inward/record.url?eid=2-s2.0-84875697717&amp;partnerID=40&amp;md5=5045d5dba928ad48402add907e6970ff</t>
  </si>
  <si>
    <t>ADVANCED PROCESSING METHODS FOR TITANIUM.</t>
  </si>
  <si>
    <t>https://www.scopus.com/inward/record.url?eid=2-s2.0-0020243980&amp;partnerID=40&amp;md5=d923a1f47640e784a04f61b93e773d1e</t>
  </si>
  <si>
    <t>Advanced Processing of Semiconductor Devices II</t>
  </si>
  <si>
    <t>https://www.scopus.com/inward/record.url?eid=2-s2.0-85075684476&amp;partnerID=40&amp;md5=44b4bd43e8c42e8786df2acf81753100</t>
  </si>
  <si>
    <t>ADVANCED PROCESSING OF SEMICONDUCTOR DEVICES.</t>
  </si>
  <si>
    <t>https://www.scopus.com/inward/record.url?eid=2-s2.0-0023543034&amp;partnerID=40&amp;md5=1ad33a8ff35689e7e811bfb850512a61</t>
  </si>
  <si>
    <t>Advanced Production and Industrial Engineering - Proceedings of ICAPIE 2022</t>
  </si>
  <si>
    <t>https://www.scopus.com/inward/record.url?eid=2-s2.0-85145448331&amp;partnerID=40&amp;md5=a3455480dbc62963f9bfb050451ac7e8</t>
  </si>
  <si>
    <t>Advanced Propulsion - Proceedings of the 2005 Global Powertrain Congress</t>
  </si>
  <si>
    <t>Advanced Propulsion Systems</t>
  </si>
  <si>
    <t>https://www.scopus.com/inward/record.url?eid=2-s2.0-84866915013&amp;partnerID=40&amp;md5=689c70f0be53d831ac389208c2f5f847</t>
  </si>
  <si>
    <t>Advanced Propulsion and Emission - Proceedings of the 2006 Global Powertrain Congress</t>
  </si>
  <si>
    <t>https://www.scopus.com/inward/record.url?eid=2-s2.0-84995289732&amp;partnerID=40&amp;md5=36028f1d84f3461daae38ba4f24c319c</t>
  </si>
  <si>
    <t>ADVANCED REMOTE SENSING.</t>
  </si>
  <si>
    <t>https://www.scopus.com/inward/record.url?eid=2-s2.0-0020911471&amp;partnerID=40&amp;md5=d8f8c5c89cac5c1b76541421a3ac92e9</t>
  </si>
  <si>
    <t>Advanced Research in Applied Artificial Intelligence - 25th International Conference on Industrial Engineering and Other Applications of Applied Intelligent Systems, IEA/AIE 2012, Proceedings</t>
  </si>
  <si>
    <t>7345 LNAI</t>
  </si>
  <si>
    <t>https://www.scopus.com/inward/record.url?eid=2-s2.0-84864349001&amp;partnerID=40&amp;md5=125c33a81119b24fc08688d888b02d9b</t>
  </si>
  <si>
    <t>ADVANCED RESEARCH IN VLSI, PROCEEDINGS OF THE FOURTH MIT CONFERENCE.</t>
  </si>
  <si>
    <t>https://www.scopus.com/inward/record.url?eid=2-s2.0-0022894482&amp;partnerID=40&amp;md5=98d6b0b4ddd0055c2934e22b667608a7</t>
  </si>
  <si>
    <t>Advanced Research on Advanced Structure, Materials and Engineering, ASME 2011</t>
  </si>
  <si>
    <t>https://www.scopus.com/inward/record.url?eid=2-s2.0-83655197942&amp;partnerID=40&amp;md5=f450766049575689b8dae1d8d8f65f07</t>
  </si>
  <si>
    <t>Advanced Research on Architectonics and Materials</t>
  </si>
  <si>
    <t>https://www.scopus.com/inward/record.url?eid=2-s2.0-84860824824&amp;partnerID=40&amp;md5=e47c6ec86e60f3d9866d1f1bb64017ce</t>
  </si>
  <si>
    <t>Advanced Research on Automation, Communication, Architectonics and Materials</t>
  </si>
  <si>
    <t>225-226</t>
  </si>
  <si>
    <t>https://www.scopus.com/inward/record.url?eid=2-s2.0-79955914106&amp;partnerID=40&amp;md5=2a170c4193b55074b1c2343d5cd4ba90</t>
  </si>
  <si>
    <t>Advanced Research on Computer Education, Simulation and Modeling - International Conference, CESM 2011, Proceedings</t>
  </si>
  <si>
    <t>175 CCIS</t>
  </si>
  <si>
    <t>https://www.scopus.com/inward/record.url?eid=2-s2.0-79960526754&amp;partnerID=40&amp;md5=2d1af86c155ff53a77c698bc21e19760</t>
  </si>
  <si>
    <t>176 CCIS</t>
  </si>
  <si>
    <t>https://www.scopus.com/inward/record.url?eid=2-s2.0-79960508457&amp;partnerID=40&amp;md5=53195613bf5c1f7510b4ec98c2cd01b6</t>
  </si>
  <si>
    <t>Advanced Research on Computer Science and Information Engineering - International Conference, CSIE 2011, Proceedings</t>
  </si>
  <si>
    <t>152 CCIS</t>
  </si>
  <si>
    <t>https://www.scopus.com/inward/record.url?eid=2-s2.0-79960402663&amp;partnerID=40&amp;md5=a092bcf9dbf52202593b088db5a39615</t>
  </si>
  <si>
    <t>153 CCIS</t>
  </si>
  <si>
    <t>https://www.scopus.com/inward/record.url?eid=2-s2.0-79960384849&amp;partnerID=40&amp;md5=c4ce2eaf53754b9c50dd1e0e76900a57</t>
  </si>
  <si>
    <t>Advanced Research on Electronic Commerce, Web Application, and Communication - International Conference, ECWAC 2011, Proceedings</t>
  </si>
  <si>
    <t>143 CCIS</t>
  </si>
  <si>
    <t>https://www.scopus.com/inward/record.url?eid=2-s2.0-79953068390&amp;partnerID=40&amp;md5=daf24837dca7c45df611aaffb3cf2d34</t>
  </si>
  <si>
    <t>144 CCIS</t>
  </si>
  <si>
    <t>https://www.scopus.com/inward/record.url?eid=2-s2.0-79953081063&amp;partnerID=40&amp;md5=1324f56eaac5136af464fb1377105904</t>
  </si>
  <si>
    <t>Advanced Research on Engineering Materials, Energy, Management and Control</t>
  </si>
  <si>
    <t>424-425</t>
  </si>
  <si>
    <t>https://www.scopus.com/inward/record.url?eid=2-s2.0-84856026832&amp;partnerID=40&amp;md5=ee505970aed4a79dcbf85004cdf8b72c</t>
  </si>
  <si>
    <t>Advanced Research on Industry, Information System and Material Engineering</t>
  </si>
  <si>
    <t>204-210</t>
  </si>
  <si>
    <t>https://www.scopus.com/inward/record.url?eid=2-s2.0-79952782262&amp;partnerID=40&amp;md5=05558da39cbf26f2987e306cd676c330</t>
  </si>
  <si>
    <t>Advanced Research on Information Science, Automation and Material System</t>
  </si>
  <si>
    <t>219-220</t>
  </si>
  <si>
    <t>https://www.scopus.com/inward/record.url?eid=2-s2.0-79955111974&amp;partnerID=40&amp;md5=810887d0c6b4e88c55b68f1fa7aac515</t>
  </si>
  <si>
    <t>Advanced Research on Intelligent Materials and Mechanical Engineering</t>
  </si>
  <si>
    <t>https://www.scopus.com/inward/record.url?eid=2-s2.0-80053197751&amp;partnerID=40&amp;md5=3e2d7881da169727b0f7381518b5805d</t>
  </si>
  <si>
    <t>Advanced Research on Material Engineering and Its Application</t>
  </si>
  <si>
    <t>https://www.scopus.com/inward/record.url?eid=2-s2.0-84858027437&amp;partnerID=40&amp;md5=886606164bdbf7ec194dd3598ff145a5</t>
  </si>
  <si>
    <t>https://www.scopus.com/inward/record.url?eid=2-s2.0-84859229445&amp;partnerID=40&amp;md5=f1f715fa8c82e63df83ec724f16cf008</t>
  </si>
  <si>
    <t>Advanced Research on Material Engineering, Architectural Engineering and Informatization</t>
  </si>
  <si>
    <t>https://www.scopus.com/inward/record.url?eid=2-s2.0-81455132001&amp;partnerID=40&amp;md5=aa2c2da209ea6bc766d85ea2524bdbc4</t>
  </si>
  <si>
    <t>Advanced Research on Material Engineering, Chemistry, Bioinformatics, MECB 2011</t>
  </si>
  <si>
    <t>282-283</t>
  </si>
  <si>
    <t>https://www.scopus.com/inward/record.url?eid=2-s2.0-79960535291&amp;partnerID=40&amp;md5=bf5bd5a6f3be2ae329c9c87e30aeb50b</t>
  </si>
  <si>
    <t>Advanced Research on Material Science, Environmental Science and Computer Science</t>
  </si>
  <si>
    <t>https://www.scopus.com/inward/record.url?eid=2-s2.0-80052974236&amp;partnerID=40&amp;md5=9e8b1dfeb6b198d5a0d2120e43ca1a80</t>
  </si>
  <si>
    <t>Advanced Research on Mechanical Engineering, Industry and Manufacturing Engineering</t>
  </si>
  <si>
    <t>63-64</t>
  </si>
  <si>
    <t>https://www.scopus.com/inward/record.url?eid=2-s2.0-79959761317&amp;partnerID=40&amp;md5=ac2a28e2fefa65531845d74718cac4ae</t>
  </si>
  <si>
    <t>Advanced Research Working Conference on Correct Hardware Design Methodologies, CHARME 1993</t>
  </si>
  <si>
    <t>683 LNCS</t>
  </si>
  <si>
    <t>https://www.scopus.com/inward/record.url?eid=2-s2.0-85028818939&amp;partnerID=40&amp;md5=7840a7248e203589cc875a7b7de36f98</t>
  </si>
  <si>
    <t>Advanced Robot Control</t>
  </si>
  <si>
    <t>https://www.scopus.com/inward/record.url?eid=2-s2.0-0026396202&amp;partnerID=40&amp;md5=86c64b0da5e9f3fea7035b1de2581354</t>
  </si>
  <si>
    <t>Advanced School on Mathematical Models for the Semantics of Parallelism, 1986</t>
  </si>
  <si>
    <t>280 LNCS</t>
  </si>
  <si>
    <t>https://www.scopus.com/inward/record.url?eid=2-s2.0-85034625732&amp;partnerID=40&amp;md5=52ff2e6d5ebf94e3ae6bf08fdee0b185</t>
  </si>
  <si>
    <t>Advanced Semiconductor Epitaxial Growth Processes and Lateral and Vertical Fabrication</t>
  </si>
  <si>
    <t>https://www.scopus.com/inward/record.url?eid=2-s2.0-0026982316&amp;partnerID=40&amp;md5=d0d33bfa4be0c10095dd0aea090a4ad9</t>
  </si>
  <si>
    <t>Advanced Semiconductor Lasers and Their Applications, ASLA 1999</t>
  </si>
  <si>
    <t>https://www.scopus.com/inward/record.url?eid=2-s2.0-85136791991&amp;partnerID=40&amp;md5=23c28b40a5de11d6cad17b5d807bff4f</t>
  </si>
  <si>
    <t>Advanced Semiconductor Manufacturing Conference, 2006. ASMC 2006. The 17th Annual SEMI/IEEE 2006</t>
  </si>
  <si>
    <t>https://www.scopus.com/inward/record.url?eid=2-s2.0-33751366491&amp;partnerID=40&amp;md5=96339e9fd563405d584b12e86dbf252a</t>
  </si>
  <si>
    <t>ADVANCED SEMICONDUCTOR PROCESSING AND CHARACTERIZATION OF ELECTRONIC AND OPTICAL MATERIALS.</t>
  </si>
  <si>
    <t>https://www.scopus.com/inward/record.url?eid=2-s2.0-0021692139&amp;partnerID=40&amp;md5=072fd74b927fa3b30cc4eb48fdb64ba6</t>
  </si>
  <si>
    <t>Advanced Semiconductor Processing/Characterization of Electronic/Optical Materials</t>
  </si>
  <si>
    <t>https://www.scopus.com/inward/record.url?eid=2-s2.0-85074516166&amp;partnerID=40&amp;md5=c0e718278da8fdc9b20820a6014a2242</t>
  </si>
  <si>
    <t>Advanced Semiconductor-on-Insulator Technology and Related Physics 15</t>
  </si>
  <si>
    <t>https://www.scopus.com/inward/record.url?eid=2-s2.0-85120009706&amp;partnerID=40&amp;md5=b6eca8ff3f0e411f9d2d32a79703ff17</t>
  </si>
  <si>
    <t>Advanced Semiconductor-on-Insulator Technology and Related Physics 16</t>
  </si>
  <si>
    <t>https://www.scopus.com/inward/record.url?eid=2-s2.0-84885659947&amp;partnerID=40&amp;md5=9e25cb74b8d2ec299727a7b6710fa777</t>
  </si>
  <si>
    <t>Advanced Sensor Systems and Applications</t>
  </si>
  <si>
    <t>https://www.scopus.com/inward/record.url?eid=2-s2.0-85076824114&amp;partnerID=40&amp;md5=f8ec9e8ac7629f9a7923b5bd3b75ffae</t>
  </si>
  <si>
    <t>Advanced Sensor Systems and Applications IV</t>
  </si>
  <si>
    <t>https://www.scopus.com/inward/record.url?eid=2-s2.0-78651230265&amp;partnerID=40&amp;md5=d24c1dbb5d13263488aef63555a0e3ca</t>
  </si>
  <si>
    <t>Advanced Sensor Systems and Applications IX</t>
  </si>
  <si>
    <t>https://www.scopus.com/inward/record.url?eid=2-s2.0-85078984102&amp;partnerID=40&amp;md5=0f1dc0c433b4961610d9e5ee0677e075</t>
  </si>
  <si>
    <t>Advanced Sensor Systems and Applications V</t>
  </si>
  <si>
    <t>https://www.scopus.com/inward/record.url?eid=2-s2.0-84879854904&amp;partnerID=40&amp;md5=bbe94b14de8f12a2bd36ed3b5fac15d1</t>
  </si>
  <si>
    <t>Advanced Sensor Systems and Applications X</t>
  </si>
  <si>
    <t>https://www.scopus.com/inward/record.url?eid=2-s2.0-85096576558&amp;partnerID=40&amp;md5=2794106d34a2a10cee46dafd3ea30213</t>
  </si>
  <si>
    <t>Advanced Sensor Systems and Applications XI</t>
  </si>
  <si>
    <t>https://www.scopus.com/inward/record.url?eid=2-s2.0-85122299234&amp;partnerID=40&amp;md5=5c124197ffb6790062d8da36de7e9e9c</t>
  </si>
  <si>
    <t>Advanced Sensor Systems and Applications XII</t>
  </si>
  <si>
    <t>https://www.scopus.com/inward/record.url?eid=2-s2.0-85146645024&amp;partnerID=40&amp;md5=440f2d1a5130a7aa1e1e175c2d5fe046</t>
  </si>
  <si>
    <t>Advanced Sensor Systems and Applications XIII</t>
  </si>
  <si>
    <t>https://www.scopus.com/inward/record.url?eid=2-s2.0-85182365166&amp;partnerID=40&amp;md5=3dcd41ab867f734595c564ee12be8db6</t>
  </si>
  <si>
    <t>Advanced Ship Design for Pollution Prevention - Proceedings of the International Workshop ""Advanced Ship Design for Pollution Prevention""</t>
  </si>
  <si>
    <t>Advanced Ship Design for Pollution Prevention - Proceedings of the International Workshop "Advanced Ship Design for Pollution Prevention"</t>
  </si>
  <si>
    <t>https://www.scopus.com/inward/record.url?eid=2-s2.0-84861078880&amp;partnerID=40&amp;md5=0174137f15940d3fdb78822fb48c4515</t>
  </si>
  <si>
    <t>Advanced Short-time Thermal Processing for SI - Baced CMOS Device II - Proceeding of the International Symposium</t>
  </si>
  <si>
    <t>https://www.scopus.com/inward/record.url?eid=2-s2.0-33646209713&amp;partnerID=40&amp;md5=d415ad50b6ee20cbdb2216e6c7236796</t>
  </si>
  <si>
    <t>Advanced Signal Processing Algorithms, Architectures, and Implementations</t>
  </si>
  <si>
    <t>https://www.scopus.com/inward/record.url?eid=2-s2.0-85075597601&amp;partnerID=40&amp;md5=4bab9fb9c6c0bb13e58b4e28f551d015</t>
  </si>
  <si>
    <t>Advanced Signal Processing Algorithms, Architectures, and Implementations II</t>
  </si>
  <si>
    <t>https://www.scopus.com/inward/record.url?eid=2-s2.0-0026385056&amp;partnerID=40&amp;md5=2630a79bbbb32e62811ab3861b45803b</t>
  </si>
  <si>
    <t>Advanced Signal Processing Algorithms, Architectures, and Implementations III</t>
  </si>
  <si>
    <t>https://www.scopus.com/inward/record.url?eid=2-s2.0-0026983591&amp;partnerID=40&amp;md5=00d315eb59a9171623afa526ddabeb6b</t>
  </si>
  <si>
    <t>Advanced Signal Processing Algorithms, Architectures, and Implementations IV</t>
  </si>
  <si>
    <t>https://www.scopus.com/inward/record.url?eid=2-s2.0-85076205179&amp;partnerID=40&amp;md5=81f62c52be9fb501553320364f36348a</t>
  </si>
  <si>
    <t>Advanced Signal Processing Algorithms, Architectures, and Implementations VI</t>
  </si>
  <si>
    <t>https://www.scopus.com/inward/record.url?eid=2-s2.0-85076784127&amp;partnerID=40&amp;md5=e1ac6abf7b837ad3d5e5037fda40c6ed</t>
  </si>
  <si>
    <t>Advanced Signal Processing Algorithms, Architectures, and Implementations XVIII</t>
  </si>
  <si>
    <t>https://www.scopus.com/inward/record.url?eid=2-s2.0-57549099854&amp;partnerID=40&amp;md5=cbfa4892e096e3f2d63bf7ee6ce9e5fa</t>
  </si>
  <si>
    <t>Advanced Signal Processing, Circuits, and System Design Techniques for Communications - 2006 IEEE International Symposium on Circuits and Systems, ISCAS 2006</t>
  </si>
  <si>
    <t>https://www.scopus.com/inward/record.url?eid=2-s2.0-34250640681&amp;partnerID=40&amp;md5=9b882bb1921c2ec2e043af8c1375d69f</t>
  </si>
  <si>
    <t>Advanced Signal Processing: Algorithms, Architectures, and Implementations V</t>
  </si>
  <si>
    <t>https://www.scopus.com/inward/record.url?eid=2-s2.0-0028736931&amp;partnerID=40&amp;md5=8ee50874cf4261fb37130277963233c4</t>
  </si>
  <si>
    <t>Advanced Signal-Processing Algorithms, Architectures, and Implementations</t>
  </si>
  <si>
    <t>https://www.scopus.com/inward/record.url?eid=2-s2.0-0025567996&amp;partnerID=40&amp;md5=c57ceec61b2fb732fe4e746cb2b50816</t>
  </si>
  <si>
    <t>Advanced Software and Control for Astronomy II</t>
  </si>
  <si>
    <t>https://www.scopus.com/inward/record.url?eid=2-s2.0-75549088500&amp;partnerID=40&amp;md5=badb0f7559f08bbfd136c7a432b4b732</t>
  </si>
  <si>
    <t>ADVANCED SOFTWARE IN ROBOTICS: PROCEEDINGS OF AN INTERNATIONAL MEETING.</t>
  </si>
  <si>
    <t>https://www.scopus.com/inward/record.url?eid=2-s2.0-0021300101&amp;partnerID=40&amp;md5=a08c1c321da1d59c5a1a14f2c5dc8955</t>
  </si>
  <si>
    <t>Advanced Solid State Lasers - Proceedings Laser Congress 2019 (ASSL, LAC, LS and C)</t>
  </si>
  <si>
    <t>https://www.scopus.com/inward/record.url?eid=2-s2.0-85086287002&amp;partnerID=40&amp;md5=fc9a0f626fd8d0b885438bed0d58c27d</t>
  </si>
  <si>
    <t>Advanced Solid State Lasers in Proceedings Laser Congress 2023, ASSL, LAC 2023</t>
  </si>
  <si>
    <t>https://www.scopus.com/inward/record.uri?eid=2-s2.0-85192226164&amp;partnerID=40&amp;md5=3bca3e2d0ec3b6d1690f9e6c183df22c</t>
  </si>
  <si>
    <t>Advanced Solid State Lasers, ASSL 1985</t>
  </si>
  <si>
    <t>https://www.scopus.com/inward/record.url?eid=2-s2.0-85134936297&amp;partnerID=40&amp;md5=4ec52d422f503ad0895a1fb2a41d8108</t>
  </si>
  <si>
    <t>Advanced Solid State Lasers, ASSL 1986</t>
  </si>
  <si>
    <t>https://www.scopus.com/inward/record.url?eid=2-s2.0-85134973458&amp;partnerID=40&amp;md5=d5a4d573c17eda9bfe8ff3806941c4ca</t>
  </si>
  <si>
    <t>Advanced Solid State Lasers, ASSL 1987</t>
  </si>
  <si>
    <t>https://www.scopus.com/inward/record.url?eid=2-s2.0-85135066818&amp;partnerID=40&amp;md5=d8598c8e2257f14bb76104d95d827e5d</t>
  </si>
  <si>
    <t>Advanced Solid State Lasers, ASSL 1989</t>
  </si>
  <si>
    <t>https://www.scopus.com/inward/record.url?eid=2-s2.0-85134954382&amp;partnerID=40&amp;md5=d41cb95abe7685bdb677dc116a2ff6c8</t>
  </si>
  <si>
    <t>Advanced Solid State Lasers, ASSL 1990</t>
  </si>
  <si>
    <t>https://www.scopus.com/inward/record.url?eid=2-s2.0-85134919308&amp;partnerID=40&amp;md5=12a578e91dcc92ecb8325d4b51eee2a7</t>
  </si>
  <si>
    <t>Advanced Solid State Lasers, ASSL 1991</t>
  </si>
  <si>
    <t>https://www.scopus.com/inward/record.url?eid=2-s2.0-85135070333&amp;partnerID=40&amp;md5=355bdeabcd1cf456a871764a9ff52623</t>
  </si>
  <si>
    <t>Advanced Solid State Lasers, ASSL 1992</t>
  </si>
  <si>
    <t>https://www.scopus.com/inward/record.url?eid=2-s2.0-85166702618&amp;partnerID=40&amp;md5=b8d57c603eaef479214ea561326e88e0</t>
  </si>
  <si>
    <t>Advanced Solid State Lasers, ASSL 1993</t>
  </si>
  <si>
    <t>https://www.scopus.com/inward/record.url?eid=2-s2.0-85135269192&amp;partnerID=40&amp;md5=eef0d54a930c76e1ee3301d23fefdb61</t>
  </si>
  <si>
    <t>Advanced Solid State Lasers, ASSL 1994</t>
  </si>
  <si>
    <t>https://www.scopus.com/inward/record.url?eid=2-s2.0-85135615881&amp;partnerID=40&amp;md5=64ddd07bceabfe3e260b3fa672c7226f</t>
  </si>
  <si>
    <t>Advanced Solid State Lasers, ASSL 1995</t>
  </si>
  <si>
    <t>https://www.scopus.com/inward/record.url?eid=2-s2.0-85135441848&amp;partnerID=40&amp;md5=250dcc3863262ebddceb6f027b1c27db</t>
  </si>
  <si>
    <t>Advanced Solid State Lasers, ASSL 1996</t>
  </si>
  <si>
    <t>https://www.scopus.com/inward/record.url?eid=2-s2.0-85135265241&amp;partnerID=40&amp;md5=57b81c688f261bc2888b9be74240661c</t>
  </si>
  <si>
    <t>Advanced Solid State Lasers, ASSL 1997</t>
  </si>
  <si>
    <t>https://www.scopus.com/inward/record.url?eid=2-s2.0-85135438796&amp;partnerID=40&amp;md5=162a1bb4bbf99b5e7a135a072617cb40</t>
  </si>
  <si>
    <t>Advanced Solid State Lasers, ASSL 1998</t>
  </si>
  <si>
    <t>https://www.scopus.com/inward/record.url?eid=2-s2.0-85135357671&amp;partnerID=40&amp;md5=6c9ae22dec950adb0e2c553ab63111b4</t>
  </si>
  <si>
    <t>Advanced Solid State Lasers, ASSL 2000</t>
  </si>
  <si>
    <t>https://www.scopus.com/inward/record.url?eid=2-s2.0-85134612763&amp;partnerID=40&amp;md5=096440be222058319e1a81c870fc4d29</t>
  </si>
  <si>
    <t>Advanced Solid State Lasers, ASSL 2001</t>
  </si>
  <si>
    <t>https://www.scopus.com/inward/record.url?eid=2-s2.0-85134746694&amp;partnerID=40&amp;md5=3917e9b3aaf4e96fa24bd3a16cc3b9cd</t>
  </si>
  <si>
    <t>Advanced Solid State Lasers, ASSL 2002</t>
  </si>
  <si>
    <t>https://www.scopus.com/inward/record.url?eid=2-s2.0-85135399762&amp;partnerID=40&amp;md5=9196ee2260a17116feac62beb6ba8b38</t>
  </si>
  <si>
    <t>Advanced Solid State Lasers, ASSL 2013</t>
  </si>
  <si>
    <t>https://www.scopus.com/inward/record.url?eid=2-s2.0-84898756660&amp;partnerID=40&amp;md5=d5a044c430efb03ee53dc6b541c601eb</t>
  </si>
  <si>
    <t>Advanced Solid State Lasers, ASSL 2014</t>
  </si>
  <si>
    <t>https://www.scopus.com/inward/record.url?eid=2-s2.0-85119218640&amp;partnerID=40&amp;md5=e5874ca4d89c0d82bce74416a10ddc95</t>
  </si>
  <si>
    <t>Advanced Solid State Lasers, ASSL 2015</t>
  </si>
  <si>
    <t>https://www.scopus.com/inward/record.url?eid=2-s2.0-84947580327&amp;partnerID=40&amp;md5=ff349dd86f472805eda901447971882c</t>
  </si>
  <si>
    <t>Advanced Solid State Lasers, ASSL 2016</t>
  </si>
  <si>
    <t>https://www.scopus.com/inward/record.url?eid=2-s2.0-85136420048&amp;partnerID=40&amp;md5=cd424b01920a387e31e398380cb24250</t>
  </si>
  <si>
    <t>Advanced Solid State Lasers, ASSL 2017</t>
  </si>
  <si>
    <t>Part F75-ASSL 2017</t>
  </si>
  <si>
    <t>https://www.scopus.com/inward/record.url?eid=2-s2.0-85039155231&amp;partnerID=40&amp;md5=5b18bfe8ec304154da7f9fa1215abe6c</t>
  </si>
  <si>
    <t>Advanced Solid State Lasers, ASSL 2018</t>
  </si>
  <si>
    <t>Part F121-ASSL 2018</t>
  </si>
  <si>
    <t>https://www.scopus.com/inward/record.url?eid=2-s2.0-85059455382&amp;partnerID=40&amp;md5=91df99081c6844c75e4e28ee6efeb5f6</t>
  </si>
  <si>
    <t>Advanced Solid State Lasers, ASSL 2021</t>
  </si>
  <si>
    <t>https://www.scopus.com/inward/record.url?eid=2-s2.0-85130282904&amp;partnerID=40&amp;md5=abcc383d10e4c893519d6f5bb70b8215</t>
  </si>
  <si>
    <t>Advanced Solid State Lasers, ASSL_2019</t>
  </si>
  <si>
    <t>Part F139-ASSL 2019</t>
  </si>
  <si>
    <t>https://www.scopus.com/inward/record.url?eid=2-s2.0-85084573665&amp;partnerID=40&amp;md5=9d6b196a8a1f529e639b8aef7935194f</t>
  </si>
  <si>
    <t>Advanced Solid State Lasers, in Proceedings Laser Congress 2020 (ASSL, LAC) Part of Laser Congress</t>
  </si>
  <si>
    <t>https://www.scopus.com/inward/record.url?eid=2-s2.0-85165845193&amp;partnerID=40&amp;md5=cc43512479a71cbee9fa319d0a60b64a</t>
  </si>
  <si>
    <t>Advanced Solid-State Photonics, ASSL 2003</t>
  </si>
  <si>
    <t>https://www.scopus.com/inward/record.url?eid=2-s2.0-85136215368&amp;partnerID=40&amp;md5=bc355ac505ef88cdabb62f020319eae6</t>
  </si>
  <si>
    <t>Advanced Solid-State Photonics, ASSP 2005</t>
  </si>
  <si>
    <t>https://www.scopus.com/inward/record.url?eid=2-s2.0-84899134854&amp;partnerID=40&amp;md5=d137c9f86854d2c0df2834cc1a514e91</t>
  </si>
  <si>
    <t>Advanced Solid-State Photonics, ASSP 2006</t>
  </si>
  <si>
    <t>https://www.scopus.com/inward/record.url?eid=2-s2.0-84899145266&amp;partnerID=40&amp;md5=39a5ecb5d342aa53c2888dbc073c531a</t>
  </si>
  <si>
    <t>Advanced Solid-State Photonics, ASSP 2007</t>
  </si>
  <si>
    <t>https://www.scopus.com/inward/record.url?eid=2-s2.0-84898811641&amp;partnerID=40&amp;md5=38b8832385e25d5ef785dcd66656151c</t>
  </si>
  <si>
    <t>Advanced Solid-State Photonics, ASSP 2008</t>
  </si>
  <si>
    <t>https://www.scopus.com/inward/record.url?eid=2-s2.0-84884325644&amp;partnerID=40&amp;md5=afdc40e77a57301e765f408b448cce6d</t>
  </si>
  <si>
    <t>Advanced Solid-State Photonics, ASSP 2009</t>
  </si>
  <si>
    <t>https://www.scopus.com/inward/record.url?eid=2-s2.0-84897973677&amp;partnerID=40&amp;md5=a3d3b68e86de6533337142d83128bc6a</t>
  </si>
  <si>
    <t>Advanced Solid-State Photonics, ASSP 2010</t>
  </si>
  <si>
    <t>https://www.scopus.com/inward/record.url?eid=2-s2.0-84897672340&amp;partnerID=40&amp;md5=143467361b0e837d87a552477a06f9ff</t>
  </si>
  <si>
    <t>Advanced Solid-State Photonics, ASSP 2011</t>
  </si>
  <si>
    <t>https://www.scopus.com/inward/record.url?eid=2-s2.0-84893528420&amp;partnerID=40&amp;md5=702105c6ebeeeba3d9bcafbcb6ee688a</t>
  </si>
  <si>
    <t>Advanced Solid-State Photonics, ASSP 2012</t>
  </si>
  <si>
    <t>https://www.scopus.com/inward/record.url?eid=2-s2.0-84890763280&amp;partnerID=40&amp;md5=2cb7675dbb17d878df649f2cea5a532a</t>
  </si>
  <si>
    <t>Advanced Solid-State Photonics, Proceedings Volume</t>
  </si>
  <si>
    <t>OSA Trends in Optics and Photonics Series</t>
  </si>
  <si>
    <t>https://www.scopus.com/inward/record.url?eid=2-s2.0-84911357057&amp;partnerID=40&amp;md5=9bf603e390a70e53ed2f2cfe948d2e8f</t>
  </si>
  <si>
    <t>ADVANCED SPACE INSTRUMENTATION IN ASTRONOMY, PROCEEDINGS OF SYMPOSIUM 4 OF THE COSPAR 24TH PLENARY MEETING.</t>
  </si>
  <si>
    <t>https://www.scopus.com/inward/record.url?eid=2-s2.0-0021011017&amp;partnerID=40&amp;md5=023416f653388206d12a4773db2fdbe5</t>
  </si>
  <si>
    <t>Advanced Spectroscopy and Applications, ASA 2017</t>
  </si>
  <si>
    <t>Part F74-ASA 2017</t>
  </si>
  <si>
    <t>https://www.scopus.com/inward/record.url?eid=2-s2.0-85039741721&amp;partnerID=40&amp;md5=86ceb934322ba9a722ce2bcbd0aab5b9</t>
  </si>
  <si>
    <t>ADVANCED STEADY-STATE NEUTRON FACILITY - PROCEEDINGS OF THE WORKSHOP.</t>
  </si>
  <si>
    <t>A249</t>
  </si>
  <si>
    <t>https://www.scopus.com/inward/record.url?eid=2-s2.0-0022766679&amp;partnerID=40&amp;md5=1663805648301c7af1fe9597304fad18</t>
  </si>
  <si>
    <t>Advanced Structural Analysis and Characterization of Ceramics Materials</t>
  </si>
  <si>
    <t>https://www.scopus.com/inward/record.url?eid=2-s2.0-80052098370&amp;partnerID=40&amp;md5=d58a2f6a8462f691b134dc2160e7b26c</t>
  </si>
  <si>
    <t>Advanced Structural and Functional Materials Design</t>
  </si>
  <si>
    <t>https://www.scopus.com/inward/record.url?eid=2-s2.0-85086679127&amp;partnerID=40&amp;md5=03fa90cdfb32556d1bbdaac7644801db</t>
  </si>
  <si>
    <t>Advanced Structural and Functional Materials for Protection</t>
  </si>
  <si>
    <t>https://www.scopus.com/inward/record.url?eid=2-s2.0-84920634442&amp;partnerID=40&amp;md5=a2e66ac836c73fa2e633c20121149a51</t>
  </si>
  <si>
    <t>https://www.scopus.com/inward/record.url?eid=2-s2.0-84917742515&amp;partnerID=40&amp;md5=c8f5212267c55abda83efa1f7690e1e1</t>
  </si>
  <si>
    <t>Advanced Structural Materials</t>
  </si>
  <si>
    <t>https://www.scopus.com/inward/record.url?eid=2-s2.0-85086682470&amp;partnerID=40&amp;md5=5c7873ca2a130ea7a0278a3318c12e56</t>
  </si>
  <si>
    <t>https://www.scopus.com/inward/record.url?eid=2-s2.0-80051497845&amp;partnerID=40&amp;md5=67908ea976cf27dea7436a1347ac5d98</t>
  </si>
  <si>
    <t>Advanced Structural Materials - 2010</t>
  </si>
  <si>
    <t>https://www.scopus.com/inward/record.url?eid=2-s2.0-79952405255&amp;partnerID=40&amp;md5=3bb0557696d58f5d378912ede81a4123</t>
  </si>
  <si>
    <t>Advanced Structural Materials - 2011</t>
  </si>
  <si>
    <t>https://www.scopus.com/inward/record.url?eid=2-s2.0-84861121308&amp;partnerID=40&amp;md5=6b68c772323988e0224689c23702d542</t>
  </si>
  <si>
    <t>Advanced Structural Materials - 2012</t>
  </si>
  <si>
    <t>https://www.scopus.com/inward/record.url?eid=2-s2.0-84880867792&amp;partnerID=40&amp;md5=f71bf0915e1adc55f799c7c692aa3261</t>
  </si>
  <si>
    <t>Advanced Structural Materials II</t>
  </si>
  <si>
    <t>https://www.scopus.com/inward/record.url?eid=2-s2.0-85086680308&amp;partnerID=40&amp;md5=8e5ac743d94dded76ac3322bcdef77c6</t>
  </si>
  <si>
    <t>Advanced Structural Materials III: Advanced Structural Materials Symposium of the Annual Congress of the Mexican Academy of Materials Science</t>
  </si>
  <si>
    <t>https://www.scopus.com/inward/record.url?eid=2-s2.0-85086680535&amp;partnerID=40&amp;md5=12256be08f2708680a3610abda120f52</t>
  </si>
  <si>
    <t>Advanced Structural Materials Symposium of the Annual Congress of the Mexican Academy of Material Science</t>
  </si>
  <si>
    <t>https://www.scopus.com/inward/record.url?eid=2-s2.0-85086627357&amp;partnerID=40&amp;md5=cd21adc558c0c615e62200b98cba88c4</t>
  </si>
  <si>
    <t>Advanced Studies in Biometrics - Summer School on Biometrics</t>
  </si>
  <si>
    <t>https://www.scopus.com/inward/record.url?eid=2-s2.0-23944469369&amp;partnerID=40&amp;md5=19e8246d207ae5b99eb2c7008473379f</t>
  </si>
  <si>
    <t>Advanced Studies Institute on Symmetries and Spin, SPINPraha 2008</t>
  </si>
  <si>
    <t>https://www.scopus.com/inward/record.url?eid=2-s2.0-85067483757&amp;partnerID=40&amp;md5=4dd3be866dab55d0f6c99ab172fd0fc7</t>
  </si>
  <si>
    <t>Advanced Studies Institute on Symmetries and Spin, SPIN-Praha 2009</t>
  </si>
  <si>
    <t>https://www.scopus.com/inward/record.url?eid=2-s2.0-85174913236&amp;partnerID=40&amp;md5=e01355c18a0d5836d1193dfef2db9e14</t>
  </si>
  <si>
    <t>Advanced Studies Institute on Symmetries and Spin, SPIN-Praha 2010</t>
  </si>
  <si>
    <t>https://www.scopus.com/inward/record.url?eid=2-s2.0-85174926038&amp;partnerID=40&amp;md5=b9ff3776acb80d95ff950a4afd89c07f</t>
  </si>
  <si>
    <t>Advanced Studies Institute on Symmetries and Spin, SPIN-Praha 2012</t>
  </si>
  <si>
    <t>https://www.scopus.com/inward/record.url?eid=2-s2.0-85174976461&amp;partnerID=40&amp;md5=2b7246b48bd1326f8d480f7c8f9b0498</t>
  </si>
  <si>
    <t>Advanced Studies Institute: Symmetries and Spin, SPIN-Praha 2005</t>
  </si>
  <si>
    <t>https://www.scopus.com/inward/record.url?eid=2-s2.0-85174975621&amp;partnerID=40&amp;md5=05d7ab1872b823ed2bf70651336a847f</t>
  </si>
  <si>
    <t>Advanced Studies Institute: Symmetries and Spin, SPIN-Praha 2006</t>
  </si>
  <si>
    <t>https://www.scopus.com/inward/record.url?eid=2-s2.0-85174917435&amp;partnerID=40&amp;md5=cc9c2f1cd69e35a641307fc14c63817f</t>
  </si>
  <si>
    <t>ADVANCED SUMMER SCHOOL IN PHYSICS 2006: Frontiers in Contemporary Physics: EAVO6</t>
  </si>
  <si>
    <t>https://www.scopus.com/inward/record.url?eid=2-s2.0-36949007396&amp;partnerID=40&amp;md5=d9c7179127dcf692f34da9604a272107</t>
  </si>
  <si>
    <t>Advanced Summer School on Laser-Driven Sources of High Energy Particles and Radiation, 2017</t>
  </si>
  <si>
    <t>https://www.scopus.com/inward/record.url?eid=2-s2.0-85072864078&amp;partnerID=40&amp;md5=c5740ea467e7743070fccce549406e23</t>
  </si>
  <si>
    <t>Advanced summer school on microelectronics: progress in sensor technology</t>
  </si>
  <si>
    <t>Acta Polytechnica Scandinavica, Electrical Engineering</t>
  </si>
  <si>
    <t>https://www.scopus.com/inward/record.url?eid=2-s2.0-0024121949&amp;partnerID=40&amp;md5=8f43b17b30cf6dbe0870868fb446fe15</t>
  </si>
  <si>
    <t>ADVANCED TECHNIQUES FOR CHARACTERIZING HYDROGEN IN METALS.</t>
  </si>
  <si>
    <t>https://www.scopus.com/inward/record.url?eid=2-s2.0-0020289830&amp;partnerID=40&amp;md5=8aef7b0f082cf5a28f5d275b9d0f7c9f</t>
  </si>
  <si>
    <t>ADVANCED TECHNIQUES FOR CLAY MINERAL ANALYSIS, INVITED CONTRIBUTIONS FROM THE SYMPOSIUM HELD AT THE 7TH INTERNATIONAL CLAY CONFERENCE.</t>
  </si>
  <si>
    <t>https://www.scopus.com/inward/record.url?eid=2-s2.0-0020231381&amp;partnerID=40&amp;md5=fd1e90a51982414a51d7688c879a3387</t>
  </si>
  <si>
    <t>Advanced Techniques for Integrated Circuit Processing</t>
  </si>
  <si>
    <t>https://www.scopus.com/inward/record.url?eid=2-s2.0-0025897830&amp;partnerID=40&amp;md5=a6cb4208c98a1de66ebe14c94a4f656b</t>
  </si>
  <si>
    <t>Advanced Techniques for Integrated Circuit Processing II</t>
  </si>
  <si>
    <t>https://www.scopus.com/inward/record.url?eid=2-s2.0-85075781003&amp;partnerID=40&amp;md5=daa1fa1437728df0e629e4664a188c3f</t>
  </si>
  <si>
    <t>Advanced Techniques in Computing Sciences and Software Engineering</t>
  </si>
  <si>
    <t>https://www.scopus.com/inward/record.url?eid=2-s2.0-84878564068&amp;partnerID=40&amp;md5=6d20838089f8d577dba6b2434c08d87b</t>
  </si>
  <si>
    <t>ADVANCED TECHNIQUES IN POTABLE WATER TREATMENT, PROCEEDINGS OF THE SPECIALISED CONFERENCE OF THE IWSA.</t>
  </si>
  <si>
    <t>https://www.scopus.com/inward/record.url?eid=2-s2.0-0022884146&amp;partnerID=40&amp;md5=5cc902f8d383ff6a43e479f796d6d858</t>
  </si>
  <si>
    <t>Advanced Technologies for Environmental Monitoring and Remediation</t>
  </si>
  <si>
    <t>https://www.scopus.com/inward/record.url?eid=2-s2.0-85076823731&amp;partnerID=40&amp;md5=728e09f880e0e6fc8a687edf1ba5f146</t>
  </si>
  <si>
    <t>Advanced Technologies in Ad Hoc and Sensor Networks - Proceedings of the 7th China Conference on Wireless Sensor Networks</t>
  </si>
  <si>
    <t>295 LNEE</t>
  </si>
  <si>
    <t>https://www.scopus.com/inward/record.url?eid=2-s2.0-84899848126&amp;partnerID=40&amp;md5=de170a082ec0fe3dc42ed9084413486f</t>
  </si>
  <si>
    <t>Advanced Technologies in Chemical, Construction and Mechanical Sciences, ICATCHCOME 2022</t>
  </si>
  <si>
    <t>https://www.scopus.com/inward/record.url?eid=2-s2.0-85176723377&amp;partnerID=40&amp;md5=b67206b5b62bf911755d7694737e50f5</t>
  </si>
  <si>
    <t>Advanced Technologies in the Fuel and Energy Complex</t>
  </si>
  <si>
    <t>https://www.scopus.com/inward/record.url?eid=2-s2.0-85085760549&amp;partnerID=40&amp;md5=f6ed29f8e49c01f29dc5d9f036d994e4</t>
  </si>
  <si>
    <t>Advanced Technologies, Embedded and Multimedia for Human-Centric Computing, HumanCom and EMC 2013</t>
  </si>
  <si>
    <t>260 LNEE</t>
  </si>
  <si>
    <t>https://www.scopus.com/inward/record.url?eid=2-s2.0-84893726840&amp;partnerID=40&amp;md5=6c785b9d4728765781a864b812c07afa</t>
  </si>
  <si>
    <t>Advanced Technology in Teaching - Proceedings of the 2009 3rd International Conference on Teaching and Computational Science, WTCS 2009</t>
  </si>
  <si>
    <t>116 AISC</t>
  </si>
  <si>
    <t>https://www.scopus.com/inward/record.url?eid=2-s2.0-84862104172&amp;partnerID=40&amp;md5=f2b7af7056bf19d66bafe8249592c8ec</t>
  </si>
  <si>
    <t>117 AISC</t>
  </si>
  <si>
    <t>https://www.scopus.com/inward/record.url?eid=2-s2.0-84862093985&amp;partnerID=40&amp;md5=bffce1133f06f619f7a3508ad48d479a</t>
  </si>
  <si>
    <t>Advanced Technology in Teaching - Selected Papers from the 2012 International Conference on Teaching and Computational Science, ICTCS 2012</t>
  </si>
  <si>
    <t>163 AISC</t>
  </si>
  <si>
    <t>https://www.scopus.com/inward/record.url?eid=2-s2.0-84865592684&amp;partnerID=40&amp;md5=a527cc7ad21366acb1d2b5b53e2e517e</t>
  </si>
  <si>
    <t>Advanced Technology of Plasticity 2005 - Proceedings of the 8th International Conference on Technology of Plasticity, ICTP 2005</t>
  </si>
  <si>
    <t>https://www.scopus.com/inward/record.url?eid=2-s2.0-84899635865&amp;partnerID=40&amp;md5=630ce092d66784da2edf6b4e7dd24dfb</t>
  </si>
  <si>
    <t>Advanced Technology Optical Telescopes I</t>
  </si>
  <si>
    <t>https://www.scopus.com/inward/record.url?eid=2-s2.0-85072615465&amp;partnerID=40&amp;md5=7ae64420675f2d36a15e589d0f89b51c</t>
  </si>
  <si>
    <t>ADVANCED TECHNOLOGY OPTICAL TELESCOPES II.</t>
  </si>
  <si>
    <t>https://www.scopus.com/inward/record.url?eid=2-s2.0-0021631529&amp;partnerID=40&amp;md5=a88195865d8a256c184f9064e0f6c11e</t>
  </si>
  <si>
    <t>ADVANCED TECHNOLOGY OPTICAL TELESCOPES III.</t>
  </si>
  <si>
    <t>https://www.scopus.com/inward/record.url?eid=2-s2.0-0022867369&amp;partnerID=40&amp;md5=9e37f4151ba3051fb52edb4b5f17fa7f</t>
  </si>
  <si>
    <t>Advanced Technology Optical Telescopes IV</t>
  </si>
  <si>
    <t>1236 pt 1</t>
  </si>
  <si>
    <t>https://www.scopus.com/inward/record.url?eid=2-s2.0-0025628804&amp;partnerID=40&amp;md5=e480a97d4887bed3feeedb543ab410bf</t>
  </si>
  <si>
    <t>1236 pt 2</t>
  </si>
  <si>
    <t>https://www.scopus.com/inward/record.url?eid=2-s2.0-0025664140&amp;partnerID=40&amp;md5=3ba4a0e20ad8c04f6f5599b9e3361bc6</t>
  </si>
  <si>
    <t>Advanced Technology Optical Telescopes V</t>
  </si>
  <si>
    <t>https://www.scopus.com/inward/record.url?eid=2-s2.0-85076788081&amp;partnerID=40&amp;md5=630f25ce6acf842c30e2cd0be3a5a1b7</t>
  </si>
  <si>
    <t>Advanced Telescope and Instrumentation Control Software</t>
  </si>
  <si>
    <t>https://www.scopus.com/inward/record.url?eid=2-s2.0-0033634433&amp;partnerID=40&amp;md5=339495b4431e854d9a9843ab7f910623</t>
  </si>
  <si>
    <t>Advanced Television and Electronic Imaging for Film and Video: SMPTE Advanced Television Imaging Conference</t>
  </si>
  <si>
    <t>https://www.scopus.com/inward/record.url?eid=2-s2.0-85175223164&amp;partnerID=40&amp;md5=e2cca03642e9a55aad1717c9d164425e</t>
  </si>
  <si>
    <t>Advanced Testing Techniques</t>
  </si>
  <si>
    <t>STP 476</t>
  </si>
  <si>
    <t>https://www.scopus.com/inward/record.url?eid=2-s2.0-85170264144&amp;partnerID=40&amp;md5=84dde7c7c4fead571dfba0fb989e07cf</t>
  </si>
  <si>
    <t>Advanced Textile Materials</t>
  </si>
  <si>
    <t>332-334</t>
  </si>
  <si>
    <t>https://www.scopus.com/inward/record.url?eid=2-s2.0-80053126664&amp;partnerID=40&amp;md5=170c59195402ffc09f3138ead4169e56</t>
  </si>
  <si>
    <t>Advanced Topics in Exception Handling Techniques</t>
  </si>
  <si>
    <t>4119 LNCS</t>
  </si>
  <si>
    <t>https://www.scopus.com/inward/record.url?eid=2-s2.0-49949083101&amp;partnerID=40&amp;md5=d60784c307fbc338ffcf4ee2fd1ed813</t>
  </si>
  <si>
    <t>Advanced topics in finite element analysis</t>
  </si>
  <si>
    <t>https://www.scopus.com/inward/record.url?eid=2-s2.0-0024144319&amp;partnerID=40&amp;md5=eb58b11418fc01e629abd326b732d9d9</t>
  </si>
  <si>
    <t>ADVANCED TOPICS IN MANUFACTURING TECHNOLOGY: PRODUCT DESIGN, BIOENGINEERING, AND SPACE COMMERCIALIZATION.</t>
  </si>
  <si>
    <t>https://www.scopus.com/inward/record.url?eid=2-s2.0-0023545855&amp;partnerID=40&amp;md5=3c762f9a2eefea2e4de8fb55dcc32b12</t>
  </si>
  <si>
    <t>Advanced Topics in Optoelectronics, Microelectronics and Nanotechnologies X</t>
  </si>
  <si>
    <t>https://www.scopus.com/inward/record.url?eid=2-s2.0-85099388727&amp;partnerID=40&amp;md5=ccd88a48042065a5b20d35a29792be85</t>
  </si>
  <si>
    <t>Advanced Topics in Optoelectronics, Microelectronics, and Nanotechnologies V</t>
  </si>
  <si>
    <t>https://www.scopus.com/inward/record.url?eid=2-s2.0-78751506407&amp;partnerID=40&amp;md5=7b255a088f16a131c2b95fcf538f2480</t>
  </si>
  <si>
    <t>Advanced Topics in Optoelectronics, Microelectronics, and Nanotechnologies VI</t>
  </si>
  <si>
    <t>https://www.scopus.com/inward/record.url?eid=2-s2.0-84875750293&amp;partnerID=40&amp;md5=6c69b93b389cefeb7f9e1bcf23bf0e70</t>
  </si>
  <si>
    <t>Advanced Topics in Optoelectronics, Microelectronics, and Nanotechnologies XI</t>
  </si>
  <si>
    <t>https://www.scopus.com/inward/record.url?eid=2-s2.0-85159132141&amp;partnerID=40&amp;md5=cc6564f2faa77d1a949970511c65bda8</t>
  </si>
  <si>
    <t>ADVANCED TOPICS IN VIBRATIONS (PRESENTED AT THE 1987 ASME DESIGN TECHNOLOGY CONFERENCES - 11TH BIENNIAL CONFERENCE ON MECHANICAL VIBRATION AND NOISE).</t>
  </si>
  <si>
    <t>https://www.scopus.com/inward/record.url?eid=2-s2.0-0023578056&amp;partnerID=40&amp;md5=0350c966710ab0f6dd9fdf87c02fa55a</t>
  </si>
  <si>
    <t>ADVANCED TOPICS IN VIBRATIONS.</t>
  </si>
  <si>
    <t>https://www.scopus.com/inward/record.url?eid=2-s2.0-0023532774&amp;partnerID=40&amp;md5=a57bf593223eea38c2985f1b4f344b78</t>
  </si>
  <si>
    <t>Advanced Transmission Design and Performance - Proceedings of the 2005 Global Powertrain Congress</t>
  </si>
  <si>
    <t>https://www.scopus.com/inward/record.url?eid=2-s2.0-84995268088&amp;partnerID=40&amp;md5=993c442bcacfd2f95717885704a302ed</t>
  </si>
  <si>
    <t>Advanced Transportation</t>
  </si>
  <si>
    <t>97-98</t>
  </si>
  <si>
    <t>https://www.scopus.com/inward/record.url?eid=2-s2.0-80053621729&amp;partnerID=40&amp;md5=9291bc73158cc7dc9895f0f87354ac91</t>
  </si>
  <si>
    <t>ADVANCED TREATMENT TECHNOLOGIES FOR REMOVAL AND DISPOSAL OF MICROPOLLUTANTS.</t>
  </si>
  <si>
    <t>https://www.scopus.com/inward/record.url?eid=2-s2.0-0022488831&amp;partnerID=40&amp;md5=b271425708d5dfc57b5342cd82fc2bec</t>
  </si>
  <si>
    <t>Advanced Trends in Civil Engineering 2021, ATCE 2021</t>
  </si>
  <si>
    <t>https://www.scopus.com/inward/record.url?eid=2-s2.0-85123402576&amp;partnerID=40&amp;md5=8226f0af1381de55f31e732fe9eee7c6</t>
  </si>
  <si>
    <t>Advanced Trends in Mechanical and Aerospace Engineering, ATMA 2019</t>
  </si>
  <si>
    <t>https://www.scopus.com/inward/record.url?eid=2-s2.0-85101628489&amp;partnerID=40&amp;md5=ac767befb63f9c4f3946bd1a4241497c</t>
  </si>
  <si>
    <t>Advanced Triaxial Testing of Soil and Rock</t>
  </si>
  <si>
    <t>STP 977</t>
  </si>
  <si>
    <t>https://www.scopus.com/inward/record.url?eid=2-s2.0-85168007317&amp;partnerID=40&amp;md5=8ac11bba28220c58d16b6657d8d1d575</t>
  </si>
  <si>
    <t>Advanced TV in the USA</t>
  </si>
  <si>
    <t>https://www.scopus.com/inward/record.url?eid=2-s2.0-85088677835&amp;partnerID=40&amp;md5=042c32599196e87039eda1d4ca805600</t>
  </si>
  <si>
    <t>Advanced Vehicle Technologyies - 2001</t>
  </si>
  <si>
    <t>https://www.scopus.com/inward/record.url?eid=2-s2.0-0242469298&amp;partnerID=40&amp;md5=b7d51cb9d4b317c73c0ccd410d60c9f9</t>
  </si>
  <si>
    <t>Advanced Wastewater Treatment and Reclamation</t>
  </si>
  <si>
    <t>https://www.scopus.com/inward/record.url?eid=2-s2.0-0025844525&amp;partnerID=40&amp;md5=bb0e3f91626705390a3f22a0f839cddd</t>
  </si>
  <si>
    <t>Advanced Wavefront Control: Methods, Devices, and Applications VI</t>
  </si>
  <si>
    <t>https://www.scopus.com/inward/record.url?eid=2-s2.0-55549123513&amp;partnerID=40&amp;md5=835a0cdb6f4a18b07116aaa00df4f81d</t>
  </si>
  <si>
    <t>Advanced Wavefront Control: Methods, Devices, and Applications VII</t>
  </si>
  <si>
    <t>https://www.scopus.com/inward/record.url?eid=2-s2.0-79959340117&amp;partnerID=40&amp;md5=48cc3d75f3b872e5f3165eb78e8cf50c</t>
  </si>
  <si>
    <t>Advanced Wavefront Control: Methods, Devices, and Applications VIII</t>
  </si>
  <si>
    <t>https://www.scopus.com/inward/record.url?eid=2-s2.0-77957987342&amp;partnerID=40&amp;md5=41f3df185cb74ed18b229f1ed35686bd</t>
  </si>
  <si>
    <t>Advanced web and network technologies, and applications - APWeb 2006 international workshops: XRA, IWSN, MEGA, and ICSE, proceedings</t>
  </si>
  <si>
    <t>3842 LNCS</t>
  </si>
  <si>
    <t>https://www.scopus.com/inward/record.url?eid=2-s2.0-33745662615&amp;partnerID=40&amp;md5=1b64dc0b437ae88d68eafe25c62ceb45</t>
  </si>
  <si>
    <t>Advanced Web and Network Technologies, and Applications - APWeb 2008 International Workshops: BIDM, IWHDM, and DeWeb, Revised Selected Papers</t>
  </si>
  <si>
    <t>4977 LNCS</t>
  </si>
  <si>
    <t>https://www.scopus.com/inward/record.url?eid=2-s2.0-58049113592&amp;partnerID=40&amp;md5=4e1a0f7a67cd98b1c982dcd3c23bb1bc</t>
  </si>
  <si>
    <t>Advanced X-Ray/EUV Radiation Sources and Applications</t>
  </si>
  <si>
    <t>https://www.scopus.com/inward/record.url?eid=2-s2.0-0025561755&amp;partnerID=40&amp;md5=f889e801fb785927e5ce56f82b6b9e2a</t>
  </si>
  <si>
    <t>AdvancedWorkshop on Content Computing 2004</t>
  </si>
  <si>
    <t>https://www.scopus.com/inward/record.url?eid=2-s2.0-84949883336&amp;partnerID=40&amp;md5=680bdc8f057984ae00b3ea96d8b80ac9</t>
  </si>
  <si>
    <t>Advancement in traffic noise modeling: The AAMA community noise model 4.0</t>
  </si>
  <si>
    <t>https://www.scopus.com/inward/record.url?eid=2-s2.0-0031360466&amp;partnerID=40&amp;md5=97877143ef70bc27442a1d911ee80248</t>
  </si>
  <si>
    <t>Advancement of Optical Methods in Experimental Mechanics - Conference Proceedings of the Society for Experimental Mechanics Series</t>
  </si>
  <si>
    <t>https://www.scopus.com/inward/record.url?eid=2-s2.0-84886737947&amp;partnerID=40&amp;md5=ff329f9904f7ca781d4013794bb2c93d</t>
  </si>
  <si>
    <t>Advancement of the petroleum engineering professional: establishment of professional competency guidelines</t>
  </si>
  <si>
    <t>https://www.scopus.com/inward/record.url?eid=2-s2.0-0031624730&amp;partnerID=40&amp;md5=b3ce43f1b4ae103505bae98061e7c505</t>
  </si>
  <si>
    <t>Advancements and Futuristic Trends in Mechanical and Materials Engineering, AFTMME 2019</t>
  </si>
  <si>
    <t>https://www.scopus.com/inward/record.url?eid=2-s2.0-85135174671&amp;partnerID=40&amp;md5=dcc7d6e18d0dd82d52d71d70258a05e5</t>
  </si>
  <si>
    <t>Advancements and Key Challenges in Green Energy and Computing, AKGEC 2023</t>
  </si>
  <si>
    <t>https://www.scopus.com/inward/record.url?eid=2-s2.0-85172014834&amp;partnerID=40&amp;md5=f402e9400a38e5b888b5ebf5733c94e9</t>
  </si>
  <si>
    <t>Advancements in Aeromechanical Materials for Manufacturing, ICAAMM 2021</t>
  </si>
  <si>
    <t>https://www.scopus.com/inward/record.url?eid=2-s2.0-85161440333&amp;partnerID=40&amp;md5=73ad1831d1a87e3d278ff460086393a3</t>
  </si>
  <si>
    <t>Advancements in Civil Engineering, COSMEC 2021</t>
  </si>
  <si>
    <t>https://www.scopus.com/inward/record.url?eid=2-s2.0-85148072137&amp;partnerID=40&amp;md5=52c3f5618cfe72ba0b01822e484eb292</t>
  </si>
  <si>
    <t>Advancements in Electronic and Electrical Engineering, ICCAPE 2021</t>
  </si>
  <si>
    <t>https://www.scopus.com/inward/record.url?eid=2-s2.0-85177574876&amp;partnerID=40&amp;md5=ca2bbb91691d39ba3fd76c4a8f872d1d</t>
  </si>
  <si>
    <t>https://www.scopus.com/inward/record.url?eid=2-s2.0-84874709862&amp;partnerID=40&amp;md5=fe1a89e39e9d920c565d098dd9fddafe</t>
  </si>
  <si>
    <t>Advancements in Marine Structures - Proceedings of MARSTRUCT 2007, The 1st International Conference on Marine Structures</t>
  </si>
  <si>
    <t>https://www.scopus.com/inward/record.url?eid=2-s2.0-84857709811&amp;partnerID=40&amp;md5=e7f42988c4fec4edd71459dab9f347f8</t>
  </si>
  <si>
    <t>Advancements in Physical and Mathematical Sciences, ICFMST 2022</t>
  </si>
  <si>
    <t>https://www.scopus.com/inward/record.url?eid=2-s2.0-85176945556&amp;partnerID=40&amp;md5=886e76848e25fe4b4ab74f953d6c3569</t>
  </si>
  <si>
    <t>Advancements in Polymer Optics Design, Fabrication, and Materials</t>
  </si>
  <si>
    <t>https://www.scopus.com/inward/record.url?eid=2-s2.0-29144483003&amp;partnerID=40&amp;md5=de94f2339debff91088b13fbf0fb9193</t>
  </si>
  <si>
    <t>Advancements in POMDP Solvers - Papers from the 2008 AAAI Workshop, Technical Report</t>
  </si>
  <si>
    <t>WS-08-01</t>
  </si>
  <si>
    <t>https://www.scopus.com/inward/record.url?eid=2-s2.0-76449121643&amp;partnerID=40&amp;md5=79be0799dcb4a3db84499a871507d9ae</t>
  </si>
  <si>
    <t>Advancements in Single-Pass Bore Finishing</t>
  </si>
  <si>
    <t>https://www.scopus.com/inward/record.url?eid=2-s2.0-0036929439&amp;partnerID=40&amp;md5=920b31c5021c5470c939ae1609c1be8f</t>
  </si>
  <si>
    <t>Advancements in Sustainable Materials and Infrastructure</t>
  </si>
  <si>
    <t>https://www.scopus.com/inward/record.url?eid=2-s2.0-85142082932&amp;partnerID=40&amp;md5=947ffa15dca4cd1936241db93bc52d34</t>
  </si>
  <si>
    <t>Advances and Applications in Computational Fluid Dynamics</t>
  </si>
  <si>
    <t>American Society of Mechanical Engineers, Fluids Engineering Division (Publication) FED</t>
  </si>
  <si>
    <t>https://www.scopus.com/inward/record.url?eid=2-s2.0-0024169327&amp;partnerID=40&amp;md5=591b18d776dab2f3babcdfb6185f7ac6</t>
  </si>
  <si>
    <t>Advances and Applications in Electroceramics</t>
  </si>
  <si>
    <t>https://www.scopus.com/inward/record.url?eid=2-s2.0-79960997951&amp;partnerID=40&amp;md5=6e1116a54185f16c577e91224ae065b4</t>
  </si>
  <si>
    <t>Advances and Applications in Electroceramics II</t>
  </si>
  <si>
    <t>https://www.scopus.com/inward/record.url?eid=2-s2.0-84870543660&amp;partnerID=40&amp;md5=e523b33298811c9d01a169da3d717ec6</t>
  </si>
  <si>
    <t>Advances and Applications of Automata on Words and Trees 2010</t>
  </si>
  <si>
    <t>https://www.scopus.com/inward/record.url?eid=2-s2.0-85175268879&amp;partnerID=40&amp;md5=fa8a1a2c9762d616f195d48e777b2dd5</t>
  </si>
  <si>
    <t>Advances and Challenges in Chemical Mechanical Planarization</t>
  </si>
  <si>
    <t>https://www.scopus.com/inward/record.url?eid=2-s2.0-38549176682&amp;partnerID=40&amp;md5=ad9014dca80ed38fe5cf17101c80c08d</t>
  </si>
  <si>
    <t>Advances and Innovations in Systems, Computing Sciences and Software Engineering</t>
  </si>
  <si>
    <t>https://www.scopus.com/inward/record.url?eid=2-s2.0-84878255552&amp;partnerID=40&amp;md5=3c427998427522d8974815f582af08db</t>
  </si>
  <si>
    <t>Advances and Trends in Engineering Materials and their Applications - Proceedings of AES-ATEMA 1st International Conference</t>
  </si>
  <si>
    <t>AES-ATEMA International Conference Series - Advances and Trends in Engineering Materials and their Applications</t>
  </si>
  <si>
    <t>https://www.scopus.com/inward/record.url?eid=2-s2.0-84856595865&amp;partnerID=40&amp;md5=eb594981889ee256fcd3580bd28e2c13</t>
  </si>
  <si>
    <t>Advances and Trends in Engineering Materials and their Applications - Proceedings of AES-ATEMA'2008 2nd International Conference</t>
  </si>
  <si>
    <t>https://www.scopus.com/inward/record.url?eid=2-s2.0-84856609868&amp;partnerID=40&amp;md5=dc11458dea6cc28990ca7a21739927d9</t>
  </si>
  <si>
    <t>Advances and Trends in Engineering Materials and their Applications - Proceedings of AES-ATEMA'2009 3rd International Conference</t>
  </si>
  <si>
    <t>https://www.scopus.com/inward/record.url?eid=2-s2.0-84856623323&amp;partnerID=40&amp;md5=d2e5975ff07ee60621f7695b551d1d94</t>
  </si>
  <si>
    <t>Advances and Trends in Engineering Materials and their Applications - Proceedings of AES-ATEMA'2009 4th International Conference</t>
  </si>
  <si>
    <t>https://www.scopus.com/inward/record.url?eid=2-s2.0-84856614311&amp;partnerID=40&amp;md5=59c3079ccb0088a8504e4900dc6b0847</t>
  </si>
  <si>
    <t>Advances and Trends in Engineering Materials and their Applications - Proceedings of AES-ATEMA'2010 5th International Conference</t>
  </si>
  <si>
    <t>https://www.scopus.com/inward/record.url?eid=2-s2.0-84856609783&amp;partnerID=40&amp;md5=6a6496bf48349b7663961c356ed5176e</t>
  </si>
  <si>
    <t>Advances and Trends in Engineering Materials and their Applications - Proceedings of AES-ATEMA'2010 Brixen International Conference</t>
  </si>
  <si>
    <t>https://www.scopus.com/inward/record.url?eid=2-s2.0-84856609782&amp;partnerID=40&amp;md5=b8b9a990a0245d525a281eb1a9416b70</t>
  </si>
  <si>
    <t>Advances and Trends in Engineering Materials and their Applications - Proceedings of AES-ATEMA'2011 7th International Conference</t>
  </si>
  <si>
    <t>https://www.scopus.com/inward/record.url?eid=2-s2.0-84859995866&amp;partnerID=40&amp;md5=9f2d50125c4ea8730eb5e1c9404609b7</t>
  </si>
  <si>
    <t>Advances and Trends in Engineering Materials and their Applications - Proceedings of AES-ATEMA'2011 8th International Conference</t>
  </si>
  <si>
    <t>https://www.scopus.com/inward/record.url?eid=2-s2.0-84859951619&amp;partnerID=40&amp;md5=6ed507acfcdcedbcb0bc48e76de5895e</t>
  </si>
  <si>
    <t>Advances and Trends in Engineering Materials and their Applications - Proceedings of AES-ATEMA'2011 9th International Conference</t>
  </si>
  <si>
    <t>https://www.scopus.com/inward/record.url?eid=2-s2.0-84859903457&amp;partnerID=40&amp;md5=62d9d9110b69d9ed4d53959553acd021</t>
  </si>
  <si>
    <t>Advances and Trends in Engineering Materials and Their Applications - Proceedings of Can 2012 11th AES-ATEMA International Conference</t>
  </si>
  <si>
    <t>https://www.scopus.com/inward/record.url?eid=2-s2.0-84871445472&amp;partnerID=40&amp;md5=e5c5ecb7d1e5f8269ca73725d88ef29d</t>
  </si>
  <si>
    <t>Advances and Trends in Engineering Materials and Their Applications - Proceedings of CAN 2012 AES-ATEMA 10th International Conference</t>
  </si>
  <si>
    <t>https://www.scopus.com/inward/record.url?eid=2-s2.0-84871406239&amp;partnerID=40&amp;md5=742bf141a894df5893af9d4c4e31df5c</t>
  </si>
  <si>
    <t>Advances and Trends in Engineering Materials and Their Applications - Proceedings, ITALY 2013 AES-ATEMA 12th International Conference, ATEMA 2013</t>
  </si>
  <si>
    <t>https://www.scopus.com/inward/record.url?eid=2-s2.0-84897368657&amp;partnerID=40&amp;md5=3995ef4ed1ffb3a687b87d4c9236e88e</t>
  </si>
  <si>
    <t>Advances and Trends in Geodesy, Cartography and Geoinformatics II - Proceedings of the 11th Scientific and Technical Conference on Geodesy, Cartography and Geoinformatics, GCG 2019</t>
  </si>
  <si>
    <t>Advances and Trends in Geodesy, Cartography and Geoinformatics II - Proceedings of the 11th International Scientific and Technical Conference on Geodesy, Cartography and Geoinformatics, GCG 2019</t>
  </si>
  <si>
    <t>https://www.scopus.com/inward/record.url?eid=2-s2.0-85117710940&amp;partnerID=40&amp;md5=515558d160aa0a6d3dfc520d1087ceb2</t>
  </si>
  <si>
    <t>ADVANCES AND TRENDS IN STRUCTURAL AND SOLID MECHANICS, PAPERS PRESENTED AT THE SYMPOSIUM.</t>
  </si>
  <si>
    <t>https://www.scopus.com/inward/record.url?eid=2-s2.0-0020589559&amp;partnerID=40&amp;md5=a5390083426f295e7d642a39ae651493</t>
  </si>
  <si>
    <t>ADVANCES AND TRENDS IN STRUCTURES AND DYNAMICS, PAPERS PRESENTED AT THE SYMPOSIUM.</t>
  </si>
  <si>
    <t>https://www.scopus.com/inward/record.url?eid=2-s2.0-0021851238&amp;partnerID=40&amp;md5=6e20a767a0c956285e38f173713d56d7</t>
  </si>
  <si>
    <t>Advances for In-Vehicle and Mobile Systems: Challenges for International Standards</t>
  </si>
  <si>
    <t>https://www.scopus.com/inward/record.url?eid=2-s2.0-84897678318&amp;partnerID=40&amp;md5=907dff0afe6bfd5c09136679e16a2289</t>
  </si>
  <si>
    <t>Advances in 3D Geoinformation Systems</t>
  </si>
  <si>
    <t>https://www.scopus.com/inward/record.url?eid=2-s2.0-84882947431&amp;partnerID=40&amp;md5=60a33e5bc585dc30662c177b63041f78</t>
  </si>
  <si>
    <t>Advances in 3OM: Opto-Mechatronics, Opto-Mechanics, and Optical Metrology</t>
  </si>
  <si>
    <t>https://www.scopus.com/inward/record.url?eid=2-s2.0-85133143306&amp;partnerID=40&amp;md5=38bfcee45a6d086c0d70bee6b0121bd9</t>
  </si>
  <si>
    <t>Advances in Abrasive Technology VIII</t>
  </si>
  <si>
    <t>291-292</t>
  </si>
  <si>
    <t>https://www.scopus.com/inward/record.url?eid=2-s2.0-85086682836&amp;partnerID=40&amp;md5=f25a2d5c69bd09e4b4deb4c2fee3e662</t>
  </si>
  <si>
    <t>Advances in Abrasive Technology XII</t>
  </si>
  <si>
    <t>76-78</t>
  </si>
  <si>
    <t>https://www.scopus.com/inward/record.url?eid=2-s2.0-74049152984&amp;partnerID=40&amp;md5=6c954e5f8c0bc54f660f709e8ec3ec4b</t>
  </si>
  <si>
    <t>Advances in Abrasive Technology XIII</t>
  </si>
  <si>
    <t>126-128</t>
  </si>
  <si>
    <t>https://www.scopus.com/inward/record.url?eid=2-s2.0-78650941111&amp;partnerID=40&amp;md5=5ee1483f005581a5e7fb4a1b046b0270</t>
  </si>
  <si>
    <t>Advances in Abrasive Technology XIV</t>
  </si>
  <si>
    <t>https://www.scopus.com/inward/record.url?eid=2-s2.0-80053034176&amp;partnerID=40&amp;md5=0c3bafc1c12c5379b8e0a391c46c0557</t>
  </si>
  <si>
    <t>Advances in Accelerated Testing and Predictive Methods in Creep, Fatigue, and Environmental Cracking</t>
  </si>
  <si>
    <t>STP 1643</t>
  </si>
  <si>
    <t>https://www.scopus.com/inward/record.url?eid=2-s2.0-85169080242&amp;partnerID=40&amp;md5=bcdc2b6daff18b0587d1d1cef044efa9</t>
  </si>
  <si>
    <t>Advances in Acoustics, Noise and Vibration - 2021 Proceedings of the 27th International Congress on Sound and Vibration, ICSV 2021</t>
  </si>
  <si>
    <t>"Advances in Acoustics, Noise and Vibration - 2021" Proceedings of the 27th International Congress on Sound and Vibration, ICSV 2021</t>
  </si>
  <si>
    <t>https://www.scopus.com/inward/record.url?eid=2-s2.0-85117517140&amp;partnerID=40&amp;md5=3841aa01db0e4d36c34b23ee1aed9099</t>
  </si>
  <si>
    <t>Advances in adhesively bonded joints</t>
  </si>
  <si>
    <t>https://www.scopus.com/inward/record.url?eid=2-s2.0-0024137105&amp;partnerID=40&amp;md5=c64af39502c9c85a475ecb0e3370123b</t>
  </si>
  <si>
    <t>Advances in Adhesives, Adhesion Science, and Testing</t>
  </si>
  <si>
    <t>https://www.scopus.com/inward/record.url?eid=2-s2.0-84920629414&amp;partnerID=40&amp;md5=c0d27e30fcb72a2a4d57ce53edb9ef12</t>
  </si>
  <si>
    <t>ADVANCES IN AEROSPACE PROPULSION.</t>
  </si>
  <si>
    <t>https://www.scopus.com/inward/record.url?eid=2-s2.0-0020925620&amp;partnerID=40&amp;md5=bb62a348737170c29756688e57ca4cea</t>
  </si>
  <si>
    <t>ADVANCES IN AEROSPACE STRUCTURAL ANALYSIS.</t>
  </si>
  <si>
    <t>https://www.scopus.com/inward/record.url?eid=2-s2.0-0022201016&amp;partnerID=40&amp;md5=4b4c66249db4de945002236904d23e83</t>
  </si>
  <si>
    <t>Advances in Agent Communication - International Workshop on Agent Communication Languages, ACL 2003</t>
  </si>
  <si>
    <t>https://www.scopus.com/inward/record.url?eid=2-s2.0-23144447119&amp;partnerID=40&amp;md5=8748a338ad41f939920eeefad2e69034</t>
  </si>
  <si>
    <t>Advances in Aluminum Casting Technology II: Proceedings from Materials Solutions Conference 2002. The 2nd International Aluminum Casting Technology Symposium</t>
  </si>
  <si>
    <t>Advances in Aluminum Casting Technology II</t>
  </si>
  <si>
    <t>https://www.scopus.com/inward/record.url?eid=2-s2.0-0141761262&amp;partnerID=40&amp;md5=f8d30527c9156bf2ac69afcfaf52be02</t>
  </si>
  <si>
    <t>Advances in Ambient Intelligence</t>
  </si>
  <si>
    <t>https://www.scopus.com/inward/record.url?eid=2-s2.0-84944897844&amp;partnerID=40&amp;md5=32d31bcd48ddc8019d4d452df3c13906</t>
  </si>
  <si>
    <t>Advances in Applicable Mathematics, ICAAM 2020</t>
  </si>
  <si>
    <t>https://www.scopus.com/inward/record.url?eid=2-s2.0-85095588744&amp;partnerID=40&amp;md5=18e316ce316564d4863d60a6286b8cb7</t>
  </si>
  <si>
    <t>Advances in Applied Artificial Intelligence - 19th International Conference on Industrial, Engineering and Other Applications of Applied Intelligent Systems, IEA/AIE 2006, Proceedings</t>
  </si>
  <si>
    <t>4031 LNAI</t>
  </si>
  <si>
    <t>https://www.scopus.com/inward/record.url?eid=2-s2.0-84941163595&amp;partnerID=40&amp;md5=1cffc525544648b64a9160b6cc47a4f6</t>
  </si>
  <si>
    <t>Advances in Applied Computing and Computational Sciences - Proceedings of International Symposium on Applied Computing and Computational Sciences, ACCS 2008</t>
  </si>
  <si>
    <t>https://www.scopus.com/inward/record.url?eid=2-s2.0-84983208648&amp;partnerID=40&amp;md5=830bed5cd3746834723b06fde7bdc6f6</t>
  </si>
  <si>
    <t>Advances in Applied Economics, Business and Development - International Symposium, ISAEBD 2011, Proceedings</t>
  </si>
  <si>
    <t>209 CCIS</t>
  </si>
  <si>
    <t>https://www.scopus.com/inward/record.url?eid=2-s2.0-80051699734&amp;partnerID=40&amp;md5=68b5a00728d2f2ea411a3eb4af8ccda8</t>
  </si>
  <si>
    <t>Advances in Applied Mechanics Research, Conference Proceedings - 7th Australasian Congress on Applied Mechanics, ACAM 2012</t>
  </si>
  <si>
    <t>https://www.scopus.com/inward/record.url?eid=2-s2.0-84907386582&amp;partnerID=40&amp;md5=3a6025aa15fb3569dc5a2f25c624dee1</t>
  </si>
  <si>
    <t>Advances in Artificial General Intelligence: Concepts, Architectures and Algorithms - Proceedings of the AGI Workshop 2006</t>
  </si>
  <si>
    <t>https://www.scopus.com/inward/record.url?eid=2-s2.0-85139445218&amp;partnerID=40&amp;md5=cf2331ac0ecb05e06f29b8b352dd2cfd</t>
  </si>
  <si>
    <t>Advances in Artificial Intelligence - 10th Mexican International Conference on Artificial Intelligence, MICAI 2011, Proceedings</t>
  </si>
  <si>
    <t>7094 LNAI</t>
  </si>
  <si>
    <t>https://www.scopus.com/inward/record.url?eid=2-s2.0-82555180528&amp;partnerID=40&amp;md5=b54672c9df48ac9e013c58d1a05abed5</t>
  </si>
  <si>
    <t>Advances in Artificial Intelligence - 11th Mexican International Conference on Artificial Intelligence, MICAI 2012, Revised Selected Papers</t>
  </si>
  <si>
    <t>7629 LNAI</t>
  </si>
  <si>
    <t>https://www.scopus.com/inward/record.url?eid=2-s2.0-84875846241&amp;partnerID=40&amp;md5=26b6a6a66e5e63a9d07049efee56ff18</t>
  </si>
  <si>
    <t>7630 LNAI</t>
  </si>
  <si>
    <t>https://www.scopus.com/inward/record.url?eid=2-s2.0-84875835628&amp;partnerID=40&amp;md5=f7696d23cdfcde92dc5b140bbcc46a9c</t>
  </si>
  <si>
    <t>Advances in Artificial Intelligence - 14th Conference of the Spanish Association for Artificial Intelligence, CAEPIA 2011, Proceedings</t>
  </si>
  <si>
    <t>7023 LNAI</t>
  </si>
  <si>
    <t>https://www.scopus.com/inward/record.url?eid=2-s2.0-81055133805&amp;partnerID=40&amp;md5=0380fd4bd5edc92426f8d0708bc22253</t>
  </si>
  <si>
    <t>Advances in Artificial Intelligence - 15th Conference of the Spanish Association for Artificial Intelligence, CAEPIA 2013, Proceedings</t>
  </si>
  <si>
    <t>8109 LNAI</t>
  </si>
  <si>
    <t>https://www.scopus.com/inward/record.url?eid=2-s2.0-84885045344&amp;partnerID=40&amp;md5=97629576ece9cb866209d062a304708a</t>
  </si>
  <si>
    <t>Advances in Artificial Intelligence - 18th Conference of the Canadian Society for Computational Studies of Intelligence, Canadian AI 2005, Proceedings</t>
  </si>
  <si>
    <t>3501 LNAI</t>
  </si>
  <si>
    <t>https://www.scopus.com/inward/record.url?eid=2-s2.0-33645826950&amp;partnerID=40&amp;md5=2420f8df872b83c0fb7eb4b7b035d734</t>
  </si>
  <si>
    <t>Advances in Artificial Intelligence - 19th Conference of the Canadian Society for Computational Studies of Intelligence, Canadian AI 2006, Proceedings</t>
  </si>
  <si>
    <t>4013 LNAI</t>
  </si>
  <si>
    <t>https://www.scopus.com/inward/record.url?eid=2-s2.0-84941152344&amp;partnerID=40&amp;md5=08a59cec1d055b1c13829ee021cb658e</t>
  </si>
  <si>
    <t>Advances in Artificial Intelligence - 20th Conference of the Canadian Society for Computational Studies of Intelligence, Canadian Al 2007, Proceedings</t>
  </si>
  <si>
    <t>4509 LNAI</t>
  </si>
  <si>
    <t>https://www.scopus.com/inward/record.url?eid=2-s2.0-37249006378&amp;partnerID=40&amp;md5=12353dcafbf2424606c8f5c50f2c9315</t>
  </si>
  <si>
    <t>Advances in Artificial Intelligence - 21st Conference of the Canadian Society for Computational Studies of Intelligence, Canadian AI 2008, Proceedings</t>
  </si>
  <si>
    <t>5032 LNAI</t>
  </si>
  <si>
    <t>https://www.scopus.com/inward/record.url?eid=2-s2.0-44649144712&amp;partnerID=40&amp;md5=0646e097c3732b0b5d8047b0503ac6fb</t>
  </si>
  <si>
    <t>Advances in Artificial Intelligence - 22nd Canadian Conference on Artificial Intelligence, Canadian AI 2009, Proceedings</t>
  </si>
  <si>
    <t>5549 LNAI</t>
  </si>
  <si>
    <t>https://www.scopus.com/inward/record.url?eid=2-s2.0-69949100988&amp;partnerID=40&amp;md5=e75598c815b6718d18d573fd0155da04</t>
  </si>
  <si>
    <t>Advances in Artificial Intelligence - 23rd Canadian Conference on Artificial Intelligence, Canadian AI 2010, Proceedings</t>
  </si>
  <si>
    <t>6085 LNAI</t>
  </si>
  <si>
    <t>https://www.scopus.com/inward/record.url?eid=2-s2.0-77953837437&amp;partnerID=40&amp;md5=5ee1dc485cb5c9ed5829bab1ee446c29</t>
  </si>
  <si>
    <t>Advances in Artificial Intelligence - 24th Canadian Conference on Artificial Intelligence, Canadian AI 2011, Proceedings</t>
  </si>
  <si>
    <t>6657 LNAI</t>
  </si>
  <si>
    <t>https://www.scopus.com/inward/record.url?eid=2-s2.0-79957942408&amp;partnerID=40&amp;md5=2ffa1f676de74302cf7af0b9de44eeec</t>
  </si>
  <si>
    <t>Advances in Artificial Intelligence - 25th Canadian Conference on Artificial Intelligence, Canadian AI 2012, Proceedings</t>
  </si>
  <si>
    <t>7310 LNAI</t>
  </si>
  <si>
    <t>https://www.scopus.com/inward/record.url?eid=2-s2.0-84861728357&amp;partnerID=40&amp;md5=4828ecaf0bc8b717059538af43f61d26</t>
  </si>
  <si>
    <t>Advances in Artificial Intelligence - 26th Canadian Conference on Artificial Intelligence, Canadian AI 2013, Proceedings</t>
  </si>
  <si>
    <t>7884 LNAI</t>
  </si>
  <si>
    <t>https://www.scopus.com/inward/record.url?eid=2-s2.0-84884472265&amp;partnerID=40&amp;md5=5da31377d9631a17f3eef924bbf285cc</t>
  </si>
  <si>
    <t>Advances in Artificial Intelligence - 27th Canadian Conference on Artificial Intelligence, Canadian AI 2014, Proceedings</t>
  </si>
  <si>
    <t>8436 LNAI</t>
  </si>
  <si>
    <t>https://www.scopus.com/inward/record.url?eid=2-s2.0-84901650532&amp;partnerID=40&amp;md5=55a1cef857862906315a83279e998bc4</t>
  </si>
  <si>
    <t>Advances in Artificial Intelligence - 4th Helenic Conference on AI, SETN 2006, Proceedings</t>
  </si>
  <si>
    <t>3955 LNAI</t>
  </si>
  <si>
    <t>https://www.scopus.com/inward/record.url?eid=2-s2.0-33745809478&amp;partnerID=40&amp;md5=86e28d645e6c665e6b6a952c5544038d</t>
  </si>
  <si>
    <t>Advances in Artificial Intelligence - 9th Mexican International Conference on Artificial Intelligence, MICAI 2010, Proceedings</t>
  </si>
  <si>
    <t>https://www.scopus.com/inward/record.url?eid=2-s2.0-78650029406&amp;partnerID=40&amp;md5=7bea753011aad20244b10d20ad6eb03e</t>
  </si>
  <si>
    <t>Advances in Artificial Intelligence - IBERAMIA 2004: 9th Ibero-American Conference on AI</t>
  </si>
  <si>
    <t>https://www.scopus.com/inward/record.url?eid=2-s2.0-22944455849&amp;partnerID=40&amp;md5=735bbd4ee84846afa418eedd482d724c</t>
  </si>
  <si>
    <t>Advances in Artificial Intelligence - IBERAMIA 2008 - 11th Ibero-American Conference on AI, Proceedings</t>
  </si>
  <si>
    <t>5290 LNAI</t>
  </si>
  <si>
    <t>https://www.scopus.com/inward/record.url?eid=2-s2.0-70449710903&amp;partnerID=40&amp;md5=7791466857a1f5f08666672d0dbc1be1</t>
  </si>
  <si>
    <t>Advances in Artificial Intelligence - IBERAMIA-SBIA 2006 - 2nd International Joint Conference, 10th Ibero-American Conference on AI, 18th Brazilian AI Symposium, Proceedings</t>
  </si>
  <si>
    <t>4140 LNAI</t>
  </si>
  <si>
    <t>https://www.scopus.com/inward/record.url?eid=2-s2.0-84941189373&amp;partnerID=40&amp;md5=2118d3d7dc389f27e9c06666161b06de</t>
  </si>
  <si>
    <t>Advances in Artificial Intelligence - International Joint Conference 7th Ibero-American Conference on AI, 15th Brazilian Symposium on AI, IBERAMIA-SBIA 2000, Proceedings</t>
  </si>
  <si>
    <t>1952 LNAI</t>
  </si>
  <si>
    <t>https://www.scopus.com/inward/record.url?eid=2-s2.0-78650136862&amp;partnerID=40&amp;md5=2ab2cad3d8443444ca48e71ef0b44bdc</t>
  </si>
  <si>
    <t>Advances in Artificial Intelligence - SBIA 2008 - 19th Brazilian Symposium on Artificial Intelligence, Proceedings</t>
  </si>
  <si>
    <t>5249 LNAI</t>
  </si>
  <si>
    <t>https://www.scopus.com/inward/record.url?eid=2-s2.0-57049143279&amp;partnerID=40&amp;md5=72128a52e9811bfedca29a9570c3961e</t>
  </si>
  <si>
    <t>Advances in Artificial Intelligence and Its Applications - 12th Mexican International Conference on Artificial Intelligence, MICAI 2013, Proceedings</t>
  </si>
  <si>
    <t>8265 LNAI</t>
  </si>
  <si>
    <t>https://www.scopus.com/inward/record.url?eid=2-s2.0-84894189686&amp;partnerID=40&amp;md5=219dc34c47391a95be3357f6bc3656b5</t>
  </si>
  <si>
    <t>Advances in Artificial Intelligence, Big Data and Algorithms - Proceedings of the 3rd International Conference on Artificial Intelligence, Big Data and Algorithms, CAIBDA 2023</t>
  </si>
  <si>
    <t>https://www.scopus.com/inward/record.url?eid=2-s2.0-85181559771&amp;partnerID=40&amp;md5=e429e297e40134e848206c1fb9825ddd</t>
  </si>
  <si>
    <t>Advances in Artificial Intelligence, IBERAMIA 2002 - 8th Ibero-American Conference on AI, Proceedings</t>
  </si>
  <si>
    <t>2527 LNAI</t>
  </si>
  <si>
    <t>https://www.scopus.com/inward/record.url?eid=2-s2.0-79952268788&amp;partnerID=40&amp;md5=20fd35b482f0cf74b2b55f63ce6be870</t>
  </si>
  <si>
    <t>Advances in Artificial Intelligence, IBERAMIA 2010 - 12th Ibero-American Conference on AI, Proceedings</t>
  </si>
  <si>
    <t>https://www.scopus.com/inward/record.url?eid=2-s2.0-78650013804&amp;partnerID=40&amp;md5=568bd1bc09c94be9a3393db7f8429279</t>
  </si>
  <si>
    <t>Advances in Artificial Intelligence, IBERAMIA 2012 - 13th Ibero-American Conference on AI, Proceedings</t>
  </si>
  <si>
    <t>7637 LNAI</t>
  </si>
  <si>
    <t>https://www.scopus.com/inward/record.url?eid=2-s2.0-84906668360&amp;partnerID=40&amp;md5=1fbf6930942aaac22eaf6efaf7f75467</t>
  </si>
  <si>
    <t>Advances in Artificial Intelligence, SBIA 2010 - 20th Brazilian Symposium on Artificial Intelligence, Proceedings</t>
  </si>
  <si>
    <t>6404 LNAI</t>
  </si>
  <si>
    <t>https://www.scopus.com/inward/record.url?eid=2-s2.0-78649965934&amp;partnerID=40&amp;md5=51a2a08292e38571d5a2d90c7ade1bec</t>
  </si>
  <si>
    <t>Advances in Artificial Life - 8th European Conference, ECAL 2005, Proceedings</t>
  </si>
  <si>
    <t>3630 LNAI</t>
  </si>
  <si>
    <t>https://www.scopus.com/inward/record.url?eid=2-s2.0-33645999631&amp;partnerID=40&amp;md5=af0de79fb4761fd03cffe06f4d94a81f</t>
  </si>
  <si>
    <t>Advances in Artificial Life: 9th European Conference, ECAL 2007 Proceedings</t>
  </si>
  <si>
    <t>4648 LNAI</t>
  </si>
  <si>
    <t>https://www.scopus.com/inward/record.url?eid=2-s2.0-38049027359&amp;partnerID=40&amp;md5=2da4074c5692c8de2313f553d23cfc4d</t>
  </si>
  <si>
    <t>Advances in Artificial Life: Darwin Meets von Neumann - 10th European Conference, ECAL 2009, Revised Selected Papers</t>
  </si>
  <si>
    <t>5777 LNAI</t>
  </si>
  <si>
    <t>https://www.scopus.com/inward/record.url?eid=2-s2.0-79959975949&amp;partnerID=40&amp;md5=6214708e870226e3e29ce0af600643a8</t>
  </si>
  <si>
    <t>5778 LNAI</t>
  </si>
  <si>
    <t>https://www.scopus.com/inward/record.url?eid=2-s2.0-79959973373&amp;partnerID=40&amp;md5=d44647322955389ae2816bc908ec5438</t>
  </si>
  <si>
    <t>Advances in Artificial Reality and Tele-Existence - 16th International Conference on Artificial Reality and Telexistence, ICAT 2006, Proceedings</t>
  </si>
  <si>
    <t>4282 LNCS</t>
  </si>
  <si>
    <t>https://www.scopus.com/inward/record.url?eid=2-s2.0-77349102956&amp;partnerID=40&amp;md5=eea4d1c51606bbe950efc6651a732bab</t>
  </si>
  <si>
    <t>Advances in Automatic Differentiation</t>
  </si>
  <si>
    <t>64 LNCSE</t>
  </si>
  <si>
    <t>https://www.scopus.com/inward/record.url?eid=2-s2.0-78651576426&amp;partnerID=40&amp;md5=ab90ebd3a5f08ff43bb655cddb0ac18e</t>
  </si>
  <si>
    <t>Advances in Automation and Robotics, Vol. 2 - Selected Papers from the 2011 International Conference on Automation and Robotics, ICAR 2011</t>
  </si>
  <si>
    <t>123 LNEE</t>
  </si>
  <si>
    <t>https://www.scopus.com/inward/record.url?eid=2-s2.0-82555192844&amp;partnerID=40&amp;md5=5fa0181e8bae20f24eb8a1fd92eb67fc</t>
  </si>
  <si>
    <t>Advances in Automation and Robotics, Vol.1 - Selected Papers from the 2011 International Conference on Automation and Robotics, ICAR 2011</t>
  </si>
  <si>
    <t>122 LNEE</t>
  </si>
  <si>
    <t>https://www.scopus.com/inward/record.url?eid=2-s2.0-82055200664&amp;partnerID=40&amp;md5=aea8886c4e04de21420f8014cdf2ad69</t>
  </si>
  <si>
    <t>Advances in Autonomous Mini Robots - Proceedings of the 6th AMiRE Symposium, AMiRE 2011</t>
  </si>
  <si>
    <t>https://www.scopus.com/inward/record.url?eid=2-s2.0-84883009619&amp;partnerID=40&amp;md5=095744f37564065c82821a4d33c56d47</t>
  </si>
  <si>
    <t>Advances in Autonomous Robotics - Joint Proceedings of the 13th Annual TAROS Conference and the 15th Annual FIRA RoboWorld Congress</t>
  </si>
  <si>
    <t>7429 LNAI</t>
  </si>
  <si>
    <t>https://www.scopus.com/inward/record.url?eid=2-s2.0-84864992298&amp;partnerID=40&amp;md5=824049e5f24e288204356a330012a0ae</t>
  </si>
  <si>
    <t>Advances in Autonomous Robotics Systems - 15th Annual Conference, TAROS 2014, Proceedings</t>
  </si>
  <si>
    <t>8717 LNAI</t>
  </si>
  <si>
    <t>https://www.scopus.com/inward/record.url?eid=2-s2.0-84906751836&amp;partnerID=40&amp;md5=23771bdc355fd3f96798709764f504c1</t>
  </si>
  <si>
    <t>ADVANCES IN BELT RESTRAINT SYSTEMS: DESIGN, PERFORMANCE AND USAGE.</t>
  </si>
  <si>
    <t>https://www.scopus.com/inward/record.url?eid=2-s2.0-0021155846&amp;partnerID=40&amp;md5=f1f944abfda8bdf42f24d56d07ee341d</t>
  </si>
  <si>
    <t>Advances in Bioceramics and Biocomposites II - A Collection of Papers Presented at the 30th International Conference on Advanced Ceramics and Composites</t>
  </si>
  <si>
    <t>https://www.scopus.com/inward/record.url?eid=2-s2.0-33846028192&amp;partnerID=40&amp;md5=7cb16048ae35ac96724b3a3184ffe02c</t>
  </si>
  <si>
    <t>Advances in Bioceramics and Biocomposites. A Collection of Papers Presented at the 29th International Conference on Advanced Ceramics and Composites</t>
  </si>
  <si>
    <t>https://www.scopus.com/inward/record.url?eid=2-s2.0-32044475148&amp;partnerID=40&amp;md5=1a0526e7bf4f9d4befde2f570807206d</t>
  </si>
  <si>
    <t>Advances in Bioceramics and Biotechnologies - A Collection of Papers Presented at the 8th Pacific Rim Conference on Ceramic and Glass Technology, PACRIM-8</t>
  </si>
  <si>
    <t>https://www.scopus.com/inward/record.url?eid=2-s2.0-77956027808&amp;partnerID=40&amp;md5=9b4451a25ee89bb189e00fd0a587847c</t>
  </si>
  <si>
    <t>Advances in Bioceramics and Biotechnologies II - A Collection of Papers Presented at the 10th Pacific Rim Conference on Ceramic and Glass Technology, PacRim 2013</t>
  </si>
  <si>
    <t>https://www.scopus.com/inward/record.url?eid=2-s2.0-84897949224&amp;partnerID=40&amp;md5=bc9d5664b0091e985919e88409e09e19</t>
  </si>
  <si>
    <t>Advances in Bioceramics and Porous Ceramics - A Collection of Papers Presented at the 32nd International Conference on Advanced Ceramics and Composites, ICACC 2008</t>
  </si>
  <si>
    <t>https://www.scopus.com/inward/record.url?eid=2-s2.0-84897744290&amp;partnerID=40&amp;md5=a4997f806512b9791e0f094c72b15530</t>
  </si>
  <si>
    <t>Advances in Bioceramics and Porous Ceramics II - A Collection of Papers Presented at the 33rd International Conference on Advanced Ceramics and Composites</t>
  </si>
  <si>
    <t>https://www.scopus.com/inward/record.url?eid=2-s2.0-77952104210&amp;partnerID=40&amp;md5=a03ba308e887d9bc5595730943dcc9e4</t>
  </si>
  <si>
    <t>Advances in Bioceramics and Porous Ceramics III - A Collection of Papers Presented at the 34th International Conference on Advanced Ceramics and Composites, ICACC</t>
  </si>
  <si>
    <t>https://www.scopus.com/inward/record.url?eid=2-s2.0-79952368629&amp;partnerID=40&amp;md5=2fb611a5836f3f43a8a2942debd1471f</t>
  </si>
  <si>
    <t>Advances in Bioceramics and Porous Ceramics IV - A Collection of Papers Presented at the 35th International Conference on Advanced Ceramics and Composites, ICACC'11</t>
  </si>
  <si>
    <t>https://www.scopus.com/inward/record.url?eid=2-s2.0-82355172756&amp;partnerID=40&amp;md5=8068a0e0e1b782912d51ba8118811b92</t>
  </si>
  <si>
    <t>Advances in Bioceramics and Porous Ceramics V - A Collection of Papers Presented at the 36th International Conference on Advanced Ceramics and Composites, ICACC 2012</t>
  </si>
  <si>
    <t>https://www.scopus.com/inward/record.url?eid=2-s2.0-84875716114&amp;partnerID=40&amp;md5=2570fb2a75bdec249b33bc44fd20f7a6</t>
  </si>
  <si>
    <t>Advances in Bioceramics and Porous Ceramics VI - A Collection of Papers Presented at the 37th International Conference on Advanced Ceramics and Composites, ICACC 2013</t>
  </si>
  <si>
    <t>https://www.scopus.com/inward/record.url?eid=2-s2.0-84891895352&amp;partnerID=40&amp;md5=5ddc4a31ff36487523749fc208e7a1da</t>
  </si>
  <si>
    <t>https://www.scopus.com/inward/record.url?eid=2-s2.0-0027882147&amp;partnerID=40&amp;md5=cdd82b1b1a0e5c6c79994ca12c955456</t>
  </si>
  <si>
    <t>Advances in Bioengineering - 2004</t>
  </si>
  <si>
    <t>Advances in Bioengineering, BED</t>
  </si>
  <si>
    <t>https://www.scopus.com/inward/record.url?eid=2-s2.0-84901975314&amp;partnerID=40&amp;md5=238eb2a4c1b08c65a9b49fe06175c940</t>
  </si>
  <si>
    <t>Advances in Bioengineering - 2005</t>
  </si>
  <si>
    <t>https://www.scopus.com/inward/record.url?eid=2-s2.0-84917744548&amp;partnerID=40&amp;md5=8b0f084626ebb7b20f1f20255af7f423</t>
  </si>
  <si>
    <t>Advances in Bioinformatics and Computational Biology - 4th Brazilian Symposium on Bioinformatics, BSB 2009, Proceedings</t>
  </si>
  <si>
    <t>5676 LNBI</t>
  </si>
  <si>
    <t>https://www.scopus.com/inward/record.url?eid=2-s2.0-70049098326&amp;partnerID=40&amp;md5=fe241901b62cfa10934a33ddb3251627</t>
  </si>
  <si>
    <t>Advances in Bioinformatics and Computational Biology - 5th Brazilian Symposium on Bioinformatics, BSB 2010, Proceedings</t>
  </si>
  <si>
    <t>6268 LNBI</t>
  </si>
  <si>
    <t>https://www.scopus.com/inward/record.url?eid=2-s2.0-78049467599&amp;partnerID=40&amp;md5=33a141624b1f4f614b85d1624cc17027</t>
  </si>
  <si>
    <t>Advances in Bioinformatics and Computational Biology - 6th Brazilian Symposium on Bioinformatics, BSB 2011, Proceedings</t>
  </si>
  <si>
    <t>6832 LNBI</t>
  </si>
  <si>
    <t>https://www.scopus.com/inward/record.url?eid=2-s2.0-80052146379&amp;partnerID=40&amp;md5=028e22839fe4f8b45c64846148e9457e</t>
  </si>
  <si>
    <t>Advances in Bioinformatics and Computational Biology - 7th Brazilian Symposium on Bioinformatics, BSB 2012, Proceedings</t>
  </si>
  <si>
    <t>7409 LNBI</t>
  </si>
  <si>
    <t>https://www.scopus.com/inward/record.url?eid=2-s2.0-84865591547&amp;partnerID=40&amp;md5=d11324939b890615ccc784b17648c044</t>
  </si>
  <si>
    <t>Advances in Bioinformatics and Computational Biology - 8th Brazilian Symposium on Bioinformatics, BSB 2013, Proceedings</t>
  </si>
  <si>
    <t>8213 LNBI</t>
  </si>
  <si>
    <t>https://www.scopus.com/inward/record.url?eid=2-s2.0-84886816524&amp;partnerID=40&amp;md5=45386c799218b8d2648a896d328fa619</t>
  </si>
  <si>
    <t>Advances in Bioinformatics and Computational Biology - Brazilian Symposium on Bioinformatics, BSB 2005, Proceedings</t>
  </si>
  <si>
    <t>3594 LNBI</t>
  </si>
  <si>
    <t>https://www.scopus.com/inward/record.url?eid=2-s2.0-33645999088&amp;partnerID=40&amp;md5=b93aca6c8269eb5a92791e04c2f8a16c</t>
  </si>
  <si>
    <t>Advances in Bioinformatics and Computational Biology - Third Brazilian Symposium on Bioinformatics, BSB 2008, Proceedings</t>
  </si>
  <si>
    <t>5167 LNBI</t>
  </si>
  <si>
    <t>https://www.scopus.com/inward/record.url?eid=2-s2.0-51849127887&amp;partnerID=40&amp;md5=10caa6d8521c28edda9f94d74a188b8c</t>
  </si>
  <si>
    <t>Advances in Bioinformatics and Computational Biology: Brazilian Symposium on Bioinformatics, BSB 2005. Proceedings</t>
  </si>
  <si>
    <t>Lecture Notes in Bioinformatics (Subseries of Lecture Notes in Computer Science)</t>
  </si>
  <si>
    <t>https://www.scopus.com/inward/record.url?eid=2-s2.0-26444506854&amp;partnerID=40&amp;md5=71fb7601a91f32bc47a4f311003b6b5a</t>
  </si>
  <si>
    <t>Advances in Bioinformatics and Computational Biology: Second Brazilian Symposium on Bioinformatics, BSB 2007 Proceedings</t>
  </si>
  <si>
    <t>4643 LNBI</t>
  </si>
  <si>
    <t>https://www.scopus.com/inward/record.url?eid=2-s2.0-38049088183&amp;partnerID=40&amp;md5=01b3ad28da609988233fce043e422a37</t>
  </si>
  <si>
    <t>Advances in Biological Heat and Mass Transfer</t>
  </si>
  <si>
    <t>https://www.scopus.com/inward/record.url?eid=2-s2.0-0026393344&amp;partnerID=40&amp;md5=0d0889861587846b98d2ddd63749cb05</t>
  </si>
  <si>
    <t>Advances in Biological Heat and Mass Transfer - 1992</t>
  </si>
  <si>
    <t>https://www.scopus.com/inward/record.url?eid=2-s2.0-0026982171&amp;partnerID=40&amp;md5=e47c6b0af7c1f90dea658d72d0364c6e</t>
  </si>
  <si>
    <t>Advances in Biology, Bioengineering and Environment - 6th WSEAS International Conference on Cellular and Molecular Biology, Biophysics and Bioengineering, BIO'10, 8th WSEAS International Conference on Environment, Ecosystems and Development, EED'10, International Conference on Bioscience and Bioinformatics, ICBB'10</t>
  </si>
  <si>
    <t>6th WSEAS Int. Conf. on Cellular and Molecular Biology, Biophys. and Bioeng., BIO'10, 8th WSEAS Int. Conf. on Environ., Ecosystems and Dev., EED'10, Int. Conf. on Biosci. and Bioinformatics, ICBB'10</t>
  </si>
  <si>
    <t>https://www.scopus.com/inward/record.url?eid=2-s2.0-79959862831&amp;partnerID=40&amp;md5=236bbae19144bb7b4f9bfd8746964a0b</t>
  </si>
  <si>
    <t>Advances in Biomedical and Biomimetic Materials - A Collection of Papers Presented at the 2008 Materials Science and Technology Conference, MS and T'08</t>
  </si>
  <si>
    <t>https://www.scopus.com/inward/record.url?eid=2-s2.0-70449659582&amp;partnerID=40&amp;md5=86beb8d10e1f3665272c3da55998b0a8</t>
  </si>
  <si>
    <t>Advances in Biomedical Sensing, Measurements, Instrumentation and Systems</t>
  </si>
  <si>
    <t>55 LNEE</t>
  </si>
  <si>
    <t>https://www.scopus.com/inward/record.url?eid=2-s2.0-78651529204&amp;partnerID=40&amp;md5=52ad49687e7aa06c1edae3d7de6123b0</t>
  </si>
  <si>
    <t>Advances in Biometric Person Authentication - International Workshop on Biometric Recognition Systems, IWBRS 2005, Proceedings</t>
  </si>
  <si>
    <t>3781 LNCS</t>
  </si>
  <si>
    <t>https://www.scopus.com/inward/record.url?eid=2-s2.0-33646733223&amp;partnerID=40&amp;md5=f7b2fcf65581d89c6aa00ad597067ea8</t>
  </si>
  <si>
    <t>Advances in Biometrics - International Conference, ICB 2006, Proceedings</t>
  </si>
  <si>
    <t>3832 LNCS</t>
  </si>
  <si>
    <t>https://www.scopus.com/inward/record.url?eid=2-s2.0-33744953620&amp;partnerID=40&amp;md5=d7ed65b7faeb1b804d5231416fb2444b</t>
  </si>
  <si>
    <t>Advances in Biometrics - Third International Conference, ICB 2009, Proceedings</t>
  </si>
  <si>
    <t>5558 LNCS</t>
  </si>
  <si>
    <t>https://www.scopus.com/inward/record.url?eid=2-s2.0-70049100076&amp;partnerID=40&amp;md5=7642f73fe6e39fb6138063486ee04151</t>
  </si>
  <si>
    <t>Advances in Biometrics International Conference, ICB 2007 Proceedings</t>
  </si>
  <si>
    <t>4642 LNCS</t>
  </si>
  <si>
    <t>https://www.scopus.com/inward/record.url?eid=2-s2.0-37848999919&amp;partnerID=40&amp;md5=05d4f5c85f91a14e81f71f70079303f8</t>
  </si>
  <si>
    <t>Advances in Blended Learning Second Workshop on Blended Learning, WBL 2008 Jinhua, China, August 20-22, 2008 Revised Selected Papers</t>
  </si>
  <si>
    <t>5328 LNCS</t>
  </si>
  <si>
    <t>https://www.scopus.com/inward/record.url?eid=2-s2.0-58049128537&amp;partnerID=40&amp;md5=0183e6c8af087c38e75b794b46385d84</t>
  </si>
  <si>
    <t>Advances in Bolted Joint Technology 1989: Presented at the 1989 ASME Pressure Vessels and Piping Conference</t>
  </si>
  <si>
    <t>https://www.scopus.com/inward/record.url?eid=2-s2.0-0024883440&amp;partnerID=40&amp;md5=906e83a615f4591a8fc146a0921f1178</t>
  </si>
  <si>
    <t>Advances in Brain Inspired Cognitive Systems - 5th International Conference, BICS 2012, Proceedings</t>
  </si>
  <si>
    <t>7366 LNAI</t>
  </si>
  <si>
    <t>https://www.scopus.com/inward/record.url?eid=2-s2.0-84865241407&amp;partnerID=40&amp;md5=78a3184d0ff402836e353025d5177e9e</t>
  </si>
  <si>
    <t>Advances in Brain Inspired Cognitive Systems - 6th International Conference, BICS 2013, Proceedings</t>
  </si>
  <si>
    <t>7888 LNAI</t>
  </si>
  <si>
    <t>https://www.scopus.com/inward/record.url?eid=2-s2.0-84880316368&amp;partnerID=40&amp;md5=15efda72d830e937e9cc00e479510fe8</t>
  </si>
  <si>
    <t>Advances in Brain, Vision, and Artificial Intelligence - Second International Symposium, BVAI 2007, Proceedings</t>
  </si>
  <si>
    <t>4729 LNCS</t>
  </si>
  <si>
    <t>https://www.scopus.com/inward/record.url?eid=2-s2.0-49949089884&amp;partnerID=40&amp;md5=97c41b91f9ce51c145b71bb2ac9135f2</t>
  </si>
  <si>
    <t>Advances in Building Materials</t>
  </si>
  <si>
    <t>168-170</t>
  </si>
  <si>
    <t>https://www.scopus.com/inward/record.url?eid=2-s2.0-78651340101&amp;partnerID=40&amp;md5=3197a478d77a74e78106f3ca1e0066a0</t>
  </si>
  <si>
    <t>261-263</t>
  </si>
  <si>
    <t>https://www.scopus.com/inward/record.url?eid=2-s2.0-79959780214&amp;partnerID=40&amp;md5=8500d2a9b7f564394d2c75898ce6a683</t>
  </si>
  <si>
    <t>Advances in Cable-Supported Bridges</t>
  </si>
  <si>
    <t>https://www.scopus.com/inward/record.url?eid=2-s2.0-60749120305&amp;partnerID=40&amp;md5=0dc1681258f67b4a3578febf48238ec5</t>
  </si>
  <si>
    <t>ADVANCES IN CAD/CAM WORKSTATIONS: CASE STUDIES.</t>
  </si>
  <si>
    <t>https://www.scopus.com/inward/record.url?eid=2-s2.0-0022960783&amp;partnerID=40&amp;md5=edd9a55883412aa02748a212bfa90bc7</t>
  </si>
  <si>
    <t>ADVANCES IN CAD/CAM, PROCEEDINGS OF THE 5TH INTERNATIONAL IFIP/IFAC CONFERENCE ON PROGRAMMING RESEARCH AND OPERATIONS LOGISTICS IN ADVANCED MANUFACTURING TECHNOLOGY PROLAMAT 82 (COMPUTER AIDED DESIGN/COMPUTER AIDED MANUFACTURING).</t>
  </si>
  <si>
    <t>https://www.scopus.com/inward/record.url?eid=2-s2.0-0020943197&amp;partnerID=40&amp;md5=0c612cff2a0a500b7b97fe3dc7e8d9df</t>
  </si>
  <si>
    <t>Advances in Case-Based Reasoning - 8th European Conference, ECCBR 2006 Proceedings</t>
  </si>
  <si>
    <t>4106 LNAI</t>
  </si>
  <si>
    <t>https://www.scopus.com/inward/record.url?eid=2-s2.0-84941177883&amp;partnerID=40&amp;md5=a4007469e243626c9c07a4f93bcc1a16</t>
  </si>
  <si>
    <t>Advances in Case-Based Reasoning 9th European Conference, ECCBR 2008, Proceedings</t>
  </si>
  <si>
    <t>5239 LNAI</t>
  </si>
  <si>
    <t>https://www.scopus.com/inward/record.url?eid=2-s2.0-52149093676&amp;partnerID=40&amp;md5=e42101260d3fafd756e814bbae9ae8ee</t>
  </si>
  <si>
    <t>Advances in Cement Analysis and Concrete Petrography</t>
  </si>
  <si>
    <t>STP 1613</t>
  </si>
  <si>
    <t>https://www.scopus.com/inward/record.url?eid=2-s2.0-85067639916&amp;partnerID=40&amp;md5=3e8a13639d257208f44b0f3118dde34a</t>
  </si>
  <si>
    <t>Advances in Cement-Based Materials - Proceedings of the International Conference on Advanced Concrete Materials</t>
  </si>
  <si>
    <t>https://www.scopus.com/inward/record.url?eid=2-s2.0-84859884295&amp;partnerID=40&amp;md5=d8e52fa739a5cad404c699cb2394dcdc</t>
  </si>
  <si>
    <t>Advances in Ceramic Armor II - A Collection of Papers Presented at the 30th International Conference on Advanced Ceramics and Composites</t>
  </si>
  <si>
    <t>https://www.scopus.com/inward/record.url?eid=2-s2.0-33845933695&amp;partnerID=40&amp;md5=643fb92e99a759dc93c9a8b92d658342</t>
  </si>
  <si>
    <t>Advances in Ceramic Armor III - A Collection of Papers Presented at the 31st International Conference on Advanced Ceramics and Composites</t>
  </si>
  <si>
    <t>https://www.scopus.com/inward/record.url?eid=2-s2.0-70449729391&amp;partnerID=40&amp;md5=99057c8696b37ebd8b778bba8403aab1</t>
  </si>
  <si>
    <t>Advances in Ceramic Armor IV - A Collection of Papers Presented at the 32nd International Conference on Advanced Ceramics and Composites</t>
  </si>
  <si>
    <t>https://www.scopus.com/inward/record.url?eid=2-s2.0-62849087529&amp;partnerID=40&amp;md5=7fdd0945e4df06d6c782c97c3ae2803a</t>
  </si>
  <si>
    <t>Advances in Ceramic Armor IX - A Collection of Papers Presented at the 37th International Conference on Advanced Ceramics and Composites, ICACC 2013</t>
  </si>
  <si>
    <t>https://www.scopus.com/inward/record.url?eid=2-s2.0-84891797316&amp;partnerID=40&amp;md5=6e62d62877c0b36bc9f4278e0caeb79b</t>
  </si>
  <si>
    <t>Advances in Ceramic Armor V - A Collection of Papers Presented at the 33rd International Conference on Advanced Ceramics and Composites</t>
  </si>
  <si>
    <t>https://www.scopus.com/inward/record.url?eid=2-s2.0-77952111561&amp;partnerID=40&amp;md5=2962ca3eaa33e8c17832fa4052968faf</t>
  </si>
  <si>
    <t>Advances in Ceramic Armor VI - A Collection of Papers Presented at the 34th International Conference on Advanced Ceramics and Composites, ICACC</t>
  </si>
  <si>
    <t>https://www.scopus.com/inward/record.url?eid=2-s2.0-79952411383&amp;partnerID=40&amp;md5=59272c85339095afed753f09b70c1705</t>
  </si>
  <si>
    <t>Advances in Ceramic Armor VII - A Collection of Papers Presented at the 35th International Conference on Advanced Ceramics and Composites, ICACC</t>
  </si>
  <si>
    <t>https://www.scopus.com/inward/record.url?eid=2-s2.0-82355170727&amp;partnerID=40&amp;md5=4962b9a873d6d741c5623df65acbaecc</t>
  </si>
  <si>
    <t>Advances in Ceramic Armor VIII - A Collection of Papers Presented at the 36th International Conference on Advanced Ceramics and Composites, ICACC 2012</t>
  </si>
  <si>
    <t>https://www.scopus.com/inward/record.url?eid=2-s2.0-84875741706&amp;partnerID=40&amp;md5=5abcf5448d8dbafd9ab23c6cdd945f3f</t>
  </si>
  <si>
    <t>Advances in Ceramic Armor. A Collection of Papers Presented at the 29th International Conference on Advanced Ceramics and Composites</t>
  </si>
  <si>
    <t>https://www.scopus.com/inward/record.url?eid=2-s2.0-32044464117&amp;partnerID=40&amp;md5=0457980375c3f94f0551aa0196b817be</t>
  </si>
  <si>
    <t>Advances in Ceramic Coatings and Ceramic-Metal Systems. A Collection of Papers Presented at the 29th International Conference on Advanced Ceramics and Composites</t>
  </si>
  <si>
    <t>https://www.scopus.com/inward/record.url?eid=2-s2.0-32044442313&amp;partnerID=40&amp;md5=bfc820134cb9d9b3ea63451c3affb22a</t>
  </si>
  <si>
    <t>Advances in Ceramic Matrix Composites IX, Proceedings</t>
  </si>
  <si>
    <t>https://www.scopus.com/inward/record.url?eid=2-s2.0-2142662886&amp;partnerID=40&amp;md5=9ac2ad347a03d91c298b19504f0c9a78</t>
  </si>
  <si>
    <t>Advances in Ceramic Matrix Composites X - Proceedings of the 106th Annual Meeting of the American Ceramic Society</t>
  </si>
  <si>
    <t>https://www.scopus.com/inward/record.url?eid=2-s2.0-23744463851&amp;partnerID=40&amp;md5=f353212ce06fa27ad84d042915ae0320</t>
  </si>
  <si>
    <t>Advances in Ceramic Matrix Composites XI - Proceedings of the 107th Annual Meeting of the American Ceramic Society</t>
  </si>
  <si>
    <t>https://www.scopus.com/inward/record.url?eid=2-s2.0-33644812550&amp;partnerID=40&amp;md5=1620292d34f680c67bf821237c5b6828</t>
  </si>
  <si>
    <t>396-398</t>
  </si>
  <si>
    <t>https://www.scopus.com/inward/record.url?eid=2-s2.0-83755185628&amp;partnerID=40&amp;md5=fab52f72851f163b471c24bf83ed764e</t>
  </si>
  <si>
    <t>Advances in Chemical-Mechanical Polishing</t>
  </si>
  <si>
    <t>https://www.scopus.com/inward/record.url?eid=2-s2.0-12744273946&amp;partnerID=40&amp;md5=f433a0a5bca5b748b3faae60f9f969dd</t>
  </si>
  <si>
    <t>255-260</t>
  </si>
  <si>
    <t>https://www.scopus.com/inward/record.url?eid=2-s2.0-79959783291&amp;partnerID=40&amp;md5=b0bff8ca11e58102b581dfccf2faa1f1</t>
  </si>
  <si>
    <t>90-93</t>
  </si>
  <si>
    <t>https://www.scopus.com/inward/record.url?eid=2-s2.0-80053280686&amp;partnerID=40&amp;md5=dd8e992b915d5393b0f2f828122f8ac4</t>
  </si>
  <si>
    <t>Advances in Civil Engineering and Architecture</t>
  </si>
  <si>
    <t>243-249</t>
  </si>
  <si>
    <t>https://www.scopus.com/inward/record.url?eid=2-s2.0-79958041316&amp;partnerID=40&amp;md5=3cecbc551f119bea54b7704383770a0d</t>
  </si>
  <si>
    <t>Advances in Civil Engineering and Architecture Innovation</t>
  </si>
  <si>
    <t>368-373</t>
  </si>
  <si>
    <t>https://www.scopus.com/inward/record.url?eid=2-s2.0-81855227193&amp;partnerID=40&amp;md5=83a26a60444077adbf426bbba29e3de2</t>
  </si>
  <si>
    <t>Advances in Civil Engineering and Building Materials - Selected Peer Reviewed Papers from 2012 2nd International Conference on Civil Engineering and Building Materials, CEBM 2012</t>
  </si>
  <si>
    <t>https://www.scopus.com/inward/record.url?eid=2-s2.0-84872612971&amp;partnerID=40&amp;md5=3b882098a7a0801f6dac17ad54170987</t>
  </si>
  <si>
    <t>Advances in Climbing and Walking Robots - Proceedings of 10th International Conference, CLAWAR 2007</t>
  </si>
  <si>
    <t>https://www.scopus.com/inward/record.url?eid=2-s2.0-84897368642&amp;partnerID=40&amp;md5=d58f5da143ae4382a63703e6dc5db37a</t>
  </si>
  <si>
    <t>Advances in Coal and Mineral Processing Using Flotation - Proceedings of an Engineering Foundation Conference</t>
  </si>
  <si>
    <t>https://www.scopus.com/inward/record.url?eid=2-s2.0-0024902723&amp;partnerID=40&amp;md5=99e3a84f83731a0605a3228d99e31461</t>
  </si>
  <si>
    <t>Advances in Coastal Structure Design 2003</t>
  </si>
  <si>
    <t>Advances in Coastal Structure Design</t>
  </si>
  <si>
    <t>https://www.scopus.com/inward/record.url?eid=2-s2.0-0141650515&amp;partnerID=40&amp;md5=468d4285af476db7987dd9ed87cc1470</t>
  </si>
  <si>
    <t>Advances in Cognitive Systems - Papers from the AAAI Fall Symposium, Technical Report</t>
  </si>
  <si>
    <t>FS-11-01</t>
  </si>
  <si>
    <t>https://www.scopus.com/inward/record.url?eid=2-s2.0-84856409198&amp;partnerID=40&amp;md5=6f682c3a87cdbe9ee69fe5bb8888108b</t>
  </si>
  <si>
    <t>ADVANCES IN COLD ROLLING TECHNOLOGY, PROCEEDINGS OF THE INTERNATIONAL CONFERENCE.</t>
  </si>
  <si>
    <t>https://www.scopus.com/inward/record.url?eid=2-s2.0-0022191386&amp;partnerID=40&amp;md5=f5c05e4864c7baad22d668221574e441</t>
  </si>
  <si>
    <t>Advances in comminution</t>
  </si>
  <si>
    <t>2006 SME Annual Conference - Advances in Comminution</t>
  </si>
  <si>
    <t>https://www.scopus.com/inward/record.url?eid=2-s2.0-33748992858&amp;partnerID=40&amp;md5=6ee7008b4b1754483f132e97167175a2</t>
  </si>
  <si>
    <t>Advances in Communication Networking - 19th EUNICE/IFIP WG 6.6 International Workshop, Proceedings</t>
  </si>
  <si>
    <t>8115 LNCS</t>
  </si>
  <si>
    <t>https://www.scopus.com/inward/record.url?eid=2-s2.0-84885815464&amp;partnerID=40&amp;md5=f119cf44b69f629c1dd31089066f379b</t>
  </si>
  <si>
    <t>Advances in Communication Systems and Electrical Engineering</t>
  </si>
  <si>
    <t>4 LNEE</t>
  </si>
  <si>
    <t>https://www.scopus.com/inward/record.url?eid=2-s2.0-84885005187&amp;partnerID=40&amp;md5=d36cbd48625a77fb78824c6403402cad</t>
  </si>
  <si>
    <t>Advances in Communication, Network, and Computing - Third International Conference, CNC 2012, Revised Selected Papers</t>
  </si>
  <si>
    <t>108 LNICST</t>
  </si>
  <si>
    <t>https://www.scopus.com/inward/record.url?eid=2-s2.0-84873960868&amp;partnerID=40&amp;md5=031f5d19ab95982da4efa1478383de3c</t>
  </si>
  <si>
    <t>Advances in Communications Satellite Systems. 37th International Communications Satellite Systems Conference, ICSSC 2019</t>
  </si>
  <si>
    <t>https://www.scopus.com/inward/record.url?eid=2-s2.0-85103862153&amp;partnerID=40&amp;md5=9ab8f73b14601379e3c4cb2243c286ac</t>
  </si>
  <si>
    <t>Advances in Communications, Computers, Systems, Circuits and Devices - European Conference of Systems, ECS'10, European Conference of Circuits Technology and Devices, ECCTD'10, European Conference of Communications, ECCOM'10, European Conference of Computer Science, ECCS'10</t>
  </si>
  <si>
    <t>European Conference of Systems, ECS'10, European Conference of Circuits Technology and Devices, ECCTD'10, European Conference of Communications, ECCOM'10, ECCS'10</t>
  </si>
  <si>
    <t>https://www.scopus.com/inward/record.url?eid=2-s2.0-79959911154&amp;partnerID=40&amp;md5=2383dcde1d8b6cf5035a187b864b11e1</t>
  </si>
  <si>
    <t>Advances in Composite Science and Technology</t>
  </si>
  <si>
    <t>https://www.scopus.com/inward/record.url?eid=2-s2.0-85078048440&amp;partnerID=40&amp;md5=cc7be90d115be99bef7d9c3a76fccfe4</t>
  </si>
  <si>
    <t>Advances in Composite Science and Technology, ACST 2019</t>
  </si>
  <si>
    <t>https://www.scopus.com/inward/record.url?eid=2-s2.0-85094624756&amp;partnerID=40&amp;md5=d8317590b60767162fa0708d0ad0ef1a</t>
  </si>
  <si>
    <t>Advances in Composites</t>
  </si>
  <si>
    <t>150-151</t>
  </si>
  <si>
    <t>https://www.scopus.com/inward/record.url?eid=2-s2.0-78650670885&amp;partnerID=40&amp;md5=8ae0696c42163019caa256da3f117a26</t>
  </si>
  <si>
    <t>Advances in Composites Science and Technologies 2020, ACST 2020</t>
  </si>
  <si>
    <t>https://www.scopus.com/inward/record.url?eid=2-s2.0-85114266204&amp;partnerID=40&amp;md5=01cc3925ea9ede55ea3e57d1ed59407e</t>
  </si>
  <si>
    <t>Advances in Computatioan and Intelligence - Third International Symposium, ISICA 2008, Proceedings</t>
  </si>
  <si>
    <t>5370 LNCS</t>
  </si>
  <si>
    <t>https://www.scopus.com/inward/record.url?eid=2-s2.0-58549111853&amp;partnerID=40&amp;md5=08ee4591fff9a9a189f88a939bc95e82</t>
  </si>
  <si>
    <t>Advances in Computation and Intelligence - 4th International Symposium, ISICA 2009, Proceedings</t>
  </si>
  <si>
    <t>5821 LNCS</t>
  </si>
  <si>
    <t>https://www.scopus.com/inward/record.url?eid=2-s2.0-78650691838&amp;partnerID=40&amp;md5=e609538933bcc9e39dbfa96b2f201c3c</t>
  </si>
  <si>
    <t>Advances in Computation and Intelligence - 5th International Symposium, ISICA 2010, Proceedings</t>
  </si>
  <si>
    <t>6382 LNCS</t>
  </si>
  <si>
    <t>https://www.scopus.com/inward/record.url?eid=2-s2.0-78649514713&amp;partnerID=40&amp;md5=438787f01c3c83ae27eb4a77f30b13bc</t>
  </si>
  <si>
    <t>Advances in Computation and Intelligence: Second International Symposium, ISICA 2007 Proceedings</t>
  </si>
  <si>
    <t>4683 LNCS</t>
  </si>
  <si>
    <t>https://www.scopus.com/inward/record.url?eid=2-s2.0-38049010467&amp;partnerID=40&amp;md5=81a561ba78ddfa6997a509e3017aa54d</t>
  </si>
  <si>
    <t>Advances in Computational Algorithms and Data Analysis</t>
  </si>
  <si>
    <t>14 LNEE</t>
  </si>
  <si>
    <t>https://www.scopus.com/inward/record.url?eid=2-s2.0-78651567590&amp;partnerID=40&amp;md5=add30ef784e5604b406bfdaba52bab7f</t>
  </si>
  <si>
    <t>Advances in Computational Environment Science - Selected Papers from 2012 International Conference on Environment Science, ICES 2012</t>
  </si>
  <si>
    <t>141 AISC</t>
  </si>
  <si>
    <t>https://www.scopus.com/inward/record.url?eid=2-s2.0-84860674827&amp;partnerID=40&amp;md5=6af7d0a9c171a9c69e1ec35ef1bdf891</t>
  </si>
  <si>
    <t>Advances in Computational Intelligence</t>
  </si>
  <si>
    <t>61 AISC</t>
  </si>
  <si>
    <t>https://www.scopus.com/inward/record.url?eid=2-s2.0-84894359091&amp;partnerID=40&amp;md5=d2d64fd048082932b070462d3e07bbf7</t>
  </si>
  <si>
    <t>Advances in Computational Intelligence - 11th International Work-Conference on Artificial Neural Networks, IWANN 2011, Proceedings</t>
  </si>
  <si>
    <t>https://www.scopus.com/inward/record.url?eid=2-s2.0-79957965121&amp;partnerID=40&amp;md5=202f5160ee006dc613ce1de55bb4f28d</t>
  </si>
  <si>
    <t>https://www.scopus.com/inward/record.url?eid=2-s2.0-79957966835&amp;partnerID=40&amp;md5=9c76e25a963b2368ac62f10361e5f532</t>
  </si>
  <si>
    <t>Advances in Computational Intelligence - 12th International Work-Conference on Artificial Neural Networks, IWANN 2013, Proceedings</t>
  </si>
  <si>
    <t>7902 LNCS</t>
  </si>
  <si>
    <t>https://www.scopus.com/inward/record.url?eid=2-s2.0-84880051768&amp;partnerID=40&amp;md5=0dc81cfd3a1ef3d813835e41c02ae7a3</t>
  </si>
  <si>
    <t>7903 LNCS</t>
  </si>
  <si>
    <t>https://www.scopus.com/inward/record.url?eid=2-s2.0-84880054843&amp;partnerID=40&amp;md5=a476d81eb5826bf286a4664c6d18b774</t>
  </si>
  <si>
    <t>Advances in Computational Intelligence - 14th International Conference on Information Processing and Management of Uncertainty in Knowledge-Based Systems IPMU 2012</t>
  </si>
  <si>
    <t>297 CCIS</t>
  </si>
  <si>
    <t>https://www.scopus.com/inward/record.url?eid=2-s2.0-84868026594&amp;partnerID=40&amp;md5=cca8ab77f31fe8d467178938e03de08b</t>
  </si>
  <si>
    <t>Advances in Computational Intelligence - 14th International Conference on Information Processing and Management of Uncertainty in Knowledge-Based Systems, IPMU 2012, Proceedings</t>
  </si>
  <si>
    <t>298 CCIS</t>
  </si>
  <si>
    <t>https://www.scopus.com/inward/record.url?eid=2-s2.0-84868019319&amp;partnerID=40&amp;md5=8790f4dbb67286a936e2cfe5af75446e</t>
  </si>
  <si>
    <t>299 CCIS</t>
  </si>
  <si>
    <t>https://www.scopus.com/inward/record.url?eid=2-s2.0-84868115599&amp;partnerID=40&amp;md5=12f528b956e49040155e451a95d6cef8</t>
  </si>
  <si>
    <t>https://www.scopus.com/inward/record.url?eid=2-s2.0-84868279995&amp;partnerID=40&amp;md5=d48a92708d3019d8606631aabe509eb2</t>
  </si>
  <si>
    <t>https://www.scopus.com/inward/record.url?eid=2-s2.0-84868283821&amp;partnerID=40&amp;md5=a4caa54611845b4fa8ff937afbc73be9</t>
  </si>
  <si>
    <t>https://www.scopus.com/inward/record.url?eid=2-s2.0-84868298699&amp;partnerID=40&amp;md5=60faabce3b95161c3d98b249b0232a94</t>
  </si>
  <si>
    <t>300 CCIS</t>
  </si>
  <si>
    <t>https://www.scopus.com/inward/record.url?eid=2-s2.0-84868280870&amp;partnerID=40&amp;md5=95199ebb4ca9786b323cd8aab9865dd0</t>
  </si>
  <si>
    <t>Advances in Computational Intelligence - IEEE World Congress on Computational Intelligence, WCCI 2012, Plenary/Invited Lectures</t>
  </si>
  <si>
    <t>7311 LNCS</t>
  </si>
  <si>
    <t>https://www.scopus.com/inward/record.url?eid=2-s2.0-84864997202&amp;partnerID=40&amp;md5=8367a6309d39ed84653673e75d0c2c5a</t>
  </si>
  <si>
    <t>Advances in Computational Intelligence, Man-Machine Systems and Cybernetics - 9th WSEAS International Conference on Computational Intelligence, Man-Machine Systems and Cybernetics, CIMMACS'10</t>
  </si>
  <si>
    <t>International Conference on Computational Intelligence, Man-Machine Systems and Cybernetics - Proceedings</t>
  </si>
  <si>
    <t>https://www.scopus.com/inward/record.url?eid=2-s2.0-79958699639&amp;partnerID=40&amp;md5=be3fab4978d0a345e5cf3f2cde542ff3</t>
  </si>
  <si>
    <t>Advances in Computational Materials Science and Engineering Methods 2007</t>
  </si>
  <si>
    <t>https://www.scopus.com/inward/record.url?eid=2-s2.0-40549092682&amp;partnerID=40&amp;md5=388cc749e5259a7e5a425d788aae4671</t>
  </si>
  <si>
    <t>Advances in Computational Methods for X-Ray Optics II</t>
  </si>
  <si>
    <t>https://www.scopus.com/inward/record.url?eid=2-s2.0-80054076320&amp;partnerID=40&amp;md5=554b7990353a9112cc672973a574ec5c</t>
  </si>
  <si>
    <t>Advances in Computational Methods for X-Ray Optics V</t>
  </si>
  <si>
    <t>https://www.scopus.com/inward/record.url?eid=2-s2.0-85092666006&amp;partnerID=40&amp;md5=e41f20d0be421ff721c1a3c3cf097c65</t>
  </si>
  <si>
    <t>Advances in Computational Methods for X-Ray Optics VI</t>
  </si>
  <si>
    <t>https://www.scopus.com/inward/record.url?eid=2-s2.0-85176567553&amp;partnerID=40&amp;md5=70a4bba89922123fc4fa2bdaceaaf27f</t>
  </si>
  <si>
    <t>Advances in Computer and Information Sciences and Engineering</t>
  </si>
  <si>
    <t>https://www.scopus.com/inward/record.url?eid=2-s2.0-84878549002&amp;partnerID=40&amp;md5=fa46170a33f22c418730fc69fc81e5ce</t>
  </si>
  <si>
    <t>Advances in Computer Chess 5</t>
  </si>
  <si>
    <t>https://www.scopus.com/inward/record.url?eid=2-s2.0-0025419879&amp;partnerID=40&amp;md5=5a753452546ac9706f0a6093453bb8eb</t>
  </si>
  <si>
    <t>Advances in Computer Entertainment - 10th International Conference, ACE 2013, Proceedings</t>
  </si>
  <si>
    <t>8253 LNCS</t>
  </si>
  <si>
    <t>https://www.scopus.com/inward/record.url?eid=2-s2.0-84893919182&amp;partnerID=40&amp;md5=753aa254dadafc1e848be80a18b4ae29</t>
  </si>
  <si>
    <t>Advances in Computer Entertainment - 9th International Conference, ACE 2012, Proceedings</t>
  </si>
  <si>
    <t>7624 LNCS</t>
  </si>
  <si>
    <t>https://www.scopus.com/inward/record.url?eid=2-s2.0-84868026537&amp;partnerID=40&amp;md5=0c87958858029a8c69d0d1eef6521e84</t>
  </si>
  <si>
    <t>Advances in Computer Games - 11th International Conference, ACG 2005, Revised Papers</t>
  </si>
  <si>
    <t>4250 LNCS</t>
  </si>
  <si>
    <t>https://www.scopus.com/inward/record.url?eid=2-s2.0-77149175972&amp;partnerID=40&amp;md5=80b4426a8e0df538ac64b545863f90bd</t>
  </si>
  <si>
    <t>Advances in Computer Games - 12th International Conference, ACG 2009, Revised Papers</t>
  </si>
  <si>
    <t>6048 LNCS</t>
  </si>
  <si>
    <t>https://www.scopus.com/inward/record.url?eid=2-s2.0-77953833579&amp;partnerID=40&amp;md5=d06c54bf16849ba9f4f604580d89996c</t>
  </si>
  <si>
    <t>Advances in Computer Games - 13th International Conference, ACG 2011, Revised Selected Papers</t>
  </si>
  <si>
    <t>7168 LNCS</t>
  </si>
  <si>
    <t>https://www.scopus.com/inward/record.url?eid=2-s2.0-84865003539&amp;partnerID=40&amp;md5=0fbc95b8ad4d7a5fe2890412665c5866</t>
  </si>
  <si>
    <t>Advances in Computer Graphics - 24th Computer Graphics International Conference, CGI 2006</t>
  </si>
  <si>
    <t>4035 LNCS</t>
  </si>
  <si>
    <t>https://www.scopus.com/inward/record.url?eid=2-s2.0-84941154738&amp;partnerID=40&amp;md5=ecf3c7453daab29fbdf5083963ffd7bb</t>
  </si>
  <si>
    <t>Advances in Computer Science - ASIAN 2005: 10th Asian Computing Science Conference, Proceedings</t>
  </si>
  <si>
    <t>3818 LNCS</t>
  </si>
  <si>
    <t>https://www.scopus.com/inward/record.url?eid=2-s2.0-33744908847&amp;partnerID=40&amp;md5=bb41003e2821b8c61902cca37f740bc8</t>
  </si>
  <si>
    <t>Advances in Computer Science - ASIAN 2006: Secure Software and Related Issues - 11th Asian Computing Science Conference, Revised Selected Papers</t>
  </si>
  <si>
    <t>4435 LNCS</t>
  </si>
  <si>
    <t>https://www.scopus.com/inward/record.url?eid=2-s2.0-49949117132&amp;partnerID=40&amp;md5=93d77a7050e1ab9ac077a66f4d370e63</t>
  </si>
  <si>
    <t>Advances in Computer Science - ASIAN 2007: Computer and Network Security 12th Asian Computing Science Conference Proceedings</t>
  </si>
  <si>
    <t>4846 LNCS</t>
  </si>
  <si>
    <t>https://www.scopus.com/inward/record.url?eid=2-s2.0-38349008457&amp;partnerID=40&amp;md5=f5be6c08d87edbf4df78cf6cd288cfc9</t>
  </si>
  <si>
    <t>Advances in Computer Science - ASIAN 2009: Information Security and Privacy - 13th Asian Computing Science Conference, Proceedings</t>
  </si>
  <si>
    <t>5913 LNCS</t>
  </si>
  <si>
    <t>https://www.scopus.com/inward/record.url?eid=2-s2.0-77749246121&amp;partnerID=40&amp;md5=458122afa8e2ac0f95489af5be9c1a0a</t>
  </si>
  <si>
    <t>Advances in Computer Science and Education</t>
  </si>
  <si>
    <t>140 AISC</t>
  </si>
  <si>
    <t>https://www.scopus.com/inward/record.url?eid=2-s2.0-84860341310&amp;partnerID=40&amp;md5=f0d384863f19e6063b601a7dfa382066</t>
  </si>
  <si>
    <t>Advances in Computer Science and Education Applications - International Conference, CSE 2011, Proceedings</t>
  </si>
  <si>
    <t>202 CCIS</t>
  </si>
  <si>
    <t>https://www.scopus.com/inward/record.url?eid=2-s2.0-79960395681&amp;partnerID=40&amp;md5=ee0c71f8ddd4e658c329cfe126149f4c</t>
  </si>
  <si>
    <t>Advances in Computer Science and Eng.: Reports and Monographs; Innovative Applications of Information Technology for the Developing World - Proc. of the 3rd Asian Applied Computing Conf., AACC 2005</t>
  </si>
  <si>
    <t>Advances in Computer Science and Eng.: Reports and Monographs - Innovative Applications of Information Technology for the Developing World - Proc. of the 3rd Asian Applied Comput. Conf., AACC 2005</t>
  </si>
  <si>
    <t>https://www.scopus.com/inward/record.url?eid=2-s2.0-84894479279&amp;partnerID=40&amp;md5=f7c36305c36c91be77a835738c6c8507</t>
  </si>
  <si>
    <t>Advances in Computer Science and Engineering</t>
  </si>
  <si>
    <t>https://www.scopus.com/inward/record.url?eid=2-s2.0-84860681021&amp;partnerID=40&amp;md5=14a4dbfc6d44a09e696b1fc5a581e6b5</t>
  </si>
  <si>
    <t>Advances in Computer Science and Engineering - 13th International CSI Computer Conference, CSICC 2008, Revised Selected Papers</t>
  </si>
  <si>
    <t>6 CCIS</t>
  </si>
  <si>
    <t>https://www.scopus.com/inward/record.url?eid=2-s2.0-78449252303&amp;partnerID=40&amp;md5=fdc42e614a8f16f9088920980718399a</t>
  </si>
  <si>
    <t>Advances in Computer Science and Information Engineering</t>
  </si>
  <si>
    <t>168 AISC</t>
  </si>
  <si>
    <t>https://www.scopus.com/inward/record.url?eid=2-s2.0-84864316538&amp;partnerID=40&amp;md5=4cfcdf04a328d8f2d67cccb9253f59de</t>
  </si>
  <si>
    <t>169 AISC</t>
  </si>
  <si>
    <t>https://www.scopus.com/inward/record.url?eid=2-s2.0-84864314869&amp;partnerID=40&amp;md5=522ca3521dbbb92e0cb0ab5c9341e8b0</t>
  </si>
  <si>
    <t>Advances in Computer Science and Information Technology - AST/UCMA/ISA/ACN 2010 Conferences, Joint Proceedings</t>
  </si>
  <si>
    <t>6059 LNCS</t>
  </si>
  <si>
    <t>https://www.scopus.com/inward/record.url?eid=2-s2.0-77954646766&amp;partnerID=40&amp;md5=2ac016beb6c4aea3834f93f0f47f0f35</t>
  </si>
  <si>
    <t>Advances in Computer Science and Information Technology - First International Conference on Computer Science and Information Technology, CCSIT 2011, Proceedings</t>
  </si>
  <si>
    <t>131 CCIS</t>
  </si>
  <si>
    <t>https://www.scopus.com/inward/record.url?eid=2-s2.0-84874752085&amp;partnerID=40&amp;md5=97a9912525b12b28f914e75b36389a3b</t>
  </si>
  <si>
    <t>Advances in Computer Science, Engineering and Applications - Proceedings of the Second International Conference on Computer Science, Engineering and Applications, ICCSEA 2012</t>
  </si>
  <si>
    <t>166 AISC</t>
  </si>
  <si>
    <t>https://www.scopus.com/inward/record.url?eid=2-s2.0-84865194635&amp;partnerID=40&amp;md5=a22dbfa3a3c3696d688f1dc4c96e1d9c</t>
  </si>
  <si>
    <t>167 AISC</t>
  </si>
  <si>
    <t>https://www.scopus.com/inward/record.url?eid=2-s2.0-84865185787&amp;partnerID=40&amp;md5=5d052d322e1bdad7a83f97c0ac046065</t>
  </si>
  <si>
    <t>Advances in Computer Science, Environment, Ecoinformatics, and Education - International Conference, CSEE 2011, Proceedings</t>
  </si>
  <si>
    <t>216 CCIS</t>
  </si>
  <si>
    <t>https://www.scopus.com/inward/record.url?eid=2-s2.0-80052328508&amp;partnerID=40&amp;md5=7c8b1571d5b344801cfbed2c17294363</t>
  </si>
  <si>
    <t>214 CCIS</t>
  </si>
  <si>
    <t>https://www.scopus.com/inward/record.url?eid=2-s2.0-80052352526&amp;partnerID=40&amp;md5=f5aa42ee532b4a24ca0cfd90e5039824</t>
  </si>
  <si>
    <t>215 CCIS</t>
  </si>
  <si>
    <t>https://www.scopus.com/inward/record.url?eid=2-s2.0-80052381977&amp;partnerID=40&amp;md5=2b43e6489e94b2c48dfb145b4378a513</t>
  </si>
  <si>
    <t>217 CCIS</t>
  </si>
  <si>
    <t>https://www.scopus.com/inward/record.url?eid=2-s2.0-80052356388&amp;partnerID=40&amp;md5=a7256957d3b9f6b6111c44cf1a65b608</t>
  </si>
  <si>
    <t>218 CCIS</t>
  </si>
  <si>
    <t>https://www.scopus.com/inward/record.url?eid=2-s2.0-80052352290&amp;partnerID=40&amp;md5=c8f92c8d98651adb279c0388655510dc</t>
  </si>
  <si>
    <t>Advances in Computer Systems Architecture - 10th Asia-Pacific Conference, ACSAC 2005, Proceedings</t>
  </si>
  <si>
    <t>3740 LNCS</t>
  </si>
  <si>
    <t>https://www.scopus.com/inward/record.url?eid=2-s2.0-33646500052&amp;partnerID=40&amp;md5=4259a2242fc9928d891359a950273c79</t>
  </si>
  <si>
    <t>Advances in Computer Systems Architecture - 11th Asia-Pacific Conference, ACSAC 2006, Proceedings</t>
  </si>
  <si>
    <t>4186 LNCS</t>
  </si>
  <si>
    <t>https://www.scopus.com/inward/record.url?eid=2-s2.0-33845190310&amp;partnerID=40&amp;md5=10970d33222a3a19909b4f16b59c90c3</t>
  </si>
  <si>
    <t>Advances in Computer Systems Architecture - 12th Asia-Pacific Conference, ACSAC 2007, Proceedings</t>
  </si>
  <si>
    <t>4697 LNCS</t>
  </si>
  <si>
    <t>https://www.scopus.com/inward/record.url?eid=2-s2.0-38049074974&amp;partnerID=40&amp;md5=fdc13ac1ac3df6caeb90fb413deeecf0</t>
  </si>
  <si>
    <t>Advances in Computer, Communication, Control and Automation</t>
  </si>
  <si>
    <t>121 LNEE</t>
  </si>
  <si>
    <t>https://www.scopus.com/inward/record.url?eid=2-s2.0-82255176925&amp;partnerID=40&amp;md5=580dbaf0faf43436c437743fb848e481</t>
  </si>
  <si>
    <t>Advances in Computer, Information, and Systems Sciences, and Engineering - Proceedings of IETA 2005, TeNe 2005, EIAE 2005</t>
  </si>
  <si>
    <t>https://www.scopus.com/inward/record.url?eid=2-s2.0-84877987582&amp;partnerID=40&amp;md5=6cdd664e34520225710b3c07d941f05f</t>
  </si>
  <si>
    <t>ADVANCES IN COMPUTERS.</t>
  </si>
  <si>
    <t>https://www.scopus.com/inward/record.url?eid=2-s2.0-0022945521&amp;partnerID=40&amp;md5=4363856c78e4683abd5fe08d7f24d099</t>
  </si>
  <si>
    <t>Advances in Computing and Communications - First International Conference, ACC 2011, Proceedings</t>
  </si>
  <si>
    <t>190 CCIS</t>
  </si>
  <si>
    <t>https://www.scopus.com/inward/record.url?eid=2-s2.0-80051554336&amp;partnerID=40&amp;md5=e48f13f2eeeadf2d64d94b637b640b38</t>
  </si>
  <si>
    <t>191 CCIS</t>
  </si>
  <si>
    <t>https://www.scopus.com/inward/record.url?eid=2-s2.0-80051569011&amp;partnerID=40&amp;md5=d0bdf52e263fcd792fdea497ae75a9a1</t>
  </si>
  <si>
    <t>192 CCIS</t>
  </si>
  <si>
    <t>https://www.scopus.com/inward/record.url?eid=2-s2.0-80051555421&amp;partnerID=40&amp;md5=193d62845df6e7e44293298512225fee</t>
  </si>
  <si>
    <t>193 CCIS</t>
  </si>
  <si>
    <t>https://www.scopus.com/inward/record.url?eid=2-s2.0-80051554297&amp;partnerID=40&amp;md5=590aefa204d5e963711517a8681c70db</t>
  </si>
  <si>
    <t>Advances in Computing and Information Technology - First International Conference, ACITY 2011, Proceedings</t>
  </si>
  <si>
    <t>198 CCIS</t>
  </si>
  <si>
    <t>https://www.scopus.com/inward/record.url?eid=2-s2.0-79960314835&amp;partnerID=40&amp;md5=d1f1313c8fc559362c68ce04ce121b10</t>
  </si>
  <si>
    <t>Advances in Computing and Information Technology - Proceedings of the Second International Conference on Advances in Computing and Information Technology, ACITY</t>
  </si>
  <si>
    <t>176 AISC</t>
  </si>
  <si>
    <t>https://www.scopus.com/inward/record.url?eid=2-s2.0-84947198011&amp;partnerID=40&amp;md5=5954810dcaa7f9c373060c941c64be8b</t>
  </si>
  <si>
    <t>177 AISC</t>
  </si>
  <si>
    <t>https://www.scopus.com/inward/record.url?eid=2-s2.0-84947196597&amp;partnerID=40&amp;md5=379a8452947c83dd468f7b1940119766</t>
  </si>
  <si>
    <t>Advances in Computing, Communication and Control - International Conference, ICAC3 2011, Proceedings</t>
  </si>
  <si>
    <t>125 CCIS</t>
  </si>
  <si>
    <t>https://www.scopus.com/inward/record.url?eid=2-s2.0-79551560615&amp;partnerID=40&amp;md5=88f5a9f2aec1a7fd1c0288dc66c23173</t>
  </si>
  <si>
    <t>Advances in Computing, Communication, and Control - Third International Conference, ICAC3 2013, Proceedings</t>
  </si>
  <si>
    <t>361 CCIS</t>
  </si>
  <si>
    <t>https://www.scopus.com/inward/record.url?eid=2-s2.0-85015603138&amp;partnerID=40&amp;md5=cca094c63e696f1563f13f6f342c2285</t>
  </si>
  <si>
    <t>Advances in Conceptual Modeling - Applications and Challenges, ER 2010 Workshops ACM-L, CMLSA, CMS, DE@ER, FP-UML, SeCoGIS, WISM, Proceedings</t>
  </si>
  <si>
    <t>6413 LNCS</t>
  </si>
  <si>
    <t>https://www.scopus.com/inward/record.url?eid=2-s2.0-78649960948&amp;partnerID=40&amp;md5=735c863abc0432ab5705577a4d25ffa0</t>
  </si>
  <si>
    <t>Advances in Conceptual Modeling - Challenges and Opportunities - ER 2008 Workshops CMLSA, ECDM, FP-UML, M2AS, RIGiM, SeCoGIS, WISM, Proceedings</t>
  </si>
  <si>
    <t>5232 LNCS</t>
  </si>
  <si>
    <t>https://www.scopus.com/inward/record.url?eid=2-s2.0-71049138161&amp;partnerID=40&amp;md5=b53af733f043d3cbb2efad2ac3f5595d</t>
  </si>
  <si>
    <t>Advances in Conceptual Modeling - Challenging Perspectives - ER 2009 Workshops CoMoL, ETheCoM, FP-UML, MOST-ONISW, QoIS, RIGiM, SeCoGIS, Proceedings</t>
  </si>
  <si>
    <t>5833 LNCS</t>
  </si>
  <si>
    <t>https://www.scopus.com/inward/record.url?eid=2-s2.0-78650466638&amp;partnerID=40&amp;md5=da7ee589a707f9f0c315587ad9d8c5b4</t>
  </si>
  <si>
    <t>Advances in Conceptual Modeling - ER 2012 Workshops: CMS, ECDM-NoCoDA, MoDIC, MORE-BI, RIGiM, SeCoGIS, WISM, Proceedings</t>
  </si>
  <si>
    <t>7518 LNCS</t>
  </si>
  <si>
    <t>https://www.scopus.com/inward/record.url?eid=2-s2.0-84868311402&amp;partnerID=40&amp;md5=d8bf772ddbce3de423468e76072de343</t>
  </si>
  <si>
    <t>Advances in Conceptual Modeling - Foundations and Applications: ER 2007 Workshops CMLSA, FP-UML, ONISW, QoIS, RIGiM, SeCoGIS Proceedings</t>
  </si>
  <si>
    <t>4802 LNCS</t>
  </si>
  <si>
    <t>https://www.scopus.com/inward/record.url?eid=2-s2.0-38349048061&amp;partnerID=40&amp;md5=4b1a724d2a25f865d8c401e0eedbd050</t>
  </si>
  <si>
    <t>Advances in Conceptual Modeling: Recent Developments and New Directions - ER 2011 Workshops FP-UML, MoRE-BI, Onto-CoM, SeCoGIS, Variability@ER, WISM, Proceedings</t>
  </si>
  <si>
    <t>6999 LNCS</t>
  </si>
  <si>
    <t>https://www.scopus.com/inward/record.url?eid=2-s2.0-81055150022&amp;partnerID=40&amp;md5=9de6a4d7886fbb355d4b1d6e39fa34ff</t>
  </si>
  <si>
    <t>Advances in Conceptual Modeling: Theory and Practice - ER 2006 Workshops BP-UML, CoMoGIS, COSS, ECDM, OIS, QoIS, SemWAT, Proceedings</t>
  </si>
  <si>
    <t>4231 LNCS</t>
  </si>
  <si>
    <t>https://www.scopus.com/inward/record.url?eid=2-s2.0-84941178025&amp;partnerID=40&amp;md5=c0defac7b95cda1ca567b019881927f6</t>
  </si>
  <si>
    <t>Advances in Concrete Bridges: Design, Construction, Evaluation, and Rehabilitation</t>
  </si>
  <si>
    <t>SP-333</t>
  </si>
  <si>
    <t>https://www.scopus.com/inward/record.url?eid=2-s2.0-85111653569&amp;partnerID=40&amp;md5=1cec582edadb458b01ed19c26baf1ad7</t>
  </si>
  <si>
    <t>Advances in Concrete Technology: Proceedings - 2nd CANMET/ACI International Symposium</t>
  </si>
  <si>
    <t>SP-154</t>
  </si>
  <si>
    <t>https://www.scopus.com/inward/record.url?eid=2-s2.0-85112755661&amp;partnerID=40&amp;md5=c85d168061ff65e10e50544b7c350a15</t>
  </si>
  <si>
    <t>Advances in Construction Materials 2007</t>
  </si>
  <si>
    <t>https://www.scopus.com/inward/record.url?eid=2-s2.0-84898412708&amp;partnerID=40&amp;md5=c9e69ddeebe7b99f638749cebeb36ebf</t>
  </si>
  <si>
    <t>Advances in Control and Communication</t>
  </si>
  <si>
    <t>137 LNEE</t>
  </si>
  <si>
    <t>https://www.scopus.com/inward/record.url?eid=2-s2.0-84856147960&amp;partnerID=40&amp;md5=d81373a672bcd7b14063641786430507</t>
  </si>
  <si>
    <t>Advances in Control, Chemical Engineering, Civil Engineering and Mechanical Engineering - European Conference of Chemical Engineering, ECCE'10, European Conference of Civil Engineering, ECCIE'10, European Conference of Mechanical Engineering, ECME'10, European Conference of Control, ECC'10</t>
  </si>
  <si>
    <t>European Conference of Chemical Engineering, ECCE'10, European Conference of Civil Engineering, ECCIE'10, European Conference of Mechanical Engineering, ECME'10, European Conference of Control, ECC'10</t>
  </si>
  <si>
    <t>https://www.scopus.com/inward/record.url?eid=2-s2.0-79959863528&amp;partnerID=40&amp;md5=332d31e03fb656c24e207bc8a401601a</t>
  </si>
  <si>
    <t>Advances in Cooperative Robotics: Proceedings of the 19th International Conference on Climbing and Walking Robots and the Support Technologies for Mobile Machines, CLAWAR 2016</t>
  </si>
  <si>
    <t>https://www.scopus.com/inward/record.url?eid=2-s2.0-84999622594&amp;partnerID=40&amp;md5=492a8baa274369bc39596438609c7d35</t>
  </si>
  <si>
    <t>Advances in Coordinate Metrology</t>
  </si>
  <si>
    <t>https://www.scopus.com/inward/record.url?eid=2-s2.0-84875192387&amp;partnerID=40&amp;md5=90bb899f235caed5b2b0388861de1e35</t>
  </si>
  <si>
    <t>Advances in Corrosion and Protection</t>
  </si>
  <si>
    <t>https://www.scopus.com/inward/record.url?eid=2-s2.0-0027804484&amp;partnerID=40&amp;md5=84cd747ddbd82998ffa26909fdf755d6</t>
  </si>
  <si>
    <t>Advances in Cryogenic Engineering – Materials: Proceedings of the International Cryogenic Materials Conference, ICMC 2019</t>
  </si>
  <si>
    <t>https://www.scopus.com/inward/record.url?eid=2-s2.0-85091231871&amp;partnerID=40&amp;md5=e3d8bd47d9a92363e5c0bafc70eeb20d</t>
  </si>
  <si>
    <t>Advances in Cryogenic Engineering - Transactions of the Cryogenic Engineering Conference-CEC</t>
  </si>
  <si>
    <t>https://www.scopus.com/inward/record.url?eid=2-s2.0-77953304993&amp;partnerID=40&amp;md5=b452efc7ae5289f72dc80c1db59d96ec</t>
  </si>
  <si>
    <t>Advances in Cryogenic Engineering - Transactions of the International Cryogenic Materials Conference, ICMC 2013</t>
  </si>
  <si>
    <t>1574 60</t>
  </si>
  <si>
    <t>https://www.scopus.com/inward/record.url?eid=2-s2.0-84906483100&amp;partnerID=40&amp;md5=04a773bd3c10a5490abfcddd796cfc86</t>
  </si>
  <si>
    <t>ADVANCES IN CRYOGENIC ENGINEERING, MATERIALS, VOLUME 30.</t>
  </si>
  <si>
    <t>https://www.scopus.com/inward/record.url?eid=2-s2.0-0021610851&amp;partnerID=40&amp;md5=d690708f0e6baab311d25c00e1adf077</t>
  </si>
  <si>
    <t>ADVANCES IN CRYOGENIC ENGINEERING, VOLUME 29.</t>
  </si>
  <si>
    <t>https://www.scopus.com/inward/record.url?eid=2-s2.0-0021610293&amp;partnerID=40&amp;md5=d67eec3dff13cda8ae6c5b1cd119386d</t>
  </si>
  <si>
    <t>ADVANCES IN CRYOGENIC ENGINEERING.</t>
  </si>
  <si>
    <t>https://www.scopus.com/inward/record.url?eid=2-s2.0-0023012416&amp;partnerID=40&amp;md5=9da75f63bd01d9ec12b4b5a9afe5a85c</t>
  </si>
  <si>
    <t>Advances in Cryogenic Engineering: Proceedings of the Cryogenic Engineering Conference, CEC 2019</t>
  </si>
  <si>
    <t>https://www.scopus.com/inward/record.url?eid=2-s2.0-85087855369&amp;partnerID=40&amp;md5=b780662bc0b22154de9f34083c4f4356</t>
  </si>
  <si>
    <t>Advances in Cryptology - ASIACRYPT 2005 - 11th International Conference on the Theory and Application of Cryptology and Information Security, Proceedings</t>
  </si>
  <si>
    <t>3788 LNCS</t>
  </si>
  <si>
    <t>https://www.scopus.com/inward/record.url?eid=2-s2.0-33646796000&amp;partnerID=40&amp;md5=bff1e69e2f2f8f5112aaf7851a96b5ce</t>
  </si>
  <si>
    <t>Advances in Cryptology - ASIACRYPT 2006 - 12th International Conference on the Theory and Application of Cryptology and Information Security, Proceedings</t>
  </si>
  <si>
    <t>4284 LNCS</t>
  </si>
  <si>
    <t>https://www.scopus.com/inward/record.url?eid=2-s2.0-77649324602&amp;partnerID=40&amp;md5=c9dd7e4f536bb494c156a72fd017f283</t>
  </si>
  <si>
    <t>Advances in Cryptology - ASIACRYPT 2007: 3th International Conference on the Theory and Application of Cryptology and Information Security Proceedings</t>
  </si>
  <si>
    <t>4833 LNCS</t>
  </si>
  <si>
    <t>https://www.scopus.com/inward/record.url?eid=2-s2.0-38149109856&amp;partnerID=40&amp;md5=3bcb65c2ad37568dde98bf50317f5ed0</t>
  </si>
  <si>
    <t>Advances in Cryptology - ASIACRYPT 2008 - 14th International Conference on the Theory and Application of Cryptology and Information Security, Proceedings</t>
  </si>
  <si>
    <t>5350 LNCS</t>
  </si>
  <si>
    <t>https://www.scopus.com/inward/record.url?eid=2-s2.0-58349094624&amp;partnerID=40&amp;md5=82d345ab117e47f249ccefad9bdf744b</t>
  </si>
  <si>
    <t>Advances in Cryptology - ASIACRYPT 2009 - 15th International Conference on the Theory and Application of Cryptology and Information Security, Proceedings</t>
  </si>
  <si>
    <t>5912 LNCS</t>
  </si>
  <si>
    <t>https://www.scopus.com/inward/record.url?eid=2-s2.0-72549103154&amp;partnerID=40&amp;md5=d4062b4abccfe45d6f7f1d8db2f860dc</t>
  </si>
  <si>
    <t>Advances in Cryptology - CRYPTO 2005 - 25th Annual International Cryptology Conference, Proceedings</t>
  </si>
  <si>
    <t>3621 LNCS</t>
  </si>
  <si>
    <t>https://www.scopus.com/inward/record.url?eid=2-s2.0-33745150430&amp;partnerID=40&amp;md5=1a95bcdf0b06906c79526be049965633</t>
  </si>
  <si>
    <t>Advances in Cryptology - CRYPTO 2006 - 26th Annual International Cryptology Conference, Proceedings</t>
  </si>
  <si>
    <t>4117 LNCS</t>
  </si>
  <si>
    <t>https://www.scopus.com/inward/record.url?eid=2-s2.0-84941151383&amp;partnerID=40&amp;md5=15f3286520dae5e1fa0be71af10cff8e</t>
  </si>
  <si>
    <t>Advances in Cryptology - CRYPTO 2007: 27th Annual International Cryptology Conference Proceedings</t>
  </si>
  <si>
    <t>4622 LNCS</t>
  </si>
  <si>
    <t>https://www.scopus.com/inward/record.url?eid=2-s2.0-38049110386&amp;partnerID=40&amp;md5=c99d26ceaecc21dc96eaa0f5ceaf2498</t>
  </si>
  <si>
    <t>Advances in Cryptology - CRYPTO 2008 28th Annual International Cryptology Conference Santa Barbara, CA, USA, August 17-21, 2008, Proceedings</t>
  </si>
  <si>
    <t>5157 LNCS</t>
  </si>
  <si>
    <t>https://www.scopus.com/inward/record.url?eid=2-s2.0-51849136418&amp;partnerID=40&amp;md5=0f77f781dae116466b55c63c5fc61329</t>
  </si>
  <si>
    <t>Advances in Cryptology - CRYPTO 2009 - 29th Annual International Cryptology Conference, Proceedings</t>
  </si>
  <si>
    <t>5677 LNCS</t>
  </si>
  <si>
    <t>https://www.scopus.com/inward/record.url?eid=2-s2.0-70350626910&amp;partnerID=40&amp;md5=374b597a9c97ac7f2d34cbb32070d4a1</t>
  </si>
  <si>
    <t>Advances in Cryptology - CRYPTO 2010 - 30th Annual Cryptology Conference, Proceedings</t>
  </si>
  <si>
    <t>6223 LNCS</t>
  </si>
  <si>
    <t>https://www.scopus.com/inward/record.url?eid=2-s2.0-77957010573&amp;partnerID=40&amp;md5=99f028764ba9b85b1821c7f8bc64ec56</t>
  </si>
  <si>
    <t>Advances in Cryptology – CRYPTO 2023 - 43rd Annual International Cryptology Conference, CRYPTO 2023, Proceedings</t>
  </si>
  <si>
    <t>14081 LNCS</t>
  </si>
  <si>
    <t>https://www.scopus.com/inward/record.url?eid=2-s2.0-85172361148&amp;partnerID=40&amp;md5=c2ac89469d6d28d58482a9584ee7d449</t>
  </si>
  <si>
    <t>14084 LNCS</t>
  </si>
  <si>
    <t>https://www.scopus.com/inward/record.url?eid=2-s2.0-85173030105&amp;partnerID=40&amp;md5=5f146a1e3b8fcae9cf7eb2d64ecdc413</t>
  </si>
  <si>
    <t>14082 LNCS</t>
  </si>
  <si>
    <t>https://www.scopus.com/inward/record.url?eid=2-s2.0-85173031567&amp;partnerID=40&amp;md5=b6ea144fe43e4822063d52fe69fc01bf</t>
  </si>
  <si>
    <t>14085 LNCS</t>
  </si>
  <si>
    <t>https://www.scopus.com/inward/record.url?eid=2-s2.0-85172996982&amp;partnerID=40&amp;md5=44b7dd97ac7d66a27c8d8b8ec9e09d66</t>
  </si>
  <si>
    <t>14083 LNCS</t>
  </si>
  <si>
    <t>https://www.scopus.com/inward/record.url?eid=2-s2.0-85172987918&amp;partnerID=40&amp;md5=b54377a8511348ef922cb8bf94cabbee</t>
  </si>
  <si>
    <t>Advances in Cryptology - EUROCRYPT 2005: 24th Annual International Conference on the Theory and Applications of Cryptographic Techniques. Proceedings</t>
  </si>
  <si>
    <t>https://www.scopus.com/inward/record.url?eid=2-s2.0-24944518518&amp;partnerID=40&amp;md5=2c32fe64110513482b9d0c6dc47d7f63</t>
  </si>
  <si>
    <t>Advances in Cryptology - EUROCRYPT 2006 - 24th Annual International Conference on the Theory and Applications of Cryptographic Techniques, Proceedings</t>
  </si>
  <si>
    <t>4004 LNCS</t>
  </si>
  <si>
    <t>https://www.scopus.com/inward/record.url?eid=2-s2.0-84941158241&amp;partnerID=40&amp;md5=a0f1d7577fbce1dcba41009401d8d4ca</t>
  </si>
  <si>
    <t>Advances in Cryptology - EUROCRYPT 2007: 26th Annual International Conference on the Theory and Applications of Cryptographic Techniques Barcelona, Proceedings</t>
  </si>
  <si>
    <t>4515 LNCS</t>
  </si>
  <si>
    <t>https://www.scopus.com/inward/record.url?eid=2-s2.0-38049110272&amp;partnerID=40&amp;md5=08c5e2101f8bc63a80741f6090aadbd9</t>
  </si>
  <si>
    <t>Advances in Cryptology - Eurocrypt 2010, 29th Annual International Conference on the Theory and Applications of Cryptographic Techniques, Proceedings</t>
  </si>
  <si>
    <t>6110 LNCS</t>
  </si>
  <si>
    <t>https://www.scopus.com/inward/record.url?eid=2-s2.0-77954663225&amp;partnerID=40&amp;md5=5a0de6348a3fa46898337ce4fbb4f084</t>
  </si>
  <si>
    <t>Advances in Cryptology - EUROCRYPT 2011, 30th Annual International Conference on the Theory and Applications of Cryptographic Techniques, Proceedings</t>
  </si>
  <si>
    <t>6632 LNCS</t>
  </si>
  <si>
    <t>https://www.scopus.com/inward/record.url?eid=2-s2.0-79957970389&amp;partnerID=40&amp;md5=84a985a49f1bac630f7eb20f798e66bc</t>
  </si>
  <si>
    <t>Advances in Cryptology, ASIACRYPT 2010 - 16th International Conference on the Theory and Application of Cryptology and Information Security, Proceedings</t>
  </si>
  <si>
    <t>6477 LNCS</t>
  </si>
  <si>
    <t>https://www.scopus.com/inward/record.url?eid=2-s2.0-78650815457&amp;partnerID=40&amp;md5=21f4a0d11afed2de89d4a849b3a083ce</t>
  </si>
  <si>
    <t>Advances in Cryptology, ASIACRYPT 2011 - 17th International Conference on the Theory and Application of Cryptology and Information Security, Proceedings</t>
  </si>
  <si>
    <t>7073 LNCS</t>
  </si>
  <si>
    <t>https://www.scopus.com/inward/record.url?eid=2-s2.0-82955173764&amp;partnerID=40&amp;md5=05ee82a29a2e2589f8b94e9bb2db1a74</t>
  </si>
  <si>
    <t>Advances in Cryptology, ASIACRYPT 2012 - 18th International Conference on the Theory and Application of Cryptology and Information Security, Proceedings</t>
  </si>
  <si>
    <t>7658 LNCS</t>
  </si>
  <si>
    <t>https://www.scopus.com/inward/record.url?eid=2-s2.0-84871533159&amp;partnerID=40&amp;md5=c7a64f8cf4b34b6254cac9e3ac3d051b</t>
  </si>
  <si>
    <t>Advances in Cryptology, ASIACRYPT 2013 - 19th International Conference on the Theory and Application of Cryptology and Information Security, Proceedings</t>
  </si>
  <si>
    <t>8269 LNCS</t>
  </si>
  <si>
    <t>https://www.scopus.com/inward/record.url?eid=2-s2.0-84892404056&amp;partnerID=40&amp;md5=531eb0f2325d2cc191d0cf8472110c06</t>
  </si>
  <si>
    <t>8270 LNCS</t>
  </si>
  <si>
    <t>https://www.scopus.com/inward/record.url?eid=2-s2.0-84892379920&amp;partnerID=40&amp;md5=08a0662cadf99897497965e06f84d59a</t>
  </si>
  <si>
    <t>Advances in Cryptology, CRYPTO 2001 - 21st Annual International Cryptology Conference, Proceedings</t>
  </si>
  <si>
    <t>2139 LNCS</t>
  </si>
  <si>
    <t>https://www.scopus.com/inward/record.url?eid=2-s2.0-84880868695&amp;partnerID=40&amp;md5=228de444e9c471be566d563051d88427</t>
  </si>
  <si>
    <t>Advances in Cryptology, CRYPTO 2012 - 32nd Annual Cryptology Conference, Proceedings</t>
  </si>
  <si>
    <t>7417 LNCS</t>
  </si>
  <si>
    <t>https://www.scopus.com/inward/record.url?eid=2-s2.0-84865479048&amp;partnerID=40&amp;md5=70323e58278b8ab4272563a396b95221</t>
  </si>
  <si>
    <t>Advances in Cryptology, CRYPTO 2013 - 33rd Annual Cryptology Conference, Proceedings</t>
  </si>
  <si>
    <t>8042 LNCS</t>
  </si>
  <si>
    <t>https://www.scopus.com/inward/record.url?eid=2-s2.0-84884488876&amp;partnerID=40&amp;md5=7c4064867384427b482c3264fc3ac4d8</t>
  </si>
  <si>
    <t>8043 LNCS</t>
  </si>
  <si>
    <t>https://www.scopus.com/inward/record.url?eid=2-s2.0-84884492408&amp;partnerID=40&amp;md5=771b3f3fdc7c45be01842abe9b658a88</t>
  </si>
  <si>
    <t>Advances in Cryptology, CRYPTO 2014 - 34th Annual Cryptology Conference, Proceedings</t>
  </si>
  <si>
    <t>8616 LNCS</t>
  </si>
  <si>
    <t>https://www.scopus.com/inward/record.url?eid=2-s2.0-84905388595&amp;partnerID=40&amp;md5=e08a2e55f899ce28f524d2f7df86682c</t>
  </si>
  <si>
    <t>8617 LNCS</t>
  </si>
  <si>
    <t>https://www.scopus.com/inward/record.url?eid=2-s2.0-84905380957&amp;partnerID=40&amp;md5=16c542a15e28707d6de9e9563882444d</t>
  </si>
  <si>
    <t>Advances in Cryptology, EUROCRYPT 2012 - 31st Annual International Conference on the Theory and Applications of Cryptographic Techniques, Proceedings</t>
  </si>
  <si>
    <t>7237 LNCS</t>
  </si>
  <si>
    <t>https://www.scopus.com/inward/record.url?eid=2-s2.0-84859950142&amp;partnerID=40&amp;md5=9a99239bb60f9030da421d81f7c60447</t>
  </si>
  <si>
    <t>Advances in Cryptology, EUROCRYPT 2013 - 32nd Annual International Conference on the Theory and Applications of Cryptographic Techniques, Proceedings</t>
  </si>
  <si>
    <t>7881 LNCS</t>
  </si>
  <si>
    <t>https://www.scopus.com/inward/record.url?eid=2-s2.0-84883377162&amp;partnerID=40&amp;md5=267973604e2b18821f67cbbb6c1c6861</t>
  </si>
  <si>
    <t>Advances in Cryptology, EUROCRYPT 2014 - 33rd Annual International Conference on the Theory and Applications of Cryptographic Techniques, Proceedings</t>
  </si>
  <si>
    <t>8441 LNCS</t>
  </si>
  <si>
    <t>https://www.scopus.com/inward/record.url?eid=2-s2.0-84901684452&amp;partnerID=40&amp;md5=8cbd2d28568c06c91c941820536bd5cb</t>
  </si>
  <si>
    <t>ADVANCES IN CRYPTOLOGY, PROCEEDINGS OF CRYPTO 82.</t>
  </si>
  <si>
    <t>https://www.scopus.com/inward/record.url?eid=2-s2.0-85181640879&amp;partnerID=40&amp;md5=16484e08ffd3c3d03a577d246de2e351</t>
  </si>
  <si>
    <t>Advances in Cryptology-EUROCRYPT 2009-28th Annual international Conference on the Theory and Applications of Cryptographic Techniques,Proceedings</t>
  </si>
  <si>
    <t>5479 LNCS</t>
  </si>
  <si>
    <t>https://www.scopus.com/inward/record.url?eid=2-s2.0-67650697147&amp;partnerID=40&amp;md5=c5a17379e770a8ca11e5f90405798fe7</t>
  </si>
  <si>
    <t>ADVANCES IN CRYSTALLIZATION FROM SOLUTIONS.</t>
  </si>
  <si>
    <t>https://www.scopus.com/inward/record.url?eid=2-s2.0-0021724542&amp;partnerID=40&amp;md5=2f26749d9e917b788f8ba490b148713f</t>
  </si>
  <si>
    <t>Advances in Data Analysis - Proceedings of the 30th Annual Conference of the Gesellschaft fur Klassifikation e.V., GfKl 2006</t>
  </si>
  <si>
    <t>https://www.scopus.com/inward/record.url?eid=2-s2.0-84879588588&amp;partnerID=40&amp;md5=3a525279dda422df9db191f8b54681d4</t>
  </si>
  <si>
    <t>Advances in Data Analysis, Data Handling and Business Intelligence - Proceedings of the 32nd Annual Conference of the Gesellschaft fur Klassifikation e.V., GfKl 2008 - Joint Conference with the British Classification Society (BCS) and the Dutch/Flemish Classification Society (VOC)</t>
  </si>
  <si>
    <t>https://www.scopus.com/inward/record.url?eid=2-s2.0-84879565210&amp;partnerID=40&amp;md5=35e215a4e7451bd447ee43c4bd4ee471</t>
  </si>
  <si>
    <t>Advances in Data and Web Management - Joint International Conferences, APWeb/WAIM 2009, Proceedings</t>
  </si>
  <si>
    <t>https://www.scopus.com/inward/record.url?eid=2-s2.0-69949097776&amp;partnerID=40&amp;md5=687f8d391a54591d0719a8f574b008b6</t>
  </si>
  <si>
    <t>Advances in Data and Web Management Joint 9th Asia-Pacific Web Conference, APWeb 2007 and 8th International Conference on Web-Age Information Management WAIM 2007 Proceedings</t>
  </si>
  <si>
    <t>4505 LNCS</t>
  </si>
  <si>
    <t>https://www.scopus.com/inward/record.url?eid=2-s2.0-38049061645&amp;partnerID=40&amp;md5=f4aaf5c07f3e15bb02c76c2db89be448</t>
  </si>
  <si>
    <t>ADVANCES IN DATA BASE THEORY: VOLUME 2.</t>
  </si>
  <si>
    <t>https://www.scopus.com/inward/record.url?eid=2-s2.0-0021606606&amp;partnerID=40&amp;md5=4ab8b97c2cb5c6ea97e2d2854e4a567c</t>
  </si>
  <si>
    <t>Advances in Data Mining Theoretical Aspects and Applications - 7th Industrial Conference, ICDM 2007, Proceedings</t>
  </si>
  <si>
    <t>4597 LNCS</t>
  </si>
  <si>
    <t>https://www.scopus.com/inward/record.url?eid=2-s2.0-37249000487&amp;partnerID=40&amp;md5=c91abce298ca069c77da9c72b7e36009</t>
  </si>
  <si>
    <t>Advances in Data Mining. Applications in Medicine, Web Mining, Marketing, Image and Signal Mining - 6th Industrial Conference on Data Mining, ICDM 2006, Proceedings</t>
  </si>
  <si>
    <t>4065 LNAI</t>
  </si>
  <si>
    <t>https://www.scopus.com/inward/record.url?eid=2-s2.0-84941147253&amp;partnerID=40&amp;md5=838ef780ca29190401ac472018008423</t>
  </si>
  <si>
    <t>Advances in Data Mining: Applications and Theoretical Aspects - 10th Industrial Conference, ICDM 2010, Proceedings</t>
  </si>
  <si>
    <t>6171 LNAI</t>
  </si>
  <si>
    <t>https://www.scopus.com/inward/record.url?eid=2-s2.0-77954872448&amp;partnerID=40&amp;md5=a60c86323606bd9a912cedb527ba8fc0</t>
  </si>
  <si>
    <t>Advances in Data Mining: Applications and Theoretical Aspects - 11th Industrial Conference, ICDM 2011, Proceedings</t>
  </si>
  <si>
    <t>https://www.scopus.com/inward/record.url?eid=2-s2.0-80052221648&amp;partnerID=40&amp;md5=fee44f9ef167d6ed62a3a6e19c075da3</t>
  </si>
  <si>
    <t>Advances in Data Mining: Applications and Theoretical Aspects - 12th Industrial Conference, ICDM 2012, Proceedings</t>
  </si>
  <si>
    <t>7377 LNAI</t>
  </si>
  <si>
    <t>https://www.scopus.com/inward/record.url?eid=2-s2.0-84864712056&amp;partnerID=40&amp;md5=fc3ebbd555175c8b6090ee08dae66b6e</t>
  </si>
  <si>
    <t>Advances in Data Mining: Applications and Theoretical Aspects - 13th Industrial Conference, ICDM 2013, Proceedings</t>
  </si>
  <si>
    <t>7987 LNAI</t>
  </si>
  <si>
    <t>https://www.scopus.com/inward/record.url?eid=2-s2.0-84881227580&amp;partnerID=40&amp;md5=a9e7d8baa91c2426dee0651322a69135</t>
  </si>
  <si>
    <t>Advances in Data Mining: Applications and Theoretical Aspects - 14th Industrial Conference, ICDM 2014, Proceedings</t>
  </si>
  <si>
    <t>8557 LNAI</t>
  </si>
  <si>
    <t>https://www.scopus.com/inward/record.url?eid=2-s2.0-84905454741&amp;partnerID=40&amp;md5=77cf2c89ccdea0daec4b74171738e367</t>
  </si>
  <si>
    <t>Advances in Data Mining: Applications and Theoretical Aspects - 9th Industrial Conference, ICDM 2009, Proceedings</t>
  </si>
  <si>
    <t>5633 LNAI</t>
  </si>
  <si>
    <t>https://www.scopus.com/inward/record.url?eid=2-s2.0-76349123632&amp;partnerID=40&amp;md5=49688758e92b06ae17564a50ba5dea8c</t>
  </si>
  <si>
    <t>Advances in Data Mining: Applications in Image Mining, Medicine and Biotechnology, Management and Environmental Control, and Telecommunications - 4th Industrial Conference on Data Mining, ICDM 2004</t>
  </si>
  <si>
    <t>https://www.scopus.com/inward/record.url?eid=2-s2.0-22944483136&amp;partnerID=40&amp;md5=8c9f8a478b45dfe0df7509d0e4ca3f09</t>
  </si>
  <si>
    <t>Advances in Data Networks, Communications, Computers - 9th WSEAS International Conference on Data Networks, Communications, Computers, DNCOCO'10</t>
  </si>
  <si>
    <t>International Conference on Data Networks, Communications, Computers - Proceedings</t>
  </si>
  <si>
    <t>https://www.scopus.com/inward/record.url?eid=2-s2.0-84874758990&amp;partnerID=40&amp;md5=dd501289bde5b69c76976930b6fd4dc7</t>
  </si>
  <si>
    <t>Advances in Database Technology - EDBT</t>
  </si>
  <si>
    <t>https://www.scopus.com/inward/record.url?eid=2-s2.0-85046445966&amp;partnerID=40&amp;md5=93d1e64ba90ceef6e369f390f18d57dd</t>
  </si>
  <si>
    <t>https://www.scopus.com/inward/record.url?eid=2-s2.0-85046640325&amp;partnerID=40&amp;md5=3292f1d713e6ece3d8a0b17725e280fb</t>
  </si>
  <si>
    <t>https://www.scopus.com/inward/record.url?eid=2-s2.0-85064904301&amp;partnerID=40&amp;md5=e4fc83f02b69f4e0423cd166e1fa33c6</t>
  </si>
  <si>
    <t>https://www.scopus.com/inward/record.url?eid=2-s2.0-85072010598&amp;partnerID=40&amp;md5=2e9b1ccc1968cd2b48aecd49efed9776</t>
  </si>
  <si>
    <t>Advances in Database Technology - EDBT 2006 - 10th International Conference on Extending Database Technology, Proceedings</t>
  </si>
  <si>
    <t>3896 LNCS</t>
  </si>
  <si>
    <t>https://www.scopus.com/inward/record.url?eid=2-s2.0-33745589752&amp;partnerID=40&amp;md5=65f467104f2584fc9ed217249331fc05</t>
  </si>
  <si>
    <t>Advances in Database Technology - EDBT 2008 - 11th International Conference on Extending Database Technology, Proceedings</t>
  </si>
  <si>
    <t>https://www.scopus.com/inward/record.url?eid=2-s2.0-43349096826&amp;partnerID=40&amp;md5=72e2aa028cb1900e1a7b4150d69bb630</t>
  </si>
  <si>
    <t>Advances in Database Technology - EDBT 2010 - 13th International Conference on Extending Database Technology, Proceedings</t>
  </si>
  <si>
    <t>https://www.scopus.com/inward/record.url?eid=2-s2.0-77952296998&amp;partnerID=40&amp;md5=fd758b141d1186ff68e23afe31f33d79</t>
  </si>
  <si>
    <t>Advances in Database Technology - EDBT 2011: 14th International Conference on Extending Database Technology, Proceedings</t>
  </si>
  <si>
    <t>https://www.scopus.com/inward/record.url?eid=2-s2.0-85169248904&amp;partnerID=40&amp;md5=0d0bc04666387bf07cc188fe47c22e7f</t>
  </si>
  <si>
    <t>Advances in Database Technology - EDBT 2012: 15th International Conference on Extending Database Technology, Proceedings</t>
  </si>
  <si>
    <t>https://www.scopus.com/inward/record.url?eid=2-s2.0-84863503928&amp;partnerID=40&amp;md5=f774f7dec8b3afd7becf2f91afcf6d0f</t>
  </si>
  <si>
    <t>Advances in Database Technology - EDBT 2013: 16th International Conference on Extending Database Technology, Proceedings</t>
  </si>
  <si>
    <t>https://www.scopus.com/inward/record.url?eid=2-s2.0-84876792358&amp;partnerID=40&amp;md5=0785c50b6428aaceb2c7178d3e4a7875</t>
  </si>
  <si>
    <t>Advances in Database Technology - EDBT 2014: 17th International Conference on Extending Database Technology, Proceedings</t>
  </si>
  <si>
    <t>https://www.scopus.com/inward/record.url?eid=2-s2.0-85014309681&amp;partnerID=40&amp;md5=8e149c893cc68a7ac4bac0886fd1cedd</t>
  </si>
  <si>
    <t>Advances in Database Technology - EDBT 2020: 23rd International Conference on Extending Database Technology, Proceedings</t>
  </si>
  <si>
    <t>https://www.scopus.com/inward/record.url?eid=2-s2.0-85084199389&amp;partnerID=40&amp;md5=1d4c2b5c1b5179916b58f0ba99c541ab</t>
  </si>
  <si>
    <t>Advances in Database Technology - EDBT 2021: 24th International Conference on Extending Database Technology, Proceedings</t>
  </si>
  <si>
    <t>https://www.scopus.com/inward/record.url?eid=2-s2.0-85113786676&amp;partnerID=40&amp;md5=3b1a6bcd13047d13b198415df0ad3e98</t>
  </si>
  <si>
    <t>Advances in Database Technology - Proceedings 26th International Conference on Extending Database Technology, EDBT 2023</t>
  </si>
  <si>
    <t>https://www.scopus.com/inward/record.url?eid=2-s2.0-85150376333&amp;partnerID=40&amp;md5=aa723da2504a617a295d6d289aa4991b</t>
  </si>
  <si>
    <t>https://www.scopus.com/inward/record.url?eid=2-s2.0-85165087340&amp;partnerID=40&amp;md5=175d4aa2fd6cab5a4e9d03fd0bf90a08</t>
  </si>
  <si>
    <t>Advances in Database Technology - Proceedings: 27th International Conference on Extending Database Technology, EDBT 2024</t>
  </si>
  <si>
    <t>https://www.scopus.com/inward/record.uri?eid=2-s2.0-85191005825&amp;partnerID=40&amp;md5=1af43e56744df82f4a56462d30254944</t>
  </si>
  <si>
    <t>https://www.scopus.com/inward/record.uri?eid=2-s2.0-85191019906&amp;partnerID=40&amp;md5=413f8c6369dbf109217232fecaf0467e</t>
  </si>
  <si>
    <t>https://www.scopus.com/inward/record.uri?eid=2-s2.0-85191016077&amp;partnerID=40&amp;md5=d789e48752066fff90ebb1711716fa2b</t>
  </si>
  <si>
    <t>Advances in Database Technology, EDBT 1996 - 5th International Conference on Extending Database Technology, Proceedings</t>
  </si>
  <si>
    <t>1057 LNCS</t>
  </si>
  <si>
    <t>https://www.scopus.com/inward/record.url?eid=2-s2.0-84897678350&amp;partnerID=40&amp;md5=564d8df938d3f8f447c259fef4aaffb6</t>
  </si>
  <si>
    <t>Advances in Database Technology, EDBT 1998 - 6th International Conference on Extending Database Technology, Proceedings</t>
  </si>
  <si>
    <t>1377 LNCS</t>
  </si>
  <si>
    <t>https://www.scopus.com/inward/record.url?eid=2-s2.0-84890539975&amp;partnerID=40&amp;md5=9668645e5c4a985ef8465b5ee20fc17d</t>
  </si>
  <si>
    <t>Advances in Databases - 28th British National Conference on Databases, BNCOD 28, Revised Selected Papers</t>
  </si>
  <si>
    <t>7051 LNCS</t>
  </si>
  <si>
    <t>https://www.scopus.com/inward/record.url?eid=2-s2.0-80655143503&amp;partnerID=40&amp;md5=38fa34718175e6c7389deb39f4964a66</t>
  </si>
  <si>
    <t>Advances in Databases and Information Systems</t>
  </si>
  <si>
    <t>186 AISC</t>
  </si>
  <si>
    <t>https://www.scopus.com/inward/record.url?eid=2-s2.0-84947197647&amp;partnerID=40&amp;md5=ccefed4b5664753746aa6512316bc4da</t>
  </si>
  <si>
    <t>Advances in Databases and Information Systems - 10th East European Conference, ADBIS 2006, Proceedings</t>
  </si>
  <si>
    <t>4152 LNCS</t>
  </si>
  <si>
    <t>https://www.scopus.com/inward/record.url?eid=2-s2.0-84941156910&amp;partnerID=40&amp;md5=13486c4dec62eb7a2a1524cdedb5fcb3</t>
  </si>
  <si>
    <t>Advances in Databases and Information Systems - 12th East European Conference, ADBIS 2008 Proceedings</t>
  </si>
  <si>
    <t>5207 LNCS</t>
  </si>
  <si>
    <t>https://www.scopus.com/inward/record.url?eid=2-s2.0-54249117838&amp;partnerID=40&amp;md5=00ea9d9fb11f278f13fc34bd0ca0d648</t>
  </si>
  <si>
    <t>Advances in Databases and Information Systems - 13th East European Conference, ADBIS 2009, Proceedings</t>
  </si>
  <si>
    <t>5739 LNCS</t>
  </si>
  <si>
    <t>https://www.scopus.com/inward/record.url?eid=2-s2.0-70450233902&amp;partnerID=40&amp;md5=7f73a242c745dbc0b2b60ad7fa1f2e1a</t>
  </si>
  <si>
    <t>Advances in Databases and Information Systems - 14th East European Conference, ADBIS 2010, Proceedings</t>
  </si>
  <si>
    <t>6295 LNCS</t>
  </si>
  <si>
    <t>https://www.scopus.com/inward/record.url?eid=2-s2.0-78249232337&amp;partnerID=40&amp;md5=ba80e71838b9cde3ea67b5385d37c84d</t>
  </si>
  <si>
    <t>Advances in Databases and Information Systems - 15th International Conference, ADBIS 2011, Proceedings</t>
  </si>
  <si>
    <t>6909 LNCS</t>
  </si>
  <si>
    <t>https://www.scopus.com/inward/record.url?eid=2-s2.0-80053059424&amp;partnerID=40&amp;md5=c69142c6f7a52e4ead6d3cfdbd43345f</t>
  </si>
  <si>
    <t>Advances in Databases and Information Systems - 16th East European Conference, ADBIS 2012, Proceedings</t>
  </si>
  <si>
    <t>7503 LNCS</t>
  </si>
  <si>
    <t>https://www.scopus.com/inward/record.url?eid=2-s2.0-84867677420&amp;partnerID=40&amp;md5=ba37599c40dd8961b57af4f372b85d7b</t>
  </si>
  <si>
    <t>Advances in Databases and Information Systems - 17th East European Conference, ADBIS 2013, Proceedings</t>
  </si>
  <si>
    <t>8133 LNCS</t>
  </si>
  <si>
    <t>https://www.scopus.com/inward/record.url?eid=2-s2.0-84883295663&amp;partnerID=40&amp;md5=6a252849f6e2435b57ad9f87ace613de</t>
  </si>
  <si>
    <t>Advances in Databases and Information Systems - 6th East European Conference, ADBIS 2002, Proceedings</t>
  </si>
  <si>
    <t>2435 LNCS</t>
  </si>
  <si>
    <t>https://www.scopus.com/inward/record.url?eid=2-s2.0-84885194677&amp;partnerID=40&amp;md5=c7180c52df5544c6384700ed00eb87ca</t>
  </si>
  <si>
    <t>Advances in Databases and Information Systems - 9th East European Conference, ADBIS 2005, Proceedings</t>
  </si>
  <si>
    <t>3631 LNCS</t>
  </si>
  <si>
    <t>https://www.scopus.com/inward/record.url?eid=2-s2.0-33645965233&amp;partnerID=40&amp;md5=96d0ee92254a9335109d8b0f5d239c0e</t>
  </si>
  <si>
    <t>Advances in Databases and Information Systems - Associated Workshops and Doctoral Consortium of the 13th East European Conference, ADBIS 2009, Revised Selected Papers</t>
  </si>
  <si>
    <t>5968 LNCS</t>
  </si>
  <si>
    <t>https://www.scopus.com/inward/record.url?eid=2-s2.0-77951628902&amp;partnerID=40&amp;md5=b54c9358b763be2b087d53515736b50c</t>
  </si>
  <si>
    <t>Advances in Databases and Information Systems: 11th East European Conference, ADBIS 2007 Proceedings</t>
  </si>
  <si>
    <t>4690 LNCS</t>
  </si>
  <si>
    <t>https://www.scopus.com/inward/record.url?eid=2-s2.0-38049025373&amp;partnerID=40&amp;md5=63df57185e27287fba86741edf7c9ef8</t>
  </si>
  <si>
    <t>Advances in Databases: Concepts, Systems and Applications: 12th International Conference on Database Systems for Advanced Applications, DASFAA 2007 Proceedings</t>
  </si>
  <si>
    <t>4443 LNCS</t>
  </si>
  <si>
    <t>https://www.scopus.com/inward/record.url?eid=2-s2.0-38049121325&amp;partnerID=40&amp;md5=8ab4f9e3c2f5481634d587b1722eeb43</t>
  </si>
  <si>
    <t>Advances in Deep Foundations - Proceedings of the International Workshop on Recent Advances of Deep Foundations, IWDPF07</t>
  </si>
  <si>
    <t>https://www.scopus.com/inward/record.url?eid=2-s2.0-84858052905&amp;partnerID=40&amp;md5=be67d8f2149e8f7f56dc3078b1fbe515</t>
  </si>
  <si>
    <t>Advances in Depth Image Analysis and Applications - International Workshop, WDIA 2012, Selected and Invited Papers</t>
  </si>
  <si>
    <t>7854 LNCS</t>
  </si>
  <si>
    <t>https://www.scopus.com/inward/record.url?eid=2-s2.0-84883262275&amp;partnerID=40&amp;md5=4e3a69f7414dd9889050f3d8db5512c4</t>
  </si>
  <si>
    <t>ADVANCES IN DESIGN AND ANALYSIS IN PRESSURE VESSEL TECHNOLOGY (PRESENTED AT THE WINTER ANNUAL MEETING OF THE AMERICAN SOCIETY OF MECHANICAL ENGINEERS).</t>
  </si>
  <si>
    <t>https://www.scopus.com/inward/record.url?eid=2-s2.0-0023600425&amp;partnerID=40&amp;md5=8601be39855949a8cfbebf6af703d7f1</t>
  </si>
  <si>
    <t>ADVANCES IN DESIGN AND ANALYSIS IN PRESSURE VESSEL TECHNOLOGY.</t>
  </si>
  <si>
    <t>https://www.scopus.com/inward/record.url?eid=2-s2.0-0023536181&amp;partnerID=40&amp;md5=3af0a51bf0fe04d85517774f5a81d380</t>
  </si>
  <si>
    <t>Advances in Design Automation</t>
  </si>
  <si>
    <t>https://www.scopus.com/inward/record.url?eid=2-s2.0-0026396204&amp;partnerID=40&amp;md5=77e32e369476afc589d34383f3088876</t>
  </si>
  <si>
    <t>https://www.scopus.com/inward/record.url?eid=2-s2.0-0026368681&amp;partnerID=40&amp;md5=21338e7b068ab9eb965e830c0bf8c955</t>
  </si>
  <si>
    <t>65 pt 2</t>
  </si>
  <si>
    <t>https://www.scopus.com/inward/record.url?eid=2-s2.0-0027879622&amp;partnerID=40&amp;md5=63519bba4b8210dca68a93272e105a92</t>
  </si>
  <si>
    <t>65 pt 1</t>
  </si>
  <si>
    <t>https://www.scopus.com/inward/record.url?eid=2-s2.0-0027796178&amp;partnerID=40&amp;md5=3be98d224f5ace84ee9da3ea5c091e07</t>
  </si>
  <si>
    <t>ADVANCES IN DESIGN AUTOMATION - 1987 (PRESENTED AT THE 1987 ASME DESIGN TECHNOLOGY CONFERENCES - THE DESIGN AUTOMATION CONFERENCE).</t>
  </si>
  <si>
    <t>10-1 - 10-2</t>
  </si>
  <si>
    <t>https://www.scopus.com/inward/record.url?eid=2-s2.0-0023565564&amp;partnerID=40&amp;md5=d4d4f5f04c2003cd8d3af4d6a70e6d21</t>
  </si>
  <si>
    <t>ADVANCES IN DESIGN AUTOMATION - 1987.</t>
  </si>
  <si>
    <t>https://www.scopus.com/inward/record.url?eid=2-s2.0-0023539254&amp;partnerID=40&amp;md5=7f0e57777a907bb7349e1971c5d2527c</t>
  </si>
  <si>
    <t>Advances in design automation - 1988</t>
  </si>
  <si>
    <t>https://www.scopus.com/inward/record.url?eid=2-s2.0-0024177140&amp;partnerID=40&amp;md5=90bb3c61e2966380d786ef30a2637b18</t>
  </si>
  <si>
    <t>Advances in Design Automation - 1990</t>
  </si>
  <si>
    <t>https://www.scopus.com/inward/record.url?eid=2-s2.0-0025531181&amp;partnerID=40&amp;md5=f5e0a9a633e5b480de5088480c150898</t>
  </si>
  <si>
    <t>Advances in Design Automation - 1992</t>
  </si>
  <si>
    <t>44 pt 2</t>
  </si>
  <si>
    <t>https://www.scopus.com/inward/record.url?eid=2-s2.0-0026986989&amp;partnerID=40&amp;md5=779b0d218be49eadcc971ba0d302c37f</t>
  </si>
  <si>
    <t>44 pt 1</t>
  </si>
  <si>
    <t>https://www.scopus.com/inward/record.url?eid=2-s2.0-0026985038&amp;partnerID=40&amp;md5=c0ea0c2ccc122d0f6bd5e0eb3c7a311a</t>
  </si>
  <si>
    <t>Advances in Design Methods from Modeling Languages for Embedded Systems and SoC's - Selected Contributions on Specification, Design, and Verification from FDL 2009</t>
  </si>
  <si>
    <t>63 LNEE</t>
  </si>
  <si>
    <t>https://www.scopus.com/inward/record.url?eid=2-s2.0-78651565189&amp;partnerID=40&amp;md5=59ff64753acbbd91e98360498e27a35f</t>
  </si>
  <si>
    <t>Advances in Designing and Testing Deep Foundations</t>
  </si>
  <si>
    <t>https://www.scopus.com/inward/record.url?eid=2-s2.0-21444452622&amp;partnerID=40&amp;md5=50d113324614a26bab783e5a6625ce39</t>
  </si>
  <si>
    <t>Advances in Dielectric Materials and Electronic Devices - Proceedings of the 107th Annual Meeting of The American Ceramic Society</t>
  </si>
  <si>
    <t>https://www.scopus.com/inward/record.url?eid=2-s2.0-33644810749&amp;partnerID=40&amp;md5=4bf3cee7b8e22462302cb82cb2968f5a</t>
  </si>
  <si>
    <t>ADVANCES IN DIESEL PARTICULATE CONTROL.</t>
  </si>
  <si>
    <t>https://www.scopus.com/inward/record.url?eid=2-s2.0-0022561638&amp;partnerID=40&amp;md5=3d922ac27ed955531f071815d8b44c0e</t>
  </si>
  <si>
    <t>Advances in Digital Forensics VI - Sixth IFIP WG 11.9 International Conference on Digital Forensics, Revised Selected Papers</t>
  </si>
  <si>
    <t>337 AICT</t>
  </si>
  <si>
    <t>https://www.scopus.com/inward/record.url?eid=2-s2.0-78651112976&amp;partnerID=40&amp;md5=4337a2cfec77c31afcf16f1646ea6a81</t>
  </si>
  <si>
    <t>Advances in Digital Forensics VIII - 8th IFIP WG 11.9 International Conference on Digital Forensics, Revised Selected Papers</t>
  </si>
  <si>
    <t>383 AICT</t>
  </si>
  <si>
    <t>https://www.scopus.com/inward/record.url?eid=2-s2.0-84872745970&amp;partnerID=40&amp;md5=3146b6766887fa85dd9a932820521b36</t>
  </si>
  <si>
    <t>Advances in Digital Image Processing and Information Technology - First International Conference on Digital Image Processing and Pattern Recognition, DPPR 2011, Proceedings</t>
  </si>
  <si>
    <t>205 CCIS</t>
  </si>
  <si>
    <t>https://www.scopus.com/inward/record.url?eid=2-s2.0-80054814619&amp;partnerID=40&amp;md5=d216e50b802d264c74f7948c2e3933cd</t>
  </si>
  <si>
    <t>Advances in Digital Technologies - Proceedings of the 6th International Conference on Applications of Digital Information and Web Technologies 2015</t>
  </si>
  <si>
    <t>https://www.scopus.com/inward/record.url?eid=2-s2.0-85182317689&amp;partnerID=40&amp;md5=359573a67ea748744daa19d5a7ba827a</t>
  </si>
  <si>
    <t>Advances in Display Technologies II</t>
  </si>
  <si>
    <t>https://www.scopus.com/inward/record.url?eid=2-s2.0-84857275315&amp;partnerID=40&amp;md5=e86562a7526e6a49e32e48cb650140f6</t>
  </si>
  <si>
    <t>Advances in Display Technologies III</t>
  </si>
  <si>
    <t>https://www.scopus.com/inward/record.url?eid=2-s2.0-84875867678&amp;partnerID=40&amp;md5=6534e9b622f2a38281b5bd8b08570d26</t>
  </si>
  <si>
    <t>Advances in Display Technologies IV</t>
  </si>
  <si>
    <t>https://www.scopus.com/inward/record.url?eid=2-s2.0-84901776312&amp;partnerID=40&amp;md5=5941bed278b68944ec53bc175aab805d</t>
  </si>
  <si>
    <t>Advances in Display Technologies X</t>
  </si>
  <si>
    <t>https://www.scopus.com/inward/record.url?eid=2-s2.0-85082697114&amp;partnerID=40&amp;md5=26233c7cbe5ab34cb0948fe880bd874b</t>
  </si>
  <si>
    <t>Advances in Display Technologies XI</t>
  </si>
  <si>
    <t>https://www.scopus.com/inward/record.url?eid=2-s2.0-85105932013&amp;partnerID=40&amp;md5=f0fb10b0b5a7d41a05315ce6c79a7e90</t>
  </si>
  <si>
    <t>Advances in Display Technologies XII</t>
  </si>
  <si>
    <t>https://www.scopus.com/inward/record.url?eid=2-s2.0-85129596781&amp;partnerID=40&amp;md5=441ded28ee89cd481e92173f3ebf99ac</t>
  </si>
  <si>
    <t>Advances in Display Technologies XIII</t>
  </si>
  <si>
    <t>https://www.scopus.com/inward/record.url?eid=2-s2.0-85159648033&amp;partnerID=40&amp;md5=da42e76e83056dd64b8e6ab1b4bc645c</t>
  </si>
  <si>
    <t>Advances in Display Technologies; and E-Papers and Flexible Displays</t>
  </si>
  <si>
    <t>https://www.scopus.com/inward/record.url?eid=2-s2.0-79953709138&amp;partnerID=40&amp;md5=a77f3688c0c026bf3d662a2d2b837d50</t>
  </si>
  <si>
    <t>Advances in Display Technology</t>
  </si>
  <si>
    <t>https://www.scopus.com/inward/record.url?eid=2-s2.0-85072258546&amp;partnerID=40&amp;md5=123a24ae7e41f45011d09a0a3de1db5a</t>
  </si>
  <si>
    <t>ADVANCES IN DISPLAY TECHNOLOGY 3.</t>
  </si>
  <si>
    <t>https://www.scopus.com/inward/record.url?eid=2-s2.0-0020927881&amp;partnerID=40&amp;md5=f8ba92a957c47d68bd8234bb8ea5f342</t>
  </si>
  <si>
    <t>ADVANCES IN DISPLAY TECHNOLOGY IV.</t>
  </si>
  <si>
    <t>https://www.scopus.com/inward/record.url?eid=2-s2.0-0021621729&amp;partnerID=40&amp;md5=70774ff0f62e61fbe775d0384c22d7d0</t>
  </si>
  <si>
    <t>ADVANCES IN DISPLAY TECHNOLOGY V.</t>
  </si>
  <si>
    <t>https://www.scopus.com/inward/record.url?eid=2-s2.0-0021899236&amp;partnerID=40&amp;md5=153638d930c36ade8d123030035a13b1</t>
  </si>
  <si>
    <t>ADVANCES IN DISPLAY TECHNOLOGY VI.</t>
  </si>
  <si>
    <t>https://www.scopus.com/inward/record.url?eid=2-s2.0-0022991629&amp;partnerID=40&amp;md5=19757a3d6d4d813cc45545efd9d3c36c</t>
  </si>
  <si>
    <t>Advances in DNA Sequencing Technology</t>
  </si>
  <si>
    <t>https://www.scopus.com/inward/record.url?eid=2-s2.0-85076095257&amp;partnerID=40&amp;md5=13d552497116b70303a0e47a9d491d44</t>
  </si>
  <si>
    <t>ADVANCES IN DRAINAGE: PROCEEDINGS OF THE 4TH NATIONAL DRAINAGE SYMPOSIUM.</t>
  </si>
  <si>
    <t>ASAE Publication</t>
  </si>
  <si>
    <t>https://www.scopus.com/inward/record.url?eid=2-s2.0-0020247787&amp;partnerID=40&amp;md5=a0dd879711c05231e0e4d38a1e0fc925</t>
  </si>
  <si>
    <t>Advances in dymanic analysis of plates and shells, 1988</t>
  </si>
  <si>
    <t>https://www.scopus.com/inward/record.url?eid=2-s2.0-0024135084&amp;partnerID=40&amp;md5=7f02592bf4f989ae7958b2e107eaf7ec</t>
  </si>
  <si>
    <t>Advances in Dynamics and Control of Flexible Spacecraft and Space-Based Manipulations</t>
  </si>
  <si>
    <t>https://www.scopus.com/inward/record.url?eid=2-s2.0-0025664274&amp;partnerID=40&amp;md5=bfa481038aa655ae645d817e6715255c</t>
  </si>
  <si>
    <t>Advances in Dynamics of Piping and Structural Components</t>
  </si>
  <si>
    <t>https://www.scopus.com/inward/record.url?eid=2-s2.0-0025592507&amp;partnerID=40&amp;md5=986bcdfdf18700b539d9eab1ba303220</t>
  </si>
  <si>
    <t>Advances in E-Activities, Information Security and Privacy - 9th WSEAS International Conference on E-Activities, E-ACTIVITIES'10, 9th WSEAS International Conference on Information Security and Privacy, ISP'10</t>
  </si>
  <si>
    <t>Advances in E-Activities, Information Security and Privacy - 9th WSEAS Int. Conference on E-Activities, E-ACTIVITIES'10, 9th WSEAS Int. Conference on Information Security and Privacy, ISP'10</t>
  </si>
  <si>
    <t>https://www.scopus.com/inward/record.url?eid=2-s2.0-79958717126&amp;partnerID=40&amp;md5=b885f327f2074b1477026ef4dd27a8b8</t>
  </si>
  <si>
    <t>Advances in Earth Structures: Research to Practice - Proceedings of the GeoShanghai Conference</t>
  </si>
  <si>
    <t>https://www.scopus.com/inward/record.url?eid=2-s2.0-36248939725&amp;partnerID=40&amp;md5=74fea487d42327caac4e741ed6b5fbdb</t>
  </si>
  <si>
    <t>Advances in Education and Management - International Symposium, ISAEBD 2011, Proceedings</t>
  </si>
  <si>
    <t>211 CCIS</t>
  </si>
  <si>
    <t>https://www.scopus.com/inward/record.url?eid=2-s2.0-80051706230&amp;partnerID=40&amp;md5=d18c94d2bcc65cb29486ed9b8475c25f</t>
  </si>
  <si>
    <t>Advances in e-Engineering and Digital Enterprise Technology - I. Proceedings of the Fourth International Conference on e-Engineering and Digital Enterprise Technology</t>
  </si>
  <si>
    <t>https://www.scopus.com/inward/record.url?eid=2-s2.0-32444436529&amp;partnerID=40&amp;md5=d216d2fb5bcb29bbbb263ef04cd03a6a</t>
  </si>
  <si>
    <t>Advances in Electric and Electronics</t>
  </si>
  <si>
    <t>155 LNEE</t>
  </si>
  <si>
    <t>https://www.scopus.com/inward/record.url?eid=2-s2.0-84858629647&amp;partnerID=40&amp;md5=00a1c87efea0b87059e8b56fde46fe81</t>
  </si>
  <si>
    <t>Advances in Electrical and Electronic Engineering: From Theory to Applications (Series 2) - Proceedings of the International Conference of Electrical and Electronic Engineering, ICon3E 2019</t>
  </si>
  <si>
    <t>https://www.scopus.com/inward/record.url?eid=2-s2.0-85075792349&amp;partnerID=40&amp;md5=dd008dc1827d6046ec11692c2d637b1f</t>
  </si>
  <si>
    <t>Advances in Electrical Engineering and Automation</t>
  </si>
  <si>
    <t>139 AISC</t>
  </si>
  <si>
    <t>https://www.scopus.com/inward/record.url?eid=2-s2.0-84860330764&amp;partnerID=40&amp;md5=dc58aba7be56f51742a9e06cad94292c</t>
  </si>
  <si>
    <t>Advances in Electrical Engineering and Computational Science</t>
  </si>
  <si>
    <t>39 LNEE</t>
  </si>
  <si>
    <t>https://www.scopus.com/inward/record.url?eid=2-s2.0-78651531561&amp;partnerID=40&amp;md5=929784f81c922f44095f48ccacf20e14</t>
  </si>
  <si>
    <t>Advances in Electrical Engineering and Electrical Machines</t>
  </si>
  <si>
    <t>134 LNEE</t>
  </si>
  <si>
    <t>https://www.scopus.com/inward/record.url?eid=2-s2.0-84857272702&amp;partnerID=40&amp;md5=a60833dfc315128708c51b4967e43c30</t>
  </si>
  <si>
    <t>Advances in Electroceramic Materials - A Collection of Papers Presented at the 2008 Materials Science and Technology Conference (MS and T08)</t>
  </si>
  <si>
    <t>https://www.scopus.com/inward/record.url?eid=2-s2.0-70449135145&amp;partnerID=40&amp;md5=d20911790fbdee43fa54040587c4cb69</t>
  </si>
  <si>
    <t>Advances in Electroceramic Materials II</t>
  </si>
  <si>
    <t>https://www.scopus.com/inward/record.url?eid=2-s2.0-78149332726&amp;partnerID=40&amp;md5=b32ebf3e5d1162193a1f653123c0fc50</t>
  </si>
  <si>
    <t>Advances in Electrochemical Techniques for Corrosion Monitoring and Measurement</t>
  </si>
  <si>
    <t>1506 STP</t>
  </si>
  <si>
    <t>https://www.scopus.com/inward/record.url?eid=2-s2.0-84920635365&amp;partnerID=40&amp;md5=3da5fd4be8ba0947a868929acb3f0856</t>
  </si>
  <si>
    <t>Advances in Electrolytes for Lithium Batteries</t>
  </si>
  <si>
    <t>https://www.scopus.com/inward/record.url?eid=2-s2.0-85114347256&amp;partnerID=40&amp;md5=2edd1b67a8f74480345591c1640019d3</t>
  </si>
  <si>
    <t>Advances in Electron Metallography, Vol. 6</t>
  </si>
  <si>
    <t>STP 396</t>
  </si>
  <si>
    <t>https://www.scopus.com/inward/record.url?eid=2-s2.0-85169138777&amp;partnerID=40&amp;md5=2618a767b8d24b1edd5772a69ed3cd60</t>
  </si>
  <si>
    <t>Advances in Electronic and Electrochemical Ceramics: Proceedings of the 107th Annual Meeting of the American Ceramic Society</t>
  </si>
  <si>
    <t>https://www.scopus.com/inward/record.url?eid=2-s2.0-33644790928&amp;partnerID=40&amp;md5=5b2838dafcd0de72d405ec95f4a2fb53</t>
  </si>
  <si>
    <t>Advances in Electronic Ceramic Materials. A Collection of Papers Presented at the 29th International Conference on Advanced Ceramics and Composites</t>
  </si>
  <si>
    <t>https://www.scopus.com/inward/record.url?eid=2-s2.0-32044467748&amp;partnerID=40&amp;md5=9235657f614c24740de7ef122cd3d40d</t>
  </si>
  <si>
    <t>Advances in Electronic Ceramics - A Collection of Papers Presented at the 31st International Conference on Advanced Ceramics and Composites</t>
  </si>
  <si>
    <t>https://www.scopus.com/inward/record.url?eid=2-s2.0-70449705867&amp;partnerID=40&amp;md5=da6550ce10312de17936dc5ea7a2f0c9</t>
  </si>
  <si>
    <t>Advances in Electronic Ceramics II - A Collection of Papers Presented at the 33rd International Conference on Advanced Ceramics and Composites</t>
  </si>
  <si>
    <t>https://www.scopus.com/inward/record.url?eid=2-s2.0-77952107729&amp;partnerID=40&amp;md5=a84acf54ce37ab2b174c91d043c6cc43</t>
  </si>
  <si>
    <t>Advances in Electronic Commerce, Web Application and Communication</t>
  </si>
  <si>
    <t>148 AISC</t>
  </si>
  <si>
    <t>https://www.scopus.com/inward/record.url?eid=2-s2.0-84864295642&amp;partnerID=40&amp;md5=bc8caf2a6b901eb4e092cb651b724631</t>
  </si>
  <si>
    <t>149 AISC</t>
  </si>
  <si>
    <t>https://www.scopus.com/inward/record.url?eid=2-s2.0-84864294570&amp;partnerID=40&amp;md5=be91a76335d9de9063d8bb7e77f637c3</t>
  </si>
  <si>
    <t>Advances in Electronic Engineering, Communication and Management Vol. 1 - Proceedings of 2011 International Conference on Electronic Engineering, Communication and Management, EECM 2011</t>
  </si>
  <si>
    <t>139 LNEE</t>
  </si>
  <si>
    <t>https://www.scopus.com/inward/record.url?eid=2-s2.0-84856353841&amp;partnerID=40&amp;md5=55de36990b7410427747b1834497e233</t>
  </si>
  <si>
    <t>Advances in Electronic Engineering, Communication and Management Vol. 2 - Proceedings of 2011 International Conference on Electronic Engineering, Communication and Management, EECM 2011</t>
  </si>
  <si>
    <t>140 LNEE</t>
  </si>
  <si>
    <t>https://www.scopus.com/inward/record.url?eid=2-s2.0-84856345627&amp;partnerID=40&amp;md5=b41157ec38f0938c1c22a9cca6416ccf</t>
  </si>
  <si>
    <t>Advances in Electronic Materials and Packaging 2001</t>
  </si>
  <si>
    <t>https://www.scopus.com/inward/record.url?eid=2-s2.0-84960344807&amp;partnerID=40&amp;md5=5a5e77d7114bfad8daf46bcf156d4c75</t>
  </si>
  <si>
    <t>Advances in Electronic Packaging - 1992</t>
  </si>
  <si>
    <t>American Society of Mechanical Engineers, EEP</t>
  </si>
  <si>
    <t>https://www.scopus.com/inward/record.url?eid=2-s2.0-0027088589&amp;partnerID=40&amp;md5=b74aa94918ccc52b8c3ca9026cea0337</t>
  </si>
  <si>
    <t>https://www.scopus.com/inward/record.url?eid=2-s2.0-0027064098&amp;partnerID=40&amp;md5=9d80d2d1533333e7a295b9a9ee55c127</t>
  </si>
  <si>
    <t>Advances in Electronic Packaging - 2001 Volume 1: Electrical Design, Simulation, and Test MEMS, Materials, and Processing, Modeling and Characterization</t>
  </si>
  <si>
    <t>Advances in Electronic Packaging</t>
  </si>
  <si>
    <t>https://www.scopus.com/inward/record.url?eid=2-s2.0-0347569478&amp;partnerID=40&amp;md5=95cd3513cd5577f9ada5afeef39d68f2</t>
  </si>
  <si>
    <t>Advances in Electronic Packaging - 2001 Volume 2: Thermal Management Reliability</t>
  </si>
  <si>
    <t>https://www.scopus.com/inward/record.url?eid=2-s2.0-9144273418&amp;partnerID=40&amp;md5=3c288e05121d86f4693ec52d21086fde</t>
  </si>
  <si>
    <t>Advances in electronic packaging 2001: Volume 3</t>
  </si>
  <si>
    <t>https://www.scopus.com/inward/record.url?eid=2-s2.0-0346307637&amp;partnerID=40&amp;md5=1c94865bf2512df6c960a694b11b676d</t>
  </si>
  <si>
    <t>Advances in Electronic Packaging 2003 - Volume 1</t>
  </si>
  <si>
    <t>https://www.scopus.com/inward/record.url?eid=2-s2.0-1242309464&amp;partnerID=40&amp;md5=4578cd9995db6fd7bfff3b6eb17533f2</t>
  </si>
  <si>
    <t>Advances in electronic packaging 2003 - Volume 2</t>
  </si>
  <si>
    <t>https://www.scopus.com/inward/record.url?eid=2-s2.0-1242309350&amp;partnerID=40&amp;md5=102c129f5d3354c6ea17715cc809f3a8</t>
  </si>
  <si>
    <t>ADVANCES IN ELECTRONICS AND ELECTRON PHYSICS: PHOTO-ELECTRONIC IMAGE DEVICES, PROCEEDINGS OF THE EIGHTH SYMPOSIUM.</t>
  </si>
  <si>
    <t>64 A</t>
  </si>
  <si>
    <t>https://www.scopus.com/inward/record.url?eid=2-s2.0-0022326421&amp;partnerID=40&amp;md5=cab7ebfdac4cd22f319e10a6e3042dbd</t>
  </si>
  <si>
    <t>Advances in Energetic Materials Research</t>
  </si>
  <si>
    <t>https://www.scopus.com/inward/record.url?eid=2-s2.0-84879348811&amp;partnerID=40&amp;md5=2a88631d05bd8bb4ac9a3999d2edd6e9</t>
  </si>
  <si>
    <t>ADVANCES IN ENERGY COST SAVINGS FOR INDUSTRY &amp; BUILDINGS.</t>
  </si>
  <si>
    <t>https://www.scopus.com/inward/record.url?eid=2-s2.0-0020990171&amp;partnerID=40&amp;md5=32222c19acb287ea43f5ac3a07f1fef1</t>
  </si>
  <si>
    <t>Advances in Energy Materials - A Collection of Papers Presented at the 2008 Materials Science and Technology Conference (MS and T08)</t>
  </si>
  <si>
    <t>https://www.scopus.com/inward/record.url?eid=2-s2.0-70449127589&amp;partnerID=40&amp;md5=20b3817e4381d104b8383d3b7216a3ff</t>
  </si>
  <si>
    <t>ADVANCES IN ENERGY PRODUCTIVITY.</t>
  </si>
  <si>
    <t>https://www.scopus.com/inward/record.url?eid=2-s2.0-0020260261&amp;partnerID=40&amp;md5=ac2d857a328c1907075593d84e42e3e6</t>
  </si>
  <si>
    <t>Advances in Engine Emission Control Technology</t>
  </si>
  <si>
    <t>American Society of Mechanical Engineers, Internal Combustion Engine Division (Publication) ICE</t>
  </si>
  <si>
    <t>https://www.scopus.com/inward/record.url?eid=2-s2.0-0024137460&amp;partnerID=40&amp;md5=6379ffcf75ddae9eab0dd60efd00495d</t>
  </si>
  <si>
    <t>Advances in Engineering Design and Optimization</t>
  </si>
  <si>
    <t>37-38</t>
  </si>
  <si>
    <t>https://www.scopus.com/inward/record.url?eid=2-s2.0-78650880833&amp;partnerID=40&amp;md5=1f5375ad293b9f0b9f0ec3c6304b2b79</t>
  </si>
  <si>
    <t>Advances in Engineering Design and Optimization II</t>
  </si>
  <si>
    <t>101-102</t>
  </si>
  <si>
    <t>https://www.scopus.com/inward/record.url?eid=2-s2.0-80054027134&amp;partnerID=40&amp;md5=b8c2a8fdd5ee8eed005c05786178f54b</t>
  </si>
  <si>
    <t>Advances in Engineering Plasticity XI</t>
  </si>
  <si>
    <t>535-536</t>
  </si>
  <si>
    <t>https://www.scopus.com/inward/record.url?eid=2-s2.0-85086682038&amp;partnerID=40&amp;md5=53eb589c224386f6fb6b4ed1887225c8</t>
  </si>
  <si>
    <t>Advances in Engineering Plasticity XII</t>
  </si>
  <si>
    <t>https://www.scopus.com/inward/record.url?eid=2-s2.0-85086635393&amp;partnerID=40&amp;md5=10e167a8bfc6381f678c48766a2f1b80</t>
  </si>
  <si>
    <t>Advances in engineering software</t>
  </si>
  <si>
    <t>https://www.scopus.com/inward/record.url?eid=2-s2.0-85009528196&amp;partnerID=40&amp;md5=4c174a58f025cec8801b9828b099e104</t>
  </si>
  <si>
    <t>ADVANCES IN ENHANCED HEAT TRANSFER - 1985.</t>
  </si>
  <si>
    <t>https://www.scopus.com/inward/record.url?eid=2-s2.0-0021980332&amp;partnerID=40&amp;md5=62f5f8b10300677b368f496bf6428c94</t>
  </si>
  <si>
    <t>ADVANCES IN ENHANCED HEAT TRANSFER - 1987.</t>
  </si>
  <si>
    <t>https://www.scopus.com/inward/record.url?eid=2-s2.0-0023171444&amp;partnerID=40&amp;md5=0909c5bacedb5963781da7c014d5abc6</t>
  </si>
  <si>
    <t>Advances in Enterprise Engineering II: First NAF Academy Working Conference on Practice-Driven Research on Enterprise Transformation, PRET 2009</t>
  </si>
  <si>
    <t>28 LNBIP</t>
  </si>
  <si>
    <t>https://www.scopus.com/inward/record.url?eid=2-s2.0-84911354410&amp;partnerID=40&amp;md5=a265e7159565bde09da3da0753a4a589</t>
  </si>
  <si>
    <t>Advances in Enterprise Engineering III: 5th International Workshop, CIAO 2009, and 5th International Workshop, EOMAS 2009, Proceedings</t>
  </si>
  <si>
    <t>34 LNBIP</t>
  </si>
  <si>
    <t>https://www.scopus.com/inward/record.url?eid=2-s2.0-84911352933&amp;partnerID=40&amp;md5=e428f1e3f1fc44b0b019a8f313ac5ad2</t>
  </si>
  <si>
    <t>Advances in Enterprise Engineering IV - 6th International Workshop, CIAO! 2010, Held at DESRIST 2010, Proceedings</t>
  </si>
  <si>
    <t>49 LNBIP</t>
  </si>
  <si>
    <t>https://www.scopus.com/inward/record.url?eid=2-s2.0-84911356598&amp;partnerID=40&amp;md5=a985233ae3a0bb4a2e5282afbf9fedf4</t>
  </si>
  <si>
    <t>Advances in Enterprise Engineering V - First Enterprise Engineering Working Conference, EEWC 2011, Proceedings</t>
  </si>
  <si>
    <t>79 LNBIP</t>
  </si>
  <si>
    <t>https://www.scopus.com/inward/record.url?eid=2-s2.0-84911351339&amp;partnerID=40&amp;md5=e0b4c1ac14f56c9341640d041f0c40cd</t>
  </si>
  <si>
    <t>Advances in Enterprise Engineering VI - Second Enterprise Engineering Working Conference, EEWC 2012, Proceedings</t>
  </si>
  <si>
    <t>110 LNBIP</t>
  </si>
  <si>
    <t>https://www.scopus.com/inward/record.url?eid=2-s2.0-84911353526&amp;partnerID=40&amp;md5=638939ddc383c95b4edaf75d603b51c9</t>
  </si>
  <si>
    <t>Advances in Enterprise Information Systems II - Proceedings of the 5th International Conference on Research and Practical Issues of Enterprise Information Systems, CONFENIS 2011</t>
  </si>
  <si>
    <t>https://www.scopus.com/inward/record.url?eid=2-s2.0-84864039373&amp;partnerID=40&amp;md5=101443430fbf9c80336cf80e5e8ab24c</t>
  </si>
  <si>
    <t>Advances in Environmental Engineering</t>
  </si>
  <si>
    <t>https://www.scopus.com/inward/record.url?eid=2-s2.0-85079621224&amp;partnerID=40&amp;md5=883e084190d579f080489f6c86fd83f2</t>
  </si>
  <si>
    <t>https://www.scopus.com/inward/record.url?eid=2-s2.0-85122216259&amp;partnerID=40&amp;md5=44d4a3f9fe33307065826ed1b58507ca</t>
  </si>
  <si>
    <t>Advances in Environmental Science and Engineering</t>
  </si>
  <si>
    <t>518-523</t>
  </si>
  <si>
    <t>https://www.scopus.com/inward/record.url?eid=2-s2.0-84861703535&amp;partnerID=40&amp;md5=3fe3ad8b6a691998074b87e2a1b43729</t>
  </si>
  <si>
    <t>Advances in Environmental Vibration- Proceedings of the 5th International Symposium on Environmental Vibration, ISEV 2011</t>
  </si>
  <si>
    <t>Advances in Environmental Vibration - Proceedings of the 5th International Symposium on Environmental Vibration, ISEV 2011</t>
  </si>
  <si>
    <t>https://www.scopus.com/inward/record.url?eid=2-s2.0-84920518028&amp;partnerID=40&amp;md5=11b134f421f96b06415a20f6331e119b</t>
  </si>
  <si>
    <t>ADVANCES IN EVAPOTRANSPIRATION, PROCEEDINGS OF THE NATIONAL CONFERENCE.</t>
  </si>
  <si>
    <t>https://www.scopus.com/inward/record.url?eid=2-s2.0-0022319675&amp;partnerID=40&amp;md5=c7d9937baf7f558f8a985ccae8b5b16d</t>
  </si>
  <si>
    <t>Advances in Experimental Mechanics and Biomimetics</t>
  </si>
  <si>
    <t>https://www.scopus.com/inward/record.url?eid=2-s2.0-0026992306&amp;partnerID=40&amp;md5=72737a7ccd9990e9bc24ad962278f417</t>
  </si>
  <si>
    <t>Advances in Experimental Mechanics IV: Proceedings of the 4 th International Conference on Advances in Experimental Mechanics</t>
  </si>
  <si>
    <t>https://www.scopus.com/inward/record.url?eid=2-s2.0-84870303854&amp;partnerID=40&amp;md5=e6256255ca63b8730e19bbe1368a4ed6</t>
  </si>
  <si>
    <t>Advances in Experimental Mechanics VI - Selected, peer reviewed papers from 6th International Conference on Advances in Experimental Mechanics</t>
  </si>
  <si>
    <t>https://www.scopus.com/inward/record.url?eid=2-s2.0-75049084061&amp;partnerID=40&amp;md5=91230280bc4e16ee8d9e4464e0be0c55</t>
  </si>
  <si>
    <t>Advances in Experimental Mechanics VII</t>
  </si>
  <si>
    <t>https://www.scopus.com/inward/record.url?eid=2-s2.0-78650780105&amp;partnerID=40&amp;md5=b1aed356cdfa83486bf4e3c953aedcac</t>
  </si>
  <si>
    <t>Advances in Experimental Mechanics VIII</t>
  </si>
  <si>
    <t>https://www.scopus.com/inward/record.url?eid=2-s2.0-80054795490&amp;partnerID=40&amp;md5=265c9771a673b37ff5fca713fd4fc45f</t>
  </si>
  <si>
    <t>ADVANCES IN EXPERIMENTAL METHODS FOR COLLIDING BEAM PHYSICS.</t>
  </si>
  <si>
    <t>A265</t>
  </si>
  <si>
    <t>https://www.scopus.com/inward/record.url?eid=2-s2.0-0023983135&amp;partnerID=40&amp;md5=8fcccc82e1be6c1152adc2439bd28534</t>
  </si>
  <si>
    <t>Advances in Fabrication and Metrology for Optics and Large Optics</t>
  </si>
  <si>
    <t>https://www.scopus.com/inward/record.url?eid=2-s2.0-85075124594&amp;partnerID=40&amp;md5=7efd0449f607bed21466bb323b4ec957</t>
  </si>
  <si>
    <t>Advances in Fatigue Lifetime Predictive Techniques</t>
  </si>
  <si>
    <t>https://www.scopus.com/inward/record.url?eid=2-s2.0-0026765494&amp;partnerID=40&amp;md5=8d462612040a9438055bc385da868143</t>
  </si>
  <si>
    <t>Advances in Ferroelectric and Multiferroic Materials by Nanostructure Engineering</t>
  </si>
  <si>
    <t>https://www.scopus.com/inward/record.url?eid=2-s2.0-84898862243&amp;partnerID=40&amp;md5=7f970db7f28a22220de30919ffaef33d</t>
  </si>
  <si>
    <t>Advances in field data capturing to optimize asset team reservoir development decision process</t>
  </si>
  <si>
    <t>https://www.scopus.com/inward/record.url?eid=2-s2.0-0031651569&amp;partnerID=40&amp;md5=33e22a2ab8cf69cc0bbc687442966658</t>
  </si>
  <si>
    <t>ADVANCES IN FILTERING AND OPTIMAL STOCHASTIC CONTROL, PROCEEDINGS OF THE IFIP-WG 7/1 WORKING CONFERENCE.</t>
  </si>
  <si>
    <t>https://www.scopus.com/inward/record.url?eid=2-s2.0-0020233609&amp;partnerID=40&amp;md5=d72dade646a2404e43e25ccf1b6007db</t>
  </si>
  <si>
    <t>Advances in Finite Deformation Problems in Materials Processing and Structures</t>
  </si>
  <si>
    <t>https://www.scopus.com/inward/record.url?eid=2-s2.0-0026366547&amp;partnerID=40&amp;md5=82399378b381f355d814b740e10f7713</t>
  </si>
  <si>
    <t>Advances in Finite Element Analysis in Fluid Dynamics</t>
  </si>
  <si>
    <t>https://www.scopus.com/inward/record.url?eid=2-s2.0-0027883476&amp;partnerID=40&amp;md5=4a3c1776b7431ae3aeff5011547589aa</t>
  </si>
  <si>
    <t>Advances in Finite Element Analysis in Fluid Dynamics - 1991</t>
  </si>
  <si>
    <t>https://www.scopus.com/inward/record.url?eid=2-s2.0-0026393342&amp;partnerID=40&amp;md5=029dcdc0d5f4d290a6926e77e0836461</t>
  </si>
  <si>
    <t>Advances in Finite Element Analysis in Fluid Dynamics - 1992</t>
  </si>
  <si>
    <t>https://www.scopus.com/inward/record.url?eid=2-s2.0-0026976336&amp;partnerID=40&amp;md5=f0ed9106b49a349dd71cf58cb2defecb</t>
  </si>
  <si>
    <t>Advances in Finite Elements Analysis in Fluid Dynamics - 1992</t>
  </si>
  <si>
    <t>https://www.scopus.com/inward/record.url?eid=2-s2.0-0026986802&amp;partnerID=40&amp;md5=918b0323e31350567a257f018c6c32c8</t>
  </si>
  <si>
    <t>Advances in Fluid Dynamics with emphasis on Multiphase and Complex Flow</t>
  </si>
  <si>
    <t>https://www.scopus.com/inward/record.url?eid=2-s2.0-85124037176&amp;partnerID=40&amp;md5=da3d24f77daa48e8e25072349af0fa0b</t>
  </si>
  <si>
    <t>Advances in Fluid Mechanics III</t>
  </si>
  <si>
    <t>https://www.scopus.com/inward/record.url?eid=2-s2.0-2942512156&amp;partnerID=40&amp;md5=e8fba5f6e12232d6beef6206b33ec441</t>
  </si>
  <si>
    <t>Advances in fluid mechanics IV</t>
  </si>
  <si>
    <t>https://www.scopus.com/inward/record.url?eid=2-s2.0-2942657725&amp;partnerID=40&amp;md5=19f378a137a5e4c2cf6795c2fb2c205e</t>
  </si>
  <si>
    <t>Advances in Fluid Mechanics V</t>
  </si>
  <si>
    <t>https://www.scopus.com/inward/record.url?eid=2-s2.0-4644309498&amp;partnerID=40&amp;md5=220ab0b2285c8cd4cff8cb3a15c5d18e</t>
  </si>
  <si>
    <t>Advances in Fluid Mechanics VI</t>
  </si>
  <si>
    <t>https://www.scopus.com/inward/record.url?eid=2-s2.0-36649010019&amp;partnerID=40&amp;md5=e0d75dece9af155ae7c3c7e8c6dbda50</t>
  </si>
  <si>
    <t>Advances in Fluid Mechanics VIII, AFM 2010</t>
  </si>
  <si>
    <t>https://www.scopus.com/inward/record.url?eid=2-s2.0-78449237613&amp;partnerID=40&amp;md5=caf30d69b18cda4fd4fc1ddd960bb955</t>
  </si>
  <si>
    <t>ADVANCES IN FLUID MECHANICS: PROCEEDINGS OF A CONFERENCE.</t>
  </si>
  <si>
    <t>https://www.scopus.com/inward/record.url?eid=2-s2.0-0019674569&amp;partnerID=40&amp;md5=3757c4f1333652d9c889699af0203b7e</t>
  </si>
  <si>
    <t>ADVANCES IN FLUID STRUCTURE INTERACTION DYNAMICS.</t>
  </si>
  <si>
    <t>https://www.scopus.com/inward/record.url?eid=2-s2.0-0020909459&amp;partnerID=40&amp;md5=c2bf960752b6b65286e67993c506de14</t>
  </si>
  <si>
    <t>Advances in Fluid Turbulence: Proceedings of the Eighth Annual International Conference of the Center for Nonlinear Studies</t>
  </si>
  <si>
    <t>https://www.scopus.com/inward/record.url?eid=2-s2.0-0024703137&amp;partnerID=40&amp;md5=1e334c76e1990b8aa2bc82ca869255a0</t>
  </si>
  <si>
    <t>Advances in Fluidization Engineering</t>
  </si>
  <si>
    <t>https://www.scopus.com/inward/record.url?eid=2-s2.0-0025252035&amp;partnerID=40&amp;md5=e8db8ec87f25c70bb990b9250c24bec7</t>
  </si>
  <si>
    <t>ADVANCES IN FLUID-STRUCTURE INTERACTION - 1984.</t>
  </si>
  <si>
    <t>https://www.scopus.com/inward/record.url?eid=2-s2.0-0021199394&amp;partnerID=40&amp;md5=c124e7f924539c60a0713be96029e04d</t>
  </si>
  <si>
    <t>Advances in Fluorescence Sensing Technology</t>
  </si>
  <si>
    <t>https://www.scopus.com/inward/record.url?eid=2-s2.0-1842618490&amp;partnerID=40&amp;md5=7818865926f5c48debf970f4b8f915db</t>
  </si>
  <si>
    <t>Advances in Fluorescence Sensing Technology II</t>
  </si>
  <si>
    <t>https://www.scopus.com/inward/record.url?eid=2-s2.0-0029214551&amp;partnerID=40&amp;md5=0e2021eacd97ef61bbb823f87182be1b</t>
  </si>
  <si>
    <t>Advances in Fluorescence Sensing Technology III</t>
  </si>
  <si>
    <t>https://www.scopus.com/inward/record.url?eid=2-s2.0-58049188909&amp;partnerID=40&amp;md5=c3621b0bae7cede636de7ed6abe5b045</t>
  </si>
  <si>
    <t>Advances in Fluorescence Sensing Technology V</t>
  </si>
  <si>
    <t>https://www.scopus.com/inward/record.url?eid=2-s2.0-68749109967&amp;partnerID=40&amp;md5=5804e1cc3664c62484f25e60273cd95f</t>
  </si>
  <si>
    <t>Advances in Focal Plane Technology</t>
  </si>
  <si>
    <t>https://www.scopus.com/inward/record.url?eid=2-s2.0-84957494507&amp;partnerID=40&amp;md5=eb927914ed6f58fcc6244b7c8eed8deb</t>
  </si>
  <si>
    <t>Advances in Focused Retrieval - 7th International Workshop of the Initiative for the Evaluation of XML Retrieval, INEX 2008, Revised and Selected Papers</t>
  </si>
  <si>
    <t>5631 LNCS</t>
  </si>
  <si>
    <t>https://www.scopus.com/inward/record.url?eid=2-s2.0-70350745953&amp;partnerID=40&amp;md5=933d861c37f61325cdcb1027b25f3f2a</t>
  </si>
  <si>
    <t>Advances in Fossil Energy R and D 2015 - Topical Conference at the 2015 AIChE Annual Meeting</t>
  </si>
  <si>
    <t>https://www.scopus.com/inward/record.url?eid=2-s2.0-84969981873&amp;partnerID=40&amp;md5=eabf4cb3e991123a2e558a826aef71e0</t>
  </si>
  <si>
    <t>Advances in Fossil Energy R and D 2016 - Topical Conference at the 2016 AIChE Annual Meeting</t>
  </si>
  <si>
    <t>https://www.scopus.com/inward/record.url?eid=2-s2.0-85019125301&amp;partnerID=40&amp;md5=b6b193aa85c9fef49c7b9fee0ab8cbb9</t>
  </si>
  <si>
    <t>Advances in Fossil Energy R and D 2017 - Topical Conference at the 2017 AIChE Annual Meeting</t>
  </si>
  <si>
    <t>https://www.scopus.com/inward/record.url?eid=2-s2.0-85050386482&amp;partnerID=40&amp;md5=0517f07700e89300c5b78f4030d06c81</t>
  </si>
  <si>
    <t>Advances in Fracture and Damage Mechanics IX, FDM 2010</t>
  </si>
  <si>
    <t>452-453</t>
  </si>
  <si>
    <t>https://www.scopus.com/inward/record.url?eid=2-s2.0-85086681037&amp;partnerID=40&amp;md5=076a80bc0b97d7ebbb83098a4633253f</t>
  </si>
  <si>
    <t>Advances in Fracture and Damage Mechanics X</t>
  </si>
  <si>
    <t>https://www.scopus.com/inward/record.url?eid=2-s2.0-85086682946&amp;partnerID=40&amp;md5=4225eb465ae4f9d32bc064a7cb9a6408</t>
  </si>
  <si>
    <t>Advances in Fracture and Damage Mechanics XI</t>
  </si>
  <si>
    <t>525-526</t>
  </si>
  <si>
    <t>https://www.scopus.com/inward/record.url?eid=2-s2.0-85086682123&amp;partnerID=40&amp;md5=7ffbc6bf9ecc4ad90b134bbf10d7f9f2</t>
  </si>
  <si>
    <t>Advances in Fracture and Damage Mechanics XII</t>
  </si>
  <si>
    <t>577-578</t>
  </si>
  <si>
    <t>https://www.scopus.com/inward/record.url?eid=2-s2.0-85086682030&amp;partnerID=40&amp;md5=cb5d4aacef4f4b9eae19f8c32ecb1559</t>
  </si>
  <si>
    <t>Advances in Fracture and Damage Mechanics XX</t>
  </si>
  <si>
    <t>https://www.scopus.com/inward/record.url?eid=2-s2.0-85166522531&amp;partnerID=40&amp;md5=b078c264d9fbcba0f4834db042748fad</t>
  </si>
  <si>
    <t>Advances in fracture and failure prevention: Part 1</t>
  </si>
  <si>
    <t>https://www.scopus.com/inward/record.url?eid=2-s2.0-85086640456&amp;partnerID=40&amp;md5=8c32f89b3e5cb41f318f39eafb640f06</t>
  </si>
  <si>
    <t>Advances in fracture and failure prevention: Part 2</t>
  </si>
  <si>
    <t>https://www.scopus.com/inward/record.url?eid=2-s2.0-85086632921&amp;partnerID=40&amp;md5=3cca0afac070c439e0f82981b2a01391</t>
  </si>
  <si>
    <t>Advances in Fracture and Fatigue for the 1990's - Volume II: Non-Linear Analysis and Applications</t>
  </si>
  <si>
    <t>https://www.scopus.com/inward/record.url?eid=2-s2.0-0024897928&amp;partnerID=40&amp;md5=251fce3d1e939804f446652eba5def00</t>
  </si>
  <si>
    <t>Advances in Fracture and Materials Behavior - Selected, peer reviewed papers of the Seventh International Conference on Fracture and Strength of Solids (FEOFS2007)</t>
  </si>
  <si>
    <t>33-37 PART 1</t>
  </si>
  <si>
    <t>https://www.scopus.com/inward/record.url?eid=2-s2.0-84948084470&amp;partnerID=40&amp;md5=2bbed80393043dea8e505403dd2abcc5</t>
  </si>
  <si>
    <t>Advances in Fracture and Materials Behavior - Selected, peer reviewed papers of the Seventh International Conference on Fracture and Strength of Solids, (FEOFS2007)</t>
  </si>
  <si>
    <t>33-37 PART 2</t>
  </si>
  <si>
    <t>https://www.scopus.com/inward/record.url?eid=2-s2.0-84948070185&amp;partnerID=40&amp;md5=f8ad592c1c919c4c16be73f8efb92ea2</t>
  </si>
  <si>
    <t>ADVANCES IN FRACTURE RESEARCH (FRACTURE 84), PROCEEDINGS OF THE 6TH INTERNATIONAL CONFERENCE ON FRACTURE (ICF6).</t>
  </si>
  <si>
    <t>https://www.scopus.com/inward/record.url?eid=2-s2.0-0021653254&amp;partnerID=40&amp;md5=f0c1ac95cce5725de58f9892f16d691b</t>
  </si>
  <si>
    <t>Advances in FRC Durability and Field Applications 2011 - At the Spring 2011 ACI Convention</t>
  </si>
  <si>
    <t>https://www.scopus.com/inward/record.url?eid=2-s2.0-84861743678&amp;partnerID=40&amp;md5=b89bf26605cb99150235e8a80ecc576e</t>
  </si>
  <si>
    <t>Advances in Frontier Research on Engineering Structures - Proceedings of the 7th International Conference on Civil Architecture and Structural Engineering, ICCASE 2023</t>
  </si>
  <si>
    <t>https://www.scopus.com/inward/record.url?eid=2-s2.0-85176771894&amp;partnerID=40&amp;md5=4e23439afcf9e7baf1d210f076e636fd</t>
  </si>
  <si>
    <t>Advances in FRP Composites in Civil Engineering - Proceedings of the 5th International Conference on FRP Composites in Civil Engineering, CICE 2010</t>
  </si>
  <si>
    <t>https://www.scopus.com/inward/record.url?eid=2-s2.0-84896478053&amp;partnerID=40&amp;md5=a5c71bd68b7edf7510c06ac086d7773b</t>
  </si>
  <si>
    <t>Advances in Functional Manufacturing Technologies</t>
  </si>
  <si>
    <t>https://www.scopus.com/inward/record.url?eid=2-s2.0-78650841079&amp;partnerID=40&amp;md5=c01828e632e1baf25ad968a284630346</t>
  </si>
  <si>
    <t>Advances in Fundamental Physics: Prelude to Paradigm Shift, 11th International Symposium Honoring Noted Mathematical Physicist Jean-Pierre Vigier</t>
  </si>
  <si>
    <t>https://www.scopus.com/inward/record.url?eid=2-s2.0-85069968224&amp;partnerID=40&amp;md5=4d4a44500889da894bced61562b43255</t>
  </si>
  <si>
    <t>Advances in Fusion and Processing of Glass III</t>
  </si>
  <si>
    <t>https://www.scopus.com/inward/record.url?eid=2-s2.0-10444244149&amp;partnerID=40&amp;md5=7dd66c4de694e4a7ca8968a1b15e1e7c</t>
  </si>
  <si>
    <t>Advances in Future Computer and Control Systems</t>
  </si>
  <si>
    <t>160 AISC</t>
  </si>
  <si>
    <t>https://www.scopus.com/inward/record.url?eid=2-s2.0-84860998240&amp;partnerID=40&amp;md5=bee8f170c739f29d83fa2584e1a56bdd</t>
  </si>
  <si>
    <t>159 AISC</t>
  </si>
  <si>
    <t>https://www.scopus.com/inward/record.url?eid=2-s2.0-84861021815&amp;partnerID=40&amp;md5=b20b26929a88d88d01d7dfce466bade7</t>
  </si>
  <si>
    <t>Advances in Gas-Liquid Flows - 1990</t>
  </si>
  <si>
    <t>https://www.scopus.com/inward/record.url?eid=2-s2.0-0025624484&amp;partnerID=40&amp;md5=71edaec03505a61f7cc9de8f2ae0efdd</t>
  </si>
  <si>
    <t>Advances in geological reemote sensing</t>
  </si>
  <si>
    <t>https://www.scopus.com/inward/record.url?eid=2-s2.0-0024629447&amp;partnerID=40&amp;md5=f23732d7bf5fa1114f59cec8399b2b89</t>
  </si>
  <si>
    <t>Advances in Geometric Modeling and Processing - 5th International Conference, GMP 2008, Proceedings</t>
  </si>
  <si>
    <t>4975 LNCS</t>
  </si>
  <si>
    <t>https://www.scopus.com/inward/record.url?eid=2-s2.0-70349467819&amp;partnerID=40&amp;md5=6b70ca6e0e97678d2cb29e32e4720093</t>
  </si>
  <si>
    <t>Advances in Geometric Modeling and Processing - 6th International Conference, GMP 2010, Proceedings</t>
  </si>
  <si>
    <t>6130 LNCS</t>
  </si>
  <si>
    <t>https://www.scopus.com/inward/record.url?eid=2-s2.0-77954674040&amp;partnerID=40&amp;md5=da0106dfa6e85506b95707a8f679bfb5</t>
  </si>
  <si>
    <t>Advances in Geosynthetic Clay Liner Technology: 2nd Symposium</t>
  </si>
  <si>
    <t>https://www.scopus.com/inward/record.url?eid=2-s2.0-84920634274&amp;partnerID=40&amp;md5=c3e223483ddd1d48940fb77c40943168</t>
  </si>
  <si>
    <t>Advances in Geotechnical Engineering: The Skempton Conference - Proceedings of a Three Day Conference on Advances in Geotechnical Engineering, organised by the Institution of Civil Engineers</t>
  </si>
  <si>
    <t>https://www.scopus.com/inward/record.url?eid=2-s2.0-32544440051&amp;partnerID=40&amp;md5=aac377dae76ceb15c7ecc39b38dd1fe3</t>
  </si>
  <si>
    <t>https://www.scopus.com/inward/record.url?eid=2-s2.0-32544456956&amp;partnerID=40&amp;md5=25aa613dc48541d5f980dd6a8b48a337</t>
  </si>
  <si>
    <t>Advances in Geotechnical Engineering: The Skempton Conference - Proceedings of a Three Day Conference on Advances in Geotechnical Engineering, organised by the Institution of Civil Engineers - Supplement</t>
  </si>
  <si>
    <t>https://www.scopus.com/inward/record.url?eid=2-s2.0-32544439259&amp;partnerID=40&amp;md5=1fc222f0a1158028fbf31e21276016e7</t>
  </si>
  <si>
    <t>Advances in GIScience: Proceedings of the 12th AGILE Conference, AGILE 2009</t>
  </si>
  <si>
    <t>https://www.scopus.com/inward/record.url?eid=2-s2.0-84883103261&amp;partnerID=40&amp;md5=74e2f0a343ecb87cca529f4dfbf722ae</t>
  </si>
  <si>
    <t>Advances in Glass and Optical Materials - Proceedings of the 107th Annual Meeting of the American Ceramic Society</t>
  </si>
  <si>
    <t>https://www.scopus.com/inward/record.url?eid=2-s2.0-33644802099&amp;partnerID=40&amp;md5=f23d6944fff4a2662c9a528af3eb7449</t>
  </si>
  <si>
    <t>Advances in Glass and Optical Materials II - Proceedings of the 6th Pacific Rim Conference on Ceramic and Glass Technology</t>
  </si>
  <si>
    <t>https://www.scopus.com/inward/record.url?eid=2-s2.0-33751427702&amp;partnerID=40&amp;md5=57c8dbb19bc82afe8a3158d4462dc064</t>
  </si>
  <si>
    <t>Advances in Green Binder Systems 2012 - Held at the ACI Spring 2012 Convention</t>
  </si>
  <si>
    <t>https://www.scopus.com/inward/record.url?eid=2-s2.0-84904263115&amp;partnerID=40&amp;md5=6d1b4c05fb8082121654b5eb21903619</t>
  </si>
  <si>
    <t>Advances in Grid and Pervasive Computing - 4th International Conference, GPC 2009, Proceedings</t>
  </si>
  <si>
    <t>https://www.scopus.com/inward/record.url?eid=2-s2.0-67650120992&amp;partnerID=40&amp;md5=ae0deceea5238bdbdfa4175571bf938d</t>
  </si>
  <si>
    <t>Advances in Grid and Pervasive Computing - 5th International Conference, GPC 2010, Proceedings</t>
  </si>
  <si>
    <t>6104 LNCS</t>
  </si>
  <si>
    <t>https://www.scopus.com/inward/record.url?eid=2-s2.0-77953817826&amp;partnerID=40&amp;md5=9a3c9cefc1e11318f44fa78297bc2c2f</t>
  </si>
  <si>
    <t>Advances in Grid and Pervasive Computing - 6th International Conference, GPC 2011, Proceedings</t>
  </si>
  <si>
    <t>6646 LNCS</t>
  </si>
  <si>
    <t>https://www.scopus.com/inward/record.url?eid=2-s2.0-79956226168&amp;partnerID=40&amp;md5=295e50550f1aa1ef0e23eadb35ce2daa</t>
  </si>
  <si>
    <t>Advances in Grid and Pervasive Computing - 7th International Conference, GPC 2012, Proceedings</t>
  </si>
  <si>
    <t>7296 LNCS</t>
  </si>
  <si>
    <t>https://www.scopus.com/inward/record.url?eid=2-s2.0-84861115931&amp;partnerID=40&amp;md5=70270c566a13d4d19e3cf25b3799684c</t>
  </si>
  <si>
    <t>Advances in Grid and Pervasive Computing - First International Conference, GPC 2006, Proceedings</t>
  </si>
  <si>
    <t>3947 LNCS</t>
  </si>
  <si>
    <t>https://www.scopus.com/inward/record.url?eid=2-s2.0-84941153254&amp;partnerID=40&amp;md5=08c52251367709ad59d4bd8d8f4af396</t>
  </si>
  <si>
    <t>Advances in Grid and Pervasive Computing - Second International Conference, GPC 2007, Proceedings</t>
  </si>
  <si>
    <t>4459 LNCS</t>
  </si>
  <si>
    <t>https://www.scopus.com/inward/record.url?eid=2-s2.0-38049071014&amp;partnerID=40&amp;md5=2ea3cd3f6273a617d0a3b16838655cfb</t>
  </si>
  <si>
    <t>Advances in Grid and Pervasive Computing: Third International Conference, GPC 2008, Proceedings</t>
  </si>
  <si>
    <t>5036 LNCS</t>
  </si>
  <si>
    <t>https://www.scopus.com/inward/record.url?eid=2-s2.0-44649142172&amp;partnerID=40&amp;md5=6349a0b8d42ed32ee35f7f9597bf2c00</t>
  </si>
  <si>
    <t>Advances in Grid Computing - EGC 2005: European Grid Conference, Revised Selected Papers</t>
  </si>
  <si>
    <t>https://www.scopus.com/inward/record.url?eid=2-s2.0-24944431557&amp;partnerID=40&amp;md5=5ee5b36568d2e056b24b30cf5cebc3c4</t>
  </si>
  <si>
    <t>ADVANCES IN GRID GENERATION.</t>
  </si>
  <si>
    <t>https://www.scopus.com/inward/record.url?eid=2-s2.0-0020509150&amp;partnerID=40&amp;md5=8e8946d99480289ffd4bb927acd87f97</t>
  </si>
  <si>
    <t>Advances in Grinding and Abrasive Processes: Selected Papers from the 12th Grinding and Machining Conference</t>
  </si>
  <si>
    <t>https://www.scopus.com/inward/record.url?eid=2-s2.0-84903837688&amp;partnerID=40&amp;md5=7faf90dc672b2094eb6d03f6f3c50b93</t>
  </si>
  <si>
    <t>Advances in Grinding and Abrasive Technology XVI</t>
  </si>
  <si>
    <t>https://www.scopus.com/inward/record.url?eid=2-s2.0-85086681905&amp;partnerID=40&amp;md5=3d89339392825bba18b4eac6c1378fb6</t>
  </si>
  <si>
    <t>Advances in Ground Improvement: Research to Practice in the United States and China - Proceedings of the 2009 US-China Workshop on Ground Improvement Technologies</t>
  </si>
  <si>
    <t>https://www.scopus.com/inward/record.url?eid=2-s2.0-69949184096&amp;partnerID=40&amp;md5=8c911a11298cb6f5aeae698869af80aa</t>
  </si>
  <si>
    <t>ADVANCES IN HARD METAL PRODUCTION.</t>
  </si>
  <si>
    <t>https://www.scopus.com/inward/record.url?eid=2-s2.0-0020977623&amp;partnerID=40&amp;md5=0be93b5c3fbbd9fc5f58178f64629f88</t>
  </si>
  <si>
    <t>Advances in Heat and Mass Transfer in Biotechnology - 2001</t>
  </si>
  <si>
    <t>https://www.scopus.com/inward/record.url?eid=2-s2.0-85032160621&amp;partnerID=40&amp;md5=c2e47dbe329812cb1356e6d30e53c088</t>
  </si>
  <si>
    <t>Advances in Heat and Mass Transfer in Biotechnology- 2002</t>
  </si>
  <si>
    <t>https://www.scopus.com/inward/record.url?eid=2-s2.0-0346254020&amp;partnerID=40&amp;md5=1b99732603a8ef4326eda2d229fc93af</t>
  </si>
  <si>
    <t>Advances in Heat Exchanger Design, Radiation, and Combustion - 1991</t>
  </si>
  <si>
    <t>https://www.scopus.com/inward/record.url?eid=2-s2.0-0026373059&amp;partnerID=40&amp;md5=87b5dc26cc262cbd66a907316f866a95</t>
  </si>
  <si>
    <t>ADVANCES IN HEAT EXCHANGER DESIGN.</t>
  </si>
  <si>
    <t>https://www.scopus.com/inward/record.url?eid=2-s2.0-0022863454&amp;partnerID=40&amp;md5=17b2ab9df7311f5606d99cb45ac47710</t>
  </si>
  <si>
    <t>ADVANCES IN HEAT PIPE TECHNOLOGY, PROCEEDINGS OF THE 4TH INTERNATIONAL HEAT PIPE CONFERENCE.</t>
  </si>
  <si>
    <t>https://www.scopus.com/inward/record.url?eid=2-s2.0-0019704272&amp;partnerID=40&amp;md5=8b02f4cb60d31d05f1706cc2fe672268</t>
  </si>
  <si>
    <t>Advances in Heat Pumps 1989 - Presented at the Winter Annual Meeting of the ASME</t>
  </si>
  <si>
    <t>American Society of Mechanical Engineers, Advanced Energy Systems Division (Publication) AES</t>
  </si>
  <si>
    <t>https://www.scopus.com/inward/record.url?eid=2-s2.0-0024931811&amp;partnerID=40&amp;md5=d4aa0852a60dfe21ae5837f993cbcc43</t>
  </si>
  <si>
    <t>Advances in Heat Transfer Augmentation and Mixed Convection</t>
  </si>
  <si>
    <t>https://www.scopus.com/inward/record.url?eid=2-s2.0-0025903951&amp;partnerID=40&amp;md5=9ef551d75d2281a2512d2ef1e4387eb0</t>
  </si>
  <si>
    <t>Advances in Heterogeneous Material Mechanics 2008-2nd International Conference on Heterogeneous Material Mechanics, ICHMM 2008</t>
  </si>
  <si>
    <t>Advances in Heterogeneous Material Mechanics 2008 - Proceedings of the 2nd International Conference on Heterogeneous Material Mechanics, ICHMM 2008</t>
  </si>
  <si>
    <t>https://www.scopus.com/inward/record.url?eid=2-s2.0-56649088105&amp;partnerID=40&amp;md5=8282a42d175412a676e3e4eaace306f0</t>
  </si>
  <si>
    <t>Advances in Hot Metal Extrusion and Simulation of Light Alloys</t>
  </si>
  <si>
    <t>https://www.scopus.com/inward/record.url?eid=2-s2.0-85086627317&amp;partnerID=40&amp;md5=52880e3003b0ecdfd095e1d2bc6e5e18</t>
  </si>
  <si>
    <t>ADVANCES IN HUMIC SUBSTANCES: A COLLECTION OF PAPERS FROM THE THIRD INTERNATIONAL MEETING OF THE INTERNATIONAL HUMIC SUBSTANCES SOCIETY.</t>
  </si>
  <si>
    <t>https://www.scopus.com/inward/record.url?eid=2-s2.0-0022703860&amp;partnerID=40&amp;md5=2fb3a683eb7dfa3a32e14a5d2e4ed791</t>
  </si>
  <si>
    <t>Advances in Hurricane Engineering: Learning from Our Past - Proceedings of the 2012 ATC and SEI Conference on Advances in Hurricane Engineering</t>
  </si>
  <si>
    <t>https://www.scopus.com/inward/record.url?eid=2-s2.0-84887491636&amp;partnerID=40&amp;md5=fb836e1176abdbca5e08858f9f1fb779</t>
  </si>
  <si>
    <t>Advances in Hybrid Information Technology: First International Conference, ICHIT 2006 Revised Selected Papers</t>
  </si>
  <si>
    <t>4413 LNAI</t>
  </si>
  <si>
    <t>https://www.scopus.com/inward/record.url?eid=2-s2.0-38549099538&amp;partnerID=40&amp;md5=8f03f66344b1c7e5c4e57fa00132a024</t>
  </si>
  <si>
    <t>ADVANCES IN HYDROMETRY.</t>
  </si>
  <si>
    <t>IAHS-AISH Publication</t>
  </si>
  <si>
    <t>https://www.scopus.com/inward/record.url?eid=2-s2.0-0020270329&amp;partnerID=40&amp;md5=d120be6ae7b9aff04cc31393801bb2cf</t>
  </si>
  <si>
    <t>ADVANCES IN ICE MECHANICS - 1987.</t>
  </si>
  <si>
    <t>https://www.scopus.com/inward/record.url?eid=2-s2.0-0023092945&amp;partnerID=40&amp;md5=7708305d6be11c3268d556ca05c96e10</t>
  </si>
  <si>
    <t>Advances in III-V Nitride Semiconductor Materials and Devices</t>
  </si>
  <si>
    <t>https://www.scopus.com/inward/record.url?eid=2-s2.0-40949084813&amp;partnerID=40&amp;md5=bec5b5fbc96ea8f5c2af577de7d251f5</t>
  </si>
  <si>
    <t>Advances in Image and Video Technology - 5th Pacific Rim Symposium, PSIVT 2011, Proceedings</t>
  </si>
  <si>
    <t>7087 LNCS</t>
  </si>
  <si>
    <t>https://www.scopus.com/inward/record.url?eid=2-s2.0-82155197265&amp;partnerID=40&amp;md5=4689ae258c636d053889ce810877faf0</t>
  </si>
  <si>
    <t>7088 LNCS</t>
  </si>
  <si>
    <t>https://www.scopus.com/inward/record.url?eid=2-s2.0-82155197253&amp;partnerID=40&amp;md5=f24ed80bec37c4697c140524b59e9131</t>
  </si>
  <si>
    <t>Advances in Image and Video Technology - First Pacific Rim Symposium, PSIVT 2006, Proceedings</t>
  </si>
  <si>
    <t>4319 LNCS</t>
  </si>
  <si>
    <t>https://www.scopus.com/inward/record.url?eid=2-s2.0-70350639007&amp;partnerID=40&amp;md5=fdd6d1cea94764acec1c1e8c388665fd</t>
  </si>
  <si>
    <t>Advances in Image and Video Technology - Third Pacific Rim Symposium, PSIVT 2009, Proceedings</t>
  </si>
  <si>
    <t>5414 LNCS</t>
  </si>
  <si>
    <t>https://www.scopus.com/inward/record.url?eid=2-s2.0-60149106124&amp;partnerID=40&amp;md5=26b3b9611e9264695d21f6f3030d8547</t>
  </si>
  <si>
    <t>Advances in Image and Video Technology: Second Pacific Rim Symposium, PSIVT 2007, Proceedings</t>
  </si>
  <si>
    <t>4872 LNCS</t>
  </si>
  <si>
    <t>https://www.scopus.com/inward/record.url?eid=2-s2.0-38149009548&amp;partnerID=40&amp;md5=d886aaf345878b98148ca037b220aa8c</t>
  </si>
  <si>
    <t>Advances in Image Compression and Automatic Target Recognition</t>
  </si>
  <si>
    <t>https://www.scopus.com/inward/record.url?eid=2-s2.0-85076225909&amp;partnerID=40&amp;md5=a86dfe31fe0cfae6956e517c40d95c37</t>
  </si>
  <si>
    <t>Advances in Image Processing</t>
  </si>
  <si>
    <t>https://www.scopus.com/inward/record.url?eid=2-s2.0-85074528885&amp;partnerID=40&amp;md5=8ae6fe98fdc305cc7297d2d806c4b0f9</t>
  </si>
  <si>
    <t>ADVANCES IN IMAGE PROCESSING AND PATTERN RECOGNITION, PROCEEDINGS OF THE INTERNATIONAL CONFERENCE.</t>
  </si>
  <si>
    <t>https://www.scopus.com/inward/record.url?eid=2-s2.0-0022935365&amp;partnerID=40&amp;md5=33c3c74a85b8d4ebe264382142159543</t>
  </si>
  <si>
    <t>https://www.scopus.com/inward/record.url?eid=2-s2.0-0022947430&amp;partnerID=40&amp;md5=0d9bb59ae2b8cd6eed4de02799508434</t>
  </si>
  <si>
    <t>Advances in Image Transmission II</t>
  </si>
  <si>
    <t>https://www.scopus.com/inward/record.url?eid=2-s2.0-85072513400&amp;partnerID=40&amp;md5=a3535b5f53002092cfc86a344b887267</t>
  </si>
  <si>
    <t>Advances in Image Transmission Techniques</t>
  </si>
  <si>
    <t>https://www.scopus.com/inward/record.url?eid=2-s2.0-85025408169&amp;partnerID=40&amp;md5=170f43944d2bf83e67577e215af88d28</t>
  </si>
  <si>
    <t>https://www.scopus.com/inward/record.url?eid=2-s2.0-84976871282&amp;partnerID=40&amp;md5=5e3d810dead1b04c92c6a382402c3add</t>
  </si>
  <si>
    <t>https://www.scopus.com/inward/record.url?eid=2-s2.0-85000908281&amp;partnerID=40&amp;md5=a4ef04d99c61ca3948b53e35d5ab3c70</t>
  </si>
  <si>
    <t>Advances in Industrial Engineering and Operations Research</t>
  </si>
  <si>
    <t>5 LNEE</t>
  </si>
  <si>
    <t>https://www.scopus.com/inward/record.url?eid=2-s2.0-79957473432&amp;partnerID=40&amp;md5=564562dc1f198645d3b123290967dda3</t>
  </si>
  <si>
    <t>Advances in Industrial Engineering, Information and Water Resources</t>
  </si>
  <si>
    <t>https://www.scopus.com/inward/record.url?eid=2-s2.0-84947130211&amp;partnerID=40&amp;md5=da1f7a4d489b96be49e0c7ef0888d44c</t>
  </si>
  <si>
    <t>ADVANCES IN INELASTIC ANALYSIS (PRESENTED AT THE WINTER ANNUAL MEETING OF THE AMERICAN SOCIETY OF MECHANICAL ENGINEERS).</t>
  </si>
  <si>
    <t>https://www.scopus.com/inward/record.url?eid=2-s2.0-0023531296&amp;partnerID=40&amp;md5=ac9858dbb3397d03e217b37468248218</t>
  </si>
  <si>
    <t>ADVANCES IN INELASTIC ANALYSIS.</t>
  </si>
  <si>
    <t>https://www.scopus.com/inward/record.url?eid=2-s2.0-0023558806&amp;partnerID=40&amp;md5=3854b8b199fef6ec3122e5b2a525cfd9</t>
  </si>
  <si>
    <t>ADVANCES IN INFILTRATION, PROCEEDINGS OF THE NATIONAL CONFERENCE.</t>
  </si>
  <si>
    <t>https://www.scopus.com/inward/record.url?eid=2-s2.0-0020931651&amp;partnerID=40&amp;md5=eecef12435a8a1b29dfd60b060f333e6</t>
  </si>
  <si>
    <t>Advances in Informatics -10th Panhellenic Conference on Informatics, PCI 2005, Proceedings</t>
  </si>
  <si>
    <t>3746 LNCS</t>
  </si>
  <si>
    <t>https://www.scopus.com/inward/record.url?eid=2-s2.0-33646511749&amp;partnerID=40&amp;md5=4522c89c20db91521326422c1114cd51</t>
  </si>
  <si>
    <t>Advances in Information and Computer Security - 4th International Workshop on Security, IWSEC 2009, Proceedings</t>
  </si>
  <si>
    <t>5824 LNCS</t>
  </si>
  <si>
    <t>https://www.scopus.com/inward/record.url?eid=2-s2.0-77956317434&amp;partnerID=40&amp;md5=6a3adfb62d8eb6e5cc6ae2edbb52de63</t>
  </si>
  <si>
    <t>Advances in Information and Computer Security - 5th International Workshop on Security, IWSEC 2010, Proceedings</t>
  </si>
  <si>
    <t>6434 LNCS</t>
  </si>
  <si>
    <t>https://www.scopus.com/inward/record.url?eid=2-s2.0-85175212269&amp;partnerID=40&amp;md5=4b2c52c4883f42290d8536585aea814e</t>
  </si>
  <si>
    <t>Advances in Information and Computer Security - 6th International Workshop, IWSEC 2011, Proceedings</t>
  </si>
  <si>
    <t>7038 LNCS</t>
  </si>
  <si>
    <t>https://www.scopus.com/inward/record.url?eid=2-s2.0-80455132280&amp;partnerID=40&amp;md5=23c7e67ba51e6516c4ee7179593ab859</t>
  </si>
  <si>
    <t>Advances in Information and Computer Security - 7th International Workshop on Security, IWSEC 2012, Proceedings</t>
  </si>
  <si>
    <t>7631 LNCS</t>
  </si>
  <si>
    <t>https://www.scopus.com/inward/record.url?eid=2-s2.0-84868347399&amp;partnerID=40&amp;md5=cdfd80cc431922a74c81b167b143d7f2</t>
  </si>
  <si>
    <t>Advances in Information and Computer Security - 8th International Workshop on Security, IWSEC 2013, Proceedings</t>
  </si>
  <si>
    <t>8231 LNCS</t>
  </si>
  <si>
    <t>https://www.scopus.com/inward/record.url?eid=2-s2.0-84891932022&amp;partnerID=40&amp;md5=c7cf6563bd133cf517a7c51894656ee9</t>
  </si>
  <si>
    <t>Advances in Information and Computer Security - 9th International Workshop on Security, IWSEC 2014, Proceedings</t>
  </si>
  <si>
    <t>8639 LNCS</t>
  </si>
  <si>
    <t>https://www.scopus.com/inward/record.url?eid=2-s2.0-84907352708&amp;partnerID=40&amp;md5=e51dd97ed761dee93ca6193d434e2827</t>
  </si>
  <si>
    <t>Advances in Information and Computer Security - First International Workshop on Security, IWSEC 2006, Proceedings</t>
  </si>
  <si>
    <t>4266 LNCS</t>
  </si>
  <si>
    <t>https://www.scopus.com/inward/record.url?eid=2-s2.0-84941166413&amp;partnerID=40&amp;md5=47c6053699395fe265c86b6e7a1f1c76</t>
  </si>
  <si>
    <t>Advances in Information and Computer Security - Third International Workshop on Security, IWSEC 2008, Proceedings</t>
  </si>
  <si>
    <t>5312 LNCS</t>
  </si>
  <si>
    <t>https://www.scopus.com/inward/record.url?eid=2-s2.0-58049100276&amp;partnerID=40&amp;md5=b1398f2a789df7df11ad12d36744d5dc</t>
  </si>
  <si>
    <t>Advances in Information and Computer Security: Second International Workshop on Security, IWSEC 2007 Proceedings</t>
  </si>
  <si>
    <t>4752 LNCS</t>
  </si>
  <si>
    <t>https://www.scopus.com/inward/record.url?eid=2-s2.0-38149012998&amp;partnerID=40&amp;md5=16b8cb25c2c76c67faf02d2dd42a9ffb</t>
  </si>
  <si>
    <t>Advances in Information Retrieval - 27th European Conference on IR Research, ECIR 2005</t>
  </si>
  <si>
    <t>https://www.scopus.com/inward/record.url?eid=2-s2.0-24644444245&amp;partnerID=40&amp;md5=2a2b6a2806023ef451c0929f01835025</t>
  </si>
  <si>
    <t>Advances in Information Retrieval - 28th European Conference on IR Research, ECIR 2006, Proceedings</t>
  </si>
  <si>
    <t>3936 LNCS</t>
  </si>
  <si>
    <t>https://www.scopus.com/inward/record.url?eid=2-s2.0-84941165549&amp;partnerID=40&amp;md5=6535852bad50268e91ddf9aa599a2800</t>
  </si>
  <si>
    <t>Advances in Information Retrieval - 29th European Conference on IR Research, ECIR 2007, Proceedings</t>
  </si>
  <si>
    <t>4425 LNCS</t>
  </si>
  <si>
    <t>https://www.scopus.com/inward/record.url?eid=2-s2.0-37549011069&amp;partnerID=40&amp;md5=df887941ffebebf11559fe876b1aaae6</t>
  </si>
  <si>
    <t>Advances in Information Retrieval - 31th European Conference on IR Research, ECIR 2009, Proceedings</t>
  </si>
  <si>
    <t>5478 LNCS</t>
  </si>
  <si>
    <t>https://www.scopus.com/inward/record.url?eid=2-s2.0-70049106460&amp;partnerID=40&amp;md5=f38060d2329f7ebc1c63ebcd1c43a333</t>
  </si>
  <si>
    <t>Advances in Information Retrieval - 32nd European Conference on IR Research, ECIR 2010, Proceedings</t>
  </si>
  <si>
    <t>5993 LNCS</t>
  </si>
  <si>
    <t>https://www.scopus.com/inward/record.url?eid=2-s2.0-77952388263&amp;partnerID=40&amp;md5=828f9472078cda51ced4e5043e711b64</t>
  </si>
  <si>
    <t>Advances in Information Retrieval - 34th European Conference on IR Research, ECIR 2012, Proceedings</t>
  </si>
  <si>
    <t>7224 LNCS</t>
  </si>
  <si>
    <t>https://www.scopus.com/inward/record.url?eid=2-s2.0-84860186056&amp;partnerID=40&amp;md5=e86b591dd297ce64e908c71942801fcd</t>
  </si>
  <si>
    <t>Advances in Information Retrieval - 35th European Conference on IR Research, ECIR 2013, Proceedings</t>
  </si>
  <si>
    <t>7814 LNCS</t>
  </si>
  <si>
    <t>https://www.scopus.com/inward/record.url?eid=2-s2.0-84875412915&amp;partnerID=40&amp;md5=6c0b04a42e1f839877313c113b92d08d</t>
  </si>
  <si>
    <t>Advances in Information Retrieval - 36th European Conference on IR Research, ECIR 2014, Proceedings</t>
  </si>
  <si>
    <t>8416 LNCS</t>
  </si>
  <si>
    <t>https://www.scopus.com/inward/record.url?eid=2-s2.0-84899945587&amp;partnerID=40&amp;md5=75d34ca13cd988838f7d8b1979ea3b85</t>
  </si>
  <si>
    <t>Advances in Information Retrieval Theory - Second International Conference on the Theory of Information Retrieval, ICTIR 2009, Proceedings</t>
  </si>
  <si>
    <t>5766 LNCS</t>
  </si>
  <si>
    <t>https://www.scopus.com/inward/record.url?eid=2-s2.0-70449493824&amp;partnerID=40&amp;md5=1ec186b5e819d43068a325da166e791c</t>
  </si>
  <si>
    <t>Advances in Information Retrieval Theory - Third International Conference, ICTIR 2011, Proceedings</t>
  </si>
  <si>
    <t>6931 LNCS</t>
  </si>
  <si>
    <t>https://www.scopus.com/inward/record.url?eid=2-s2.0-80053017670&amp;partnerID=40&amp;md5=152e0c1b3afb11e504e67ddad3044d1a</t>
  </si>
  <si>
    <t>Advances in Information Security and Assurance - Third International Conference and Workshops, ISA 2009, Proceedings</t>
  </si>
  <si>
    <t>5576 LNCS</t>
  </si>
  <si>
    <t>https://www.scopus.com/inward/record.url?eid=2-s2.0-71049130332&amp;partnerID=40&amp;md5=9bc22c2eeaaf9d2ea4aa9f8476fde320</t>
  </si>
  <si>
    <t>Advances in Information Systems - 4th International Conference, ADVIS 2006, Proceedings</t>
  </si>
  <si>
    <t>4243 LNCS</t>
  </si>
  <si>
    <t>https://www.scopus.com/inward/record.url?eid=2-s2.0-84941169149&amp;partnerID=40&amp;md5=2fb2060d73897989487e4327caa126e7</t>
  </si>
  <si>
    <t>Advances in Information Systems and Technologies</t>
  </si>
  <si>
    <t>206 AISC</t>
  </si>
  <si>
    <t>https://www.scopus.com/inward/record.url?eid=2-s2.0-84947200327&amp;partnerID=40&amp;md5=77a577b9f557340fc7a1ed5a070509f1</t>
  </si>
  <si>
    <t>Advances in Information Systems Development: Bridging the Gap Between Academia and Industry</t>
  </si>
  <si>
    <t>https://www.scopus.com/inward/record.url?eid=2-s2.0-84889571518&amp;partnerID=40&amp;md5=c743e42fbcb07175af3dc82be6be1c62</t>
  </si>
  <si>
    <t>Advances in Information Systems Development: New Methods and Practice for the Networked Society</t>
  </si>
  <si>
    <t>https://www.scopus.com/inward/record.url?eid=2-s2.0-84889036173&amp;partnerID=40&amp;md5=b2693df688c7794da1111bdca2d2d9f6</t>
  </si>
  <si>
    <t>https://www.scopus.com/inward/record.url?eid=2-s2.0-84889001248&amp;partnerID=40&amp;md5=98c3955e952a23b2d79c2c0829dba83c</t>
  </si>
  <si>
    <t>Advances in Information Systems Research, Education and Practice, ISREP 2008</t>
  </si>
  <si>
    <t>https://www.scopus.com/inward/record.url?eid=2-s2.0-84902358172&amp;partnerID=40&amp;md5=7002cc700ca8c7888f80a3a42ec2aaf0</t>
  </si>
  <si>
    <t>Advances in Information Technology - 4th International Conference, IAIT 2010, Proceedings</t>
  </si>
  <si>
    <t>114 CCIS</t>
  </si>
  <si>
    <t>https://www.scopus.com/inward/record.url?eid=2-s2.0-78650153812&amp;partnerID=40&amp;md5=495c04f836de241a7f74a37d260925a1</t>
  </si>
  <si>
    <t>Advances in Information Technology - Third International Conference, IAIT 2009, Proceedings</t>
  </si>
  <si>
    <t>55 CCIS</t>
  </si>
  <si>
    <t>https://www.scopus.com/inward/record.url?eid=2-s2.0-78049391405&amp;partnerID=40&amp;md5=2ea6842e927579b22411f2637170cd5c</t>
  </si>
  <si>
    <t>Advances in Information Technology and Education - International Conference, CSE 2011, Proceedings</t>
  </si>
  <si>
    <t>201 CCIS</t>
  </si>
  <si>
    <t>https://www.scopus.com/inward/record.url?eid=2-s2.0-79960416824&amp;partnerID=40&amp;md5=af3f177867e2b7140ff9a3dd655ea5dd</t>
  </si>
  <si>
    <t>Advances in Information Technology and Industry Applications</t>
  </si>
  <si>
    <t>136 LNEE</t>
  </si>
  <si>
    <t>https://www.scopus.com/inward/record.url?eid=2-s2.0-84856062476&amp;partnerID=40&amp;md5=20014ecd236ac5759a80c4152a7d577a</t>
  </si>
  <si>
    <t>Advances in Information, Electronic and Electrical Engineering, AIEEE 2015 - Proceedings of the 2015 IEEE 3rd Workshop</t>
  </si>
  <si>
    <t>https://www.scopus.com/inward/record.url?eid=2-s2.0-84962921680&amp;partnerID=40&amp;md5=2f6f807f936c88f35baa517922c24405</t>
  </si>
  <si>
    <t>ADVANCES IN INFRARED FIBERS 2.</t>
  </si>
  <si>
    <t>https://www.scopus.com/inward/record.url?eid=2-s2.0-0020275380&amp;partnerID=40&amp;md5=0f64ef54f7f2dd6b1976aa80d19f183d</t>
  </si>
  <si>
    <t>Advances in Innovative Materials and Applications</t>
  </si>
  <si>
    <t>https://www.scopus.com/inward/record.url?eid=2-s2.0-80053028764&amp;partnerID=40&amp;md5=aa2740443632525e078957cb4443f1e2</t>
  </si>
  <si>
    <t>Advances in Inorganic Phosphate Materials - A Collection of Papers Presented at the 7th International Symposium on Inorganic Phosphate Materials: Phosphate Materials for Energy Storage</t>
  </si>
  <si>
    <t>https://www.scopus.com/inward/record.url?eid=2-s2.0-84867919273&amp;partnerID=40&amp;md5=316bc425601483fd6ca9219500046f42</t>
  </si>
  <si>
    <t>Advances in Instrumentation - 1991</t>
  </si>
  <si>
    <t>https://www.scopus.com/inward/record.url?eid=2-s2.0-0026370229&amp;partnerID=40&amp;md5=3410e8a510f004e51c0a35b59c7650ee</t>
  </si>
  <si>
    <t>ADVANCES IN INSTRUMENTATION AND CONTROL ADVANCES IN INSTRUMENTATION AND CONTROL ADVANCES IN INSTRUMENTATION AND CONTROL ADVANCES IN INSTRUMENTATION AND CONTROL</t>
  </si>
  <si>
    <t>https://www.scopus.com/inward/record.url?eid=2-s2.0-0024911676&amp;partnerID=40&amp;md5=c75be0bf1b87097a4f11ca1a0212abad</t>
  </si>
  <si>
    <t>ADVANCES IN INSTRUMENTATION VOLUME 38: PROCEEDINGS OF THE ISA INTERNATIONAL CONFERENCE AND EXHIBIT.</t>
  </si>
  <si>
    <t>Advances in Instrumentation</t>
  </si>
  <si>
    <t>https://www.scopus.com/inward/record.url?eid=2-s2.0-0020947982&amp;partnerID=40&amp;md5=9c8c7042d757a144db733b71481a72ae</t>
  </si>
  <si>
    <t>ADVANCES IN INSTRUMENTATION, PROCEEDINGS OF THE ISA/86 INTERNATIONAL CONFERENCE AND EXHIBIT.</t>
  </si>
  <si>
    <t>https://www.scopus.com/inward/record.url?eid=2-s2.0-0022932717&amp;partnerID=40&amp;md5=08787d9ad18311a5c8e475a1c2e82666</t>
  </si>
  <si>
    <t>ADVANCES IN INSTRUMENTATION, VOLUME 35, PARTS 1 AND 2: PROCEEDINGS OF THE ISA CONFERENCE AND EXHIBIT.</t>
  </si>
  <si>
    <t>Advances in Instrumentation, Proceedings</t>
  </si>
  <si>
    <t>https://www.scopus.com/inward/record.url?eid=2-s2.0-0019116536&amp;partnerID=40&amp;md5=2572673846aec540ddb8c3814a645a38</t>
  </si>
  <si>
    <t>ADVANCES IN INSTRUMENTATION, VOLUME 37, PROCEEDINGS OF THE ISA INTERNATIONAL CONFERENCE AND EXHIBIT.</t>
  </si>
  <si>
    <t>https://www.scopus.com/inward/record.url?eid=2-s2.0-0020296999&amp;partnerID=40&amp;md5=a7162cd0e36c8947b8d32aaf7604579e</t>
  </si>
  <si>
    <t>ADVANCES IN INSTRUMENTATION, VOLUME 39: PROCEEDINGS OF THE ISA INTERNATIONAL CONFERENCE AND EXHIBIT.</t>
  </si>
  <si>
    <t>https://www.scopus.com/inward/record.url?eid=2-s2.0-0021692260&amp;partnerID=40&amp;md5=67ee4cda099baea889fc12691ec11d43</t>
  </si>
  <si>
    <t>Advances in Integrated Product Design and Manufacturing</t>
  </si>
  <si>
    <t>https://www.scopus.com/inward/record.url?eid=2-s2.0-0025629736&amp;partnerID=40&amp;md5=57c3c679d0ca11b8be96dfd498ef6683</t>
  </si>
  <si>
    <t>Advances in Intelligent Applications and Innovative Approach</t>
  </si>
  <si>
    <t>https://www.scopus.com/inward/record.url?eid=2-s2.0-85163696513&amp;partnerID=40&amp;md5=102ff554c2e1748aee674a6bff2bb41e</t>
  </si>
  <si>
    <t>Advances in Intelligent Computing: International Conference on Intelligent Computing, ICIC 2005. Proceedings</t>
  </si>
  <si>
    <t>https://www.scopus.com/inward/record.url?eid=2-s2.0-27144463647&amp;partnerID=40&amp;md5=367bd18d2f91031ffdee391e31c3fd60</t>
  </si>
  <si>
    <t>Advances in Intelligent Computing: International Conference on Intelligent Computing, ICIC 2005. Proceedings - Part II</t>
  </si>
  <si>
    <t>https://www.scopus.com/inward/record.url?eid=2-s2.0-27144445905&amp;partnerID=40&amp;md5=6ad072ad842370cffa0993d92ae6056d</t>
  </si>
  <si>
    <t>Advances in Intelligent Data Analysis - 4th International Conference, IDA 2001, Proceedings</t>
  </si>
  <si>
    <t>2189 LNCS</t>
  </si>
  <si>
    <t>https://www.scopus.com/inward/record.url?eid=2-s2.0-84875657104&amp;partnerID=40&amp;md5=35f4d690c559875420b4eef5a9a2d14b</t>
  </si>
  <si>
    <t>Advances in Intelligent Data Analysis IX - 9th International Symposium, IDA 2010, Proceedings</t>
  </si>
  <si>
    <t>6065 LNCS</t>
  </si>
  <si>
    <t>https://www.scopus.com/inward/record.url?eid=2-s2.0-77953829194&amp;partnerID=40&amp;md5=ab0ccb51a82cd53cad00d188c0194ba2</t>
  </si>
  <si>
    <t>Advances in Intelligent Data Analysis VI: 6th International Symposium on Intelligent Data Analysis, IDA 2005 Madrid, Spain, September 8-10, 2005 Proceedings</t>
  </si>
  <si>
    <t>3646 LNCS</t>
  </si>
  <si>
    <t>https://www.scopus.com/inward/record.url?eid=2-s2.0-33745194833&amp;partnerID=40&amp;md5=de7a5bc4213fdfdff4d2278df9840225</t>
  </si>
  <si>
    <t>Advances in Intelligent Data Analysis VII: 7th International Symposium on Intelligent Data Analysis, IDA 2007 Proceedings</t>
  </si>
  <si>
    <t>4723 LNCS</t>
  </si>
  <si>
    <t>https://www.scopus.com/inward/record.url?eid=2-s2.0-38049031111&amp;partnerID=40&amp;md5=3f40a3d920e87e8093ef028e8e90d8f8</t>
  </si>
  <si>
    <t>Advances in Intelligent Data Analysis VIII - 8th International Symposium on Intelligent Data Analysis, IDA 2009, Proceedings</t>
  </si>
  <si>
    <t>5772 LCNS</t>
  </si>
  <si>
    <t>https://www.scopus.com/inward/record.url?eid=2-s2.0-70349931639&amp;partnerID=40&amp;md5=0fe6a4332609edd4af22504bb500a180</t>
  </si>
  <si>
    <t>Advances in Intelligent Data Analysis X - 10th International Symposium, IDA 2011, Proceedings</t>
  </si>
  <si>
    <t>7014 LNCS</t>
  </si>
  <si>
    <t>https://www.scopus.com/inward/record.url?eid=2-s2.0-80455129891&amp;partnerID=40&amp;md5=b97dd00d07b6a7f813db6c5a149d72c3</t>
  </si>
  <si>
    <t>Advances in Intelligent Data Analysis XI - 11th International Symposium, IDA 2012, Proceedings</t>
  </si>
  <si>
    <t>7619 LNCS</t>
  </si>
  <si>
    <t>https://www.scopus.com/inward/record.url?eid=2-s2.0-84868036604&amp;partnerID=40&amp;md5=ada561be2a5502ca54b443f4c4dbf51d</t>
  </si>
  <si>
    <t>Advances in Intelligent Data Analysis XII - 12th International Symposium, IDA 2013, Proceedings</t>
  </si>
  <si>
    <t>8207 LNCS</t>
  </si>
  <si>
    <t>https://www.scopus.com/inward/record.url?eid=2-s2.0-84887036531&amp;partnerID=40&amp;md5=db960893959cae7e00ebbe62c868aea4</t>
  </si>
  <si>
    <t>Advances in Intelligent IT - Active Media Technology 2006</t>
  </si>
  <si>
    <t>https://www.scopus.com/inward/record.url?eid=2-s2.0-85138998132&amp;partnerID=40&amp;md5=1f213a5895b64e676af0cc4b817341f3</t>
  </si>
  <si>
    <t>Advances in Intelligent Structure and Vibration Control</t>
  </si>
  <si>
    <t>https://www.scopus.com/inward/record.url?eid=2-s2.0-84859097462&amp;partnerID=40&amp;md5=0b1641c864655ebfa43e8922311d7b33</t>
  </si>
  <si>
    <t>Advances in Intelligent Systems - Selected Papers from 2012 International Conference on Control Systems, ICCS 2012</t>
  </si>
  <si>
    <t>138 AISC</t>
  </si>
  <si>
    <t>https://www.scopus.com/inward/record.url?eid=2-s2.0-84858760535&amp;partnerID=40&amp;md5=267edfd2012d16cac323639d84e0be56</t>
  </si>
  <si>
    <t>Advances in Intelligent Traffic and Transportation Systems - Proceedings of the 6th International Conference on Intelligent Traffic and Transportation, ICITT 2022, Incorporating the 6th International Conference on Communication and Network Technology, ICCNT 2022</t>
  </si>
  <si>
    <t>https://www.scopus.com/inward/record.url?eid=2-s2.0-85163573300&amp;partnerID=40&amp;md5=e3ffb5605d0e3c593e43d4b73bb23c22</t>
  </si>
  <si>
    <t>Advances in Intelligent Web Mastering - 2: Proceedings of the 6th Atlantic Web Intelligence Conference, AWIC 2009</t>
  </si>
  <si>
    <t>67 AISC</t>
  </si>
  <si>
    <t>https://www.scopus.com/inward/record.url?eid=2-s2.0-84885996378&amp;partnerID=40&amp;md5=f4c6994411f579278e5e913bceabe6f7</t>
  </si>
  <si>
    <t>Advances in Key Engineering Materials</t>
  </si>
  <si>
    <t>https://www.scopus.com/inward/record.url?eid=2-s2.0-79952375237&amp;partnerID=40&amp;md5=0dc6fd0415407d63cc5fae32da70ec21</t>
  </si>
  <si>
    <t>Advances in Knowledge Discovery and Data Mining - 10th Pacific-Asia Conference, PAKDD 2006, Proceedings</t>
  </si>
  <si>
    <t>3918 LNAI</t>
  </si>
  <si>
    <t>https://www.scopus.com/inward/record.url?eid=2-s2.0-33745773928&amp;partnerID=40&amp;md5=ff4f4219190fbdc9458a1742a9108f92</t>
  </si>
  <si>
    <t>Advances in Knowledge Discovery and Data Mining - 12th Pacific-Asia Conference, PAKDD 2008 Proceedings</t>
  </si>
  <si>
    <t>5012 LNAI</t>
  </si>
  <si>
    <t>https://www.scopus.com/inward/record.url?eid=2-s2.0-44649184964&amp;partnerID=40&amp;md5=7d3ba829932a25f4744524fa3ba81254</t>
  </si>
  <si>
    <t>Advances in knowledge Discovery and Data Mining - 13th Pacific-Asia Conference, PAKDD 2009, Proceedings</t>
  </si>
  <si>
    <t>5476 LNAI</t>
  </si>
  <si>
    <t>https://www.scopus.com/inward/record.url?eid=2-s2.0-67650656554&amp;partnerID=40&amp;md5=7a54067cb14c0b1d9a44c22e264f089b</t>
  </si>
  <si>
    <t>Advances in Knowledge Discovery and Data Mining - 14th Pacific-Asia Conference, PAKDD 2010, Proceedings</t>
  </si>
  <si>
    <t>6118 LNAI</t>
  </si>
  <si>
    <t>https://www.scopus.com/inward/record.url?eid=2-s2.0-79956306230&amp;partnerID=40&amp;md5=fc103ba513c67d7724173b959463013c</t>
  </si>
  <si>
    <t>6119 LNAI</t>
  </si>
  <si>
    <t>https://www.scopus.com/inward/record.url?eid=2-s2.0-79956319070&amp;partnerID=40&amp;md5=fa7d5cdcf916e7589f55549d25558286</t>
  </si>
  <si>
    <t>Advances in Knowledge Discovery and Data Mining - 15th Pacific-Asia Conference, PAKDD 2011, Proceedings</t>
  </si>
  <si>
    <t>6634 LNAI</t>
  </si>
  <si>
    <t>https://www.scopus.com/inward/record.url?eid=2-s2.0-79957948843&amp;partnerID=40&amp;md5=c44bb7a5e88c97a45f3c6ebe214472b9</t>
  </si>
  <si>
    <t>6635 LNAI</t>
  </si>
  <si>
    <t>https://www.scopus.com/inward/record.url?eid=2-s2.0-79957932815&amp;partnerID=40&amp;md5=ef26d0630a36c29f3dc5241f793d8670</t>
  </si>
  <si>
    <t>Advances in Knowledge Discovery and Data Mining - 16th Pacific-Asia Conference, PAKDD 2012, Proceedings</t>
  </si>
  <si>
    <t>7301 LNAI</t>
  </si>
  <si>
    <t>https://www.scopus.com/inward/record.url?eid=2-s2.0-84861422488&amp;partnerID=40&amp;md5=f3e26bf1337b05351522f9c3f1e665c8</t>
  </si>
  <si>
    <t>https://www.scopus.com/inward/record.url?eid=2-s2.0-84861442647&amp;partnerID=40&amp;md5=7db4cf6aba2ec99f0839ea130d620a13</t>
  </si>
  <si>
    <t>Advances in Knowledge Discovery and Data Mining - 17th Pacific-Asia Conference, PAKDD 2013, Proceedings</t>
  </si>
  <si>
    <t>7818 LNAI</t>
  </si>
  <si>
    <t>https://www.scopus.com/inward/record.url?eid=2-s2.0-84893559351&amp;partnerID=40&amp;md5=f9f35a13e172f4a61c5bf0ef452d5931</t>
  </si>
  <si>
    <t>7819 LNAI</t>
  </si>
  <si>
    <t>https://www.scopus.com/inward/record.url?eid=2-s2.0-84893533946&amp;partnerID=40&amp;md5=caa285e95dc28d22a06ba710072c1535</t>
  </si>
  <si>
    <t>Advances in Knowledge Discovery and Data Mining - 18th Pacific-Asia Conference, PAKDD 2014, Proceedings</t>
  </si>
  <si>
    <t>8443 LNAI</t>
  </si>
  <si>
    <t>https://www.scopus.com/inward/record.url?eid=2-s2.0-84901259855&amp;partnerID=40&amp;md5=27f371ec27a88c13d8de1232753cc12a</t>
  </si>
  <si>
    <t>8444 LNAI</t>
  </si>
  <si>
    <t>https://www.scopus.com/inward/record.url?eid=2-s2.0-84901287014&amp;partnerID=40&amp;md5=a6ab729586bc8a9653a544ddde6dddfa</t>
  </si>
  <si>
    <t>Advances in Knowledge Discovery and Data Mining - 9th Pacific-Asia Conference, PAKDD 2005, Proceedings</t>
  </si>
  <si>
    <t>3518 LNAI</t>
  </si>
  <si>
    <t>https://www.scopus.com/inward/record.url?eid=2-s2.0-33645809360&amp;partnerID=40&amp;md5=4a8e975e7b9255a90d794186f01609a4</t>
  </si>
  <si>
    <t>Advances in Knowledge Discovery and Data Mining: 11th Pacific-Asia Conference, PAKDD 2007 Proceedings</t>
  </si>
  <si>
    <t>4426 LNAI</t>
  </si>
  <si>
    <t>https://www.scopus.com/inward/record.url?eid=2-s2.0-38049162585&amp;partnerID=40&amp;md5=4e735b7c57985285a334a7c126ead4cf</t>
  </si>
  <si>
    <t>Advances in Knowledge Organization</t>
  </si>
  <si>
    <t>https://www.scopus.com/inward/record.url?eid=2-s2.0-84943424766&amp;partnerID=40&amp;md5=c2334d9b83d9eadd955756f3ae8b66d8</t>
  </si>
  <si>
    <t>ADVANCES IN LABORATORY TECHNIQUES FOR QUALITY CONTROL: PRESENTED AT THE 9TH ANNUAL AWWA WATER QUALITY TECHNOLOGY CONFERENCE.</t>
  </si>
  <si>
    <t>Proceedings - AWWA Water Quality Technology Conference</t>
  </si>
  <si>
    <t>https://www.scopus.com/inward/record.url?eid=2-s2.0-0020305903&amp;partnerID=40&amp;md5=b8cccbb7b32e5ad05c76debca23fdf77</t>
  </si>
  <si>
    <t>Advances in Laboratory-Based X-Ray Sources and Optics</t>
  </si>
  <si>
    <t>https://www.scopus.com/inward/record.url?eid=2-s2.0-0033633529&amp;partnerID=40&amp;md5=750ee21f53fbb498848786ac64caccef</t>
  </si>
  <si>
    <t>Advances in Laboratory-Based X-Ray Sources, Optics, and Applications VII</t>
  </si>
  <si>
    <t>https://www.scopus.com/inward/record.url?eid=2-s2.0-85074281260&amp;partnerID=40&amp;md5=7a0763829c6a0691df592358a82dbac6</t>
  </si>
  <si>
    <t>Advances in Land Remote Sensing: System, Modeling, Inversion and Application</t>
  </si>
  <si>
    <t>https://www.scopus.com/inward/record.url?eid=2-s2.0-84896071142&amp;partnerID=40&amp;md5=39a9418e9881b9e8461ee7fa3e8a3fe4</t>
  </si>
  <si>
    <t>Advances in Laser and Light Spectroscopy to Diagnose Cancer and Other Diseases</t>
  </si>
  <si>
    <t>https://www.scopus.com/inward/record.url?eid=2-s2.0-0042072015&amp;partnerID=40&amp;md5=be7d181baaa5e9a5eece5a1091e7b61e</t>
  </si>
  <si>
    <t>Advances in Laser and Light Spectroscopy to Diagnose Cancer and Other Diseases II</t>
  </si>
  <si>
    <t>https://www.scopus.com/inward/record.url?eid=2-s2.0-85076600130&amp;partnerID=40&amp;md5=23061b09cc844390f42825f0e1e5cdb9</t>
  </si>
  <si>
    <t>Advances in Laser and Light Spectroscopy to Diagnose Cancer and Other Diseases III: Optical Biopsy</t>
  </si>
  <si>
    <t>https://www.scopus.com/inward/record.url?eid=2-s2.0-68849110550&amp;partnerID=40&amp;md5=ed7ca8801912d603d37683704deb344d</t>
  </si>
  <si>
    <t>Advances in Laser Engineering and Applications</t>
  </si>
  <si>
    <t>https://www.scopus.com/inward/record.url?eid=2-s2.0-85072520804&amp;partnerID=40&amp;md5=5f201212800e7122b2f3b9a123ac1348</t>
  </si>
  <si>
    <t>Advances in Laser Engineering I</t>
  </si>
  <si>
    <t>https://www.scopus.com/inward/record.url?eid=2-s2.0-85072254648&amp;partnerID=40&amp;md5=8f8ca3ee5444589a362cd629247673ae</t>
  </si>
  <si>
    <t>Advances in Laser Remote Sensing for Terrestrial and Oceanographic Applications</t>
  </si>
  <si>
    <t>https://www.scopus.com/inward/record.url?eid=2-s2.0-0031362732&amp;partnerID=40&amp;md5=e75a49b236bcb81152c1270b7a4dc0d3</t>
  </si>
  <si>
    <t>ADVANCES IN LASER SCANNING AND RECORDING.</t>
  </si>
  <si>
    <t>https://www.scopus.com/inward/record.url?eid=2-s2.0-0020928146&amp;partnerID=40&amp;md5=79c8598645ae5ca00210ce6facf776fa</t>
  </si>
  <si>
    <t>https://www.scopus.com/inward/record.url?eid=2-s2.0-0020923904&amp;partnerID=40&amp;md5=71a777cb521d168f550638e98b98fcd5</t>
  </si>
  <si>
    <t>ADVANCES IN LASER SCANNING TECHNOLOGY.</t>
  </si>
  <si>
    <t>https://www.scopus.com/inward/record.url?eid=2-s2.0-0020270768&amp;partnerID=40&amp;md5=c5e452d7c91c28859766d1d8c13daf6a</t>
  </si>
  <si>
    <t>Advances in Laser Spectroscopy I</t>
  </si>
  <si>
    <t>https://www.scopus.com/inward/record.url?eid=2-s2.0-85072253921&amp;partnerID=40&amp;md5=bc4fd3a3836f1ea8b2492e7ba4fe104d</t>
  </si>
  <si>
    <t>Advances in Laser Technology for the Atmospheric Sciences</t>
  </si>
  <si>
    <t>https://www.scopus.com/inward/record.url?eid=2-s2.0-85072241246&amp;partnerID=40&amp;md5=0c4ccfd2b8ea9ca33596e5febd002a93</t>
  </si>
  <si>
    <t>Advances in Laser Technology III: Emphasizing Gaseous Lasers</t>
  </si>
  <si>
    <t>https://www.scopus.com/inward/record.url?eid=2-s2.0-85072282406&amp;partnerID=40&amp;md5=ccd44429068d78a50f735a0c522007cb</t>
  </si>
  <si>
    <t>Advances in Laserology - Selected Papers of Laser Florence 2010: The 50th Birthday of Laser Medicine World</t>
  </si>
  <si>
    <t>https://www.scopus.com/inward/record.url?eid=2-s2.0-80055037659&amp;partnerID=40&amp;md5=8daba2499bd83fb22ce9748370b74278</t>
  </si>
  <si>
    <t>Advances in Life Cycle Engineering for Sustainable Manufacturing Businesses - Proceedings of the 14th CIRP Conference on Life Cycle Engineering</t>
  </si>
  <si>
    <t>https://www.scopus.com/inward/record.url?eid=2-s2.0-80052122026&amp;partnerID=40&amp;md5=566d382affa400b8892a636d8ac9eb80</t>
  </si>
  <si>
    <t>Advances in Liquid Crystals</t>
  </si>
  <si>
    <t>428-429</t>
  </si>
  <si>
    <t>https://www.scopus.com/inward/record.url?eid=2-s2.0-85086679024&amp;partnerID=40&amp;md5=fa006042fbce3132b430ec6c0d8d5b03</t>
  </si>
  <si>
    <t>Advances in Low Temperature Electrolyzer and Fuel Cell Technology: In Honor of Anthony B. (Tony) LaConti</t>
  </si>
  <si>
    <t>https://www.scopus.com/inward/record.url?eid=2-s2.0-84906673848&amp;partnerID=40&amp;md5=104c485b74a0020bfcd998be2575c416</t>
  </si>
  <si>
    <t>Advances in Luminescence Spectroscopy</t>
  </si>
  <si>
    <t>STP 863</t>
  </si>
  <si>
    <t>https://www.scopus.com/inward/record.url?eid=2-s2.0-85167898324&amp;partnerID=40&amp;md5=d92ce34a357f61f47920b2976a4a10ed</t>
  </si>
  <si>
    <t>ADVANCES IN LUMINESCENCE SPECTROSCOPY - A SYMPOSIUM.</t>
  </si>
  <si>
    <t>https://www.scopus.com/inward/record.url?eid=2-s2.0-0022326631&amp;partnerID=40&amp;md5=af230444fbdaaa6ec69ea7cf23e6f132</t>
  </si>
  <si>
    <t>Advances in Machine Learning - First Asian Conference on Machine Learning, ACML 2009, Proceedings</t>
  </si>
  <si>
    <t>5828 LNAI</t>
  </si>
  <si>
    <t>https://www.scopus.com/inward/record.url?eid=2-s2.0-70649112224&amp;partnerID=40&amp;md5=ae5c042e6a9337d2b7e9b1b0836a6b31</t>
  </si>
  <si>
    <t>Advances in Machine Learning and Cybernetics - 4th International Conference, ICMLC 2005, Revised Selected Papers</t>
  </si>
  <si>
    <t>3930 LNAI</t>
  </si>
  <si>
    <t>https://www.scopus.com/inward/record.url?eid=2-s2.0-33745792784&amp;partnerID=40&amp;md5=9ef4045524d30d232895c0db3ec83e97</t>
  </si>
  <si>
    <t>Advances in Machine Learning and Data Analysis</t>
  </si>
  <si>
    <t>48 LNEE</t>
  </si>
  <si>
    <t>https://www.scopus.com/inward/record.url?eid=2-s2.0-78651562457&amp;partnerID=40&amp;md5=f29cadf4a2a34ca8df44a8ef80716dfd</t>
  </si>
  <si>
    <t>ADVANCES IN MACHINE TOOL DESIGN AND MANUFACTURING TECHNOLOGY, PROCEEDINGS OF THE 10TH ALL INDIA MACHINE TOOL DESIGN AND RESEARCH CONFERENCE.</t>
  </si>
  <si>
    <t>https://www.scopus.com/inward/record.url?eid=2-s2.0-0020258901&amp;partnerID=40&amp;md5=8f6e100348132f4d88e4d06689da9876</t>
  </si>
  <si>
    <t>Advances in Machine Vision, Image Processing, and Pattern Analysis - International Workshop on Intelligent Computing in Pattern Analysis/Synthesis, IWICPAS 2006, Proceedings</t>
  </si>
  <si>
    <t>4153 LNCS</t>
  </si>
  <si>
    <t>https://www.scopus.com/inward/record.url?eid=2-s2.0-84941147478&amp;partnerID=40&amp;md5=b48efd468d014ec77a4787ebb8500a96</t>
  </si>
  <si>
    <t>Advances in Machinery, Materials Science and Engineering Application IX - Proceedings of the 9th International Conference, MMSE 2023</t>
  </si>
  <si>
    <t>https://www.scopus.com/inward/record.url?eid=2-s2.0-85182117719&amp;partnerID=40&amp;md5=f61ca9d27b37f81072a7153f5c4797b3</t>
  </si>
  <si>
    <t>Advances in Machining and Manufacturing Technology XII</t>
  </si>
  <si>
    <t>589-590</t>
  </si>
  <si>
    <t>https://www.scopus.com/inward/record.url?eid=2-s2.0-85086682495&amp;partnerID=40&amp;md5=469a54da56b6a2aba8a45ccef7a5553a</t>
  </si>
  <si>
    <t>Advances in macro-mechanics of composite material vessels and components</t>
  </si>
  <si>
    <t>https://www.scopus.com/inward/record.url?eid=2-s2.0-0024168640&amp;partnerID=40&amp;md5=9419e13ab6fef68f5e2924448742e0c6</t>
  </si>
  <si>
    <t>Advances in macro-mechanics of composite material vessels and components (Presented at the 1988 ASME Pressure Vessels and Piping Conference)</t>
  </si>
  <si>
    <t>https://www.scopus.com/inward/record.url?eid=2-s2.0-0024127753&amp;partnerID=40&amp;md5=3f5b378502151b6edf220e69e73100f8</t>
  </si>
  <si>
    <t>Advances in Management of Technology - Proceedings of the International Conference on Management of Technology, Taiyuan 2007</t>
  </si>
  <si>
    <t>https://www.scopus.com/inward/record.url?eid=2-s2.0-55249095093&amp;partnerID=40&amp;md5=8b107b11a2354f4ebc37652951f5b257</t>
  </si>
  <si>
    <t>ADVANCES IN MANUFACTURING SCIENCE &amp; TECHNOLOGY: PROCEEDINGS OF THE 9TH ALL INDIA MACHINE TOOL DESIGN &amp; RESEARCH CONFERENCE.</t>
  </si>
  <si>
    <t>https://www.scopus.com/inward/record.url?eid=2-s2.0-0019097748&amp;partnerID=40&amp;md5=6c451995fada4ca48a936b92c85bf7b1</t>
  </si>
  <si>
    <t>Advances in Manufacturing System Engineering - 1988</t>
  </si>
  <si>
    <t>https://www.scopus.com/inward/record.url?eid=2-s2.0-0024171776&amp;partnerID=40&amp;md5=51dd89fd3b43c3befc020c4df49e728b</t>
  </si>
  <si>
    <t>Advances in Manufacturing Systems</t>
  </si>
  <si>
    <t>https://www.scopus.com/inward/record.url?eid=2-s2.0-85086681780&amp;partnerID=40&amp;md5=21de913092be9d51994bcafe6c5db5f4</t>
  </si>
  <si>
    <t>Advances in Manufacturing Systems, MESIC 2013</t>
  </si>
  <si>
    <t>https://www.scopus.com/inward/record.url?eid=2-s2.0-85086639003&amp;partnerID=40&amp;md5=75c0d4b2c761f7d18cb08351f619c436</t>
  </si>
  <si>
    <t>Advances in Manufacturing Technologies and Application of Artificial Intelligence, AMTAAI 2021</t>
  </si>
  <si>
    <t>https://www.scopus.com/inward/record.url?eid=2-s2.0-85160423920&amp;partnerID=40&amp;md5=82b66e3b93bc01302cde5042ee2b2ce8</t>
  </si>
  <si>
    <t>Advances in Manufacturing Technology XXXIII - Proceedings of the 17th International Conference on Manufacturing Research, incorporating the 34th National Conference on Manufacturing Research</t>
  </si>
  <si>
    <t>https://www.scopus.com/inward/record.url?eid=2-s2.0-85111806660&amp;partnerID=40&amp;md5=ac7cf751ed2f2fde80329b887220d6fe</t>
  </si>
  <si>
    <t>Advances in Manufacturing Technology XXXIV - Proceedings of the 18th International Conference on Manufacturing Research, ICMR 2021, incorporating the 35th National Conference on Manufacturing Research</t>
  </si>
  <si>
    <t>https://www.scopus.com/inward/record.url?eid=2-s2.0-85182130249&amp;partnerID=40&amp;md5=1ab01179568e3775851167d6f4b05f52</t>
  </si>
  <si>
    <t>Advances in Manufacturing Technology XXXV - Proceedings of the 19th International Conference on Manufacturing Research, Incorporating the 36th National Conference on Manufacturing Research</t>
  </si>
  <si>
    <t>https://www.scopus.com/inward/record.url?eid=2-s2.0-85182116003&amp;partnerID=40&amp;md5=4b3591f6e4c8ebf37a57a53a9d6f85d1</t>
  </si>
  <si>
    <t>Advances in Manufacturing Technology XXXVI - Proceedings of the 20th International Conference on Manufacturing Research, Incorporating the 37th National Conference on Manufacturing Research</t>
  </si>
  <si>
    <t>https://www.scopus.com/inward/record.url?eid=2-s2.0-85181146626&amp;partnerID=40&amp;md5=58fc5532a5cb09d6cfdf254442a99cf8</t>
  </si>
  <si>
    <t>ADVANCES IN MAP APPLICATIONS, PROCEEDINGS OF THE MAP SYMPOSIUM (INCLUDING OTHER MAP RELATED PAPERS PRESENTED AT ISA 86).</t>
  </si>
  <si>
    <t>https://www.scopus.com/inward/record.url?eid=2-s2.0-0023587289&amp;partnerID=40&amp;md5=ddc709fe919c15f54c478c55170a1949</t>
  </si>
  <si>
    <t>ADVANCES IN MAP APPLICATIONS, PROCEEDINGS OF THE MAP SYMPOSIUM.</t>
  </si>
  <si>
    <t>https://www.scopus.com/inward/record.url?eid=2-s2.0-0022951116&amp;partnerID=40&amp;md5=784d3db5dc786bf4921584fc44f77899</t>
  </si>
  <si>
    <t>Advances in marine biology. Volume 35</t>
  </si>
  <si>
    <t>https://www.scopus.com/inward/record.url?eid=2-s2.0-84996602465&amp;partnerID=40&amp;md5=d16f561651e8373f4cd1a78bd9579397</t>
  </si>
  <si>
    <t>https://www.scopus.com/inward/record.url?eid=2-s2.0-85007021391&amp;partnerID=40&amp;md5=089864e58eb951e30a745400fcf81f9b</t>
  </si>
  <si>
    <t>Advances in Marine Structures - Proceedings of the 3rd International Conference on Marine Structures, MARSTRUCT 2011</t>
  </si>
  <si>
    <t>https://www.scopus.com/inward/record.url?eid=2-s2.0-84860810117&amp;partnerID=40&amp;md5=66b8ba2655417f89fdaf476ecff9219d</t>
  </si>
  <si>
    <t>Advances in Mass Data Analysis of Images and Signals in Artificial Intelligence and Pattern Recognition with Applications in Medicine, r/g/b Biotechnology, Food Industries and Dietetics, Biometry and Security, Agriculture, Drug Discover, and System Biology Medicine, Biotechnology, Chemistry and Food Industry - 15th International Conference, MDA 2020, Proceedings</t>
  </si>
  <si>
    <t>https://www.scopus.com/inward/record.url?eid=2-s2.0-85096292463&amp;partnerID=40&amp;md5=8b411cd6c9e1b21ab6bd68e480c9bcdb</t>
  </si>
  <si>
    <t>Advances in Mass Data Analysis of Images and Signals in Medicine, Biotechnology, Chemistry and Food Industry - 10th International Conference, MDA 2015, Proceedings</t>
  </si>
  <si>
    <t>https://www.scopus.com/inward/record.url?eid=2-s2.0-84983251091&amp;partnerID=40&amp;md5=1d3c233939bacae9912226ef64c73deb</t>
  </si>
  <si>
    <t>Advances in Mass Data Analysis of Images and Signals in Medicine, Biotechnology, Chemistry and Food Industry - 11th International Conference, MDA 2016, Proceedings</t>
  </si>
  <si>
    <t>https://www.scopus.com/inward/record.url?eid=2-s2.0-85017272212&amp;partnerID=40&amp;md5=fbc6ac8280b5565a4cea3e854f74a328</t>
  </si>
  <si>
    <t>Advances in Mass Data Analysis of Images and Signals in Medicine, Biotechnology, Chemistry and Food Industry - 6th International Conference, MDA 2011, Proceedings</t>
  </si>
  <si>
    <t>https://www.scopus.com/inward/record.url?eid=2-s2.0-84897814378&amp;partnerID=40&amp;md5=5546de9cb1ac5ab1bab6cbdd715019ff</t>
  </si>
  <si>
    <t>Advances in Mass Data Analysis of Images and Signals in Medicine, Biotechnology, Chemistry and Food Industry - 7th International Conference, MDA 2012, Proceedings</t>
  </si>
  <si>
    <t>https://www.scopus.com/inward/record.url?eid=2-s2.0-84895136080&amp;partnerID=40&amp;md5=a9c8738aad09b4e3c9fd981c3fff0280</t>
  </si>
  <si>
    <t>Advances in Mass Data Analysis of Images and Signals in Medicine, Biotechnology, Chemistry and Food Industry - 8th International Conference, MDA 2013, Proceedings</t>
  </si>
  <si>
    <t>https://www.scopus.com/inward/record.url?eid=2-s2.0-84895122215&amp;partnerID=40&amp;md5=75cb1d2166db3ad0fe2698070bdf1bb2</t>
  </si>
  <si>
    <t>Advances in Mass Data Analysis of Images and Signals in Medicine, Biotechnology, Chemistry and Food Industry - 9th International Conference, MDA 2014, Proceedings</t>
  </si>
  <si>
    <t>https://www.scopus.com/inward/record.url?eid=2-s2.0-84928151807&amp;partnerID=40&amp;md5=c279b870c9c94dec7aa489b980bceb0d</t>
  </si>
  <si>
    <t>Advances in Mass Data Analysis of Images and Signals with Applications in Medicine, r/g/b Biotechnology, Food Industries and Dietetics, Biometry and Security, Agriculture, Drug Discover, and System Biology - 12th International Conference, MDA 2017, Proceedings</t>
  </si>
  <si>
    <t>https://www.scopus.com/inward/record.url?eid=2-s2.0-85040579933&amp;partnerID=40&amp;md5=8917619c7a9f54f92762048fa974ebc4</t>
  </si>
  <si>
    <t>Advances in Mass Data Analysis of Images and Signals with Applications in Medicine, r/g/b Biotechnology, Food Industries and Dietetics, Biometry and Security, Agriculture, Drug Discover, and System Biology Medicine, Biotechnology, Chemistry and Food Industry - 14th International Conference, MDA 2019, Proceedings</t>
  </si>
  <si>
    <t>https://www.scopus.com/inward/record.url?eid=2-s2.0-85084023983&amp;partnerID=40&amp;md5=95873a3bd7f3773eef9be8659cdaa067</t>
  </si>
  <si>
    <t>Advances in Mass Data Analysis of Images and Signals with Applications in Medicine, r/g/b Biotechnology, Food Industries, Dietetics, Biometry and Security, Agriculture, Drug Discover, and System Biology - 13th International Conference, MDA 2018, Proceedings</t>
  </si>
  <si>
    <t>https://www.scopus.com/inward/record.url?eid=2-s2.0-85065551499&amp;partnerID=40&amp;md5=f68b812cd6da5d811822d8e9b5ba532d</t>
  </si>
  <si>
    <t>Advances in Mass Data Analysis of Signals and Images in Medicine Biotechnology and Chemistry: International Conferences, MDA 2006/2007 Selected Papers</t>
  </si>
  <si>
    <t>4826 LNAI</t>
  </si>
  <si>
    <t>https://www.scopus.com/inward/record.url?eid=2-s2.0-38149113473&amp;partnerID=40&amp;md5=f3f9d0ebbbd78ecce8ddb30225f65875</t>
  </si>
  <si>
    <t>Advances in Material and Processing Technologies Conference 2016</t>
  </si>
  <si>
    <t>https://www.scopus.com/inward/record.url?eid=2-s2.0-85020849500&amp;partnerID=40&amp;md5=619eb02ed3a598001bb495eb6af139cc</t>
  </si>
  <si>
    <t>Advances in Material Design for Regenerative Medicine, Drug Delivery and Targeting/Imaging</t>
  </si>
  <si>
    <t>https://www.scopus.com/inward/record.url?eid=2-s2.0-72949099558&amp;partnerID=40&amp;md5=a92b9ec36ea0fd7aff492123e4825881</t>
  </si>
  <si>
    <t>Advances in Material Engineering and Mechanical Engineering</t>
  </si>
  <si>
    <t>https://www.scopus.com/inward/record.url?eid=2-s2.0-79960912059&amp;partnerID=40&amp;md5=ef7fc2434da281573941dc8bbb866e9d</t>
  </si>
  <si>
    <t>Advances in Material Science and Manufacturing Engineering</t>
  </si>
  <si>
    <t>https://www.scopus.com/inward/record.url?eid=2-s2.0-85159926894&amp;partnerID=40&amp;md5=b85e6c7e7cb806ec66ddf7fa687b48b1</t>
  </si>
  <si>
    <t>Advances in Materials and Pavement Performance Prediction II - Contributions to the 2nd International Conference on Advances in Materials and Pavement Performance Prediction, AM3P 2020</t>
  </si>
  <si>
    <t>https://www.scopus.com/inward/record.url?eid=2-s2.0-85117386392&amp;partnerID=40&amp;md5=1a92a055406619ada0c35112b56caeaf</t>
  </si>
  <si>
    <t>83-86</t>
  </si>
  <si>
    <t>https://www.scopus.com/inward/record.url?eid=2-s2.0-75949098394&amp;partnerID=40&amp;md5=88e7182bcb2a1490f8c5f864a2ea43f3</t>
  </si>
  <si>
    <t>Advances in Materials and Processing Technologies II, AMPT 2009</t>
  </si>
  <si>
    <t>264-265</t>
  </si>
  <si>
    <t>https://www.scopus.com/inward/record.url?eid=2-s2.0-79961071085&amp;partnerID=40&amp;md5=6004dd1c62f636e25b247c675b534d1f</t>
  </si>
  <si>
    <t>Advances in Materials and Processing Technologies, AMPT 2006</t>
  </si>
  <si>
    <t>https://www.scopus.com/inward/record.url?eid=2-s2.0-84877673722&amp;partnerID=40&amp;md5=c0ff09e4bf531cc5b47940d178697323</t>
  </si>
  <si>
    <t>Advances in Materials and Systems Technologies - International Conference on Engineering Research and Development: Impact on Industry, ICER and D2006</t>
  </si>
  <si>
    <t>18-19</t>
  </si>
  <si>
    <t>https://www.scopus.com/inward/record.url?eid=2-s2.0-84948106918&amp;partnerID=40&amp;md5=359b4c0c6aa587a77116a2ca70a26bb1</t>
  </si>
  <si>
    <t>Advances in Materials and Systems Technologies II; from the 2008 International Conference on Engineering Research and Development: Innovations, ICERD 2008</t>
  </si>
  <si>
    <t>62-64</t>
  </si>
  <si>
    <t>https://www.scopus.com/inward/record.url?eid=2-s2.0-70349381932&amp;partnerID=40&amp;md5=7dba77b383f07cc1fc71b6e4be02ce56</t>
  </si>
  <si>
    <t>Advances in Materials and Systems Technologies III</t>
  </si>
  <si>
    <t>https://www.scopus.com/inward/record.url?eid=2-s2.0-81855211847&amp;partnerID=40&amp;md5=778dea40151196536f3b56862b8e51a0</t>
  </si>
  <si>
    <t>ADVANCES IN MATERIALS CHARACTERIZATION (PROCEEDINGS OF A CONFERENCE).</t>
  </si>
  <si>
    <t>Materials Science Research</t>
  </si>
  <si>
    <t>https://www.scopus.com/inward/record.url?eid=2-s2.0-0020935835&amp;partnerID=40&amp;md5=b5b7420e199ff235aeea1edefab58eaf</t>
  </si>
  <si>
    <t>ADVANCES IN MATERIALS FOR ACTIVE OPTICS.</t>
  </si>
  <si>
    <t>https://www.scopus.com/inward/record.url?eid=2-s2.0-0022902468&amp;partnerID=40&amp;md5=4f0bbf76cbbd66e61617000d047c7857</t>
  </si>
  <si>
    <t>Advances in Materials for Nuclear Energy</t>
  </si>
  <si>
    <t>https://www.scopus.com/inward/record.url?eid=2-s2.0-84888021177&amp;partnerID=40&amp;md5=4a8724b6ac4edbdbfd1a5110829c87fa</t>
  </si>
  <si>
    <t>Advances in Materials Manufacturing Science and Technology II - Selected Papers from the 12th International Manufacturing Conference in China</t>
  </si>
  <si>
    <t>https://www.scopus.com/inward/record.url?eid=2-s2.0-85086680179&amp;partnerID=40&amp;md5=7c27a68721319df62d7b873174edae0f</t>
  </si>
  <si>
    <t>Advances in Materials Manufacturing Science and Technology XIII: Advanced Manufacturing Technology and Equipment, and Manufacturing Systems and Automation</t>
  </si>
  <si>
    <t>626 627</t>
  </si>
  <si>
    <t>https://www.scopus.com/inward/record.url?eid=2-s2.0-85086680234&amp;partnerID=40&amp;md5=ad989bf04f7a73109b92fceb60a15fc6</t>
  </si>
  <si>
    <t>Advances in Materials Manufacturing Science and Technology XIII: Modern Design Theory and Methodology, MEMS and Nanotechnology, Material Science and Technology in Manufacturing</t>
  </si>
  <si>
    <t>628 629</t>
  </si>
  <si>
    <t>https://www.scopus.com/inward/record.url?eid=2-s2.0-85086679044&amp;partnerID=40&amp;md5=9e601e136f826046c77a1939d0342575</t>
  </si>
  <si>
    <t>Advances in Materials Manufacturing Science and Technology XIV</t>
  </si>
  <si>
    <t>697-698</t>
  </si>
  <si>
    <t>https://www.scopus.com/inward/record.url?eid=2-s2.0-85086682515&amp;partnerID=40&amp;md5=c1cb855e45c3fdf9fb572b5842b0d616</t>
  </si>
  <si>
    <t>Advances in Materials Manufacturing Science and Technology. Selected papers from the 11th International Manufacturing Conference</t>
  </si>
  <si>
    <t>471-472</t>
  </si>
  <si>
    <t>https://www.scopus.com/inward/record.url?eid=2-s2.0-85086639921&amp;partnerID=40&amp;md5=0c478164c19d916e7d895bfcf033f747</t>
  </si>
  <si>
    <t>Advances in Materials Processing IX</t>
  </si>
  <si>
    <t>https://www.scopus.com/inward/record.url?eid=2-s2.0-85086681391&amp;partnerID=40&amp;md5=6af6f51d2a6ae6bd6ecd35447530b418</t>
  </si>
  <si>
    <t>Advances in Materials Processing Technologies</t>
  </si>
  <si>
    <t>https://www.scopus.com/inward/record.url?eid=2-s2.0-85086679602&amp;partnerID=40&amp;md5=efd403efdbafee8baea6651bc9e5d52f</t>
  </si>
  <si>
    <t>https://www.scopus.com/inward/record.url?eid=2-s2.0-84860256303&amp;partnerID=40&amp;md5=03241463033581689219075e69067010</t>
  </si>
  <si>
    <t>Advances in Materials Processing X</t>
  </si>
  <si>
    <t>https://www.scopus.com/inward/record.url?eid=2-s2.0-84860775646&amp;partnerID=40&amp;md5=6ba8cc5286792a8a8bed42dc05525a44</t>
  </si>
  <si>
    <t>Advances in Materials Science</t>
  </si>
  <si>
    <t>https://www.scopus.com/inward/record.url?eid=2-s2.0-80053260895&amp;partnerID=40&amp;md5=ab8c578b0ddf7e775073328de3ff5b1c</t>
  </si>
  <si>
    <t>Advances in Materials Science and Engineering Education and Outreach</t>
  </si>
  <si>
    <t>https://www.scopus.com/inward/record.url?eid=2-s2.0-84898001862&amp;partnerID=40&amp;md5=6a308aa367527d3d695f60aebdd429e6</t>
  </si>
  <si>
    <t>Advances in Materials Science for Environmental and Energy Technologies</t>
  </si>
  <si>
    <t>https://www.scopus.com/inward/record.url?eid=2-s2.0-84870547606&amp;partnerID=40&amp;md5=26c6dcff41d404f3f91797b8a3914363</t>
  </si>
  <si>
    <t>Advances in Materials Science for Environmental and Energy Technologies II</t>
  </si>
  <si>
    <t>https://www.scopus.com/inward/record.url?eid=2-s2.0-84884628988&amp;partnerID=40&amp;md5=7e36885de0b3040b9ee82fd595c054f3</t>
  </si>
  <si>
    <t>Advances in Materials Science for Environmental and Nuclear Technology</t>
  </si>
  <si>
    <t>https://www.scopus.com/inward/record.url?eid=2-s2.0-78149291765&amp;partnerID=40&amp;md5=b79c5e491daecbbdf6e6daaadd4a454b</t>
  </si>
  <si>
    <t>Advances in Materials Science for Environmental and Nuclear Technology II</t>
  </si>
  <si>
    <t>https://www.scopus.com/inward/record.url?eid=2-s2.0-79960983525&amp;partnerID=40&amp;md5=88f77be5b4e0f3778138a7d666da540d</t>
  </si>
  <si>
    <t>Advances in Materials Science of Wood</t>
  </si>
  <si>
    <t>https://www.scopus.com/inward/record.url?eid=2-s2.0-85086680965&amp;partnerID=40&amp;md5=29790ef183b2394967d37a60d4ef0287</t>
  </si>
  <si>
    <t>Advances in Materials Technology for Fossil Power Plants - Proceedings from the 5th International Conference</t>
  </si>
  <si>
    <t>https://www.scopus.com/inward/record.url?eid=2-s2.0-58849125449&amp;partnerID=40&amp;md5=3519119bb36b2625044d58bc752d54de</t>
  </si>
  <si>
    <t>https://www.scopus.com/inward/record.url?eid=2-s2.0-61849181953&amp;partnerID=40&amp;md5=6a0c9576a207a652dae9c2fb4a841033</t>
  </si>
  <si>
    <t>Advances in Materials Technology for Fossil Power Plants - Proceedings from the 6th International Conference</t>
  </si>
  <si>
    <t>https://www.scopus.com/inward/record.url?eid=2-s2.0-79958252399&amp;partnerID=40&amp;md5=3b4aef8270aa57af17680361fc2ed3c7</t>
  </si>
  <si>
    <t>Advances in Materials Technology for Fossil Power Plants - Proceedings from the 7th International Conference</t>
  </si>
  <si>
    <t>https://www.scopus.com/inward/record.url?eid=2-s2.0-84900447213&amp;partnerID=40&amp;md5=7f07ca44b90e0dd5e719a6309693cb3a</t>
  </si>
  <si>
    <t>Advances in Materials Technology for Fossil Power Plants - Proceedings from the 8th International Conference</t>
  </si>
  <si>
    <t>https://www.scopus.com/inward/record.url?eid=2-s2.0-85018376348&amp;partnerID=40&amp;md5=ed3a2946781c7e6db641070e0a2a9ca2</t>
  </si>
  <si>
    <t>Advances in Materials Technology for Fossil Power Plants - Proceedings from the Fourth International Conference</t>
  </si>
  <si>
    <t>Proceedings of the 4th International Conference on Advances in Materials Technology for Fossil Power Plants</t>
  </si>
  <si>
    <t>https://www.scopus.com/inward/record.url?eid=2-s2.0-33646204382&amp;partnerID=40&amp;md5=83218c703e31dec91db97e7e8f06cf31</t>
  </si>
  <si>
    <t>Advances in Mathematical and Computational Methods - 12th WSEAS International Conference on Mathematical and Computational Methods in Science and Engineering, MACMESE'10</t>
  </si>
  <si>
    <t>International Conference on Mathematical and Computational Methods in Science and Engineering - Proceedings</t>
  </si>
  <si>
    <t>https://www.scopus.com/inward/record.url?eid=2-s2.0-79959880571&amp;partnerID=40&amp;md5=d6e8b3a4fbb8ce5befc1b0b40dc27511</t>
  </si>
  <si>
    <t>Advances in Mathematical Fluid Mechanics - Dedicated to Giovanni Paolo Galdi on the Occasion of His 60th Birthday</t>
  </si>
  <si>
    <t>https://www.scopus.com/inward/record.url?eid=2-s2.0-84896768846&amp;partnerID=40&amp;md5=bef81eba1135ea03ba76c62fce83771f</t>
  </si>
  <si>
    <t>https://www.scopus.com/inward/record.url?eid=2-s2.0-84964301634&amp;partnerID=40&amp;md5=d048169e7ace040528b81e1f6d6a3411</t>
  </si>
  <si>
    <t>Advances in Measurement Techniques and Thermochemistry and Models</t>
  </si>
  <si>
    <t>High temperature science</t>
  </si>
  <si>
    <t>https://www.scopus.com/inward/record.url?eid=2-s2.0-0024182477&amp;partnerID=40&amp;md5=c828375f2ad9348677f8730515a02a10</t>
  </si>
  <si>
    <t>Advances in Measuring and Computing Temperatures in Biomedicine: Thermal Tomography Techniques, Bio-Heat Transfer Models</t>
  </si>
  <si>
    <t>https://www.scopus.com/inward/record.url?eid=2-s2.0-0025596224&amp;partnerID=40&amp;md5=a47cf146cc61d504347c64e19d48f070</t>
  </si>
  <si>
    <t>Advances in Mechanical and Electronic Engineering</t>
  </si>
  <si>
    <t>176 LNEE</t>
  </si>
  <si>
    <t>https://www.scopus.com/inward/record.url?eid=2-s2.0-84867083789&amp;partnerID=40&amp;md5=c30f6ca6ec5736ca37fe3442e9ade722</t>
  </si>
  <si>
    <t>177 LNEE</t>
  </si>
  <si>
    <t>https://www.scopus.com/inward/record.url?eid=2-s2.0-84867035627&amp;partnerID=40&amp;md5=1f910e6f79cdc68e965756ecbaa2e651</t>
  </si>
  <si>
    <t>178 LNEE</t>
  </si>
  <si>
    <t>https://www.scopus.com/inward/record.url?eid=2-s2.0-84870954730&amp;partnerID=40&amp;md5=2ca4778a841d06fe9cc0a36a9b4eac74</t>
  </si>
  <si>
    <t>https://www.scopus.com/inward/record.url?eid=2-s2.0-84871008985&amp;partnerID=40&amp;md5=06520f41c35c7564e29759a5a900ff14</t>
  </si>
  <si>
    <t>https://www.scopus.com/inward/record.url?eid=2-s2.0-84871096172&amp;partnerID=40&amp;md5=fdddc16c2f854c32385764cd63e03ec9</t>
  </si>
  <si>
    <t>Advances in Mechanical Behavior and Properties Evaluation</t>
  </si>
  <si>
    <t>https://www.scopus.com/inward/record.url?eid=2-s2.0-0024178067&amp;partnerID=40&amp;md5=d5ba19a0fb6095c7664d7effba0307f1</t>
  </si>
  <si>
    <t>Advances in Mechanical Design</t>
  </si>
  <si>
    <t>199-200</t>
  </si>
  <si>
    <t>https://www.scopus.com/inward/record.url?eid=2-s2.0-79952585282&amp;partnerID=40&amp;md5=091ea01366984a96a374fa69c04537f4</t>
  </si>
  <si>
    <t>Advances in Mechanical Design, Materials and Manufacture: Proceeding of the 2nd International Conference on Design, Materials and Manufacture, ICDEM 2019</t>
  </si>
  <si>
    <t>https://www.scopus.com/inward/record.url?eid=2-s2.0-85089271317&amp;partnerID=40&amp;md5=8220600021093a11c08e0f5ea7aa7e85</t>
  </si>
  <si>
    <t>52-54</t>
  </si>
  <si>
    <t>https://www.scopus.com/inward/record.url?eid=2-s2.0-79954541211&amp;partnerID=40&amp;md5=31db28f4dbcaf5af3711cd6fef438f09</t>
  </si>
  <si>
    <t>Advances in Mechanical Engineering Trends, MET 2021</t>
  </si>
  <si>
    <t>https://www.scopus.com/inward/record.url?eid=2-s2.0-85135166807&amp;partnerID=40&amp;md5=053f765d7ec1eb7b027a6d1554368c70</t>
  </si>
  <si>
    <t>Advances in Mechanical Engineering, Industrial Informatics and Management, AMEIIM 2022</t>
  </si>
  <si>
    <t>https://www.scopus.com/inward/record.url?eid=2-s2.0-85182353062&amp;partnerID=40&amp;md5=b0e4bcd15c7a834b541ae046bed0d30c</t>
  </si>
  <si>
    <t>Advances in Metallic Glasses</t>
  </si>
  <si>
    <t>https://www.scopus.com/inward/record.url?eid=2-s2.0-0037367648&amp;partnerID=40&amp;md5=63fe9433d109cc6037ef7fe2c524f1e4</t>
  </si>
  <si>
    <t>Advances in Metallic Materials and Manufacturing Processes for Strategic Sectors</t>
  </si>
  <si>
    <t>https://www.scopus.com/inward/record.url?eid=2-s2.0-85086681947&amp;partnerID=40&amp;md5=f112ae2f23ce88175056a4d7aeb1e235</t>
  </si>
  <si>
    <t>Advances in Metallurgical and Mining Engineering</t>
  </si>
  <si>
    <t>https://www.scopus.com/inward/record.url?eid=2-s2.0-83655196892&amp;partnerID=40&amp;md5=a8ea6bada57b94829ceec8ee05d7f79e</t>
  </si>
  <si>
    <t>Advances in Metallurgy and Engineering Materials: Characterizations and Innovation</t>
  </si>
  <si>
    <t>https://www.scopus.com/inward/record.url?eid=2-s2.0-85160052555&amp;partnerID=40&amp;md5=202a2d0dfd29f0f31e64c73a1073f3c9</t>
  </si>
  <si>
    <t>Advances in Metallurgy and Particulate Materials 2004</t>
  </si>
  <si>
    <t>TP05PUB55</t>
  </si>
  <si>
    <t>https://www.scopus.com/inward/record.url?eid=2-s2.0-67649783725&amp;partnerID=40&amp;md5=72fe43ab77e701c89dea1856e68e1453</t>
  </si>
  <si>
    <t>Advances in Metrology for X-Ray and EUV Optics III</t>
  </si>
  <si>
    <t>https://www.scopus.com/inward/record.url?eid=2-s2.0-78049399413&amp;partnerID=40&amp;md5=fa32ad1dfa533b4567c8279e11fdcc3c</t>
  </si>
  <si>
    <t>Advances in Metrology for X-Ray and EUV Optics IV</t>
  </si>
  <si>
    <t>https://www.scopus.com/inward/record.url?eid=2-s2.0-84872512799&amp;partnerID=40&amp;md5=e09eaf6c64966f410d17a6a300ea26ed</t>
  </si>
  <si>
    <t>Advances in Metrology for X-Ray and EUV Optics IX</t>
  </si>
  <si>
    <t>https://www.scopus.com/inward/record.url?eid=2-s2.0-85092536782&amp;partnerID=40&amp;md5=01649baab693cd7df20232c0ddddbc4a</t>
  </si>
  <si>
    <t>Advances in Metrology for X-Ray and EUV Optics VIII</t>
  </si>
  <si>
    <t>https://www.scopus.com/inward/record.url?eid=2-s2.0-85074257262&amp;partnerID=40&amp;md5=a6d5717dcc25f7daf93917dae23ef9a7</t>
  </si>
  <si>
    <t>Advances in Metrology for X-Ray and EUV Optics X</t>
  </si>
  <si>
    <t>https://www.scopus.com/inward/record.url?eid=2-s2.0-85176580801&amp;partnerID=40&amp;md5=0220adbbb2f7dcab8780f3d38c9f92b8</t>
  </si>
  <si>
    <t>Advances in microelectronic device technology</t>
  </si>
  <si>
    <t>https://www.scopus.com/inward/record.url?eid=2-s2.0-0035770573&amp;partnerID=40&amp;md5=45db2dc32729f7bfab59cffa5d03124d</t>
  </si>
  <si>
    <t>Advances in Microscopic Imaging 2017</t>
  </si>
  <si>
    <t>https://www.scopus.com/inward/record.url?eid=2-s2.0-85033444776&amp;partnerID=40&amp;md5=4116a7a0851f9e11a89c2f8315147269</t>
  </si>
  <si>
    <t>Advances in Microscopic Imaging II</t>
  </si>
  <si>
    <t>https://www.scopus.com/inward/record.url?eid=2-s2.0-85074266993&amp;partnerID=40&amp;md5=5db46a9d91686cb992fe9dd901dc61b3</t>
  </si>
  <si>
    <t>Advances in Microscopic Imaging III</t>
  </si>
  <si>
    <t>https://www.scopus.com/inward/record.url?eid=2-s2.0-85123096518&amp;partnerID=40&amp;md5=fe22ab464f83fc42c090bd39e814ad7a</t>
  </si>
  <si>
    <t>Advances in Microscopic Imaging IV</t>
  </si>
  <si>
    <t>https://www.scopus.com/inward/record.url?eid=2-s2.0-85173031939&amp;partnerID=40&amp;md5=f96e6ac67fb4c6de27e1fa0b971f4d7e</t>
  </si>
  <si>
    <t>Advances in Microwave and Radio Frequency Processing - Report from the 8th International Conference on Microwave and High Frequency Heating</t>
  </si>
  <si>
    <t>https://www.scopus.com/inward/record.url?eid=2-s2.0-84898474336&amp;partnerID=40&amp;md5=5c7f11787d22fe75a7941c7b0a83a588</t>
  </si>
  <si>
    <t>ADVANCES IN MINERAL PROCESSING: A HALF-CENTURY OF PROGRESS IN APPLICATION OF THEORY TO PRACTICE.</t>
  </si>
  <si>
    <t>https://www.scopus.com/inward/record.url?eid=2-s2.0-0022598660&amp;partnerID=40&amp;md5=18fe19d02956121c7a690caf4169519e</t>
  </si>
  <si>
    <t>Advances in Minerals, Metals, Materials, Manufacturing and Modelling, ICAM5 2019</t>
  </si>
  <si>
    <t>https://www.scopus.com/inward/record.url?eid=2-s2.0-85135156510&amp;partnerID=40&amp;md5=bb237ffa216ff760479d374f74cc3906</t>
  </si>
  <si>
    <t>Advances in mirror technology for synchrotron x-ray and laser applications</t>
  </si>
  <si>
    <t>https://www.scopus.com/inward/record.url?eid=2-s2.0-0032224615&amp;partnerID=40&amp;md5=c24a7fdbae5e952d316e506d3f807a9b</t>
  </si>
  <si>
    <t>Advances in Mobile Robotics - Proceedings of the 11th International Conference on Climbing and Walking Robots and the Support Technologies for Mobile Machines, CLAWAR 2008</t>
  </si>
  <si>
    <t>https://www.scopus.com/inward/record.url?eid=2-s2.0-84886909509&amp;partnerID=40&amp;md5=403a8dab6935a4f741c484c890756c56</t>
  </si>
  <si>
    <t>https://www.scopus.com/inward/record.url?eid=2-s2.0-84925243110&amp;partnerID=40&amp;md5=22b01e4108233436f397d8197d556ed3</t>
  </si>
  <si>
    <t>https://www.scopus.com/inward/record.url?eid=2-s2.0-85019473676&amp;partnerID=40&amp;md5=c53f35c5c3879a3cde8840db33506831</t>
  </si>
  <si>
    <t>https://www.scopus.com/inward/record.url?eid=2-s2.0-85184962840&amp;partnerID=40&amp;md5=3f141d8085ff0396144944c945c08860</t>
  </si>
  <si>
    <t>Advances in Modal Logic 2006</t>
  </si>
  <si>
    <t>https://www.scopus.com/inward/record.url?eid=2-s2.0-84858671505&amp;partnerID=40&amp;md5=7f50c074e4ed33bbb1a3d12f15df2ef8</t>
  </si>
  <si>
    <t>Advances in Modal Logic 2008</t>
  </si>
  <si>
    <t>https://www.scopus.com/inward/record.url?eid=2-s2.0-84858681558&amp;partnerID=40&amp;md5=4a7d84193866aca4e7ccccdb11cf1a0e</t>
  </si>
  <si>
    <t>Advances in Modal Logic 2010</t>
  </si>
  <si>
    <t>https://www.scopus.com/inward/record.url?eid=2-s2.0-84858626143&amp;partnerID=40&amp;md5=09ac74ba67ebd49ee2bfecd77c7e7f79</t>
  </si>
  <si>
    <t>Advances in Modal Logic, AiML 2020</t>
  </si>
  <si>
    <t>https://www.scopus.com/inward/record.url?eid=2-s2.0-85137290310&amp;partnerID=40&amp;md5=2046ef7e5737fe530915a0a5cc750f1b</t>
  </si>
  <si>
    <t>Advances in Mulitmedia Information Processing - PCM 2005 - 6th Pacific Rim Conference on Multimedia, Proceedings</t>
  </si>
  <si>
    <t>3767 LNCS</t>
  </si>
  <si>
    <t>https://www.scopus.com/inward/record.url?eid=2-s2.0-33646681184&amp;partnerID=40&amp;md5=c512f65246e6315e1eafd94c24d61270</t>
  </si>
  <si>
    <t>3768 LNCS</t>
  </si>
  <si>
    <t>https://www.scopus.com/inward/record.url?eid=2-s2.0-33646690797&amp;partnerID=40&amp;md5=9cd541aa6a3ae42f7c29c47b78bf5101</t>
  </si>
  <si>
    <t>Advances in Multidisciplinary Retrieval - First Information Retrieval Facility Conference, IRFC 2010, Proceedings</t>
  </si>
  <si>
    <t>6107 LNCS</t>
  </si>
  <si>
    <t>https://www.scopus.com/inward/record.url?eid=2-s2.0-77954463048&amp;partnerID=40&amp;md5=a68dac47c156c731661ebac0e8c09be8</t>
  </si>
  <si>
    <t>Advances in Multifunctional Materials and Systems - A Collection of Papers Presented at the 8th Pacific Rim Conference on Ceramic and Glass Technology, PACRIM 8</t>
  </si>
  <si>
    <t>https://www.scopus.com/inward/record.url?eid=2-s2.0-77955917573&amp;partnerID=40&amp;md5=08a1d8215b6bdfc6d282fcd2ce74e2b4</t>
  </si>
  <si>
    <t>Advances in Multifunctional Materials and Systems II - A Collection of Papers Presented at the 10th Pacific Rim Conference on Ceramic and Glass Technology, PacRim 2013</t>
  </si>
  <si>
    <t>https://www.scopus.com/inward/record.url?eid=2-s2.0-84897943193&amp;partnerID=40&amp;md5=e137385c86e98e7f10b5689005a49c73</t>
  </si>
  <si>
    <t>Advances in Multilayer and Grazing Incidence X-Ray/EUV/FUV Optics</t>
  </si>
  <si>
    <t>https://www.scopus.com/inward/record.url?eid=2-s2.0-0028745846&amp;partnerID=40&amp;md5=5ae8c47fe979739640f39669e83e3758</t>
  </si>
  <si>
    <t>Advances in Multilingual and Multimodal Information Retrieval - 8th Workshop of the Cross-Language Evaluation Forum, CLEF 2007, Revised Selected Papers</t>
  </si>
  <si>
    <t>5152 LNCS</t>
  </si>
  <si>
    <t>https://www.scopus.com/inward/record.url?eid=2-s2.0-70349923736&amp;partnerID=40&amp;md5=7eea3b4248c2ccb0c75f914e2ade731e</t>
  </si>
  <si>
    <t>Advances in Multimedia Information Processing - PCM 2006: 7th Pacific Rim Conference on Multimedia, Proceedings</t>
  </si>
  <si>
    <t>4261 LNCS</t>
  </si>
  <si>
    <t>https://www.scopus.com/inward/record.url?eid=2-s2.0-84941184636&amp;partnerID=40&amp;md5=9087f3395b68010701861641992daf28</t>
  </si>
  <si>
    <t>Advances in Multimedia Information Processing - PCM 2007: 8th Pacific Rim Conference on Multimedia Proceedings</t>
  </si>
  <si>
    <t>4810 LNCS</t>
  </si>
  <si>
    <t>https://www.scopus.com/inward/record.url?eid=2-s2.0-38349060639&amp;partnerID=40&amp;md5=8058267059ee56973d14488c781ee814</t>
  </si>
  <si>
    <t>Advances in Multimedia Information Processing - PCM 2008 - 9th Pacific Rim Conference on Multimedia, Proceedings</t>
  </si>
  <si>
    <t>5353 LNCS</t>
  </si>
  <si>
    <t>https://www.scopus.com/inward/record.url?eid=2-s2.0-71049123590&amp;partnerID=40&amp;md5=2ccadf2299384de26828fd8f73756fa8</t>
  </si>
  <si>
    <t>Advances in Multimedia Information Processing - PCM 2009 - 10th Pacific Rim Conference on Multimedia, Proceedings</t>
  </si>
  <si>
    <t>5879 LNCS</t>
  </si>
  <si>
    <t>https://www.scopus.com/inward/record.url?eid=2-s2.0-76349098699&amp;partnerID=40&amp;md5=7b353d4dbbee69d1bf8aaeb0442ce5b7</t>
  </si>
  <si>
    <t>Advances in Multimedia Information Processing, PCM 2010 - 11th Pacific Rim Conference on Multimedia, Proceedings</t>
  </si>
  <si>
    <t>6297 LNCS</t>
  </si>
  <si>
    <t>https://www.scopus.com/inward/record.url?eid=2-s2.0-78049404206&amp;partnerID=40&amp;md5=53751433b405ae4b1bd750f3aa051689</t>
  </si>
  <si>
    <t>6298 LNCS</t>
  </si>
  <si>
    <t>https://www.scopus.com/inward/record.url?eid=2-s2.0-78049439726&amp;partnerID=40&amp;md5=2c8d49d8b9c81b3ead0d75071f770fd1</t>
  </si>
  <si>
    <t>Advances in Multimedia Information Processing, PCM 2012 - 13th Pacific-Rim Conference on Multimedia, Proceedings</t>
  </si>
  <si>
    <t>7674 LNCS</t>
  </si>
  <si>
    <t>https://www.scopus.com/inward/record.url?eid=2-s2.0-84871451660&amp;partnerID=40&amp;md5=895be4638d878fe2f0d0a4ddc7632bee</t>
  </si>
  <si>
    <t>Advances in Multimedia Information Processing, PCM 2013 - 14th Pacific-Rim Conference on Multimedia, Proceedings</t>
  </si>
  <si>
    <t>8294 LNCS</t>
  </si>
  <si>
    <t>https://www.scopus.com/inward/record.url?eid=2-s2.0-84897368433&amp;partnerID=40&amp;md5=236207f79b7e4fe7fa725cef850349e1</t>
  </si>
  <si>
    <t>Advances in Multimedia Information Systems - 11th International Workshop, MIS 2005, Proceedings</t>
  </si>
  <si>
    <t>3665 LNCS</t>
  </si>
  <si>
    <t>https://www.scopus.com/inward/record.url?eid=2-s2.0-33646068785&amp;partnerID=40&amp;md5=0ab0c88216d4e0a837f3591059213032</t>
  </si>
  <si>
    <t>Advances in Multimedia Modeling - 13th International Multimedia Modeling Conference, MMM 2007, Proceedings</t>
  </si>
  <si>
    <t>4351 LNCS</t>
  </si>
  <si>
    <t>https://www.scopus.com/inward/record.url?eid=2-s2.0-84886405506&amp;partnerID=40&amp;md5=16c648f4129fb353d7aad3c61c6cab34</t>
  </si>
  <si>
    <t>4352 LNCS</t>
  </si>
  <si>
    <t>https://www.scopus.com/inward/record.url?eid=2-s2.0-84886395068&amp;partnerID=40&amp;md5=03cc1277343a08c458a1cdc0cb207732</t>
  </si>
  <si>
    <t>Advances in Multimedia Modeling - 16th International Multimedia Modeling Conference, MMM 2010, Proceedings</t>
  </si>
  <si>
    <t>5916 LNCS</t>
  </si>
  <si>
    <t>https://www.scopus.com/inward/record.url?eid=2-s2.0-77349096183&amp;partnerID=40&amp;md5=9ea0d042bbb136342cdbb01eb7eb43ad</t>
  </si>
  <si>
    <t>Advances in Multimedia Modeling - 17th International Multimedia Modeling Conference, MMM 2011, Proceedings</t>
  </si>
  <si>
    <t>https://www.scopus.com/inward/record.url?eid=2-s2.0-78751658908&amp;partnerID=40&amp;md5=f3a43e17134406f8af7e2a4745c2d379</t>
  </si>
  <si>
    <t>6524 LNCS</t>
  </si>
  <si>
    <t>https://www.scopus.com/inward/record.url?eid=2-s2.0-78751671797&amp;partnerID=40&amp;md5=3309ee166e998212b2d3dc3624b6dcdb</t>
  </si>
  <si>
    <t>Advances in Multimedia Modeling - 18th International Conference, MMM 2012, Proceedings</t>
  </si>
  <si>
    <t>7131 LNCS</t>
  </si>
  <si>
    <t>https://www.scopus.com/inward/record.url?eid=2-s2.0-84855774117&amp;partnerID=40&amp;md5=26661995953b151a8dd0a808b8d1dd87</t>
  </si>
  <si>
    <t>Advances in Multimedia Modeling - 19th International Conference, MMM 2013, Proceedings</t>
  </si>
  <si>
    <t>7732 LNCS</t>
  </si>
  <si>
    <t>https://www.scopus.com/inward/record.url?eid=2-s2.0-84892873745&amp;partnerID=40&amp;md5=b233121f3deaa7a90c80985933849823</t>
  </si>
  <si>
    <t>7733 LNCS</t>
  </si>
  <si>
    <t>https://www.scopus.com/inward/record.url?eid=2-s2.0-84892877169&amp;partnerID=40&amp;md5=e3c358c3523914b22375b4a6ea278381</t>
  </si>
  <si>
    <t>Advances in Multimedia Modeling- 15th International Multimedia Modeling Conference, MMM 2009 Proceedings</t>
  </si>
  <si>
    <t>5371 LNCS</t>
  </si>
  <si>
    <t>https://www.scopus.com/inward/record.url?eid=2-s2.0-59049101063&amp;partnerID=40&amp;md5=6050de9c1e5f27d1a44e929e6cdd431d</t>
  </si>
  <si>
    <t>Advances in Multimedia Modeling: 14th International Multimedia Modeling Conference, MMM 2008 Proceedings</t>
  </si>
  <si>
    <t>4903 LNCS</t>
  </si>
  <si>
    <t>https://www.scopus.com/inward/record.url?eid=2-s2.0-38549146092&amp;partnerID=40&amp;md5=0cc896763e358c1966fbdff8c9593455</t>
  </si>
  <si>
    <t>Advances in Nanomaterials and Nanostructures</t>
  </si>
  <si>
    <t>https://www.scopus.com/inward/record.url?eid=2-s2.0-79960995383&amp;partnerID=40&amp;md5=f982af38fd05f923be0b264397b52c7d</t>
  </si>
  <si>
    <t>Advances in Nanomaterials and Processing - IUMRS - ICA - 2006 International Conference in Asia</t>
  </si>
  <si>
    <t>124-126</t>
  </si>
  <si>
    <t>https://www.scopus.com/inward/record.url?eid=2-s2.0-84917744617&amp;partnerID=40&amp;md5=a00542131491589c65df5bdd50e99d4a</t>
  </si>
  <si>
    <t>https://www.scopus.com/inward/record.url?eid=2-s2.0-84917744597&amp;partnerID=40&amp;md5=6b4810ae38bb612b445485528d891236</t>
  </si>
  <si>
    <t>Advances in Natural Computation - Second International Conference, ICNC 2006, Proceedings</t>
  </si>
  <si>
    <t>4221 LNCS - I</t>
  </si>
  <si>
    <t>https://www.scopus.com/inward/record.url?eid=2-s2.0-84941152902&amp;partnerID=40&amp;md5=e159dc93fcda213da11e08d61b25bcef</t>
  </si>
  <si>
    <t>4222 LNCS - II</t>
  </si>
  <si>
    <t>https://www.scopus.com/inward/record.url?eid=2-s2.0-84941162310&amp;partnerID=40&amp;md5=d5786c9dfe394b879eeb3dd8cfedc518</t>
  </si>
  <si>
    <t>Advances in Natural Computation: First International Conference, ICNC 2005. Proceedings</t>
  </si>
  <si>
    <t>https://www.scopus.com/inward/record.url?eid=2-s2.0-26844543312&amp;partnerID=40&amp;md5=d64c35755ffb5a12654a0e8f17828f29</t>
  </si>
  <si>
    <t>Advances in Natural Computation: First International Conference, ICNC 2005. Proceedings: Part III</t>
  </si>
  <si>
    <t>https://www.scopus.com/inward/record.url?eid=2-s2.0-26844539323&amp;partnerID=40&amp;md5=5c7d829fad334f0218535b87a8f9b38f</t>
  </si>
  <si>
    <t>Advances in Natural Computation: First International Conference, ICNC 2005. Proceedings: Part-1</t>
  </si>
  <si>
    <t>https://www.scopus.com/inward/record.url?eid=2-s2.0-26844485106&amp;partnerID=40&amp;md5=a8a23c3d5d5f83e2939229598d7713bf</t>
  </si>
  <si>
    <t>Advances in Natural Language Processing - 4th International Conference, EsTAL 2004</t>
  </si>
  <si>
    <t>https://www.scopus.com/inward/record.url?eid=2-s2.0-84945525464&amp;partnerID=40&amp;md5=8cecb67a19e5c53c1fd720ee577c6484</t>
  </si>
  <si>
    <t>Advances in Natural Language Processing - 7th International Conference on NLP, IceTAL 2010, Proceedings</t>
  </si>
  <si>
    <t>6233 LNAI</t>
  </si>
  <si>
    <t>https://www.scopus.com/inward/record.url?eid=2-s2.0-77956568711&amp;partnerID=40&amp;md5=44ac88adfe909a413dae84c3c59e3e03</t>
  </si>
  <si>
    <t>Advances in Natural Language Processing - 8th International Conference on NLP, JapTAL 2012, Proceedings</t>
  </si>
  <si>
    <t>7614 LNAI</t>
  </si>
  <si>
    <t>https://www.scopus.com/inward/record.url?eid=2-s2.0-84868130513&amp;partnerID=40&amp;md5=20f14995324369812d5d2558877c296d</t>
  </si>
  <si>
    <t>Advances in Natural Language Processing 5th International Conference on NLP, FinTAL 2006, Proceedings</t>
  </si>
  <si>
    <t>4139 LNAI</t>
  </si>
  <si>
    <t>https://www.scopus.com/inward/record.url?eid=2-s2.0-84941164218&amp;partnerID=40&amp;md5=1db85a9ca3b103e79d9eaa586d557abd</t>
  </si>
  <si>
    <t>Advances in Network Security and Applications - 4th International Conference, CNSA 2011, Proceedings</t>
  </si>
  <si>
    <t>196 CCIS</t>
  </si>
  <si>
    <t>https://www.scopus.com/inward/record.url?eid=2-s2.0-79960411606&amp;partnerID=40&amp;md5=21331aa6be11a71c76d8c10543489afa</t>
  </si>
  <si>
    <t>Advances in Networks and Communications - First International Conference on Computer Science and Information Technology, CCSIT 2011, Proceedings</t>
  </si>
  <si>
    <t>132 CCIS</t>
  </si>
  <si>
    <t>https://www.scopus.com/inward/record.url?eid=2-s2.0-84874704981&amp;partnerID=40&amp;md5=ea4c0a3197b1925acc3e6cd0b8a37e9b</t>
  </si>
  <si>
    <t>https://www.scopus.com/inward/record.url?eid=2-s2.0-84937850416&amp;partnerID=40&amp;md5=cc565d8822b013c6c8972fdd91e95087</t>
  </si>
  <si>
    <t>https://www.scopus.com/inward/record.url?eid=2-s2.0-84938511219&amp;partnerID=40&amp;md5=444923d747b2426e23ca1399c7b2869d</t>
  </si>
  <si>
    <t>https://www.scopus.com/inward/record.url?eid=2-s2.0-84938529033&amp;partnerID=40&amp;md5=2a05bf998caac00a7ed7194f41dd613c</t>
  </si>
  <si>
    <t>https://www.scopus.com/inward/record.url?eid=2-s2.0-84938512249&amp;partnerID=40&amp;md5=8288851fd44c4820c28e7d46dbfb7e2f</t>
  </si>
  <si>
    <t>https://www.scopus.com/inward/record.url?eid=2-s2.0-84965161938&amp;partnerID=40&amp;md5=445fcc42c91ecb9bbe076087c835b437</t>
  </si>
  <si>
    <t>https://www.scopus.com/inward/record.url?eid=2-s2.0-85018915712&amp;partnerID=40&amp;md5=eaecc997511ce7daab43a8acfb36821e</t>
  </si>
  <si>
    <t>https://www.scopus.com/inward/record.url?eid=2-s2.0-85046999753&amp;partnerID=40&amp;md5=33146763b73cd27d76063a8db32918b0</t>
  </si>
  <si>
    <t>https://www.scopus.com/inward/record.url?eid=2-s2.0-85064824053&amp;partnerID=40&amp;md5=1c33a37d53ebf2970bc3d937dfac191e</t>
  </si>
  <si>
    <t>https://www.scopus.com/inward/record.uri?eid=2-s2.0-85191147773&amp;partnerID=40&amp;md5=8cd6687bdd89588a63a6d7ef91e0bfe5</t>
  </si>
  <si>
    <t>Advances in Neural Information Processing Systems 10 - Proceedings of the 1997 Conference, NIPS 1997</t>
  </si>
  <si>
    <t>https://www.scopus.com/inward/record.url?eid=2-s2.0-84898991298&amp;partnerID=40&amp;md5=e4ae292396fc3792d3dcc95c253ed173</t>
  </si>
  <si>
    <t>Advances in Neural Information Processing Systems 11 - Proceedings of the 1998 Conference, NIPS 1998</t>
  </si>
  <si>
    <t>https://www.scopus.com/inward/record.url?eid=2-s2.0-84899014562&amp;partnerID=40&amp;md5=2a25f4553f11d553fc9329242b927976</t>
  </si>
  <si>
    <t>Advances in Neural Information Processing Systems 12 - Proceedings of the 1999 Conference, NIPS 1999</t>
  </si>
  <si>
    <t>https://www.scopus.com/inward/record.url?eid=2-s2.0-84898968457&amp;partnerID=40&amp;md5=70fa157dba5c72a412a8bc0068030dff</t>
  </si>
  <si>
    <t>Advances in Neural Information Processing Systems 13 - Proceedings of the 2000 Conference, NIPS 2000</t>
  </si>
  <si>
    <t>https://www.scopus.com/inward/record.url?eid=2-s2.0-84898987285&amp;partnerID=40&amp;md5=e21895ba42292f5564b2a587ce605b2a</t>
  </si>
  <si>
    <t>Advances in Neural Information Processing Systems 14 - Proceedings of the 2001 Conference, NIPS 2001</t>
  </si>
  <si>
    <t>https://www.scopus.com/inward/record.url?eid=2-s2.0-84898988795&amp;partnerID=40&amp;md5=1ef917ac2a1d195bb0661a3dac145e9c</t>
  </si>
  <si>
    <t>Advances in Neural Information Processing Systems 15 - Proceedings of the 2002 Conference, NIPS 2002</t>
  </si>
  <si>
    <t>https://www.scopus.com/inward/record.url?eid=2-s2.0-84898958625&amp;partnerID=40&amp;md5=6f20eb83de44821610893b215a9f89fa</t>
  </si>
  <si>
    <t>Advances in Neural Information Processing Systems 16 - Proceedings of the 2003 Conference, NIPS 2003</t>
  </si>
  <si>
    <t>https://www.scopus.com/inward/record.url?eid=2-s2.0-84898949115&amp;partnerID=40&amp;md5=c89202df564c1f53949aadf5522a2c73</t>
  </si>
  <si>
    <t>Advances in Neural Information Processing Systems 17 - Proceedings of the 2004 Conference, NIPS 2004</t>
  </si>
  <si>
    <t>https://www.scopus.com/inward/record.url?eid=2-s2.0-84899010444&amp;partnerID=40&amp;md5=459ec842dee81ba09996f7586c3b7601</t>
  </si>
  <si>
    <t>Advances in Neural Information Processing Systems 18 - Proceedings of the 2005 Conference</t>
  </si>
  <si>
    <t>https://www.scopus.com/inward/record.url?eid=2-s2.0-84864032937&amp;partnerID=40&amp;md5=ccf2881f017bebf957cc7709fd766065</t>
  </si>
  <si>
    <t>Advances in Neural Information Processing Systems 19 - Proceedings of the 2006 Conference</t>
  </si>
  <si>
    <t>https://www.scopus.com/inward/record.url?eid=2-s2.0-84864057713&amp;partnerID=40&amp;md5=056c661902bcd0a037fd12e9d1d7605f</t>
  </si>
  <si>
    <t>Advances in Neural Information Processing Systems 20 - Proceedings of the 2007 Conference</t>
  </si>
  <si>
    <t>https://www.scopus.com/inward/record.url?eid=2-s2.0-85162021213&amp;partnerID=40&amp;md5=8a02d14c192e53a028cd30cf6cecdb84</t>
  </si>
  <si>
    <t>Advances in Neural Information Processing Systems 21 - Proceedings of the 2008 Conference</t>
  </si>
  <si>
    <t>https://www.scopus.com/inward/record.url?eid=2-s2.0-85162032940&amp;partnerID=40&amp;md5=bcdd4987293a3d8a27f6e84bee8f0962</t>
  </si>
  <si>
    <t>Advances in Neural Information Processing Systems 22 - Proceedings of the 2009 Conference</t>
  </si>
  <si>
    <t>https://www.scopus.com/inward/record.url?eid=2-s2.0-85161960514&amp;partnerID=40&amp;md5=5d5a79191203c8588f2b762e3266f424</t>
  </si>
  <si>
    <t>Advances in Neural Information Processing Systems 23: 24th Annual Conference on Neural Information Processing Systems 2010, NIPS 2010</t>
  </si>
  <si>
    <t>https://www.scopus.com/inward/record.url?eid=2-s2.0-85162030876&amp;partnerID=40&amp;md5=a8040bfaba1c557e7d8e9c8d12538718</t>
  </si>
  <si>
    <t>Advances in Neural Information Processing Systems 24: 25th Annual Conference on Neural Information Processing Systems 2011, NIPS 2011</t>
  </si>
  <si>
    <t>https://www.scopus.com/inward/record.url?eid=2-s2.0-85162516553&amp;partnerID=40&amp;md5=6ec20692b912840ddc8baa304c4e85b1</t>
  </si>
  <si>
    <t>Advances in Neural Information Processing Systems 25: 26th Annual Conference on Neural Information Processing Systems 2012, NIPS 2012</t>
  </si>
  <si>
    <t>https://www.scopus.com/inward/record.url?eid=2-s2.0-84877749808&amp;partnerID=40&amp;md5=aefbb04e19c373bd349cd1d36f0ad00f</t>
  </si>
  <si>
    <t>https://www.scopus.com/inward/record.url?eid=2-s2.0-84877732704&amp;partnerID=40&amp;md5=d84886bb4ea8fbb12a87a70681a2aa70</t>
  </si>
  <si>
    <t>https://www.scopus.com/inward/record.url?eid=2-s2.0-84877732203&amp;partnerID=40&amp;md5=b6ef3f569e86a4ba51ee98def1196b5e</t>
  </si>
  <si>
    <t>https://www.scopus.com/inward/record.url?eid=2-s2.0-84877781087&amp;partnerID=40&amp;md5=c1c0b660d928069461160d2e2457176d</t>
  </si>
  <si>
    <t>Advances in Neural Information Processing Systems 26, NIPS 2013</t>
  </si>
  <si>
    <t>https://www.scopus.com/inward/record.url?eid=2-s2.0-84898940087&amp;partnerID=40&amp;md5=1c3b9408d8b5ce264c9d7bf67dca01d9</t>
  </si>
  <si>
    <t>Advances in Neural Information Processing Systems 34 - 35th Conference on Neural Information Processing Systems, NeurIPS 2021</t>
  </si>
  <si>
    <t>https://www.scopus.com/inward/record.url?eid=2-s2.0-85131726465&amp;partnerID=40&amp;md5=db099fda0be1d46b071828c610708fec</t>
  </si>
  <si>
    <t>https://www.scopus.com/inward/record.url?eid=2-s2.0-85131722477&amp;partnerID=40&amp;md5=0c351675e0d699667058200537de1ee5</t>
  </si>
  <si>
    <t>https://www.scopus.com/inward/record.url?eid=2-s2.0-85131733662&amp;partnerID=40&amp;md5=b965f4f26f30b0b1bcceca48bf477ea1</t>
  </si>
  <si>
    <t>https://www.scopus.com/inward/record.url?eid=2-s2.0-85131803798&amp;partnerID=40&amp;md5=7f259cccb9bb7617adf03f7e18096054</t>
  </si>
  <si>
    <t>https://www.scopus.com/inward/record.url?eid=2-s2.0-85131817465&amp;partnerID=40&amp;md5=b740e18f6d31a17a805b4662c13b71f4</t>
  </si>
  <si>
    <t>https://www.scopus.com/inward/record.url?eid=2-s2.0-85131841512&amp;partnerID=40&amp;md5=9327ac59e6331a7b6d800c2cdb15cc15</t>
  </si>
  <si>
    <t>https://www.scopus.com/inward/record.url?eid=2-s2.0-85131810438&amp;partnerID=40&amp;md5=445e79c989661f98bb903d90c6900828</t>
  </si>
  <si>
    <t>https://www.scopus.com/inward/record.url?eid=2-s2.0-85131817008&amp;partnerID=40&amp;md5=8d84e6836afb00f9727040161be3d022</t>
  </si>
  <si>
    <t>https://www.scopus.com/inward/record.url?eid=2-s2.0-85131836553&amp;partnerID=40&amp;md5=44327d5c8a790d6650c9760711f5192d</t>
  </si>
  <si>
    <t>https://www.scopus.com/inward/record.url?eid=2-s2.0-85131837664&amp;partnerID=40&amp;md5=cf0d4a45afd536c3c878745e134ab4a5</t>
  </si>
  <si>
    <t>https://www.scopus.com/inward/record.url?eid=2-s2.0-85131827825&amp;partnerID=40&amp;md5=78d0cc76c251be17e41987c6eecff3c5</t>
  </si>
  <si>
    <t>https://www.scopus.com/inward/record.url?eid=2-s2.0-85131790597&amp;partnerID=40&amp;md5=89bcfb620f9c8bffcca9b4ee156e4ad6</t>
  </si>
  <si>
    <t>https://www.scopus.com/inward/record.url?eid=2-s2.0-85131819827&amp;partnerID=40&amp;md5=7b6f7f060e7df4a3766f9dc8e1620139</t>
  </si>
  <si>
    <t>https://www.scopus.com/inward/record.url?eid=2-s2.0-85131821903&amp;partnerID=40&amp;md5=fd309728dc65bc7226875717cf104434</t>
  </si>
  <si>
    <t>https://www.scopus.com/inward/record.url?eid=2-s2.0-85131785691&amp;partnerID=40&amp;md5=357f1a964b9f7d43aa4134e6f6ea32e4</t>
  </si>
  <si>
    <t>https://www.scopus.com/inward/record.url?eid=2-s2.0-85131818046&amp;partnerID=40&amp;md5=fa37570dd9bc85f595ecb65b8fe913ac</t>
  </si>
  <si>
    <t>https://www.scopus.com/inward/record.url?eid=2-s2.0-85131867501&amp;partnerID=40&amp;md5=ba8bb3f60dcb251c9dda2c1bf940b00a</t>
  </si>
  <si>
    <t>https://www.scopus.com/inward/record.url?eid=2-s2.0-85131871440&amp;partnerID=40&amp;md5=e0e66fefdf91f4a0ff6ec919885f5d62</t>
  </si>
  <si>
    <t>https://www.scopus.com/inward/record.url?eid=2-s2.0-85131877895&amp;partnerID=40&amp;md5=a42dbd5d6f57789aae524571b823e871</t>
  </si>
  <si>
    <t>https://www.scopus.com/inward/record.url?eid=2-s2.0-85131878660&amp;partnerID=40&amp;md5=e8bbeee519baf7c73190f6beae23e543</t>
  </si>
  <si>
    <t>https://www.scopus.com/inward/record.url?eid=2-s2.0-85131896319&amp;partnerID=40&amp;md5=d986ddd9ea9108b26c13b15477d31dbe</t>
  </si>
  <si>
    <t>https://www.scopus.com/inward/record.url?eid=2-s2.0-85131895838&amp;partnerID=40&amp;md5=f249e8b11b9451474e304d7b6fd82f50</t>
  </si>
  <si>
    <t>https://www.scopus.com/inward/record.url?eid=2-s2.0-85131902082&amp;partnerID=40&amp;md5=a08455d7bc80f42b73b45d7da87b17b6</t>
  </si>
  <si>
    <t>https://www.scopus.com/inward/record.url?eid=2-s2.0-85131929718&amp;partnerID=40&amp;md5=63866e3c5471cc933798827fa4ed4e34</t>
  </si>
  <si>
    <t>https://www.scopus.com/inward/record.url?eid=2-s2.0-85131910833&amp;partnerID=40&amp;md5=abd0990066badcdac7410e764ed815ae</t>
  </si>
  <si>
    <t>https://www.scopus.com/inward/record.url?eid=2-s2.0-85131935250&amp;partnerID=40&amp;md5=7e9bf804d6257a6472cc7d0a7094e7ba</t>
  </si>
  <si>
    <t>https://www.scopus.com/inward/record.url?eid=2-s2.0-85131958243&amp;partnerID=40&amp;md5=86c6247d2dc0f46fef885cb2f122dc71</t>
  </si>
  <si>
    <t>https://www.scopus.com/inward/record.url?eid=2-s2.0-85131917054&amp;partnerID=40&amp;md5=f5e4d04eb7b4271756d9765ed84041f5</t>
  </si>
  <si>
    <t>https://www.scopus.com/inward/record.url?eid=2-s2.0-85131921472&amp;partnerID=40&amp;md5=883c0a7f5615a1e1774700ad33d89695</t>
  </si>
  <si>
    <t>https://www.scopus.com/inward/record.url?eid=2-s2.0-85131933549&amp;partnerID=40&amp;md5=7bd38e0935b065bf4f858bff26e27e04</t>
  </si>
  <si>
    <t>https://www.scopus.com/inward/record.url?eid=2-s2.0-85132005549&amp;partnerID=40&amp;md5=7c80f166dcc05514ad0aa314f320fab2</t>
  </si>
  <si>
    <t>https://www.scopus.com/inward/record.url?eid=2-s2.0-85132038244&amp;partnerID=40&amp;md5=7ba050f8193d69171689e60ec0ee9b6e</t>
  </si>
  <si>
    <t>https://www.scopus.com/inward/record.url?eid=2-s2.0-85132012119&amp;partnerID=40&amp;md5=a75d373e5c1a75749a8ee9197e2e8c18</t>
  </si>
  <si>
    <t>https://www.scopus.com/inward/record.url?eid=2-s2.0-85132004283&amp;partnerID=40&amp;md5=571ce94c844b6d03c2cf293ea4789b33</t>
  </si>
  <si>
    <t>https://www.scopus.com/inward/record.url?eid=2-s2.0-85132029724&amp;partnerID=40&amp;md5=bcb0d351a62a350718008b5fe9d92c68</t>
  </si>
  <si>
    <t>https://www.scopus.com/inward/record.url?eid=2-s2.0-85132557924&amp;partnerID=40&amp;md5=e09cb7e9beee4304f21ed70b9b862c09</t>
  </si>
  <si>
    <t>Advances in Neural Information Processing Systems 35 - 36th Conference on Neural Information Processing Systems, NeurIPS 2022</t>
  </si>
  <si>
    <t>https://www.scopus.com/inward/record.url?eid=2-s2.0-85163216066&amp;partnerID=40&amp;md5=7413c37c5264f480e09195a8591c8cc1</t>
  </si>
  <si>
    <t>Advances in Neural Information Processing Systems 9 - Proceedings of the 1996 Conference, NIPS 1996</t>
  </si>
  <si>
    <t>https://www.scopus.com/inward/record.url?eid=2-s2.0-84898939176&amp;partnerID=40&amp;md5=ae604cf8b13b56ab664523219d0b7379</t>
  </si>
  <si>
    <t>Advances in Neural Network Research and Applications</t>
  </si>
  <si>
    <t>67 LNEE</t>
  </si>
  <si>
    <t>https://www.scopus.com/inward/record.url?eid=2-s2.0-84867365780&amp;partnerID=40&amp;md5=f3d620010278c01d21e9d3b6f533fbf1</t>
  </si>
  <si>
    <t>Advances in Neural Networks - 8th International Symposium on Neural Networks, ISNN 2011</t>
  </si>
  <si>
    <t>6675 LNCS</t>
  </si>
  <si>
    <t>https://www.scopus.com/inward/record.url?eid=2-s2.0-79957811497&amp;partnerID=40&amp;md5=1eb3d51a121111f4954507e7cdeba9fb</t>
  </si>
  <si>
    <t>6676 LNCS</t>
  </si>
  <si>
    <t>https://www.scopus.com/inward/record.url?eid=2-s2.0-79957831723&amp;partnerID=40&amp;md5=79210f2d56be85eec3d3768a8b06b862</t>
  </si>
  <si>
    <t>6677 LNCS</t>
  </si>
  <si>
    <t>https://www.scopus.com/inward/record.url?eid=2-s2.0-79957803632&amp;partnerID=40&amp;md5=1a698bb1a1ef6ab47bdcf8c539ab844d</t>
  </si>
  <si>
    <t>Advances in Neural Networks - ISNN 2005: Second International Symposium on Neural Networks. Proceedings</t>
  </si>
  <si>
    <t>https://www.scopus.com/inward/record.url?eid=2-s2.0-24944460828&amp;partnerID=40&amp;md5=c6002b42f7488dc3c40e33827bccf134</t>
  </si>
  <si>
    <t>https://www.scopus.com/inward/record.url?eid=2-s2.0-24944485566&amp;partnerID=40&amp;md5=1d84c8ebfadf40c4faac95bf11bedc76</t>
  </si>
  <si>
    <t>https://www.scopus.com/inward/record.url?eid=2-s2.0-24944510720&amp;partnerID=40&amp;md5=316e1bf21d88d184f05780311c43d147</t>
  </si>
  <si>
    <t>Advances in Neural Networks - ISNN 2006: Third International Symposium on Neural Networks, ISNN 2006, Proceedings</t>
  </si>
  <si>
    <t>3973 LNCS</t>
  </si>
  <si>
    <t>https://www.scopus.com/inward/record.url?eid=2-s2.0-84941153850&amp;partnerID=40&amp;md5=4efc91b057196f7e57a6d36fbf51f209</t>
  </si>
  <si>
    <t>3972 LNCS</t>
  </si>
  <si>
    <t>https://www.scopus.com/inward/record.url?eid=2-s2.0-84941153074&amp;partnerID=40&amp;md5=fc1a05caab75a6df4933c5294022e74e</t>
  </si>
  <si>
    <t>3971 LNCS</t>
  </si>
  <si>
    <t>https://www.scopus.com/inward/record.url?eid=2-s2.0-84941164225&amp;partnerID=40&amp;md5=bd4fb38f7be5c6d403e71f120b7428c0</t>
  </si>
  <si>
    <t>Advances in Neural Networks - ISNN 2007 - 4th International Symposium on Neural Networks, ISNN 2007, Proceedings</t>
  </si>
  <si>
    <t>4492 LNCS</t>
  </si>
  <si>
    <t>https://www.scopus.com/inward/record.url?eid=2-s2.0-43749092555&amp;partnerID=40&amp;md5=d6d7e3f12839f65b4b97c1ce02d11289</t>
  </si>
  <si>
    <t>4491 LNCS</t>
  </si>
  <si>
    <t>https://www.scopus.com/inward/record.url?eid=2-s2.0-43749124379&amp;partnerID=40&amp;md5=2eed3730f07a004d74c41fb93387410f</t>
  </si>
  <si>
    <t>Advances in Neural Networks - ISNN 2008 - 5th International Symposium on Neural Networks, ISNN 2008, Proceedings</t>
  </si>
  <si>
    <t>5263 LNCS</t>
  </si>
  <si>
    <t>https://www.scopus.com/inward/record.url?eid=2-s2.0-59149105135&amp;partnerID=40&amp;md5=62d459dd2d87fb606269a33aa16dcc3f</t>
  </si>
  <si>
    <t>Advances in Neural Networks - ISNN 2008 -5th International Symposium on Neural Networks, ISNN 2008, Proceedings</t>
  </si>
  <si>
    <t>5264 LNCS</t>
  </si>
  <si>
    <t>https://www.scopus.com/inward/record.url?eid=2-s2.0-58849154969&amp;partnerID=40&amp;md5=f9b1e3640b8eb3d79d8f6a7ed6924a3f</t>
  </si>
  <si>
    <t>Advances in Neural Networks - ISNN 2009 - 6th International Symposium on Neural Networks, ISNN 2009, Proceedings</t>
  </si>
  <si>
    <t>5552 LNCS</t>
  </si>
  <si>
    <t>https://www.scopus.com/inward/record.url?eid=2-s2.0-69949105482&amp;partnerID=40&amp;md5=cd2381db666ab8de30c9d11446524a68</t>
  </si>
  <si>
    <t>5553 LNCS</t>
  </si>
  <si>
    <t>https://www.scopus.com/inward/record.url?eid=2-s2.0-69949103182&amp;partnerID=40&amp;md5=a399090565926284e563c711e6dabc24</t>
  </si>
  <si>
    <t>5551 LNCS</t>
  </si>
  <si>
    <t>https://www.scopus.com/inward/record.url?eid=2-s2.0-69949165483&amp;partnerID=40&amp;md5=8f4560027580737d536cf9e2983b816b</t>
  </si>
  <si>
    <t>Advances in Neural Networks - ISNN 2010 - 7th International Symposium on Neural Networks, ISNN 2010, Proceedings</t>
  </si>
  <si>
    <t>6064 LNCS</t>
  </si>
  <si>
    <t>https://www.scopus.com/inward/record.url?eid=2-s2.0-77954435714&amp;partnerID=40&amp;md5=bd5859eeb0ffb0787cd5867c1a97cea8</t>
  </si>
  <si>
    <t>6063 LNCS</t>
  </si>
  <si>
    <t>https://www.scopus.com/inward/record.url?eid=2-s2.0-77954518261&amp;partnerID=40&amp;md5=3660beb2c072b6955119e91f15cc397f</t>
  </si>
  <si>
    <t>Advances in Neural Networks -ISNN 2007 4th International Symposium on Neural Networks, ISNN 2007 Proceedings</t>
  </si>
  <si>
    <t>4493 LNCS</t>
  </si>
  <si>
    <t>https://www.scopus.com/inward/record.url?eid=2-s2.0-38049155781&amp;partnerID=40&amp;md5=bfe83cafc0f12e45449367d4880dac50</t>
  </si>
  <si>
    <t>Advances in Neural Networks, ISNN 2012 - 9th International Symposium on Neural Networks, Proceedings</t>
  </si>
  <si>
    <t>7367 LNCS</t>
  </si>
  <si>
    <t>https://www.scopus.com/inward/record.url?eid=2-s2.0-84865121665&amp;partnerID=40&amp;md5=ca87c8ecee819d28642edd78e80f08ac</t>
  </si>
  <si>
    <t>7368 LNCS</t>
  </si>
  <si>
    <t>https://www.scopus.com/inward/record.url?eid=2-s2.0-84865115610&amp;partnerID=40&amp;md5=7b408d786429932c87bef7769e7baeb4</t>
  </si>
  <si>
    <t>Advances in Neural Networks, ISNN 2013 - 10th International Symposium on Neural Networks, Proceedings</t>
  </si>
  <si>
    <t>7951 LNCS</t>
  </si>
  <si>
    <t>https://www.scopus.com/inward/record.url?eid=2-s2.0-84880737347&amp;partnerID=40&amp;md5=4e84f28b34341235a9d566dd3adb13e7</t>
  </si>
  <si>
    <t>7952 LNCS</t>
  </si>
  <si>
    <t>https://www.scopus.com/inward/record.url?eid=2-s2.0-84880758367&amp;partnerID=40&amp;md5=0985d86b78b81564c029474355e29910</t>
  </si>
  <si>
    <t>Advances in Neuro-Information Processing - 15th International Conference, ICONIP 2008, Revised Selected Papers</t>
  </si>
  <si>
    <t>5506 LNCS</t>
  </si>
  <si>
    <t>https://www.scopus.com/inward/record.url?eid=2-s2.0-70349241873&amp;partnerID=40&amp;md5=733ecdba8c004300cec24495f4ea1450</t>
  </si>
  <si>
    <t>5507 LNCS</t>
  </si>
  <si>
    <t>https://www.scopus.com/inward/record.url?eid=2-s2.0-70349248034&amp;partnerID=40&amp;md5=aa85cac86538f6ce7a82064e1b137f13</t>
  </si>
  <si>
    <t>Advances in New Catalytic Materials</t>
  </si>
  <si>
    <t>https://www.scopus.com/inward/record.url?eid=2-s2.0-78651239065&amp;partnerID=40&amp;md5=41f70ad585826956e0637dbf9563e14b</t>
  </si>
  <si>
    <t>Advances in New Technologies, Interactive Interfaces and Communicability - Second International Conference, ADNTIIC 2011, Revised Selected Papers</t>
  </si>
  <si>
    <t>7547 LNCS</t>
  </si>
  <si>
    <t>https://www.scopus.com/inward/record.url?eid=2-s2.0-84871228360&amp;partnerID=40&amp;md5=4f0402970e74ab0d4267e7853fbc0c2e</t>
  </si>
  <si>
    <t>Advances in New Technologies, Interactive Interfaces, and Communicability - 1st International Conference, ADNTIIC 2010, Revised Selected Papers</t>
  </si>
  <si>
    <t>6616 LNCS</t>
  </si>
  <si>
    <t>https://www.scopus.com/inward/record.url?eid=2-s2.0-84878547949&amp;partnerID=40&amp;md5=1231fb4b86f65646bb27d70779d4d0b3</t>
  </si>
  <si>
    <t>Advances in Non Conventional Materials Processing Technologies</t>
  </si>
  <si>
    <t>https://www.scopus.com/inward/record.url?eid=2-s2.0-85086682190&amp;partnerID=40&amp;md5=50790c0d48127d40f37b6374bd5ff198</t>
  </si>
  <si>
    <t>ADVANCES IN NON-DESTRUCTIVE EXAMINATION FOR STRUCTURAL INTEGRITY.</t>
  </si>
  <si>
    <t>https://www.scopus.com/inward/record.url?eid=2-s2.0-0020240938&amp;partnerID=40&amp;md5=f706a09a386be2947e70af743672e786</t>
  </si>
  <si>
    <t>ADVANCES IN NON-IMPACT PRINTING TECHNOLOGIES FOR COMPUTER AND OFFICE APPLICATIONS.</t>
  </si>
  <si>
    <t>https://www.scopus.com/inward/record.url?eid=2-s2.0-0020232647&amp;partnerID=40&amp;md5=4f5ee23daef807952d388f2f932282bc</t>
  </si>
  <si>
    <t>Advances in Nonlinear Polymers and Inorganic Crystals, Liquid Crystals and Laser Media</t>
  </si>
  <si>
    <t>https://www.scopus.com/inward/record.url?eid=2-s2.0-85074557346&amp;partnerID=40&amp;md5=8ba4ac06d5be89952ec6a6498849e285</t>
  </si>
  <si>
    <t>Advances in Nonlinear Speech Processing - 5th International Conference on Nonlinear Speech Processing, NOLISP 2011, Proceedings</t>
  </si>
  <si>
    <t>7015 LNAI</t>
  </si>
  <si>
    <t>https://www.scopus.com/inward/record.url?eid=2-s2.0-81155151864&amp;partnerID=40&amp;md5=7283c3be533bbf7a49c33a0a77f588c7</t>
  </si>
  <si>
    <t>Advances in Nonlinear Speech Processing - 6th International Conference, NOLISP 2013, Proceedings</t>
  </si>
  <si>
    <t>7911 LNAI</t>
  </si>
  <si>
    <t>https://www.scopus.com/inward/record.url?eid=2-s2.0-84888212060&amp;partnerID=40&amp;md5=1f29a5c84874fcee6652bc77632e5098</t>
  </si>
  <si>
    <t>Advances in Nonlinear Speech Processing - International Conference on Nonlinear Speech Processing, NOLISP 2007, Revised Selected Papers</t>
  </si>
  <si>
    <t>4885 LNAI</t>
  </si>
  <si>
    <t>https://www.scopus.com/inward/record.url?eid=2-s2.0-38549112518&amp;partnerID=40&amp;md5=de5470d494fb79be1ac16256c2d6ed82</t>
  </si>
  <si>
    <t>Advances in Nonlinear Speech Processing - International Conference on Nonlinear Speech Processing, NOLISP 2009, Revised Selected Papers</t>
  </si>
  <si>
    <t>5933 LNAI</t>
  </si>
  <si>
    <t>https://www.scopus.com/inward/record.url?eid=2-s2.0-77951618512&amp;partnerID=40&amp;md5=de5485fa8daf1954ef656f626301f7d1</t>
  </si>
  <si>
    <t>Advances in Nuclear Nonproliferation Technology and Policy Conference: Bridging the Gaps in Nuclear Nonproliferation, ANTPC 2016</t>
  </si>
  <si>
    <t>https://www.scopus.com/inward/record.url?eid=2-s2.0-85027836204&amp;partnerID=40&amp;md5=9a4f8ef9a2a92d0b1eae49b53bf995e7</t>
  </si>
  <si>
    <t>Advances in Nucleic Acid and Protein Analyses, Manipulation, and Sequencing</t>
  </si>
  <si>
    <t>https://www.scopus.com/inward/record.url?eid=2-s2.0-0033632653&amp;partnerID=40&amp;md5=3d37c995f3056e6d1adf1a3dd276390f</t>
  </si>
  <si>
    <t>Advances in Numerical Simulation Techniques for Penetration and Perforation of Solids</t>
  </si>
  <si>
    <t>https://www.scopus.com/inward/record.url?eid=2-s2.0-0027875822&amp;partnerID=40&amp;md5=a97174c25bfc23143337fc9ed84b87d7</t>
  </si>
  <si>
    <t>Advances in on-line surface roughness inspection for supervisory manufacturing</t>
  </si>
  <si>
    <t>https://www.scopus.com/inward/record.url?eid=2-s2.0-0030383256&amp;partnerID=40&amp;md5=f395c941cbee8163e363c1a39602be2a</t>
  </si>
  <si>
    <t>Advances in Optical and Mechanical Technologies for Telescopes and Instrumentation IV</t>
  </si>
  <si>
    <t>https://www.scopus.com/inward/record.url?eid=2-s2.0-85099818836&amp;partnerID=40&amp;md5=881cb5529407138e70ad1e21db1e2e90</t>
  </si>
  <si>
    <t>Advances in Optical and Mechanical Technologies for Telescopes and Instrumentation V 2022</t>
  </si>
  <si>
    <t>https://www.scopus.com/inward/record.url?eid=2-s2.0-85140075717&amp;partnerID=40&amp;md5=454798f3e696e8bf1e7f82b6dd46b96c</t>
  </si>
  <si>
    <t>Advances in Optical Astronomical Instrumentation 2019</t>
  </si>
  <si>
    <t>https://www.scopus.com/inward/record.url?eid=2-s2.0-85079629242&amp;partnerID=40&amp;md5=3141220499a1b13585dc1a092579ae2b</t>
  </si>
  <si>
    <t>Advances in Optical Imaging and Photon Migration, AOIPM 1998</t>
  </si>
  <si>
    <t>https://www.scopus.com/inward/record.url?eid=2-s2.0-85135932059&amp;partnerID=40&amp;md5=42ecb7d0fd78581f7c22e21772a54877</t>
  </si>
  <si>
    <t>Advances in Optical Information Processing I</t>
  </si>
  <si>
    <t>https://www.scopus.com/inward/record.url?eid=2-s2.0-85075984625&amp;partnerID=40&amp;md5=6a9a537e38b6f727fa2d2e24540d8efa</t>
  </si>
  <si>
    <t>Advances in Optical Information Processing III</t>
  </si>
  <si>
    <t>https://www.scopus.com/inward/record.url?eid=2-s2.0-85075387891&amp;partnerID=40&amp;md5=ba3b1df4265d6c936d9371d23a766d2c</t>
  </si>
  <si>
    <t>Advances in Optical Information Processing IV</t>
  </si>
  <si>
    <t>https://www.scopus.com/inward/record.url?eid=2-s2.0-0025673029&amp;partnerID=40&amp;md5=0ac865c61459433cec03d3b52639efca</t>
  </si>
  <si>
    <t>Advances in Optical Information Processing V</t>
  </si>
  <si>
    <t>https://www.scopus.com/inward/record.url?eid=2-s2.0-0026979938&amp;partnerID=40&amp;md5=1c9fef7dccb17e3e9adfb0531c984f0f</t>
  </si>
  <si>
    <t>Advances in Optical Information Processing VI</t>
  </si>
  <si>
    <t>https://www.scopus.com/inward/record.url?eid=2-s2.0-0028747348&amp;partnerID=40&amp;md5=a8598ad7b4595546eefbfbce180f9651</t>
  </si>
  <si>
    <t>Advances in Optical Information Processing VII</t>
  </si>
  <si>
    <t>https://www.scopus.com/inward/record.url?eid=2-s2.0-0029747411&amp;partnerID=40&amp;md5=45d879b83573fd58f5b9c487d33376a3</t>
  </si>
  <si>
    <t>Advances in Optical Information Processing VIII</t>
  </si>
  <si>
    <t>https://www.scopus.com/inward/record.url?eid=2-s2.0-0032325801&amp;partnerID=40&amp;md5=55c006aa99f0a543b40d0ee17ff79a63</t>
  </si>
  <si>
    <t>ADVANCES IN OPTICAL INFORMATION PROCESSING.</t>
  </si>
  <si>
    <t>https://www.scopus.com/inward/record.url?eid=2-s2.0-0020912361&amp;partnerID=40&amp;md5=6a9e9b50bf24fbc25087c743fc93619c</t>
  </si>
  <si>
    <t>Advances in Optical Materials, AIOM 2009</t>
  </si>
  <si>
    <t>https://www.scopus.com/inward/record.url?eid=2-s2.0-84897992145&amp;partnerID=40&amp;md5=f47d6045fd66d0edc64edefb04a3a4f7</t>
  </si>
  <si>
    <t>Advances in Optical Materials, AIOM 2011</t>
  </si>
  <si>
    <t>https://www.scopus.com/inward/record.url?eid=2-s2.0-84893616952&amp;partnerID=40&amp;md5=512c740af71ff453aa44dd48c0b42e94</t>
  </si>
  <si>
    <t>Advances in Optical Materials, AIOM 2012</t>
  </si>
  <si>
    <t>https://www.scopus.com/inward/record.url?eid=2-s2.0-84890631348&amp;partnerID=40&amp;md5=1bd7ef4ea4183e3c5b63d94da2a6a904</t>
  </si>
  <si>
    <t>ADVANCES IN OPTICAL MATERIALS.</t>
  </si>
  <si>
    <t>https://www.scopus.com/inward/record.url?eid=2-s2.0-0021728530&amp;partnerID=40&amp;md5=555ccf2f353ad4a09e0075fda41d62c9</t>
  </si>
  <si>
    <t>Advances in Optical Metrology I</t>
  </si>
  <si>
    <t>https://www.scopus.com/inward/record.url?eid=2-s2.0-85072296743&amp;partnerID=40&amp;md5=ac4154ca31f6225c46254fb671b0ed7e</t>
  </si>
  <si>
    <t>Advances in Optical Production Technology I</t>
  </si>
  <si>
    <t>https://www.scopus.com/inward/record.url?eid=2-s2.0-85071778794&amp;partnerID=40&amp;md5=62f8cc72cd90db8d074d65e274997efd</t>
  </si>
  <si>
    <t>Advances in Optical Production Technology II</t>
  </si>
  <si>
    <t>https://www.scopus.com/inward/record.url?eid=2-s2.0-85072252037&amp;partnerID=40&amp;md5=f7337eebc123f9dbc7244e4e49bfd294</t>
  </si>
  <si>
    <t>Advances in Optical Structure Systems</t>
  </si>
  <si>
    <t>https://www.scopus.com/inward/record.url?eid=2-s2.0-85075549086&amp;partnerID=40&amp;md5=76a051107ffb68ceb71133c9b37c380b</t>
  </si>
  <si>
    <t>Advances in Optical Thin Films VII</t>
  </si>
  <si>
    <t>https://www.scopus.com/inward/record.url?eid=2-s2.0-85118940476&amp;partnerID=40&amp;md5=445a71f52e74d72142d46d86fd6cab9f</t>
  </si>
  <si>
    <t>Advances in Optics Manufacture</t>
  </si>
  <si>
    <t>https://www.scopus.com/inward/record.url?eid=2-s2.0-85086681715&amp;partnerID=40&amp;md5=ca0bb46adf77dfa1fec1ea69700f3d7b</t>
  </si>
  <si>
    <t>Advances in Optomechanics</t>
  </si>
  <si>
    <t>https://www.scopus.com/inward/record.url?eid=2-s2.0-70449553978&amp;partnerID=40&amp;md5=60192dbba434a9db838eceec45fba145</t>
  </si>
  <si>
    <t>ADVANCES IN ORGANIC GEOCHEMISTRY 1985, PROCEEDINGS OF THE 12TH INTERNATIONAL MEETING ON ORGANIC GEOCHEMISTRY.</t>
  </si>
  <si>
    <t>https://www.scopus.com/inward/record.url?eid=2-s2.0-0022889141&amp;partnerID=40&amp;md5=43f8096ee02b73941cf9a01ee71a01b8</t>
  </si>
  <si>
    <t>Advances in Organic Geochemistry 1989 - Molecular Geochemistry</t>
  </si>
  <si>
    <t>https://www.scopus.com/inward/record.url?eid=2-s2.0-0025530405&amp;partnerID=40&amp;md5=c3696d2fbddc0d0a94ed9eff07ceadcd</t>
  </si>
  <si>
    <t>Advances in Packaging and Transportation of Radioactive Materials: Presented at the 1989 ASME Pressure Vessels and Piping Conference</t>
  </si>
  <si>
    <t>https://www.scopus.com/inward/record.url?eid=2-s2.0-0024888556&amp;partnerID=40&amp;md5=ca078ee7e7a66597e985d0ac6a721073</t>
  </si>
  <si>
    <t>Advances in Parallel, Distributed Computing - First International Conference on Parallel, Distributed Computing Technologies and Applications, PDCTA 2011, Proceedings</t>
  </si>
  <si>
    <t>203 CCIS</t>
  </si>
  <si>
    <t>https://www.scopus.com/inward/record.url?eid=2-s2.0-80054817805&amp;partnerID=40&amp;md5=13f6c862255d7b595616a704ac1ec8e5</t>
  </si>
  <si>
    <t>Advances in Pattern Recognition - Joint IAPR International Workshops, SSPR 2000 and SPR 2000, Proceedings</t>
  </si>
  <si>
    <t>1876 LNCS</t>
  </si>
  <si>
    <t>https://www.scopus.com/inward/record.url?eid=2-s2.0-84877730798&amp;partnerID=40&amp;md5=1e0997377f41beed618afb7e5d0009b8</t>
  </si>
  <si>
    <t>Advances in Pattern Recognition - Second Mexican Conference on Pattern Recognition, MCPR 2010, Proceedings</t>
  </si>
  <si>
    <t>https://www.scopus.com/inward/record.url?eid=2-s2.0-78751532286&amp;partnerID=40&amp;md5=48e26f7c79bdcea3f407f1b335210572</t>
  </si>
  <si>
    <t>Advances in Patterning Materials and Processes XL</t>
  </si>
  <si>
    <t>https://www.scopus.com/inward/record.url?eid=2-s2.0-85163415744&amp;partnerID=40&amp;md5=4edcaa1bab99ef5e1753957bd6086e74</t>
  </si>
  <si>
    <t>Advances in Patterning Materials and Processes XLI</t>
  </si>
  <si>
    <t>https://www.scopus.com/inward/record.uri?eid=2-s2.0-85192846721&amp;partnerID=40&amp;md5=52b9ee5b24522ac870ab87a4f63fe2b2</t>
  </si>
  <si>
    <t>Advances in Patterning Materials and Processes XXXI</t>
  </si>
  <si>
    <t>https://www.scopus.com/inward/record.url?eid=2-s2.0-84902108738&amp;partnerID=40&amp;md5=a848f72d822ca88b1be11ce6c4624160</t>
  </si>
  <si>
    <t>Advances in Patterning Materials and Processes XXXIX</t>
  </si>
  <si>
    <t>https://www.scopus.com/inward/record.url?eid=2-s2.0-85136153232&amp;partnerID=40&amp;md5=fc39a31390f2735321b691db848740a0</t>
  </si>
  <si>
    <t>Advances in Patterning Materials and Processes XXXVI</t>
  </si>
  <si>
    <t>https://www.scopus.com/inward/record.url?eid=2-s2.0-85067844775&amp;partnerID=40&amp;md5=160c7851a24b853104dbf3c23f2fb078</t>
  </si>
  <si>
    <t>Advances in Patterning Materials and Processes XXXVII</t>
  </si>
  <si>
    <t>https://www.scopus.com/inward/record.url?eid=2-s2.0-85085167695&amp;partnerID=40&amp;md5=93eb0b2f13334a0d43c53e7ea813aa5c</t>
  </si>
  <si>
    <t>Advances in Patterning Materials and Processes XXXVIII</t>
  </si>
  <si>
    <t>https://www.scopus.com/inward/record.url?eid=2-s2.0-85103327492&amp;partnerID=40&amp;md5=33e27506e5f2db15b58ad0c0d53b4eef</t>
  </si>
  <si>
    <t>Advances in Pavement Design Through Full-Scale Accelerated Pavement Testing - Proceedings of the 4th International Conference on Accelerated Pavement Testing</t>
  </si>
  <si>
    <t>https://www.scopus.com/inward/record.url?eid=2-s2.0-84866895039&amp;partnerID=40&amp;md5=b50b0cfc53e3fed1b71509d84dd6230d</t>
  </si>
  <si>
    <t>Advances in Photochemotherapy</t>
  </si>
  <si>
    <t>https://www.scopus.com/inward/record.url?eid=2-s2.0-85075613901&amp;partnerID=40&amp;md5=5955d3da1aed0e11c8a803786d56c937</t>
  </si>
  <si>
    <t>Advances in Photogrammetry, Remote Sensing and Spatial Information Sciences: 2008 ISPRS Congress Book</t>
  </si>
  <si>
    <t>https://www.scopus.com/inward/record.url?eid=2-s2.0-79952355548&amp;partnerID=40&amp;md5=d1487d337beda55de4281d7cb3486b1b</t>
  </si>
  <si>
    <t>Advances in Photonic Materials and Devices - Proceedings of the 106th Annual Meeting of the American Ceramic Society</t>
  </si>
  <si>
    <t>https://www.scopus.com/inward/record.url?eid=2-s2.0-23744445126&amp;partnerID=40&amp;md5=8d3aad5c9b35fbb34f0c0547f70359eb</t>
  </si>
  <si>
    <t>Advances in Photonics of Quantum Computing, Memory, and Communication III</t>
  </si>
  <si>
    <t>https://www.scopus.com/inward/record.url?eid=2-s2.0-77951715346&amp;partnerID=40&amp;md5=52866610b3ca6da0411f61102d536354</t>
  </si>
  <si>
    <t>Advances in Photonics of Quantum Computing, Memory, and Communication IV</t>
  </si>
  <si>
    <t>https://www.scopus.com/inward/record.url?eid=2-s2.0-79955076333&amp;partnerID=40&amp;md5=7259ad26a0285ce5767e94ae99c83e4f</t>
  </si>
  <si>
    <t>Advances in Photonics of Quantum Computing, Memory, and Communication V</t>
  </si>
  <si>
    <t>https://www.scopus.com/inward/record.url?eid=2-s2.0-84859990718&amp;partnerID=40&amp;md5=32c38dcba2235cf74313e2f278c84001</t>
  </si>
  <si>
    <t>https://www.scopus.com/inward/record.url?eid=2-s2.0-84860008601&amp;partnerID=40&amp;md5=926dc61ba82c11aedfc34ede326aa606</t>
  </si>
  <si>
    <t>Advances in Photonics of Quantum Computing, Memory, and Communication VI</t>
  </si>
  <si>
    <t>https://www.scopus.com/inward/record.url?eid=2-s2.0-84878317109&amp;partnerID=40&amp;md5=6154e6ca380b96bccab122bec857b08f</t>
  </si>
  <si>
    <t>Advances in Photonics of Quantum Computing, Memory, and Communication VII</t>
  </si>
  <si>
    <t>https://www.scopus.com/inward/record.url?eid=2-s2.0-84901751830&amp;partnerID=40&amp;md5=bd35769e246ea4e6cb73365a1cd9c32e</t>
  </si>
  <si>
    <t>Advances in Photonics of Quantum Computing, Memory, and Communication XII</t>
  </si>
  <si>
    <t>https://www.scopus.com/inward/record.url?eid=2-s2.0-85067916388&amp;partnerID=40&amp;md5=56a7d4296022b00363563807808d2d8d</t>
  </si>
  <si>
    <t>Advances in Photorefractive Materials, Effects and Devices, APMED 1999</t>
  </si>
  <si>
    <t>https://www.scopus.com/inward/record.url?eid=2-s2.0-85135907699&amp;partnerID=40&amp;md5=48cf75828dcde542442d6e48b07e6174</t>
  </si>
  <si>
    <t>Advances in Photoresponsive Materials 2018</t>
  </si>
  <si>
    <t>https://www.scopus.com/inward/record.url?eid=2-s2.0-85135144141&amp;partnerID=40&amp;md5=5eb2cb5b4b5e9c538b9738d908118d23</t>
  </si>
  <si>
    <t>Advances in Pile Foundations, Geosynthetics, Geoinvestigations, and Foundation Failure Analysis and Repairs - Proceedings of the 2011 GeoHunan International Conference</t>
  </si>
  <si>
    <t>https://www.scopus.com/inward/record.url?eid=2-s2.0-80052811021&amp;partnerID=40&amp;md5=0525218d4da00f1b02ace76b1976d1d7</t>
  </si>
  <si>
    <t>Advances in Polymer Derived Ceramics and Composites - A Collection of Papers Presented at the 8th Pacific Rim Conference on Ceramic and Glass Technology</t>
  </si>
  <si>
    <t>https://www.scopus.com/inward/record.url?eid=2-s2.0-77955782209&amp;partnerID=40&amp;md5=0d6e13dac905281fb8aaa80b456bf6d0</t>
  </si>
  <si>
    <t>ADVANCES IN POLYMER SYNTHESIS.</t>
  </si>
  <si>
    <t>https://www.scopus.com/inward/record.url?eid=2-s2.0-0022176889&amp;partnerID=40&amp;md5=6e5ac683bd15b3ad6335ae26f14f663c</t>
  </si>
  <si>
    <t>Advances in Porcelain Enamel Technology - A Collection of Papers Presented at the 70th and 71st Porcelain Enamel Institute Technical Forum</t>
  </si>
  <si>
    <t>https://www.scopus.com/inward/record.url?eid=2-s2.0-77953526546&amp;partnerID=40&amp;md5=23afdc3b65ffa87edbabf210f9eb784f</t>
  </si>
  <si>
    <t>Advances in Powder and Ceramic Materials Science Symposium, held at the TMS Annual Meeting and Exhibition, TMS 2023</t>
  </si>
  <si>
    <t>https://www.scopus.com/inward/record.url?eid=2-s2.0-85151146241&amp;partnerID=40&amp;md5=c6bb21445eff69c9078c326fe7f89763</t>
  </si>
  <si>
    <t>ADVANCES IN POWDER DIFFRACTION CRYSTALLOGRAPHY, PROCEEDINGS OF A FRENCH-SWEDISH CONFERENCE IN HONOUR OF ANDRE GUINIER AND GUNNAR HAGG.</t>
  </si>
  <si>
    <t>Chemica scripta</t>
  </si>
  <si>
    <t>26 A</t>
  </si>
  <si>
    <t>https://www.scopus.com/inward/record.url?eid=2-s2.0-0022737614&amp;partnerID=40&amp;md5=5d6a97928c87c55dec50c8ac6e17eb51</t>
  </si>
  <si>
    <t>Advances in Powder Metallurgy</t>
  </si>
  <si>
    <t>https://www.scopus.com/inward/record.url?eid=2-s2.0-0025639252&amp;partnerID=40&amp;md5=9c0bbbf18e35ab3707f40870963dcd1e</t>
  </si>
  <si>
    <t>https://www.scopus.com/inward/record.url?eid=2-s2.0-0025671126&amp;partnerID=40&amp;md5=19aaaf9f1b0316def54c58d2d03c89eb</t>
  </si>
  <si>
    <t>https://www.scopus.com/inward/record.url?eid=2-s2.0-0025631032&amp;partnerID=40&amp;md5=b3917239cf30a406408e55e3bbdef071</t>
  </si>
  <si>
    <t>Advances in Powder Metallurgy &amp; Particulate Materials - 2001</t>
  </si>
  <si>
    <t>Advances in Powder Metallurgy and Particulate Materials</t>
  </si>
  <si>
    <t>https://www.scopus.com/inward/record.url?eid=2-s2.0-1642486373&amp;partnerID=40&amp;md5=94c7f16b1bb6ce80e3a23bd258274bdb</t>
  </si>
  <si>
    <t>ADVANCES IN POWDER METALLURGY ADVANCES IN POWDER METALLURGY ADVANCES IN POWDER METALLURGY</t>
  </si>
  <si>
    <t>1989 Advanced in Powder Metallurgy - Volume 1</t>
  </si>
  <si>
    <t>https://www.scopus.com/inward/record.url?eid=2-s2.0-0024939235&amp;partnerID=40&amp;md5=6d2b9ba3ad4f8282bb4fe2d4d4a76012</t>
  </si>
  <si>
    <t>Advances in Powder Metallurgy and Particulate Materials - 2005, Proceedings of the 2005 International Conference on Powder Metallurgy and Particulate Materials, PowderMet 2005</t>
  </si>
  <si>
    <t>https://www.scopus.com/inward/record.url?eid=2-s2.0-84883327952&amp;partnerID=40&amp;md5=bf6be92668d464b377f457e6c4e74af0</t>
  </si>
  <si>
    <t>Advances in Powder Metallurgy and Particulate Materials - 2006, Proceedings of the 2006 International Conference on Powder Metallurgy and Particulate Materials, PowderMet 2006</t>
  </si>
  <si>
    <t>https://www.scopus.com/inward/record.url?eid=2-s2.0-84883407172&amp;partnerID=40&amp;md5=a67fe1d14c455a2a8a6c47478f1095ba</t>
  </si>
  <si>
    <t>Advances in Powder Metallurgy and Particulate Materials - 2007, Proceedings of the 2007 International Conference on Powder Metallurgy and Particulate Materials, PowderMet 2007</t>
  </si>
  <si>
    <t>https://www.scopus.com/inward/record.url?eid=2-s2.0-84883320149&amp;partnerID=40&amp;md5=e3b8febfb0a58b307e87aa24369b3d1e</t>
  </si>
  <si>
    <t>Advances in Powder Metallurgy and Particulate Materials - 2008, Proceedings of the 2008 World Congress on Powder Metallurgy and Particulate Materials, PowderMet 2008</t>
  </si>
  <si>
    <t>https://www.scopus.com/inward/record.url?eid=2-s2.0-84883612250&amp;partnerID=40&amp;md5=b580e029adbde3958b4e4f874d660129</t>
  </si>
  <si>
    <t>Advances in Powder Metallurgy and Particulate Materials - 2009, Proceedings of the 2009 International Conference on Powder Metallurgy and Particulate Materials, PowderMet 2009</t>
  </si>
  <si>
    <t>https://www.scopus.com/inward/record.url?eid=2-s2.0-84883403591&amp;partnerID=40&amp;md5=9842cef7bf1808a29547c854464d5d13</t>
  </si>
  <si>
    <t>Advances in Powder Metallurgy and Particulate Materials - 2010, Proceedings of the 2010 International Conference on Powder Metallurgy and Particulate Materials, PowderMet 2010</t>
  </si>
  <si>
    <t>https://www.scopus.com/inward/record.url?eid=2-s2.0-84883089526&amp;partnerID=40&amp;md5=38f0787f86f4a5f2dca72f6f04cd7031</t>
  </si>
  <si>
    <t>Advances in Powder Metallurgy and Particulate Materials - 2011, Proceedings of the 2011 International Conference on Powder Metallurgy and Particulate Materials, PowderMet 2011</t>
  </si>
  <si>
    <t>https://www.scopus.com/inward/record.url?eid=2-s2.0-84883292072&amp;partnerID=40&amp;md5=799b1b4ecd035175126e46a1783c3cc8</t>
  </si>
  <si>
    <t>Advances in Powder Metallurgy and Particulate Materials - 2012, Proceedings of the 2012 International Conference on Powder Metallurgy and Particulate Materials, PowderMet 2012</t>
  </si>
  <si>
    <t>https://www.scopus.com/inward/record.url?eid=2-s2.0-84890285299&amp;partnerID=40&amp;md5=9e25dd4505c8d4871b07e86d2bb2d351</t>
  </si>
  <si>
    <t>Advances in Powder Metallurgy and Particulate Materials - 2013, Proceedings of the 2013 International Conference on Powder Metallurgy and Particulate Materials, PowderMet 2013</t>
  </si>
  <si>
    <t>https://www.scopus.com/inward/record.url?eid=2-s2.0-84890286445&amp;partnerID=40&amp;md5=cdc38a3677922c701b68362d4425f4a3</t>
  </si>
  <si>
    <t>Advances in Powder Metallurgy and Particulate Materials - 2014, Proceedings of the 2014 World Congress on Powder Metallurgy and Particulate Materials, PM 2014</t>
  </si>
  <si>
    <t>https://www.scopus.com/inward/record.url?eid=2-s2.0-84945961791&amp;partnerID=40&amp;md5=c62b59b16b2d560bf5df14bad8f8aaa9</t>
  </si>
  <si>
    <t>Advances in Powder Metallurgy and Particulate Materials - 2018: Proceedings of the 2018 International Conference on Powder Metallurgy and Particulate Material, POWDERMET 2018</t>
  </si>
  <si>
    <t>https://www.scopus.com/inward/record.url?eid=2-s2.0-85084016793&amp;partnerID=40&amp;md5=5e3f5deee8b757aa5f419c32f5a21ca2</t>
  </si>
  <si>
    <t>https://www.scopus.com/inward/record.url?eid=2-s2.0-85084015574&amp;partnerID=40&amp;md5=bf0e771b37a598208d4487ab226cc224</t>
  </si>
  <si>
    <t>Advances in Powder Metallurgy and Particulate Materials - 2019: Proceedings of the 2019 International Conference on Powder Metallurgy and Particulate Materials</t>
  </si>
  <si>
    <t>https://www.scopus.com/inward/record.url?eid=2-s2.0-85088357188&amp;partnerID=40&amp;md5=b47c512ea071d30c2bd0806b87c0e75d</t>
  </si>
  <si>
    <t>Advances in Powder Metallurgy and Particulate Materials - 2022: Proceedings of the 2022 International Conference on Powder Metallurgy and Particulate Materials, PowderMet 2022</t>
  </si>
  <si>
    <t>https://www.scopus.com/inward/record.url?eid=2-s2.0-85184110373&amp;partnerID=40&amp;md5=d58bd27a03566d94114a8159bc89d7a3</t>
  </si>
  <si>
    <t>Advances in Powder Metallurgy and Particulate Materials - 2023: Proceedings of the 2023 International Conference on Powder Metallurgy and Particulate Materials, PowderMet 2023</t>
  </si>
  <si>
    <t>https://www.scopus.com/inward/record.url?eid=2-s2.0-85184106511&amp;partnerID=40&amp;md5=e93c477b2a3da14cc5831be77f1e4c76</t>
  </si>
  <si>
    <t>Advances in Powder Metallurgy and Particulate Materials - Proceedings of the 2015 International Conference on Powder Metallurgy and Particulate Materials, PowderMet 2015</t>
  </si>
  <si>
    <t>https://www.scopus.com/inward/record.url?eid=2-s2.0-84978539252&amp;partnerID=40&amp;md5=fe2be342fb22802dc2a338112295a9bc</t>
  </si>
  <si>
    <t>Advances in Powder Metallurgy and Particulate Materials 2016 - Proceedings of the 2016 International Conference on Powder Metallurgy and Particulate Materials</t>
  </si>
  <si>
    <t>https://www.scopus.com/inward/record.url?eid=2-s2.0-85051815951&amp;partnerID=40&amp;md5=f5688da0eef58148ed612b87b6e89166</t>
  </si>
  <si>
    <t>Advances in Powder Metallurgy and Particulate Materials 2017 - Proceedings of the 2017 International Conference on Powder Metallurgy and Particulate Materials</t>
  </si>
  <si>
    <t>https://www.scopus.com/inward/record.url?eid=2-s2.0-85051769543&amp;partnerID=40&amp;md5=1b817e9f56e9e35d8e799cb7dee617ca</t>
  </si>
  <si>
    <t>ADVANCES IN POWDER TECHNOLOGY, PAPERS PRESENTED AT THE 1981 ASM MATERIALS SCIENCE SEMINAR.</t>
  </si>
  <si>
    <t>https://www.scopus.com/inward/record.url?eid=2-s2.0-0020225345&amp;partnerID=40&amp;md5=608ad1473043efcd97183e25aac24bf5</t>
  </si>
  <si>
    <t>Advances in Power Electronics and Instrumentation Engineering - Second International Conference, PEIE 2011, Proceedings</t>
  </si>
  <si>
    <t>148 CCIS</t>
  </si>
  <si>
    <t>https://www.scopus.com/inward/record.url?eid=2-s2.0-79955079709&amp;partnerID=40&amp;md5=489da3546dbb1fe96c8476810f38fbfa</t>
  </si>
  <si>
    <t>Advances in Power Transmission Science and Technology</t>
  </si>
  <si>
    <t>https://www.scopus.com/inward/record.url?eid=2-s2.0-80052815069&amp;partnerID=40&amp;md5=83fc18084354a95fe9188f41c3ed0f66</t>
  </si>
  <si>
    <t>Advances in Practical Applications of Heterogeneous Multi-Agent Systems: The PAAMS Collection - 12th International Conference, PAAMS 2014, Proceedings</t>
  </si>
  <si>
    <t>8473 LNAI</t>
  </si>
  <si>
    <t>https://www.scopus.com/inward/record.url?eid=2-s2.0-84901626179&amp;partnerID=40&amp;md5=422c3891cce775e650ca1ac86c5213ea</t>
  </si>
  <si>
    <t>Advances in Precision Engineering</t>
  </si>
  <si>
    <t>447 448</t>
  </si>
  <si>
    <t>https://www.scopus.com/inward/record.url?eid=2-s2.0-85086680566&amp;partnerID=40&amp;md5=698af5c576c24eb0cd7febbceb1b7b36</t>
  </si>
  <si>
    <t>Advances in Precision Instrumentation and Measurement</t>
  </si>
  <si>
    <t>https://www.scopus.com/inward/record.url?eid=2-s2.0-81055124832&amp;partnerID=40&amp;md5=6be7aeb8fb1c3e52db20d85bd4263ebd</t>
  </si>
  <si>
    <t>Advances in Precision Machining of Optics</t>
  </si>
  <si>
    <t>https://www.scopus.com/inward/record.url?eid=2-s2.0-85071572608&amp;partnerID=40&amp;md5=7c3753334d1193be0e38430be9506010</t>
  </si>
  <si>
    <t>ADVANCES IN PREPARATION AND PROPERTIES CHARACTERIZATION OF CRYSTALLINE INORGANIC MATERIALS.</t>
  </si>
  <si>
    <t>https://www.scopus.com/inward/record.url?eid=2-s2.0-0023308190&amp;partnerID=40&amp;md5=cab7c04240adac71fff27be274a72094</t>
  </si>
  <si>
    <t>ADVANCES IN PROBABILISTIC FRACTURE MECHANICS.</t>
  </si>
  <si>
    <t>https://www.scopus.com/inward/record.url?eid=2-s2.0-0021576405&amp;partnerID=40&amp;md5=825bf9a35e8f65c75429b5055fecc8d5</t>
  </si>
  <si>
    <t>ADVANCES IN PROCESS CONTROL.</t>
  </si>
  <si>
    <t>https://www.scopus.com/inward/record.url?eid=2-s2.0-0022276405&amp;partnerID=40&amp;md5=3f180eba9c315b3fccde56faa411a6e2</t>
  </si>
  <si>
    <t>Advances in Production Management Systems, Value Networks: Innovation, Technologies, and Management - IFIP WG 5.7 International Conference, APMS 2011, Revised Selected Papers</t>
  </si>
  <si>
    <t>384 AICT</t>
  </si>
  <si>
    <t>https://www.scopus.com/inward/record.url?eid=2-s2.0-84870704741&amp;partnerID=40&amp;md5=e9e662b3ca51b7913e9de755f456eb9e</t>
  </si>
  <si>
    <t>Advances in Production Management Systems: New Challenges, New Approaches - IFIP WG 5.7 International Conference, APMS 2009, Revised Selected Papers</t>
  </si>
  <si>
    <t>338 AICT</t>
  </si>
  <si>
    <t>https://www.scopus.com/inward/record.url?eid=2-s2.0-78649928752&amp;partnerID=40&amp;md5=581359e0ed30d5c329d504d2cfceb004</t>
  </si>
  <si>
    <t>ADVANCES IN PRODUCTION MANAGEMENT SYSTEMS: PRODUCTION MANAGEMENT SYSTEMS IN THE EIGHTIES, PROCEEDINGS OF THE IFIP WG 5. 7 WORKING CONFERENCE ON ADVANCES IN PRODUCTION MANAGEMENT SYSTEMS - APMS '82'.</t>
  </si>
  <si>
    <t>https://www.scopus.com/inward/record.url?eid=2-s2.0-0021657751&amp;partnerID=40&amp;md5=819e3c790b8fd5707e596558c805c39e</t>
  </si>
  <si>
    <t>ADVANCES IN PRODUCTION OF FOREST PRODUCTS.</t>
  </si>
  <si>
    <t>https://www.scopus.com/inward/record.url?eid=2-s2.0-0020551777&amp;partnerID=40&amp;md5=942e5478c377d98190d22b9d0ffabd2c</t>
  </si>
  <si>
    <t>Advances in Protective Structures Research: IAPS Special Publication 1 - Proceedings of the IAPS Forum on Recent Research Advances on Protective Structures</t>
  </si>
  <si>
    <t>https://www.scopus.com/inward/record.url?eid=2-s2.0-84867921600&amp;partnerID=40&amp;md5=8c023120750683547b8b587f796feccb</t>
  </si>
  <si>
    <t>https://www.scopus.com/inward/record.url?eid=2-s2.0-84943805877&amp;partnerID=40&amp;md5=ece34f62b9c8bf66bbc28bc80e5cab52</t>
  </si>
  <si>
    <t>https://www.scopus.com/inward/record.url?eid=2-s2.0-84947461395&amp;partnerID=40&amp;md5=2c54d2078466047e0c0547e8e031aece</t>
  </si>
  <si>
    <t>https://www.scopus.com/inward/record.url?eid=2-s2.0-84975519361&amp;partnerID=40&amp;md5=d7a7754c52b5f50b6f5cadc00f1df1bb</t>
  </si>
  <si>
    <t>https://www.scopus.com/inward/record.url?eid=2-s2.0-84975499726&amp;partnerID=40&amp;md5=8395d9aa6d3730a17a85b51dc65acfff</t>
  </si>
  <si>
    <t>https://www.scopus.com/inward/record.url?eid=2-s2.0-84976340228&amp;partnerID=40&amp;md5=3c11e4237e0363c14e10ac39526e2ca8</t>
  </si>
  <si>
    <t>Advances in Public-Private Partnerships - Proceedings of the 2nd International Conference on Public-Private Partnerships</t>
  </si>
  <si>
    <t>https://www.scopus.com/inward/record.url?eid=2-s2.0-85028513967&amp;partnerID=40&amp;md5=12ea5c98c05656965d8c464871c36a8c</t>
  </si>
  <si>
    <t>Advances in Pure and Applied Algebra - Proceedings of the CONIAPS XXVII International Conference 2021</t>
  </si>
  <si>
    <t>https://www.scopus.com/inward/record.uri?eid=2-s2.0-85191953091&amp;partnerID=40&amp;md5=4a62f6810f0cf03352589c2c137ba24d</t>
  </si>
  <si>
    <t>Advances in Pyrometallurgy Symposium, held at the TMS Annual Meeting and Exhibition, 2024</t>
  </si>
  <si>
    <t>https://www.scopus.com/inward/record.uri?eid=2-s2.0-85192189776&amp;partnerID=40&amp;md5=8efc469ce76608ca6ebd44b3dee86f21</t>
  </si>
  <si>
    <t>Advances in Pyrometallurgy Symposium, held at the TMS Annual Meeting and Exhibition, TMS 2023</t>
  </si>
  <si>
    <t>https://www.scopus.com/inward/record.url?eid=2-s2.0-85151070227&amp;partnerID=40&amp;md5=f177b936f2a9f0b8e28c3ff01a359d65</t>
  </si>
  <si>
    <t>Advances in Quantum Transport in Low Dimensional Systems, AQT 2017</t>
  </si>
  <si>
    <t>https://www.scopus.com/inward/record.url?eid=2-s2.0-85043774201&amp;partnerID=40&amp;md5=d49ba7a5cc34a6359156014a66eca944</t>
  </si>
  <si>
    <t>Advances in Raw Material Industries for Sustainable Development Goals</t>
  </si>
  <si>
    <t>https://www.scopus.com/inward/record.url?eid=2-s2.0-85118138324&amp;partnerID=40&amp;md5=43c8eb2d3f49a22c20bdb7c2417c7583</t>
  </si>
  <si>
    <t>ADVANCES IN REACTOR PHYSICS AND SAFETY.</t>
  </si>
  <si>
    <t>https://www.scopus.com/inward/record.url?eid=2-s2.0-0023961945&amp;partnerID=40&amp;md5=b7511c7e7fd28199a07432126c5325fc</t>
  </si>
  <si>
    <t>Advances in Reconfigurable Mechanisms and Robots I</t>
  </si>
  <si>
    <t>https://www.scopus.com/inward/record.url?eid=2-s2.0-84874796010&amp;partnerID=40&amp;md5=65902cb9f3fc2c48917f884f7bd86681</t>
  </si>
  <si>
    <t>https://www.scopus.com/inward/record.url?eid=2-s2.0-84875680605&amp;partnerID=40&amp;md5=d9f8e3e85219356ef1defcb47de09e7b</t>
  </si>
  <si>
    <t>Advances in red mud dewatering and disposal technologies</t>
  </si>
  <si>
    <t>https://www.scopus.com/inward/record.url?eid=2-s2.0-0031698731&amp;partnerID=40&amp;md5=321d70f1ee26e558fc93a9915bec2e99</t>
  </si>
  <si>
    <t>Advances in Reliability and Optimization of Structural Systems - Proceedings of the 12th WG 7.5 Working Conference on Reliability and Optimization of Structural Systems</t>
  </si>
  <si>
    <t>https://www.scopus.com/inward/record.url?eid=2-s2.0-84856846338&amp;partnerID=40&amp;md5=0352e7f808da1ed4735d2b99537db949</t>
  </si>
  <si>
    <t>Advances in Reliability and Safety Assessment for Critical Systems - Proceedings of the 5th National Conference on Reliability and Safety NCRS 2022</t>
  </si>
  <si>
    <t>https://www.scopus.com/inward/record.url?eid=2-s2.0-85172306068&amp;partnerID=40&amp;md5=a186f13ee33f4fed68b20b0fd57d5555</t>
  </si>
  <si>
    <t>Advances in Repair/Retrofit/Strengthening, Design and Analysis of Structures</t>
  </si>
  <si>
    <t>SP-358</t>
  </si>
  <si>
    <t>https://www.scopus.com/inward/record.url?eid=2-s2.0-85180797144&amp;partnerID=40&amp;md5=feea16145347277012fa4044d59b865c</t>
  </si>
  <si>
    <t>Advances in Replicated and Plastic Optics</t>
  </si>
  <si>
    <t>https://www.scopus.com/inward/record.url?eid=2-s2.0-85072261926&amp;partnerID=40&amp;md5=f68d428c9424881cd441ec82c196b38a</t>
  </si>
  <si>
    <t>Advances in Resist Materials and Processing Technology XXIX</t>
  </si>
  <si>
    <t>https://www.scopus.com/inward/record.url?eid=2-s2.0-84861024915&amp;partnerID=40&amp;md5=b25eb1ae989feeb78ccf8eb1caa075f7</t>
  </si>
  <si>
    <t>Advances in resist materials and processing technology XXV</t>
  </si>
  <si>
    <t>https://www.scopus.com/inward/record.url?eid=2-s2.0-57349143000&amp;partnerID=40&amp;md5=906adec98e9a7dc7042131c2c502e441</t>
  </si>
  <si>
    <t>Advances in Resist Materials and Processing Technology XXVII</t>
  </si>
  <si>
    <t>https://www.scopus.com/inward/record.url?eid=2-s2.0-77953578613&amp;partnerID=40&amp;md5=c0a0ef91afd591ff9d68829ae4751a51</t>
  </si>
  <si>
    <t>Advances in Resist Materials and Processing Technology XXVIII</t>
  </si>
  <si>
    <t>https://www.scopus.com/inward/record.url?eid=2-s2.0-79955880684&amp;partnerID=40&amp;md5=79d81e8b88c604331b4276efc99a7ded</t>
  </si>
  <si>
    <t>Advances in Resist Materials and Processing Technology XXX</t>
  </si>
  <si>
    <t>https://www.scopus.com/inward/record.url?eid=2-s2.0-84878384081&amp;partnerID=40&amp;md5=5b9b894d8ede8da454d26dcca4e788fa</t>
  </si>
  <si>
    <t>ADVANCES IN RESIST TECHNOLOGY AND PROCESSING II.</t>
  </si>
  <si>
    <t>https://www.scopus.com/inward/record.url?eid=2-s2.0-0021898408&amp;partnerID=40&amp;md5=96546c7826415e3548a9156323c6c2bc</t>
  </si>
  <si>
    <t>ADVANCES IN RESIST TECHNOLOGY AND PROCESSING III.</t>
  </si>
  <si>
    <t>https://www.scopus.com/inward/record.url?eid=2-s2.0-0022890960&amp;partnerID=40&amp;md5=9a100facacd38bbcd3062e6691572d99</t>
  </si>
  <si>
    <t>Advances in resist technology and processing IV</t>
  </si>
  <si>
    <t>https://www.scopus.com/inward/record.url?eid=2-s2.0-0023642015&amp;partnerID=40&amp;md5=d80ef9c24b683eef58238bbc514a2e64</t>
  </si>
  <si>
    <t>Advances in Resist Technology and Processing IX</t>
  </si>
  <si>
    <t>https://www.scopus.com/inward/record.url?eid=2-s2.0-0026467886&amp;partnerID=40&amp;md5=f6d5d77b6e4e64965d7ce15c03118816</t>
  </si>
  <si>
    <t>Advances in Resist Technology and Processing V</t>
  </si>
  <si>
    <t>https://www.scopus.com/inward/record.url?eid=2-s2.0-84921108165&amp;partnerID=40&amp;md5=6146647c90ee8baabcb677a06cc1ed38</t>
  </si>
  <si>
    <t>Advances in Resist Technology and Processing VI</t>
  </si>
  <si>
    <t>https://www.scopus.com/inward/record.url?eid=2-s2.0-85022821274&amp;partnerID=40&amp;md5=17e173f51a970dc2fbddb56ad6c9a489</t>
  </si>
  <si>
    <t>Advances in Resist Technology and Processing VII</t>
  </si>
  <si>
    <t>https://www.scopus.com/inward/record.url?eid=2-s2.0-85075330912&amp;partnerID=40&amp;md5=2f007b60784a6bacb2bf280e7017dac2</t>
  </si>
  <si>
    <t>Advances in Resist Technology and Processing X</t>
  </si>
  <si>
    <t>https://www.scopus.com/inward/record.url?eid=2-s2.0-85076051753&amp;partnerID=40&amp;md5=abc4de69303512aa1822d3382be66004</t>
  </si>
  <si>
    <t>Advances in Resist Technology and Processing XII</t>
  </si>
  <si>
    <t>https://www.scopus.com/inward/record.url?eid=2-s2.0-0029216420&amp;partnerID=40&amp;md5=83b901f9a0f22a6f677dae72e41da568</t>
  </si>
  <si>
    <t>Advances in Resist Technology and Processing XIII</t>
  </si>
  <si>
    <t>https://www.scopus.com/inward/record.url?eid=2-s2.0-0029727387&amp;partnerID=40&amp;md5=55d2ead3cc4e55895a2cb692ac44b2e4</t>
  </si>
  <si>
    <t>Advances in resist technology and processing XIX</t>
  </si>
  <si>
    <t>4690 I</t>
  </si>
  <si>
    <t>https://www.scopus.com/inward/record.url?eid=2-s2.0-0036030792&amp;partnerID=40&amp;md5=2bc058604ddf6fd339abf0f74fea7e70</t>
  </si>
  <si>
    <t>Advances in Resist Technology and Processing XVII. Part 2 of 2</t>
  </si>
  <si>
    <t>https://www.scopus.com/inward/record.url?eid=2-s2.0-0033633495&amp;partnerID=40&amp;md5=3cb338fdc484ead8bca3453af91bf36f</t>
  </si>
  <si>
    <t>https://www.scopus.com/inward/record.url?eid=2-s2.0-0033633570&amp;partnerID=40&amp;md5=af0ce01400f4e9e914a0b0f6c6f1d5a6</t>
  </si>
  <si>
    <t>Advances in resist technology and processing XVIII</t>
  </si>
  <si>
    <t>https://www.scopus.com/inward/record.url?eid=2-s2.0-0034764015&amp;partnerID=40&amp;md5=d532c30f8e422a0653bbee7c23ad04be</t>
  </si>
  <si>
    <t>https://www.scopus.com/inward/record.url?eid=2-s2.0-0034758329&amp;partnerID=40&amp;md5=7aa9e941d678dca6f334a1f6f5e4c0d1</t>
  </si>
  <si>
    <t>Advances in resist technology and processing XXI - Part II</t>
  </si>
  <si>
    <t>https://www.scopus.com/inward/record.url?eid=2-s2.0-3843081727&amp;partnerID=40&amp;md5=e78a742246018dbed69f3dbb3d8b8b18</t>
  </si>
  <si>
    <t>Advances in Resist Technology and Processing XXII</t>
  </si>
  <si>
    <t>https://www.scopus.com/inward/record.url?eid=2-s2.0-24644463418&amp;partnerID=40&amp;md5=a5ba1a4042ef124cebe79f8ceb30ed50</t>
  </si>
  <si>
    <t>Advances in Resist Technology and Processing XXIII</t>
  </si>
  <si>
    <t>6153 I</t>
  </si>
  <si>
    <t>https://www.scopus.com/inward/record.url?eid=2-s2.0-33745595617&amp;partnerID=40&amp;md5=0f1fb6bde0a3644b033bff729ba88a8a</t>
  </si>
  <si>
    <t>Advances in Resist Technology I</t>
  </si>
  <si>
    <t>https://www.scopus.com/inward/record.url?eid=2-s2.0-85074491526&amp;partnerID=40&amp;md5=922e9779bdc906e5629c5b348a5475aa</t>
  </si>
  <si>
    <t>ADVANCES IN RESIST TECHNOLOGY.</t>
  </si>
  <si>
    <t>https://www.scopus.com/inward/record.url?eid=2-s2.0-0021587296&amp;partnerID=40&amp;md5=4557edca7cf3fba28d5dc1fb117e510a</t>
  </si>
  <si>
    <t>Advances in Rheology and Its Applications - Proceedings of the 4th Pacific Rim Conference on Rheology, PRCR 2005</t>
  </si>
  <si>
    <t>https://www.scopus.com/inward/record.url?eid=2-s2.0-84911918250&amp;partnerID=40&amp;md5=6abdbab1d8c8626f316044f8e6c41f8c</t>
  </si>
  <si>
    <t>Advances in Robot Kinematics: Analysis and Design</t>
  </si>
  <si>
    <t>https://www.scopus.com/inward/record.url?eid=2-s2.0-84896088359&amp;partnerID=40&amp;md5=f816b3b142877944a2df7df7fad895b5</t>
  </si>
  <si>
    <t>Advances in Robotics - 1992</t>
  </si>
  <si>
    <t>https://www.scopus.com/inward/record.url?eid=2-s2.0-0026995481&amp;partnerID=40&amp;md5=3cb653bfba31ca8c0172b98fef043495</t>
  </si>
  <si>
    <t>Advances in Robotics - FIRA RoboWorld Congress 2009, Proceedings</t>
  </si>
  <si>
    <t>5744 LNCS</t>
  </si>
  <si>
    <t>https://www.scopus.com/inward/record.url?eid=2-s2.0-70449717861&amp;partnerID=40&amp;md5=a317c34a042ab611d11dbadfc1bfa712</t>
  </si>
  <si>
    <t>Advances in Robotics Research: Theory, Implementation, Application</t>
  </si>
  <si>
    <t>https://www.scopus.com/inward/record.url?eid=2-s2.0-84898017955&amp;partnerID=40&amp;md5=c649db31b72c46a9137b42fc2054864f</t>
  </si>
  <si>
    <t>Advances in Robotics, AIR 2021 - 5th International Conference of the Robotics Society</t>
  </si>
  <si>
    <t>https://www.scopus.com/inward/record.url?eid=2-s2.0-85122669840&amp;partnerID=40&amp;md5=77adb3f4016a1c9803aa9f62b722d625</t>
  </si>
  <si>
    <t>Advances in Robotics, Mechatronics and Haptic Interfaces</t>
  </si>
  <si>
    <t>https://www.scopus.com/inward/record.url?eid=2-s2.0-0027805842&amp;partnerID=40&amp;md5=5dd7b622c201932f3cf499fbb0d539c8</t>
  </si>
  <si>
    <t>Advances in Robust and Nonlinear Control Systems</t>
  </si>
  <si>
    <t>https://www.scopus.com/inward/record.url?eid=2-s2.0-0026992312&amp;partnerID=40&amp;md5=16598e7b0178692a46ab0985a632cd19</t>
  </si>
  <si>
    <t>https://www.scopus.com/inward/record.url?eid=2-s2.0-0027809762&amp;partnerID=40&amp;md5=b812d058ced6faf948f99408332900db</t>
  </si>
  <si>
    <t>Advances in Rolling Equipment and Technologies</t>
  </si>
  <si>
    <t>https://www.scopus.com/inward/record.url?eid=2-s2.0-78650820616&amp;partnerID=40&amp;md5=7089d81f70572b1220004ea5ddff90f0</t>
  </si>
  <si>
    <t>Advances in Rule Interchange and Applications: International Symposium, RuleML 2007, Proceedings</t>
  </si>
  <si>
    <t>4824 LNCS</t>
  </si>
  <si>
    <t>https://www.scopus.com/inward/record.url?eid=2-s2.0-38149086963&amp;partnerID=40&amp;md5=6abeaa208fb7f49b8c1a1f052c9b9626</t>
  </si>
  <si>
    <t>Advances in Safety and Reliability - Proceedings of the European Safety and Reliability Conference, ESREL 2005</t>
  </si>
  <si>
    <t>https://www.scopus.com/inward/record.url?eid=2-s2.0-84857495680&amp;partnerID=40&amp;md5=4003bcfd4c6e156a586f31924f04b28b</t>
  </si>
  <si>
    <t>https://www.scopus.com/inward/record.url?eid=2-s2.0-84857465973&amp;partnerID=40&amp;md5=df0b114fedf478136a57fb84ac5761a8</t>
  </si>
  <si>
    <t>Advances in Safety and Structural Integrity 2005</t>
  </si>
  <si>
    <t>https://www.scopus.com/inward/record.url?eid=2-s2.0-84920634612&amp;partnerID=40&amp;md5=02730ec1ef90b28e68ffafb1d64da841</t>
  </si>
  <si>
    <t>Advances in Safety, Reliability and Risk Management - Proceedings of the European Safety and Reliability Conference, ESREL 2011</t>
  </si>
  <si>
    <t>https://www.scopus.com/inward/record.url?eid=2-s2.0-84856750386&amp;partnerID=40&amp;md5=71d041eded10222a2285ceb4e152792f</t>
  </si>
  <si>
    <t>Advances in Scanning Probe Microscopy</t>
  </si>
  <si>
    <t>https://www.scopus.com/inward/record.url?eid=2-s2.0-84898016172&amp;partnerID=40&amp;md5=d9bee6c2ba5cbe7364e026c16e9a4e80</t>
  </si>
  <si>
    <t>Advances in Scanning Probe Microscopy for Imaging Functionality on the Nanoscale</t>
  </si>
  <si>
    <t>https://www.scopus.com/inward/record.url?eid=2-s2.0-84899049469&amp;partnerID=40&amp;md5=b76e765d2769ae371f6a20f6c0c768c9</t>
  </si>
  <si>
    <t>Advances in Science and Engineering Frontier Topics in Theoretical and Applied Science and Engineering</t>
  </si>
  <si>
    <t>40-41</t>
  </si>
  <si>
    <t>https://www.scopus.com/inward/record.url?eid=2-s2.0-78650980282&amp;partnerID=40&amp;md5=4bcfe61c8ada2786ad283cbad32e4c8a</t>
  </si>
  <si>
    <t>Advances in Science and Engineering II</t>
  </si>
  <si>
    <t>135-136</t>
  </si>
  <si>
    <t>https://www.scopus.com/inward/record.url?eid=2-s2.0-82555174640&amp;partnerID=40&amp;md5=a8620aef7b53ef25970de691f6988781</t>
  </si>
  <si>
    <t>Advances in Science and Technology for Regenerative Agriculture</t>
  </si>
  <si>
    <t>https://www.scopus.com/inward/record.url?eid=2-s2.0-85180084979&amp;partnerID=40&amp;md5=b32ef259d14b28a84f6d0e9097b96410</t>
  </si>
  <si>
    <t>Advances in Science for Agriculture ""Achievements of Science for the Agro-Industrial Complex""</t>
  </si>
  <si>
    <t>https://www.scopus.com/inward/record.url?eid=2-s2.0-85120636969&amp;partnerID=40&amp;md5=3f159689168adb1779195d74da15955e</t>
  </si>
  <si>
    <t>Advances in Self-Organizing Maps - 7th International Workshop, WSOM 2009, Proceedings</t>
  </si>
  <si>
    <t>5629 LNCS</t>
  </si>
  <si>
    <t>https://www.scopus.com/inward/record.url?eid=2-s2.0-69149104653&amp;partnerID=40&amp;md5=e260ea8d68ed887fb6404d8738a31b27</t>
  </si>
  <si>
    <t>Advances in Self-Organizing Maps - 8th International Workshop, WSOM 2011, Proceedings</t>
  </si>
  <si>
    <t>https://www.scopus.com/inward/record.url?eid=2-s2.0-79959288652&amp;partnerID=40&amp;md5=493e9db10f87b0a0c0492b2174e47d35</t>
  </si>
  <si>
    <t>Advances in Self-Organizing Maps - 9th International Workshop, WSOM 2012, Proceedings</t>
  </si>
  <si>
    <t>198 AISC</t>
  </si>
  <si>
    <t>https://www.scopus.com/inward/record.url?eid=2-s2.0-84947200447&amp;partnerID=40&amp;md5=71caaae66a85301c2b5b1961016ebcc4</t>
  </si>
  <si>
    <t>Advances in Semiconducting Materials</t>
  </si>
  <si>
    <t>https://www.scopus.com/inward/record.url?eid=2-s2.0-73649149432&amp;partnerID=40&amp;md5=ec069db04ccc2fb15fcd3d142d35ae53</t>
  </si>
  <si>
    <t>Advances in Sensors, Signals and Materials - 3rd WSEAS International Conference on Sensors and Signals, SENSIG'10, 3rd WSEAS International Conference on Materials Science, MATERIALS'10</t>
  </si>
  <si>
    <t>https://www.scopus.com/inward/record.url?eid=2-s2.0-79960136289&amp;partnerID=40&amp;md5=673a85d32c2c929f1e546bb80afd246f</t>
  </si>
  <si>
    <t>Advances in Separation Processes</t>
  </si>
  <si>
    <t>https://www.scopus.com/inward/record.url?eid=2-s2.0-0025558109&amp;partnerID=40&amp;md5=e1bc4bec0628669d3979aacc2483bdbe</t>
  </si>
  <si>
    <t>Advances in Sintering Science and Technology - A Collection of Papers Presented at the International Conference on Sintering</t>
  </si>
  <si>
    <t>https://www.scopus.com/inward/record.url?eid=2-s2.0-77955360310&amp;partnerID=40&amp;md5=82d17f9f59061cdd04eb745557386a32</t>
  </si>
  <si>
    <t>Advances in Sintering Science and Technology II - A Collection of Papers Presented at the International Conference on Sintering 2011</t>
  </si>
  <si>
    <t>https://www.scopus.com/inward/record.url?eid=2-s2.0-84867903873&amp;partnerID=40&amp;md5=db53e50558a7a4683def1f1f319e5c45</t>
  </si>
  <si>
    <t>Advances in Slow and Fast Light III</t>
  </si>
  <si>
    <t>https://www.scopus.com/inward/record.url?eid=2-s2.0-77951760781&amp;partnerID=40&amp;md5=beaf7684b552cd3e3452b122edf13102</t>
  </si>
  <si>
    <t>Advances in Slow and Fast Light IV</t>
  </si>
  <si>
    <t>https://www.scopus.com/inward/record.url?eid=2-s2.0-79955766852&amp;partnerID=40&amp;md5=04b00f843be313e11a4f7315887beec2</t>
  </si>
  <si>
    <t>Advances in Slow and Fast Light V</t>
  </si>
  <si>
    <t>https://www.scopus.com/inward/record.url?eid=2-s2.0-84857585006&amp;partnerID=40&amp;md5=2e84a183155f8400dc5a47bf17bcb535</t>
  </si>
  <si>
    <t>Advances in Slow and Fast Light VI</t>
  </si>
  <si>
    <t>https://www.scopus.com/inward/record.url?eid=2-s2.0-84878269520&amp;partnerID=40&amp;md5=5622024ec6c0e3c1ca570fa84c5e0283</t>
  </si>
  <si>
    <t>Advances in Slow and Fast Light VII</t>
  </si>
  <si>
    <t>https://www.scopus.com/inward/record.url?eid=2-s2.0-84897431866&amp;partnerID=40&amp;md5=86b1dba81eb19048dd0e338766b70978</t>
  </si>
  <si>
    <t>Advances in Smalltalk: 14th International Smalltalk Conference, ISC 2006 Revised Selected Papers</t>
  </si>
  <si>
    <t>4406 LNCS</t>
  </si>
  <si>
    <t>https://www.scopus.com/inward/record.url?eid=2-s2.0-38049178433&amp;partnerID=40&amp;md5=a5601b50c25c280b95562cd575220985</t>
  </si>
  <si>
    <t>Advances in Social Computing - Third International Conference on Social Computing, Behavioral Modeling, and Prediction, SBP 2010, Proceedings</t>
  </si>
  <si>
    <t>6007 LNCS</t>
  </si>
  <si>
    <t>https://www.scopus.com/inward/record.url?eid=2-s2.0-78650370553&amp;partnerID=40&amp;md5=371d0bba8221c7f47762d4077d3f1fe8</t>
  </si>
  <si>
    <t>Advances in Social Network Mining and Analysis - Second International Workshop, SNAKDD 2008, Revised Selected Papers</t>
  </si>
  <si>
    <t>5498 LNAI</t>
  </si>
  <si>
    <t>https://www.scopus.com/inward/record.url?eid=2-s2.0-78650093333&amp;partnerID=40&amp;md5=fe2cc4b5a7add244ea0f1ea6edd0be68</t>
  </si>
  <si>
    <t>Advances in Social Simulation - Proceedings of the 9th Conference of the European Social Simulation Association, ESSA 2013</t>
  </si>
  <si>
    <t>229 AISC</t>
  </si>
  <si>
    <t>https://www.scopus.com/inward/record.url?eid=2-s2.0-84901044893&amp;partnerID=40&amp;md5=58d21c54220796c51243964625e07282</t>
  </si>
  <si>
    <t>Advances in Social Simulation: 2010 2nd Brazilian Workshop on Social Simulation, BWSS 2010 - Co-located with Joint Conference SBIA/SBRN/JRI 2010</t>
  </si>
  <si>
    <t>https://www.scopus.com/inward/record.url?eid=2-s2.0-80054934565&amp;partnerID=40&amp;md5=00cddc40b4307dc651eb124502389040</t>
  </si>
  <si>
    <t>Advances in Soft Computing - 10th Mexican International Conference on Artificial Intelligence, MICAI 2011, Proceedings</t>
  </si>
  <si>
    <t>7095 LNAI</t>
  </si>
  <si>
    <t>https://www.scopus.com/inward/record.url?eid=2-s2.0-82555167481&amp;partnerID=40&amp;md5=fa0a8ade0400d57cc41f48280924a668</t>
  </si>
  <si>
    <t>Advances in Soft Computing - 9th Mexican International Conference on Artificial Intelligence, MICAI 2010, Proceedings</t>
  </si>
  <si>
    <t>https://www.scopus.com/inward/record.url?eid=2-s2.0-78650020367&amp;partnerID=40&amp;md5=8d49299745d3bead584796aa1bae5908</t>
  </si>
  <si>
    <t>Advances in Soft Computing and Its Applications - 12th Mexican International Conference on Artificial Intelligence, MICAI 2013, Proceedings</t>
  </si>
  <si>
    <t>8266 LNAI</t>
  </si>
  <si>
    <t>https://www.scopus.com/inward/record.url?eid=2-s2.0-84893720253&amp;partnerID=40&amp;md5=a1c85bd35e72606e9bd1a12f5b7cd60c</t>
  </si>
  <si>
    <t>Advances in Software Engineering - International Conference on Advanced Software Engineering and Its Applications, ASEA 2009, Held as Part of the Future Generation Information Technology Conference, FGIT 2009, Proceedings</t>
  </si>
  <si>
    <t>59 CCIS</t>
  </si>
  <si>
    <t>https://www.scopus.com/inward/record.url?eid=2-s2.0-78049407481&amp;partnerID=40&amp;md5=1923fd1440540065b7691c7c4c4ca705</t>
  </si>
  <si>
    <t>Advances in Software Engineering - International Conference, ASEA 2010, Held as Part of the Future Generation Information Technology Conference, FGIT 2010, Proceedings</t>
  </si>
  <si>
    <t>117 CCIS</t>
  </si>
  <si>
    <t>https://www.scopus.com/inward/record.url?eid=2-s2.0-78651079821&amp;partnerID=40&amp;md5=7582f7d0ae4ecf48a566c8785dabf7a3</t>
  </si>
  <si>
    <t>Advances in Software Engineering - Lipari Summer School 2007, Revised Tutorial Lectures</t>
  </si>
  <si>
    <t>5316 LNCS</t>
  </si>
  <si>
    <t>https://www.scopus.com/inward/record.url?eid=2-s2.0-58449124454&amp;partnerID=40&amp;md5=a89df52f1f193430f76dc85f45d27800</t>
  </si>
  <si>
    <t>Advances in Software Engineering Techniques - 4th IFIP TC 2 Central and East European Conference on Software Engineering Techniques, CEE-SET 2009, Revised Selected Papers</t>
  </si>
  <si>
    <t>7054 LNCS</t>
  </si>
  <si>
    <t>https://www.scopus.com/inward/record.url?eid=2-s2.0-84862145314&amp;partnerID=40&amp;md5=a2e10ad2c69babeea92df0abd97235e3</t>
  </si>
  <si>
    <t>Advances in Soil Dynamics and Foundation Engineering - Selected Papers from the Proceedings of the 2014 GeoShanghai International Congress</t>
  </si>
  <si>
    <t>https://www.scopus.com/inward/record.url?eid=2-s2.0-84903289534&amp;partnerID=40&amp;md5=7ca8e3d366262d2c68a707a746615c6e</t>
  </si>
  <si>
    <t>Advances in Solar Energy: Heliostat Systems Design, Implementation, and Operation</t>
  </si>
  <si>
    <t>https://www.scopus.com/inward/record.url?eid=2-s2.0-85176601992&amp;partnerID=40&amp;md5=0b8169c2dfe7a0f4c584344dc4d95f34</t>
  </si>
  <si>
    <t>Advances in Solid Fuels Technologies</t>
  </si>
  <si>
    <t>https://www.scopus.com/inward/record.url?eid=2-s2.0-0025593546&amp;partnerID=40&amp;md5=541aa68888b4febb68481c7fa4dcb444</t>
  </si>
  <si>
    <t>Advances in Solid Oxide Fuel Cells II - A Collection of Papers Presented at the 30th International Conference on Advanced Ceramics and Composites</t>
  </si>
  <si>
    <t>https://www.scopus.com/inward/record.url?eid=2-s2.0-33845944795&amp;partnerID=40&amp;md5=296042b5ea1423225f6c51dfba0b57f5</t>
  </si>
  <si>
    <t>Advances in Solid Oxide Fuel Cells III - A Collection of Papers Presented at the 31st International Conference on Advanced Ceramics and Composites</t>
  </si>
  <si>
    <t>https://www.scopus.com/inward/record.url?eid=2-s2.0-70449713298&amp;partnerID=40&amp;md5=bfe24c96154d6a541c4e2bd3a5e32f53</t>
  </si>
  <si>
    <t>Advances in Solid Oxide Fuel Cells IV - A Collection of Papers Presented at the 32nd International Conference on Advanced Ceramics and Composites</t>
  </si>
  <si>
    <t>https://www.scopus.com/inward/record.url?eid=2-s2.0-62849108451&amp;partnerID=40&amp;md5=a964e1aad1773e59d09218724af9fcc1</t>
  </si>
  <si>
    <t>Advances in Solid Oxide Fuel Cells IX - A Collection of Papers Presented at the 37th International Conference on Advanced Ceramics and Composites, ICACC 2013</t>
  </si>
  <si>
    <t>https://www.scopus.com/inward/record.url?eid=2-s2.0-84891893054&amp;partnerID=40&amp;md5=cb3f58a8daeb008345646b2d5b00c064</t>
  </si>
  <si>
    <t>Advances in Solid Oxide Fuel Cells V - A Collection of Papers Presented at the 33rd International Conference on Advanced Ceramics and Composites</t>
  </si>
  <si>
    <t>https://www.scopus.com/inward/record.url?eid=2-s2.0-77952111562&amp;partnerID=40&amp;md5=03cbbb5ef9fe04465b332585a2a736d4</t>
  </si>
  <si>
    <t>Advances in Solid Oxide Fuel Cells VI - A Collection of Papers Presented at the 34th International Conference on Advanced Ceramics and Composites, ICACC</t>
  </si>
  <si>
    <t>https://www.scopus.com/inward/record.url?eid=2-s2.0-79952409730&amp;partnerID=40&amp;md5=67abc58ffa15f80764469805996a6eea</t>
  </si>
  <si>
    <t>Advances in Solid Oxide Fuel Cells VII - A Collection of Papers Presented at the 35th International Conference on Advanced Ceramics and Composites, ICACC</t>
  </si>
  <si>
    <t>https://www.scopus.com/inward/record.url?eid=2-s2.0-82355161718&amp;partnerID=40&amp;md5=7fe3260b8b3f96d6822e25be35d24e65</t>
  </si>
  <si>
    <t>Advances in Solid Oxide Fuel Cells VIII - A Collection of Papers Presented at the 36th International Conference on Advanced Ceramics and Composites, ICACC 2012</t>
  </si>
  <si>
    <t>https://www.scopus.com/inward/record.url?eid=2-s2.0-84875696856&amp;partnerID=40&amp;md5=bc1bf1e53ca3e277b33387bf3f7d212b</t>
  </si>
  <si>
    <t>Advances in Solid Oxide Fuel Cells. A Collection of Papers Presented at the 29th International Conference on Advanced Ceramics and Composites</t>
  </si>
  <si>
    <t>https://www.scopus.com/inward/record.url?eid=2-s2.0-32044465277&amp;partnerID=40&amp;md5=00b1b744f24f034989c2fbffdd620af4</t>
  </si>
  <si>
    <t>ADVANCES IN SOLID STATE PHYSICS, PLENARY LECTURES OF THE 46TH ANNUAL MEETING OF THE GERMAN PHYSICAL SOCIETY.</t>
  </si>
  <si>
    <t>https://www.scopus.com/inward/record.url?eid=2-s2.0-0020256660&amp;partnerID=40&amp;md5=872194912434dc39ad0969238b29f60a</t>
  </si>
  <si>
    <t>ADVANCES IN SOLID STATE PHYSICS: PLENARY LECTURES OF THE 48TH ANNUAL MEETING OF THE GERMAN PHYSICAL SOCIETY (DPG).</t>
  </si>
  <si>
    <t>https://www.scopus.com/inward/record.url?eid=2-s2.0-0021656329&amp;partnerID=40&amp;md5=e8953c85ad1fc9c6c0318d5b48daa8ff</t>
  </si>
  <si>
    <t>Advances in Spatial and Temporal Databases - 11th International Symposium, SSTD 2009, Proceedings</t>
  </si>
  <si>
    <t>5644 LNCS</t>
  </si>
  <si>
    <t>https://www.scopus.com/inward/record.url?eid=2-s2.0-70350782117&amp;partnerID=40&amp;md5=36dd514e06d608e46915c013cdfdf331</t>
  </si>
  <si>
    <t>Advances in Spatial and Temporal Databases - 12th International Symposium, SSTD 2011, Proceedings</t>
  </si>
  <si>
    <t>6849 LNCS</t>
  </si>
  <si>
    <t>https://www.scopus.com/inward/record.url?eid=2-s2.0-80052759937&amp;partnerID=40&amp;md5=ead9895b255ff4c3a9f792cc9da95d81</t>
  </si>
  <si>
    <t>Advances in Spatial and Temporal Databases - 13th International Symposium, SSTD 2013, Proceedings</t>
  </si>
  <si>
    <t>8098 LNCS</t>
  </si>
  <si>
    <t>https://www.scopus.com/inward/record.url?eid=2-s2.0-84881258625&amp;partnerID=40&amp;md5=ff573f50c51907c54c63ca1bb3f0d32c</t>
  </si>
  <si>
    <t>Advances in Spatial and Temporal Databases: 10th International Symposium, SSTD 2007, Proceedings</t>
  </si>
  <si>
    <t>4605 LNCS</t>
  </si>
  <si>
    <t>https://www.scopus.com/inward/record.url?eid=2-s2.0-37849027361&amp;partnerID=40&amp;md5=cf2b383e072978f69efef796e92ff455</t>
  </si>
  <si>
    <t>Advances in Spatial and Temporal Databases: 9th International Symposium, SSTD 2005. Proceedings</t>
  </si>
  <si>
    <t>https://www.scopus.com/inward/record.url?eid=2-s2.0-26444620135&amp;partnerID=40&amp;md5=a3a28905bd586bcc69f528b4b83096e4</t>
  </si>
  <si>
    <t>Advances in Spatial Data Handling and GIS - 14th International Symposium on Spatial Data Handling, SDH 2010</t>
  </si>
  <si>
    <t>https://www.scopus.com/inward/record.url?eid=2-s2.0-84885218568&amp;partnerID=40&amp;md5=7638935fe7a354aa0083cc896e72a69a</t>
  </si>
  <si>
    <t>Advances in Spatial Data Handling: Geospatial Dynamics, Geosimulation and Exploratory Visualization</t>
  </si>
  <si>
    <t>https://www.scopus.com/inward/record.url?eid=2-s2.0-84899762637&amp;partnerID=40&amp;md5=8731d76a2de0de76e77288615a00d3a4</t>
  </si>
  <si>
    <t>Advances in Spatial Databases - 5th International Symposium, SSD 1997, Proceedings</t>
  </si>
  <si>
    <t>1262 LNCS</t>
  </si>
  <si>
    <t>https://www.scopus.com/inward/record.url?eid=2-s2.0-84885628372&amp;partnerID=40&amp;md5=bc044666f16c835ffc863d6a325c1874</t>
  </si>
  <si>
    <t>Advances in Spectroscopy and Imaging of Surfaces and Nanostructures</t>
  </si>
  <si>
    <t>https://www.scopus.com/inward/record.url?eid=2-s2.0-84455193603&amp;partnerID=40&amp;md5=768a159553a355f5e3a2314a0778df4a</t>
  </si>
  <si>
    <t>Advances in Speech and Language Technologies for Iberian Languages - IberSPEECH 2012 Conference, Proceedings</t>
  </si>
  <si>
    <t>328 CCIS</t>
  </si>
  <si>
    <t>https://www.scopus.com/inward/record.url?eid=2-s2.0-84871516126&amp;partnerID=40&amp;md5=197fabbe16d02b8f5ca04fd882f1a7c1</t>
  </si>
  <si>
    <t>Advances in Steam Turbine Technology for Power Generation</t>
  </si>
  <si>
    <t>American Society of Mechanical Engineers, Power Division (Publication) PWR</t>
  </si>
  <si>
    <t>https://www.scopus.com/inward/record.url?eid=2-s2.0-0025673456&amp;partnerID=40&amp;md5=822a18f1f0eb7ba88a27e407186dc2aa</t>
  </si>
  <si>
    <t>Advances in Structural Analysis of Advanced Materials</t>
  </si>
  <si>
    <t>https://www.scopus.com/inward/record.url?eid=2-s2.0-77954227982&amp;partnerID=40&amp;md5=2877e1aa87be2b06ba2ed8602cd15913</t>
  </si>
  <si>
    <t>94-96</t>
  </si>
  <si>
    <t>https://www.scopus.com/inward/record.url?eid=2-s2.0-80053334887&amp;partnerID=40&amp;md5=a70850e230f5644d9c0e3f5db65b559e</t>
  </si>
  <si>
    <t>Advances in Structures</t>
  </si>
  <si>
    <t>163-167</t>
  </si>
  <si>
    <t>https://www.scopus.com/inward/record.url?eid=2-s2.0-78651411318&amp;partnerID=40&amp;md5=37f264ac3ed68c3ef090ef63342f98c1</t>
  </si>
  <si>
    <t>Advances in Structures, Properties and Applications of Biological and Bioinspired Materials</t>
  </si>
  <si>
    <t>https://www.scopus.com/inward/record.url?eid=2-s2.0-84897992477&amp;partnerID=40&amp;md5=db5fe6667ed2afa1212d032270a8fd5d</t>
  </si>
  <si>
    <t>Advances in Subsea Pipeline Engineering and Technology: Proceedings of ASPECT 1990</t>
  </si>
  <si>
    <t>https://www.scopus.com/inward/record.url?eid=2-s2.0-85058977890&amp;partnerID=40&amp;md5=88ed91bc23852fb4607ca8d5eb1f9602</t>
  </si>
  <si>
    <t>ADVANCES IN SULFIDE SMELTING.</t>
  </si>
  <si>
    <t>https://www.scopus.com/inward/record.url?eid=2-s2.0-0020927766&amp;partnerID=40&amp;md5=74cada542bd61ec97c54f069ac82f15a</t>
  </si>
  <si>
    <t>Advances in Superalloys</t>
  </si>
  <si>
    <t>146-147</t>
  </si>
  <si>
    <t>https://www.scopus.com/inward/record.url?eid=2-s2.0-78650651169&amp;partnerID=40&amp;md5=1b03dbb90d48b54e03163b3de27eac55</t>
  </si>
  <si>
    <t>Advances in Superconducting Materials and Electronics Technologies</t>
  </si>
  <si>
    <t>https://www.scopus.com/inward/record.url?eid=2-s2.0-0025642339&amp;partnerID=40&amp;md5=e688d36dd5355d91d25ba47f332008db</t>
  </si>
  <si>
    <t>ADVANCES IN SUPERCONDUCTIVITY.</t>
  </si>
  <si>
    <t>NATO ASI Series, Series B: Physics</t>
  </si>
  <si>
    <t>https://www.scopus.com/inward/record.url?eid=2-s2.0-0020863622&amp;partnerID=40&amp;md5=b18cdc1b3b368d72fb73f31f43c17f17</t>
  </si>
  <si>
    <t>Advances in superplasticity and superplastic forming</t>
  </si>
  <si>
    <t>Advances in Superplasticity and Superplastic Forming</t>
  </si>
  <si>
    <t>https://www.scopus.com/inward/record.url?eid=2-s2.0-3042822114&amp;partnerID=40&amp;md5=aa21488a6322d5315106042922d0c8e2</t>
  </si>
  <si>
    <t>ADVANCES IN SURFACE TREATMENT: TECHNOLOGY - APPLICATIONS - EFFECTS, PROCEEDINGS OF THE AST WORLD CONFERENCE ADVANCES IN SURFACE TREATMENT AND SURFACE FINISHING, VOLUME 5.</t>
  </si>
  <si>
    <t>Adv in Surf Treat, Technol - Appl - Eff, Proc of the AST World Conf Adv in Surf Treat and Surf Finish</t>
  </si>
  <si>
    <t>https://www.scopus.com/inward/record.url?eid=2-s2.0-0023595803&amp;partnerID=40&amp;md5=d5b628f56716985d4a75b3267cb7bcf7</t>
  </si>
  <si>
    <t>ADVANCES IN SURFACE TREATMENTS: TECHNOLOGY - APPLICATIONS - EFFECTS, PROCEEDINGS OF THE AST WORLD CONFERENCE - ADVANCES IN SURFACE TREATMENTS AND SURFACE FINISHING, VOLUME 5.</t>
  </si>
  <si>
    <t>https://www.scopus.com/inward/record.url?eid=2-s2.0-0023559382&amp;partnerID=40&amp;md5=6d4e3e0d997b7ee4521baccd1a1e65e3</t>
  </si>
  <si>
    <t>Advances in Sustainable Construction Materials</t>
  </si>
  <si>
    <t>https://www.scopus.com/inward/record.url?eid=2-s2.0-85160033975&amp;partnerID=40&amp;md5=8aa67b7614522d61c5431d4a697177fe</t>
  </si>
  <si>
    <t>Advances in Swarm Intelligence - 4th International Conference, ICSI 2013, Proceedings</t>
  </si>
  <si>
    <t>7928 LNCS</t>
  </si>
  <si>
    <t>https://www.scopus.com/inward/record.url?eid=2-s2.0-84884878058&amp;partnerID=40&amp;md5=1c61ca86c619df7d8971e1f0cd315fb4</t>
  </si>
  <si>
    <t>7929 LNCS</t>
  </si>
  <si>
    <t>https://www.scopus.com/inward/record.url?eid=2-s2.0-84884865477&amp;partnerID=40&amp;md5=f2260b7d9d7cc87a64d05c1ef52c4a93</t>
  </si>
  <si>
    <t>Advances in Swarm Intelligence - First International Conference, ICSI 2010, Proceedings</t>
  </si>
  <si>
    <t>6145 LNCS</t>
  </si>
  <si>
    <t>https://www.scopus.com/inward/record.url?eid=2-s2.0-77954667940&amp;partnerID=40&amp;md5=6e878fb44b92b63a27c7a91c59e3102c</t>
  </si>
  <si>
    <t>6146 LNCS</t>
  </si>
  <si>
    <t>https://www.scopus.com/inward/record.url?eid=2-s2.0-77954678575&amp;partnerID=40&amp;md5=c156b73b5b499ead22f920eff9bb1bdf</t>
  </si>
  <si>
    <t>Advances in Swarm Intelligence - Second International Conference, ICSI 2011, Proceedings</t>
  </si>
  <si>
    <t>6728 LNCS</t>
  </si>
  <si>
    <t>https://www.scopus.com/inward/record.url?eid=2-s2.0-79958208158&amp;partnerID=40&amp;md5=4fbbfd27889e789f3f4598cb027fe808</t>
  </si>
  <si>
    <t>6729 LNCS</t>
  </si>
  <si>
    <t>https://www.scopus.com/inward/record.url?eid=2-s2.0-79958231027&amp;partnerID=40&amp;md5=f9032f208671f2f03b4bfa6c7ad1e90b</t>
  </si>
  <si>
    <t>Advances in Swarm Intelligence - Third International Conference, ICSI 2012, Proceedings</t>
  </si>
  <si>
    <t>7331 LNCS</t>
  </si>
  <si>
    <t>https://www.scopus.com/inward/record.url?eid=2-s2.0-84875089042&amp;partnerID=40&amp;md5=d4b7ccb0f45c02c5c587d3d65cbb1f3d</t>
  </si>
  <si>
    <t>7332 LNCS</t>
  </si>
  <si>
    <t>https://www.scopus.com/inward/record.url?eid=2-s2.0-84875092440&amp;partnerID=40&amp;md5=40ba546a69fde7e1e5b45f67d6559935</t>
  </si>
  <si>
    <t>Advances in Synthesis, Processing, and Applications of Nanostructures</t>
  </si>
  <si>
    <t>https://www.scopus.com/inward/record.url?eid=2-s2.0-84871519178&amp;partnerID=40&amp;md5=d00bdd1b57f1535576f62adbf7d98451</t>
  </si>
  <si>
    <t>Advances in Systems Engineering - Proceedings of the 30th International Conference on Systems Engineering, ICSEng 2023</t>
  </si>
  <si>
    <t>761 LNNS</t>
  </si>
  <si>
    <t>https://www.scopus.com/inward/record.url?eid=2-s2.0-85171979861&amp;partnerID=40&amp;md5=6604b572b0c59b7059bed7ac394edd12</t>
  </si>
  <si>
    <t>Advances in Systems Safety - Proceedings of the 19th Safety-Critical Systems Symposium, SSS 2011</t>
  </si>
  <si>
    <t>https://www.scopus.com/inward/record.url?eid=2-s2.0-84881178849&amp;partnerID=40&amp;md5=5ad2d8c777246df0915aa843f1439a94</t>
  </si>
  <si>
    <t>Advances in Systems, Computing Sciences and Software Engineering - Proceedings of SCSS 2005</t>
  </si>
  <si>
    <t>https://www.scopus.com/inward/record.url?eid=2-s2.0-84878081334&amp;partnerID=40&amp;md5=4bb826ec4578e26266345e646b3be8c5</t>
  </si>
  <si>
    <t>Advances in Technology and Management - Proceedings of the 2012 International Conference on Technology and Management, ICTAM 2012</t>
  </si>
  <si>
    <t>165 AISC</t>
  </si>
  <si>
    <t>https://www.scopus.com/inward/record.url?eid=2-s2.0-84861854243&amp;partnerID=40&amp;md5=9fbebea4f1670d3ffd15653e2a124173</t>
  </si>
  <si>
    <t>Advances in Technology to Support End User Mission - Proceedings of the 2016 Joint Conference/Symposium of the Society for Machinery Failure Prevention Technology and the International Society of Automation</t>
  </si>
  <si>
    <t>https://www.scopus.com/inward/record.url?eid=2-s2.0-84979496797&amp;partnerID=40&amp;md5=9f824bcf2ea9a0ba9decafa20241d73f</t>
  </si>
  <si>
    <t>Advances in Terahertz Biomedical Imaging and Spectroscopy</t>
  </si>
  <si>
    <t>https://www.scopus.com/inward/record.url?eid=2-s2.0-85131633026&amp;partnerID=40&amp;md5=24c90b3869960cce2efee35d7d8dd38a</t>
  </si>
  <si>
    <t>Advances in Textile Engineering</t>
  </si>
  <si>
    <t>https://www.scopus.com/inward/record.url?eid=2-s2.0-80053219045&amp;partnerID=40&amp;md5=c360f258e706c6ad301618437f3cfa7d</t>
  </si>
  <si>
    <t>ADVANCES IN THE ART OF TESTING SOILS UNDER CYCLIC CONDITIONS.</t>
  </si>
  <si>
    <t>https://www.scopus.com/inward/record.url?eid=2-s2.0-0022215540&amp;partnerID=40&amp;md5=8056eba35029bc83e9dbcbdbf88c8fb2</t>
  </si>
  <si>
    <t>https://www.scopus.com/inward/record.url?eid=2-s2.0-0022217058&amp;partnerID=40&amp;md5=778048fdacbc2f79c8bf8e559ce47b1e</t>
  </si>
  <si>
    <t>https://www.scopus.com/inward/record.url?eid=2-s2.0-0027149465&amp;partnerID=40&amp;md5=c3426868a47302c4797cdc74c2dda6a8</t>
  </si>
  <si>
    <t>https://www.scopus.com/inward/record.url?eid=2-s2.0-0027152895&amp;partnerID=40&amp;md5=737c7ebbfd9ddb1ceae6e3792f511751</t>
  </si>
  <si>
    <t>Advances in the astronautical sciences</t>
  </si>
  <si>
    <t>https://www.scopus.com/inward/record.url?eid=2-s2.0-0036367253&amp;partnerID=40&amp;md5=a03b716cb94944c567f93a4338353180</t>
  </si>
  <si>
    <t>https://www.scopus.com/inward/record.url?eid=2-s2.0-0141760598&amp;partnerID=40&amp;md5=bd528e2cc971e11c00819e215d29e974</t>
  </si>
  <si>
    <t>https://www.scopus.com/inward/record.url?eid=2-s2.0-1542299663&amp;partnerID=40&amp;md5=acf500744269f41f77f4ab19e41b7ff5</t>
  </si>
  <si>
    <t>https://www.scopus.com/inward/record.url?eid=2-s2.0-84930367542&amp;partnerID=40&amp;md5=3f290e867f07938d33a8c4902f7ba82e</t>
  </si>
  <si>
    <t>https://www.scopus.com/inward/record.url?eid=2-s2.0-84951860115&amp;partnerID=40&amp;md5=77d68cc239753411aad805e635ba3f3c</t>
  </si>
  <si>
    <t>https://www.scopus.com/inward/record.url?eid=2-s2.0-84951830618&amp;partnerID=40&amp;md5=17603cb3ef5651118ceb5ac16455a02c</t>
  </si>
  <si>
    <t>https://www.scopus.com/inward/record.url?eid=2-s2.0-84968725269&amp;partnerID=40&amp;md5=1c715e410e3738ce6c0dfd00bf375880</t>
  </si>
  <si>
    <t>https://www.scopus.com/inward/record.url?eid=2-s2.0-84991384260&amp;partnerID=40&amp;md5=82294cdacc736545d8232470ac4312ea</t>
  </si>
  <si>
    <t>https://www.scopus.com/inward/record.url?eid=2-s2.0-85007318180&amp;partnerID=40&amp;md5=616e66c07211894ffb16c2dc3477e85d</t>
  </si>
  <si>
    <t>https://www.scopus.com/inward/record.url?eid=2-s2.0-85007366118&amp;partnerID=40&amp;md5=f64a9ccf335a06c4431c8dbfeec63b30</t>
  </si>
  <si>
    <t>https://www.scopus.com/inward/record.url?eid=2-s2.0-85030999348&amp;partnerID=40&amp;md5=fbb50dcaed0e6fea4a41277ef825a3e8</t>
  </si>
  <si>
    <t>https://www.scopus.com/inward/record.url?eid=2-s2.0-85046355417&amp;partnerID=40&amp;md5=d9183d0b1cfdd096578ec43755087d8a</t>
  </si>
  <si>
    <t>https://www.scopus.com/inward/record.url?eid=2-s2.0-85049381593&amp;partnerID=40&amp;md5=1654e3119942c62fe05a1b399f740e7e</t>
  </si>
  <si>
    <t>https://www.scopus.com/inward/record.url?eid=2-s2.0-85049409798&amp;partnerID=40&amp;md5=4b55e8f96317a1f3551c69a11937e4c0</t>
  </si>
  <si>
    <t>https://www.scopus.com/inward/record.url?eid=2-s2.0-85055553192&amp;partnerID=40&amp;md5=b81ad6ca5393de79f60f1891faad1f26</t>
  </si>
  <si>
    <t>https://www.scopus.com/inward/record.url?eid=2-s2.0-85058944041&amp;partnerID=40&amp;md5=b9bfcb377345fb6737d2cd07c4c804f3</t>
  </si>
  <si>
    <t>https://www.scopus.com/inward/record.url?eid=2-s2.0-85069464003&amp;partnerID=40&amp;md5=6815cb8dff1a0b89cf11925e5c753f61</t>
  </si>
  <si>
    <t>https://www.scopus.com/inward/record.url?eid=2-s2.0-85069513813&amp;partnerID=40&amp;md5=175e91e3763b83f00029d73c0c9c45e2</t>
  </si>
  <si>
    <t>Advances in the Astronautical Sciences: Part I</t>
  </si>
  <si>
    <t>114 I</t>
  </si>
  <si>
    <t>https://www.scopus.com/inward/record.url?eid=2-s2.0-1542359924&amp;partnerID=40&amp;md5=bc4fe3be6f20ce77dc2eb09785002892</t>
  </si>
  <si>
    <t>Advances in the Astronautical Sciences: Part II</t>
  </si>
  <si>
    <t>114 II</t>
  </si>
  <si>
    <t>https://www.scopus.com/inward/record.url?eid=2-s2.0-1542269804&amp;partnerID=40&amp;md5=25d7c2dbc6edd8d7f160ee4c922fae39</t>
  </si>
  <si>
    <t>Advances in the astronautical sciences: Part III</t>
  </si>
  <si>
    <t>114 III</t>
  </si>
  <si>
    <t>https://www.scopus.com/inward/record.url?eid=2-s2.0-1542329720&amp;partnerID=40&amp;md5=cba73e36a1f1afbd14f1c79a18decea6</t>
  </si>
  <si>
    <t>Advances in the Material Science of Concrete - Session at the ACI Spring 2010 Convention</t>
  </si>
  <si>
    <t>https://www.scopus.com/inward/record.url?eid=2-s2.0-79952349415&amp;partnerID=40&amp;md5=3fa55bdc05ff5e0e1ab08854b047a4bc</t>
  </si>
  <si>
    <t>Advances in the Metallurgy of Aluminum Alloys: Proceedings from Materials Solutions Conference 2001</t>
  </si>
  <si>
    <t>Advances in the Metallurgy of Aluminum Alloys</t>
  </si>
  <si>
    <t>https://www.scopus.com/inward/record.url?eid=2-s2.0-0141761115&amp;partnerID=40&amp;md5=6642218c2cb8d0bbb3341b3568a6fc0e</t>
  </si>
  <si>
    <t>ADVANCES IN THE PHYSICAL METALLURGY AND APPLICATIONS OF STEELS, PROCEEDINGS OF AN INTERNATIONAL CONFERENCE.</t>
  </si>
  <si>
    <t>https://www.scopus.com/inward/record.url?eid=2-s2.0-0020239097&amp;partnerID=40&amp;md5=3df4f43d2613fdf906d9062dc73c9e9e</t>
  </si>
  <si>
    <t>Advances in the Science and Engineering of Casting Solidification: An MPMD Symposium Honoring Doru Michael Stefanescu - TMS 2015 144th Annual Meeting and Exhibition</t>
  </si>
  <si>
    <t>https://www.scopus.com/inward/record.url?eid=2-s2.0-84931858205&amp;partnerID=40&amp;md5=cea9d201668a6f56a11b84d58fa70e0a</t>
  </si>
  <si>
    <t>Advances in the State of the Art of Fire Testing</t>
  </si>
  <si>
    <t>1517 STP</t>
  </si>
  <si>
    <t>https://www.scopus.com/inward/record.url?eid=2-s2.0-84920634283&amp;partnerID=40&amp;md5=612dc0f60fc7970fe377ac9ba88ef532</t>
  </si>
  <si>
    <t>Advances in the Technology of Stainless Steels and Related Alloys</t>
  </si>
  <si>
    <t>STP 369</t>
  </si>
  <si>
    <t>https://www.scopus.com/inward/record.url?eid=2-s2.0-84919738392&amp;partnerID=40&amp;md5=c47a12ad7d3b24880bbdd2c3ab0a6d7c</t>
  </si>
  <si>
    <t>Advances in the Theory and Applications of Non-Integer Order Systems - 5th Conference on Non-Integer Order Calculus and Its Applications, RRNR 2013</t>
  </si>
  <si>
    <t>257 LNEE</t>
  </si>
  <si>
    <t>https://www.scopus.com/inward/record.url?eid=2-s2.0-84880746091&amp;partnerID=40&amp;md5=38c57d6cb90505278aa07aca6e8ee3c1</t>
  </si>
  <si>
    <t>Advances in Thermal Hydraulics 2012, ATH 2012</t>
  </si>
  <si>
    <t>https://www.scopus.com/inward/record.url?eid=2-s2.0-84880499160&amp;partnerID=40&amp;md5=97fda4cb71c665a1756f4dbe19a48ddb</t>
  </si>
  <si>
    <t>Advances in Thermoplastic Matrix Composite Materials</t>
  </si>
  <si>
    <t>STP 1044</t>
  </si>
  <si>
    <t>https://www.scopus.com/inward/record.url?eid=2-s2.0-85166983930&amp;partnerID=40&amp;md5=4d631e7b06fa02a87572a9b84d27e37f</t>
  </si>
  <si>
    <t>https://www.scopus.com/inward/record.url?eid=2-s2.0-85182132830&amp;partnerID=40&amp;md5=1b61b2b04522c5b48b4461508c272740</t>
  </si>
  <si>
    <t>https://www.scopus.com/inward/record.url?eid=2-s2.0-85182115502&amp;partnerID=40&amp;md5=6122bc5e1fadf76d66bc72f95d54474f</t>
  </si>
  <si>
    <t>https://www.scopus.com/inward/record.url?eid=2-s2.0-85182121020&amp;partnerID=40&amp;md5=3f381f7d1a49fa957b3a5a17c7c92650</t>
  </si>
  <si>
    <t>https://www.scopus.com/inward/record.url?eid=2-s2.0-85028422090&amp;partnerID=40&amp;md5=4677c51dffb3d800bf2da924ca3ca361</t>
  </si>
  <si>
    <t>https://www.scopus.com/inward/record.url?eid=2-s2.0-85049229825&amp;partnerID=40&amp;md5=70598cbf6d28ff68ffcc654f2ff66ea8</t>
  </si>
  <si>
    <t>Advances in Transportation Geotechnics - Proceedings of the 1st International Conference on Transportation Geotechnics</t>
  </si>
  <si>
    <t>https://www.scopus.com/inward/record.url?eid=2-s2.0-79952296484&amp;partnerID=40&amp;md5=854ae9e0f4b80ba788db0fccd324dad1</t>
  </si>
  <si>
    <t>Advances in Transportation Geotechnics and Materials for Sustainable Infrastructure - Selected Papers from the Proceedings of the Geo-Hubei 2014 International Conference on Sustainable Infrastructure</t>
  </si>
  <si>
    <t>https://www.scopus.com/inward/record.url?eid=2-s2.0-84905814436&amp;partnerID=40&amp;md5=76f87aecd7e3295afc9f9d7bb3748c9c</t>
  </si>
  <si>
    <t>Advances in Transportation Geotechnics II - Proceedings of the 2nd International Conference on Transportation Geotechnics, ICTG 2012</t>
  </si>
  <si>
    <t>https://www.scopus.com/inward/record.url?eid=2-s2.0-84867475488&amp;partnerID=40&amp;md5=2ab78dca4dead8d603d0b129d4485d92</t>
  </si>
  <si>
    <t>Advances in Tungsten, Refractory and Hardmaterials IX - Proceedings of the 9th International Conference on Tungsten, Refractory and Hardmaterials</t>
  </si>
  <si>
    <t>https://www.scopus.com/inward/record.url?eid=2-s2.0-84919363405&amp;partnerID=40&amp;md5=63abd4c99d66527808b89a91cb14abe4</t>
  </si>
  <si>
    <t>Advances in Tungsten, Refractory and Hardmaterials—2021 - Proceedings of the 10th International Conference on Tungsten, Refractory and Hardmaterials</t>
  </si>
  <si>
    <t>Advances in Tungsten, Refractory and Hardmaterials�2021 - Proceedings of the 10th International Conference on Tungsten, Refractory and Hardmaterials</t>
  </si>
  <si>
    <t>https://www.scopus.com/inward/record.url?eid=2-s2.0-85127616789&amp;partnerID=40&amp;md5=2b8a9203b99cd72bf910a1c7fa6a1b2f</t>
  </si>
  <si>
    <t>Advances in Turbulence XI - Proceedings of the 11th EUROMECH European Turbulence Conference</t>
  </si>
  <si>
    <t>https://www.scopus.com/inward/record.url?eid=2-s2.0-84858764662&amp;partnerID=40&amp;md5=54cf8753ce81270c4520bc3076843eec</t>
  </si>
  <si>
    <t>Advances in Turbulence XII - Proceedings of the 12th EUROMECH European Turbulence Conference</t>
  </si>
  <si>
    <t>https://www.scopus.com/inward/record.url?eid=2-s2.0-84858385849&amp;partnerID=40&amp;md5=5da515bd09d1774e2bbabaacd8f04422</t>
  </si>
  <si>
    <t>ADVANCES IN TWO-PHASE FLOW AND HEAT TRANSFER: FUNDAMENTALS AND APPLICATIONS.</t>
  </si>
  <si>
    <t>NATO Advanced Study Institutes Series, Series E: Applied Sciences</t>
  </si>
  <si>
    <t>https://www.scopus.com/inward/record.url?eid=2-s2.0-0020901082&amp;partnerID=40&amp;md5=0f160bfb10c6084bb7b5191fcaf88023</t>
  </si>
  <si>
    <t>Advances in Ubiquitous User Modelling, Revised Selected Papers</t>
  </si>
  <si>
    <t>5830 LNCS</t>
  </si>
  <si>
    <t>https://www.scopus.com/inward/record.url?eid=2-s2.0-71649108485&amp;partnerID=40&amp;md5=ec861faadb0fbfcd99711c777de50049</t>
  </si>
  <si>
    <t>Advances in Ultrafast Condensed Phase Physics II</t>
  </si>
  <si>
    <t>https://www.scopus.com/inward/record.url?eid=2-s2.0-85085351695&amp;partnerID=40&amp;md5=fd71df3a33d968bbd239d898896c2db1</t>
  </si>
  <si>
    <t>Advances in Ultrafast Condensed Phase Physics III</t>
  </si>
  <si>
    <t>https://www.scopus.com/inward/record.url?eid=2-s2.0-85134376744&amp;partnerID=40&amp;md5=aed8404c2b241eee71dc698512a10fe0</t>
  </si>
  <si>
    <t>ADVANCES IN UNDERGROUND PIPELINE ENGINEERING, PROCEEDINGS OF THE INTERNATIONAL CONFERENCE.</t>
  </si>
  <si>
    <t>https://www.scopus.com/inward/record.url?eid=2-s2.0-0021897910&amp;partnerID=40&amp;md5=96fad54f0308cf252397a48a34372fac</t>
  </si>
  <si>
    <t>Advances in Understanding Engineered Clay Barriers - Proceedings of the International Symposium on Large Scale Field Tests in Granite</t>
  </si>
  <si>
    <t>https://www.scopus.com/inward/record.url?eid=2-s2.0-84856837776&amp;partnerID=40&amp;md5=8546a1a66f087c2cd44674824640724f</t>
  </si>
  <si>
    <t>Advances in Unsaturated Soil, Geo-Hazard, and Geo-Environmental Engineering - Proceedings of the 2011 GeoHunan International Conference</t>
  </si>
  <si>
    <t>https://www.scopus.com/inward/record.url?eid=2-s2.0-80052808514&amp;partnerID=40&amp;md5=2fababfd05c44037d1eb6b7e6a37d9f7</t>
  </si>
  <si>
    <t>Advances in Unsaturated Soils - Proceedings of the 1st Pan-American Conference on Unsaturated Soils, PanAmUNSAT 2013</t>
  </si>
  <si>
    <t>https://www.scopus.com/inward/record.url?eid=2-s2.0-84875407080&amp;partnerID=40&amp;md5=56b09e329dd6792b8b0693f244ef5a00</t>
  </si>
  <si>
    <t>Advances in User Modeling - UMAP 2011 Workshops, Revised Selected Papers</t>
  </si>
  <si>
    <t>7138 LNCS</t>
  </si>
  <si>
    <t>https://www.scopus.com/inward/record.url?eid=2-s2.0-84857600503&amp;partnerID=40&amp;md5=53b23d7054003f8549af3af11660f328</t>
  </si>
  <si>
    <t>Advances in Visual Computing - 4th International Symposium, ISVC 2008, Proceedings</t>
  </si>
  <si>
    <t>5359 LNCS</t>
  </si>
  <si>
    <t>https://www.scopus.com/inward/record.url?eid=2-s2.0-70349263801&amp;partnerID=40&amp;md5=f373c6d16049b8249dee96d0affd063d</t>
  </si>
  <si>
    <t>Advances in Visual Computing - 5th International Symposium, ISVC 2009, Proceedings</t>
  </si>
  <si>
    <t>5876 LNCS</t>
  </si>
  <si>
    <t>https://www.scopus.com/inward/record.url?eid=2-s2.0-72949093643&amp;partnerID=40&amp;md5=8440c366a25e2899df132bb9324d4c75</t>
  </si>
  <si>
    <t>5875 LNCS</t>
  </si>
  <si>
    <t>https://www.scopus.com/inward/record.url?eid=2-s2.0-72549096149&amp;partnerID=40&amp;md5=37d2089251ad92411db17eef7a58bc0f</t>
  </si>
  <si>
    <t>Advances in Visual Computing - 6th International Symposium, ISVC 2010, Proceedings</t>
  </si>
  <si>
    <t>https://www.scopus.com/inward/record.url?eid=2-s2.0-78650762425&amp;partnerID=40&amp;md5=df3d817ddd7f95cbbd88c48134b68378</t>
  </si>
  <si>
    <t>https://www.scopus.com/inward/record.url?eid=2-s2.0-78650792951&amp;partnerID=40&amp;md5=6da3ee96bb86d7038a6ac9515fa4303f</t>
  </si>
  <si>
    <t>https://www.scopus.com/inward/record.url?eid=2-s2.0-78650780541&amp;partnerID=40&amp;md5=6408663264e985321d6587daa746bbb2</t>
  </si>
  <si>
    <t>Advances in Visual Computing - 7th International Symposium, ISVC 2011, Proceedings</t>
  </si>
  <si>
    <t>6938 LNCS</t>
  </si>
  <si>
    <t>https://www.scopus.com/inward/record.url?eid=2-s2.0-80053378825&amp;partnerID=40&amp;md5=332f356f826233e41c60fcca7b82d264</t>
  </si>
  <si>
    <t>6939 LNCS</t>
  </si>
  <si>
    <t>https://www.scopus.com/inward/record.url?eid=2-s2.0-80053370440&amp;partnerID=40&amp;md5=cfeaae11f7920f836fab106b9e9c4498</t>
  </si>
  <si>
    <t>Advances in Visual Computing - 8th International Symposium, ISVC 2012, Revised Selected Papers</t>
  </si>
  <si>
    <t>7431 LNCS</t>
  </si>
  <si>
    <t>https://www.scopus.com/inward/record.url?eid=2-s2.0-84866706255&amp;partnerID=40&amp;md5=f1739d25e619afee69d556e82984b1df</t>
  </si>
  <si>
    <t>7432 LNCS</t>
  </si>
  <si>
    <t>https://www.scopus.com/inward/record.url?eid=2-s2.0-84866713698&amp;partnerID=40&amp;md5=d58c3b064032d469e078c7992e8cd587</t>
  </si>
  <si>
    <t>Advances in Visual Computing - 9th International Symposium, ISVC 2013, Proceedings</t>
  </si>
  <si>
    <t>8033 LNCS</t>
  </si>
  <si>
    <t>https://www.scopus.com/inward/record.url?eid=2-s2.0-84888260381&amp;partnerID=40&amp;md5=a4bca4bf108fecf7af8d133e28ae3ffc</t>
  </si>
  <si>
    <t>8034 LNCS</t>
  </si>
  <si>
    <t>https://www.scopus.com/inward/record.url?eid=2-s2.0-84888237231&amp;partnerID=40&amp;md5=078a1463e30f932e67575aa9c640367c</t>
  </si>
  <si>
    <t>Advances in Visual Computing - First International Symposium, ISVC 2005, Proceedings</t>
  </si>
  <si>
    <t>3804 LNCS</t>
  </si>
  <si>
    <t>https://www.scopus.com/inward/record.url?eid=2-s2.0-33744812443&amp;partnerID=40&amp;md5=4fe0f8a7e93a2ce0c7f2c0abda51a6fd</t>
  </si>
  <si>
    <t>Advances in Visual Computing - Second International Symposium, ISVC 2006, Proceedings</t>
  </si>
  <si>
    <t>4292 LNCS - II</t>
  </si>
  <si>
    <t>https://www.scopus.com/inward/record.url?eid=2-s2.0-84941193188&amp;partnerID=40&amp;md5=887dbbd8372fb5a22c2a12972fa951fd</t>
  </si>
  <si>
    <t>4291 LNCS - I</t>
  </si>
  <si>
    <t>https://www.scopus.com/inward/record.url?eid=2-s2.0-84941181162&amp;partnerID=40&amp;md5=7ac3712be0aae8c12dcda6cd4f530327</t>
  </si>
  <si>
    <t>Advances in Visual Computing - Third International Symposium, ISVC 2007, Proceedings</t>
  </si>
  <si>
    <t>4842 LNCS</t>
  </si>
  <si>
    <t>https://www.scopus.com/inward/record.url?eid=2-s2.0-38149140253&amp;partnerID=40&amp;md5=9967a6bf4a751c7acd22bc626036db4a</t>
  </si>
  <si>
    <t>Advances in Visual Computing: Third International Symposium, ISVC 2007, Proceedings</t>
  </si>
  <si>
    <t>4841 LNCS</t>
  </si>
  <si>
    <t>https://www.scopus.com/inward/record.url?eid=2-s2.0-38149049244&amp;partnerID=40&amp;md5=bc6f4bad1e064df0238fb06cce046021</t>
  </si>
  <si>
    <t>Advances in Visual Informatics - Third International Visual Informatics Conference, IVIC 2013, Proceedings</t>
  </si>
  <si>
    <t>8237 LNCS</t>
  </si>
  <si>
    <t>https://www.scopus.com/inward/record.url?eid=2-s2.0-84887031897&amp;partnerID=40&amp;md5=0a2807dcec6fa73bc7af1b9ef412e4c7</t>
  </si>
  <si>
    <t>Advances in Visual Information Systems: 9th International Conference, VISUAL 2007 Revised Selected Papers</t>
  </si>
  <si>
    <t>4781 LNCS</t>
  </si>
  <si>
    <t>https://www.scopus.com/inward/record.url?eid=2-s2.0-38349011082&amp;partnerID=40&amp;md5=336d7471724d4e156a00d06fa58b4093</t>
  </si>
  <si>
    <t>Advances in Visualization, Imaging and Simulation - 3rd WSEAS International Conference on Visualization, Imaging and Simulation, VIS'10</t>
  </si>
  <si>
    <t>International Conference on Visualization, Imaging and Simulation - Proceedings</t>
  </si>
  <si>
    <t>https://www.scopus.com/inward/record.url?eid=2-s2.0-79959905249&amp;partnerID=40&amp;md5=7b2d77651736207f897ce36940ae88a4</t>
  </si>
  <si>
    <t>Advances in Water Resources and Hydraulic Engineering - Proceedings of 16th IAHR-APD Congress and 3rd Symposium of IAHR-ISHS</t>
  </si>
  <si>
    <t>https://www.scopus.com/inward/record.url?eid=2-s2.0-84903461330&amp;partnerID=40&amp;md5=edd8178e0df6dd70817c61bef6791a92</t>
  </si>
  <si>
    <t>Advances in Web and Network Technologies, and Information Management - APWeb/WAIM 2009 International Workshops: WCMT 2009, RTBI 2009, DBIR-ENQOIR 2009, PAIS 2009, Revised Selected Papers</t>
  </si>
  <si>
    <t>5731 LNCS</t>
  </si>
  <si>
    <t>https://www.scopus.com/inward/record.url?eid=2-s2.0-70349439036&amp;partnerID=40&amp;md5=08d86b99f97a745aa070be6e0b62a6c4</t>
  </si>
  <si>
    <t>Advances in Web and Network Technologies, and Information Management APWeb/WAIM 2007 International Workshops: DBMAN 2007, WebETrends 2007, PAIS 2007 and ASWAN 2007 Proceedings</t>
  </si>
  <si>
    <t>4537 LNCS</t>
  </si>
  <si>
    <t>https://www.scopus.com/inward/record.url?eid=2-s2.0-38049034306&amp;partnerID=40&amp;md5=ffb1502809baa34d81baec582c9409cf</t>
  </si>
  <si>
    <t>Advances in Web Based Learning - ICWL 2007 - 6th International Conference, Revised Papers</t>
  </si>
  <si>
    <t>4823 LNCS</t>
  </si>
  <si>
    <t>https://www.scopus.com/inward/record.url?eid=2-s2.0-41549113764&amp;partnerID=40&amp;md5=e141a7acf724f0447b428ae6932353e3</t>
  </si>
  <si>
    <t>Advances in Web Based Learning - ICWL 2009 - 8th International Conference, Proceedings</t>
  </si>
  <si>
    <t>5686 LNCS</t>
  </si>
  <si>
    <t>https://www.scopus.com/inward/record.url?eid=2-s2.0-70349459659&amp;partnerID=40&amp;md5=1405d548c698315525c2bd39b8db4824</t>
  </si>
  <si>
    <t>Advances in Web Based Learnings ICWL 2006 - 5th International Conference. Revised Papers</t>
  </si>
  <si>
    <t>4181 LNCS</t>
  </si>
  <si>
    <t>https://www.scopus.com/inward/record.url?eid=2-s2.0-84941176091&amp;partnerID=40&amp;md5=db0b3ec6eccd8af2be8b1047fb9bae2d</t>
  </si>
  <si>
    <t>Advances in Web Intelligence Third International Atlantic Web Intelligence Conference, AWIC 2005, Proceedings</t>
  </si>
  <si>
    <t>3528 LNAI</t>
  </si>
  <si>
    <t>https://www.scopus.com/inward/record.url?eid=2-s2.0-33645822769&amp;partnerID=40&amp;md5=d9d8f2784fcb04bf16ecb37f0f74a12d</t>
  </si>
  <si>
    <t>Advances in Web Learning - ICWL 2008: 7th International Conference, Proceedings</t>
  </si>
  <si>
    <t>5145 LNCS</t>
  </si>
  <si>
    <t>https://www.scopus.com/inward/record.url?eid=2-s2.0-54249101823&amp;partnerID=40&amp;md5=9cc5d3b2b670f985e4a9e741b412e7c4</t>
  </si>
  <si>
    <t>Advances in Web Mining and Web Usage Analysis - 6th International Workshop on Knowledge Discovery on the Web, WebKDD 2004, Revised Selected Papers</t>
  </si>
  <si>
    <t>3932 LNAI</t>
  </si>
  <si>
    <t>https://www.scopus.com/inward/record.url?eid=2-s2.0-84941166435&amp;partnerID=40&amp;md5=ad0b0d2e8d3eb4991b6ecc28c9b0956a</t>
  </si>
  <si>
    <t>Advances in Web Mining and Web Usage Analysis - 7th International Workshop on Knowledge Discovery on the Web, WebKDD 2005, Revised Papers</t>
  </si>
  <si>
    <t>4198 LNAI</t>
  </si>
  <si>
    <t>https://www.scopus.com/inward/record.url?eid=2-s2.0-33751440577&amp;partnerID=40&amp;md5=a8e6e7fecea77361a314537c1f373005</t>
  </si>
  <si>
    <t>Advances in Web Mining and Web Usage Analysis - 9th International Workshop on Knowledge Discovery on the Web, WebKDD 2007 and 1st International Workshop on Social Networks Analysis, SNA-KDD 2007, Revised Papers</t>
  </si>
  <si>
    <t>5439 LNAI</t>
  </si>
  <si>
    <t>https://www.scopus.com/inward/record.url?eid=2-s2.0-70049117195&amp;partnerID=40&amp;md5=036bd82916b5a796f1a1a342f186b6b2</t>
  </si>
  <si>
    <t>Advances in Web Mining and Web Usage Analysis: 8th International Workshop on Knowledge Discovery on the Web, WebKDD 2006 Revised Papers</t>
  </si>
  <si>
    <t>4811 LNAI</t>
  </si>
  <si>
    <t>https://www.scopus.com/inward/record.url?eid=2-s2.0-38549171781&amp;partnerID=40&amp;md5=bc7f8be097bb70581b82ec075e2a2986</t>
  </si>
  <si>
    <t>Advances in Web Semantics I - Ontologies, Web Services and Applied Semantic Web</t>
  </si>
  <si>
    <t>https://www.scopus.com/inward/record.url?eid=2-s2.0-85068625382&amp;partnerID=40&amp;md5=3f396d33d2efae758046a3969bf81af4</t>
  </si>
  <si>
    <t>Advances in Web Technologies and Applications - Proceedings of the 12th Asia-Pacific Web Conference, APWeb 2010</t>
  </si>
  <si>
    <t>https://www.scopus.com/inward/record.url?eid=2-s2.0-77954345061&amp;partnerID=40&amp;md5=079cb42aae2b6f68f601c7b46d34b3a2</t>
  </si>
  <si>
    <t>Advances in Web-Age Information Management - 6th International Conference, WAIM 2005, Proceedings</t>
  </si>
  <si>
    <t>3739 LNCS</t>
  </si>
  <si>
    <t>https://www.scopus.com/inward/record.url?eid=2-s2.0-33646513682&amp;partnerID=40&amp;md5=fe39217713d8ca874fea3b5521bcf9df</t>
  </si>
  <si>
    <t>Advances in Web-Age Information Management - 7th International Conference, WAIM 2006, Proceedings</t>
  </si>
  <si>
    <t>4016 LNCS</t>
  </si>
  <si>
    <t>https://www.scopus.com/inward/record.url?eid=2-s2.0-84941148911&amp;partnerID=40&amp;md5=dab245e0e11e9b5aff0468bcea340759</t>
  </si>
  <si>
    <t>Advances in Web-Based Learning - ICWL 2005: 4th International Conference. Proceedings</t>
  </si>
  <si>
    <t>https://www.scopus.com/inward/record.url?eid=2-s2.0-26444551140&amp;partnerID=40&amp;md5=c0945000aeab4990ca9f74ade44e5369</t>
  </si>
  <si>
    <t>Advances in Web-Based Learning, ICWL 2010 - 9th International Conference, Proceedings</t>
  </si>
  <si>
    <t>6483 LNCS</t>
  </si>
  <si>
    <t>https://www.scopus.com/inward/record.url?eid=2-s2.0-79956297188&amp;partnerID=40&amp;md5=97673ede2529541b7c447fe8820ecc02</t>
  </si>
  <si>
    <t>Advances in Web-Based Learning, ICWL 2011 - 10th International Conference, Proceedings</t>
  </si>
  <si>
    <t>7048 LNCS</t>
  </si>
  <si>
    <t>https://www.scopus.com/inward/record.url?eid=2-s2.0-84857352462&amp;partnerID=40&amp;md5=ffa572d019574f68dd26445d25af8181</t>
  </si>
  <si>
    <t>Advances in Web-Based Learning, ICWL 2012 - 11th International Conference, Proceedings</t>
  </si>
  <si>
    <t>7558 LNCS</t>
  </si>
  <si>
    <t>https://www.scopus.com/inward/record.url?eid=2-s2.0-84866043285&amp;partnerID=40&amp;md5=37e464f1473182e9a24b6157902f58a3</t>
  </si>
  <si>
    <t>Advances in Web-Based Learning, ICWL 2013 - 12th International Conference, Proceedings</t>
  </si>
  <si>
    <t>8167 LNCS</t>
  </si>
  <si>
    <t>https://www.scopus.com/inward/record.url?eid=2-s2.0-84885831450&amp;partnerID=40&amp;md5=5b4810014820e02e0c6732e83ed162f4</t>
  </si>
  <si>
    <t>Advances in Web-Based Learning, ICWL 2014 - 13th International Conference, Proceedings</t>
  </si>
  <si>
    <t>8613 LNCS</t>
  </si>
  <si>
    <t>https://www.scopus.com/inward/record.url?eid=2-s2.0-84905828565&amp;partnerID=40&amp;md5=277d75e281987b14bdb68fa10715c8f7</t>
  </si>
  <si>
    <t>ADVANCES IN WELDING SCIENCE AND TECHNOLOGY - TWR '86: PROCEEDINGS OF AN INTERNATIONAL CONFERENCE ON TRENDS IN WELDING RESEARCH.</t>
  </si>
  <si>
    <t>https://www.scopus.com/inward/record.url?eid=2-s2.0-0022948841&amp;partnerID=40&amp;md5=741920b52e24c5903f421b725eaa6862</t>
  </si>
  <si>
    <t>ADVANCES IN WELDING SCIENCE AND TECHNOLOGY-TWR '86: PROCEEDINGS OF AN INTERNATIONAL CONFERENCE ON TRENDS IN WELDING RESEARCH.</t>
  </si>
  <si>
    <t>Adv in Weld Sci and Technol</t>
  </si>
  <si>
    <t>https://www.scopus.com/inward/record.url?eid=2-s2.0-0023052195&amp;partnerID=40&amp;md5=bac2a24de034a99d05dda86e9867190b</t>
  </si>
  <si>
    <t>Advances in Western Canadian Coal Geoscience - Forum Proceedings</t>
  </si>
  <si>
    <t>Alberta Research Council, Information Series</t>
  </si>
  <si>
    <t>https://www.scopus.com/inward/record.url?eid=2-s2.0-0024940818&amp;partnerID=40&amp;md5=7e3679775c45bf669c257f067a911ddb</t>
  </si>
  <si>
    <t>ADVANCES IN WINDFARMING, PROCEEDINGS OF THE INTERNATIONAL CONFERENCE AND EXHIBITION ON WINDFARMS.</t>
  </si>
  <si>
    <t>https://www.scopus.com/inward/record.url?eid=2-s2.0-0023868874&amp;partnerID=40&amp;md5=195414fcae369c4de3a7125dde99cb19</t>
  </si>
  <si>
    <t>Advances in Wireless Networks and Information Systems</t>
  </si>
  <si>
    <t>72 LNEE</t>
  </si>
  <si>
    <t>https://www.scopus.com/inward/record.url?eid=2-s2.0-78651567593&amp;partnerID=40&amp;md5=be0bb24b5c9379d8861346bccd98d7cf</t>
  </si>
  <si>
    <t>Advances in Wireless Sensor Networks - 6th China Conference, CWSN 2012, Revised Selected Papers</t>
  </si>
  <si>
    <t>334 CCIS</t>
  </si>
  <si>
    <t>https://www.scopus.com/inward/record.url?eid=2-s2.0-85015588485&amp;partnerID=40&amp;md5=8b711d2c0db30bd699c83025bcaf7da0</t>
  </si>
  <si>
    <t>Advances in Wireless Sensors and Sensor Networks</t>
  </si>
  <si>
    <t>64 LNEE</t>
  </si>
  <si>
    <t>https://www.scopus.com/inward/record.url?eid=2-s2.0-78651544238&amp;partnerID=40&amp;md5=ee28b7d8b43c48c40f00fd71bf9a0c0a</t>
  </si>
  <si>
    <t>Advances in Wireless, Mobile Networks and Applications - International Conferences WiMoA 2011 and ICCSEA 2011, Proceedings</t>
  </si>
  <si>
    <t>154 CCIS</t>
  </si>
  <si>
    <t>https://www.scopus.com/inward/record.url?eid=2-s2.0-79960057781&amp;partnerID=40&amp;md5=d41cda42b00753bf699a1595d9303cf7</t>
  </si>
  <si>
    <t>Advances in XML Information Retrieval and Evaluation 4th International Workshop of the Initiative for the Evaluation of XML Retrieval, INEX 2005, Revised Selected Papers</t>
  </si>
  <si>
    <t>3977 LNCS</t>
  </si>
  <si>
    <t>https://www.scopus.com/inward/record.url?eid=2-s2.0-84941154275&amp;partnerID=40&amp;md5=05d8aa1d15897052af6b5bb676d19dad</t>
  </si>
  <si>
    <t>Advances in XML Information Retrieval: Third International Workshop of the Initiative for the Evaluation of XML Retrieval, INEX 2004. Revised Selected Papers</t>
  </si>
  <si>
    <t>https://www.scopus.com/inward/record.url?eid=2-s2.0-24944528363&amp;partnerID=40&amp;md5=eaaddbad2ac8dc95974b6049af24ef02</t>
  </si>
  <si>
    <t>ADVANCES IN X-RAY ANALYSIS, VOLUME 24, PROCEEDINGS OF THE 29TH ANNUAL CONFERENCE ON APPLICATIONS OF X-RAY ANALYSIS.</t>
  </si>
  <si>
    <t>Advances in X-Ray Analysis</t>
  </si>
  <si>
    <t>https://www.scopus.com/inward/record.url?eid=2-s2.0-0019699473&amp;partnerID=40&amp;md5=cb84f0b04572a40cd37d1ca927645577</t>
  </si>
  <si>
    <t>ADVANCES IN X-RAY ANALYSIS, VOLUME 26.</t>
  </si>
  <si>
    <t>https://www.scopus.com/inward/record.url?eid=2-s2.0-0020229874&amp;partnerID=40&amp;md5=5ce2e949b0c0f908a1255f5f6c0d2f72</t>
  </si>
  <si>
    <t>ADVANCES IN X-RAY ANALYSIS, VOLUME 27.</t>
  </si>
  <si>
    <t>https://www.scopus.com/inward/record.url?eid=2-s2.0-0021304910&amp;partnerID=40&amp;md5=77b5fc6126504b35e05eb5bf6ce61f3c</t>
  </si>
  <si>
    <t>ADVANCES IN X-RAY ANALYSIS, VOLUME 28.</t>
  </si>
  <si>
    <t>https://www.scopus.com/inward/record.url?eid=2-s2.0-0021834632&amp;partnerID=40&amp;md5=90f4d3bad2f00d1a4e7c2a6f33a9f529</t>
  </si>
  <si>
    <t>ADVANCES IN X-RAY ANALYSIS.</t>
  </si>
  <si>
    <t>https://www.scopus.com/inward/record.url?eid=2-s2.0-0022985803&amp;partnerID=40&amp;md5=ab972060f512167499b1c6ea1adf43f1</t>
  </si>
  <si>
    <t>Advances in X-Ray Free-Electron Lasers II: Instrumentation</t>
  </si>
  <si>
    <t>https://www.scopus.com/inward/record.url?eid=2-s2.0-84880738385&amp;partnerID=40&amp;md5=143bd66a89f5bbb9f1fcb85cb4c80947</t>
  </si>
  <si>
    <t>Advances in X-Ray Free-Electron Lasers: Radiation Schemes, X-Ray Optics, and Instrumentation</t>
  </si>
  <si>
    <t>https://www.scopus.com/inward/record.url?eid=2-s2.0-79958222601&amp;partnerID=40&amp;md5=f8bd563db50eccc4db1a7ca0eb64afb2</t>
  </si>
  <si>
    <t>Advances in X-ray optics</t>
  </si>
  <si>
    <t>https://www.scopus.com/inward/record.url?eid=2-s2.0-0035052353&amp;partnerID=40&amp;md5=85530022b3bec150a627cf0f33809438</t>
  </si>
  <si>
    <t>Advances in X-Ray/EUV Optics and Components III (Proceedings Volume)</t>
  </si>
  <si>
    <t>https://www.scopus.com/inward/record.url?eid=2-s2.0-56249092084&amp;partnerID=40&amp;md5=22516846a3052cb2004b7403bd50ecf9</t>
  </si>
  <si>
    <t>Advances in X-Ray/EUV Optics and Components IV</t>
  </si>
  <si>
    <t>https://www.scopus.com/inward/record.url?eid=2-s2.0-70449572490&amp;partnerID=40&amp;md5=14330dbf18a9b84bc6eef6f7cfce468e</t>
  </si>
  <si>
    <t>Advances in X-Ray/EUV Optics and Components V</t>
  </si>
  <si>
    <t>https://www.scopus.com/inward/record.url?eid=2-s2.0-78649873932&amp;partnerID=40&amp;md5=35844b3d1f9b9812010cdea75500fc0d</t>
  </si>
  <si>
    <t>Advances in X-Ray/EUV Optics and Components VI</t>
  </si>
  <si>
    <t>https://www.scopus.com/inward/record.url?eid=2-s2.0-80054070743&amp;partnerID=40&amp;md5=be06253e7850f91a89c526786b4697bc</t>
  </si>
  <si>
    <t>Advances in X-Ray/EUV Optics and Components VII</t>
  </si>
  <si>
    <t>https://www.scopus.com/inward/record.url?eid=2-s2.0-84872528218&amp;partnerID=40&amp;md5=66c48cdbf45d9d2c3f4d9d00d91aa475</t>
  </si>
  <si>
    <t>Advances in X-Ray/EUV Optics and Components VIII</t>
  </si>
  <si>
    <t>https://www.scopus.com/inward/record.url?eid=2-s2.0-84888858831&amp;partnerID=40&amp;md5=c3cd9c8098fc4bf213e0260e5f33f5c1</t>
  </si>
  <si>
    <t>Advances in X-Ray/EUV Optics and Components XIV</t>
  </si>
  <si>
    <t>https://www.scopus.com/inward/record.url?eid=2-s2.0-85074290539&amp;partnerID=40&amp;md5=4bd1e441bbd70e71eaa3930aa2b05392</t>
  </si>
  <si>
    <t>Advances in X-Ray/EUV Optics and Components XV</t>
  </si>
  <si>
    <t>https://www.scopus.com/inward/record.url?eid=2-s2.0-85092510362&amp;partnerID=40&amp;md5=0c9bd3ce982932e748d4cfa4fb1a6952</t>
  </si>
  <si>
    <t>Advances in X-Ray/EUV Optics and Components XVI</t>
  </si>
  <si>
    <t>https://www.scopus.com/inward/record.url?eid=2-s2.0-85118703529&amp;partnerID=40&amp;md5=c98fc591102ce292bd3c7de3e4f5bff9</t>
  </si>
  <si>
    <t>Advances in X-Ray/EUV Optics and Components XVII</t>
  </si>
  <si>
    <t>https://www.scopus.com/inward/record.url?eid=2-s2.0-85141824053&amp;partnerID=40&amp;md5=8b2e38791e629d50b6641138e2da00f4</t>
  </si>
  <si>
    <t>Advances in X-Ray/EUV Optics and Components XVIII</t>
  </si>
  <si>
    <t>https://www.scopus.com/inward/record.url?eid=2-s2.0-85176556887&amp;partnerID=40&amp;md5=916016673a8061af465fb63a9c87b9f4</t>
  </si>
  <si>
    <t>Advances on Digital Television and Wireless Multimedia Communications - 9th International Forum on Digital TV and Wireless Multimedia Communication, IFTC 2012, Proceedings</t>
  </si>
  <si>
    <t>331 CCI</t>
  </si>
  <si>
    <t>https://www.scopus.com/inward/record.url?eid=2-s2.0-84868149449&amp;partnerID=40&amp;md5=c33f66b9ba63fb1bf2d86374c8126da0</t>
  </si>
  <si>
    <t>Advances on Hot Extrusion and Simulation of Light Alloys</t>
  </si>
  <si>
    <t>https://www.scopus.com/inward/record.url?eid=2-s2.0-85086679326&amp;partnerID=40&amp;md5=60945b4dbc3d283cc4874350f735a3ea</t>
  </si>
  <si>
    <t>Advances on Practical Applications of Agents and Multi-Agent Systems - 10th International Conference on Practical Applications of Agents and Multi-Agent Systems</t>
  </si>
  <si>
    <t>155 AISC</t>
  </si>
  <si>
    <t>https://www.scopus.com/inward/record.url?eid=2-s2.0-84864189288&amp;partnerID=40&amp;md5=7f6ce66a4d82fa2f91303dd3caf7cf52</t>
  </si>
  <si>
    <t>Advances on Practical Applications of Agents and Multi-Agent Systems - 11th International Conference, PAAMS 2013, Proceedings</t>
  </si>
  <si>
    <t>7879 LNAI</t>
  </si>
  <si>
    <t>https://www.scopus.com/inward/record.url?eid=2-s2.0-84887089007&amp;partnerID=40&amp;md5=37fd85e0474b2212976586660cc42426</t>
  </si>
  <si>
    <t>Advancing Airfield Pavements</t>
  </si>
  <si>
    <t>https://www.scopus.com/inward/record.url?eid=2-s2.0-84904717872&amp;partnerID=40&amp;md5=e2c484a973133ddcaa75ff6d2d1e7a36</t>
  </si>
  <si>
    <t>Advancing Astrophysics with the Square Kilometre Array, AASKA 2014</t>
  </si>
  <si>
    <t>9-13-June-2014</t>
  </si>
  <si>
    <t>https://www.scopus.com/inward/record.url?eid=2-s2.0-84978977384&amp;partnerID=40&amp;md5=e7d9dedd43ea5bab4c76b2d3738fc5c7</t>
  </si>
  <si>
    <t>Advancing Computing, Communication, Control and Management</t>
  </si>
  <si>
    <t>56 LNEE</t>
  </si>
  <si>
    <t>https://www.scopus.com/inward/record.url?eid=2-s2.0-78651585981&amp;partnerID=40&amp;md5=17ff21d25376535dca3c06e943eb3e75</t>
  </si>
  <si>
    <t>Advancing Democracy, Government and Governance - Joint International Conference on Electronic Government and the Information Systems Perspective, and Electronic Democracy, EGOVIS/EDEM 2012, Proceedings</t>
  </si>
  <si>
    <t>7452 LNCS</t>
  </si>
  <si>
    <t>https://www.scopus.com/inward/record.url?eid=2-s2.0-84866673266&amp;partnerID=40&amp;md5=bf26e97eca1f89941933ebd63eb2bf11</t>
  </si>
  <si>
    <t>Advancing Geoinformation Science for a Changing World</t>
  </si>
  <si>
    <t>https://www.scopus.com/inward/record.url?eid=2-s2.0-84883112555&amp;partnerID=40&amp;md5=b6b99660cbd3771bde230e12bc0bb1e0</t>
  </si>
  <si>
    <t>Advancing Mitigation Technologies and Disaster Response for Lifeline Systems: Proceedings of the Sixth U.S. Conference and Workshop on Lifeline Earthquake Engineering</t>
  </si>
  <si>
    <t>https://www.scopus.com/inward/record.url?eid=2-s2.0-0242637388&amp;partnerID=40&amp;md5=cadaf29b4d5071488bd91c1747899d47</t>
  </si>
  <si>
    <t>Advancing Nuclear Research and Energy Development - Proceedings of the International Nuclear Science, Technology and Engineering Conference 2013, iNuSTEC 2013</t>
  </si>
  <si>
    <t>https://www.scopus.com/inward/record.url?eid=2-s2.0-84906751431&amp;partnerID=40&amp;md5=dda37fdd51b8ad161f20d8c46c06257b</t>
  </si>
  <si>
    <t>Advancing Power Transmission Into the 21st Century</t>
  </si>
  <si>
    <t>43 pt 1</t>
  </si>
  <si>
    <t>https://www.scopus.com/inward/record.url?eid=2-s2.0-0027005239&amp;partnerID=40&amp;md5=03ad3b17806abd2e55611feab2b3d7dd</t>
  </si>
  <si>
    <t>43 pt 2</t>
  </si>
  <si>
    <t>https://www.scopus.com/inward/record.url?eid=2-s2.0-0026996355&amp;partnerID=40&amp;md5=b521f56a3c284c29119d32a43e861828</t>
  </si>
  <si>
    <t>ADVANCING TECHNOLOGY IN MATERIALS AND PROCESSES.</t>
  </si>
  <si>
    <t>https://www.scopus.com/inward/record.url?eid=2-s2.0-0022216681&amp;partnerID=40&amp;md5=e2548fac5221d4e7015c11b2d871bfa8</t>
  </si>
  <si>
    <t>Advancing Technology Industrialization Through Intelligent Software Methodologies, Tools and Techniques - Proceedings of the 18th International Conference on New Trends in Intelligent Software Methodologies, Tools and Techniques, SoMeT 2019</t>
  </si>
  <si>
    <t>https://www.scopus.com/inward/record.url?eid=2-s2.0-85082038512&amp;partnerID=40&amp;md5=0e2ee6d9d459c688d38a590106849d79</t>
  </si>
  <si>
    <t>Advancing the Impact of Design Science: Moving from Theory to Practice - 9th International Conference, DESRIST 2014, Proceedings</t>
  </si>
  <si>
    <t>8463 LNCS</t>
  </si>
  <si>
    <t>https://www.scopus.com/inward/record.url?eid=2-s2.0-84901301682&amp;partnerID=40&amp;md5=5e49018f92aa86ab93bf278e99806dc0</t>
  </si>
  <si>
    <t>Advantages of a SiOxNy:H anti-reflective layer for ArF excimer laser lithography</t>
  </si>
  <si>
    <t>https://www.scopus.com/inward/record.url?eid=2-s2.0-0030394626&amp;partnerID=40&amp;md5=00ae83445881fa79067f20165a4a78dc</t>
  </si>
  <si>
    <t>AdvM 2021 - Proceedings of the 1st International Workshop on Adversarial Learning for Multimedia, co-located with ACM MM 2021</t>
  </si>
  <si>
    <t>https://www.scopus.com/inward/record.url?eid=2-s2.0-85121124606&amp;partnerID=40&amp;md5=2026c353edf0ad296f9e01345eff902d</t>
  </si>
  <si>
    <t>AEE East Energy Conference and Expo 2022</t>
  </si>
  <si>
    <t>https://www.scopus.com/inward/record.url?eid=2-s2.0-85142673424&amp;partnerID=40&amp;md5=1830a3e7f5721b7589b2bf69828a0f73</t>
  </si>
  <si>
    <t>AEE East Energy Conference and Expo 2023</t>
  </si>
  <si>
    <t>https://www.scopus.com/inward/record.uri?eid=2-s2.0-85189979822&amp;partnerID=40&amp;md5=e2dfd1f1331973b50ad65d08b4b22c03</t>
  </si>
  <si>
    <t>AEE West Energy Conference and Expo 2019</t>
  </si>
  <si>
    <t>https://www.scopus.com/inward/record.url?eid=2-s2.0-85087105434&amp;partnerID=40&amp;md5=8a3204137a6e151e6d65181ef4d00840</t>
  </si>
  <si>
    <t>AEE West Energy Conference and Expo 2020</t>
  </si>
  <si>
    <t>https://www.scopus.com/inward/record.url?eid=2-s2.0-85101701451&amp;partnerID=40&amp;md5=e475d9dc2d49550958f20526ff2d9c29</t>
  </si>
  <si>
    <t>AEE West Energy Conference and Expo 2022</t>
  </si>
  <si>
    <t>https://www.scopus.com/inward/record.url?eid=2-s2.0-85142718003&amp;partnerID=40&amp;md5=b7489498811c5216d23349ef4c1380fc</t>
  </si>
  <si>
    <t>AEE World Energy Conference and Expo 2021</t>
  </si>
  <si>
    <t>https://www.scopus.com/inward/record.url?eid=2-s2.0-85120740923&amp;partnerID=40&amp;md5=0dd4d5c2d413c53b5572a65775b3b420</t>
  </si>
  <si>
    <t>AEE World Energy Conference and Expo 2022</t>
  </si>
  <si>
    <t>https://www.scopus.com/inward/record.url?eid=2-s2.0-85149454420&amp;partnerID=40&amp;md5=2f06c8ed1061220494cfb5baa6d0b4c5</t>
  </si>
  <si>
    <t>AEE World Energy Engineering Congress 2019</t>
  </si>
  <si>
    <t>https://www.scopus.com/inward/record.url?eid=2-s2.0-85088353075&amp;partnerID=40&amp;md5=d6f403bbeaf474ad8e17e03be94f7d0a</t>
  </si>
  <si>
    <t>Aegean International Textile and Advanced Engineering Conference, AITAE 2018</t>
  </si>
  <si>
    <t>https://www.scopus.com/inward/record.url?eid=2-s2.0-85059395971&amp;partnerID=40&amp;md5=47495c4230ff916771cf776d99db1389</t>
  </si>
  <si>
    <t>Aegean Workshop on Computing: VLSI Algorithms and Architectures, AWOC 1986</t>
  </si>
  <si>
    <t>227 LNCS</t>
  </si>
  <si>
    <t>https://www.scopus.com/inward/record.url?eid=2-s2.0-85035797331&amp;partnerID=40&amp;md5=5153b37ed90d297f5602e4e1de2bfda6</t>
  </si>
  <si>
    <t>AEI 2006: Building Integration Solutions - Proceedings of the 2006 Architectural Engineering National Conference</t>
  </si>
  <si>
    <t>https://www.scopus.com/inward/record.url?eid=2-s2.0-36248951117&amp;partnerID=40&amp;md5=4d3404ead4f2d857d53728f253c9e00d</t>
  </si>
  <si>
    <t>AEI 2011: Building Integrated Solutions - Proceedings of the AEI 2011 Conference</t>
  </si>
  <si>
    <t>https://www.scopus.com/inward/record.url?eid=2-s2.0-79958151392&amp;partnerID=40&amp;md5=14696ae35bc2307043acd91a3b4d23fc</t>
  </si>
  <si>
    <t>AEI 2013: Building Solutions for Architectural Engineering - Proceedings of the 2013 Architectural Engineering National Conference</t>
  </si>
  <si>
    <t>https://www.scopus.com/inward/record.url?eid=2-s2.0-84887392192&amp;partnerID=40&amp;md5=d43b86cc022f502bf1741d7b4cca539d</t>
  </si>
  <si>
    <t>AEI 2015: Birth and Life of the Integrated Building - Proceedings of the AEI Conference 2015</t>
  </si>
  <si>
    <t>https://www.scopus.com/inward/record.url?eid=2-s2.0-84926629030&amp;partnerID=40&amp;md5=65380cb40018d52f3cb759f41a043e0f</t>
  </si>
  <si>
    <t>AEI 2017: Resilience of the Integrated Building - Proceedings of the Architectural Engineering National Conference 2017</t>
  </si>
  <si>
    <t>https://www.scopus.com/inward/record.url?eid=2-s2.0-85050295776&amp;partnerID=40&amp;md5=f1434c198ad30ff1c3607f35aa36c82b</t>
  </si>
  <si>
    <t>AEI 2019: Integrated Building Solutions - The National Agenda - Proceedings of the Architectural Engineering National Conference 2019</t>
  </si>
  <si>
    <t>https://www.scopus.com/inward/record.url?eid=2-s2.0-85064508154&amp;partnerID=40&amp;md5=2fcd6e5ba89f357f58ebec49ba54fc3b</t>
  </si>
  <si>
    <t>AEIT 2016 - International Annual Conference: Sustainable Development in the Mediterranean Area, Energy and ICT Networks of the Future</t>
  </si>
  <si>
    <t>https://www.scopus.com/inward/record.url?eid=2-s2.0-85049416483&amp;partnerID=40&amp;md5=9f379e624ea4faa9c34b067e33dbe8b0</t>
  </si>
  <si>
    <t>AEIT Annual Conference 2013: Innovation and Scientific and Technical Culture for Development, AEIT 2013 - Selected Proceedings Papers</t>
  </si>
  <si>
    <t>https://www.scopus.com/inward/record.url?eid=2-s2.0-84893343718&amp;partnerID=40&amp;md5=8dfc9c257fe125a8156c225e0e39e21a</t>
  </si>
  <si>
    <t>AEQUITAS 2023 - Proceedings of the 1st Workshop on Fairness and Bias in AI, co-located with 26th European Conference on Artificial Intelligence, ECAI 2023</t>
  </si>
  <si>
    <t>https://www.scopus.com/inward/record.url?eid=2-s2.0-85177056436&amp;partnerID=40&amp;md5=4f30c1baec71f006f8e5b310c2121445</t>
  </si>
  <si>
    <t>AERATION SYSTEMS: DESIGN, TESTING, OPERATION, AND CONTROL.</t>
  </si>
  <si>
    <t>Pollution Technology Review</t>
  </si>
  <si>
    <t>https://www.scopus.com/inward/record.url?eid=2-s2.0-0022983749&amp;partnerID=40&amp;md5=3b541e032c55ce5aefe7d5a6a65bd85a</t>
  </si>
  <si>
    <t>Aerial Reconnaissance Systems: Pods/Aircraft I</t>
  </si>
  <si>
    <t>https://www.scopus.com/inward/record.url?eid=2-s2.0-85071455986&amp;partnerID=40&amp;md5=792365deb567626a22cc040675836869</t>
  </si>
  <si>
    <t>Aerial Surveillance Sensing including Obscured and Underground Object Detection</t>
  </si>
  <si>
    <t>https://www.scopus.com/inward/record.url?eid=2-s2.0-85076674695&amp;partnerID=40&amp;md5=a026ba34db27fc5dc8669cda15b90703</t>
  </si>
  <si>
    <t>Aeroacoustics Conference, 1996</t>
  </si>
  <si>
    <t>2nd AIAA/CEAS Aeroacoustics Conference</t>
  </si>
  <si>
    <t>https://www.scopus.com/inward/record.url?eid=2-s2.0-84977119914&amp;partnerID=40&amp;md5=440b803136805c16b7732e374b1c1ace</t>
  </si>
  <si>
    <t>AeroCON 2022</t>
  </si>
  <si>
    <t>https://www.scopus.com/inward/record.url?eid=2-s2.0-85131797303&amp;partnerID=40&amp;md5=5557cd849e1a70e6eec90c7e752cde8e</t>
  </si>
  <si>
    <t>AERODYNAMICS OF POWER PLANT INSTALLATION: PAPERS PRESENTED AND DISCUSSIONS HELD AT THE FLUID DYNAMICS PANEL SYMPOSIUM.</t>
  </si>
  <si>
    <t>https://www.scopus.com/inward/record.url?eid=2-s2.0-0019704110&amp;partnerID=40&amp;md5=ed13920947fc141303f02e54861114f0</t>
  </si>
  <si>
    <t>AERODYNAMICS OF TRANSPORTATION - II, PRESENTED AT THE 1983 WINTER ANNUAL MEETING OF THE AMERICAN SOCIETY OF MECHANICAL ENGINEERS.</t>
  </si>
  <si>
    <t>https://www.scopus.com/inward/record.url?eid=2-s2.0-0020929791&amp;partnerID=40&amp;md5=841ddf90f458a09864e6f8e7aec3bfa5</t>
  </si>
  <si>
    <t>AERODYNAMICS OF TRANSPORTATION - II.</t>
  </si>
  <si>
    <t>https://www.scopus.com/inward/record.url?eid=2-s2.0-0020874574&amp;partnerID=40&amp;md5=f75eef300e780ad8cc06f07a595d33ef</t>
  </si>
  <si>
    <t>AEROELASTICITY IN TURBOMACHINES, PROCEEDINGS OF THE 2ND INTERNATIONAL SYMPOSIUM.</t>
  </si>
  <si>
    <t>Communication de l'Institut de Thermique Appliquee de l'Ecole Polytechnique Federale de Lausanne</t>
  </si>
  <si>
    <t>https://www.scopus.com/inward/record.url?eid=2-s2.0-0019703613&amp;partnerID=40&amp;md5=0cd0ed5a5785d1f1ef84c28ed9891457</t>
  </si>
  <si>
    <t>Aerogels and Aerogel-Inspired Materials</t>
  </si>
  <si>
    <t>https://www.scopus.com/inward/record.url?eid=2-s2.0-84860211783&amp;partnerID=40&amp;md5=b593d988aa5d7540a202a1e920fd9a34</t>
  </si>
  <si>
    <t>Aeromechanics for Advanced Vertical Flight Technical Meeting 2020, Held at Transformative Vertical Flight 2020</t>
  </si>
  <si>
    <t>https://www.scopus.com/inward/record.url?eid=2-s2.0-85094912853&amp;partnerID=40&amp;md5=7fabcd2f0ff872973b03e813a58c2ad5</t>
  </si>
  <si>
    <t>Aeromechanics for Advanced Vertical Flight Technical Meeting 2022</t>
  </si>
  <si>
    <t>https://www.scopus.com/inward/record.url?eid=2-s2.0-85139394092&amp;partnerID=40&amp;md5=036e1c2460ffb428c3be11bd04da2416</t>
  </si>
  <si>
    <t>AEROSOLS IN SCIENCE, MEDICINE AND TECHNOLOGY WITH SPECIAL EMPHASIS ON URBAN AND ENVIRONMENTAL AIR POLLUTION: ABSTRACTS OF THE FIFTEENTH ANNUAL CONFERENCE OF THE ASSOCIATION FOR AEROSOL RESEARCH.</t>
  </si>
  <si>
    <t>https://www.scopus.com/inward/record.url?eid=2-s2.0-0023542271&amp;partnerID=40&amp;md5=14c6621f5b1818420b94daebf6887c81</t>
  </si>
  <si>
    <t>AEROSOLS IN SCIENCE, MEDICINE AND TECHNOLOGY, ABSTRACTS OF THE THIRTEENTH ANNUAL CONFERENCE OF THE ASSOCIATION FOR AEROSOL RESEARCH (GESELLSCHAFT FUER AEROSOLFORSCHUNG).</t>
  </si>
  <si>
    <t>https://www.scopus.com/inward/record.url?eid=2-s2.0-0022562447&amp;partnerID=40&amp;md5=af612c2efda7cf15af4eeac8cbdc5da3</t>
  </si>
  <si>
    <t>AEROSOLS IN SCIENCE, MEDICINE AND TECHNOLOGY.</t>
  </si>
  <si>
    <t>https://www.scopus.com/inward/record.url?eid=2-s2.0-0021439777&amp;partnerID=40&amp;md5=06ef39cb2acedd5101667cb91d284a04</t>
  </si>
  <si>
    <t>AEROSOLS IN SCIENCE, MEDICINE AND TECHNOLOGY: ABSTRACTS OF THE 10TH ANNUAL CONFERENCE OF THE ASSOCIATION FOR AEROSOL RESEARCH. (GESELLSCHAFT FUER AEROSOLFORSCHUNG).</t>
  </si>
  <si>
    <t>https://www.scopus.com/inward/record.url?eid=2-s2.0-0020499620&amp;partnerID=40&amp;md5=0f3b6193805ee1ad73034e473e4bd3b8</t>
  </si>
  <si>
    <t>AEROSOLS IN SCIENCE, MEDICINE AND TECHNOLOGY: AEROSOLS IN AND FROM INDUSTRIAL PROCESSES, 9TH CONFERENCE.</t>
  </si>
  <si>
    <t>https://www.scopus.com/inward/record.url?eid=2-s2.0-0019687667&amp;partnerID=40&amp;md5=60057601c9579af203f6c750606b0d3a</t>
  </si>
  <si>
    <t>AEROSOLS IN THE MINING AND INDUSTRIAL WORK ENVIRONMENTS.</t>
  </si>
  <si>
    <t>https://www.scopus.com/inward/record.url?eid=2-s2.0-0020498939&amp;partnerID=40&amp;md5=6137f8374fabd48bd738f93ec2b23a64</t>
  </si>
  <si>
    <t>AEROSOLS: FORMATION AND REACTIVITY, PROCEEDINGS - SECOND INTERNATIONAL AEROSOL CONFERENCE.</t>
  </si>
  <si>
    <t>https://www.scopus.com/inward/record.url?eid=2-s2.0-0022986039&amp;partnerID=40&amp;md5=fd66a8b26ae4adeabb655367858f45a3</t>
  </si>
  <si>
    <t>AEROSOLS: SCIENCE, TECHNOLOGY, AND INDUSTRIAL APPLICATIONS OF AIRBORNE PARTICLES.</t>
  </si>
  <si>
    <t>https://www.scopus.com/inward/record.url?eid=2-s2.0-0021588462&amp;partnerID=40&amp;md5=f66c44dc1ac15495dd0d6ee2a9b909d4</t>
  </si>
  <si>
    <t>Aerospace and Aeronautics World Forum, 2021</t>
  </si>
  <si>
    <t>https://www.scopus.com/inward/record.url?eid=2-s2.0-85151069760&amp;partnerID=40&amp;md5=c5231087cfbca7c2b7aac0556d00ccdd</t>
  </si>
  <si>
    <t>AEROSPACE AVIONICS EQUIPMENT AND INTEGRATION CONFERENCE PROCEEDINGS.</t>
  </si>
  <si>
    <t>https://www.scopus.com/inward/record.url?eid=2-s2.0-0022912237&amp;partnerID=40&amp;md5=f410535aa54ec85fad8acd70cd430d93</t>
  </si>
  <si>
    <t>AEROSPACE ENVIRONMENTAL SYSTEMS, PROCEEDINGS OF THE SIXTEENTH ICES CONFERENCE.</t>
  </si>
  <si>
    <t>https://www.scopus.com/inward/record.url?eid=2-s2.0-0022959967&amp;partnerID=40&amp;md5=4bf10e8049d13b41935b0a36081f198c</t>
  </si>
  <si>
    <t>Aerospace ground support equipment emissions characterization</t>
  </si>
  <si>
    <t>https://www.scopus.com/inward/record.url?eid=2-s2.0-0031349533&amp;partnerID=40&amp;md5=d765f0a0176e7a846778f93b5f4eda31</t>
  </si>
  <si>
    <t>Aerospace Pattern Recognition</t>
  </si>
  <si>
    <t>https://www.scopus.com/inward/record.url?eid=2-s2.0-85075343481&amp;partnerID=40&amp;md5=30e42d8bfed3c5152bbf87addcbc8d4e</t>
  </si>
  <si>
    <t>Aerospace Power</t>
  </si>
  <si>
    <t>https://www.scopus.com/inward/record.url?eid=2-s2.0-0027095116&amp;partnerID=40&amp;md5=200b6c173c73569d39e3352df2eb5424</t>
  </si>
  <si>
    <t>AEROSPACE SIMULATION II, PROCEEDINGS OF THE CONFERENCE.</t>
  </si>
  <si>
    <t>https://www.scopus.com/inward/record.url?eid=2-s2.0-0022564173&amp;partnerID=40&amp;md5=e4c8cd77c06cda336f29d32bed20a85f</t>
  </si>
  <si>
    <t>AEROSPACE SIMULATION, PROCEEDINGS OF THE CONFERENCE.</t>
  </si>
  <si>
    <t>https://www.scopus.com/inward/record.url?eid=2-s2.0-0021375895&amp;partnerID=40&amp;md5=d17420ef6dfe4b1a14fc5737b126f6f2</t>
  </si>
  <si>
    <t>Aerospace Structures: Nonlinear Dynamics and System Response</t>
  </si>
  <si>
    <t>https://www.scopus.com/inward/record.url?eid=2-s2.0-0027872023&amp;partnerID=40&amp;md5=e752b0fb181d3d562c1d03d9c07b5ac5</t>
  </si>
  <si>
    <t>Aerospace Technical Papers, WONLYAERO 2019</t>
  </si>
  <si>
    <t>https://www.scopus.com/inward/record.uri?eid=2-s2.0-85194476589&amp;partnerID=40&amp;md5=7cd4f3c82c7a6410f80805c75d5b1b95</t>
  </si>
  <si>
    <t>Aerospace Technical Papers, WONLYAERO 2020</t>
  </si>
  <si>
    <t>https://www.scopus.com/inward/record.uri?eid=2-s2.0-85194458130&amp;partnerID=40&amp;md5=b6ac3ad3958ebe2547ee0922d1e0ea9a</t>
  </si>
  <si>
    <t>AeroTech Conference and Exhibition, AEROTECH 2024</t>
  </si>
  <si>
    <t>https://www.scopus.com/inward/record.uri?eid=2-s2.0-85190262366&amp;partnerID=40&amp;md5=31c1adcd61cfe93cd6c15b3170245e79</t>
  </si>
  <si>
    <t>AeroTech Digital Summit, AEROTECH 2021</t>
  </si>
  <si>
    <t>https://www.scopus.com/inward/record.url?eid=2-s2.0-85102567802&amp;partnerID=40&amp;md5=09fbe62d3786f3decac6d46f14bc8eac</t>
  </si>
  <si>
    <t>AeroTech Europe, AEROTECHEUR 2019</t>
  </si>
  <si>
    <t>https://www.scopus.com/inward/record.url?eid=2-s2.0-85073542812&amp;partnerID=40&amp;md5=3a30c875e77513add7bb53cae076573d</t>
  </si>
  <si>
    <t>AEROTECH IV</t>
  </si>
  <si>
    <t>https://www.scopus.com/inward/record.url?eid=2-s2.0-84871130819&amp;partnerID=40&amp;md5=2d7e562f82d7aae72e22397d5a55927b</t>
  </si>
  <si>
    <t>AeroTech, AEROTECH 2022</t>
  </si>
  <si>
    <t>https://www.scopus.com/inward/record.url?eid=2-s2.0-85127610785&amp;partnerID=40&amp;md5=aa4676f4135e79de9b6bbf6e9ecb365a</t>
  </si>
  <si>
    <t>AES 11TH PLATING IN THE ELECTRONICS INDUSTRY SYMPOSIUM.</t>
  </si>
  <si>
    <t>Plating in the Electronics Industry, Symposium</t>
  </si>
  <si>
    <t>https://www.scopus.com/inward/record.url?eid=2-s2.0-0020874559&amp;partnerID=40&amp;md5=1f58dcea7f7fb19ed673ae4fb240f63a</t>
  </si>
  <si>
    <t>AES 12TH PLATING IN THE ELECTRONICS INDUSTRY SYMPOSIUM.</t>
  </si>
  <si>
    <t>https://www.scopus.com/inward/record.url?eid=2-s2.0-0022188299&amp;partnerID=40&amp;md5=3517b29dd4d1487815c9b68b2c21e3d0</t>
  </si>
  <si>
    <t>AES 146th International Convention</t>
  </si>
  <si>
    <t>https://www.scopus.com/inward/record.url?eid=2-s2.0-85067130863&amp;partnerID=40&amp;md5=86bc60d52c472d9e1e99f66f4bab3f87</t>
  </si>
  <si>
    <t>AES 2017 International Conference on Automotive Audio</t>
  </si>
  <si>
    <t>https://www.scopus.com/inward/record.url?eid=2-s2.0-85034256413&amp;partnerID=40&amp;md5=2ef7c0aa5a14a1e8e70656d454a6a8d0</t>
  </si>
  <si>
    <t>AES 2ND INTERNATIONAL SYMPOSIUM ON PULSE PLATING.</t>
  </si>
  <si>
    <t>AES International Symposium on Pulse Plating (American Electroplaters' Society)</t>
  </si>
  <si>
    <t>https://www.scopus.com/inward/record.url?eid=2-s2.0-0019733248&amp;partnerID=40&amp;md5=c1eef8f2a5242d3ef1fb3bc943d47da0</t>
  </si>
  <si>
    <t>AES 30th International Conference</t>
  </si>
  <si>
    <t>https://www.scopus.com/inward/record.url?eid=2-s2.0-45749103710&amp;partnerID=40&amp;md5=63d6d59f1dee1057dc83d490e2782928</t>
  </si>
  <si>
    <t>AES 31st International Conference</t>
  </si>
  <si>
    <t>https://www.scopus.com/inward/record.url?eid=2-s2.0-45749102495&amp;partnerID=40&amp;md5=21abdc702480ed89b6ae7aa12dbb1d63</t>
  </si>
  <si>
    <t>AES 35th International Conference: Audio for Games</t>
  </si>
  <si>
    <t>https://www.scopus.com/inward/record.url?eid=2-s2.0-77951133476&amp;partnerID=40&amp;md5=5e3fccf22dada11dabb8c08177fc49d1</t>
  </si>
  <si>
    <t>AES 36th International Conference: Automotive Audio</t>
  </si>
  <si>
    <t>https://www.scopus.com/inward/record.url?eid=2-s2.0-77951610187&amp;partnerID=40&amp;md5=699680d5e15793552e784e36cb2d3f19</t>
  </si>
  <si>
    <t>AES 37th International Conference: Class D Audio Amplification</t>
  </si>
  <si>
    <t>https://www.scopus.com/inward/record.url?eid=2-s2.0-77951097544&amp;partnerID=40&amp;md5=6d0b75acc808b3af0719be2177902371</t>
  </si>
  <si>
    <t>AES 38th International Conference: Sound Quality Evaluation</t>
  </si>
  <si>
    <t>https://www.scopus.com/inward/record.url?eid=2-s2.0-79953816316&amp;partnerID=40&amp;md5=01ff3afe2e6f6700354fdde4c08c4e90</t>
  </si>
  <si>
    <t>AES 41st International Conference: Audio for Games</t>
  </si>
  <si>
    <t>https://www.scopus.com/inward/record.url?eid=2-s2.0-81155133536&amp;partnerID=40&amp;md5=b292e0aee937dcd4de69f587bf520dbf</t>
  </si>
  <si>
    <t>AES 46th International Conference - Audio Forensics: Recording, Recovery, Analysis, and Interpretation</t>
  </si>
  <si>
    <t>https://www.scopus.com/inward/record.url?eid=2-s2.0-84883064579&amp;partnerID=40&amp;md5=8a157ae9f7ee41f7d9982fa7e6848ffd</t>
  </si>
  <si>
    <t>AES 55th International Conference: Spatial Audio</t>
  </si>
  <si>
    <t>https://www.scopus.com/inward/record.url?eid=2-s2.0-84938845368&amp;partnerID=40&amp;md5=b952d45854c68436f9efce3bfe3aae93</t>
  </si>
  <si>
    <t>AES 57th International Conference: the Future of Audio Entertainment Technology - Cinema, Television, and the Internet</t>
  </si>
  <si>
    <t>https://www.scopus.com/inward/record.url?eid=2-s2.0-85119226925&amp;partnerID=40&amp;md5=454063597c81597ca18689573fa35807</t>
  </si>
  <si>
    <t>AES 59th International Conference: Sound Reinforcement Engineering and Technology</t>
  </si>
  <si>
    <t>https://www.scopus.com/inward/record.url?eid=2-s2.0-85119706070&amp;partnerID=40&amp;md5=8a3ff73d7fdee6d7af1ff226626f0b4a</t>
  </si>
  <si>
    <t>AES 61st International Conference: Audio for Games</t>
  </si>
  <si>
    <t>https://www.scopus.com/inward/record.url?eid=2-s2.0-85017008618&amp;partnerID=40&amp;md5=4f582000349e2b81e9e7673f8f393c3f</t>
  </si>
  <si>
    <t>AES ANALYTICAL METHODS SYMPOSIUM.</t>
  </si>
  <si>
    <t>https://www.scopus.com/inward/record.url?eid=2-s2.0-0022314715&amp;partnerID=40&amp;md5=edec31d804b41e15a11b161ebccb6660</t>
  </si>
  <si>
    <t>AES ANNUAL TECHNICAL CONFERENCE PROCEEDINGS (AMERICAN ELECTROPLATERS' SOCIETY).</t>
  </si>
  <si>
    <t>https://www.scopus.com/inward/record.url?eid=2-s2.0-0020278346&amp;partnerID=40&amp;md5=c2c4004f77f727f62747ac36d0de5863</t>
  </si>
  <si>
    <t>AES Conference on Audio Archiving, Preservation and Restoration 2018</t>
  </si>
  <si>
    <t>https://www.scopus.com/inward/record.url?eid=2-s2.0-85057991610&amp;partnerID=40&amp;md5=3cfbbc64085b7542bbfbd57dd9eb4599</t>
  </si>
  <si>
    <t>AES DECORATIVE PRECIOUS METALS PLATING SYMPOSIUM.</t>
  </si>
  <si>
    <t>https://www.scopus.com/inward/record.url?eid=2-s2.0-0020240121&amp;partnerID=40&amp;md5=b287046e8e8a53d1f3c41c0f5223ccdd</t>
  </si>
  <si>
    <t>AES DESIGN FOR PLATING SYMPOSIUM.</t>
  </si>
  <si>
    <t>https://www.scopus.com/inward/record.url?eid=2-s2.0-0019647826&amp;partnerID=40&amp;md5=decb48fbe25c452b49816057093b7f04</t>
  </si>
  <si>
    <t>AES Europe 2023: 154th Audio Engineering Society Convention</t>
  </si>
  <si>
    <t>https://www.scopus.com/inward/record.url?eid=2-s2.0-85174535349&amp;partnerID=40&amp;md5=630b494d39a5b531e13f72dd48d5de4a</t>
  </si>
  <si>
    <t>AES Europe Spring 2022 - 152nd Audio Engineering Society Convention 2022</t>
  </si>
  <si>
    <t>https://www.scopus.com/inward/record.url?eid=2-s2.0-85136792105&amp;partnerID=40&amp;md5=31d1d96c3151adee5aca25763b7c3798</t>
  </si>
  <si>
    <t>AES FOURTH CONTINUOUS STRIP PLATING SYMPOSIUM.</t>
  </si>
  <si>
    <t>https://www.scopus.com/inward/record.url?eid=2-s2.0-0021729299&amp;partnerID=40&amp;md5=ea8e338efe3ee4dd7344b2723f046c57</t>
  </si>
  <si>
    <t>AES International Automotive Audio Conference 2022</t>
  </si>
  <si>
    <t>https://www.scopus.com/inward/record.url?eid=2-s2.0-85135394373&amp;partnerID=40&amp;md5=6f63919fe2c10867728abf8866543ecb</t>
  </si>
  <si>
    <t>AES International Conference on Audio Education 2021: Advancing Teaching, Learning and Scholarship in the Academic World</t>
  </si>
  <si>
    <t>https://www.scopus.com/inward/record.url?eid=2-s2.0-85118709840&amp;partnerID=40&amp;md5=2d318f884a72a319e56a143b4d09f2f7</t>
  </si>
  <si>
    <t>AES International Conference on Audio for Virtual and Augmented Reality, AVAR 2022</t>
  </si>
  <si>
    <t>https://www.scopus.com/inward/record.url?eid=2-s2.0-85141692775&amp;partnerID=40&amp;md5=94da6f45123bec19f1d16bcaba30ea7a</t>
  </si>
  <si>
    <t>AES International Conference on Audio for Virtual and Augmented Reality: Science, Technology, Design, and Implementation, AVAR 2018</t>
  </si>
  <si>
    <t>https://www.scopus.com/inward/record.url?eid=2-s2.0-85056808933&amp;partnerID=40&amp;md5=fbc3b098a9497471956d5053ed041a04</t>
  </si>
  <si>
    <t>AES International Conference on Spatial Reproduction 2018: Aesthetics and Science</t>
  </si>
  <si>
    <t>https://www.scopus.com/inward/record.url?eid=2-s2.0-85060784840&amp;partnerID=40&amp;md5=535a80e807c5117ea5184e5edb50db68</t>
  </si>
  <si>
    <t>AES New York 2022 - 153rd Audio Engineering Society Convention 2022</t>
  </si>
  <si>
    <t>https://www.scopus.com/inward/record.url?eid=2-s2.0-85151558017&amp;partnerID=40&amp;md5=f783f26407ebdf4981aced19ebae8580</t>
  </si>
  <si>
    <t>AES New York 2023: 155th Audio Engineering Society Convention</t>
  </si>
  <si>
    <t>https://www.scopus.com/inward/record.uri?eid=2-s2.0-85192835567&amp;partnerID=40&amp;md5=b3e1930aa3e5579a5619c3f75b8d9062</t>
  </si>
  <si>
    <t>AES SECOND ELECTROLESS PLATING SYMPOSIUM.</t>
  </si>
  <si>
    <t>https://www.scopus.com/inward/record.url?eid=2-s2.0-0020875273&amp;partnerID=40&amp;md5=649f86c3745a4deebc68dfec50756568</t>
  </si>
  <si>
    <t>https://www.scopus.com/inward/record.url?eid=2-s2.0-84910623610&amp;partnerID=40&amp;md5=d95bfcfe2cbe6d4ea3ad60a324a4c765</t>
  </si>
  <si>
    <t>https://www.scopus.com/inward/record.url?eid=2-s2.0-84937125726&amp;partnerID=40&amp;md5=d16ef1e22e7f8da67abfb88619743127</t>
  </si>
  <si>
    <t>https://www.scopus.com/inward/record.url?eid=2-s2.0-84938632799&amp;partnerID=40&amp;md5=c1ed31af09a4d77b6b3f1d1a18f48d29</t>
  </si>
  <si>
    <t>https://www.scopus.com/inward/record.url?eid=2-s2.0-84938838983&amp;partnerID=40&amp;md5=58e1ac30d8d452c7c1e9d5d1e5745a9f</t>
  </si>
  <si>
    <t>https://www.scopus.com/inward/record.url?eid=2-s2.0-84969642616&amp;partnerID=40&amp;md5=9bc8ca81e60186b0629d4fcbcf54d9d4</t>
  </si>
  <si>
    <t>12-16-October-2015</t>
  </si>
  <si>
    <t>https://www.scopus.com/inward/record.url?eid=2-s2.0-84982162285&amp;partnerID=40&amp;md5=20e7b7f2a7fbfd9a9a032606c29e166f</t>
  </si>
  <si>
    <t>10-14-August-2015</t>
  </si>
  <si>
    <t>https://www.scopus.com/inward/record.url?eid=2-s2.0-84984788401&amp;partnerID=40&amp;md5=5adbd5127434d3f48928ebda7245ab1f</t>
  </si>
  <si>
    <t>10-14-October-2016</t>
  </si>
  <si>
    <t>https://www.scopus.com/inward/record.url?eid=2-s2.0-84988448952&amp;partnerID=40&amp;md5=6e848c535126c9bb986ef3c1c7edad42</t>
  </si>
  <si>
    <t>https://www.scopus.com/inward/record.url?eid=2-s2.0-84994476713&amp;partnerID=40&amp;md5=74181509e8106ae6b322c10f3595ac48</t>
  </si>
  <si>
    <t>https://www.scopus.com/inward/record.url?eid=2-s2.0-85020993026&amp;partnerID=40&amp;md5=e31e029650cdd86edb21098107b90132</t>
  </si>
  <si>
    <t>https://www.scopus.com/inward/record.url?eid=2-s2.0-85026285607&amp;partnerID=40&amp;md5=0f1b2dd4554425e8b2aa2f49762df374</t>
  </si>
  <si>
    <t>Part F124384</t>
  </si>
  <si>
    <t>https://www.scopus.com/inward/record.url?eid=2-s2.0-85026383409&amp;partnerID=40&amp;md5=68126c92adac245aa9244e0d3c635eef</t>
  </si>
  <si>
    <t>https://www.scopus.com/inward/record.url?eid=2-s2.0-85026377519&amp;partnerID=40&amp;md5=90433e9d27d68c4458e8a8ebb9c1e27b</t>
  </si>
  <si>
    <t>AESF 13TH PLATING IN THE ELECTRONICS AND PRINTED CIRCUITS INDUSTRY SYMPOSIUM.</t>
  </si>
  <si>
    <t>https://www.scopus.com/inward/record.url?eid=2-s2.0-0022986286&amp;partnerID=40&amp;md5=b55b909c07a148a75e5ce530e86f5936</t>
  </si>
  <si>
    <t>AESF FIFTH CONTINUOUS STRIP PLATING SYMPOSIUM.</t>
  </si>
  <si>
    <t>https://www.scopus.com/inward/record.url?eid=2-s2.0-0023603105&amp;partnerID=40&amp;md5=5056cf791b142daa0279c5a21e89518d</t>
  </si>
  <si>
    <t>https://www.scopus.com/inward/record.url?eid=2-s2.0-0023604079&amp;partnerID=40&amp;md5=155e417a18d4e3016761227351f7402c</t>
  </si>
  <si>
    <t>AESF SUR/FIN</t>
  </si>
  <si>
    <t>https://www.scopus.com/inward/record.url?eid=2-s2.0-1842486096&amp;partnerID=40&amp;md5=1481e2aedbc6577dec48126bf8db7c37</t>
  </si>
  <si>
    <t>AESF THIRD ELECTROLESS PLATING SYMPOSIUM.</t>
  </si>
  <si>
    <t>https://www.scopus.com/inward/record.url?eid=2-s2.0-0022986856&amp;partnerID=40&amp;md5=bca697afafe69aef10aacbb233dcae9b</t>
  </si>
  <si>
    <t>AESF THIRD INTERNATIONAL PULSE PLATING SYMPOSIUM.</t>
  </si>
  <si>
    <t>https://www.scopus.com/inward/record.url?eid=2-s2.0-0023016951&amp;partnerID=40&amp;md5=03a8d4ed014b7dd7436ee4a074c8433d</t>
  </si>
  <si>
    <t>AEST 2022 - 2022 2nd International Conference on Advances in Engineering Science and Technology</t>
  </si>
  <si>
    <t>https://www.scopus.com/inward/record.url?eid=2-s2.0-85185820231&amp;partnerID=40&amp;md5=e0c151161079e7323deb766ff43a92fb</t>
  </si>
  <si>
    <t>AETA 2013: Recent Advances in Electrical Engineering and Related Sciences</t>
  </si>
  <si>
    <t>282 LNEE</t>
  </si>
  <si>
    <t>https://www.scopus.com/inward/record.url?eid=2-s2.0-84894164538&amp;partnerID=40&amp;md5=d366f606639d6284908016ac7a477577</t>
  </si>
  <si>
    <t>AfCAI 2019 - Proceedings of the 3rd Workshop on Affective Computing and Context Awareness in Ambient Intelligence</t>
  </si>
  <si>
    <t>https://www.scopus.com/inward/record.url?eid=2-s2.0-85086006534&amp;partnerID=40&amp;md5=78b33fe8165471520187fdb242652483</t>
  </si>
  <si>
    <t>AffCon 2020 - Proceedings of the 3rd Workshop on Affective Content Analysis, co-located with 34th AAAI Conference on Artificial Intelligence, AAAI 2020</t>
  </si>
  <si>
    <t>https://www.scopus.com/inward/record.url?eid=2-s2.0-85086596873&amp;partnerID=40&amp;md5=8cbed00e0ded49540e8e3a2c3299ec29</t>
  </si>
  <si>
    <t>AffCon 2021 - Proceedings of the 4th Workshop on Affective Content Analysis, co-located with 35th AAAI Conference on Artificial Intelligence, AAAI 2021</t>
  </si>
  <si>
    <t>https://www.scopus.com/inward/record.url?eid=2-s2.0-85109675328&amp;partnerID=40&amp;md5=1b23c77c6feaa3662d745e36916bfa43</t>
  </si>
  <si>
    <t>Affect and Emotion in Human-Computer Interaction from Theory to Applications</t>
  </si>
  <si>
    <t>4868 LNCS</t>
  </si>
  <si>
    <t>https://www.scopus.com/inward/record.url?eid=2-s2.0-51849115539&amp;partnerID=40&amp;md5=39bffd69dca21f599bc37795a70a515d</t>
  </si>
  <si>
    <t>Affect of Title III of the 1990 Clean Air Act Amendments on military facilities</t>
  </si>
  <si>
    <t>https://www.scopus.com/inward/record.url?eid=2-s2.0-0031343421&amp;partnerID=40&amp;md5=22e6d2e065caca5570a9f6dbffa1c8e3</t>
  </si>
  <si>
    <t>Affective Computing and Intelligent Interaction</t>
  </si>
  <si>
    <t>137 AISC</t>
  </si>
  <si>
    <t>https://www.scopus.com/inward/record.url?eid=2-s2.0-84860330207&amp;partnerID=40&amp;md5=5ad423d7d176c2d87c7cc89e08734798</t>
  </si>
  <si>
    <t>Affective Computing and Intelligent Interaction - 4th International Conference, ACII 2011, Proceedings</t>
  </si>
  <si>
    <t>6974 LNCS</t>
  </si>
  <si>
    <t>https://www.scopus.com/inward/record.url?eid=2-s2.0-80054830641&amp;partnerID=40&amp;md5=1bb002f2a1b89da47e30b976fab2bf51</t>
  </si>
  <si>
    <t>6975 LNCS</t>
  </si>
  <si>
    <t>https://www.scopus.com/inward/record.url?eid=2-s2.0-80054839717&amp;partnerID=40&amp;md5=91a12eaf75cc8c6d6407e9a0bc185f6c</t>
  </si>
  <si>
    <t>Affective Computing and Intelligent Interaction - First International Conference, ACII 2005, Proceedings</t>
  </si>
  <si>
    <t>3784 LNCS</t>
  </si>
  <si>
    <t>https://www.scopus.com/inward/record.url?eid=2-s2.0-33646806117&amp;partnerID=40&amp;md5=4cc4107d8496d713b5acf335bbceef66</t>
  </si>
  <si>
    <t>Affective Computing and Intelligent Interaction: Second International Conference, ACII 2007 Proceedings</t>
  </si>
  <si>
    <t>4738 LNCS</t>
  </si>
  <si>
    <t>https://www.scopus.com/inward/record.url?eid=2-s2.0-38049018964&amp;partnerID=40&amp;md5=f67479fda701d85039696f239c285b6c</t>
  </si>
  <si>
    <t>Affective Dialogue Systems Tutorial and Research Workshop, ADS 2004</t>
  </si>
  <si>
    <t>https://www.scopus.com/inward/record.url?eid=2-s2.0-9444256409&amp;partnerID=40&amp;md5=a13971e6fd4bf22fe1828ce2bae51bb3</t>
  </si>
  <si>
    <t>AFFINE'10 - Proceedings of the 3rd ACM Workshop on Affective Interaction in Natural Environments, Co-located with ACM Multimedia 2010</t>
  </si>
  <si>
    <t>https://www.scopus.com/inward/record.url?eid=2-s2.0-78650445013&amp;partnerID=40&amp;md5=6404f8833e06dee2a00a58b06a0c2981</t>
  </si>
  <si>
    <t>Affordable Water Supply and Sanitation: Proceedings of the 20th WEDC Conference</t>
  </si>
  <si>
    <t>https://www.scopus.com/inward/record.url?eid=2-s2.0-84891315084&amp;partnerID=40&amp;md5=02d0ba0208a31ba569235527f3796335</t>
  </si>
  <si>
    <t>AFHA 2011 - Proceedings of the 1st International Workshop on Automated Forensic Handwriting Analysis: A Satellite Workshop of ICDAR 2011</t>
  </si>
  <si>
    <t>https://www.scopus.com/inward/record.url?eid=2-s2.0-84891951278&amp;partnerID=40&amp;md5=d033802f2f3263a6f5a05cf02f2b8ed9</t>
  </si>
  <si>
    <t>AFIPS 1968 Conference Proceedings - Spring Joint Computer Conference</t>
  </si>
  <si>
    <t>https://www.scopus.com/inward/record.url?eid=2-s2.0-85160574616&amp;partnerID=40&amp;md5=50b47bb6ccfc237c0a95d2d50de88688</t>
  </si>
  <si>
    <t>AFIPS 1983 OFFICE AUTOMATION CONFERENCE DIGEST.</t>
  </si>
  <si>
    <t>https://www.scopus.com/inward/record.url?eid=2-s2.0-0020875075&amp;partnerID=40&amp;md5=7f1e283d65402927610a12f892ca4d6d</t>
  </si>
  <si>
    <t>AFIPS Conference Proceedings - 1962 Fall Joint Computer Conference, AFIPS 1962</t>
  </si>
  <si>
    <t>https://www.scopus.com/inward/record.url?eid=2-s2.0-85059324882&amp;partnerID=40&amp;md5=b066ec2928e35547537bea467b6940f9</t>
  </si>
  <si>
    <t>AFIPS Conference Proceedings - 1963 Fall Joint Computer Conference, AFIPS 1963</t>
  </si>
  <si>
    <t>https://www.scopus.com/inward/record.url?eid=2-s2.0-85059327317&amp;partnerID=40&amp;md5=5ea634674a0795d42c10577441bafd5e</t>
  </si>
  <si>
    <t>AFIPS Conference Proceedings - 1963 Spring Joint Computer Conference, AFIPS 1963</t>
  </si>
  <si>
    <t>https://www.scopus.com/inward/record.url?eid=2-s2.0-85059307085&amp;partnerID=40&amp;md5=75674461de70fea2fb563ca2f5c2e1dc</t>
  </si>
  <si>
    <t>AFIPS Conference Proceedings - 1964 Fall Joint Computer Conference, AFIPS 1964</t>
  </si>
  <si>
    <t>https://www.scopus.com/inward/record.url?eid=2-s2.0-85061044536&amp;partnerID=40&amp;md5=8ee7748468ec2455a5d0e0f59cf43b67</t>
  </si>
  <si>
    <t>AFIPS Conference Proceedings - 1964 Fall Joint Computer Conference: Very High Speed Computer Systems, AFIPS 1964</t>
  </si>
  <si>
    <t>https://www.scopus.com/inward/record.url?eid=2-s2.0-85061113283&amp;partnerID=40&amp;md5=88863528f9443f4738ee1e214b14a4b0</t>
  </si>
  <si>
    <t>AFIPS Conference Proceedings - 1964 Spring Joint Computer Conference, AFIPS 1964</t>
  </si>
  <si>
    <t>https://www.scopus.com/inward/record.url?eid=2-s2.0-85061096481&amp;partnerID=40&amp;md5=74d603f64f6a31be658edd70e5c03d4c</t>
  </si>
  <si>
    <t>AFIPS Conference Proceedings - 1965 Fall Joint Computer Conference - Computers: Their Impact on Society, AFIPS 196</t>
  </si>
  <si>
    <t>AFIPS Conference Proceedings - 1965 Fall Joint Computer Conference - Computers: Their Impact on Society, AFIPS 1965</t>
  </si>
  <si>
    <t>https://www.scopus.com/inward/record.url?eid=2-s2.0-85061252127&amp;partnerID=40&amp;md5=ad82e698b99f7adc777ecfb11aadd31e</t>
  </si>
  <si>
    <t>AFIPS Conference Proceedings - 1965 Fall Joint Computer Conference, AFIPS 1965</t>
  </si>
  <si>
    <t>https://www.scopus.com/inward/record.url?eid=2-s2.0-85061029717&amp;partnerID=40&amp;md5=aeb400ab43c93b02c44d21eddd6e2cf6</t>
  </si>
  <si>
    <t>AFIPS Conference Proceedings - 1966 Fall Joint Computer Conference, AFIPS 1966</t>
  </si>
  <si>
    <t>https://www.scopus.com/inward/record.url?eid=2-s2.0-85061064454&amp;partnerID=40&amp;md5=c60afb0501c54a2e7432621802396dfc</t>
  </si>
  <si>
    <t>AFIPS Conference Proceedings - 1966 Spring Joint Computer Conference, AFIPS 1966</t>
  </si>
  <si>
    <t>https://www.scopus.com/inward/record.url?eid=2-s2.0-85061112303&amp;partnerID=40&amp;md5=ff79ef135871406dce2942ea9bdd31e6</t>
  </si>
  <si>
    <t>AFIPS Conference Proceedings - 1967 Fall Joint Computer Conference, AFIPS 1967</t>
  </si>
  <si>
    <t>https://www.scopus.com/inward/record.url?eid=2-s2.0-85061157011&amp;partnerID=40&amp;md5=0cd989c11cd9fbe06e14c904116c9eba</t>
  </si>
  <si>
    <t>AFIPS Conference Proceedings - 1967 Spring Joint Computer Conference, AFIPS 1967</t>
  </si>
  <si>
    <t>https://www.scopus.com/inward/record.url?eid=2-s2.0-85061064121&amp;partnerID=40&amp;md5=dba13b03cb785e03e1e33940573fb5d0</t>
  </si>
  <si>
    <t>AFIPS Conference Proceedings - 1972 Fall Joint Computer Conference, AFIPS 1972</t>
  </si>
  <si>
    <t>https://www.scopus.com/inward/record.url?eid=2-s2.0-85059619965&amp;partnerID=40&amp;md5=a304399e2981b9b03c8834206370aa06</t>
  </si>
  <si>
    <t>https://www.scopus.com/inward/record.url?eid=2-s2.0-85064119146&amp;partnerID=40&amp;md5=cfd135422c453c59804be322bc6f654f</t>
  </si>
  <si>
    <t>AFIPS Conference Proceedings - 1973 National Computer Conference and Exposition, AFIPS 1973</t>
  </si>
  <si>
    <t>https://www.scopus.com/inward/record.url?eid=2-s2.0-85060209120&amp;partnerID=40&amp;md5=ffa956ad7f3b7c5fe8ccb71222c603a4</t>
  </si>
  <si>
    <t>AFIPS Conference Proceedings - 1974 National Computer Conference, AFIPS 1974</t>
  </si>
  <si>
    <t>https://www.scopus.com/inward/record.url?eid=2-s2.0-85059212729&amp;partnerID=40&amp;md5=eeccbf3beaee2eec0450bfd52ef2c00a</t>
  </si>
  <si>
    <t>AFIPS Conference Proceedings - 1975 National Computer Conference AFIPS 1975</t>
  </si>
  <si>
    <t>https://www.scopus.com/inward/record.url?eid=2-s2.0-85059122868&amp;partnerID=40&amp;md5=bb467d6234b004741c88096625a15e97</t>
  </si>
  <si>
    <t>AFIPS Conference Proceedings - 1976 National Computer Conference AFIPS 1976</t>
  </si>
  <si>
    <t>https://www.scopus.com/inward/record.url?eid=2-s2.0-85059221835&amp;partnerID=40&amp;md5=945c5a82b7fabf7ab21da51f49288576</t>
  </si>
  <si>
    <t>AFIPS Conference Proceedings - 1977 National Computer Conference, AFIPS 1977</t>
  </si>
  <si>
    <t>https://www.scopus.com/inward/record.url?eid=2-s2.0-85053150051&amp;partnerID=40&amp;md5=ceedfbec76b7bee1aac85cb3fa293d93</t>
  </si>
  <si>
    <t>AFIPS Conference Proceedings - 1980 National Computer Conference, AFIPS 1980</t>
  </si>
  <si>
    <t>https://www.scopus.com/inward/record.url?eid=2-s2.0-85050457145&amp;partnerID=40&amp;md5=82174e25a6ecc89b1495723fe890a63e</t>
  </si>
  <si>
    <t>AFIPS CONFERENCE PROCEEDINGS - 1981 NATIONAL COMPUTER CONFERENCE.</t>
  </si>
  <si>
    <t>AFIPS Conference Proceedings</t>
  </si>
  <si>
    <t>https://www.scopus.com/inward/record.url?eid=2-s2.0-0019693849&amp;partnerID=40&amp;md5=63a8f992a6193727a86089b913b94147</t>
  </si>
  <si>
    <t>AFIPS Conference Proceedings - 1982 National Computer Conference, AFIPS 1982</t>
  </si>
  <si>
    <t>https://www.scopus.com/inward/record.url?eid=2-s2.0-85051330515&amp;partnerID=40&amp;md5=51955d37036b85cc5e1bee084fdbaee9</t>
  </si>
  <si>
    <t>AFIPS CONFERENCE PROCEEDINGS, 1983 NATIONAL COMPUTER CONFERENCE.</t>
  </si>
  <si>
    <t>https://www.scopus.com/inward/record.url?eid=2-s2.0-0020915465&amp;partnerID=40&amp;md5=bd05087cb4631d1b6af468fd936b3b0c</t>
  </si>
  <si>
    <t>AFIPS CONFERENCE PROCEEDINGS, 1984 NATIONAL COMPUTER CONFERENCE.</t>
  </si>
  <si>
    <t>https://www.scopus.com/inward/record.url?eid=2-s2.0-0021160820&amp;partnerID=40&amp;md5=7696f1a00a688f992499edd90ee56fc6</t>
  </si>
  <si>
    <t>AFIPS CONFERENCE PROCEEDINGS, 1985 NATIONAL COMPUTER CONFERENCE.</t>
  </si>
  <si>
    <t>https://www.scopus.com/inward/record.url?eid=2-s2.0-0021901838&amp;partnerID=40&amp;md5=105b5334f1d28b53301c2fa72133dd95</t>
  </si>
  <si>
    <t>AFIPS CONFERENCE PROCEEDINGS, 1986 NATIONAL COMPUTER CONFERENCE.</t>
  </si>
  <si>
    <t>https://www.scopus.com/inward/record.url?eid=2-s2.0-0022951744&amp;partnerID=40&amp;md5=5005ad006c8a39afda87fdad8f8e223e</t>
  </si>
  <si>
    <t>https://www.scopus.com/inward/record.url?eid=2-s2.0-0022934719&amp;partnerID=40&amp;md5=016ea95c7763752f195816fc91e5e33e</t>
  </si>
  <si>
    <t>AFIPS Proceedings - 1962 Spring Joint Computer Conference, AFIPS 1962</t>
  </si>
  <si>
    <t>https://www.scopus.com/inward/record.url?eid=2-s2.0-85059322365&amp;partnerID=40&amp;md5=3bbf6cf727dbd2362770df8058ca452d</t>
  </si>
  <si>
    <t>AFM'07: 2nd Workshop on Automated Formal Methods</t>
  </si>
  <si>
    <t>https://www.scopus.com/inward/record.url?eid=2-s2.0-77954654772&amp;partnerID=40&amp;md5=192d85110561463b6d83788e64082ffc</t>
  </si>
  <si>
    <t>AFPC-ITBTP-Innovation in the Field of Works of Art in Prestressed Concrete, Part 1. | JOURNEE D'ETUDE AFPC-ITBTP - INNOVATION DANS LE DOMAINE DES OUVRAGES D'ART EN BETON PRECONTRAINT, PREMIERE PARTIE.</t>
  </si>
  <si>
    <t>Annales de l'Institut technique du batiment et des travaux publics</t>
  </si>
  <si>
    <t>https://www.scopus.com/inward/record.url?eid=2-s2.0-0020979278&amp;partnerID=40&amp;md5=9a29f02a7e998582a23905155078b30b</t>
  </si>
  <si>
    <t>AfricaIMSA 2010: IASTED African Conference on Internet and Multimedia Systems and Applications</t>
  </si>
  <si>
    <t>https://www.scopus.com/inward/record.url?eid=2-s2.0-84860254383&amp;partnerID=40&amp;md5=73cbea5278bbd230a969edc1c45b8f45</t>
  </si>
  <si>
    <t>African Cities Conference, ACC 2023: A part of African Cities Lab 2023 Summit</t>
  </si>
  <si>
    <t>https://www.scopus.com/inward/record.url?eid=2-s2.0-85173966155&amp;partnerID=40&amp;md5=d0626613798f0d871876494fcde9ed3d</t>
  </si>
  <si>
    <t>AfriCHI 2021 - 3rd African Conference on Human-Computer Interaction</t>
  </si>
  <si>
    <t>https://www.scopus.com/inward/record.url?eid=2-s2.0-85110317542&amp;partnerID=40&amp;md5=df0d866c6dc690e70b60a1835e92744a</t>
  </si>
  <si>
    <t>AFRICON '87 PROCEEDINGS: FUTURE DEVELOPMENT OF TECHNOLOGICAL AND EDUCATIONAL INFRASTRUCTURE IN AFRICA.</t>
  </si>
  <si>
    <t>https://www.scopus.com/inward/record.url?eid=2-s2.0-0023494070&amp;partnerID=40&amp;md5=b5b99ce5f973061b899d019a1b949ac8</t>
  </si>
  <si>
    <t>AfroBiotech Conference 2019</t>
  </si>
  <si>
    <t>https://www.scopus.com/inward/record.url?eid=2-s2.0-85096381476&amp;partnerID=40&amp;md5=16b202564c0465740808b4c9bf0026a7</t>
  </si>
  <si>
    <t>AFS 2012 Fall Conference: Solid-Fluid-Separation - Innovation in Research and Applications</t>
  </si>
  <si>
    <t>https://www.scopus.com/inward/record.url?eid=2-s2.0-84905590305&amp;partnerID=40&amp;md5=7e7889d59ad7b4cfe4e1ffe5e26eabc3</t>
  </si>
  <si>
    <t>AFS FiltCon 2018 Conference and Expo</t>
  </si>
  <si>
    <t>https://www.scopus.com/inward/record.url?eid=2-s2.0-85050087186&amp;partnerID=40&amp;md5=3455ede4da3ae9bdba259adc88636938</t>
  </si>
  <si>
    <t>AFT 2019 - Proceedings of the 1st ACM Conference on Advances in Financial Technologies</t>
  </si>
  <si>
    <t>https://www.scopus.com/inward/record.url?eid=2-s2.0-85084018261&amp;partnerID=40&amp;md5=8f80cb77662da376705da48737731346</t>
  </si>
  <si>
    <t>AFT 2020 - Proceedings of the 2nd ACM Conference on Advances in Financial Technologies</t>
  </si>
  <si>
    <t>https://www.scopus.com/inward/record.url?eid=2-s2.0-85097063664&amp;partnerID=40&amp;md5=86a01bb5ddce13dcec5ef39665952e57</t>
  </si>
  <si>
    <t>AFT 2021 - Proceedings of the 2021 3rd ACM Conference on Advances in Financial Technologies</t>
  </si>
  <si>
    <t>https://www.scopus.com/inward/record.url?eid=2-s2.0-85120856038&amp;partnerID=40&amp;md5=96b129bfc282bc5a51a680d3c54ea017</t>
  </si>
  <si>
    <t>AG 2019 - 5th International Conference on Applied Geophysics</t>
  </si>
  <si>
    <t>https://www.scopus.com/inward/record.url?eid=2-s2.0-85076036098&amp;partnerID=40&amp;md5=462abec1b06035ce4b87176d726eb78e</t>
  </si>
  <si>
    <t>AGA 2018 - 19th Annual General Assembly (AGA) of the International Association of Maritime Universities (IAMU)</t>
  </si>
  <si>
    <t>https://www.scopus.com/inward/record.url?eid=2-s2.0-85064986987&amp;partnerID=40&amp;md5=cd07335ac8aa9c2facd1d6572af1ba69</t>
  </si>
  <si>
    <t>Agent and Multi-Agent Systems: Technologies and Applications - 4th KES International Symposium, KES-AMSTA 2010, Proceedings</t>
  </si>
  <si>
    <t>6070 LNAI</t>
  </si>
  <si>
    <t>https://www.scopus.com/inward/record.url?eid=2-s2.0-77954638081&amp;partnerID=40&amp;md5=e28485cc7de7857f9a18b0fc92944584</t>
  </si>
  <si>
    <t>6071 LNAI</t>
  </si>
  <si>
    <t>https://www.scopus.com/inward/record.url?eid=2-s2.0-77954641776&amp;partnerID=40&amp;md5=ed1e3315dd761fb3f9865acc4f8b1404</t>
  </si>
  <si>
    <t>Agent and Multi-Agent Systems: Technologies and Applications - 5th KES International Conference, KES-AMSTA 2011, Proceedings</t>
  </si>
  <si>
    <t>6682 LNAI</t>
  </si>
  <si>
    <t>https://www.scopus.com/inward/record.url?eid=2-s2.0-79960301196&amp;partnerID=40&amp;md5=1db075cd6959c6b1f4307c1ad84d6ddd</t>
  </si>
  <si>
    <t>Agent and Multi-Agent Systems: Technologies and Applications - 6th KES International Conference, KES-AMSTA 2012, Proceedings</t>
  </si>
  <si>
    <t>7327 LNAI</t>
  </si>
  <si>
    <t>https://www.scopus.com/inward/record.url?eid=2-s2.0-84863514025&amp;partnerID=40&amp;md5=0f573d9e64587c5dad459fc50224f62f</t>
  </si>
  <si>
    <t>Agent and Multi-Agent Systems: Technologies and Applications - First KES International Symposium, KES-AMSTA 2007, Proceedings</t>
  </si>
  <si>
    <t>4496 LNAI</t>
  </si>
  <si>
    <t>https://www.scopus.com/inward/record.url?eid=2-s2.0-39649107550&amp;partnerID=40&amp;md5=936a0fdcb4c1ab1fa9194d056c19ebcd</t>
  </si>
  <si>
    <t>Agent and Multi-Agent Systems: Technologies and Applications - Second KES International Symposium, KES-AMSTA 2008, Proceedings</t>
  </si>
  <si>
    <t>4953 LNAI</t>
  </si>
  <si>
    <t>https://www.scopus.com/inward/record.url?eid=2-s2.0-47249160213&amp;partnerID=40&amp;md5=1b668c5f0aa140667885ac42ea2bc748</t>
  </si>
  <si>
    <t>Agent and Multi-Agent Systems: Technologies and Applications - Third KES International Symposium, KES-AMSTA 2009, Proceedings</t>
  </si>
  <si>
    <t>5559 LNAI</t>
  </si>
  <si>
    <t>https://www.scopus.com/inward/record.url?eid=2-s2.0-69949089130&amp;partnerID=40&amp;md5=d06918bb7b4a1cc0bf5ed5a7d4848ce3</t>
  </si>
  <si>
    <t>Agent Communication II - International Workshop on Agent Communication, AC 2006, Selected and Revised Papers</t>
  </si>
  <si>
    <t>3859 LNAI</t>
  </si>
  <si>
    <t>https://www.scopus.com/inward/record.url?eid=2-s2.0-84875659107&amp;partnerID=40&amp;md5=b85c7f229a2384f8a7722166a21c4c0e</t>
  </si>
  <si>
    <t>Agent Communication: International Workshop on Agent Communication, AC 2004. Revised Selected and Invited Papers</t>
  </si>
  <si>
    <t>https://www.scopus.com/inward/record.url?eid=2-s2.0-26844468576&amp;partnerID=40&amp;md5=ffcc1a8b3e8bb4a7fd39940d77a89017</t>
  </si>
  <si>
    <t>Agent Computing and Multi-Agent Systems - 10th Pacific Rim International Conference on Multi-Agents, PRIMA 2007, Revised Papers</t>
  </si>
  <si>
    <t>5044 LNAI</t>
  </si>
  <si>
    <t>https://www.scopus.com/inward/record.url?eid=2-s2.0-69949106362&amp;partnerID=40&amp;md5=4cc321b894e2d98954764ac80ee3ca25</t>
  </si>
  <si>
    <t>Agent Computing and Multi-Agent Systems: 9th Pacific Rim International Workshop on Multi-Agents, PRIMA 2006, Proceedings</t>
  </si>
  <si>
    <t>4088 LNAI</t>
  </si>
  <si>
    <t>https://www.scopus.com/inward/record.url?eid=2-s2.0-84941154898&amp;partnerID=40&amp;md5=55f32272b65d53ea084001314e8256a4</t>
  </si>
  <si>
    <t>Agent Directed Simulation Symposium, ADS 2007 - Proceedings of the 2007 Spring Simulation Multiconference, SpringSim 2007</t>
  </si>
  <si>
    <t>https://www.scopus.com/inward/record.url?eid=2-s2.0-85027553417&amp;partnerID=40&amp;md5=774aa3d7914d09ac8a14285f2fd0a61e</t>
  </si>
  <si>
    <t>Agent Organizations: Theory and Practice - Papers from the AAAI-04 Workshop, Technical Report</t>
  </si>
  <si>
    <t>WS-04-02</t>
  </si>
  <si>
    <t>https://www.scopus.com/inward/record.url?eid=2-s2.0-32144445779&amp;partnerID=40&amp;md5=236a1627c3b023626e424149057806fd</t>
  </si>
  <si>
    <t>Agent Theories, Architectures, and Languages, ATAL workshop was held with International Joint Conference on Artificial Intelligence, IJCAI 1995</t>
  </si>
  <si>
    <t>https://www.scopus.com/inward/record.url?eid=2-s2.0-84957659324&amp;partnerID=40&amp;md5=94f63af95a028701d6324906ceb45f69</t>
  </si>
  <si>
    <t>Agent, Web Services, and Ontologies Integrated Methodologies - International Workshop MALLOW-AWESOME 2007, Proceedings</t>
  </si>
  <si>
    <t>https://www.scopus.com/inward/record.url?eid=2-s2.0-84884865661&amp;partnerID=40&amp;md5=052cbcc13f4a50eaa6e24db3bf9515da</t>
  </si>
  <si>
    <t>Agent-Based Technologies and Applications for Enterprise Interoperability - International Workshops, ATOP 2010, Revised Selected Papers</t>
  </si>
  <si>
    <t>98 LNBIP</t>
  </si>
  <si>
    <t>https://www.scopus.com/inward/record.url?eid=2-s2.0-84911359524&amp;partnerID=40&amp;md5=59b44ab9ce20f73c99ee389906552ebc</t>
  </si>
  <si>
    <t>Agent-Based Technologies and Applications for Enterprise Interoperability: International Workshops, ATOP 2005</t>
  </si>
  <si>
    <t>25 LNBIP</t>
  </si>
  <si>
    <t>https://www.scopus.com/inward/record.url?eid=2-s2.0-84911353615&amp;partnerID=40&amp;md5=dbda207b9b0c19f295ac9f3504abd9f5</t>
  </si>
  <si>
    <t>Agent-Directed Simulation Symposium, ADS 2015, Part of the 2015 Spring Simulation Multi-Conference, SpringSim 2015</t>
  </si>
  <si>
    <t>https://www.scopus.com/inward/record.url?eid=2-s2.0-84938074041&amp;partnerID=40&amp;md5=1a538c92c7701f7295d1210b72ffcf6c</t>
  </si>
  <si>
    <t>Agent-Directed Simulation Symposium, ADS 2016, Part of the 2016 Spring Simulation Multi-Conference, SpringSim 2016</t>
  </si>
  <si>
    <t>https://www.scopus.com/inward/record.url?eid=2-s2.0-84977107155&amp;partnerID=40&amp;md5=22481db8df98561e98dacd890b9f2cf0</t>
  </si>
  <si>
    <t>Agent-Directed Simulation Symposium, ADS 2017 - 2017 Spring Simulation Multi-Conference, SpringSim 2017</t>
  </si>
  <si>
    <t>https://www.scopus.com/inward/record.url?eid=2-s2.0-85020643615&amp;partnerID=40&amp;md5=c24cad2322fd2989478045ec96195bf6</t>
  </si>
  <si>
    <t>Agent-Directed Simulation Symposium, ADS 2018, Part of the 2018 Spring Simulation Multi-Conference, SpringSim 2018</t>
  </si>
  <si>
    <t>https://www.scopus.com/inward/record.url?eid=2-s2.0-85055042608&amp;partnerID=40&amp;md5=a6daaf9d16c0e71438885dc6421224af</t>
  </si>
  <si>
    <t>Agent-Mediated Electronic Commerce - Automated Negotiation and Strategy Design for Electronic Markets AAMAS 2006 Workshop, TADA/AMEC 2006, Selected and Revised Papers</t>
  </si>
  <si>
    <t>4452 LNAI</t>
  </si>
  <si>
    <t>https://www.scopus.com/inward/record.url?eid=2-s2.0-37249076125&amp;partnerID=40&amp;md5=6653a2fd7f33e4f4b39bc1f6c90e2dd9</t>
  </si>
  <si>
    <t>Agent-Mediated Electronic Commerce - Designing Trading Strategies and Mechanisms for Electronic Markets, TADA 2010, Revised Selected Papers</t>
  </si>
  <si>
    <t>118 LNBIP</t>
  </si>
  <si>
    <t>https://www.scopus.com/inward/record.url?eid=2-s2.0-84911353664&amp;partnerID=40&amp;md5=1ff6f6aa07433f1ce9f08e362d81d03c</t>
  </si>
  <si>
    <t>Agent-Mediated Electronic Commerce - Designing Trading Strategies and Mechanisms for Electronic Markets, TADA 2011, Revised Selected Papers</t>
  </si>
  <si>
    <t>119 LNBIP</t>
  </si>
  <si>
    <t>https://www.scopus.com/inward/record.url?eid=2-s2.0-84911351919&amp;partnerID=40&amp;md5=4c611faedd607c6afb804aa149686729</t>
  </si>
  <si>
    <t>Agent-Mediated Electronic Commerce and Trading Agent Design and Analysis - AAAI 2007 Workshop, TADA 2007, Selected and Revised Papers</t>
  </si>
  <si>
    <t>13 LNBIP</t>
  </si>
  <si>
    <t>https://www.scopus.com/inward/record.url?eid=2-s2.0-84911359794&amp;partnerID=40&amp;md5=0426b1dcf043ac561b6d2e08812a5eb3</t>
  </si>
  <si>
    <t>Agent-Mediated Electronic Commerce and Trading Agent Design and Analysis - AAMAS Workshop, AMEC 2008, and AAAI Workshop, TADA 2008, Revised Selected Papers</t>
  </si>
  <si>
    <t>44 LNBIP</t>
  </si>
  <si>
    <t>https://www.scopus.com/inward/record.url?eid=2-s2.0-84911357070&amp;partnerID=40&amp;md5=2da4b9c476ba725ebeb6d13c8cc2893d</t>
  </si>
  <si>
    <t>Agent-Mediated Electronic Commerce V: Designing Mechanisms and Systems - AAMAS 2003 Workshop, AMEC 2003</t>
  </si>
  <si>
    <t>https://www.scopus.com/inward/record.url?eid=2-s2.0-22944467563&amp;partnerID=40&amp;md5=c03c79683893200ab9a1eb92db289ad8</t>
  </si>
  <si>
    <t>Agent-Mediated Electronic Commerce VI - Theories for and Engineering of Distributed Mechanisms and Systems - AAMAS 2004 Workshop, AMEC 2004, Revised Selected Papers</t>
  </si>
  <si>
    <t>3435 LNAI</t>
  </si>
  <si>
    <t>https://www.scopus.com/inward/record.url?eid=2-s2.0-33744806404&amp;partnerID=40&amp;md5=1c8996564987e575c40d8c1da9aed6ae</t>
  </si>
  <si>
    <t>Agent-Mediated Electronic Commerce. Designing Trading Agents and Mechanisms - AAMAS 2005 Workshop, AMEC 2005, Utrecht, Netherlands, July 25, 2005, and IJCAI 2005 Workshop, TADA 2005, Selected and Revised Papers</t>
  </si>
  <si>
    <t>3937 LNAI</t>
  </si>
  <si>
    <t>https://www.scopus.com/inward/record.url?eid=2-s2.0-33845224808&amp;partnerID=40&amp;md5=f734648d6411c3ae888890155a4b7c04</t>
  </si>
  <si>
    <t>Agent-Mediated Electronic Commerce: Designing Trading Strategies and Mechanisms for Electronic Markets - IJCAI Workshop, TADA 2009, Selected and Revised Papers</t>
  </si>
  <si>
    <t>59 LNBIP</t>
  </si>
  <si>
    <t>https://www.scopus.com/inward/record.url?eid=2-s2.0-84911355888&amp;partnerID=40&amp;md5=208801085a8bdc17cccceeb5c90c3599</t>
  </si>
  <si>
    <t>Agent-Mediated Knowledge Management - International Symposium, AMKM 2003</t>
  </si>
  <si>
    <t>https://www.scopus.com/inward/record.url?eid=2-s2.0-23144438724&amp;partnerID=40&amp;md5=bf3da723146ed58537269f4596a458b9</t>
  </si>
  <si>
    <t>Agent-oriented Information Systems II - 6th International Bi -Conference Workshop, AOIS 2004, Riga, Latvia, June 8, 2004, and New York, NY, USA, July 20, 2004, Revised Selected Papers</t>
  </si>
  <si>
    <t>3508 LNAI</t>
  </si>
  <si>
    <t>https://www.scopus.com/inward/record.url?eid=2-s2.0-33645825223&amp;partnerID=40&amp;md5=1651ed11f3e7487c5210dcd67d2b6d53</t>
  </si>
  <si>
    <t>Agent-Oriented Information Systems III - 7th International Bi-Conference Workshop, AOIS 2005, Revised Selected Papers</t>
  </si>
  <si>
    <t>3529 LNAI</t>
  </si>
  <si>
    <t>https://www.scopus.com/inward/record.url?eid=2-s2.0-84901648751&amp;partnerID=40&amp;md5=1dd49193edec929cf15ec188878ea8e9</t>
  </si>
  <si>
    <t>Agent-Oriented Information Systems IV - 8th International Bi-Conference Workshop, AOIS 2006, Revised Selected Papers</t>
  </si>
  <si>
    <t>4898 LNAI</t>
  </si>
  <si>
    <t>https://www.scopus.com/inward/record.url?eid=2-s2.0-49949095422&amp;partnerID=40&amp;md5=8592cb30961ea5c64765b7398f46912a</t>
  </si>
  <si>
    <t>Agent-Oriented Software Engineering - First International Workshop, AOSE 2000, Revised Papers</t>
  </si>
  <si>
    <t>1957 LNCS</t>
  </si>
  <si>
    <t>https://www.scopus.com/inward/record.url?eid=2-s2.0-71049179963&amp;partnerID=40&amp;md5=7059fd597a33b0d5531a49801f8d6ee1</t>
  </si>
  <si>
    <t>Agent-Oriented Software Engineering IX - 9th International Workshop, AOSE 2008 Revised Selected Papers</t>
  </si>
  <si>
    <t>https://www.scopus.com/inward/record.url?eid=2-s2.0-67649985696&amp;partnerID=40&amp;md5=e7f755e5c9968b4d625373e638e51087</t>
  </si>
  <si>
    <t>Agent-Oriented Software Engineering V - 5th International Workshop, AOSE 2004</t>
  </si>
  <si>
    <t>https://www.scopus.com/inward/record.url?eid=2-s2.0-24144447308&amp;partnerID=40&amp;md5=db0f79345c031ad91ecd43ac2d46a120</t>
  </si>
  <si>
    <t>Agent-Oriented Software Engineering VI - 6th Internaitonal Workshop, AOSE 2005, Revised and Invited Papers</t>
  </si>
  <si>
    <t>3950 LNCS</t>
  </si>
  <si>
    <t>https://www.scopus.com/inward/record.url?eid=2-s2.0-33745846407&amp;partnerID=40&amp;md5=7141af25f4d91bf3d661117cd7275987</t>
  </si>
  <si>
    <t>Agent-Oriented Software Engineering VII: 7th International Workshop, AOSE 2006 Revised and Invited Papers</t>
  </si>
  <si>
    <t>4405 LNCS</t>
  </si>
  <si>
    <t>https://www.scopus.com/inward/record.url?eid=2-s2.0-38049143962&amp;partnerID=40&amp;md5=031d0b535fb90fe3d0099d80b5379f78</t>
  </si>
  <si>
    <t>Agent-Oriented Software Engineering VIII: 8th International Workshop, AOSE 2007, Revised Selected Papers</t>
  </si>
  <si>
    <t>4951 LNCS</t>
  </si>
  <si>
    <t>https://www.scopus.com/inward/record.url?eid=2-s2.0-43949083032&amp;partnerID=40&amp;md5=c64c28d54add8a77ab3422e4acd9299a</t>
  </si>
  <si>
    <t>Agent-Oriented Software Engineering X - 10th International Workshop, AOSE 2009, Revised Selected Papers</t>
  </si>
  <si>
    <t>6038 LNCS</t>
  </si>
  <si>
    <t>https://www.scopus.com/inward/record.url?eid=2-s2.0-79952397038&amp;partnerID=40&amp;md5=6f60d0e11ff60c808f42e8e951eaee3a</t>
  </si>
  <si>
    <t>Agent-Oriented Software Engineering XI - 11th International Workshop, AOSE 2010, Revised Selected Papers</t>
  </si>
  <si>
    <t>6788 LNCS</t>
  </si>
  <si>
    <t>https://www.scopus.com/inward/record.url?eid=2-s2.0-80054113436&amp;partnerID=40&amp;md5=855e12c2c1e4afeeaa621402c23e776e</t>
  </si>
  <si>
    <t>Agent-Oriented Software Engineering XIII - 13th International Workshop, AOSE 2012, Revised Selected Papers</t>
  </si>
  <si>
    <t>7852 LNCS</t>
  </si>
  <si>
    <t>https://www.scopus.com/inward/record.url?eid=2-s2.0-84883304581&amp;partnerID=40&amp;md5=1ce60b103a071954ec9b5faf4e5ede34</t>
  </si>
  <si>
    <t>Agents and Artificial Intelligence - International Conference, ICAART 2009, Revised Selected Papers</t>
  </si>
  <si>
    <t>67 CCIS</t>
  </si>
  <si>
    <t>https://www.scopus.com/inward/record.url?eid=2-s2.0-77957596299&amp;partnerID=40&amp;md5=03a28b854b1da6221aa751b252182fd7</t>
  </si>
  <si>
    <t>Agents and Data Mining Interaction - 4th International Workshop, ADMI 2009, Revised Selected Papers</t>
  </si>
  <si>
    <t>5680 LNAI</t>
  </si>
  <si>
    <t>https://www.scopus.com/inward/record.url?eid=2-s2.0-70049107958&amp;partnerID=40&amp;md5=6d38ef13801d797a872fdfb5da046969</t>
  </si>
  <si>
    <t>Agents and Data Mining Interaction - 6th International Workshop on Agents and Data Mining Interaction, ADMI 2010, Revised Selected Papers</t>
  </si>
  <si>
    <t>https://www.scopus.com/inward/record.url?eid=2-s2.0-77958481210&amp;partnerID=40&amp;md5=83ed7575b65c50c66f751c9e5c39455e</t>
  </si>
  <si>
    <t>Agents and Data Mining Interaction - 7th International Workshop, ADMI 2011, Revised Selected Papers</t>
  </si>
  <si>
    <t>7103 LNAI</t>
  </si>
  <si>
    <t>https://www.scopus.com/inward/record.url?eid=2-s2.0-84255170602&amp;partnerID=40&amp;md5=3fd541e02b5e2142366891ba75407dd7</t>
  </si>
  <si>
    <t>Agents and Data Mining Interaction - 8th International Workshop, ADMI 2012, Revised Selected Papers</t>
  </si>
  <si>
    <t>7607 LNAI</t>
  </si>
  <si>
    <t>https://www.scopus.com/inward/record.url?eid=2-s2.0-84873818021&amp;partnerID=40&amp;md5=15e5d03924a83a05bc3f0d2d3e494a4c</t>
  </si>
  <si>
    <t>Agents and Data Mining Interaction - 9th International Workshop, ADMI 2013, Revised Selected Papers</t>
  </si>
  <si>
    <t>8316 LNAI</t>
  </si>
  <si>
    <t>https://www.scopus.com/inward/record.url?eid=2-s2.0-84901654650&amp;partnerID=40&amp;md5=d5d4d7c361654999e9788cbdec4c87e5</t>
  </si>
  <si>
    <t>Agents and Peer-to-Peer Computing - 4th International Workshop, AP2PC 2005, Revised Papers</t>
  </si>
  <si>
    <t>4118 LNAI</t>
  </si>
  <si>
    <t>https://www.scopus.com/inward/record.url?eid=2-s2.0-84884656235&amp;partnerID=40&amp;md5=3d986dcfcbcda0df9462145fa4504f93</t>
  </si>
  <si>
    <t>Agents and Peer-to-Peer Computing - 5th International Workshop, AP2PC 2006, Revised and Invited Papers</t>
  </si>
  <si>
    <t>4461 LNAI</t>
  </si>
  <si>
    <t>https://www.scopus.com/inward/record.url?eid=2-s2.0-47749102079&amp;partnerID=40&amp;md5=78cf0e72649a9aad6d63f69fd2e1f340</t>
  </si>
  <si>
    <t>Agents and Peer-to-Peer Computing - 6th International Workshop, AP2PC 2007, Revised and Selected Papers</t>
  </si>
  <si>
    <t>5319 LNAI</t>
  </si>
  <si>
    <t>https://www.scopus.com/inward/record.url?eid=2-s2.0-76349124900&amp;partnerID=40&amp;md5=050963757b8e67b771da5cddc1406882</t>
  </si>
  <si>
    <t>Agents and Peer-to-Peer Computing - 8th International Workshop, AP2PC 2009, Revised Selected Papers</t>
  </si>
  <si>
    <t>6573 LNAI</t>
  </si>
  <si>
    <t>https://www.scopus.com/inward/record.url?eid=2-s2.0-84865493175&amp;partnerID=40&amp;md5=f31a10cb21df4a034942e123b31103a7</t>
  </si>
  <si>
    <t>Agents and Peer-to-Peer Computing - First International Workshop, AP2PC 2002</t>
  </si>
  <si>
    <t>https://www.scopus.com/inward/record.url?eid=2-s2.0-23144455632&amp;partnerID=40&amp;md5=829cf39d7c6b8c3415d01f811919d527</t>
  </si>
  <si>
    <t>Agents and Peer-to-Peer Computing - Third International Workshop, AP2PC 2004, Revised and Invited Papers</t>
  </si>
  <si>
    <t>3601 LNAI</t>
  </si>
  <si>
    <t>https://www.scopus.com/inward/record.url?eid=2-s2.0-33646012285&amp;partnerID=40&amp;md5=8cab476292dafa8dd829d25afe98a2ac</t>
  </si>
  <si>
    <t>Agents and Peer-to-Peer Computing: Second International Workshop, AP2PC 2003</t>
  </si>
  <si>
    <t>https://www.scopus.com/inward/record.url?eid=2-s2.0-23144463143&amp;partnerID=40&amp;md5=e3529d127dd5236a60d3fd02d9b23ce2</t>
  </si>
  <si>
    <t>Agents and the Semantic Web - Papers from the 2005 AAAI Fall Symposium, Technical Report</t>
  </si>
  <si>
    <t>FS-05-01</t>
  </si>
  <si>
    <t>https://www.scopus.com/inward/record.url?eid=2-s2.0-33645977491&amp;partnerID=40&amp;md5=dae89f7be597f21a1ace88452adb9b3c</t>
  </si>
  <si>
    <t>Agents for Educational Games and Simulations - International Workshop, AEGS 2011, Revised Papers</t>
  </si>
  <si>
    <t>7471 LNAI</t>
  </si>
  <si>
    <t>https://www.scopus.com/inward/record.url?eid=2-s2.0-84865278691&amp;partnerID=40&amp;md5=93bcc192ecee019fd5025075ba8d9645</t>
  </si>
  <si>
    <t>Agents for Games and Simulations - Trends in Techniques, Concepts and Design</t>
  </si>
  <si>
    <t>5920 LNAI</t>
  </si>
  <si>
    <t>https://www.scopus.com/inward/record.url?eid=2-s2.0-72549117080&amp;partnerID=40&amp;md5=eee29b1a46f5a8333bf7f12ce3ef9ec3</t>
  </si>
  <si>
    <t>Agents for Games and Simulations II - Trends in Techniques, Concepts and Design</t>
  </si>
  <si>
    <t>6525 LNAI</t>
  </si>
  <si>
    <t>https://www.scopus.com/inward/record.url?eid=2-s2.0-79551609782&amp;partnerID=40&amp;md5=225a8bdd1580fdfddf12e5423d3d29db</t>
  </si>
  <si>
    <t>Agents in Principle, Agents in Practice - 14th International Conference, PRIMA 2011, Proceedings</t>
  </si>
  <si>
    <t>7047 LNAI</t>
  </si>
  <si>
    <t>https://www.scopus.com/inward/record.url?eid=2-s2.0-81855212387&amp;partnerID=40&amp;md5=95c10996849a4bfda9575d5e77b19c75</t>
  </si>
  <si>
    <t>Agents that Learn from Human Teachers - Papers from the AAAI Spring Symposium</t>
  </si>
  <si>
    <t>SS-09-01</t>
  </si>
  <si>
    <t>https://www.scopus.com/inward/record.url?eid=2-s2.0-70449111433&amp;partnerID=40&amp;md5=397a02f8b89904e870224229233fba0f</t>
  </si>
  <si>
    <t>AGERE 2015 - Proceedings of the 5th International Workshop on Programming Based on Actors, Agents, and Decentralized Control</t>
  </si>
  <si>
    <t>AGERE 2015 - Proceedings of the 5th International Workshop on Programming Based on Actors, Agents,and Decentralized Control</t>
  </si>
  <si>
    <t>https://www.scopus.com/inward/record.url?eid=2-s2.0-84960368447&amp;partnerID=40&amp;md5=656bb7a74458af96b1151123946d725b</t>
  </si>
  <si>
    <t>AGERE 2016 - Proceedings of the 6th International Workshop on Programming Based on Actors, Agents, and Decentralized Control, co-located with SPLASH 2016</t>
  </si>
  <si>
    <t>https://www.scopus.com/inward/record.url?eid=2-s2.0-85001038036&amp;partnerID=40&amp;md5=7169f2b0dadcd5d2a5bd31516ef51331</t>
  </si>
  <si>
    <t>AGERE 2017 - Proceedings of the 7th ACM SIGPLAN International Workshop on Programming Based on Actors, Agents, and Decentralized Control, co-located with SPLASH 2017</t>
  </si>
  <si>
    <t>https://www.scopus.com/inward/record.url?eid=2-s2.0-85037134759&amp;partnerID=40&amp;md5=885114d548676fd1750038ef18d06291</t>
  </si>
  <si>
    <t>AGERE 2018 - Proceedings of the 8th ACM SIGPLAN International Workshop on Programming Based on Actors, Agents, and Decentralized Control, co-located with SPLASH 2018</t>
  </si>
  <si>
    <t>https://www.scopus.com/inward/record.url?eid=2-s2.0-85059022595&amp;partnerID=40&amp;md5=0640c9d7239bd7abdff1cef88f9a17b9</t>
  </si>
  <si>
    <t>AGERE 2019 - Proceedings of the 9th ACM SIGPLAN International Workshop on Programming Based on Actors, Agents, and Decentralized Control, co-located with SPLASH 2019</t>
  </si>
  <si>
    <t>https://www.scopus.com/inward/record.url?eid=2-s2.0-85084097660&amp;partnerID=40&amp;md5=181f0cfbb07be50efc34cde581deb8c1</t>
  </si>
  <si>
    <t>AGERE 2020 - Proceedings of the 10th ACM SIGPLAN International Workshop on Programming Based on Actors, Agents, and Decentralized Control, Co-located with SPLASH 2020</t>
  </si>
  <si>
    <t>https://www.scopus.com/inward/record.url?eid=2-s2.0-85097768011&amp;partnerID=40&amp;md5=2426415673d7a5947a8c46d6f07b9a82</t>
  </si>
  <si>
    <t>AGERE 2021 - Proceedings of the 11th ACM SIGPLAN International Workshop on Programming Based on Actors, Agents, and Decentralized Control, co-located with SPLASH 2021</t>
  </si>
  <si>
    <t>https://www.scopus.com/inward/record.url?eid=2-s2.0-85121137502&amp;partnerID=40&amp;md5=0ed7d1c9a2b8337509eefcc7e595cace</t>
  </si>
  <si>
    <t>AGERE! 2013 - Proceedings of the 2013 ACM Workshop on Programming Based on Actors, Agents, and Decentralized Control</t>
  </si>
  <si>
    <t>https://www.scopus.com/inward/record.url?eid=2-s2.0-84897369157&amp;partnerID=40&amp;md5=48ede077b96ca3700831b02f4bfeb468</t>
  </si>
  <si>
    <t>AGERE! 2014 - Proceedings of the 2014 ACM SIGPLAN Workshop on Programming Based on Actors, Agents, and Decentralized Control, Part of SPLASH 2014</t>
  </si>
  <si>
    <t>https://www.scopus.com/inward/record.url?eid=2-s2.0-85119219418&amp;partnerID=40&amp;md5=e5f8ca70289880d71fb90248f7ee86ed</t>
  </si>
  <si>
    <t>AGERS 2019  - 2nd IEEE Asia-Pacific Conference on Geoscience, Electronics and Remote Sensing Technology: Understanding and Forecasting the Dynamics of Land, Ocean and Maritime, Proceeding</t>
  </si>
  <si>
    <t>AGERS 2019 - 2nd IEEE Asia-Pacific Conference on Geoscience, Electronics and Remote Sensing Technology: Understanding and Forecasting the Dynamics of Land, Ocean and Maritime, Proceeding</t>
  </si>
  <si>
    <t>https://www.scopus.com/inward/record.url?eid=2-s2.0-85084944164&amp;partnerID=40&amp;md5=d582a14ff3257128a716d631109c6c71</t>
  </si>
  <si>
    <t>Aggregate Contribution to Hot Mix Asphalt (HMA) Performance</t>
  </si>
  <si>
    <t>https://www.scopus.com/inward/record.url?eid=2-s2.0-84920631241&amp;partnerID=40&amp;md5=26fc0f4dfba65bfa31f4cee108561e31</t>
  </si>
  <si>
    <t>AGIFORS 54th Annual Symposium: An Industry in Transformation</t>
  </si>
  <si>
    <t>https://www.scopus.com/inward/record.url?eid=2-s2.0-84925609480&amp;partnerID=40&amp;md5=11ab1e4779817561e777ef979f108165</t>
  </si>
  <si>
    <t>AGIFORS 55th Annual Symposium: Analytics for Efficiency and Customer Centric Optimization</t>
  </si>
  <si>
    <t>https://www.scopus.com/inward/record.url?eid=2-s2.0-84979085483&amp;partnerID=40&amp;md5=cfcd9832f101fa8d1b5c22870ff75aad</t>
  </si>
  <si>
    <t>Agile Processes in Software Engineering and Extreme Programming - 11th International Conference, XP 2010, Proceedings</t>
  </si>
  <si>
    <t>48 LNBIP</t>
  </si>
  <si>
    <t>https://www.scopus.com/inward/record.url?eid=2-s2.0-84911357260&amp;partnerID=40&amp;md5=74f812e6dabd1c64e41b6ac98014b2a8</t>
  </si>
  <si>
    <t>Agile Processes in Software Engineering and Extreme Programming - 12th International Conference, XP 2011, Proceedings</t>
  </si>
  <si>
    <t>77 LNBIP</t>
  </si>
  <si>
    <t>https://www.scopus.com/inward/record.url?eid=2-s2.0-84911358266&amp;partnerID=40&amp;md5=50f0b1dbab4affc1293757c8add0fe79</t>
  </si>
  <si>
    <t>Agile Processes in Software Engineering and Extreme Programming - 13th International Conference, XP 2012, Proceedings</t>
  </si>
  <si>
    <t>111 LNBIP</t>
  </si>
  <si>
    <t>https://www.scopus.com/inward/record.url?eid=2-s2.0-84911354853&amp;partnerID=40&amp;md5=cc312aef6ae2bad815b1de1a01765735</t>
  </si>
  <si>
    <t>Agile Processes in Software Engineering and Extreme Programming - 9th International Conference, XP 2008, Proceedings</t>
  </si>
  <si>
    <t>9 LNBIP</t>
  </si>
  <si>
    <t>https://www.scopus.com/inward/record.url?eid=2-s2.0-84911358209&amp;partnerID=40&amp;md5=66b813321fe07bbff005abfcd330e9d4</t>
  </si>
  <si>
    <t>Agile Processes in Software Engineering and Extreme Programming: 8th International Conference, XP 2007, Proceedings</t>
  </si>
  <si>
    <t>4536 LNCS</t>
  </si>
  <si>
    <t>https://www.scopus.com/inward/record.url?eid=2-s2.0-38149076518&amp;partnerID=40&amp;md5=bd5252976759b6ceea18a79b7ddf9788</t>
  </si>
  <si>
    <t>Agil-ISE 2022 - Short Paper Proceedings of the 1st International Workshop on Agile Methods for Information Systems Engineering, co-located with the 34th International Conference on Advanced Information Systems Engineering, CAiSE 2022</t>
  </si>
  <si>
    <t>https://www.scopus.com/inward/record.url?eid=2-s2.0-85131156461&amp;partnerID=40&amp;md5=c2f29a1959b5afe4fd515bf666f2c23f</t>
  </si>
  <si>
    <t>Agil-ISE 2023 - Short Paper Proceedings of the 2nd International Workshop on Agile Methods for Information Systems Engineering, co-located with the 35th International Conference on Advanced Information Systems Engineering, CAiSE 2023</t>
  </si>
  <si>
    <t>https://www.scopus.com/inward/record.url?eid=2-s2.0-85163584712&amp;partnerID=40&amp;md5=aec9b8fd28ee0c5a09f9443798bc3113</t>
  </si>
  <si>
    <t>Agil-ISE 2024 - Short Paper Proceedings of the 2nd International Workshop on Agile Methods for Information Systems Engineering, co-located with the 36th International Conference on Advanced Information Systems Engineering, CAiSE 2024</t>
  </si>
  <si>
    <t>https://www.scopus.com/inward/record.uri?eid=2-s2.0-85194878200&amp;partnerID=40&amp;md5=04514c8948303cdcdb371bb7a5f49a77</t>
  </si>
  <si>
    <t>Aging Friendly Technology for Health and Independence - 8th International Conference on Smart Homes and Health Telematics, ICOST 2010, Proceedings</t>
  </si>
  <si>
    <t>6159 LNCS</t>
  </si>
  <si>
    <t>https://www.scopus.com/inward/record.url?eid=2-s2.0-77955445647&amp;partnerID=40&amp;md5=fd8694642bbf5b8941df2b78e503331c</t>
  </si>
  <si>
    <t>Aging Management and Component Analysis</t>
  </si>
  <si>
    <t>https://www.scopus.com/inward/record.url?eid=2-s2.0-0346318428&amp;partnerID=40&amp;md5=7121dc2cf0aa47792d588aa76724fc1a</t>
  </si>
  <si>
    <t>Aging Management and License Renewal</t>
  </si>
  <si>
    <t>https://www.scopus.com/inward/record.url?eid=2-s2.0-7744220531&amp;partnerID=40&amp;md5=7ee9ba79636742ed51aeb7b2c22a50c8</t>
  </si>
  <si>
    <t>AGMA 2016 - Fall Technical Meeting</t>
  </si>
  <si>
    <t>https://www.scopus.com/inward/record.url?eid=2-s2.0-85014128245&amp;partnerID=40&amp;md5=c12772660fcdf6774fb4bd28348c8ab9</t>
  </si>
  <si>
    <t>AGMA 2019 Fall Technical Meeting, FTM 2019</t>
  </si>
  <si>
    <t>https://www.scopus.com/inward/record.url?eid=2-s2.0-85084164707&amp;partnerID=40&amp;md5=369f9327ece5d0836d778ac997b564f9</t>
  </si>
  <si>
    <t>AGMA PAPERS PRESENTED AT THE FALL TECHNICAL MEETING 1982.</t>
  </si>
  <si>
    <t>AGMA Paper</t>
  </si>
  <si>
    <t>https://www.scopus.com/inward/record.url?eid=2-s2.0-0020247955&amp;partnerID=40&amp;md5=a5f1febd31270d6b3e854a930e0302f8</t>
  </si>
  <si>
    <t>Agrarinformatik im Spannungsfeldzwischen Regionalisierung und globalen Wertschopfungsketten, Referate der 27. GIL Jahrestagung</t>
  </si>
  <si>
    <t>P-101</t>
  </si>
  <si>
    <t>https://www.scopus.com/inward/record.url?eid=2-s2.0-85134617142&amp;partnerID=40&amp;md5=1d057524a38b79a815ae689909d9cc50</t>
  </si>
  <si>
    <t>Agreement Technologies - Second International Conference, AT 2013, Proceedings</t>
  </si>
  <si>
    <t>8068 LNAI</t>
  </si>
  <si>
    <t>https://www.scopus.com/inward/record.url?eid=2-s2.0-84881129948&amp;partnerID=40&amp;md5=3cc6a3e6c63330bdd5a59e82874a3388</t>
  </si>
  <si>
    <t>AGRICULTURAL ELECTRONICS - 1983 AND BEYOND, PROCEEDINGS OF THE NATIONAL CONFERENCE ON AGRICULTURAL ELECTRONICS APPLICATIONS.</t>
  </si>
  <si>
    <t>https://www.scopus.com/inward/record.url?eid=2-s2.0-0021214556&amp;partnerID=40&amp;md5=04bdf2c631da21b61ab514d9236ed0bf</t>
  </si>
  <si>
    <t>AGRICULTURAL ENGINEERING CONFERENCE 1982, RESOURCE - EFFICIENT USE AND CONSERVATION, PREPRINTS OF PAPERS.</t>
  </si>
  <si>
    <t>https://www.scopus.com/inward/record.url?eid=2-s2.0-0020249213&amp;partnerID=40&amp;md5=b42dbefdacc707d2f7c27fe5dbf0160b</t>
  </si>
  <si>
    <t>Agricultural Forum of Ikatan Profesor Indonesia, Malaysia, IPIMA 2017: Sustainable Agriculture Transformation for the Nations Welfare of Indonesia and Malaysia</t>
  </si>
  <si>
    <t>https://www.scopus.com/inward/record.url?eid=2-s2.0-85058037986&amp;partnerID=40&amp;md5=2da1191df3f0069db63a791941362c26</t>
  </si>
  <si>
    <t>AGRICULTURAL WASTE UTILIZATION AND MANAGEMENT, PROCEEDINGS OF THE FIFTH INTERNATIONAL SYMPOSIUM ON AGRICULTURAL WASTES.</t>
  </si>
  <si>
    <t>https://www.scopus.com/inward/record.url?eid=2-s2.0-0022215451&amp;partnerID=40&amp;md5=b2de1d8730887214d9f4fc84bc20ab76</t>
  </si>
  <si>
    <t>https://www.scopus.com/inward/record.url?eid=2-s2.0-0022211866&amp;partnerID=40&amp;md5=dad187ece301881efa95ed6e33f605d4</t>
  </si>
  <si>
    <t>AGRICULTURAL, INDUSTRIAL AND MUNICIPAL WASTE MANAGEMENT IN TODAY'S ENVIRONMENT.</t>
  </si>
  <si>
    <t>https://www.scopus.com/inward/record.url?eid=2-s2.0-0022283926&amp;partnerID=40&amp;md5=a8fec1606507e6ac992e4d371136c608</t>
  </si>
  <si>
    <t>Agriculture and Hydrology Applications of Remote Sensing</t>
  </si>
  <si>
    <t>https://www.scopus.com/inward/record.url?eid=2-s2.0-33846786769&amp;partnerID=40&amp;md5=82eac88a6602e3afe103f269b435542d</t>
  </si>
  <si>
    <t>Agriculture Digitalization and Organic Production - Proceedings of the third International Conference on Agriculture Digitalization and Organic Production ADOP 2023</t>
  </si>
  <si>
    <t>https://www.scopus.com/inward/record.url?eid=2-s2.0-85172410840&amp;partnerID=40&amp;md5=948a69dacccb196ac13da564f0dfd1fa</t>
  </si>
  <si>
    <t>Agrifood System towards Agriculture 4.0 and Delivery of Sustainable Developments Goals</t>
  </si>
  <si>
    <t>https://www.scopus.com/inward/record.url?eid=2-s2.0-85096385489&amp;partnerID=40&amp;md5=d0d984e0554d85ec4ebe3f4fc1f88724</t>
  </si>
  <si>
    <t>AGRI-MATION 1, PROCEEDINGS OF THE AGRI-MATION 1 CONFERENCE &amp; EXPOSITION.</t>
  </si>
  <si>
    <t>https://www.scopus.com/inward/record.url?eid=2-s2.0-0021834303&amp;partnerID=40&amp;md5=340366df9c7c379db456f91a80c386a5</t>
  </si>
  <si>
    <t>AGRI-MATION 2, PROCEEDINGS OF THE AGRI-MATION 2 CONFERENCE &amp; EXPOSITION.</t>
  </si>
  <si>
    <t>https://www.scopus.com/inward/record.url?eid=2-s2.0-0022935215&amp;partnerID=40&amp;md5=229078e2d87368c208b9dad5047936fd</t>
  </si>
  <si>
    <t>AgRISTARS MINI-SYMPOSIUM.</t>
  </si>
  <si>
    <t>https://www.scopus.com/inward/record.url?eid=2-s2.0-0021117517&amp;partnerID=40&amp;md5=24040e5da2ab7d05f6e63a8e072021fe</t>
  </si>
  <si>
    <t>AgriVoltaics 2020 Conference: Launching Agrivoltaics World-Wide</t>
  </si>
  <si>
    <t>https://www.scopus.com/inward/record.url?eid=2-s2.0-85109497313&amp;partnerID=40&amp;md5=fd406463fdcf1519f692e17266b94df5</t>
  </si>
  <si>
    <t>AgriVoltaics 2021 Conference: Connecting Agrivoltaics Worldwide</t>
  </si>
  <si>
    <t>https://www.scopus.com/inward/record.url?eid=2-s2.0-85144286313&amp;partnerID=40&amp;md5=36a11da0bcc38baaa6bc8ca10ca9973c</t>
  </si>
  <si>
    <t>https://www.scopus.com/inward/record.url?eid=2-s2.0-84924054909&amp;partnerID=40&amp;md5=5a17b001dbc5175722c903ed9d3511b6</t>
  </si>
  <si>
    <t>Agro-Bio-Technologies 2023 - Innovative Solutions for the Development of the Industry</t>
  </si>
  <si>
    <t>https://www.scopus.com/inward/record.url?eid=2-s2.0-85182761835&amp;partnerID=40&amp;md5=3b495346dd4f14a68e328ddfaedb0b6c</t>
  </si>
  <si>
    <t>AgroINNOVATION: Innovative Solutions in the Agro-Industrial Complex, AgroINNOVATION 2021</t>
  </si>
  <si>
    <t>https://www.scopus.com/inward/record.url?eid=2-s2.0-85124079152&amp;partnerID=40&amp;md5=930cc9576e746afe52f417884697ebb9</t>
  </si>
  <si>
    <t>AHFE 2017 International Conference on Advances in Human Factors and Wearable Technologies, 2017</t>
  </si>
  <si>
    <t>https://www.scopus.com/inward/record.url?eid=2-s2.0-85021734903&amp;partnerID=40&amp;md5=e3a9ad260332af6eda9b5c6b1bb6480a</t>
  </si>
  <si>
    <t>AHFE 2017 International Conference on Affective and Pleasurable Design, 2017</t>
  </si>
  <si>
    <t>https://www.scopus.com/inward/record.url?eid=2-s2.0-85021721699&amp;partnerID=40&amp;md5=dfbf46ac3f99691ab4f8396545c97168</t>
  </si>
  <si>
    <t>AHFE 2017 International Conference on Cross-Cultural Decision Making, 2017</t>
  </si>
  <si>
    <t>https://www.scopus.com/inward/record.url?eid=2-s2.0-85021723897&amp;partnerID=40&amp;md5=d8d8f0a6b374785800b698a251891389</t>
  </si>
  <si>
    <t>AHFE 2017 International Conference on Design for Inclusion, 2017</t>
  </si>
  <si>
    <t>https://www.scopus.com/inward/record.url?eid=2-s2.0-85026297383&amp;partnerID=40&amp;md5=ca1d0897dbdb294e3979c5b289322cf5</t>
  </si>
  <si>
    <t>AHFE 2017 International Conference on Ergonomics in Design, 2017</t>
  </si>
  <si>
    <t>https://www.scopus.com/inward/record.url?eid=2-s2.0-85022336880&amp;partnerID=40&amp;md5=03aa6ee4bf4b945bf9c9b3e7b603c44d</t>
  </si>
  <si>
    <t>AHFE 2017 International Conference on Human Aspects of Advanced Manufacturing: Managing Enterprise of the Future, 2017</t>
  </si>
  <si>
    <t>https://www.scopus.com/inward/record.url?eid=2-s2.0-85028981516&amp;partnerID=40&amp;md5=ca2cb55d031f420161c43ef9c2a21e81</t>
  </si>
  <si>
    <t>AHFE 2017 International Conference on Human Error, Reliability, Resilience, and Performance, 2017</t>
  </si>
  <si>
    <t>https://www.scopus.com/inward/record.url?eid=2-s2.0-85023185437&amp;partnerID=40&amp;md5=339d17314db13a36e20d6b024b2527e0</t>
  </si>
  <si>
    <t>AHFE 2017 International Conference on Human Factors and Systems Interaction, 2017</t>
  </si>
  <si>
    <t>https://www.scopus.com/inward/record.url?eid=2-s2.0-85041111151&amp;partnerID=40&amp;md5=8ea5ec3a9fc6b346405596a3828d1e99</t>
  </si>
  <si>
    <t>AHFE 2017 International Conference on Human Factors in Communication of Design, 2017</t>
  </si>
  <si>
    <t>https://www.scopus.com/inward/record.url?eid=2-s2.0-85029528826&amp;partnerID=40&amp;md5=dbf8f21c7505fed100d1d0c82d185c80</t>
  </si>
  <si>
    <t>AHFE 2017 International Conference on Human Factors in Cybersecurity, 2017</t>
  </si>
  <si>
    <t>https://www.scopus.com/inward/record.url?eid=2-s2.0-85021656735&amp;partnerID=40&amp;md5=c0359ea1c4bb400c3d397f6bcefc23fe</t>
  </si>
  <si>
    <t>AHFE 2017 International Conference on Human Factors in Energy: Oil, Gas, Nuclear and Electric Power Industries, 2017</t>
  </si>
  <si>
    <t>https://www.scopus.com/inward/record.url?eid=2-s2.0-85025806543&amp;partnerID=40&amp;md5=e0c3c235ad1dffa8027d9574d1883d6b</t>
  </si>
  <si>
    <t>AHFE 2017 International Conference on Human Factors in Robots and Unmanned Systems, 2017</t>
  </si>
  <si>
    <t>https://www.scopus.com/inward/record.url?eid=2-s2.0-85041092664&amp;partnerID=40&amp;md5=6e86955beba5763a2738f5b369069005</t>
  </si>
  <si>
    <t>AHFE 2017 International Conference on Human Factors in Simulation and Modeling, 2017</t>
  </si>
  <si>
    <t>https://www.scopus.com/inward/record.url?eid=2-s2.0-85021405938&amp;partnerID=40&amp;md5=e826002817a05ec7680a00eebbb30107</t>
  </si>
  <si>
    <t>AHFE 2017 International Conference on Human Factors in Sports, Injury Prevention and Outdoor Recreation, 2017</t>
  </si>
  <si>
    <t>https://www.scopus.com/inward/record.url?eid=2-s2.0-85021737790&amp;partnerID=40&amp;md5=6c4519bdaaa1f595ea34d6c961697c73</t>
  </si>
  <si>
    <t>AHFE 2017 International Conference on Human Factors in Training, Education, and Learning Sciences, 2017</t>
  </si>
  <si>
    <t>https://www.scopus.com/inward/record.url?eid=2-s2.0-85022211336&amp;partnerID=40&amp;md5=5d1ac73520f9a4a8d61b629a02057aac</t>
  </si>
  <si>
    <t>AHFE 2017 International Conference on Human Factors in Transportation, 2017</t>
  </si>
  <si>
    <t>https://www.scopus.com/inward/record.url?eid=2-s2.0-85022342293&amp;partnerID=40&amp;md5=2755ad0e64a3581fa411a8e79359b362</t>
  </si>
  <si>
    <t>AHFE 2017 International Conference on Human Factors, Software, and Systems Engineering, 2017</t>
  </si>
  <si>
    <t>https://www.scopus.com/inward/record.url?eid=2-s2.0-85026208035&amp;partnerID=40&amp;md5=a1c0e9261556d12769e087aa972f2116</t>
  </si>
  <si>
    <t>AHFE 2017 International Conference on Human Factors, Sustainable Urban Planning and Infrastructure, 2017</t>
  </si>
  <si>
    <t>https://www.scopus.com/inward/record.url?eid=2-s2.0-85021746559&amp;partnerID=40&amp;md5=e27a6bd14a930b0b7f752f37f7effbf9</t>
  </si>
  <si>
    <t>AHFE 2017 International Conference on Neuroergonomics and Cognitive Engineering, 2017</t>
  </si>
  <si>
    <t>https://www.scopus.com/inward/record.url?eid=2-s2.0-85021830631&amp;partnerID=40&amp;md5=11a5eddc7a67a7a17fdcb7b80041232f</t>
  </si>
  <si>
    <t>AHFE 2017 International Conference on Physical Ergonomics and Human Factors, 2017</t>
  </si>
  <si>
    <t>https://www.scopus.com/inward/record.url?eid=2-s2.0-85022323791&amp;partnerID=40&amp;md5=f6ffc36f534b1eb6eb1fef15286af379</t>
  </si>
  <si>
    <t>AHFE 2017 International Conference on Safety Management and Human Factors, 2017</t>
  </si>
  <si>
    <t>https://www.scopus.com/inward/record.url?eid=2-s2.0-85022211416&amp;partnerID=40&amp;md5=86cdd8a1376c3e3ff6fa6eb91ccbf94b</t>
  </si>
  <si>
    <t>AHFE 2017 International Conference on Social and Occupational Ergonomics, 2017</t>
  </si>
  <si>
    <t>https://www.scopus.com/inward/record.url?eid=2-s2.0-85021762064&amp;partnerID=40&amp;md5=6cc70b1ef37abba60401e86939766628</t>
  </si>
  <si>
    <t>AHFE 2017 International Conference on The Human Side of Service Engineering, 2017</t>
  </si>
  <si>
    <t>https://www.scopus.com/inward/record.url?eid=2-s2.0-85021738756&amp;partnerID=40&amp;md5=0c03009b4b1f2f6e30b96bf4c468c4b7</t>
  </si>
  <si>
    <t>AHFE 2017 International Conference on Usability and User Experience, 2017</t>
  </si>
  <si>
    <t>https://www.scopus.com/inward/record.url?eid=2-s2.0-85022336163&amp;partnerID=40&amp;md5=a8a35bc3b07d48ed3738e9a25be91a10</t>
  </si>
  <si>
    <t>AHFE 2017 International Conferences on Human Factors and Ergonomics in Healthcare and Medical Devices, 2017</t>
  </si>
  <si>
    <t>https://www.scopus.com/inward/record.url?eid=2-s2.0-85023159038&amp;partnerID=40&amp;md5=13f67aaec4260c901404ce6520c8f613</t>
  </si>
  <si>
    <t>AHFE 2017 International Conferences on Human Factors in Management and Leadership, and Business Management and Society, 2017</t>
  </si>
  <si>
    <t>https://www.scopus.com/inward/record.url?eid=2-s2.0-85031284732&amp;partnerID=40&amp;md5=eab7aa74eaedd1a293ba726be0bf41d8</t>
  </si>
  <si>
    <t>AHFE 2018 International Conference on Human Error, Reliability, Resilience, and Performance, 2018</t>
  </si>
  <si>
    <t>https://www.scopus.com/inward/record.url?eid=2-s2.0-85049370819&amp;partnerID=40&amp;md5=eb406973cc77ca063e1119b053009def</t>
  </si>
  <si>
    <t>AHFE 2018 International Conference on Human Factors and Ergonomics in Healthcare and Medical Devices, 2018</t>
  </si>
  <si>
    <t>https://www.scopus.com/inward/record.url?eid=2-s2.0-85049215966&amp;partnerID=40&amp;md5=f10d8411b483b302d4efbe1083d390e0</t>
  </si>
  <si>
    <t>AHFE 2018 International Conference on Human Factors in Communication of Design, 2018</t>
  </si>
  <si>
    <t>https://www.scopus.com/inward/record.url?eid=2-s2.0-85049328580&amp;partnerID=40&amp;md5=a83eb53a8649b60d1b05ead9f752d55a</t>
  </si>
  <si>
    <t>AHFE 2018 International Conference on Social and Occupational Ergonomics, 2018</t>
  </si>
  <si>
    <t>https://www.scopus.com/inward/record.url?eid=2-s2.0-85049378805&amp;partnerID=40&amp;md5=73023216a544988395a46391824dc0d1</t>
  </si>
  <si>
    <t>AHFE 2018 International Conferences on Human Factors and Wearable Technologies, and Human Factors in Game Design and Virtual Environments, 2018</t>
  </si>
  <si>
    <t>https://www.scopus.com/inward/record.url?eid=2-s2.0-85049369363&amp;partnerID=40&amp;md5=1c5e6a44f90497bed2638c49232d3db0</t>
  </si>
  <si>
    <t>AHFE Conference on Human Aspects of Transportation, 2021</t>
  </si>
  <si>
    <t>https://www.scopus.com/inward/record.url?eid=2-s2.0-85112635087&amp;partnerID=40&amp;md5=bbc8913658b6003dd3e980149b2bc1b7</t>
  </si>
  <si>
    <t>AHFE Conference on Human Dynamics for the Development of Contemporary Societies, 2021</t>
  </si>
  <si>
    <t>https://www.scopus.com/inward/record.url?eid=2-s2.0-85111997577&amp;partnerID=40&amp;md5=063834ee880e0c8d0e618c44efba6702</t>
  </si>
  <si>
    <t>AHFE Conference on Human Factors and Ergonomics in Healthcare and Medical Devices, 2021</t>
  </si>
  <si>
    <t>https://www.scopus.com/inward/record.url?eid=2-s2.0-85112214779&amp;partnerID=40&amp;md5=cbb8d608e5b8ddd93bc03fe2508945ce</t>
  </si>
  <si>
    <t>AHFE Conference on Human Factors and Systems Interaction, 2021</t>
  </si>
  <si>
    <t>https://www.scopus.com/inward/record.url?eid=2-s2.0-85112227896&amp;partnerID=40&amp;md5=abf9f0596a01ce60097748caf72ca80c</t>
  </si>
  <si>
    <t>AHFE Conference on Human Factors in Architecture, Sustainable Urban Planning and Infrastructure, 2021</t>
  </si>
  <si>
    <t>https://www.scopus.com/inward/record.url?eid=2-s2.0-85112158321&amp;partnerID=40&amp;md5=0573bccaeda639c063da898b4161b5d6</t>
  </si>
  <si>
    <t>AHFE Conference on Human Factors in Robots, Drones and Unmanned Systems, and AHFE Conference on Human Factors in Cybersecurity, 2021</t>
  </si>
  <si>
    <t>https://www.scopus.com/inward/record.url?eid=2-s2.0-85111978346&amp;partnerID=40&amp;md5=9612e375fafea907e8438a2e3b5d7f7f</t>
  </si>
  <si>
    <t>AHFE Conference on Human Factors in Training, Education, and Learning Sciences, 2021</t>
  </si>
  <si>
    <t>https://www.scopus.com/inward/record.url?eid=2-s2.0-85112654038&amp;partnerID=40&amp;md5=db10b61b9bf8f772bf898d80acaf5326</t>
  </si>
  <si>
    <t>AHFE Conference on the Human Side of Service Engineering, 2021</t>
  </si>
  <si>
    <t>https://www.scopus.com/inward/record.url?eid=2-s2.0-85112102492&amp;partnerID=40&amp;md5=9137b7a7d5df15ccb5228e4c8daf2060</t>
  </si>
  <si>
    <t>AHFE Conference on Usability and User Experience, 2019 and the AHFE Conference on Human Factors and Assistive Technology, 2019</t>
  </si>
  <si>
    <t>https://www.scopus.com/inward/record.url?eid=2-s2.0-85068214211&amp;partnerID=40&amp;md5=4f4933fb3747f3909171e04097fa0552</t>
  </si>
  <si>
    <t>AHFE Conferences on Creativity, Innovation and Entrepreneurship, and Human Factors in Communication of Design, 2021</t>
  </si>
  <si>
    <t>https://www.scopus.com/inward/record.url?eid=2-s2.0-85112229359&amp;partnerID=40&amp;md5=9fa3b3ba12bd9a8a8dfe36b69d3f3645</t>
  </si>
  <si>
    <t>AHFE Conferences on Human Aspects of Advanced Manufacturing, Advanced Production Management and Process Control, and Additive Manufacturing, Modeling Systems and 3D Prototyping, 2021</t>
  </si>
  <si>
    <t>https://www.scopus.com/inward/record.url?eid=2-s2.0-85142230889&amp;partnerID=40&amp;md5=5eeb26caa765f9bb5061cd4e198f2379</t>
  </si>
  <si>
    <t>AHFE Conferences on Human Factors in Software and Systems Engineering, Artificial Intelligence and Social Computing, and Energy, 2021</t>
  </si>
  <si>
    <t>https://www.scopus.com/inward/record.url?eid=2-s2.0-85112321672&amp;partnerID=40&amp;md5=c5b8b83582a05ea22068d80c67651257</t>
  </si>
  <si>
    <t>AHFE Conferences on Human Factors, Business Management and Society, and Human Factors in Management and Leadership, 2021</t>
  </si>
  <si>
    <t>https://www.scopus.com/inward/record.url?eid=2-s2.0-85112326518&amp;partnerID=40&amp;md5=a64e90a3891a5ad39be99e1a0f794b3d</t>
  </si>
  <si>
    <t>AHFE Conferences on Neuroergonomics and Cognitive Engineering, Industrial Cognitive Ergonomics and Engineering Psychology, and Cognitive Computing and Internet of Things, 2021</t>
  </si>
  <si>
    <t>https://www.scopus.com/inward/record.url?eid=2-s2.0-85112051496&amp;partnerID=40&amp;md5=f88b6b6174f07a581ecfd99af1e53b1b</t>
  </si>
  <si>
    <t>AHFE Conferences on Physical Ergonomics and Human Factors, Social and Occupational Ergonomics, and Cross-Cultural Decision Making, 2021</t>
  </si>
  <si>
    <t>https://www.scopus.com/inward/record.url?eid=2-s2.0-85112346791&amp;partnerID=40&amp;md5=932e6afe9c15bc34de44d89f7c0b3e24</t>
  </si>
  <si>
    <t>AHFE Conferences on Usability and User Experience, Human Factors and Wearable Technologies, Human Factors in Virtual Environments and Game Design, and Human Factors and Assistive Technology, 2021</t>
  </si>
  <si>
    <t>https://www.scopus.com/inward/record.url?eid=2-s2.0-85112241311&amp;partnerID=40&amp;md5=e2f08825b1871f52c4b2afaf403a3798</t>
  </si>
  <si>
    <t>AHFE International Conference on Additive Manufacturing, Modeling Systems and 3D Prototyping, 2019</t>
  </si>
  <si>
    <t>https://www.scopus.com/inward/record.url?eid=2-s2.0-85067408045&amp;partnerID=40&amp;md5=8a84c6932d9d80933396c4135bf03066</t>
  </si>
  <si>
    <t>AHFE International Conference on Affective and Pleasurable Design, 2018</t>
  </si>
  <si>
    <t>https://www.scopus.com/inward/record.url?eid=2-s2.0-85049684162&amp;partnerID=40&amp;md5=660047f0a5d4cea996b66027f47ac449</t>
  </si>
  <si>
    <t>AHFE International Conference on Affective and Pleasurable Design, 2019</t>
  </si>
  <si>
    <t>https://www.scopus.com/inward/record.url?eid=2-s2.0-85067309960&amp;partnerID=40&amp;md5=af823121490eb83aeb818bb24aa1679b</t>
  </si>
  <si>
    <t>AHFE International Conference on Design for Inclusion, 2018</t>
  </si>
  <si>
    <t>https://www.scopus.com/inward/record.url?eid=2-s2.0-85049503613&amp;partnerID=40&amp;md5=3b2f9a83b421940d51a624ce0dc0dd15</t>
  </si>
  <si>
    <t>AHFE International Conference on Design for Inclusion, 2019 and the AHFE International Conference on Human Factors for Apparel and Textile Engineering, 2019</t>
  </si>
  <si>
    <t>https://www.scopus.com/inward/record.url?eid=2-s2.0-85067408780&amp;partnerID=40&amp;md5=71a31ede07add461d10d890bce9a13e9</t>
  </si>
  <si>
    <t>AHFE International Conference on Ergonomics in Design, 2018</t>
  </si>
  <si>
    <t>https://www.scopus.com/inward/record.url?eid=2-s2.0-85049679940&amp;partnerID=40&amp;md5=2024ee423e3dc27b2eaf73c0b7382edf</t>
  </si>
  <si>
    <t>AHFE International Conference on Ergonomics in Design, 2019</t>
  </si>
  <si>
    <t>https://www.scopus.com/inward/record.url?eid=2-s2.0-85067361291&amp;partnerID=40&amp;md5=1e577f00a14300d03e4409e995a319f6</t>
  </si>
  <si>
    <t>AHFE International Conference on Ergonomics in Design, 2021</t>
  </si>
  <si>
    <t>https://www.scopus.com/inward/record.url?eid=2-s2.0-85112628025&amp;partnerID=40&amp;md5=feb1d5862eb697aea45f22a44b581d91</t>
  </si>
  <si>
    <t>AHFE International Conference on Human Aspects of Advanced Manufacturing, 2019 and the AHFE International Conference on Advanced Production Management and Process Control, 2019</t>
  </si>
  <si>
    <t>https://www.scopus.com/inward/record.url?eid=2-s2.0-85068097136&amp;partnerID=40&amp;md5=de84d02762faa5a84e0489b0e6b21aa2</t>
  </si>
  <si>
    <t>AHFE International Conference on Human Error, Reliability, Resilience, and Performance, 2019</t>
  </si>
  <si>
    <t>https://www.scopus.com/inward/record.url?eid=2-s2.0-85067206532&amp;partnerID=40&amp;md5=949d5661b2d8b0089708a5710aae209c</t>
  </si>
  <si>
    <t>AHFE International Conference on Human Factors and Ergonomics in Healthcare and Medical Devices, 2019</t>
  </si>
  <si>
    <t>https://www.scopus.com/inward/record.url?eid=2-s2.0-85067648942&amp;partnerID=40&amp;md5=0b80b7bfedf30b88befd2763c20e977c</t>
  </si>
  <si>
    <t>AHFE International Conference on Human Factors and Simulation and the AHFE International Conference on Digital Human Modeling and Applied Optimization, 2021</t>
  </si>
  <si>
    <t>https://www.scopus.com/inward/record.url?eid=2-s2.0-85111988187&amp;partnerID=40&amp;md5=45ef70d7ccf2b1774135dbb505cf4914</t>
  </si>
  <si>
    <t>AHFE International Conference on Human Factors and Systems Interaction, 2018</t>
  </si>
  <si>
    <t>https://www.scopus.com/inward/record.url?eid=2-s2.0-85049628495&amp;partnerID=40&amp;md5=4b0715d59b16030329f2de413069d8ed</t>
  </si>
  <si>
    <t>AHFE International Conference on Human Factors and Systems Interaction, 2019</t>
  </si>
  <si>
    <t>https://www.scopus.com/inward/record.url?eid=2-s2.0-85067365923&amp;partnerID=40&amp;md5=a1316ce1dd54deafe2145d1d19a9980f</t>
  </si>
  <si>
    <t>AHFE International Conference on Human Factors and Wearable Technologies, 2019 and the AHFE International Conference on Game Design and Virtual Environments, 2019</t>
  </si>
  <si>
    <t>https://www.scopus.com/inward/record.url?eid=2-s2.0-85068238040&amp;partnerID=40&amp;md5=c0bce8ce8da30159c226a9f20f38f32d</t>
  </si>
  <si>
    <t>AHFE International Conference on Human Factors in Architecture, Sustainable Urban Planning and Infrastructure, 2019</t>
  </si>
  <si>
    <t>https://www.scopus.com/inward/record.url?eid=2-s2.0-85067358364&amp;partnerID=40&amp;md5=8d659f9d73fa32c2be5890a8cfc7284b</t>
  </si>
  <si>
    <t>AHFE International Conference on Human Factors in Artificial Intelligence and Social Computing, the AHFE International Conference on Human Factors, Software, Service and Systems Engineering, and the AHFE International Conference of Human Factors in Energy, 2019</t>
  </si>
  <si>
    <t>https://www.scopus.com/inward/record.url?eid=2-s2.0-85067653118&amp;partnerID=40&amp;md5=98f3df8baa3d0c2e2bec6fef1929bf82</t>
  </si>
  <si>
    <t>AHFE International Conference on Human Factors in Communication of Design, 2019</t>
  </si>
  <si>
    <t>https://www.scopus.com/inward/record.url?eid=2-s2.0-85070747334&amp;partnerID=40&amp;md5=9e575e942aa9844ba1236955d29fd33d</t>
  </si>
  <si>
    <t>AHFE International Conference on Human Factors in Cybersecurity, 2018</t>
  </si>
  <si>
    <t>https://www.scopus.com/inward/record.url?eid=2-s2.0-85049642445&amp;partnerID=40&amp;md5=213b5b75511f3e9b31f803c566322954</t>
  </si>
  <si>
    <t>AHFE International Conference on Human Factors in Cybersecurity, 2019</t>
  </si>
  <si>
    <t>https://www.scopus.com/inward/record.url?eid=2-s2.0-85067477153&amp;partnerID=40&amp;md5=fdf0b1301aa0b03e6b88e414a1831968</t>
  </si>
  <si>
    <t>AHFE International Conference on Human Factors in Robots and Unmanned Systems, 2018</t>
  </si>
  <si>
    <t>https://www.scopus.com/inward/record.url?eid=2-s2.0-85049509013&amp;partnerID=40&amp;md5=9a4dbbad071d08d1b7af89b88cab428f</t>
  </si>
  <si>
    <t>AHFE International Conference on Human Factors in Robots and Unmanned Systems, 2019</t>
  </si>
  <si>
    <t>https://www.scopus.com/inward/record.url?eid=2-s2.0-85067871694&amp;partnerID=40&amp;md5=aadc2ee93ba4cea9ff40605535880b80</t>
  </si>
  <si>
    <t>AHFE International Conference on Human Factors in Simulation and Modeling, 2019</t>
  </si>
  <si>
    <t>https://www.scopus.com/inward/record.url?eid=2-s2.0-85067348463&amp;partnerID=40&amp;md5=321838ca2c6149733528b65b9cc62110</t>
  </si>
  <si>
    <t>AHFE International Conference on Human Factors in Training, Education, and Learning Sciences, 2018</t>
  </si>
  <si>
    <t>https://www.scopus.com/inward/record.url?eid=2-s2.0-85049644159&amp;partnerID=40&amp;md5=19b71092116027f9051740755ab12d01</t>
  </si>
  <si>
    <t>AHFE International Conference on Human Factors in Training, Education, and Learning Sciences, 2019</t>
  </si>
  <si>
    <t>https://www.scopus.com/inward/record.url?eid=2-s2.0-85067119221&amp;partnerID=40&amp;md5=18f43211a15a62964e3aadf53ec85ffb</t>
  </si>
  <si>
    <t>AHFE International Conference on Human Factors in Transportation, 2018</t>
  </si>
  <si>
    <t>https://www.scopus.com/inward/record.url?eid=2-s2.0-85049674575&amp;partnerID=40&amp;md5=413478d017b78a44112faee7013a856d</t>
  </si>
  <si>
    <t>AHFE International Conference on Human Factors in Transportation, 2019</t>
  </si>
  <si>
    <t>https://www.scopus.com/inward/record.url?eid=2-s2.0-85067346859&amp;partnerID=40&amp;md5=435afa26d3a1a9bf13846b0d7296498d</t>
  </si>
  <si>
    <t>AHFE International Conference on Human Factors, Business Management and Society, 2018</t>
  </si>
  <si>
    <t>https://www.scopus.com/inward/record.url?eid=2-s2.0-85049696149&amp;partnerID=40&amp;md5=afd312920bd6c15babd624c18d99750f</t>
  </si>
  <si>
    <t>AHFE International Conference on Human Factors, Business Management and Society, and the AHFE International Conference on Human Factors in Management and Leadership, 2019</t>
  </si>
  <si>
    <t>https://www.scopus.com/inward/record.url?eid=2-s2.0-85069222829&amp;partnerID=40&amp;md5=bcb32b1c512cb1e4fa730eab0c31bafa</t>
  </si>
  <si>
    <t>AHFE International Conference on Human Factors, Sustainable Urban Planning and Infrastructure, 2018</t>
  </si>
  <si>
    <t>https://www.scopus.com/inward/record.url?eid=2-s2.0-85049675324&amp;partnerID=40&amp;md5=fbbcfea910b8431ddef2e63119f0f0ff</t>
  </si>
  <si>
    <t>AHFE International Conference on Interdisciplinary Practice in Industrial Design, 2018</t>
  </si>
  <si>
    <t>https://www.scopus.com/inward/record.url?eid=2-s2.0-85049698030&amp;partnerID=40&amp;md5=16c5996e1120394ce6ad59803dff377a</t>
  </si>
  <si>
    <t>AHFE International Conference on Interdisciplinary Practice in Industrial Design, 2019</t>
  </si>
  <si>
    <t>https://www.scopus.com/inward/record.url?eid=2-s2.0-85067625738&amp;partnerID=40&amp;md5=70233654c973f4b3714e05cd248f91c4</t>
  </si>
  <si>
    <t>AHFE International Conference on Neuroergonomics and Cognitive Engineering, 2018</t>
  </si>
  <si>
    <t>https://www.scopus.com/inward/record.url?eid=2-s2.0-85049688143&amp;partnerID=40&amp;md5=ab0fac0f38b0331f925460ed7a331a40</t>
  </si>
  <si>
    <t>AHFE International Conference on Neuroergonomics and Cognitive Engineering, 2019 and the AHFE International Conference on Industrial Cognitive Ergonomics and Engineering Psychology, 2019</t>
  </si>
  <si>
    <t>https://www.scopus.com/inward/record.url?eid=2-s2.0-85067651694&amp;partnerID=40&amp;md5=c58c935edb421d616392d5e4b78fc9a0</t>
  </si>
  <si>
    <t>AHFE International Conference on Physical Ergonomics and Human Factors, 2018</t>
  </si>
  <si>
    <t>https://www.scopus.com/inward/record.url?eid=2-s2.0-85049635872&amp;partnerID=40&amp;md5=3f7e74dcb413702f1196dc3dc6019c40</t>
  </si>
  <si>
    <t>AHFE International Conference on Physical Ergonomics and Human Factors, 2019</t>
  </si>
  <si>
    <t>https://www.scopus.com/inward/record.url?eid=2-s2.0-85067256873&amp;partnerID=40&amp;md5=64f9a191314d8d81ccb7f9095b5d2f04</t>
  </si>
  <si>
    <t>AHFE International Conference on Safety Management and Human Factors, 2018</t>
  </si>
  <si>
    <t>https://www.scopus.com/inward/record.url?eid=2-s2.0-85049676266&amp;partnerID=40&amp;md5=81f5c2c9a5c0e7f41f4a8fd9ddf6d3af</t>
  </si>
  <si>
    <t>AHFE International Conference on Safety Management and Human Factors, 2019</t>
  </si>
  <si>
    <t>https://www.scopus.com/inward/record.url?eid=2-s2.0-85067340416&amp;partnerID=40&amp;md5=896267dacd6cc747ead9afdce81e2c73</t>
  </si>
  <si>
    <t>AHFE International Conference on Social and Occupational Ergonomics, 2019</t>
  </si>
  <si>
    <t>https://www.scopus.com/inward/record.url?eid=2-s2.0-85067403700&amp;partnerID=40&amp;md5=393836d754c6152cf08743fdda963a43</t>
  </si>
  <si>
    <t>AHFE International Conferences on Design for Inclusion, Interdisciplinary Practice in Industrial Design, Affective and Pleasurable Design, Kansei Engineering, and Human Factors for Apparel and Textile Engineering, 2021</t>
  </si>
  <si>
    <t>https://www.scopus.com/inward/record.url?eid=2-s2.0-85112229902&amp;partnerID=40&amp;md5=1ef705c88b397d43e4640059f4c8d7f5</t>
  </si>
  <si>
    <t>AHFE International Conferences on Human Factors and Simulation and Digital Human Modeling and Applied Optimization, 2018</t>
  </si>
  <si>
    <t>https://www.scopus.com/inward/record.url?eid=2-s2.0-85053624126&amp;partnerID=40&amp;md5=42d1b07773cd8a907a7bff7530afb3d5</t>
  </si>
  <si>
    <t>AHFE International Conferences on Safety Management and Human Factors, and Human Error, Reliability, Resilience, and Performance, 2021</t>
  </si>
  <si>
    <t>262 LNNS</t>
  </si>
  <si>
    <t>https://www.scopus.com/inward/record.url?eid=2-s2.0-85123821566&amp;partnerID=40&amp;md5=9d031d2c4306a6c67e2e8be5b0d5dc1c</t>
  </si>
  <si>
    <t>AHFE International Conferences on Usability and User Experience and Human Factors and Assistive Technology, 2018</t>
  </si>
  <si>
    <t>https://www.scopus.com/inward/record.url?eid=2-s2.0-85049531576&amp;partnerID=40&amp;md5=3bc7970993b934c52d143ecc70a5b153</t>
  </si>
  <si>
    <t>AHFE Virtual Conference on Architecture, Sustainable Urban Planning and Infrastructure, 2020</t>
  </si>
  <si>
    <t>1214 AISC</t>
  </si>
  <si>
    <t>https://www.scopus.com/inward/record.url?eid=2-s2.0-85088244994&amp;partnerID=40&amp;md5=fb623d61e9f680f8440a4128505e464c</t>
  </si>
  <si>
    <t>AHFE Virtual Conference on Creativity, Innovation and Entrepreneurship and the Virtual Conference on Human Factors in Communication of Design, 2020</t>
  </si>
  <si>
    <t>1218 AISC</t>
  </si>
  <si>
    <t>https://www.scopus.com/inward/record.url?eid=2-s2.0-85088567278&amp;partnerID=40&amp;md5=80ece1395bd06ef856cb453ffd9343b0</t>
  </si>
  <si>
    <t>AHFE Virtual Conference on Design for Inclusion, the Virtual Conference on Interdisciplinary Practice in Industrial Design, the Virtual Conference on Affective and Pleasurable Design, the Virtual Conference on Kansei Engineering, and the Virtual Conference on Human Factors for Apparel and Textile Engineering, 2020</t>
  </si>
  <si>
    <t>1202 AISC</t>
  </si>
  <si>
    <t>https://www.scopus.com/inward/record.url?eid=2-s2.0-85088524382&amp;partnerID=40&amp;md5=dea1b1f6a7e93fdfe9c08657df2d7b74</t>
  </si>
  <si>
    <t>AHFE Virtual Conference on Ergonomics in Design, 2020</t>
  </si>
  <si>
    <t>1203 AISC</t>
  </si>
  <si>
    <t>https://www.scopus.com/inward/record.url?eid=2-s2.0-85088802788&amp;partnerID=40&amp;md5=35563a196dcc89c77ebbbbef5e15b885</t>
  </si>
  <si>
    <t>AHFE Virtual Conference on Human Factors and Ergonomics in Healthcare and Medical Devices, and the International Conference on Human Factors in Aging and Special Needs, 2020</t>
  </si>
  <si>
    <t>1205 AISC</t>
  </si>
  <si>
    <t>https://www.scopus.com/inward/record.url?eid=2-s2.0-85088266560&amp;partnerID=40&amp;md5=14fc3c1a04a3b1aed5e2964df0b92f9f</t>
  </si>
  <si>
    <t>AHFE Virtual Conference on Human Factors and Simulation and the International Conference on Digital Human Modeling and Applied Optimization, 2020</t>
  </si>
  <si>
    <t>1206 AISC</t>
  </si>
  <si>
    <t>https://www.scopus.com/inward/record.url?eid=2-s2.0-85088247872&amp;partnerID=40&amp;md5=7ccdd307ddee0f9a32d782f94b1ffa0a</t>
  </si>
  <si>
    <t>AHFE Virtual Conference on Human Factors and Systems Interaction, 2020</t>
  </si>
  <si>
    <t>1207 AISC</t>
  </si>
  <si>
    <t>https://www.scopus.com/inward/record.url?eid=2-s2.0-85088257201&amp;partnerID=40&amp;md5=0b9612f25a06dad1674d538c7f65c11a</t>
  </si>
  <si>
    <t>AHFE Virtual Conference on Human Factors in Cybersecurity, 2020</t>
  </si>
  <si>
    <t>1219 AISC</t>
  </si>
  <si>
    <t>https://www.scopus.com/inward/record.url?eid=2-s2.0-85088504799&amp;partnerID=40&amp;md5=d2acf8c7fba1bd764bace5d161774cda</t>
  </si>
  <si>
    <t>AHFE Virtual Conference on Human Factors in Robots, Drones and Unmanned Systems, and the International Conference on Human Factors in Cybersecurity, 2020</t>
  </si>
  <si>
    <t>1210 AISC</t>
  </si>
  <si>
    <t>https://www.scopus.com/inward/record.url?eid=2-s2.0-85088273367&amp;partnerID=40&amp;md5=1095d465eb3433f48c9c80e079228eeb</t>
  </si>
  <si>
    <t>AHFE Virtual Conference on Human Factors in Training, Education, and Learning Sciences, 2020</t>
  </si>
  <si>
    <t>1211 AISC</t>
  </si>
  <si>
    <t>https://www.scopus.com/inward/record.url?eid=2-s2.0-85088806614&amp;partnerID=40&amp;md5=8ea60fb71f2e5cab32446452f355be63</t>
  </si>
  <si>
    <t>AHFE Virtual Conference on Human Factors in Transportation, 2020</t>
  </si>
  <si>
    <t>1212 AISC</t>
  </si>
  <si>
    <t>https://www.scopus.com/inward/record.url?eid=2-s2.0-85088145198&amp;partnerID=40&amp;md5=da7274e2df85c3f0dabefa200db7e105</t>
  </si>
  <si>
    <t>AHFE Virtual Conference on Human Factors, Business Management and Society, and the International Conference on Management and Leadership, 2020</t>
  </si>
  <si>
    <t>1209 AISC</t>
  </si>
  <si>
    <t>https://www.scopus.com/inward/record.url?eid=2-s2.0-85088129508&amp;partnerID=40&amp;md5=db33900056eca0f76fa7401700fc33fc</t>
  </si>
  <si>
    <t>AHFE Virtual Conference on Physical Ergonomics and Human Factors, the Virtual Conference on Social and Occupational Ergonomics, and the Virtual Conference on Cross-Cultural Decision Making, 2020</t>
  </si>
  <si>
    <t>1215 AISC</t>
  </si>
  <si>
    <t>https://www.scopus.com/inward/record.url?eid=2-s2.0-85088594983&amp;partnerID=40&amp;md5=77dd6ba83558fbe2a5beb82a0bebcf1d</t>
  </si>
  <si>
    <t>AHFE Virtual Conference on Production Management and Process Control, Human Aspects of Advanced Manufacturing and the Additive Manufacturing, Modeling Systems and 3D Prototyping, 2020</t>
  </si>
  <si>
    <t>1216 AISC</t>
  </si>
  <si>
    <t>https://www.scopus.com/inward/record.url?eid=2-s2.0-85088254329&amp;partnerID=40&amp;md5=bf953f5c7495974942d1f96d3f4abc31</t>
  </si>
  <si>
    <t>AHFE Virtual Conference on the Human Side of Service Engineering, 2020</t>
  </si>
  <si>
    <t>1208 AISC</t>
  </si>
  <si>
    <t>https://www.scopus.com/inward/record.url?eid=2-s2.0-85088783627&amp;partnerID=40&amp;md5=d67b8b2c4f7ba914001a9ccd6dfe7c5a</t>
  </si>
  <si>
    <t>AHFE Virtual Conference on Usability and User Experience, the Virtual Conference on Human Factors and Assistive Technology, the Virtual Conference on Human Factors and Wearable Technologies, and the Virtual Conference on Virtual Environments and Game Design, 2020</t>
  </si>
  <si>
    <t>1217 AISC</t>
  </si>
  <si>
    <t>https://www.scopus.com/inward/record.url?eid=2-s2.0-85088791702&amp;partnerID=40&amp;md5=3ee4373ee785189fa63d3074293adb26</t>
  </si>
  <si>
    <t>AHFE Virtual Conferences on Neuroergonomics and Cognitive Engineering, and Industrial Cognitive Ergonomics and Engineering Psychology, 2020</t>
  </si>
  <si>
    <t>1201 AISC</t>
  </si>
  <si>
    <t>https://www.scopus.com/inward/record.url?eid=2-s2.0-85088277472&amp;partnerID=40&amp;md5=6e19d09fdbb219ce65ca0696dd3e4e2e</t>
  </si>
  <si>
    <t>AHFE Virtual Conferences on Safety Management and Human Error, Reliability, Resilience, and Performance, 2020</t>
  </si>
  <si>
    <t>1204 AISC</t>
  </si>
  <si>
    <t>https://www.scopus.com/inward/record.url?eid=2-s2.0-85088255168&amp;partnerID=40&amp;md5=8ee2ee3a063a35f9c38f7a0971853cab</t>
  </si>
  <si>
    <t>AHFE Virtual Conferences on Software and Systems Engineering, and Artificial Intelligence and Social Computing, 2020</t>
  </si>
  <si>
    <t>1213 AISC</t>
  </si>
  <si>
    <t>https://www.scopus.com/inward/record.url?eid=2-s2.0-85088524205&amp;partnerID=40&amp;md5=4639c802c9c26388374d3d41a405e0a9</t>
  </si>
  <si>
    <t>Ahmad Dahlan International Conference on Mathematics and Mathematics Education</t>
  </si>
  <si>
    <t>https://www.scopus.com/inward/record.url?eid=2-s2.0-85092755334&amp;partnerID=40&amp;md5=ef8775768e7cde8d15fb0495196fe9de</t>
  </si>
  <si>
    <t>AHPCAI 2022 - Proceedings of the 2022 2nd International Conference on Algorithms, High Performance Computing and Artificial Intelligence</t>
  </si>
  <si>
    <t>https://www.scopus.com/inward/record.url?eid=2-s2.0-85147417852&amp;partnerID=40&amp;md5=f81e6bc60722d2f76d299be33f0b2584</t>
  </si>
  <si>
    <t>AHRC 2016 - Australasian Housing Researchers Conference</t>
  </si>
  <si>
    <t>https://www.scopus.com/inward/record.url?eid=2-s2.0-85085669801&amp;partnerID=40&amp;md5=bf12036d512a94715aa76f0ab48cd837</t>
  </si>
  <si>
    <t>AHs 2024 - Augmented Humans 2024</t>
  </si>
  <si>
    <t>https://www.scopus.com/inward/record.uri?eid=2-s2.0-85192749803&amp;partnerID=40&amp;md5=06d32cece0e2addaf2fadd34433182e8</t>
  </si>
  <si>
    <t>AHS Aeromechanics Specialists Conference 2010</t>
  </si>
  <si>
    <t>https://www.scopus.com/inward/record.url?eid=2-s2.0-77953568359&amp;partnerID=40&amp;md5=e3cc7ccf0cff22b9409051da7d059456</t>
  </si>
  <si>
    <t>AHS international - 60th Annual forum proceedings - American helicopter society volume II</t>
  </si>
  <si>
    <t>https://www.scopus.com/inward/record.url?eid=2-s2.0-4143110138&amp;partnerID=40&amp;md5=ff76bc6e84462ff36bdee63385379e43</t>
  </si>
  <si>
    <t>AHS international 4th decennial specialists' conference on aeromechnics</t>
  </si>
  <si>
    <t>AHS International 4th Decennial Specialists' Conference on Aeromechanics</t>
  </si>
  <si>
    <t>https://www.scopus.com/inward/record.url?eid=2-s2.0-2942582476&amp;partnerID=40&amp;md5=b0d42d6179cbd0145cc360c7a852a5a7</t>
  </si>
  <si>
    <t>AHS International 62nd Annual Forum - Vertical Flight: Leading through Innovation - Proceedings</t>
  </si>
  <si>
    <t>https://www.scopus.com/inward/record.url?eid=2-s2.0-38849093405&amp;partnerID=40&amp;md5=261ceda089c89dcf5ac649ec97ea6c54</t>
  </si>
  <si>
    <t>https://www.scopus.com/inward/record.url?eid=2-s2.0-38849163086&amp;partnerID=40&amp;md5=f16907572d6f28931d948a6f2472e05b</t>
  </si>
  <si>
    <t>https://www.scopus.com/inward/record.url?eid=2-s2.0-38849116528&amp;partnerID=40&amp;md5=ef5546ef87b02a3e75e630e8d9782919</t>
  </si>
  <si>
    <t>AHS International 63rd Annual Forum - Proceedings - Riding the Wave of New Vertical Flight Technology</t>
  </si>
  <si>
    <t>https://www.scopus.com/inward/record.url?eid=2-s2.0-34547886535&amp;partnerID=40&amp;md5=6d800f51337f1d3be0f8a31b37257891</t>
  </si>
  <si>
    <t>AHS International 63rd Annual Forum - Proceedings Riding the Wave of New Vertical Flight Technology</t>
  </si>
  <si>
    <t>https://www.scopus.com/inward/record.url?eid=2-s2.0-34547887308&amp;partnerID=40&amp;md5=171bab50694fbde57f97d8ffba97c522</t>
  </si>
  <si>
    <t>https://www.scopus.com/inward/record.url?eid=2-s2.0-34547854775&amp;partnerID=40&amp;md5=b5cd6888f1ae16df5673c54f08e7de7b</t>
  </si>
  <si>
    <t>AHS International 64th Annual Forum, Proceedings</t>
  </si>
  <si>
    <t>https://www.scopus.com/inward/record.url?eid=2-s2.0-50049100873&amp;partnerID=40&amp;md5=f0d2ae346448da058c7968e6475e137a</t>
  </si>
  <si>
    <t>https://www.scopus.com/inward/record.url?eid=2-s2.0-50049125269&amp;partnerID=40&amp;md5=b2dc584ca9c246557ef11509af27224c</t>
  </si>
  <si>
    <t>https://www.scopus.com/inward/record.url?eid=2-s2.0-50249181085&amp;partnerID=40&amp;md5=f64805bd5904905e1f303fb6c84a201a</t>
  </si>
  <si>
    <t>AHS International Rotorcraft Handling Qualities Technical Meeting</t>
  </si>
  <si>
    <t>https://www.scopus.com/inward/record.url?eid=2-s2.0-85032923747&amp;partnerID=40&amp;md5=467827827aae398093cd2b423276e012</t>
  </si>
  <si>
    <t>AHS International Specialists' Meeting - Unmanned Rotorcraft: Design, Control and Testing</t>
  </si>
  <si>
    <t>https://www.scopus.com/inward/record.url?eid=2-s2.0-36448982883&amp;partnerID=40&amp;md5=cfa218eb7cbd168093d8684f617b9bbc</t>
  </si>
  <si>
    <t>AHS International Specialists' Meeting - Unmanned Rotorcraft: Design, Control and Testing, Proceedings</t>
  </si>
  <si>
    <t>https://www.scopus.com/inward/record.url?eid=2-s2.0-33644651378&amp;partnerID=40&amp;md5=9fd60c05633c54a379ec942e3db6cd1b</t>
  </si>
  <si>
    <t>AHS Specialists' Conference on Aeromechanics 2008</t>
  </si>
  <si>
    <t>American Helicopter Society International - AHS Specialists' Conference on Aeromechanics 2008</t>
  </si>
  <si>
    <t>https://www.scopus.com/inward/record.url?eid=2-s2.0-73449100029&amp;partnerID=40&amp;md5=3e5c0547c6759b2d329ef645ff82f3b0</t>
  </si>
  <si>
    <t>https://www.scopus.com/inward/record.url?eid=2-s2.0-73549102886&amp;partnerID=40&amp;md5=d8468f9469fb9aa33a63a3605db3e61d</t>
  </si>
  <si>
    <t>AHS Technical Specialists Meeting on Systems Engineering 2009</t>
  </si>
  <si>
    <t>https://www.scopus.com/inward/record.url?eid=2-s2.0-77954305282&amp;partnerID=40&amp;md5=48aab4ca49488779e982f3bb9c22c08e</t>
  </si>
  <si>
    <t>https://www.scopus.com/inward/record.url?eid=2-s2.0-77954261791&amp;partnerID=40&amp;md5=db84ddfab64038b4f6159f1169afdb4c</t>
  </si>
  <si>
    <t>AI 2004: Advances in Artificial Intelligence - 17th Australian Joint Conference on Artificial Intelligence, Proceedings</t>
  </si>
  <si>
    <t>https://www.scopus.com/inward/record.url?eid=2-s2.0-22944445787&amp;partnerID=40&amp;md5=469c36b80f874a194bc669f9c93c34fe</t>
  </si>
  <si>
    <t>AI 2005: Advances in Artificial Intelligence - 18th Australian Joint Conference on Artificial Intelligence, Proceedings</t>
  </si>
  <si>
    <t>3809 LNAI</t>
  </si>
  <si>
    <t>https://www.scopus.com/inward/record.url?eid=2-s2.0-33745633878&amp;partnerID=40&amp;md5=451d15a2f9710c78c09911d610b567d9</t>
  </si>
  <si>
    <t>AI 2006: Advances in Artificial Intelligence - 19th Australian Joint Conference on Artificial Intelligence, Proceedings</t>
  </si>
  <si>
    <t>4304 LNAI</t>
  </si>
  <si>
    <t>https://www.scopus.com/inward/record.url?eid=2-s2.0-84886386636&amp;partnerID=40&amp;md5=9fe5df4b24e97b0c1a21caa21bb4400f</t>
  </si>
  <si>
    <t>AI 2007: Advances in Artificial Intelligence: 20th Australian Joint Conference on Artificial Intelligence Proceedings</t>
  </si>
  <si>
    <t>4830 LNAI</t>
  </si>
  <si>
    <t>https://www.scopus.com/inward/record.url?eid=2-s2.0-38349038360&amp;partnerID=40&amp;md5=36ba811ff2f7000b3f71c34727ad06ad</t>
  </si>
  <si>
    <t>AI 2008: Advances in Artificial Intelligence - 21st Australasian Joint Conference on Artificial Intelligence, Proceedings</t>
  </si>
  <si>
    <t>5360 LNAI</t>
  </si>
  <si>
    <t>https://www.scopus.com/inward/record.url?eid=2-s2.0-58349117113&amp;partnerID=40&amp;md5=d2869b902a4a58ccc8e0ccf6f9483612</t>
  </si>
  <si>
    <t>AI 2009: Advances in Artificial Intelligence - 22nd Australasian Joint Conference, Proceedings</t>
  </si>
  <si>
    <t>5866 LNAI</t>
  </si>
  <si>
    <t>https://www.scopus.com/inward/record.url?eid=2-s2.0-78650508649&amp;partnerID=40&amp;md5=bf0540b0cfeeae7ef0a326f14ce50770</t>
  </si>
  <si>
    <t>AI 2010: Advances in Artificial Intelligence - 23rd Australasian Joint Conference, Proceedings</t>
  </si>
  <si>
    <t>6464 LNAI</t>
  </si>
  <si>
    <t>https://www.scopus.com/inward/record.url?eid=2-s2.0-78650800730&amp;partnerID=40&amp;md5=3b7c4603f1b82f1345b69185f1af340f</t>
  </si>
  <si>
    <t>AI 2011: Advances in Artificial Intelligence - 24th Australasian Joint Conference, Proceedings</t>
  </si>
  <si>
    <t>7106 LNAI</t>
  </si>
  <si>
    <t>https://www.scopus.com/inward/record.url?eid=2-s2.0-83755179087&amp;partnerID=40&amp;md5=9809ebc82e507163eee776a9dd623f50</t>
  </si>
  <si>
    <t>AI 2012: Advances in Artificial Intelligence - 25th Australasian Joint Conference, Proceedings</t>
  </si>
  <si>
    <t>7691 LNAI</t>
  </si>
  <si>
    <t>https://www.scopus.com/inward/record.url?eid=2-s2.0-84871371761&amp;partnerID=40&amp;md5=c9310e26cd1850ada7ce98abfb59bc64</t>
  </si>
  <si>
    <t>AI 2013: Advances in Artificial Intelligence - 26th Australasian Joint Conference, Proceedings</t>
  </si>
  <si>
    <t>8272 LNAI</t>
  </si>
  <si>
    <t>https://www.scopus.com/inward/record.url?eid=2-s2.0-84893720806&amp;partnerID=40&amp;md5=3c3e1605cdd83f3d31ff01ac3d842e1b</t>
  </si>
  <si>
    <t>AI and IoT 2019 - Proceedings of the 1st Workshop on Artificial Intelligence and Internet of Things, co-located with the 18th International Conference of the Italian Association for Artificial Intelligence, AIxIA 2019</t>
  </si>
  <si>
    <t>https://www.scopus.com/inward/record.url?eid=2-s2.0-85075916366&amp;partnerID=40&amp;md5=85d7d347a02e2f430712daa6fbe88538</t>
  </si>
  <si>
    <t>AI and Optical Data Sciences 2020</t>
  </si>
  <si>
    <t>https://www.scopus.com/inward/record.url?eid=2-s2.0-85082747112&amp;partnerID=40&amp;md5=b6eb5b5d674c4b5d0b538a26ec0c3887</t>
  </si>
  <si>
    <t>AI and Optical Data Sciences II</t>
  </si>
  <si>
    <t>https://www.scopus.com/inward/record.url?eid=2-s2.0-85105966871&amp;partnerID=40&amp;md5=daa96aa42014f3f992d8124b7021e79e</t>
  </si>
  <si>
    <t>AI and Optical Data Sciences III</t>
  </si>
  <si>
    <t>https://www.scopus.com/inward/record.url?eid=2-s2.0-85129812263&amp;partnerID=40&amp;md5=49c668125c3fe47ddbbf164938cb308b</t>
  </si>
  <si>
    <t>AI and Optical Data Sciences IV</t>
  </si>
  <si>
    <t>https://www.scopus.com/inward/record.url?eid=2-s2.0-85159883436&amp;partnerID=40&amp;md5=cf3b937e92b319c43003bc7320dd9707</t>
  </si>
  <si>
    <t>AI APPLIED TO SIMULATION, PROCEEDINGS OF THE EUROPEAN CONFERENCE.</t>
  </si>
  <si>
    <t>https://www.scopus.com/inward/record.url?eid=2-s2.0-0022669839&amp;partnerID=40&amp;md5=e6b0dfd62ef5599aec01d848ea792e4b</t>
  </si>
  <si>
    <t>AI Approaches to the Complexity of Legal Systems: Complex Systems, the Semantic Web, Ontologies, Argumentation, and Dialogue - International Workshops, AICOL-II/JURIX 2009, Revised Selected Papers</t>
  </si>
  <si>
    <t>6237 LNAI</t>
  </si>
  <si>
    <t>https://www.scopus.com/inward/record.url?eid=2-s2.0-78649553323&amp;partnerID=40&amp;md5=0bd6d4fc23303d01352774615ae6ee2d</t>
  </si>
  <si>
    <t>AI Approaches to the Complexity of Legal Systems: Models and Ethical Challenges for Legal Systems, Legal Language and Legal Ontologies, Argumentation and Software Agents - International Workshop AICOL-III, Held as Part of the 25th IVR Congress, Revised Selected Papers</t>
  </si>
  <si>
    <t>7639 LNAI</t>
  </si>
  <si>
    <t>https://www.scopus.com/inward/record.url?eid=2-s2.0-84871507516&amp;partnerID=40&amp;md5=9d9af9fa74e664b2a2c0efa34571d93a</t>
  </si>
  <si>
    <t>AI Crypto and Security Workshop, AI-CryptoSec 2022, Theory and Application of Blockchain and NFT Workshop, TA-BC-NFT 2022, and Mathematical Science of Quantum Safety and its Application Workshop, MathSci-Qsafe 2022 held in conjunction with 4th International Conference on Science of Cyber Security Workshops, SciSec 2022</t>
  </si>
  <si>
    <t>1680 CCIS</t>
  </si>
  <si>
    <t>https://www.scopus.com/inward/record.url?eid=2-s2.0-85147984857&amp;partnerID=40&amp;md5=c32b48b2d173019548f9442aac4a7208</t>
  </si>
  <si>
    <t>AI Education Colloquium - Papers from the 2008 AAAI Workshop, Technical Report</t>
  </si>
  <si>
    <t>WS-08-02</t>
  </si>
  <si>
    <t>https://www.scopus.com/inward/record.url?eid=2-s2.0-66149161794&amp;partnerID=40&amp;md5=e78731e0f45f46178299cb9dc9e2adff</t>
  </si>
  <si>
    <t>AI in Computational Linguistics, ACLing 2021</t>
  </si>
  <si>
    <t>https://www.scopus.com/inward/record.url?eid=2-s2.0-85114894064&amp;partnerID=40&amp;md5=947f6d967df435f197a21ffe495b9c67</t>
  </si>
  <si>
    <t>AI Mashup Challenge 2014, AIMashup 2014 - Co-located with 11th Extended Semantic Web Conference, ESWC 2014</t>
  </si>
  <si>
    <t>https://www.scopus.com/inward/record.url?eid=2-s2.0-84930021266&amp;partnerID=40&amp;md5=eb945123e3856ef15c38b386f8a764b2</t>
  </si>
  <si>
    <t>AI Ops Competition on Large-Scale Disk Failure Prediction, AI Ops 2020, held at the 24th Pacific-Asia Conference on Knowledge Discovery and Data Mining, PAKDD 2020</t>
  </si>
  <si>
    <t>1261 CCIS</t>
  </si>
  <si>
    <t>https://www.scopus.com/inward/record.url?eid=2-s2.0-85090121675&amp;partnerID=40&amp;md5=92d64664a310e6ae38f82454484bf13d</t>
  </si>
  <si>
    <t>AI Space Odyssey</t>
  </si>
  <si>
    <t>https://www.scopus.com/inward/record.url?eid=2-s2.0-78649407080&amp;partnerID=40&amp;md5=c726e3bae6fbe1ad2b3fb50d9c703951</t>
  </si>
  <si>
    <t>AI Technologies for Homeland Security - Papers from the 2005 AAAI Spring Symposium, Technical Report</t>
  </si>
  <si>
    <t>SS-05-01</t>
  </si>
  <si>
    <t>https://www.scopus.com/inward/record.url?eid=2-s2.0-32944463909&amp;partnerID=40&amp;md5=93ac6697f67adbe530b74871d4763f7c</t>
  </si>
  <si>
    <t>AI*AAL.it 2019 - Proceedings of the 5th Italian Workshop on Artificial Intelligence for Ambient Assisted Living 2019, co-located with 18th International Conference of the Italian Association for Artificial Intelligence, AIxIA 2019</t>
  </si>
  <si>
    <t>https://www.scopus.com/inward/record.url?eid=2-s2.0-85081599342&amp;partnerID=40&amp;md5=ab372f267a140eea117e6b71ab286f0f</t>
  </si>
  <si>
    <t>AI*IA 2005: Advances in Artificial Intelligence 9th Congress of the Italian Association for Artificial Intelligence, Proceedings</t>
  </si>
  <si>
    <t>3673 LNAI</t>
  </si>
  <si>
    <t>https://www.scopus.com/inward/record.url?eid=2-s2.0-33646144865&amp;partnerID=40&amp;md5=6914269168f0f045e1f28aa41bd302be</t>
  </si>
  <si>
    <t>AI*IA 2007: Artificial Intelligence and Human-Oriented Computing: 10th Congress of the Italian Association for Artificial Intelligence Proceedings</t>
  </si>
  <si>
    <t>4733 LNAI</t>
  </si>
  <si>
    <t>https://www.scopus.com/inward/record.url?eid=2-s2.0-38049135208&amp;partnerID=40&amp;md5=a7640714d475f6fdc8e2c45b18c3b544</t>
  </si>
  <si>
    <t>AI*IA 2009: Emergent Perspectives in Artificial Intelligence - XIth International Conference of the Italian Association for Artificial Intelligence, Proceedings</t>
  </si>
  <si>
    <t>5883 LNAI</t>
  </si>
  <si>
    <t>https://www.scopus.com/inward/record.url?eid=2-s2.0-78650710926&amp;partnerID=40&amp;md5=d4c0036a1bba07a7863c3b1b0fdbdeaf</t>
  </si>
  <si>
    <t>AI*IA 2011: Artificial Intelligence Around Man and Beyond - XIIth International Conference of the Italian Association for Artificial Intelligence, Proceedings</t>
  </si>
  <si>
    <t>6934 LNAI</t>
  </si>
  <si>
    <t>https://www.scopus.com/inward/record.url?eid=2-s2.0-80053014949&amp;partnerID=40&amp;md5=9fdd558e4b6f691635274e709f7342e9</t>
  </si>
  <si>
    <t>AI*IA 2013: Advances in Artificial Intelligence - XIIIth International Conference of the Italian Association for Artificial Intelligence, Proceedings</t>
  </si>
  <si>
    <t>8249 LNAI</t>
  </si>
  <si>
    <t>https://www.scopus.com/inward/record.url?eid=2-s2.0-84892708970&amp;partnerID=40&amp;md5=914632c06235fd21c246acf3dda89c23</t>
  </si>
  <si>
    <t>AI*IA 99: Advances in Artificial Intelligence - 6th Congress of Italian Association for Artificial Intelligence, Selected Papers</t>
  </si>
  <si>
    <t>1792 LNAI</t>
  </si>
  <si>
    <t>https://www.scopus.com/inward/record.url?eid=2-s2.0-77952109748&amp;partnerID=40&amp;md5=77c83a2fae09dd4e0224b142f39415f0</t>
  </si>
  <si>
    <t>AI, The Fundamental Social Aggregation Challenge, and the Autonomy of Hybrid Agent Groups - Papers from the AAAI Spring Symposium</t>
  </si>
  <si>
    <t>SS-12-01</t>
  </si>
  <si>
    <t>https://www.scopus.com/inward/record.url?eid=2-s2.0-84864870585&amp;partnerID=40&amp;md5=dedf5ba73a42f533ffd4893def99c9f6</t>
  </si>
  <si>
    <t>AI^3 2019 - Proceedings of the 3rd Workshop on Advances in Argumentation in Artificial Intelligence, co-located with the 18th International Conference of the Italian Association for Artificial Intelligence, AI*IA 2019</t>
  </si>
  <si>
    <t>https://www.scopus.com/inward/record.url?eid=2-s2.0-85077904192&amp;partnerID=40&amp;md5=8d8b9dbba9e6d60f92cd57273c538ff4</t>
  </si>
  <si>
    <t>AI^3 2020 - Proceedings of the Workshop on Advances in Argumentation in Artificial Intelligence 2020, co-located with the 19th International Conference of the Italian Association for Artificial Intelligence, AIxIA 2020</t>
  </si>
  <si>
    <t>https://www.scopus.com/inward/record.url?eid=2-s2.0-85098212557&amp;partnerID=40&amp;md5=995767f0711468adbc608ba496386785</t>
  </si>
  <si>
    <t>AI^3 2021 - Proceedings of the 5th Workshop on Advances in Argumentation in Artificial Intelligence 2021, co-located with the 20th International Conference of the Italian Association for Artificial Intelligence, AIxIA 2021</t>
  </si>
  <si>
    <t>https://www.scopus.com/inward/record.url?eid=2-s2.0-85125494983&amp;partnerID=40&amp;md5=75ac74c18e19e7f24b1a68c9f7e786ef</t>
  </si>
  <si>
    <t>AI^3 2022 - Proceedings of the 6th Workshop on Advances in Argumentation in Artificial Intelligence 2022, co-located with the 21st International Conference of the Italian Association for Artificial Intelligence, AIxIA 2022</t>
  </si>
  <si>
    <t>https://www.scopus.com/inward/record.url?eid=2-s2.0-85150494457&amp;partnerID=40&amp;md5=3ee7aa1f2493c310df13684af0bd96d6</t>
  </si>
  <si>
    <t>AI^3 2023 - Proceedings of the 7th Workshop on Advances in Argumentation in Artificial Intelligence, co-located with the 22nd International Conference of the Italian Association for Artificial Intelligence, AIxIA 2023</t>
  </si>
  <si>
    <t>https://www.scopus.com/inward/record.url?eid=2-s2.0-85178145313&amp;partnerID=40&amp;md5=c7ed7977f9961930cc081cd449b78a55</t>
  </si>
  <si>
    <t>AI4AJ 2023 - Proceedings of the ICAIL 2023 Workshop on Artificial Intelligence for Access to Justice, co-located with 19th International Conference on AI and Law, ICAIL 2023</t>
  </si>
  <si>
    <t>https://www.scopus.com/inward/record.url?eid=2-s2.0-85167449052&amp;partnerID=40&amp;md5=152c44738cee576c34805fa9c5759c2b</t>
  </si>
  <si>
    <t>AI4CH 2022 - Proceedings of the 1st Workshop on Artificial Intelligence for Cultural Heritage, co-located with the 21st International Conference of the Italian Association for Artificial Intelligence, AIxIA 2022</t>
  </si>
  <si>
    <t>https://www.scopus.com/inward/record.url?eid=2-s2.0-85143432738&amp;partnerID=40&amp;md5=f93fe5d0e60b82c046ee3744a842f72a</t>
  </si>
  <si>
    <t>AI4DT and CP 2023 - 1st Workshop on AI for Digital Twins and Cyber-Physical Applications, in conjunction with 32nd International Joint Conference on Artificial Intelligence, AI4DT and CP @IJCAI 2023</t>
  </si>
  <si>
    <t>https://www.scopus.com/inward/record.url?eid=2-s2.0-85177088618&amp;partnerID=40&amp;md5=e3e750947e1b9a0189a87164951a6966</t>
  </si>
  <si>
    <t>AI4Function 2020 - Proceedings of the 1st Workshop on Artificial Intelligence for Function, Disability, and Health, co-located with the 2020 International Joint Conference on Artificial Intelligence - Pacific Rim Conference on Artificial Intelligence, IJCAI-PRICAI IJCAI-PRICAI 2020</t>
  </si>
  <si>
    <t>https://www.scopus.com/inward/record.url?eid=2-s2.0-85097592201&amp;partnerID=40&amp;md5=dc52e2b71d14346df01ae15cdaed2d31</t>
  </si>
  <si>
    <t>AI4Function 2021 - Proceedings of the 2nd Workshop on Artificial Intelligence for Function, Disability, and Health, co-located with the 2021 International Joint Conference on Artificial Intelligence, IJCAI 2021</t>
  </si>
  <si>
    <t>https://www.scopus.com/inward/record.url?eid=2-s2.0-85113829504&amp;partnerID=40&amp;md5=020fc90c88ab22f6a0bfbc3f47af9e58</t>
  </si>
  <si>
    <t>AI4IE 2012 - Proceedings of the Workshop on AI Problems and Approaches for Intelligent Environments 2012, in Conjunction with the 20th European Conference on Artificial Intelligence, ECAI 2012</t>
  </si>
  <si>
    <t>https://www.scopus.com/inward/record.url?eid=2-s2.0-84891933497&amp;partnerID=40&amp;md5=3bdb55f1bc2e2e537361c841a743fb7b</t>
  </si>
  <si>
    <t>AI4LEGAL-KGSUM 2022 - Joint Proceedings of the 3th International Workshop on Artificial Intelligence Technologies for Legal Documents and the 1st International Workshop on Knowledge Graph Summarization, co-located with the 21st International Semantic Web Conference, ISWC 2022</t>
  </si>
  <si>
    <t>https://www.scopus.com/inward/record.url?eid=2-s2.0-85142540740&amp;partnerID=40&amp;md5=98c7fd3133471419c7ff9aacc6689138</t>
  </si>
  <si>
    <t>AI4Mobile 2019 - 2019 IEEE 1st International Workshop on Artificial Intelligence for Mobile</t>
  </si>
  <si>
    <t>https://www.scopus.com/inward/record.url?eid=2-s2.0-85064217806&amp;partnerID=40&amp;md5=367fb7c9f717baac063822361f1b19aa</t>
  </si>
  <si>
    <t>AI4Narratives 2021 - Proceedings of AI4Narratives - Workshop on Artificial Intelligence for Narratives, in conjunction with the 29th International Joint Conference on Artificial Intelligence and the 17th Pacific Rim International Conference on Artificial Intelligence, IJCAI 2021</t>
  </si>
  <si>
    <t>https://www.scopus.com/inward/record.url?eid=2-s2.0-85098941596&amp;partnerID=40&amp;md5=6ddc9bcafc2465bc6cbc28452d77036b</t>
  </si>
  <si>
    <t>AI4SG 2020 - Proceedings of the AAAI Fall Symposium on AI for Social Good</t>
  </si>
  <si>
    <t>https://www.scopus.com/inward/record.url?eid=2-s2.0-85108790712&amp;partnerID=40&amp;md5=82fe06e8b76c5e8ea8319ea29ce67bb9</t>
  </si>
  <si>
    <t>AI4Sys 2023 - Proceedings of the 1st Workshop on AI for Systems</t>
  </si>
  <si>
    <t>https://www.scopus.com/inward/record.url?eid=2-s2.0-85171562953&amp;partnerID=40&amp;md5=93031b5ac8852854118f862ef142f4a8</t>
  </si>
  <si>
    <t>AI4TV 2019 - Proceedings of the 1st International Workshop on AI for Smart TV Content Production, Access and Delivery, co-located with MM 2019</t>
  </si>
  <si>
    <t>https://www.scopus.com/inward/record.url?eid=2-s2.0-85084095659&amp;partnerID=40&amp;md5=56480b3536535e20880029e3580922f2</t>
  </si>
  <si>
    <t>AI4TV 2020 - Proceedings of the 2nd International Workshop on AI for Smart TV Content Production, Access and Delivery</t>
  </si>
  <si>
    <t>https://www.scopus.com/inward/record.url?eid=2-s2.0-85095857244&amp;partnerID=40&amp;md5=1a15e75e9d610a677caadd975fbd41a8</t>
  </si>
  <si>
    <t>AI6G 2022 - Short Paper Proceedings of the 1st International Workshop on Artificial Intelligence in Beyond 5G and 6G Wireless Networks, co-located with IEEE World Congress on Computational Intelligence, WCCI 2022</t>
  </si>
  <si>
    <t>https://www.scopus.com/inward/record.url?eid=2-s2.0-85137746446&amp;partnerID=40&amp;md5=d7ee81055e05e0c62c6c18dd7bd3960d</t>
  </si>
  <si>
    <t>AIAA 16TH FLUID AND PLASMA DYNAMICS CONFERENCE.</t>
  </si>
  <si>
    <t>https://www.scopus.com/inward/record.url?eid=2-s2.0-0020547844&amp;partnerID=40&amp;md5=1e86a943edbaad4b1f2476f618085391</t>
  </si>
  <si>
    <t>AIAA 17TH FLUID DYNAMICS, PLASMA DYNAMICS, AND LASERS CONFERENCE.</t>
  </si>
  <si>
    <t>https://www.scopus.com/inward/record.url?eid=2-s2.0-0021292327&amp;partnerID=40&amp;md5=b01468b805145c99b4accfcdebe68a78</t>
  </si>
  <si>
    <t>AIAA 18TH FLUID DYNAMICS AND PLASMADYNAMICS AND LASERS CONFERENCE.</t>
  </si>
  <si>
    <t>https://www.scopus.com/inward/record.url?eid=2-s2.0-0021979841&amp;partnerID=40&amp;md5=4115d27418ddf4f8105fdef1320085ba</t>
  </si>
  <si>
    <t>AIAA 18TH THERMOPHYSICS CONFERENCE.</t>
  </si>
  <si>
    <t>https://www.scopus.com/inward/record.url?eid=2-s2.0-0020931290&amp;partnerID=40&amp;md5=7ad95734bf3f0efb3f8c9ba49679f20c</t>
  </si>
  <si>
    <t>AIAA 19TH THERMOPHYSICS CONFERENCE.</t>
  </si>
  <si>
    <t>https://www.scopus.com/inward/record.url?eid=2-s2.0-0021295096&amp;partnerID=40&amp;md5=6bf2096197ddb5e87cb380bd5700990d</t>
  </si>
  <si>
    <t>AIAA 20th Fluid Dynamics, Plasma Dynamics and Lasers Conference, 1989</t>
  </si>
  <si>
    <t>https://www.scopus.com/inward/record.url?eid=2-s2.0-85007036236&amp;partnerID=40&amp;md5=028c6dcf8b6f9cdeb442a1e2c48eb10f</t>
  </si>
  <si>
    <t>AIAA 20TH THERMOPHYSICS CONFERENCE.</t>
  </si>
  <si>
    <t>https://www.scopus.com/inward/record.url?eid=2-s2.0-0021825937&amp;partnerID=40&amp;md5=8766784650d94d1b0c1a8d3707bb6578</t>
  </si>
  <si>
    <t>AIAA 21ST AEROSPACE SCIENCES MEETING. t</t>
  </si>
  <si>
    <t>https://www.scopus.com/inward/record.url?eid=2-s2.0-0020497108&amp;partnerID=40&amp;md5=f6685423ac48bd0d803396e568030264</t>
  </si>
  <si>
    <t>AIAA 22ND AEROSPACE SCIENCES MEETING.</t>
  </si>
  <si>
    <t>https://www.scopus.com/inward/record.url?eid=2-s2.0-0021132512&amp;partnerID=40&amp;md5=f12e1ccc7494f087aa472da6203efca0</t>
  </si>
  <si>
    <t>AIAA 23RD AEROSPACE SCIENCES MEETING.</t>
  </si>
  <si>
    <t>https://www.scopus.com/inward/record.url?eid=2-s2.0-0021852819&amp;partnerID=40&amp;md5=55b6dc70adc64ce1bcb019941b05e6b6</t>
  </si>
  <si>
    <t>AIAA 23rd AIAA/CEAS Aeroacoustics Conference, 2017</t>
  </si>
  <si>
    <t>23rd AIAA/CEAS Aeroacoustics Conference, 2017</t>
  </si>
  <si>
    <t>https://www.scopus.com/inward/record.url?eid=2-s2.0-85023636103&amp;partnerID=40&amp;md5=4d5cd2c023e723d550f42effc8931c4d</t>
  </si>
  <si>
    <t>AIAA 2ND APPLIED AERODYNAMICS CONFERENCE.</t>
  </si>
  <si>
    <t>https://www.scopus.com/inward/record.url?eid=2-s2.0-0021304264&amp;partnerID=40&amp;md5=2bbfb23627d1e79079a5ce9a9c8cd70a</t>
  </si>
  <si>
    <t>AIAA 2ND INTERNATIONAL VERY LARGE VEHICLES CONFERENCE.</t>
  </si>
  <si>
    <t>https://www.scopus.com/inward/record.url?eid=2-s2.0-0020257517&amp;partnerID=40&amp;md5=634fc5581707e617f48ad6ba7e0f93b6</t>
  </si>
  <si>
    <t>AIAA 2nd Shear Flow Conference, 1989</t>
  </si>
  <si>
    <t>https://www.scopus.com/inward/record.url?eid=2-s2.0-84993667278&amp;partnerID=40&amp;md5=097b5e43d8a80f790ace996ac0b05865</t>
  </si>
  <si>
    <t>AIAA 2nd Shear Flow Conference, 1993</t>
  </si>
  <si>
    <t>AIAA 3rd Shear Flow Conference, 1993</t>
  </si>
  <si>
    <t>https://www.scopus.com/inward/record.url?eid=2-s2.0-85017686333&amp;partnerID=40&amp;md5=c5ade930611a5a0abf9bd7edf732cdc8</t>
  </si>
  <si>
    <t>AIAA 2nd Space Logistics Symposium, 1988</t>
  </si>
  <si>
    <t>https://www.scopus.com/inward/record.url?eid=2-s2.0-84991109558&amp;partnerID=40&amp;md5=aad7c4156333655a07324bd68955b6a3</t>
  </si>
  <si>
    <t>AIAA 2ND TERRESTRIAL ENERGY SYSTEMS CONFERENCE.</t>
  </si>
  <si>
    <t>https://www.scopus.com/inward/record.url?eid=2-s2.0-0019698821&amp;partnerID=40&amp;md5=131e0e826b50c342f0536ec234502d64</t>
  </si>
  <si>
    <t>AIAA 6th Applied Aerodynamics Conference, 1988</t>
  </si>
  <si>
    <t>https://www.scopus.com/inward/record.url?eid=2-s2.0-85002170061&amp;partnerID=40&amp;md5=35df573655c6cd9f8185a6f40ded3851</t>
  </si>
  <si>
    <t>AIAA 6TH MARINE SYSTEMS CONFERENCE.</t>
  </si>
  <si>
    <t>https://www.scopus.com/inward/record.url?eid=2-s2.0-0019664921&amp;partnerID=40&amp;md5=1b93471f6edea42acf374dc182bc7336</t>
  </si>
  <si>
    <t>AIAA 8TH ADVANCED MARINE SYSTEMS CONFERENCE.</t>
  </si>
  <si>
    <t>https://www.scopus.com/inward/record.url?eid=2-s2.0-0022907782&amp;partnerID=40&amp;md5=d083a8932b8bcb78a55c7f8ca9be7196</t>
  </si>
  <si>
    <t>AIAA 8TH AEROACOUSTICS CONFERENCE.</t>
  </si>
  <si>
    <t>https://www.scopus.com/inward/record.url?eid=2-s2.0-0020548463&amp;partnerID=40&amp;md5=24e2db5fb09f654bc1d3cd6b4f10d451</t>
  </si>
  <si>
    <t>AIAA Aerodynamic Decelerator Systems (ADS) Conference</t>
  </si>
  <si>
    <t>AIAA Aerodynamic Decelerator Systems (ADS) Conference 2013</t>
  </si>
  <si>
    <t>https://www.scopus.com/inward/record.url?eid=2-s2.0-84880798783&amp;partnerID=40&amp;md5=e25691b73cf6fe0e7065f54a112938f1</t>
  </si>
  <si>
    <t>AIAA Aerospace Engineering Conference and Show, 1990</t>
  </si>
  <si>
    <t>https://www.scopus.com/inward/record.url?eid=2-s2.0-85002646318&amp;partnerID=40&amp;md5=4823c487c4b772af196890a46fcaad5e</t>
  </si>
  <si>
    <t>AIAA Aerospace Sciences Meeting, 2018</t>
  </si>
  <si>
    <t>https://www.scopus.com/inward/record.url?eid=2-s2.0-85133143720&amp;partnerID=40&amp;md5=fee6d1d9b1122fb3838db337f5d6c140</t>
  </si>
  <si>
    <t>AIAA and SAE World Aviation Conference, 1998</t>
  </si>
  <si>
    <t>https://www.scopus.com/inward/record.url?eid=2-s2.0-84976606737&amp;partnerID=40&amp;md5=9a8b3e80506ee42567e0cfd108b1e4f1</t>
  </si>
  <si>
    <t>AIAA APPLIED AERODYNAMICS CONFERENCE.</t>
  </si>
  <si>
    <t>https://www.scopus.com/inward/record.url?eid=2-s2.0-0020602521&amp;partnerID=40&amp;md5=10145de81b5b1a4b87494559ad0a465e</t>
  </si>
  <si>
    <t>AIAA Atmospheric and Space Environments Conference 2010</t>
  </si>
  <si>
    <t>https://www.scopus.com/inward/record.url?eid=2-s2.0-84880786474&amp;partnerID=40&amp;md5=ce70dde24184d242b0f7cc3393bab715</t>
  </si>
  <si>
    <t>AIAA Atmospheric Flight Mechanics (AFM) Conference</t>
  </si>
  <si>
    <t>https://www.scopus.com/inward/record.url?eid=2-s2.0-84883703931&amp;partnerID=40&amp;md5=742918f1a50ae003ec4fa7f295c246e9</t>
  </si>
  <si>
    <t>AIAA Atmospheric Flight Mechanics Conference</t>
  </si>
  <si>
    <t>https://www.scopus.com/inward/record.url?eid=2-s2.0-77958188733&amp;partnerID=40&amp;md5=bfed3bbc7858be4ab44427a0775e14a8</t>
  </si>
  <si>
    <t>https://www.scopus.com/inward/record.url?eid=2-s2.0-84910669121&amp;partnerID=40&amp;md5=c71af8e28445520de647269732657406</t>
  </si>
  <si>
    <t>https://www.scopus.com/inward/record.url?eid=2-s2.0-84911893359&amp;partnerID=40&amp;md5=a04b82cee6bdce0b81709be688449311</t>
  </si>
  <si>
    <t>AIAA Atmospheric Flight Mechanics conference</t>
  </si>
  <si>
    <t>https://www.scopus.com/inward/record.url?eid=2-s2.0-85047543284&amp;partnerID=40&amp;md5=3197f878962325b137b131c3749b1a55</t>
  </si>
  <si>
    <t>AIAA Atmospheric Flight Mechanics Conference - SciTech Forum and Exposition 2014</t>
  </si>
  <si>
    <t>https://www.scopus.com/inward/record.url?eid=2-s2.0-84894505065&amp;partnerID=40&amp;md5=2ec8d3177e58671f421b7168351720eb</t>
  </si>
  <si>
    <t>AIAA Atmospheric Flight Mechanics Conference 2010</t>
  </si>
  <si>
    <t>https://www.scopus.com/inward/record.url?eid=2-s2.0-84880778340&amp;partnerID=40&amp;md5=691229c2866a21b3af31bd613e77ae2f</t>
  </si>
  <si>
    <t>AIAA Atmospheric Flight Mechanics Conference 2011</t>
  </si>
  <si>
    <t>https://www.scopus.com/inward/record.url?eid=2-s2.0-84883121117&amp;partnerID=40&amp;md5=379a33d567446a0e7e390b009bf51b82</t>
  </si>
  <si>
    <t>AIAA Atmospheric Flight Mechanics Conference 2012</t>
  </si>
  <si>
    <t>https://www.scopus.com/inward/record.url?eid=2-s2.0-84880830234&amp;partnerID=40&amp;md5=d39d7af26836e0dc7c9c9a862cf1f920</t>
  </si>
  <si>
    <t>AIAA Atmospheric Flight Mechanics Conference and Exhibit</t>
  </si>
  <si>
    <t>https://www.scopus.com/inward/record.url?eid=2-s2.0-78651233272&amp;partnerID=40&amp;md5=277fa2c784325d7b81741b0fe0c3c9a2</t>
  </si>
  <si>
    <t>AIAA Atmospheric Flight Mechanics Conference and Exhibit 2001</t>
  </si>
  <si>
    <t>https://www.scopus.com/inward/record.url?eid=2-s2.0-84894441059&amp;partnerID=40&amp;md5=5659dd874b20e18ea5d380c8cb4192ce</t>
  </si>
  <si>
    <t>AIAA Atmospheric Flight Mechanics Conference and Exhibit 2002</t>
  </si>
  <si>
    <t>https://www.scopus.com/inward/record.url?eid=2-s2.0-84897775554&amp;partnerID=40&amp;md5=55936121766a26bd058d1a44115cf349</t>
  </si>
  <si>
    <t>AIAA Atmospheric Flight Mechanics Conference and Exhibit 2003</t>
  </si>
  <si>
    <t>https://www.scopus.com/inward/record.url?eid=2-s2.0-84896817280&amp;partnerID=40&amp;md5=a05f9a5ac34978f0adcdab35d2fb37b1</t>
  </si>
  <si>
    <t>AIAA Atmospheric Flight Mechanics Conference, 2015</t>
  </si>
  <si>
    <t>https://www.scopus.com/inward/record.url?eid=2-s2.0-85013226597&amp;partnerID=40&amp;md5=7dbb72ef90707a987664f6bbe0b05d39</t>
  </si>
  <si>
    <t>AIAA Atmospheric Flight Mechanics Conference, 2016</t>
  </si>
  <si>
    <t>https://www.scopus.com/inward/record.url?eid=2-s2.0-84958074233&amp;partnerID=40&amp;md5=de12268d50d865e3e6960eb93f197dc9</t>
  </si>
  <si>
    <t>AIAA Atmospheric Flight Mechanics Conference, 2017</t>
  </si>
  <si>
    <t>https://www.scopus.com/inward/record.url?eid=2-s2.0-85017386393&amp;partnerID=40&amp;md5=c6f81a8621d252acc7850e9507606551</t>
  </si>
  <si>
    <t>AIAA Atmospheric Flight Mechanics Conference, 2018</t>
  </si>
  <si>
    <t>https://www.scopus.com/inward/record.url?eid=2-s2.0-85133140734&amp;partnerID=40&amp;md5=25ef2d27cd580cbe86e86f0b97fe7b7b</t>
  </si>
  <si>
    <t>AIAA ATMOSPHERIC FLIGHT MECHANICS CONFERENCE.</t>
  </si>
  <si>
    <t>https://www.scopus.com/inward/record.url?eid=2-s2.0-0020548101&amp;partnerID=40&amp;md5=a116f3adebb7e52a82357dc7b3791dc3</t>
  </si>
  <si>
    <t>AIAA AVIATION 2014 - 30th AIAA Aerodynamic Measurement Technology and Ground Testing Conference</t>
  </si>
  <si>
    <t>https://www.scopus.com/inward/record.url?eid=2-s2.0-85166702664&amp;partnerID=40&amp;md5=12c1c5afaa40807bb26b54e663d488b2</t>
  </si>
  <si>
    <t>AIAA AVIATION 2014 -11th AIAA/ASME Joint Thermophysics and Heat Transfer Conference 2014</t>
  </si>
  <si>
    <t>AIAA AVIATION 2014 -11th AIAA/ASME Joint Thermophysics and Heat Transfer Conference</t>
  </si>
  <si>
    <t>https://www.scopus.com/inward/record.url?eid=2-s2.0-84907020025&amp;partnerID=40&amp;md5=e74dfccffa86be7aa6979c3ba9b75e78</t>
  </si>
  <si>
    <t>AIAA AVIATION 2014 -14th AIAA Aviation Technology, Integration, and Operations Conference 2014</t>
  </si>
  <si>
    <t>AIAA AVIATION 2014 -14th AIAA Aviation Technology, Integration, and Operations Conference</t>
  </si>
  <si>
    <t>https://www.scopus.com/inward/record.url?eid=2-s2.0-84907389769&amp;partnerID=40&amp;md5=8a3aa2ee9b1e113c6cd9ada301905424</t>
  </si>
  <si>
    <t>AIAA AVIATION 2014 -15th AIAA/ISSMO Multidisciplinary Analysis and Optimization Conference 2014</t>
  </si>
  <si>
    <t>AIAA AVIATION 2014 -15th AIAA/ISSMO Multidisciplinary Analysis and Optimization Conference</t>
  </si>
  <si>
    <t>https://www.scopus.com/inward/record.url?eid=2-s2.0-84906996687&amp;partnerID=40&amp;md5=9666fd925e1d0f5c8ddd63f163f87eed</t>
  </si>
  <si>
    <t>AIAA AVIATION 2014 -19th AIAA International Space Planes and Hypersonic Systems and Technologies Conference 2014</t>
  </si>
  <si>
    <t>AIAA AVIATION 2014 -19th AIAA International Space Planes and Hypersonic Systems and Technologies Conference</t>
  </si>
  <si>
    <t>https://www.scopus.com/inward/record.url?eid=2-s2.0-84906993317&amp;partnerID=40&amp;md5=7a15d4dea0fd00a42f955cd7fa3c724e</t>
  </si>
  <si>
    <t>AIAA AVIATION 2014 -6th AIAA Atmospheric and Space Environments Conference 2014</t>
  </si>
  <si>
    <t>https://www.scopus.com/inward/record.url?eid=2-s2.0-84907087672&amp;partnerID=40&amp;md5=eabeca4c7abf65dbb227b9a876bc7ba0</t>
  </si>
  <si>
    <t>AIAA AVIATION 2014 -7th AIAA Flow Control Conference 2014</t>
  </si>
  <si>
    <t>AIAA AVIATION 2014 -7th AIAA Flow Control Conference</t>
  </si>
  <si>
    <t>https://www.scopus.com/inward/record.url?eid=2-s2.0-84907000929&amp;partnerID=40&amp;md5=4f1ad652ae4e02a3ed87ca3b22440132</t>
  </si>
  <si>
    <t>AIAA AVIATION 2014 -7th AIAA Theoretical Fluid Mechanics Conference 2014</t>
  </si>
  <si>
    <t>AIAA AVIATION 2014 -7th AIAA Theoretical Fluid Mechanics Conference</t>
  </si>
  <si>
    <t>https://www.scopus.com/inward/record.url?eid=2-s2.0-84906993366&amp;partnerID=40&amp;md5=5b6cb6f9ed33a9e7c15b10d8830f8c38</t>
  </si>
  <si>
    <t>AIAA AVIATION 2014 -AIAA Atmospheric Flight Mechanics Conference 2014</t>
  </si>
  <si>
    <t>AIAA AVIATION 2014 -AIAA Atmospheric Flight Mechanics Conference</t>
  </si>
  <si>
    <t>https://www.scopus.com/inward/record.url?eid=2-s2.0-84907009767&amp;partnerID=40&amp;md5=5eaba1de0dec770bd17105d55919d528</t>
  </si>
  <si>
    <t>AIAA AVIATION 2014 -AIAA/3AF Aircraft Noise and Emissions Reduction Symposium 2014</t>
  </si>
  <si>
    <t>AIAA AVIATION 2014 -AIAA/3AF Aircraft Noise and Emissions Reduction Symposium</t>
  </si>
  <si>
    <t>https://www.scopus.com/inward/record.url?eid=2-s2.0-84907017995&amp;partnerID=40&amp;md5=cc451342efccf186dcca25b15d5486c4</t>
  </si>
  <si>
    <t>AIAA AVIATION 2020 FORUM</t>
  </si>
  <si>
    <t>1 PartF</t>
  </si>
  <si>
    <t>https://www.scopus.com/inward/record.url?eid=2-s2.0-85092791548&amp;partnerID=40&amp;md5=e3d6b644cbfce1f3f98ad0a82c985d3a</t>
  </si>
  <si>
    <t>AIAA AVIATION 2022 Forum</t>
  </si>
  <si>
    <t>https://www.scopus.com/inward/record.url?eid=2-s2.0-85135043824&amp;partnerID=40&amp;md5=fed3cd671791f4e6bb24a0593af37479</t>
  </si>
  <si>
    <t>AIAA Aviation and Aeronautics Forum and Exposition, AIAA AVIATION Forum 2021</t>
  </si>
  <si>
    <t>https://www.scopus.com/inward/record.url?eid=2-s2.0-85127907416&amp;partnerID=40&amp;md5=b968ad181c1eec3b282fa066c902f57c</t>
  </si>
  <si>
    <t>AIAA Aviation Forum, 2019</t>
  </si>
  <si>
    <t>AIAA Aviation 2019 Forum</t>
  </si>
  <si>
    <t>https://www.scopus.com/inward/record.url?eid=2-s2.0-85098259760&amp;partnerID=40&amp;md5=710b28b27dabe0b8c0aa514b4bf5082d</t>
  </si>
  <si>
    <t>AIAA Balloon Systems (BAL) Conference</t>
  </si>
  <si>
    <t>AIAA Balloon Systems (BAL) Conference 2013</t>
  </si>
  <si>
    <t>https://www.scopus.com/inward/record.url?eid=2-s2.0-84880786739&amp;partnerID=40&amp;md5=fa7287f6423d9d1bb85b328c1e4d1126</t>
  </si>
  <si>
    <t>AIAA Balloon Systems Conference</t>
  </si>
  <si>
    <t>https://www.scopus.com/inward/record.url?eid=2-s2.0-77958188991&amp;partnerID=40&amp;md5=c45933867e0056fa1e4b832aa7033df0</t>
  </si>
  <si>
    <t>AIAA Balloon Systems Conference, 2007</t>
  </si>
  <si>
    <t>https://www.scopus.com/inward/record.url?eid=2-s2.0-35648940300&amp;partnerID=40&amp;md5=041642824901f86cc9451bb4c7a6361b</t>
  </si>
  <si>
    <t>AIAA Balloon Systems Conference, 2014</t>
  </si>
  <si>
    <t>AIAA Balloon Systems Conference 2014</t>
  </si>
  <si>
    <t>https://www.scopus.com/inward/record.url?eid=2-s2.0-84920516871&amp;partnerID=40&amp;md5=e10e7033a9e05cc91c5bdd604f2443b8</t>
  </si>
  <si>
    <t>AIAA Balloon Systems Conference, 2015</t>
  </si>
  <si>
    <t>https://www.scopus.com/inward/record.url?eid=2-s2.0-84963781775&amp;partnerID=40&amp;md5=14e1cae02cbb52f789f3156e3a89e2ea</t>
  </si>
  <si>
    <t>AIAA Balloon Systems Conference 2015, MBAL 2015 - Held at the AIAA Aviation Forum 2015</t>
  </si>
  <si>
    <t>https://www.scopus.com/inward/record.url?eid=2-s2.0-84974577090&amp;partnerID=40&amp;md5=c8f2e6100a373113abd14aedd3fea6d2</t>
  </si>
  <si>
    <t>AIAA Balloon Systems Conference, 2017</t>
  </si>
  <si>
    <t>https://www.scopus.com/inward/record.url?eid=2-s2.0-85023596511&amp;partnerID=40&amp;md5=514fd9e521f736db6ec5a1340692e3b1</t>
  </si>
  <si>
    <t>AIAA Centennial of Naval Aviation Forum ""100 Years of Achievement and Progress""</t>
  </si>
  <si>
    <t>AIAA Centennial of Naval Aviation Forum "100 Years of Achievement and Progress"</t>
  </si>
  <si>
    <t>https://www.scopus.com/inward/record.url?eid=2-s2.0-84880770996&amp;partnerID=40&amp;md5=2cb4914b9606a972a1f6efaee20be846</t>
  </si>
  <si>
    <t>AIAA COMPUTER GRAPHICS SYMPOSIUM.</t>
  </si>
  <si>
    <t>https://www.scopus.com/inward/record.url?eid=2-s2.0-0020218238&amp;partnerID=40&amp;md5=acf3394fd57cbcc58d2bb0f852c2b3c2</t>
  </si>
  <si>
    <t>AIAA Dynamics Specialist Conference</t>
  </si>
  <si>
    <t>https://www.scopus.com/inward/record.url?eid=2-s2.0-0025671635&amp;partnerID=40&amp;md5=ef37c955bbb4b3841935a932086b48f8</t>
  </si>
  <si>
    <t>AIAA Dynamics Specialists Conference, 1996</t>
  </si>
  <si>
    <t>AIAA Dynamics Specialists Conference</t>
  </si>
  <si>
    <t>https://www.scopus.com/inward/record.url?eid=2-s2.0-84977139313&amp;partnerID=40&amp;md5=c820f92e37615a8c691c319782bc4272</t>
  </si>
  <si>
    <t>AIAA EARTH OBSERVING SYSTEMS, EOS - A SUBSET OF SPACE STATION.</t>
  </si>
  <si>
    <t>https://www.scopus.com/inward/record.url?eid=2-s2.0-0022246612&amp;partnerID=40&amp;md5=d5f05e6a720b7cf1f3a11d78d315d583</t>
  </si>
  <si>
    <t>AIAA Flight Testing Conference, 2014</t>
  </si>
  <si>
    <t>AIAA Flight Testing Conference 2014</t>
  </si>
  <si>
    <t>https://www.scopus.com/inward/record.url?eid=2-s2.0-84920517750&amp;partnerID=40&amp;md5=48e264f657cf94b3560bb8ed0eb48f24</t>
  </si>
  <si>
    <t>AIAA Flight Testing Conference, 2015</t>
  </si>
  <si>
    <t>https://www.scopus.com/inward/record.url?eid=2-s2.0-84963732663&amp;partnerID=40&amp;md5=deb4db6a264fd44e9b7efaa604992347</t>
  </si>
  <si>
    <t>AIAA Flight Testing Conference 2015, MFT 2015 - Held at the AIAA Aviation Forum 2015</t>
  </si>
  <si>
    <t>https://www.scopus.com/inward/record.url?eid=2-s2.0-84974574831&amp;partnerID=40&amp;md5=a4523f762ebce9c0627b833f72af2c66</t>
  </si>
  <si>
    <t>AIAA Flight Testing Conference, 2016</t>
  </si>
  <si>
    <t>https://www.scopus.com/inward/record.url?eid=2-s2.0-84979992593&amp;partnerID=40&amp;md5=a543b02dc7fe689c626a9635ff38b607</t>
  </si>
  <si>
    <t>AIAA Flight Testing Conference, 2017</t>
  </si>
  <si>
    <t>https://www.scopus.com/inward/record.url?eid=2-s2.0-85023618016&amp;partnerID=40&amp;md5=b0bd3102d418fcadc578297062c89d83</t>
  </si>
  <si>
    <t>AIAA Flight Testing Conference, 2018</t>
  </si>
  <si>
    <t>2018 Flight Testing Conference</t>
  </si>
  <si>
    <t>https://www.scopus.com/inward/record.url?eid=2-s2.0-85051634462&amp;partnerID=40&amp;md5=e6913d8c2368294401c8d8ea7ca1f255</t>
  </si>
  <si>
    <t>AIAA GENERAL AVIATION TECHNOLOGY CONFERENCE.</t>
  </si>
  <si>
    <t>https://www.scopus.com/inward/record.url?eid=2-s2.0-0022983989&amp;partnerID=40&amp;md5=dc17ff72f54910277d4f82a22a953477</t>
  </si>
  <si>
    <t>AIAA Ground Testing Conference</t>
  </si>
  <si>
    <t>https://www.scopus.com/inward/record.url?eid=2-s2.0-84883486324&amp;partnerID=40&amp;md5=6dcff75a5de49e5cb9e4f3fa7719e978</t>
  </si>
  <si>
    <t>AIAA Guidance, Control, and Flight Mechanics Conference, 1969</t>
  </si>
  <si>
    <t>https://www.scopus.com/inward/record.url?eid=2-s2.0-85086811789&amp;partnerID=40&amp;md5=e5fec1a07534f2933fc713aefbb3293f</t>
  </si>
  <si>
    <t>AIAA Guidance, Navigation and Control Conference and Exhibit</t>
  </si>
  <si>
    <t>https://www.scopus.com/inward/record.url?eid=2-s2.0-78651067357&amp;partnerID=40&amp;md5=aa0eb55e16ee1aa3796ca9825984b20b</t>
  </si>
  <si>
    <t>AIAA Guidance, Navigation and Control Conference, MGNC 2015</t>
  </si>
  <si>
    <t>AIAA Guidance, Navigation, and Control Conference 2015, MGNC 2015 - Held at the AIAA SciTech Forum 2015</t>
  </si>
  <si>
    <t>https://www.scopus.com/inward/record.url?eid=2-s2.0-84973473574&amp;partnerID=40&amp;md5=d67e4062f30c1b5db46dc616edf1254c</t>
  </si>
  <si>
    <t>AIAA Guidance, Navigation, and Control (GNC) Conference</t>
  </si>
  <si>
    <t>https://www.scopus.com/inward/record.url?eid=2-s2.0-84883748163&amp;partnerID=40&amp;md5=86c76931f5f68e020c94c3dbe2a9655a</t>
  </si>
  <si>
    <t>AIAA Guidance, Navigation, and Control Conference</t>
  </si>
  <si>
    <t>https://www.scopus.com/inward/record.url?eid=2-s2.0-84867835580&amp;partnerID=40&amp;md5=18cf8efe47d3ee2130624192b6dd6977</t>
  </si>
  <si>
    <t>AIAA Guidance, Navigation, and Control Conference 2011</t>
  </si>
  <si>
    <t>https://www.scopus.com/inward/record.url?eid=2-s2.0-84880640076&amp;partnerID=40&amp;md5=ce622e1745bafd82437f8f766a67244d</t>
  </si>
  <si>
    <t>AIAA Guidance, Navigation, and Control Conference 2012</t>
  </si>
  <si>
    <t>https://www.scopus.com/inward/record.url?eid=2-s2.0-84880574173&amp;partnerID=40&amp;md5=bb040c17727011fa87949ae5d38c9d31</t>
  </si>
  <si>
    <t>AIAA Guidance, Navigation, and Control Conference 2014 - SciTech Forum and Exposition 2014</t>
  </si>
  <si>
    <t>https://www.scopus.com/inward/record.url?eid=2-s2.0-84894468462&amp;partnerID=40&amp;md5=71421b6401c513e471dd1f273925f6f4</t>
  </si>
  <si>
    <t>AIAA Guidance, Navigation, and Control Conference and Exhibit</t>
  </si>
  <si>
    <t>https://www.scopus.com/inward/record.url?eid=2-s2.0-78049255415&amp;partnerID=40&amp;md5=3c7d07b15395523857c5e1026627a63d</t>
  </si>
  <si>
    <t>AIAA Guidance, Navigation, and Control Conference and Exhibit 2000</t>
  </si>
  <si>
    <t>https://www.scopus.com/inward/record.url?eid=2-s2.0-84894502847&amp;partnerID=40&amp;md5=36b166ced49535672aad21c40569a33c</t>
  </si>
  <si>
    <t>AIAA Guidance, Navigation, and Control Conference and Exhibit 2001</t>
  </si>
  <si>
    <t>https://www.scopus.com/inward/record.url?eid=2-s2.0-84894460001&amp;partnerID=40&amp;md5=629772df00aa8e315c627073ee038391</t>
  </si>
  <si>
    <t>AIAA Guidance, Navigation, and Control Conference and Exhibit 2002</t>
  </si>
  <si>
    <t>https://www.scopus.com/inward/record.url?eid=2-s2.0-84897786676&amp;partnerID=40&amp;md5=d29dc06cc5724220b289c0cc626632bd</t>
  </si>
  <si>
    <t>AIAA Guidance, Navigation, and Control Conference and Exhibit 2003</t>
  </si>
  <si>
    <t>https://www.scopus.com/inward/record.url?eid=2-s2.0-84896897670&amp;partnerID=40&amp;md5=f0fb01624e366d5257afb50f5e58df60</t>
  </si>
  <si>
    <t>AIAA Guidance, Navigation, and Control Conference, 2016</t>
  </si>
  <si>
    <t>2016 AIAA Guidance, Navigation, and Control Conference</t>
  </si>
  <si>
    <t>https://www.scopus.com/inward/record.url?eid=2-s2.0-84958078136&amp;partnerID=40&amp;md5=b12b999ebb24d1f10df8f05daf023d47</t>
  </si>
  <si>
    <t>AIAA Guidance, Navigation, and Control Conference, 2017</t>
  </si>
  <si>
    <t>https://www.scopus.com/inward/record.url?eid=2-s2.0-85017528434&amp;partnerID=40&amp;md5=fca8eba4c7e6ee6b5c873f44a21eaff8</t>
  </si>
  <si>
    <t>AIAA Guidance, Navigation, and Control Conference, 2018</t>
  </si>
  <si>
    <t>https://www.scopus.com/inward/record.url?eid=2-s2.0-85133130641&amp;partnerID=40&amp;md5=e677aa81ce3cb4fee849232e9c11edf3</t>
  </si>
  <si>
    <t>AIAA Information Systems-AIAA Infotech at Aerospace, 2018</t>
  </si>
  <si>
    <t>https://www.scopus.com/inward/record.url?eid=2-s2.0-85133120648&amp;partnerID=40&amp;md5=c8d319fcbb741a214478388189dc0a39</t>
  </si>
  <si>
    <t>AIAA Information Systems-Infotech At Aerospace Conference, 2017</t>
  </si>
  <si>
    <t>AIAA Information Systems-AIAA Infotech at Aerospace, 2017</t>
  </si>
  <si>
    <t>https://www.scopus.com/inward/record.url?eid=2-s2.0-85017464661&amp;partnerID=40&amp;md5=75e3bdae2be5d91fb69833ca8eafc761</t>
  </si>
  <si>
    <t>AIAA Infotech @ Aerospace Conference, 2015</t>
  </si>
  <si>
    <t>AIAA Infotech at Aerospace</t>
  </si>
  <si>
    <t>https://www.scopus.com/inward/record.url?eid=2-s2.0-84937841359&amp;partnerID=40&amp;md5=743a872a01b41564280a15359ecc0f5a</t>
  </si>
  <si>
    <t>AIAA Infotech @ Aerospace Conference, 2016</t>
  </si>
  <si>
    <t>AIAA Infotech @ Aerospace Conference</t>
  </si>
  <si>
    <t>https://www.scopus.com/inward/record.url?eid=2-s2.0-84968552322&amp;partnerID=40&amp;md5=3b720c0b21bdaf37d8c73d3b5bd506f9</t>
  </si>
  <si>
    <t>AIAA Infotech at Aerospace 2010</t>
  </si>
  <si>
    <t>https://www.scopus.com/inward/record.url?eid=2-s2.0-78649999068&amp;partnerID=40&amp;md5=c00b1a96973ca732744bfa6bba77c49e</t>
  </si>
  <si>
    <t>AIAA Infotech at Aerospace Conference and Exhibit 2011</t>
  </si>
  <si>
    <t>https://www.scopus.com/inward/record.url?eid=2-s2.0-84880798069&amp;partnerID=40&amp;md5=8461175a2a260482d71bab9fa80a2e55</t>
  </si>
  <si>
    <t>AIAA Infotech at Aerospace Conference and Exhibit 2012</t>
  </si>
  <si>
    <t>https://www.scopus.com/inward/record.url?eid=2-s2.0-84880836839&amp;partnerID=40&amp;md5=b5ea9c28cefc5255dc310c74add80115</t>
  </si>
  <si>
    <t>AIAA Infotech at Aerospace Conference and Exhibit and AIAA Unmanned...Unlimited Conference</t>
  </si>
  <si>
    <t>https://www.scopus.com/inward/record.url?eid=2-s2.0-77958513623&amp;partnerID=40&amp;md5=43920c4914983488924ca2bc182d6b78</t>
  </si>
  <si>
    <t>AIAA Infotech@Aerospace (I@A) Conference</t>
  </si>
  <si>
    <t>AIAA Infotech at Aerospace (I at A) Conference</t>
  </si>
  <si>
    <t>https://www.scopus.com/inward/record.url?eid=2-s2.0-84883671496&amp;partnerID=40&amp;md5=c465b74bd1f95efa4ea7ace123f452b2</t>
  </si>
  <si>
    <t>AIAA Lighter-Than-Air Systems Technology (LTA) Conference</t>
  </si>
  <si>
    <t>AIAA Lighter-Than-Air Systems Technology (LTA) Conference 2013</t>
  </si>
  <si>
    <t>https://www.scopus.com/inward/record.url?eid=2-s2.0-84880771358&amp;partnerID=40&amp;md5=0dcce60b6fdd7c99e2619bf115f0f9af</t>
  </si>
  <si>
    <t>AIAA LOS ANGELES SECTION WIND SHEAR SYMPOSIUM.</t>
  </si>
  <si>
    <t>AIAA Monographs</t>
  </si>
  <si>
    <t>https://www.scopus.com/inward/record.url?eid=2-s2.0-0022934171&amp;partnerID=40&amp;md5=24cad1272cb96fe481f42c5db4e5d0a8</t>
  </si>
  <si>
    <t>AIAA Modeling and Simulation Technologies (MST) Conference</t>
  </si>
  <si>
    <t>https://www.scopus.com/inward/record.url?eid=2-s2.0-84883714059&amp;partnerID=40&amp;md5=dcfd162dbacedff0bb5f48cea010e943</t>
  </si>
  <si>
    <t>AIAA Modeling and Simulation Technologies Conference</t>
  </si>
  <si>
    <t>Collection of Technical Papers - 2007 AIAA Modeling and Simulation Technologies Conference</t>
  </si>
  <si>
    <t>https://www.scopus.com/inward/record.url?eid=2-s2.0-40549106079&amp;partnerID=40&amp;md5=33b28b7a5f7e9017d15b27d7d1bebdf8</t>
  </si>
  <si>
    <t>https://www.scopus.com/inward/record.url?eid=2-s2.0-40549143069&amp;partnerID=40&amp;md5=60f35fa730e7468ae094f0fc69ea4fca</t>
  </si>
  <si>
    <t>https://www.scopus.com/inward/record.url?eid=2-s2.0-77958175679&amp;partnerID=40&amp;md5=97e9f5650189a108d18dce37f93871c0</t>
  </si>
  <si>
    <t>AIAA Modeling and Simulation Technologies Conference 2010</t>
  </si>
  <si>
    <t>https://www.scopus.com/inward/record.url?eid=2-s2.0-84880830663&amp;partnerID=40&amp;md5=a1ec8ba151bc963381d4a2d8fe9f3dba</t>
  </si>
  <si>
    <t>AIAA Modeling and Simulation Technologies Conference 2011</t>
  </si>
  <si>
    <t>https://www.scopus.com/inward/record.url?eid=2-s2.0-84880601293&amp;partnerID=40&amp;md5=6132e171edcd85f387960a186105806f</t>
  </si>
  <si>
    <t>AIAA Modeling and Simulation Technologies Conference 2012</t>
  </si>
  <si>
    <t>https://www.scopus.com/inward/record.url?eid=2-s2.0-84880581793&amp;partnerID=40&amp;md5=cad8a4344589a757646b308d092ee677</t>
  </si>
  <si>
    <t>AIAA Modeling and Simulation Technologies Conference and Exhibit</t>
  </si>
  <si>
    <t>https://www.scopus.com/inward/record.url?eid=2-s2.0-78651061144&amp;partnerID=40&amp;md5=99d4ae15d164a9d0c8e93b209e2fea3d</t>
  </si>
  <si>
    <t>AIAA Modeling and Simulation Technologies Conference and Exhibit 2001</t>
  </si>
  <si>
    <t>https://www.scopus.com/inward/record.url?eid=2-s2.0-84894449970&amp;partnerID=40&amp;md5=598c221afb6b069484bc8a7924570052</t>
  </si>
  <si>
    <t>AIAA Modeling and Simulation Technologies Conference and Exhibit 2002</t>
  </si>
  <si>
    <t>https://www.scopus.com/inward/record.url?eid=2-s2.0-84897798882&amp;partnerID=40&amp;md5=1fbe0d9527432ff0770478a113f2c3cb</t>
  </si>
  <si>
    <t>AIAA Modeling and Simulation Technologies Conference and Exhibit 2003</t>
  </si>
  <si>
    <t>https://www.scopus.com/inward/record.url?eid=2-s2.0-84897811364&amp;partnerID=40&amp;md5=414de34e5f011d04dd740458a7d4d1f3</t>
  </si>
  <si>
    <t>AIAA Modeling and Simulation Technologies Conference, 2014</t>
  </si>
  <si>
    <t>AIAA Modeling and Simulation Technologies Conference 2014</t>
  </si>
  <si>
    <t>https://www.scopus.com/inward/record.url?eid=2-s2.0-84920527597&amp;partnerID=40&amp;md5=f199a0043a4db7dfbb77b4b640b4fe30</t>
  </si>
  <si>
    <t>AIAA Modeling and Simulation Technologies Conference, 2015</t>
  </si>
  <si>
    <t>https://www.scopus.com/inward/record.url?eid=2-s2.0-85013382575&amp;partnerID=40&amp;md5=b724803aa6eccbfed1bfc88469c9b043</t>
  </si>
  <si>
    <t>AIAA Modeling and Simulation Technologies Conference, 2016</t>
  </si>
  <si>
    <t>https://www.scopus.com/inward/record.url?eid=2-s2.0-84958019867&amp;partnerID=40&amp;md5=2e1c18b4eb90e6d8cdd5ea54010540f9</t>
  </si>
  <si>
    <t>https://www.scopus.com/inward/record.url?eid=2-s2.0-84985990747&amp;partnerID=40&amp;md5=92170ada669d54d15617ad2cc7b109bb</t>
  </si>
  <si>
    <t>AIAA Modeling and Simulation Technologies Conference, 2017</t>
  </si>
  <si>
    <t>https://www.scopus.com/inward/record.url?eid=2-s2.0-85017332989&amp;partnerID=40&amp;md5=0ee438b6ed971763db03fc8f796bbd51</t>
  </si>
  <si>
    <t>AIAA Modeling and Simulation Technologies Conference, 2018</t>
  </si>
  <si>
    <t>https://www.scopus.com/inward/record.url?eid=2-s2.0-85133131835&amp;partnerID=40&amp;md5=6849f973016872c83e53caf074f120c9</t>
  </si>
  <si>
    <t>AIAA Non-Deterministic Approaches Conference, 2018</t>
  </si>
  <si>
    <t>https://www.scopus.com/inward/record.url?eid=2-s2.0-85133134974&amp;partnerID=40&amp;md5=44890b11b6353c0b5efcc34baaf24bf4</t>
  </si>
  <si>
    <t>AIAA Propulsion and Energy 2020 Forum</t>
  </si>
  <si>
    <t>https://www.scopus.com/inward/record.url?eid=2-s2.0-85091268348&amp;partnerID=40&amp;md5=45fac1dc8d12db45f762e888119d4dd3</t>
  </si>
  <si>
    <t>AIAA Propulsion and Energy Forum and Exposition, 2019</t>
  </si>
  <si>
    <t>https://www.scopus.com/inward/record.url?eid=2-s2.0-85095965565&amp;partnerID=40&amp;md5=cd1b2717f75b062716b78cd2834a85e0</t>
  </si>
  <si>
    <t>AIAA Propulsion and Energy Forum, 2021</t>
  </si>
  <si>
    <t>https://www.scopus.com/inward/record.url?eid=2-s2.0-85127891632&amp;partnerID=40&amp;md5=6dad4a3ef42b4155b19867c1de75d465</t>
  </si>
  <si>
    <t>AIAA Science and Technology Forum and Exposition, AIAA SciTech Forum 2021</t>
  </si>
  <si>
    <t>AIAA Scitech 2021 Forum</t>
  </si>
  <si>
    <t>https://www.scopus.com/inward/record.url?eid=2-s2.0-85099794955&amp;partnerID=40&amp;md5=a87691c32aeecfd8e5a104eae9248209</t>
  </si>
  <si>
    <t>AIAA Science and Technology Forum and Exposition, AIAA SciTech Forum 2022</t>
  </si>
  <si>
    <t>https://www.scopus.com/inward/record.url?eid=2-s2.0-85122592145&amp;partnerID=40&amp;md5=43436ae17595b501e6b04c9af1f4d5df</t>
  </si>
  <si>
    <t>AIAA SciTech Forum and Exposition, 2024</t>
  </si>
  <si>
    <t>https://www.scopus.com/inward/record.uri?eid=2-s2.0-85190843276&amp;partnerID=40&amp;md5=abd9d191fcca81d82a1f73d3eb5a78e0</t>
  </si>
  <si>
    <t>AIAA Scitech Forum, 2019</t>
  </si>
  <si>
    <t>AIAA Scitech 2019 Forum</t>
  </si>
  <si>
    <t>https://www.scopus.com/inward/record.url?eid=2-s2.0-85068464440&amp;partnerID=40&amp;md5=a2179b8c5ef1ee5fc7316726a2f42d1b</t>
  </si>
  <si>
    <t>AIAA Scitech Forum, 2020</t>
  </si>
  <si>
    <t>AIAA Scitech 2020 Forum</t>
  </si>
  <si>
    <t>https://www.scopus.com/inward/record.url?eid=2-s2.0-85091790150&amp;partnerID=40&amp;md5=0ab165d957c24b49b7a6bf2038863df1</t>
  </si>
  <si>
    <t>AIAA SDIO Annual Interceptor Technology Conference, 1992</t>
  </si>
  <si>
    <t>https://www.scopus.com/inward/record.url?eid=2-s2.0-84997769521&amp;partnerID=40&amp;md5=d6ce877a28ae454d4a3f80fe25f11115</t>
  </si>
  <si>
    <t>AIAA SHEAR FLOW CONTROL CONFERENCE.</t>
  </si>
  <si>
    <t>https://www.scopus.com/inward/record.url?eid=2-s2.0-0021841757&amp;partnerID=40&amp;md5=755a21a34aa91c68455d5ee6fbd72ba9</t>
  </si>
  <si>
    <t>AIAA Space 2001 Conference and Exposition</t>
  </si>
  <si>
    <t>https://www.scopus.com/inward/record.url?eid=2-s2.0-84894315736&amp;partnerID=40&amp;md5=bdefdcaf6c020481bdd6598306ca44c3</t>
  </si>
  <si>
    <t>AIAA Space 2003 Conference and Exposition</t>
  </si>
  <si>
    <t>https://www.scopus.com/inward/record.url?eid=2-s2.0-84897811071&amp;partnerID=40&amp;md5=1e9a9083277322ce16804fd70b4e62aa</t>
  </si>
  <si>
    <t>AIAA Space 2009 Conference and Exposition</t>
  </si>
  <si>
    <t>https://www.scopus.com/inward/record.url?eid=2-s2.0-77958558425&amp;partnerID=40&amp;md5=605d22e20f1f473ba0e205885f0d2e06</t>
  </si>
  <si>
    <t>AIAA SPACE 2011 Conference and Exposition</t>
  </si>
  <si>
    <t>AIAA SPACE Conference and Exposition 2011</t>
  </si>
  <si>
    <t>https://www.scopus.com/inward/record.url?eid=2-s2.0-84880607255&amp;partnerID=40&amp;md5=2050d24c467d2d85c2c9c4bdca6a0240</t>
  </si>
  <si>
    <t>AIAA SPACE 2013 Conference and Exposition</t>
  </si>
  <si>
    <t>https://www.scopus.com/inward/record.url?eid=2-s2.0-84884840686&amp;partnerID=40&amp;md5=ceaabfafd42497f76e00b99f0778bd5b</t>
  </si>
  <si>
    <t>AIAA SPACE 2014 Conference and Exposition</t>
  </si>
  <si>
    <t>https://www.scopus.com/inward/record.url?eid=2-s2.0-84905988522&amp;partnerID=40&amp;md5=b5acdc8fbeb0c6413d94e9faedbf157d</t>
  </si>
  <si>
    <t>AIAA Space and Astronautics Forum and Exposition, 2018</t>
  </si>
  <si>
    <t>2018 AIAA SPACE and Astronautics Forum and Exposition</t>
  </si>
  <si>
    <t>https://www.scopus.com/inward/record.url?eid=2-s2.0-85056099134&amp;partnerID=40&amp;md5=65a1d4c19c3739e088f0c682b0b0561f</t>
  </si>
  <si>
    <t>AIAA Space and Astronautics Forum and Exposition, SPACE 2016</t>
  </si>
  <si>
    <t>https://www.scopus.com/inward/record.url?eid=2-s2.0-84995685391&amp;partnerID=40&amp;md5=1d11fa2af03dd9b3e93fe403f10ff553</t>
  </si>
  <si>
    <t>AIAA Space Architecture Symposium 2002</t>
  </si>
  <si>
    <t>AIAA Space Architecture Symposium</t>
  </si>
  <si>
    <t>https://www.scopus.com/inward/record.url?eid=2-s2.0-84896860549&amp;partnerID=40&amp;md5=ba9bcab04cf9ddfab9530d93c989c790</t>
  </si>
  <si>
    <t>AIAA SPACE Conference and Exposition 2010</t>
  </si>
  <si>
    <t>https://www.scopus.com/inward/record.url?eid=2-s2.0-84881246528&amp;partnerID=40&amp;md5=b6816eb20a3be9d2584bb50e48c20720</t>
  </si>
  <si>
    <t>AIAA SPACE Conference and Exposition 2012</t>
  </si>
  <si>
    <t>https://www.scopus.com/inward/record.url?eid=2-s2.0-84880978853&amp;partnerID=40&amp;md5=a38028bfd9c42b98205acccf609a7486</t>
  </si>
  <si>
    <t>AIAA SPACE Conference and Exposition, 2015</t>
  </si>
  <si>
    <t>AIAA SPACE 2015 Conference and Exposition</t>
  </si>
  <si>
    <t>https://www.scopus.com/inward/record.url?eid=2-s2.0-84960405750&amp;partnerID=40&amp;md5=b9adab30cfc59f03b9e4a0bf30380bab</t>
  </si>
  <si>
    <t>AIAA Space Programs and Technologies Conference and Exhibit, 1993</t>
  </si>
  <si>
    <t>https://www.scopus.com/inward/record.url?eid=2-s2.0-84991273269&amp;partnerID=40&amp;md5=3a4f18688919e9c72c39fc57e501c7ed</t>
  </si>
  <si>
    <t>AIAA Space Programs and Technologies Conference and Exhibit, 1994</t>
  </si>
  <si>
    <t>https://www.scopus.com/inward/record.url?eid=2-s2.0-84991109039&amp;partnerID=40&amp;md5=64640ccfdcb89bb0467fe3d57c5f5310</t>
  </si>
  <si>
    <t>AIAA Space Programs and Technologies Conference, 1988</t>
  </si>
  <si>
    <t>https://www.scopus.com/inward/record.url?eid=2-s2.0-84991384844&amp;partnerID=40&amp;md5=4bef6d8c38ab96fb4b61aecd35398e4c</t>
  </si>
  <si>
    <t>AIAA Space Programs and Technologies Conference, 1990</t>
  </si>
  <si>
    <t>https://www.scopus.com/inward/record.url?eid=2-s2.0-84991401487&amp;partnerID=40&amp;md5=99fd2b854345cacd114a3b094eb8abdd</t>
  </si>
  <si>
    <t>AIAA Space Programs and Technologies Conference, 1992</t>
  </si>
  <si>
    <t>https://www.scopus.com/inward/record.url?eid=2-s2.0-84991201436&amp;partnerID=40&amp;md5=591f7f0d32a57438db9e5c6ddf9e4c5b</t>
  </si>
  <si>
    <t>AIAA SPACE STATION IN THE TWENTY-FIRST CENTURY.</t>
  </si>
  <si>
    <t>https://www.scopus.com/inward/record.url?eid=2-s2.0-0022875330&amp;partnerID=40&amp;md5=8134c9ee02e7decb7539cf2abb93977f</t>
  </si>
  <si>
    <t>AIAA Spacecraft Structures Conference - SciTech Forum and Exposition 2014</t>
  </si>
  <si>
    <t>AIAA Spacecraft Structures Conference</t>
  </si>
  <si>
    <t>https://www.scopus.com/inward/record.url?eid=2-s2.0-84894486755&amp;partnerID=40&amp;md5=33182f1601c3980805651028aa4ec3a4</t>
  </si>
  <si>
    <t>AIAA Spacecraft Structures Conference, 2018</t>
  </si>
  <si>
    <t>https://www.scopus.com/inward/record.url?eid=2-s2.0-85133120611&amp;partnerID=40&amp;md5=2fafd0d1f3aaeecfb5270cfb26e12884</t>
  </si>
  <si>
    <t>AIAA//SAE/ASEE 20th Joint Propulsion Conference, 1984</t>
  </si>
  <si>
    <t>https://www.scopus.com/inward/record.url?eid=2-s2.0-84997173221&amp;partnerID=40&amp;md5=fc581c3e297895dbe4e66eb05913dc1c</t>
  </si>
  <si>
    <t>AIAA/AAAF 11th International Space Planes and Hypersonic Systems and Technologies Conference 2002</t>
  </si>
  <si>
    <t>AIAA/AAAF 11th International Space Planes and Hypersonic Systems and Technologies Conference</t>
  </si>
  <si>
    <t>https://www.scopus.com/inward/record.url?eid=2-s2.0-84897744299&amp;partnerID=40&amp;md5=59a7d3180a8da7bc20076c8b10f5b395</t>
  </si>
  <si>
    <t>AIAA/AAS ASTRODYNAMICS CONFERENCE.</t>
  </si>
  <si>
    <t>https://www.scopus.com/inward/record.url?eid=2-s2.0-0021290802&amp;partnerID=40&amp;md5=2dd09e031f5b6fcba501f073371880fc</t>
  </si>
  <si>
    <t>AIAA/AAS Astrodynamics Specialist Conference 2010</t>
  </si>
  <si>
    <t>https://www.scopus.com/inward/record.url?eid=2-s2.0-84880816172&amp;partnerID=40&amp;md5=786ae7485120a4770e96acfdede15b7d</t>
  </si>
  <si>
    <t>AIAA/AAS Astrodynamics Specialist Conference 2012</t>
  </si>
  <si>
    <t>https://www.scopus.com/inward/record.url?eid=2-s2.0-84880843472&amp;partnerID=40&amp;md5=d1ee423b9fa4a00469f5ce3ba720858c</t>
  </si>
  <si>
    <t>AIAA/AAS Astrodynamics Specialist Conference 2014</t>
  </si>
  <si>
    <t>https://www.scopus.com/inward/record.url?eid=2-s2.0-84906221314&amp;partnerID=40&amp;md5=9a6c9abd45bb790f07aea8f49e66875c</t>
  </si>
  <si>
    <t>AIAA/AAS Astrodynamics Specialist Conference and Exhibit</t>
  </si>
  <si>
    <t>https://www.scopus.com/inward/record.url?eid=2-s2.0-78651254570&amp;partnerID=40&amp;md5=f108528fb53225998e5bf5a394cbe86c</t>
  </si>
  <si>
    <t>AIAA/AAS Astrodynamics Specialist Conference and Exhibit 2002</t>
  </si>
  <si>
    <t>https://www.scopus.com/inward/record.url?eid=2-s2.0-84896451675&amp;partnerID=40&amp;md5=222b5ad2195e62a6c51a3327621a7558</t>
  </si>
  <si>
    <t>AIAA/AAS Astrodynamics Specialist Conference, 2016</t>
  </si>
  <si>
    <t>https://www.scopus.com/inward/record.url?eid=2-s2.0-84995678252&amp;partnerID=40&amp;md5=59221a4b4d9b5fbee153072f1ebb2174</t>
  </si>
  <si>
    <t>AIAA/AHS Adaptive Structures Conference, 2018</t>
  </si>
  <si>
    <t>https://www.scopus.com/inward/record.url?eid=2-s2.0-85133136449&amp;partnerID=40&amp;md5=21250efd1e1e850679ac0a85c669acd8</t>
  </si>
  <si>
    <t>AIAA/AHS/ASEE AIRCRAFT DESIGN SYSTEMS AND OPERATIONS MEETING.</t>
  </si>
  <si>
    <t>https://www.scopus.com/inward/record.url?eid=2-s2.0-0021581779&amp;partnerID=40&amp;md5=91332198b8a7fdb54eeccff8e7d6ede7</t>
  </si>
  <si>
    <t>AIAA/AHS/ASEE AIRCRAFT SYSTEMS, DESIGN &amp; TECHNOLOGY MEETING.</t>
  </si>
  <si>
    <t>https://www.scopus.com/inward/record.url?eid=2-s2.0-0022873006&amp;partnerID=40&amp;md5=0a091b6616b0b99a805857730d9e3cb9</t>
  </si>
  <si>
    <t>AIAA/AHS/CASI/DGLR/IES/ISA/ITEA/SETP/SFTE 3RD FLIGHT TESTING CONFERENCE.</t>
  </si>
  <si>
    <t>https://www.scopus.com/inward/record.url?eid=2-s2.0-0022576298&amp;partnerID=40&amp;md5=e0fb12a853a7c8cf5e1c368027cd5ff7</t>
  </si>
  <si>
    <t>AIAA/AHS/IES/SETP/SFTE/DGLR 2ND FLIGHT TESTING CONFERENCE.</t>
  </si>
  <si>
    <t>https://www.scopus.com/inward/record.url?eid=2-s2.0-0020917482&amp;partnerID=40&amp;md5=863459827cac8b01c2e3fea661bf7e56</t>
  </si>
  <si>
    <t>AIAA/ASCE/AHS/ASC Structures, Structural Dynamics, and Materials Conference, 2018</t>
  </si>
  <si>
    <t>https://www.scopus.com/inward/record.url?eid=2-s2.0-85133130607&amp;partnerID=40&amp;md5=b206f5ba6a4659e9263b335ee86fe18a</t>
  </si>
  <si>
    <t>AIAA/ASME 4TH FLUID MECHANICS, PLASMA DYNAMICS AND LASERS CONFERENCE.</t>
  </si>
  <si>
    <t>https://www.scopus.com/inward/record.url?eid=2-s2.0-0022601710&amp;partnerID=40&amp;md5=5ca2a606d227f51df0a5909dd8e4371c</t>
  </si>
  <si>
    <t>AIAA/ASME 4TH JOINT THERMOPHYSICS AND HEAT TRANSFER CONFERENCE.</t>
  </si>
  <si>
    <t>https://www.scopus.com/inward/record.url?eid=2-s2.0-0022606424&amp;partnerID=40&amp;md5=ea43e0631f5352bd61ad9a5373d1e2c7</t>
  </si>
  <si>
    <t>AIAA/ASME Wind Energy Symposium, 1998</t>
  </si>
  <si>
    <t>1998 ASME Wind Energy Symposium</t>
  </si>
  <si>
    <t>https://www.scopus.com/inward/record.url?eid=2-s2.0-84983121653&amp;partnerID=40&amp;md5=5a2433566425438cb5eff120e5e2b270</t>
  </si>
  <si>
    <t>AIAA/ASME/SAE/ASEE 22ND JOINT PROPULSION CONFERENCE.</t>
  </si>
  <si>
    <t>https://www.scopus.com/inward/record.url?eid=2-s2.0-0022576172&amp;partnerID=40&amp;md5=6fb5c277aaa8b2f2223e11a54d1933c0</t>
  </si>
  <si>
    <t>AIAA/ASME/SAE/ASEE 23rd Joint Propulsion Conference, 1987</t>
  </si>
  <si>
    <t>https://www.scopus.com/inward/record.url?eid=2-s2.0-84997483399&amp;partnerID=40&amp;md5=ead24d5156c21bc4c96d051efb6a339f</t>
  </si>
  <si>
    <t>AIAA/CEAS Aeroacoustics Conference, 2018</t>
  </si>
  <si>
    <t>2018 AIAA/CEAS Aeroacoustics Conference</t>
  </si>
  <si>
    <t>https://www.scopus.com/inward/record.url?eid=2-s2.0-85051293682&amp;partnerID=40&amp;md5=2d9b610f98d0874dc84cab09b631bf5b</t>
  </si>
  <si>
    <t>AIAA/DGLR 5th International Aerospace Planes and Hypersonics Technologies Conference, 1993</t>
  </si>
  <si>
    <t>https://www.scopus.com/inward/record.url?eid=2-s2.0-84991094083&amp;partnerID=40&amp;md5=74601456e887d4377bacb3f7fc0c2102</t>
  </si>
  <si>
    <t>AIAA/DGLR/AAS/BIS SPACE SYSTEMS CONFERENCE: THE SPACE TRANSPORTATION SYSTEM: A REVIEW OF ITS PRESENT CAPABILITY AND PROBABLE EVOLUTION.</t>
  </si>
  <si>
    <t>https://www.scopus.com/inward/record.url?eid=2-s2.0-0020274037&amp;partnerID=40&amp;md5=81e1776724fdb10ca3efb2749498cfa5</t>
  </si>
  <si>
    <t>AIAA/DGLR/JSASS 18TH INTERNATIONAL ELECTRIC PROPULSION CONFERENCE.</t>
  </si>
  <si>
    <t>https://www.scopus.com/inward/record.url?eid=2-s2.0-0022221250&amp;partnerID=40&amp;md5=ba7040f6aa17f331a63ab9ac8abc2fd8</t>
  </si>
  <si>
    <t>AIAA/DGLR/JSASS International Electric Propulsion Conference, 1985</t>
  </si>
  <si>
    <t>AlAA/DGLR/JSASS International Electric Propulsion Conference, 1985</t>
  </si>
  <si>
    <t>https://www.scopus.com/inward/record.url?eid=2-s2.0-84991234724&amp;partnerID=40&amp;md5=06dfc5d6d1bbbdf6805621fc20e6f42d</t>
  </si>
  <si>
    <t>https://www.scopus.com/inward/record.url?eid=2-s2.0-85116179081&amp;partnerID=40&amp;md5=4c7ed0f1cd627a08d6c54f1f73f3b704</t>
  </si>
  <si>
    <t>https://www.scopus.com/inward/record.url?eid=2-s2.0-85009480741&amp;partnerID=40&amp;md5=b81ef2a675ae68b4f7580ea24150b63d</t>
  </si>
  <si>
    <t>https://www.scopus.com/inward/record.url?eid=2-s2.0-85010034546&amp;partnerID=40&amp;md5=c942ee1ce2ba1f7b14635a9bd657681e</t>
  </si>
  <si>
    <t>https://www.scopus.com/inward/record.url?eid=2-s2.0-85040986230&amp;partnerID=40&amp;md5=2170c3f6d7c36025f4446fa8d4d57ac0</t>
  </si>
  <si>
    <t>https://www.scopus.com/inward/record.url?eid=2-s2.0-85060635646&amp;partnerID=40&amp;md5=49e19176ff234f7268f8506adc4f270d</t>
  </si>
  <si>
    <t>AIAA/JSASS/DGLR 16TH INTERNATIONAL ELECTRIC PROPULSION CONFERENCE (JAPAN SOCIETY FOR AERONAUTICAL AND SPACE SCIENCES, DEUTSCHE GESELLSCHAFT FUR LUFT- UND RAUMFAHRT).</t>
  </si>
  <si>
    <t>https://www.scopus.com/inward/record.url?eid=2-s2.0-0020254128&amp;partnerID=40&amp;md5=75d666f0ec466fdd34b946d7dafc5510</t>
  </si>
  <si>
    <t>AIAA/NASA 1st International Symposium on Space Automation and Robotics, 1988</t>
  </si>
  <si>
    <t>https://www.scopus.com/inward/record.url?eid=2-s2.0-85007238058&amp;partnerID=40&amp;md5=f306e972fc03ae35da29c50d1117c419</t>
  </si>
  <si>
    <t>AIAA/NASA 9TH AEROACOUSTICS CONFERENCE.</t>
  </si>
  <si>
    <t>https://www.scopus.com/inward/record.url?eid=2-s2.0-0021629908&amp;partnerID=40&amp;md5=39f6f3e5f239c238fa6ecdab4378d935</t>
  </si>
  <si>
    <t>AIAA/NASA AMES VSTOL CONFERENCE.</t>
  </si>
  <si>
    <t>https://www.scopus.com/inward/record.url?eid=2-s2.0-0019668713&amp;partnerID=40&amp;md5=ae05f8250c6d01b93a537d3e7fbc9552</t>
  </si>
  <si>
    <t>AIAA/NASA Maintainablity of Aerospace Systems Symposium, 1989</t>
  </si>
  <si>
    <t>https://www.scopus.com/inward/record.url?eid=2-s2.0-84999268220&amp;partnerID=40&amp;md5=4b4cc175c11e9219cd2a0b09f2f18909</t>
  </si>
  <si>
    <t>AIAA/NASA/OAI Conference on Advanced SEI Technologies, 1991</t>
  </si>
  <si>
    <t>https://www.scopus.com/inward/record.url?eid=2-s2.0-85007049111&amp;partnerID=40&amp;md5=139d361a2d8517ea0ae9672aa59ed791</t>
  </si>
  <si>
    <t>AIAA/SAE/ASME 18TH JOINT PROPULSION CONFERENCE.</t>
  </si>
  <si>
    <t>https://www.scopus.com/inward/record.url?eid=2-s2.0-0019930788&amp;partnerID=40&amp;md5=1002de96413027ff3af31ccb5f8eefbf</t>
  </si>
  <si>
    <t>AIAA/SAE/ASME 19TH JOINT PROPULSION CONFERENCE.</t>
  </si>
  <si>
    <t>https://www.scopus.com/inward/record.url?eid=2-s2.0-0020498455&amp;partnerID=40&amp;md5=66006897444c4b1cc27030b89d9eff89</t>
  </si>
  <si>
    <t>AIAA/SAE/ASME 20TH JOINT PROPULSION CONFERENCE.</t>
  </si>
  <si>
    <t>https://www.scopus.com/inward/record.url?eid=2-s2.0-0021615980&amp;partnerID=40&amp;md5=bd631890b2d739dee7ff85c0b6d1d7a2</t>
  </si>
  <si>
    <t>https://www.scopus.com/inward/record.url?eid=2-s2.0-0021696864&amp;partnerID=40&amp;md5=f57edc635eb8a7272c4dea7e0764b639</t>
  </si>
  <si>
    <t>AIAA/SAE/ASME/ASEE 17th Atmospheric Flight Mechanics Conference, 1990</t>
  </si>
  <si>
    <t>https://www.scopus.com/inward/record.url?eid=2-s2.0-84997525165&amp;partnerID=40&amp;md5=8b1802ca9f3b6819a0511ddc9e47dbc6</t>
  </si>
  <si>
    <t>AIAA/SAE/ASME/ASEE 21ST JOINT PROPULSION CONFERENCE.</t>
  </si>
  <si>
    <t>https://www.scopus.com/inward/record.url?eid=2-s2.0-0021898551&amp;partnerID=40&amp;md5=56eacc84f7c0d9c22a2e4cb7deaba5d7</t>
  </si>
  <si>
    <t>AIAA/SNAME/ASNE 7TH MARINE SYSTEMS CONFERENCE.</t>
  </si>
  <si>
    <t>https://www.scopus.com/inward/record.url?eid=2-s2.0-0020914946&amp;partnerID=40&amp;md5=8d037a8afd1112df940b2814335bf097</t>
  </si>
  <si>
    <t>AIAA/SOLE 1st Space Logistics Symposium, 1987</t>
  </si>
  <si>
    <t>AIAA/ SOLE 1st Space Logistics Symposium, 1987</t>
  </si>
  <si>
    <t>https://www.scopus.com/inward/record.url?eid=2-s2.0-84990195308&amp;partnerID=40&amp;md5=6bcc37c45e1073aaa8c7224a97a98331</t>
  </si>
  <si>
    <t>AIAA/SOLE 6th Space Logistics Symposium, 1995</t>
  </si>
  <si>
    <t>Space Logistics Symposium</t>
  </si>
  <si>
    <t>https://www.scopus.com/inward/record.url?eid=2-s2.0-84983112915&amp;partnerID=40&amp;md5=839b730675d055300f0589d666447ab8</t>
  </si>
  <si>
    <t>AIAA\ICAS International Air and Space Symposium and Exposition: The Next 100 Years, 2003</t>
  </si>
  <si>
    <t>AIAA\ICAS International Air and Space Symposium and Exposition: The Next 100 Years</t>
  </si>
  <si>
    <t>https://www.scopus.com/inward/record.url?eid=2-s2.0-84896325003&amp;partnerID=40&amp;md5=765a416703b78b217a4f567a460d4390</t>
  </si>
  <si>
    <t>AIAA's 3rd Annual Aviation Technology, Integration, and Operations (ATIO) Forum 2003</t>
  </si>
  <si>
    <t>AIAA's 3rd Annual Aviation Technology, Integration, and Operations (ATIO) Forum</t>
  </si>
  <si>
    <t>https://www.scopus.com/inward/record.url?eid=2-s2.0-84894416493&amp;partnerID=40&amp;md5=ac347bbc7c8fdc2f5920017e84d63035</t>
  </si>
  <si>
    <t>AIAA's Aircraft Technology, Integration, and Operations (ATIO) 2002 Technical Forum</t>
  </si>
  <si>
    <t>https://www.scopus.com/inward/record.url?eid=2-s2.0-84894539609&amp;partnerID=40&amp;md5=27295b9a8201cef9b6756d501dd3625a</t>
  </si>
  <si>
    <t>AIABI 2021 - Proceedings of the 1st Italian Workshop on Artificial Intelligence and Applications for Business and Industries, co-located with 20th International Conference of the Italian Association for Artificial Intelligence</t>
  </si>
  <si>
    <t>https://www.scopus.com/inward/record.url?eid=2-s2.0-85127090382&amp;partnerID=40&amp;md5=571bf670a42fc5700526760121ca2a43</t>
  </si>
  <si>
    <t>AIABI 2022 - Proceedings of the 2nd Italian Workshop on Artificial Intelligence and Applications for Business and Industries, co-located with 21st International Conference of the Italian Association for Artificial Intelligence, AI*IA 2022</t>
  </si>
  <si>
    <t>https://www.scopus.com/inward/record.url?eid=2-s2.0-85171303352&amp;partnerID=40&amp;md5=6e9db0001c9925fd51592bc35e8a830b</t>
  </si>
  <si>
    <t>AIABI 2023 - Proceedings of the 3rd Italian Workshop on Artificial Intelligence and Applications for Business and Industries, co-located with 22nd International Conference of the Italian Association for Artificial Intelligence, AI*IA 2023</t>
  </si>
  <si>
    <t>https://www.scopus.com/inward/record.uri?eid=2-s2.0-85188430589&amp;partnerID=40&amp;md5=1748c1e4c0c5440055e69a866ce83d20</t>
  </si>
  <si>
    <t>AIAR 2010 - Proceedings of the 2010 Automatic Image Annotation and Retrieval Workshop 2010</t>
  </si>
  <si>
    <t>https://www.scopus.com/inward/record.url?eid=2-s2.0-84890532188&amp;partnerID=40&amp;md5=b15d22fa783ae0a25c4bfc72ea9c1cbb</t>
  </si>
  <si>
    <t>AIAS 2019 International Conference on Stress Analysis</t>
  </si>
  <si>
    <t>https://www.scopus.com/inward/record.url?eid=2-s2.0-85082760780&amp;partnerID=40&amp;md5=fa675fadea16a7ccc84c198c111e6fcb</t>
  </si>
  <si>
    <t>https://www.scopus.com/inward/record.uri?eid=2-s2.0-85193484749&amp;partnerID=40&amp;md5=ba0ab9ec66eefdcfa1eb83fdfcaf368e</t>
  </si>
  <si>
    <t>AIBL 2021 - AI for Blended-Learning: Empowering Teachers in Real Classrooms, co-located with 16th European Conference on Technology Enhanced Learning, ECTEL 2021</t>
  </si>
  <si>
    <t>https://www.scopus.com/inward/record.url?eid=2-s2.0-85121613037&amp;partnerID=40&amp;md5=111180e5d7c76c06d763933f7cf948dd</t>
  </si>
  <si>
    <t>AIC 2022 - Proceedings of the 8th International Workshop on Artificial Intelligence and Cognition</t>
  </si>
  <si>
    <t>https://www.scopus.com/inward/record.url?eid=2-s2.0-85160856000&amp;partnerID=40&amp;md5=d98ecbccb35b696e430ec80ed3e02013</t>
  </si>
  <si>
    <t>AICAM 2005 - Proceedings of the Asian International Conference on Advanced Materials</t>
  </si>
  <si>
    <t>https://www.scopus.com/inward/record.url?eid=2-s2.0-84948085838&amp;partnerID=40&amp;md5=b886f19a381ffad60261ca856f684480</t>
  </si>
  <si>
    <t>AICAS 2023 - IEEE International Conference on Artificial Intelligence Circuits and Systems, Proceeding</t>
  </si>
  <si>
    <t>https://www.scopus.com/inward/record.url?eid=2-s2.0-85175114112&amp;partnerID=40&amp;md5=ceffa456a6d7aaef5086a76d0c9e1b08</t>
  </si>
  <si>
    <t>AICCC 2020 - 2020 3rd Artificial Intelligence and Cloud Computing Conference</t>
  </si>
  <si>
    <t>https://www.scopus.com/inward/record.url?eid=2-s2.0-85119253276&amp;partnerID=40&amp;md5=e9ea11f8bb02ff88765bc7309902f677</t>
  </si>
  <si>
    <t>AICCC 2021 - 2021 4th Artificial Intelligence and Cloud Computing Conference</t>
  </si>
  <si>
    <t>https://www.scopus.com/inward/record.url?eid=2-s2.0-85127601623&amp;partnerID=40&amp;md5=892f8417f0e71367dedd80d2bc357eab</t>
  </si>
  <si>
    <t>AICCC 2023 - 2023 6th Artificial Intelligence and Cloud Computing Conference</t>
  </si>
  <si>
    <t>https://www.scopus.com/inward/record.uri?eid=2-s2.0-85190950864&amp;partnerID=40&amp;md5=203800e6bd1fdc8ac822cddb2e8c35d4</t>
  </si>
  <si>
    <t>AICCIT 2023 - Al-Sadiq International Conference on Communication and Information Technology</t>
  </si>
  <si>
    <t>https://www.scopus.com/inward/record.url?eid=2-s2.0-85171374296&amp;partnerID=40&amp;md5=9e6d75aae69a708018c73e11265c0c53</t>
  </si>
  <si>
    <t>AICCSA 08 - 6th IEEE/ACS International Conference on Computer Systems and Applications</t>
  </si>
  <si>
    <t>https://www.scopus.com/inward/record.url?eid=2-s2.0-50049135411&amp;partnerID=40&amp;md5=e4ecf4b01cec78f160feaf22a5d2be92</t>
  </si>
  <si>
    <t>AICERA 2012 - Annual International Conference on Emerging Research Areas: Innovative Practices and Future Trends</t>
  </si>
  <si>
    <t>https://www.scopus.com/inward/record.url?eid=2-s2.0-84868020734&amp;partnerID=40&amp;md5=a1ccb980641d6347040d39c840a16733</t>
  </si>
  <si>
    <t>AIChallengeIoT 2019 - Proceedings of the 2019 International Workshop on Challenges in Artificial Intelligence and Machine Learning for Internet of Things</t>
  </si>
  <si>
    <t>https://www.scopus.com/inward/record.url?eid=2-s2.0-85084100650&amp;partnerID=40&amp;md5=f7aa40ccfc6b6937a6d28715998baa80</t>
  </si>
  <si>
    <t>AIChallengeIoT 2020 - Proceedings of the 2020 2nd International Workshop on Challenges in Artificial Intelligence and Machine Learning for Internet of Things</t>
  </si>
  <si>
    <t>https://www.scopus.com/inward/record.url?eid=2-s2.0-85097890921&amp;partnerID=40&amp;md5=d9bfc0b66c0d220bfe5cea47d9f9892b</t>
  </si>
  <si>
    <t>AIChE - 52nd Annual Safety in Ammonia Plants and Related Facilities Symposium</t>
  </si>
  <si>
    <t>https://www.scopus.com/inward/record.url?eid=2-s2.0-49649110718&amp;partnerID=40&amp;md5=8fa2c8f80f119002bade0fb23eb08d1b</t>
  </si>
  <si>
    <t>AIChE - Safety in Ammonia Plants and Related Facilities Symposium</t>
  </si>
  <si>
    <t>https://www.scopus.com/inward/record.url?eid=2-s2.0-78650445733&amp;partnerID=40&amp;md5=8873f6252850f3ce48a8a3fd6f2838f8</t>
  </si>
  <si>
    <t>https://www.scopus.com/inward/record.url?eid=2-s2.0-84869773310&amp;partnerID=40&amp;md5=4a99693e591ec91fc5f93c2a0c14f8f2</t>
  </si>
  <si>
    <t>https://www.scopus.com/inward/record.url?eid=2-s2.0-84889635336&amp;partnerID=40&amp;md5=4f6989b14264612e79f22380dbfc540d</t>
  </si>
  <si>
    <t>AIChE 16TH ANNUAL ENGINEERING AND CONSTRUCTION CONTRACTING CONFERENCE.</t>
  </si>
  <si>
    <t>https://www.scopus.com/inward/record.url?eid=2-s2.0-0021588197&amp;partnerID=40&amp;md5=49b9d2748e59704d1b42a273fc95312d</t>
  </si>
  <si>
    <t>AIChE 2012 - 2012 AIChE Annual Meeting, Conference Proceedings</t>
  </si>
  <si>
    <t>https://www.scopus.com/inward/record.url?eid=2-s2.0-84871787928&amp;partnerID=40&amp;md5=39be159c606ae5ad37149f3944c1ed93</t>
  </si>
  <si>
    <t>AIChE 2013 - 2013 AIChE Spring Meeting and 9th Global Congress on Process Safety, Conference Proceedings</t>
  </si>
  <si>
    <t>https://www.scopus.com/inward/record.url?eid=2-s2.0-84928704046&amp;partnerID=40&amp;md5=48be3c909458fc522fcbb2e66576fd20</t>
  </si>
  <si>
    <t>AIChE Ammonia Safety Symposium</t>
  </si>
  <si>
    <t>https://www.scopus.com/inward/record.url?eid=2-s2.0-0024864651&amp;partnerID=40&amp;md5=9df41ee617856f23b78c830e83a2ec09</t>
  </si>
  <si>
    <t>AIChE Ammonia Safety Symposium 1989</t>
  </si>
  <si>
    <t>https://www.scopus.com/inward/record.url?eid=2-s2.0-0025568689&amp;partnerID=40&amp;md5=bc3e30feb204144fefa80cac4d8fbbb7</t>
  </si>
  <si>
    <t>AIChE ammonia saftey symposium (Continuation of the series: Saftey in air and ammonia plants)</t>
  </si>
  <si>
    <t>https://www.scopus.com/inward/record.url?eid=2-s2.0-0024142347&amp;partnerID=40&amp;md5=f29164f2e3226cf739d57482a72fc763</t>
  </si>
  <si>
    <t>AIChE and ACS Management Conference 2003: Innovation Across Boundaries</t>
  </si>
  <si>
    <t>https://www.scopus.com/inward/record.url?eid=2-s2.0-14844295042&amp;partnerID=40&amp;md5=446af8fc62852d562a7e2433d52151de</t>
  </si>
  <si>
    <t>https://www.scopus.com/inward/record.url?eid=2-s2.0-85026889336&amp;partnerID=40&amp;md5=d65444d64064f17c50ff11824324ff66</t>
  </si>
  <si>
    <t>https://www.scopus.com/inward/record.url?eid=2-s2.0-85052107769&amp;partnerID=40&amp;md5=f9f0f27c4f37b9bc49e82c10bfd274e1</t>
  </si>
  <si>
    <t>https://www.scopus.com/inward/record.url?eid=2-s2.0-85072168997&amp;partnerID=40&amp;md5=f3e1659dc244900cacc9272a6eda7b5b</t>
  </si>
  <si>
    <t>AIChE NorCal Process Development Symposium 2014: Toward Commercialization Success</t>
  </si>
  <si>
    <t>https://www.scopus.com/inward/record.url?eid=2-s2.0-84968732965&amp;partnerID=40&amp;md5=651b0a6e37ee028c5581a0aed9a90ed6</t>
  </si>
  <si>
    <t>AIChE Spring Meeting 2005 - 20th International Conference of CCPS - Center for Chemical Process Safety 2005</t>
  </si>
  <si>
    <t>https://www.scopus.com/inward/record.url?eid=2-s2.0-33644992045&amp;partnerID=40&amp;md5=c8e6fa9b2b64564436423a4ce83a15dd</t>
  </si>
  <si>
    <t>AIChE Technical Manual 2005 - Safety in Ammonia Plants and Related Facilities Symposium</t>
  </si>
  <si>
    <t>https://www.scopus.com/inward/record.url?eid=2-s2.0-33748701092&amp;partnerID=40&amp;md5=2be4e02a785964c445c3828732feff90</t>
  </si>
  <si>
    <t>AIChE Technical Manual 2009 - Safety in Ammonia Plants and Related Facilities Symposium</t>
  </si>
  <si>
    <t>https://www.scopus.com/inward/record.url?eid=2-s2.0-77950915747&amp;partnerID=40&amp;md5=bb6f4056b092a78971af83513f9090c0</t>
  </si>
  <si>
    <t>AIChE Technical Manual 2011 - Safety in Ammonia Plants and Related Facilities Symposium</t>
  </si>
  <si>
    <t>https://www.scopus.com/inward/record.url?eid=2-s2.0-83755195952&amp;partnerID=40&amp;md5=26c433baabb676006db5c180b3192d8a</t>
  </si>
  <si>
    <t>AIChE Technical Manual 2021 - 65th Annual Safety in Ammonia Plants and Related Facilities Symposium</t>
  </si>
  <si>
    <t>https://www.scopus.com/inward/record.url?eid=2-s2.0-85129716717&amp;partnerID=40&amp;md5=dbbadc6a67d668ab8377166fcdbff147</t>
  </si>
  <si>
    <t>AICHE/A and WMA Joint Workshop: Shale Oil and Gas E and P 2012 - Water Challenges and Opportunities</t>
  </si>
  <si>
    <t>https://www.scopus.com/inward/record.url?eid=2-s2.0-84964240941&amp;partnerID=40&amp;md5=b994a97fa79d6cebe6ded9ccba173fab</t>
  </si>
  <si>
    <t>AIChE/SPE Joint Workshop 2016: Next Generation Deepwater Facilities</t>
  </si>
  <si>
    <t>https://www.scopus.com/inward/record.url?eid=2-s2.0-85025834411&amp;partnerID=40&amp;md5=63f073343f8071c995b7f6f28d332edc</t>
  </si>
  <si>
    <t>AIChE100 - 2008 AIChE Annual Meeting, Conference Proceedings</t>
  </si>
  <si>
    <t>https://www.scopus.com/inward/record.url?eid=2-s2.0-79952285329&amp;partnerID=40&amp;md5=1e8e8d38e1d964d4ceb99045ea05eb18</t>
  </si>
  <si>
    <t>AICS 2020 - Proceedings of the 28th Irish Conference on Artificial Intelligence and Cognitive Science</t>
  </si>
  <si>
    <t>https://www.scopus.com/inward/record.url?eid=2-s2.0-85099391595&amp;partnerID=40&amp;md5=6af7a5f7e2304bab506db46a9cbea13f</t>
  </si>
  <si>
    <t>AICS 2021 - 29th Irish Conference on Artificial Intelligence and Cognitive Science 2021</t>
  </si>
  <si>
    <t>https://www.scopus.com/inward/record.url?eid=2-s2.0-85126630698&amp;partnerID=40&amp;md5=2e5da5e4e80e3204821f48e2797d4e0c</t>
  </si>
  <si>
    <t>AICT 2011 - 7th Advanced International Conference on Telecommunications</t>
  </si>
  <si>
    <t>https://www.scopus.com/inward/record.url?eid=2-s2.0-84883225708&amp;partnerID=40&amp;md5=b1d7fb6b4bceea7f9112b44f60a6de6f</t>
  </si>
  <si>
    <t>AICT 2012 - 8th Advanced International Conference on Telecommunications</t>
  </si>
  <si>
    <t>https://www.scopus.com/inward/record.url?eid=2-s2.0-84883239910&amp;partnerID=40&amp;md5=bea8db5baf1d3342ca25476241b1956d</t>
  </si>
  <si>
    <t>AICT 2013 - 7th International Conference on Application of Information and Communication Technologies, Conference Proceedings</t>
  </si>
  <si>
    <t>https://www.scopus.com/inward/record.url?eid=2-s2.0-84897368820&amp;partnerID=40&amp;md5=eb36cbb111251bae6695a0acca4076ea</t>
  </si>
  <si>
    <t>AICT 2015 - 11th Advanced International Conference on Telecommunications</t>
  </si>
  <si>
    <t>https://www.scopus.com/inward/record.url?eid=2-s2.0-84956548789&amp;partnerID=40&amp;md5=0f54a2224791ae1ea233b48b8e16f28c</t>
  </si>
  <si>
    <t>AICTE Sponsored National E-Conference on Recent Advances in Smart System Automation, Computing and Communication, RASCC 2020</t>
  </si>
  <si>
    <t>https://www.scopus.com/inward/record.url?eid=2-s2.0-85100784448&amp;partnerID=40&amp;md5=a02d140698a6ef6cc92e7eb266f16574</t>
  </si>
  <si>
    <t>AICTE Sponsored National Online Conference on Data Science and Intelligent Information Technology</t>
  </si>
  <si>
    <t>https://www.scopus.com/inward/record.url?eid=2-s2.0-85127976994&amp;partnerID=40&amp;md5=50cce1291fe388ff407f8bb7c7f94f57</t>
  </si>
  <si>
    <t>AICTS 2020 - Proceedings of the 1st International Workshop on Advanced Information and Computation Technologies and Systems</t>
  </si>
  <si>
    <t>https://www.scopus.com/inward/record.url?eid=2-s2.0-85105635684&amp;partnerID=40&amp;md5=c71217dc54a124a7b689caf60646406e</t>
  </si>
  <si>
    <t>AI-Cybersec 2021 - Proceedings of the Workshop on AI and Cybersecurity, co-located with 41st SGAI International Conference on Artificial Intelligence, SGAI 2021</t>
  </si>
  <si>
    <t>https://www.scopus.com/inward/record.url?eid=2-s2.0-85128792297&amp;partnerID=40&amp;md5=7748ba11c58a054757b03d957329585f</t>
  </si>
  <si>
    <t>AI-Driven Technologies for Services-Oriented Computing - Papers from the AAAI Workshop, Technical Report</t>
  </si>
  <si>
    <t>WS-06-01</t>
  </si>
  <si>
    <t>https://www.scopus.com/inward/record.url?eid=2-s2.0-33846010080&amp;partnerID=40&amp;md5=22d359f9f92ff8c11878d81aed2f9c5a</t>
  </si>
  <si>
    <t>AIED Human-AI Tutoring 2023 - Proceedings of the Workshop on International Conference of Artificial Intelligence in Education, co-located with the 24th International Conference on Artificial Intelligence in Education, AIED 2023</t>
  </si>
  <si>
    <t>https://www.scopus.com/inward/record.url?eid=2-s2.0-85174902307&amp;partnerID=40&amp;md5=00d2dce8b9aca17f8e8609b7d9bf9fc7</t>
  </si>
  <si>
    <t>AIEDLLM 2023 - Proceedings of the Workshop on Empowering Education with LLMs - the Next-Gen Interface and Content Generation 2023, co-located with 24th International Conference on Artificial Intelligence in Education, AIED 2023</t>
  </si>
  <si>
    <t>https://www.scopus.com/inward/record.url?eid=2-s2.0-85174166403&amp;partnerID=40&amp;md5=8c2ad7b3207e66d0af4e75f67231d94f</t>
  </si>
  <si>
    <t>AIEE 2021 - 2021 2nd International Conference on Artificial Intelligence in Electronics Engineering</t>
  </si>
  <si>
    <t>https://www.scopus.com/inward/record.url?eid=2-s2.0-85120551333&amp;partnerID=40&amp;md5=2d21f1c90408ba5fa5d85c915164abfd</t>
  </si>
  <si>
    <t>AIEMPro'10 - Proceedings of the 2010 ACM Workshop on Automated Information Extraction in Media Production, Co-located with ACM Multimedia 2010</t>
  </si>
  <si>
    <t>https://www.scopus.com/inward/record.url?eid=2-s2.0-78650471470&amp;partnerID=40&amp;md5=950e8d07ab5babb65222d54e518c4bce</t>
  </si>
  <si>
    <t>AIES 2018 - Proceedings of the 2018 AAAI/ACM Conference on AI, Ethics, and Society</t>
  </si>
  <si>
    <t>https://www.scopus.com/inward/record.url?eid=2-s2.0-85061034518&amp;partnerID=40&amp;md5=927fa00e76c6de4601f23a56b51cd992</t>
  </si>
  <si>
    <t>AIES 2019 - Proceedings of the 2019 AAAI/ACM Conference on AI, Ethics, and Society</t>
  </si>
  <si>
    <t>https://www.scopus.com/inward/record.url?eid=2-s2.0-85070627832&amp;partnerID=40&amp;md5=f0d2c6a9575fdc07c8974cd626c5e4e5</t>
  </si>
  <si>
    <t>AIES 2020 - Proceedings of the AAAI/ACM Conference on AI, Ethics, and Society</t>
  </si>
  <si>
    <t>https://www.scopus.com/inward/record.url?eid=2-s2.0-85084245588&amp;partnerID=40&amp;md5=904c8fbe5470ce2a6460d6a3a9b9d1b1</t>
  </si>
  <si>
    <t>AIES 2021 - Proceedings of the 2021 AAAI/ACM Conference on AI, Ethics, and Society</t>
  </si>
  <si>
    <t>https://www.scopus.com/inward/record.url?eid=2-s2.0-85112459709&amp;partnerID=40&amp;md5=2d5354e1f07f26d615b502bfcec79679</t>
  </si>
  <si>
    <t>AIES 2022 - Proceedings of the 2022 AAAI/ACM Conference on AI, Ethics, and Society</t>
  </si>
  <si>
    <t>https://www.scopus.com/inward/record.url?eid=2-s2.0-85137308904&amp;partnerID=40&amp;md5=a539a975e3d38d0312485e7671cdaab1</t>
  </si>
  <si>
    <t>AIES 2023 - Proceedings of the 2023 AAAI/ACM Conference on AI, Ethics, and Society</t>
  </si>
  <si>
    <t>https://www.scopus.com/inward/record.url?eid=2-s2.0-85173789347&amp;partnerID=40&amp;md5=04efd9d3e29271591261abe1b200a7f1</t>
  </si>
  <si>
    <t>AIGEL 2022 - Proceedings of Selected Papers of the Workshop on Artificial Intelligence Governance Ethics and Law</t>
  </si>
  <si>
    <t>https://www.scopus.com/inward/record.url?eid=2-s2.0-85176948812&amp;partnerID=40&amp;md5=08deeeb8fce1c346522d2ededac100a4</t>
  </si>
  <si>
    <t>AI-GEL 2023 - Proceedings of the 1st Workshop on AI to Support Guided Experiential Learning, Co-located with the International Conference on Artificial Intelligence in Education, AIED 2023</t>
  </si>
  <si>
    <t>https://www.scopus.com/inward/record.url?eid=2-s2.0-85173056407&amp;partnerID=40&amp;md5=9341b075e3f50148775a1882b1ff36d0</t>
  </si>
  <si>
    <t>AII 2021 - Proceedings of the 1st Workshop on AI + Informetrics, co-located with the iConference 2021</t>
  </si>
  <si>
    <t>https://www.scopus.com/inward/record.url?eid=2-s2.0-85107587114&amp;partnerID=40&amp;md5=8a2cf5567dda77d3f1e0c847360565a6</t>
  </si>
  <si>
    <t>AI-IA 2003: Advances in Artificial Intelligence - 8th Congress of the Italian Association for Artificial Intelligence, Proceedings</t>
  </si>
  <si>
    <t>https://www.scopus.com/inward/record.url?eid=2-s2.0-84877708531&amp;partnerID=40&amp;md5=85882ef5b1887da9d5686b8834f39120</t>
  </si>
  <si>
    <t>AIIDE-WS 2020 - Joint Proceedings of the AIIDE 2020 Workshops, co-located with 16th AAAI Conference on Artificial Intelligence and Interactive Digital Entertainment, AIIDE 2020</t>
  </si>
  <si>
    <t>https://www.scopus.com/inward/record.url?eid=2-s2.0-85106196650&amp;partnerID=40&amp;md5=5bdf5302c03f472d40a3ee5dd66f8280</t>
  </si>
  <si>
    <t>AIIDE-WS-2021 - Joint Proceedings of the AIIDE 2021 Workshops, co-located with 17th AAAI Conference on Artificial Intelligence and Interactive Digital Entertainment, AIIDE 2021 and AAAI 2021</t>
  </si>
  <si>
    <t>https://www.scopus.com/inward/record.url?eid=2-s2.0-85139146402&amp;partnerID=40&amp;md5=b299f1afe51065f952e7b4d592c38837</t>
  </si>
  <si>
    <t>AIIOT 2022 - Proceedings of the 2022 1st Workshop on Digital Twin and Edge AI for Industrial IoT, Part of MobiCom 2022</t>
  </si>
  <si>
    <t>https://www.scopus.com/inward/record.url?eid=2-s2.0-85144228741&amp;partnerID=40&amp;md5=bd7780df0ef96d9d9f2c2b7b01546d3c</t>
  </si>
  <si>
    <t>AIIPCC 2021 - 2nd International Conference on Artificial Intelligence, Information Processing and Cloud Computing</t>
  </si>
  <si>
    <t>https://www.scopus.com/inward/record.url?eid=2-s2.0-85117497548&amp;partnerID=40&amp;md5=932b00297768993d1346763f30f3033c</t>
  </si>
  <si>
    <t>AIIPCC 2022 - 3rd International Conference on Artificial Intelligence, Information Processing and Cloud Computing</t>
  </si>
  <si>
    <t>https://www.scopus.com/inward/record.url?eid=2-s2.0-85145747846&amp;partnerID=40&amp;md5=edffce731fc37ab4aea36df46960b947</t>
  </si>
  <si>
    <t>AIIT 3rd International Conference on Transport Infrastructure and Systems,TIS ROMA 2022 - Conference Proceedings</t>
  </si>
  <si>
    <t>https://www.scopus.com/inward/record.url?eid=2-s2.0-85160996566&amp;partnerID=40&amp;md5=14488e2bd0ef91d8c5ed7a3d40036539</t>
  </si>
  <si>
    <t>AIJCCanadian experience</t>
  </si>
  <si>
    <t>https://www.scopus.com/inward/record.url?eid=2-s2.0-0031340093&amp;partnerID=40&amp;md5=f160d4bc278e758e6ff5593315930af1</t>
  </si>
  <si>
    <t>AIM 2012 - 2012 IEEE/ASME International Conference on Advanced Intelligent Mechatronics, Conference Digest</t>
  </si>
  <si>
    <t>https://www.scopus.com/inward/record.url?eid=2-s2.0-84866943932&amp;partnerID=40&amp;md5=50b4f3db911351729e111bed0c83bc87</t>
  </si>
  <si>
    <t>AIM 2014 - IEEE/ASME International Conference on Advanced Intelligent Mechatronics</t>
  </si>
  <si>
    <t>https://www.scopus.com/inward/record.url?eid=2-s2.0-84906690478&amp;partnerID=40&amp;md5=3977cffabe0a2a1aee60dbe256984914</t>
  </si>
  <si>
    <t>AIMCAL Fall Technical Conference 2005 and 19th International Vacuum Web Coating Conference 2005</t>
  </si>
  <si>
    <t>https://www.scopus.com/inward/record.url?eid=2-s2.0-84867806254&amp;partnerID=40&amp;md5=80da53d8ff2ea4f82d7ea56fe21514e9</t>
  </si>
  <si>
    <t>AIMCAL R2R Conference USA 2017 - Roll 2 Roll Web Coating and Finishing with SPE's FlexPackCon</t>
  </si>
  <si>
    <t>https://www.scopus.com/inward/record.url?eid=2-s2.0-85055315140&amp;partnerID=40&amp;md5=056832303437d86b4f36b1fb8dec97e2</t>
  </si>
  <si>
    <t>AIMCAL R2R Conference USA 2018 - Roll 2 Roll Web Coating and Finishing with SPE's FlexPackCon</t>
  </si>
  <si>
    <t>https://www.scopus.com/inward/record.url?eid=2-s2.0-85062786133&amp;partnerID=40&amp;md5=a3fdd8f6aef62ac49582d270c1be8a72</t>
  </si>
  <si>
    <t>AIMCAL Web Coating and Handling Conference 2015</t>
  </si>
  <si>
    <t>https://www.scopus.com/inward/record.url?eid=2-s2.0-84959421455&amp;partnerID=40&amp;md5=c9d0465a53471f9cd236c7937dd302a6</t>
  </si>
  <si>
    <t>AIME 47TH ANNUAL MINING SYMPOSIUM.</t>
  </si>
  <si>
    <t>https://www.scopus.com/inward/record.url?eid=2-s2.0-0022934651&amp;partnerID=40&amp;md5=dff4295ed9418ade16fc3e5ac2087dfd</t>
  </si>
  <si>
    <t>AIME ANNUAL MEETING 1981.</t>
  </si>
  <si>
    <t>https://www.scopus.com/inward/record.url?eid=2-s2.0-0019672337&amp;partnerID=40&amp;md5=3e56e0b69add6557601df20ac1ccc5e9</t>
  </si>
  <si>
    <t>AIME International Joint Workshop on Knowledge Representation for Health Care, KR4HC/ProHealth 2015</t>
  </si>
  <si>
    <t>https://www.scopus.com/inward/record.url?eid=2-s2.0-84952705617&amp;partnerID=40&amp;md5=c96b9b2e79abcd7c1b30fc846a419f7a</t>
  </si>
  <si>
    <t>AIMETA 2017 - Proceedings of the 23rd Conference of the Italian Association of Theoretical and Applied Mechanics</t>
  </si>
  <si>
    <t>https://www.scopus.com/inward/record.url?eid=2-s2.0-85045971651&amp;partnerID=40&amp;md5=4d7d6056df5b0fea57de18e6fcb133a1</t>
  </si>
  <si>
    <t>https://www.scopus.com/inward/record.url?eid=2-s2.0-85047508014&amp;partnerID=40&amp;md5=10981954d91a0f785c7c9fa2b1e5d6cf</t>
  </si>
  <si>
    <t>https://www.scopus.com/inward/record.url?eid=2-s2.0-85047607469&amp;partnerID=40&amp;md5=0acb3c9b2108c724cb5b5266dfb5bd71</t>
  </si>
  <si>
    <t>https://www.scopus.com/inward/record.url?eid=2-s2.0-85047613261&amp;partnerID=40&amp;md5=de426e8debb0def455c5a493a6a7cbff</t>
  </si>
  <si>
    <t>https://www.scopus.com/inward/record.url?eid=2-s2.0-85047649372&amp;partnerID=40&amp;md5=00810f855dea110ec035cd28c31323ff</t>
  </si>
  <si>
    <t>AIMoDEP 2011 - Proceedings of the 1st International Workshop on Algorithms and Models for Distributed Event Processing</t>
  </si>
  <si>
    <t>https://www.scopus.com/inward/record.url?eid=2-s2.0-80053922630&amp;partnerID=40&amp;md5=d1c8374a469b732217f7a84594940b37</t>
  </si>
  <si>
    <t>AIMS 2021 - International Conference on Artificial Intelligence and Mechatronics Systems</t>
  </si>
  <si>
    <t>https://www.scopus.com/inward/record.url?eid=2-s2.0-85113863599&amp;partnerID=40&amp;md5=1620605158064ba51b940316b8f49e05</t>
  </si>
  <si>
    <t>AIofAI 2021 - Proceedings of the 1st Workshop on Adverse Impacts and Collateral Effects of Artificial Intelligence Technologies, co-located with 30th International Conference on Artificial Intelligence, IJCAI 2021</t>
  </si>
  <si>
    <t>https://www.scopus.com/inward/record.url?eid=2-s2.0-85114698610&amp;partnerID=40&amp;md5=5f62e013ba8be20615a19ea705b3f005</t>
  </si>
  <si>
    <t>AIofAI 2022 - Proceedings of the 2nd Workshop on Adverse Impacts and Collateral Effects of Artificial Intelligence Technologies, co-located with 31st International Conference on Artificial Intelligence, IJCAI 2022</t>
  </si>
  <si>
    <t>https://www.scopus.com/inward/record.url?eid=2-s2.0-85143343213&amp;partnerID=40&amp;md5=b7ec27c95dbce76b71ccfa98688f3a1c</t>
  </si>
  <si>
    <t>AiOfAi 2023 - Proceedings of the 3rd Workshop on Adverse Impacts and Collateral Effects of Artificial Intelligence Technologies, co-located with 32nd International Conference on Artificial Intelligence, IJCAI 2023</t>
  </si>
  <si>
    <t>https://www.scopus.com/inward/record.url?eid=2-s2.0-85180771872&amp;partnerID=40&amp;md5=2ca4b20bd4e7a6fc6019f7c606983950</t>
  </si>
  <si>
    <t>AIOps, CFTIC, STRAPS, AI-PA, AI-IOTS, and Satellite Events held in conjunction with 18th International Conference on Service-Oriented Computing, ICSOC 2020</t>
  </si>
  <si>
    <t>12632 LNCS</t>
  </si>
  <si>
    <t>https://www.scopus.com/inward/record.url?eid=2-s2.0-85111387300&amp;partnerID=40&amp;md5=93f4be3188245ecbfa391f6e8dc1e3a9</t>
  </si>
  <si>
    <t>AIoTC 2022 - Proceedings of the 2022 International Conference on Artificial Intelligence, Internet of Things and Cloud Computing Technology</t>
  </si>
  <si>
    <t>https://www.scopus.com/inward/record.url?eid=2-s2.0-85149619275&amp;partnerID=40&amp;md5=d339cc0e912fc161dccd50b96eba0383</t>
  </si>
  <si>
    <t>https://www.scopus.com/inward/record.uri?eid=2-s2.0-85189242097&amp;partnerID=40&amp;md5=2d8dfccbbe0babea827b29eac8dbf3c6</t>
  </si>
  <si>
    <t>https://www.scopus.com/inward/record.uri?eid=2-s2.0-85191692171&amp;partnerID=40&amp;md5=415fb67e6e48ed842dd31eb2a60a7e48</t>
  </si>
  <si>
    <t>https://www.scopus.com/inward/record.uri?eid=2-s2.0-85191993729&amp;partnerID=40&amp;md5=102d361425762404df3edc4519c1fc13</t>
  </si>
  <si>
    <t>AIPR 2021 - 2021 4th International Conference on Artificial Intelligence and Pattern Recognition</t>
  </si>
  <si>
    <t>https://www.scopus.com/inward/record.url?eid=2-s2.0-85125865700&amp;partnerID=40&amp;md5=c97633ddcac41820c0ddaef4dc299ce1</t>
  </si>
  <si>
    <t>AIQxQIA 2023 - Proceedings of the International Workshop on AI for Quantum and Quantum for AI, co-located with 22nd International Conference of the Italian Association for Artificial Intelligence, AIxIA 2023</t>
  </si>
  <si>
    <t>https://www.scopus.com/inward/record.url?eid=2-s2.0-85180754329&amp;partnerID=40&amp;md5=36fc05ae89315357904bc3d1d85c1869</t>
  </si>
  <si>
    <t>Air and Waste Management Association - 100th Annual Conference and Exhibition of the Air and Waste Management Association 2007</t>
  </si>
  <si>
    <t>https://www.scopus.com/inward/record.url?eid=2-s2.0-44249109288&amp;partnerID=40&amp;md5=6705264c1cb2110c2d4012a600973551</t>
  </si>
  <si>
    <t>Air and Waste Management Association - 1st International Greenhouse Gas Measurement Symposium 2009</t>
  </si>
  <si>
    <t>182 CP</t>
  </si>
  <si>
    <t>https://www.scopus.com/inward/record.url?eid=2-s2.0-74249095330&amp;partnerID=40&amp;md5=1a9acada23752484c01d3f9e64489db2</t>
  </si>
  <si>
    <t>Air and Waste Management Association - 27th Annual International Conference on Thermal Treatment Technologies 2008</t>
  </si>
  <si>
    <t>https://www.scopus.com/inward/record.url?eid=2-s2.0-55849119578&amp;partnerID=40&amp;md5=1ab51f51f413dcfb89872c8d15ad0345</t>
  </si>
  <si>
    <t>Air and Waste Management Association - 27Th Annual International Conference on Thermal Treatment Technologies 2008</t>
  </si>
  <si>
    <t>https://www.scopus.com/inward/record.url?eid=2-s2.0-55849133424&amp;partnerID=40&amp;md5=3231ce9fc602509954cfc18a30046b36</t>
  </si>
  <si>
    <t>Air and Waste Management Association - 33rd International Conference on Thermal Treatment Technologies and Hazardous Waste Combustors, IT3/HWC 2014</t>
  </si>
  <si>
    <t>https://www.scopus.com/inward/record.url?eid=2-s2.0-84938862546&amp;partnerID=40&amp;md5=b40e6aaddff6cdbcefbe4a8a6fe439c0</t>
  </si>
  <si>
    <t>Air and Waste Management Association - 6th Specialty Conference on Vapor Intrusion 2012</t>
  </si>
  <si>
    <t>https://www.scopus.com/inward/record.url?eid=2-s2.0-84876720386&amp;partnerID=40&amp;md5=91c6a42ebf9596623c2f3f68ff901a39</t>
  </si>
  <si>
    <t>Air and Waste Management Association - 7th Power Plant Air Pollutant Control 'Mega' Symposium 2008</t>
  </si>
  <si>
    <t>https://www.scopus.com/inward/record.url?eid=2-s2.0-76849098146&amp;partnerID=40&amp;md5=2d2f74db86b298a254b58bc017d90b01</t>
  </si>
  <si>
    <t>https://www.scopus.com/inward/record.url?eid=2-s2.0-77049092303&amp;partnerID=40&amp;md5=9e8cbc614155432103e8501d508cd814</t>
  </si>
  <si>
    <t>Air and Waste Management Association - 8th Power Plant Air Pollutant Control Mega Symposium 2010</t>
  </si>
  <si>
    <t>https://www.scopus.com/inward/record.url?eid=2-s2.0-79952273839&amp;partnerID=40&amp;md5=74cd2151f32a039289e1c9cd4213e3e6</t>
  </si>
  <si>
    <t>https://www.scopus.com/inward/record.url?eid=2-s2.0-79952263997&amp;partnerID=40&amp;md5=69fa6f821e03f54f42e0f23b569a3f47</t>
  </si>
  <si>
    <t>https://www.scopus.com/inward/record.url?eid=2-s2.0-79952273696&amp;partnerID=40&amp;md5=6b0d85cfec0fbd426963a366d284751c</t>
  </si>
  <si>
    <t>https://www.scopus.com/inward/record.url?eid=2-s2.0-79952262122&amp;partnerID=40&amp;md5=eaece6518ac6f29665e553cae038d474</t>
  </si>
  <si>
    <t>Air and Waste Management Association - Addressing Climate Change: Emerging Policies, Strategies, and Technological Solutions</t>
  </si>
  <si>
    <t>https://www.scopus.com/inward/record.url?eid=2-s2.0-84983486860&amp;partnerID=40&amp;md5=ddbda02cd44eb5fc216ff7e90ca62436</t>
  </si>
  <si>
    <t>Air and Waste Management Association - Aerosol and Atmospheric Optics: Visibility and Air Pollution Specialty Conference 2012</t>
  </si>
  <si>
    <t>https://www.scopus.com/inward/record.url?eid=2-s2.0-84879750851&amp;partnerID=40&amp;md5=c1bdd7e526dd8b4438631f727cb68790</t>
  </si>
  <si>
    <t>Air and Waste Management Association - Air Quality Measurement Methods and Technology Conference 2012</t>
  </si>
  <si>
    <t>https://www.scopus.com/inward/record.url?eid=2-s2.0-84879764306&amp;partnerID=40&amp;md5=b92ee1a857dc9057682db4056097f8d3</t>
  </si>
  <si>
    <t>Air and Waste Management Association - Air Quality Measurement Methods and Technology Conference 2013</t>
  </si>
  <si>
    <t>https://www.scopus.com/inward/record.url?eid=2-s2.0-84902269051&amp;partnerID=40&amp;md5=e5455516fcb9b3420ae18723f628a588</t>
  </si>
  <si>
    <t>Air and Waste Management Association - Air Quality Measurement Methods and Technology Conference 2016</t>
  </si>
  <si>
    <t>https://www.scopus.com/inward/record.url?eid=2-s2.0-84981164898&amp;partnerID=40&amp;md5=d0aae18978c87eac2523f2052394f769</t>
  </si>
  <si>
    <t>Air and Waste Management Association - Climate Change Conference 2013: Impacts, Policy and Regulation</t>
  </si>
  <si>
    <t>https://www.scopus.com/inward/record.url?eid=2-s2.0-84919819699&amp;partnerID=40&amp;md5=fc0443e21956c2cc4ff91f00cd799701</t>
  </si>
  <si>
    <t>Air and Waste Management Association - Greenhouse Gas Strategies in a Changing Climate Conference 2011</t>
  </si>
  <si>
    <t>https://www.scopus.com/inward/record.url?eid=2-s2.0-84864151058&amp;partnerID=40&amp;md5=bbdfd5d82c41c9c898049977aff34814</t>
  </si>
  <si>
    <t>Air and Waste Management Association - Guideline on Air Quality Models 2013: The Path Forward</t>
  </si>
  <si>
    <t>https://www.scopus.com/inward/record.url?eid=2-s2.0-84888120881&amp;partnerID=40&amp;md5=a7a0f87e2bd009fee097fbb5e2917760</t>
  </si>
  <si>
    <t>https://www.scopus.com/inward/record.url?eid=2-s2.0-84888089617&amp;partnerID=40&amp;md5=96c2ae2cfcba9d2eca9d639e90f2e8ba</t>
  </si>
  <si>
    <t>Air and Waste Management Association - Guideline on Air Quality Models 2016: The New Path</t>
  </si>
  <si>
    <t>https://www.scopus.com/inward/record.url?eid=2-s2.0-84983378769&amp;partnerID=40&amp;md5=437323baa44c41c0ecf08c392d2d38b3</t>
  </si>
  <si>
    <t>Air and Waste Management Association - Guideline on Air Quality Models 2017: The Changes</t>
  </si>
  <si>
    <t>https://www.scopus.com/inward/record.url?eid=2-s2.0-85051756622&amp;partnerID=40&amp;md5=be0b25d2e9c69df39784eaed1943b967</t>
  </si>
  <si>
    <t>Air and Waste Management Association - Guideline on Air Quality Models: Applications and FLAG Developments 2006, An AWMA Specialty Conference</t>
  </si>
  <si>
    <t>Air and Waste Management Association - Guideline on Air Quality Models: Applications and FLAG Developments 2006, An A andWMA Specialty Conference</t>
  </si>
  <si>
    <t>164 CP</t>
  </si>
  <si>
    <t>https://www.scopus.com/inward/record.url?eid=2-s2.0-52049084377&amp;partnerID=40&amp;md5=c4f811a9b9d8839d2d1a04be387c5bd6</t>
  </si>
  <si>
    <t>Air and Waste Management Association - Harmonizing Greenhouse Gas Assessment and Reporting Processes 2009</t>
  </si>
  <si>
    <t>https://www.scopus.com/inward/record.url?eid=2-s2.0-78149299445&amp;partnerID=40&amp;md5=d0deb4148f2df91739b279b73328fbf0</t>
  </si>
  <si>
    <t>https://www.scopus.com/inward/record.url?eid=2-s2.0-78149326080&amp;partnerID=40&amp;md5=2377475f12b11786630df072eadc468b</t>
  </si>
  <si>
    <t>Air and Waste Management Association - Hazardous Waste Combustors Conference and Exhibition 2007</t>
  </si>
  <si>
    <t>163 CP</t>
  </si>
  <si>
    <t>https://www.scopus.com/inward/record.url?eid=2-s2.0-52049126685&amp;partnerID=40&amp;md5=353330d6b58870bedd72534cd6bff347</t>
  </si>
  <si>
    <t>Air and Waste Management Association - International Conference on Thermal Treatment Technologies and Hazardous Waste Combustors 2011</t>
  </si>
  <si>
    <t>https://www.scopus.com/inward/record.url?eid=2-s2.0-80051682553&amp;partnerID=40&amp;md5=6792c5010046a377bbd3330312ea73b9</t>
  </si>
  <si>
    <t>Air and Waste Management Association - International Conference on Thermal Treatment Technologies and Hazardous Waste Combustors 2012</t>
  </si>
  <si>
    <t>https://www.scopus.com/inward/record.url?eid=2-s2.0-84876040415&amp;partnerID=40&amp;md5=033828c2d60b1201b0c8d9fb80bd7a39</t>
  </si>
  <si>
    <t>Air and Waste Management Association - International Conference on Thermal Treatment Technologies and Hazardous Waste Combustors 2013</t>
  </si>
  <si>
    <t>https://www.scopus.com/inward/record.url?eid=2-s2.0-84902285871&amp;partnerID=40&amp;md5=74b8d7af109d086e2fc16bfbbaa1def1</t>
  </si>
  <si>
    <t>Air and Waste Management Association - International Conference on Thermal Treatment Technologies and Hazardous Waste Combustors 2014</t>
  </si>
  <si>
    <t>https://www.scopus.com/inward/record.url?eid=2-s2.0-84938718367&amp;partnerID=40&amp;md5=8620cc1c68fc6fdf9130a872222021c2</t>
  </si>
  <si>
    <t>Air and Waste Management Association - International Conference on Thermal Treatment Technologies and Hazardous Waste Combustors 2015, IT3 2015</t>
  </si>
  <si>
    <t>https://www.scopus.com/inward/record.url?eid=2-s2.0-84981272712&amp;partnerID=40&amp;md5=539347347012edfeace33363364eda93</t>
  </si>
  <si>
    <t>Air and Waste Management Association - Mini-Symposium on Smart Leak Detection and Repair 2006, at AWMA's 99th Annual Conference and Exhibition</t>
  </si>
  <si>
    <t>Air and Waste Management Association - Mini-Symposium on Smart Leak Detection and Repair 2006, At A and WMA's 99th Annual Conference and Exhibition</t>
  </si>
  <si>
    <t>152 CP</t>
  </si>
  <si>
    <t>https://www.scopus.com/inward/record.url?eid=2-s2.0-52049103864&amp;partnerID=40&amp;md5=d74ad6c2341656fcb0e4f3720b97c930</t>
  </si>
  <si>
    <t>Air and Waste Management Association - Power Plant Air Pollutant Control ""MEGA"" Symposium 2012</t>
  </si>
  <si>
    <t>Air and Waste Management Association - Power Plant Air Pollutant Control "MEGA" Symposium 2012</t>
  </si>
  <si>
    <t>https://www.scopus.com/inward/record.url?eid=2-s2.0-84876710644&amp;partnerID=40&amp;md5=88965f18539752fe0ed876d41cfb7b4c</t>
  </si>
  <si>
    <t>https://www.scopus.com/inward/record.url?eid=2-s2.0-84876697300&amp;partnerID=40&amp;md5=015e5c01732454eeda25296b5f98c102</t>
  </si>
  <si>
    <t>Air and Waste Management Association - Power Plant Pollutant Control ""MEGA"" Symposium, MEGA 2016</t>
  </si>
  <si>
    <t>Air and Waste Management Association - Power Plant Pollutant Control "MEGA" Symposium, MEGA 2016</t>
  </si>
  <si>
    <t>https://www.scopus.com/inward/record.url?eid=2-s2.0-85020747363&amp;partnerID=40&amp;md5=1d68121697629cbe0dce9289ffe63a3a</t>
  </si>
  <si>
    <t>Air and Waste Management Association - Practical Sustainability 2009</t>
  </si>
  <si>
    <t>https://www.scopus.com/inward/record.url?eid=2-s2.0-77951635937&amp;partnerID=40&amp;md5=060ff701940ea6d5e2275887736c24fe</t>
  </si>
  <si>
    <t>Air and Waste Management Association - Symposium on Air Quality Measurement Methods and Technology 2007</t>
  </si>
  <si>
    <t>165 CP</t>
  </si>
  <si>
    <t>https://www.scopus.com/inward/record.url?eid=2-s2.0-52049085320&amp;partnerID=40&amp;md5=35b40289589b80f0ddf81e6fa72d9887</t>
  </si>
  <si>
    <t>Air and Waste Management Association - Symposium on Air Quality Measurement Methods and Technology 2010</t>
  </si>
  <si>
    <t>https://www.scopus.com/inward/record.url?eid=2-s2.0-79955146814&amp;partnerID=40&amp;md5=197317b09def88237682a51b1f4493a9</t>
  </si>
  <si>
    <t>https://www.scopus.com/inward/record.url?eid=2-s2.0-79955166222&amp;partnerID=40&amp;md5=8773c2e0d13694d884624de5507a0a44</t>
  </si>
  <si>
    <t>Air and Waste Management Association - Symposium on Air Quality Measurement: Methods and Technology 2006</t>
  </si>
  <si>
    <t>https://www.scopus.com/inward/record.url?eid=2-s2.0-52049095112&amp;partnerID=40&amp;md5=8689f2c47b5f166bc7711a27894871ba</t>
  </si>
  <si>
    <t>Air and Waste Management Association - Vapor Intrusion 2010</t>
  </si>
  <si>
    <t>https://www.scopus.com/inward/record.url?eid=2-s2.0-79953089986&amp;partnerID=40&amp;md5=e570d4f732831a5c34290d180514e3ef</t>
  </si>
  <si>
    <t>https://www.scopus.com/inward/record.url?eid=2-s2.0-79953096345&amp;partnerID=40&amp;md5=11abdf0b247f1ada391d4d156feb78ff</t>
  </si>
  <si>
    <t>Air and Waste Management Association - Vapor Intrusion Conference 2009</t>
  </si>
  <si>
    <t>https://www.scopus.com/inward/record.url?eid=2-s2.0-70449563195&amp;partnerID=40&amp;md5=8446553f57cce15bdb89c6b2bb1c8ab3</t>
  </si>
  <si>
    <t>https://www.scopus.com/inward/record.url?eid=2-s2.0-70450214029&amp;partnerID=40&amp;md5=91ea13949803b11c74e866ace35cd48f</t>
  </si>
  <si>
    <t>Air and Waste Management Association, A and WMA - Finding Common Ground on Climate Change Mitigation and Adaptation</t>
  </si>
  <si>
    <t>https://www.scopus.com/inward/record.url?eid=2-s2.0-85052199504&amp;partnerID=40&amp;md5=bd572bf32b70a44ea55fdebf1b7b31c5</t>
  </si>
  <si>
    <t>Air and Waste Management Association, Twenty-fifth Annual International Conference on Incineration and Thermal Technologies (IT3) 2006</t>
  </si>
  <si>
    <t>https://www.scopus.com/inward/record.url?eid=2-s2.0-33947361582&amp;partnerID=40&amp;md5=1c6ce36540b46a6e72a053d383d80a7b</t>
  </si>
  <si>
    <t>https://www.scopus.com/inward/record.url?eid=2-s2.0-33947372540&amp;partnerID=40&amp;md5=0ccdc580f5649547f1abc92124d478cb</t>
  </si>
  <si>
    <t>Air and Waste Management Association: Symposium on Air Quality Measurement Methods and Technology 2008</t>
  </si>
  <si>
    <t>https://www.scopus.com/inward/record.url?eid=2-s2.0-70350022568&amp;partnerID=40&amp;md5=0beef76765d749e6563c85e4b42b467c</t>
  </si>
  <si>
    <t>Air and Water Pollution XXX</t>
  </si>
  <si>
    <t>https://www.scopus.com/inward/record.url?eid=2-s2.0-85147810885&amp;partnerID=40&amp;md5=2ca10c7a73e20fa3e2bc06c2f75b66ba</t>
  </si>
  <si>
    <t>Air combat command deicing/anti-icing operation: Compliance evaluation and requirements</t>
  </si>
  <si>
    <t>https://www.scopus.com/inward/record.url?eid=2-s2.0-0031386290&amp;partnerID=40&amp;md5=edff4ca8f6619d736231f7aadacc2cdb</t>
  </si>
  <si>
    <t>Air Compliance Advisor and its potential applications with the Ontario Ministry of Environment and Energy</t>
  </si>
  <si>
    <t>https://www.scopus.com/inward/record.url?eid=2-s2.0-0031344771&amp;partnerID=40&amp;md5=56fbc7c18d6456edbb952bf8efb88669</t>
  </si>
  <si>
    <t>Air credit marketplace: What's wrong with this picture?</t>
  </si>
  <si>
    <t>https://www.scopus.com/inward/record.url?eid=2-s2.0-0031344777&amp;partnerID=40&amp;md5=b62778496425526e053c451ac4f3c41b</t>
  </si>
  <si>
    <t>Air emissions, wastewater, and residue characteristics from MSW gasification and advanced thermal processing alternatives</t>
  </si>
  <si>
    <t>https://www.scopus.com/inward/record.url?eid=2-s2.0-0031343679&amp;partnerID=40&amp;md5=b4e91791d6c470a48e5e1f69ead6a854</t>
  </si>
  <si>
    <t>Air force environmental justice methodology - a discussion</t>
  </si>
  <si>
    <t>https://www.scopus.com/inward/record.url?eid=2-s2.0-0031338136&amp;partnerID=40&amp;md5=7e0b5ca95a6425b6838ad260d6ae0f87</t>
  </si>
  <si>
    <t>Air permitting at military installations: Applying the EPA guidance for CAA major source determinations at DOD facilities</t>
  </si>
  <si>
    <t>https://www.scopus.com/inward/record.url?eid=2-s2.0-0031344086&amp;partnerID=40&amp;md5=aef94fbd4666fcafd7987dc74f355e54</t>
  </si>
  <si>
    <t>AIR POLLUTION - HEALTH AND MANAGEMENT, SELECTED PAPERS FROM THE JOINT IIASA-WHO/EURO WORKSHOP.</t>
  </si>
  <si>
    <t>https://www.scopus.com/inward/record.url?eid=2-s2.0-0021617492&amp;partnerID=40&amp;md5=0316d8c006ffee4b33d19e3481693425</t>
  </si>
  <si>
    <t>Air Pollution 2020</t>
  </si>
  <si>
    <t>https://www.scopus.com/inward/record.url?eid=2-s2.0-85095113876&amp;partnerID=40&amp;md5=38d841ae215c7b57e8898d41e6f125b1</t>
  </si>
  <si>
    <t>AIR POLLUTION AERODYNAMICS SYMPOSIUM.</t>
  </si>
  <si>
    <t>https://www.scopus.com/inward/record.url?eid=2-s2.0-0022111612&amp;partnerID=40&amp;md5=26a6e3fa41e88057ccc4986c512a6f74</t>
  </si>
  <si>
    <t>Air Pollution and Visibility Measurements</t>
  </si>
  <si>
    <t>https://www.scopus.com/inward/record.url?eid=2-s2.0-0029491833&amp;partnerID=40&amp;md5=2d1e5dff48f3f8e63d7b03753a663c2b</t>
  </si>
  <si>
    <t>AIR POLLUTION BY NITROGEN OXIDES: PROCEEDINGS OF THE US-DUTCH INTERNATIONAL SYMPOSIUM.</t>
  </si>
  <si>
    <t>https://www.scopus.com/inward/record.url?eid=2-s2.0-0020304875&amp;partnerID=40&amp;md5=933211085bef67b4e33e34ba1b26e001</t>
  </si>
  <si>
    <t>Air pollution control strategy for Chongqing</t>
  </si>
  <si>
    <t>https://www.scopus.com/inward/record.url?eid=2-s2.0-0031358805&amp;partnerID=40&amp;md5=fb55880dd7c9d0f699383faabdb7eea3</t>
  </si>
  <si>
    <t>AIR pollution IX</t>
  </si>
  <si>
    <t>https://www.scopus.com/inward/record.url?eid=2-s2.0-3042571144&amp;partnerID=40&amp;md5=741f953211d0b761e69e4053885a41f3</t>
  </si>
  <si>
    <t>AIR POLLUTION MODELING AND ITS APPLICATION 2.</t>
  </si>
  <si>
    <t>NATO Challenges of Modern Society</t>
  </si>
  <si>
    <t>https://www.scopus.com/inward/record.url?eid=2-s2.0-0020500802&amp;partnerID=40&amp;md5=5bd0e50b32960748d341541f69560461</t>
  </si>
  <si>
    <t>Air pollution problem in the Mexico City Metropolitan Zone: Photochemical pollution</t>
  </si>
  <si>
    <t>https://www.scopus.com/inward/record.url?eid=2-s2.0-0031368112&amp;partnerID=40&amp;md5=d44a90331b3ab3bd377d1e93e81ea197</t>
  </si>
  <si>
    <t>Air pollution VIII</t>
  </si>
  <si>
    <t>https://www.scopus.com/inward/record.url?eid=2-s2.0-2942548076&amp;partnerID=40&amp;md5=24d7fd19639cd2286dc47039f65997dd</t>
  </si>
  <si>
    <t>Air pollution X</t>
  </si>
  <si>
    <t>https://www.scopus.com/inward/record.url?eid=2-s2.0-2942693961&amp;partnerID=40&amp;md5=9a33019dcacfa1303c6a497b6f5869ca</t>
  </si>
  <si>
    <t>Air pollution XI</t>
  </si>
  <si>
    <t>https://www.scopus.com/inward/record.url?eid=2-s2.0-2942691755&amp;partnerID=40&amp;md5=11f952bb19e707c4c31f0bf1d33620f1</t>
  </si>
  <si>
    <t>Air Pollution XIV</t>
  </si>
  <si>
    <t>https://www.scopus.com/inward/record.url?eid=2-s2.0-36749073429&amp;partnerID=40&amp;md5=38687d3f19491649c6bace2ac6ed19e5</t>
  </si>
  <si>
    <t>Air Pollution XV</t>
  </si>
  <si>
    <t>https://www.scopus.com/inward/record.url?eid=2-s2.0-36649003328&amp;partnerID=40&amp;md5=43bf66c3046401e2c2c34258602c0669</t>
  </si>
  <si>
    <t>Air Pollution XVII</t>
  </si>
  <si>
    <t>https://www.scopus.com/inward/record.url?eid=2-s2.0-84875094888&amp;partnerID=40&amp;md5=3a4198d68b251d460eae7a8cc8508e05</t>
  </si>
  <si>
    <t>Air Pollution XXIX</t>
  </si>
  <si>
    <t>https://www.scopus.com/inward/record.url?eid=2-s2.0-85122231029&amp;partnerID=40&amp;md5=8cde2352e8ca645f9faf4496c878c784</t>
  </si>
  <si>
    <t>Air quality in Beijing and its transition from coal burning caused problems to traffic exhaust related pollution</t>
  </si>
  <si>
    <t>https://www.scopus.com/inward/record.url?eid=2-s2.0-0031357833&amp;partnerID=40&amp;md5=9f21594820c46738633eaa99814fbefe</t>
  </si>
  <si>
    <t>Air quality inside a tunnel tube and in the vicinity of the tunnel portals</t>
  </si>
  <si>
    <t>https://www.scopus.com/inward/record.url?eid=2-s2.0-0031368655&amp;partnerID=40&amp;md5=74f0df6b225d00cfe40c2db39cac535c</t>
  </si>
  <si>
    <t>Air Quality Measurement Methods and Technology Conference 2017</t>
  </si>
  <si>
    <t>https://www.scopus.com/inward/record.url?eid=2-s2.0-85051763284&amp;partnerID=40&amp;md5=be011ee5f6ce064f9fdada8838cc3e44</t>
  </si>
  <si>
    <t>Air Quality Modelling: New Methods for a New Reality</t>
  </si>
  <si>
    <t>https://www.scopus.com/inward/record.url?eid=2-s2.0-19944389236&amp;partnerID=40&amp;md5=7c5a2fd58bf35a6702cedb31f38ac780</t>
  </si>
  <si>
    <t>Air Quality Modelling: Science and Application</t>
  </si>
  <si>
    <t>Clean Air (Melbourne)</t>
  </si>
  <si>
    <t>https://www.scopus.com/inward/record.url?eid=2-s2.0-0024668101&amp;partnerID=40&amp;md5=cc82d6af5dfb711d89a40b528bad94b6</t>
  </si>
  <si>
    <t>Air quality monitoring during building demolition activities at the Rocky Mountain Arsenal</t>
  </si>
  <si>
    <t>https://www.scopus.com/inward/record.url?eid=2-s2.0-0031343627&amp;partnerID=40&amp;md5=bc6fcfdefb3a2b6e6a385160dde7be28</t>
  </si>
  <si>
    <t>Air Toxic Reduction and Combustion Modeling</t>
  </si>
  <si>
    <t>https://www.scopus.com/inward/record.url?eid=2-s2.0-0027061731&amp;partnerID=40&amp;md5=6731e7ec17e6b893fc91a2aac7a674e0</t>
  </si>
  <si>
    <t>Air Toxics and Water Monitoring</t>
  </si>
  <si>
    <t>https://www.scopus.com/inward/record.url?eid=2-s2.0-0029520060&amp;partnerID=40&amp;md5=1fddf61114faa18522e5cc221e8ae28c</t>
  </si>
  <si>
    <t>Air toxics removal from coal-fired power plants</t>
  </si>
  <si>
    <t>https://www.scopus.com/inward/record.url?eid=2-s2.0-0031370505&amp;partnerID=40&amp;md5=a37a72face3025623035c69baee96efd</t>
  </si>
  <si>
    <t>Air Traffic Control Association - 52nd Annual Conference of the Air Traffic Control Association 2007</t>
  </si>
  <si>
    <t>https://www.scopus.com/inward/record.url?eid=2-s2.0-52049103387&amp;partnerID=40&amp;md5=194bbe3e50f6f90da774c6ae88a12e5e</t>
  </si>
  <si>
    <t>Air Traffic Control Association - 53rd Air Traffic Control Association Annual Conference 2008</t>
  </si>
  <si>
    <t>https://www.scopus.com/inward/record.url?eid=2-s2.0-70350037853&amp;partnerID=40&amp;md5=22765845d3385dc819cd19b17d0c3396</t>
  </si>
  <si>
    <t>Air Traffic Control Association - 54th Air Traffic Control Association Annual Conference 2009</t>
  </si>
  <si>
    <t>https://www.scopus.com/inward/record.url?eid=2-s2.0-77649149320&amp;partnerID=40&amp;md5=5c22eace93346943950958b6cc8eeb30</t>
  </si>
  <si>
    <t>Air Traffic Control Association - 55th Air Traffic Control Association Annual Conference 2010</t>
  </si>
  <si>
    <t>https://www.scopus.com/inward/record.url?eid=2-s2.0-79956307381&amp;partnerID=40&amp;md5=afb527055a809f87375a802c69d0cfaf</t>
  </si>
  <si>
    <t>Air Traffic Control Association - 56th Air Traffic Control Association Annual Conference 2011</t>
  </si>
  <si>
    <t>https://www.scopus.com/inward/record.url?eid=2-s2.0-84861004499&amp;partnerID=40&amp;md5=049f7701c9816d2313de2a3c3acfe4ed</t>
  </si>
  <si>
    <t>Air Traffic Control Association - 57th Air Traffic Control Association Annual Conference and Exposition 2012</t>
  </si>
  <si>
    <t>https://www.scopus.com/inward/record.url?eid=2-s2.0-84876542837&amp;partnerID=40&amp;md5=046ba6d96de08e7e427fa019e4cb0f72</t>
  </si>
  <si>
    <t>Air Traffic Control Association - 58th Air Traffic Control Association Annual Conference and Exposition 2013</t>
  </si>
  <si>
    <t>https://www.scopus.com/inward/record.url?eid=2-s2.0-84946120717&amp;partnerID=40&amp;md5=ff82762ec69b8292ab52afcdef07638e</t>
  </si>
  <si>
    <t>Air Traffic Control Association - 59th Air Traffic Control Association Annual Conference and Exposition 2014</t>
  </si>
  <si>
    <t>https://www.scopus.com/inward/record.url?eid=2-s2.0-84946123066&amp;partnerID=40&amp;md5=b9026a2baefe8288c24937b518bf41c2</t>
  </si>
  <si>
    <t>Air Traffic Control Association - 60th Air Traffic Control Association Annual Conference and Exposition 2015</t>
  </si>
  <si>
    <t>https://www.scopus.com/inward/record.url?eid=2-s2.0-84983442759&amp;partnerID=40&amp;md5=54cff67239f679a4fe03c336ac8d5d23</t>
  </si>
  <si>
    <t>Air Traffic Control Association - 62nd Air Traffic Control Association Annual Conference and Exposition 2017, Including Papers from 61st Air Traffic Control Association Annual Conference and Exposition 2016</t>
  </si>
  <si>
    <t>https://www.scopus.com/inward/record.url?eid=2-s2.0-85051766563&amp;partnerID=40&amp;md5=e37212a4fb278d832f06ac199a70bc20</t>
  </si>
  <si>
    <t>Air Traffic Control Technologies</t>
  </si>
  <si>
    <t>https://www.scopus.com/inward/record.url?eid=2-s2.0-0029195329&amp;partnerID=40&amp;md5=8a8985a42755b0bd49404551e11b4062</t>
  </si>
  <si>
    <t>Air Traffic Control Technologies II</t>
  </si>
  <si>
    <t>https://www.scopus.com/inward/record.url?eid=2-s2.0-85079280317&amp;partnerID=40&amp;md5=44bc5cd15b0a577d5a197a4d03734890</t>
  </si>
  <si>
    <t>Air Traffic Management and Systems - Selected Papers of the 3rd ENRI International Workshop on ATM/CNS, EIWAC 2013</t>
  </si>
  <si>
    <t>290 LNEE</t>
  </si>
  <si>
    <t>https://www.scopus.com/inward/record.url?eid=2-s2.0-84902436917&amp;partnerID=40&amp;md5=200f3ad833bd43d47d5e1dc7eb00477a</t>
  </si>
  <si>
    <t>Air traffic management for commercial and military systems. Volume: I</t>
  </si>
  <si>
    <t>https://www.scopus.com/inward/record.url?eid=2-s2.0-0036452982&amp;partnerID=40&amp;md5=2361064178f08345b2b0c6dd12c79ca6</t>
  </si>
  <si>
    <t>AIRAPT WORKSHOP ON THE EVALUATION OF HIGH-PRESSURE X-RAY DIFFRACTION DATA.</t>
  </si>
  <si>
    <t>https://www.scopus.com/inward/record.url?eid=2-s2.0-0021617137&amp;partnerID=40&amp;md5=478cd7b0c50a9931d0a67ce4c1879c65</t>
  </si>
  <si>
    <t>Airbone'12 - Proceedings of the 1st ACM MobiHoc Workshop on Airborne Networks and Communications</t>
  </si>
  <si>
    <t>https://www.scopus.com/inward/record.url?eid=2-s2.0-84863557421&amp;partnerID=40&amp;md5=f530c80001dcc53ea9077f16be79bf0f</t>
  </si>
  <si>
    <t>AIRBORNE 2014 - Proceedings of the 2014 ACM Workshop on Airborne Networks and Communications, Co-located with MobiHoc 2014</t>
  </si>
  <si>
    <t>https://www.scopus.com/inward/record.url?eid=2-s2.0-84907362220&amp;partnerID=40&amp;md5=ed9e791564c7c01a2cc813f70457bbad</t>
  </si>
  <si>
    <t>Airborne and Spaceborne Lasers for Terrestrial Geophysical Sensing</t>
  </si>
  <si>
    <t>https://www.scopus.com/inward/record.url?eid=2-s2.0-84958519769&amp;partnerID=40&amp;md5=f110587a5782a640fe4177f4710e130a</t>
  </si>
  <si>
    <t>Airborne Intelligence, Surveillance, Reconnaissance (ISR) Systems and Applications IX</t>
  </si>
  <si>
    <t>https://www.scopus.com/inward/record.url?eid=2-s2.0-84874767948&amp;partnerID=40&amp;md5=46825de6df38dc5f27fef23fb5cb2e82</t>
  </si>
  <si>
    <t>Airborne Intelligence, Surveillance, Reconnaissance (ISR) Systems and Applications VI</t>
  </si>
  <si>
    <t>https://www.scopus.com/inward/record.url?eid=2-s2.0-69649101585&amp;partnerID=40&amp;md5=a68e04e0770815ad571bbde0c0914b92</t>
  </si>
  <si>
    <t>Airborne Intelligence, Surveillance, Reconnaissance (ISR) Systems and Applications VII</t>
  </si>
  <si>
    <t>https://www.scopus.com/inward/record.url?eid=2-s2.0-77953639640&amp;partnerID=40&amp;md5=a564e1370f3f2385046e2a72a37bd737</t>
  </si>
  <si>
    <t>Airborne Intelligence, Surveillance, Reconnaissance (ISR) Systems and Applications VIII</t>
  </si>
  <si>
    <t>https://www.scopus.com/inward/record.url?eid=2-s2.0-80052775240&amp;partnerID=40&amp;md5=1c6c7466e647b044710ca6b812546a49</t>
  </si>
  <si>
    <t>Airborne Intelligence, Surveillance, Reconnaissance (ISR) Systems and Applications X</t>
  </si>
  <si>
    <t>https://www.scopus.com/inward/record.url?eid=2-s2.0-84881040022&amp;partnerID=40&amp;md5=72a4cebf3e3accc1b7192dc369408c8d</t>
  </si>
  <si>
    <t>Airborne Intelligence, Surveillance, Reconnaissance (ISR) Systems and Applications XI</t>
  </si>
  <si>
    <t>https://www.scopus.com/inward/record.url?eid=2-s2.0-84904215732&amp;partnerID=40&amp;md5=dd92ed28013c0e2dd6baff3360bbfc17</t>
  </si>
  <si>
    <t>Airborne Photo-Optical Instrumentation</t>
  </si>
  <si>
    <t>https://www.scopus.com/inward/record.url?eid=2-s2.0-85072269944&amp;partnerID=40&amp;md5=c8a9638563a701e6895a41f49b3f1617</t>
  </si>
  <si>
    <t>AIRBORNE POLLUTANTS FROM COAL FIRED POWER PLANTS: WATER POLLUTION PROBLEMS.</t>
  </si>
  <si>
    <t>https://www.scopus.com/inward/record.url?eid=2-s2.0-0020916997&amp;partnerID=40&amp;md5=ac33969904f0f56868c0375e0bdffa84</t>
  </si>
  <si>
    <t>AIRBORNE RECONNAISSANCE 5.</t>
  </si>
  <si>
    <t>https://www.scopus.com/inward/record.url?eid=2-s2.0-0019664956&amp;partnerID=40&amp;md5=f3aa9df2ce5dc2df028312b2780034b5</t>
  </si>
  <si>
    <t>AIRBORNE RECONNAISSANCE 6.</t>
  </si>
  <si>
    <t>https://www.scopus.com/inward/record.url?eid=2-s2.0-0020985929&amp;partnerID=40&amp;md5=db519a2de6ec655cae4ea32a1016344c</t>
  </si>
  <si>
    <t>Airborne Reconnaissance III</t>
  </si>
  <si>
    <t>https://www.scopus.com/inward/record.url?eid=2-s2.0-85072296049&amp;partnerID=40&amp;md5=106c1e05516c7e78dd7455e715a818e1</t>
  </si>
  <si>
    <t>Airborne Reconnaissance IV</t>
  </si>
  <si>
    <t>https://www.scopus.com/inward/record.url?eid=2-s2.0-85072265447&amp;partnerID=40&amp;md5=8009496547df612e5f942e2f7dc90beb</t>
  </si>
  <si>
    <t>AIRBORNE RECONNAISSANCE IX.</t>
  </si>
  <si>
    <t>https://www.scopus.com/inward/record.url?eid=2-s2.0-0022317583&amp;partnerID=40&amp;md5=32ec73ac8be9005ad9381e290f8e1d24</t>
  </si>
  <si>
    <t>AIRBORNE RECONNAISSANCE VII.</t>
  </si>
  <si>
    <t>https://www.scopus.com/inward/record.url?eid=2-s2.0-0020925239&amp;partnerID=40&amp;md5=30f3e3ce9c6032cb9cfd849145acbc55</t>
  </si>
  <si>
    <t>AIRBORNE RECONNAISSANCE VIII.</t>
  </si>
  <si>
    <t>https://www.scopus.com/inward/record.url?eid=2-s2.0-0021567496&amp;partnerID=40&amp;md5=e55a8465e8e15651ea79a2c844e47acb</t>
  </si>
  <si>
    <t>AIRBORNE RECONNAISSANCE X.</t>
  </si>
  <si>
    <t>https://www.scopus.com/inward/record.url?eid=2-s2.0-0023590265&amp;partnerID=40&amp;md5=f2ffeec35fcbff4fcfc68b732538bc2a</t>
  </si>
  <si>
    <t>Airborne Reconnaissance XI</t>
  </si>
  <si>
    <t>https://www.scopus.com/inward/record.url?eid=2-s2.0-85075050216&amp;partnerID=40&amp;md5=b37fa2e52da33b0c941fd9a3eef79014</t>
  </si>
  <si>
    <t>Airborne Reconnaissance XII</t>
  </si>
  <si>
    <t>https://www.scopus.com/inward/record.url?eid=2-s2.0-85075568175&amp;partnerID=40&amp;md5=d2c05151fd33bd19b155ae2ceb2a04c1</t>
  </si>
  <si>
    <t>Airborne Reconnaissance XIII</t>
  </si>
  <si>
    <t>https://www.scopus.com/inward/record.url?eid=2-s2.0-85075662852&amp;partnerID=40&amp;md5=2ab5f66f09ae96817436db673d993451</t>
  </si>
  <si>
    <t>Airborne Reconnaissance XIV</t>
  </si>
  <si>
    <t>https://www.scopus.com/inward/record.url?eid=2-s2.0-0025535215&amp;partnerID=40&amp;md5=0d61c2b6f05ae3b0288307b38a440f49</t>
  </si>
  <si>
    <t>Airborne Reconnaissance XIX</t>
  </si>
  <si>
    <t>https://www.scopus.com/inward/record.url?eid=2-s2.0-0029487356&amp;partnerID=40&amp;md5=e24422a2b25b1e8ed85dd72738991f7e</t>
  </si>
  <si>
    <t>Airborne Reconnaissance XV</t>
  </si>
  <si>
    <t>https://www.scopus.com/inward/record.url?eid=2-s2.0-84914918948&amp;partnerID=40&amp;md5=28497abf6504c595fc1cee1bd41cc261</t>
  </si>
  <si>
    <t>Airborne Reconnaissance XVI</t>
  </si>
  <si>
    <t>https://www.scopus.com/inward/record.url?eid=2-s2.0-85075608484&amp;partnerID=40&amp;md5=b840bed0f66e5e0b76252eece54552d7</t>
  </si>
  <si>
    <t>Airborne Reconnaissance XVII</t>
  </si>
  <si>
    <t>https://www.scopus.com/inward/record.url?eid=2-s2.0-85076304809&amp;partnerID=40&amp;md5=833d45f9c07699293c4b528322bb19e3</t>
  </si>
  <si>
    <t>Airborne Reconnaissance XVIII</t>
  </si>
  <si>
    <t>https://www.scopus.com/inward/record.url?eid=2-s2.0-85076804735&amp;partnerID=40&amp;md5=19161685c0690336430676d879d3f262</t>
  </si>
  <si>
    <t>Airborne Reconnaissance XX</t>
  </si>
  <si>
    <t>https://www.scopus.com/inward/record.url?eid=2-s2.0-85079691225&amp;partnerID=40&amp;md5=2190f5a518d1b290bb40f100ba868bb2</t>
  </si>
  <si>
    <t>Airborne reconnaissance XXII</t>
  </si>
  <si>
    <t>https://www.scopus.com/inward/record.url?eid=2-s2.0-0032401433&amp;partnerID=40&amp;md5=566e30a86c5529a384927bad150715ea</t>
  </si>
  <si>
    <t>Airborne Reconnaissance XXIV</t>
  </si>
  <si>
    <t>https://www.scopus.com/inward/record.url?eid=2-s2.0-0033632994&amp;partnerID=40&amp;md5=ed797fd7180a205a3e422c440fa13953</t>
  </si>
  <si>
    <t>Airborne Reconnaissance: Tactical/Real Time II</t>
  </si>
  <si>
    <t>https://www.scopus.com/inward/record.url?eid=2-s2.0-85071777097&amp;partnerID=40&amp;md5=d8620b37ada819bdf9df6d13102eeb50</t>
  </si>
  <si>
    <t>Airborne Telescope Systems</t>
  </si>
  <si>
    <t>https://www.scopus.com/inward/record.url?eid=2-s2.0-0033634204&amp;partnerID=40&amp;md5=a70ea041198316e0fc7d4ccfc3ca6203</t>
  </si>
  <si>
    <t>Aircraft Airborne Condition Monitoring</t>
  </si>
  <si>
    <t>3-10203</t>
  </si>
  <si>
    <t>https://www.scopus.com/inward/record.url?eid=2-s2.0-8344228453&amp;partnerID=40&amp;md5=42628f155bb7824b04832b04dbced07a</t>
  </si>
  <si>
    <t>Aircraft company's venture into non-traditional composite structure: bridge decks, windmills, pedestrian bridge, transit bus</t>
  </si>
  <si>
    <t>https://www.scopus.com/inward/record.url?eid=2-s2.0-0030388240&amp;partnerID=40&amp;md5=0d6a15d2eb6dd66449a815e0345da8ba</t>
  </si>
  <si>
    <t>Aircraft de-icing best management plans</t>
  </si>
  <si>
    <t>https://www.scopus.com/inward/record.url?eid=2-s2.0-0031360158&amp;partnerID=40&amp;md5=7d889eb81e8d26fda94098b1310d3a93</t>
  </si>
  <si>
    <t>AIRCRAFT ELECTRIC SECONDARY POWER, PROCEEDINGS OF A CONFERENCE.</t>
  </si>
  <si>
    <t>https://www.scopus.com/inward/record.url?eid=2-s2.0-0020945728&amp;partnerID=40&amp;md5=864e7983714400515a4eeb93ec92fb29</t>
  </si>
  <si>
    <t>Aircraft engine and auxiliary power unit emissions from combusting JP-8 fuel</t>
  </si>
  <si>
    <t>https://www.scopus.com/inward/record.url?eid=2-s2.0-0031387669&amp;partnerID=40&amp;md5=2e850f0e8bada5c90857cf27e056208b</t>
  </si>
  <si>
    <t>Aircraft Engineering, Technology, and Operations Congress, 1995</t>
  </si>
  <si>
    <t>Aircraft Engineering, Technology, and Operations Congress</t>
  </si>
  <si>
    <t>https://www.scopus.com/inward/record.url?eid=2-s2.0-84983134288&amp;partnerID=40&amp;md5=2ea31eafc007efaf28901bffb89aee8e</t>
  </si>
  <si>
    <t>AIRCRAFT NOISE TO THE YEAR 2000, AUSTRALIAN ACOUSTICAL SOCIETY SYMPOSIUM.</t>
  </si>
  <si>
    <t>https://www.scopus.com/inward/record.url?eid=2-s2.0-0020234250&amp;partnerID=40&amp;md5=389dcccba4c2eadd983695dc9ec26b8d</t>
  </si>
  <si>
    <t>Aircraft/Pavement Interaction: An Integrated System</t>
  </si>
  <si>
    <t>https://www.scopus.com/inward/record.url?eid=2-s2.0-0025747080&amp;partnerID=40&amp;md5=cd395e645e7d5721fca460572ab4ba69</t>
  </si>
  <si>
    <t>Airfield and Highway Pavement 2013: Sustainable and Efficient Pavements - Proceedings of the 2013 Airfield and Highway Pavement Conference</t>
  </si>
  <si>
    <t>https://www.scopus.com/inward/record.url?eid=2-s2.0-84887357088&amp;partnerID=40&amp;md5=10f4be839c3386089a21d6c4e6596caf</t>
  </si>
  <si>
    <t>Airfield and Highway Pavements 2015: Innovative and Cost-Effective Pavements for a Sustainable Future - Proceedings of the 2015 International Airfield and Highway Pavements Conference</t>
  </si>
  <si>
    <t>https://www.scopus.com/inward/record.url?eid=2-s2.0-84937141407&amp;partnerID=40&amp;md5=79fa109a2e39a0109d4ef3bd03ec3a2a</t>
  </si>
  <si>
    <t>Airfield and Highway Pavements 2017: Airfield Pavement Technology and Safety - Proceedings of the International Conference on Highway Pavements and Airfield Technology 2017</t>
  </si>
  <si>
    <t>https://www.scopus.com/inward/record.url?eid=2-s2.0-85050372842&amp;partnerID=40&amp;md5=fe94a18aaacc4f66369bef04b418558f</t>
  </si>
  <si>
    <t>Airfield and Highway Pavements 2017: Design, Construction, Evaluation, and Management of Pavements - Proceedings of the International Conference on Highway Pavements and Airfield Technology 2017</t>
  </si>
  <si>
    <t>https://www.scopus.com/inward/record.url?eid=2-s2.0-85050398070&amp;partnerID=40&amp;md5=f4fe853413e04b74a2b90d0cdb72cff3</t>
  </si>
  <si>
    <t>Airfield and Highway Pavements 2017: Pavement Innovation and Sustainability - Proceedings of the International Conference on Highway Pavements and Airfield Technology 2017</t>
  </si>
  <si>
    <t>https://www.scopus.com/inward/record.url?eid=2-s2.0-85050407946&amp;partnerID=40&amp;md5=a847c2df451da852a2eaa88cc45f4f20</t>
  </si>
  <si>
    <t>Airfield and Highway Pavements 2017: Testing and Characterization of Bound and Unbound Pavement Materials - Proceedings of the International Conference on Highway Pavements and Airfield Technology 2017</t>
  </si>
  <si>
    <t>https://www.scopus.com/inward/record.url?eid=2-s2.0-85050383170&amp;partnerID=40&amp;md5=9a21ddaea088166603cd8ea072170213</t>
  </si>
  <si>
    <t>Airfield and Highway Pavements 2019: Design, Construction, Condition Evaluation, and Management of Pavements - Selected Papers from the International Airfield and Highway Pavements Conference 2019</t>
  </si>
  <si>
    <t>https://www.scopus.com/inward/record.url?eid=2-s2.0-85106822910&amp;partnerID=40&amp;md5=4d479efc2129f4cfda79b85fb5f011c8</t>
  </si>
  <si>
    <t>Airfield and Highway Pavements 2019: Innovation and Sustainability in Highway and Airfield Pavement Technology - Selected Papers from the International Airfield and Highway Pavements Conference 2019</t>
  </si>
  <si>
    <t>https://www.scopus.com/inward/record.url?eid=2-s2.0-85106821157&amp;partnerID=40&amp;md5=7cefc7f89ef5f1c2cb47e673c4f804ef</t>
  </si>
  <si>
    <t>Airfield and Highway Pavements 2019: Testing and Characterization of Pavement Materials - Selected Papers from the International Airfield and Highway Pavements Conference 2019</t>
  </si>
  <si>
    <t>https://www.scopus.com/inward/record.url?eid=2-s2.0-85106789971&amp;partnerID=40&amp;md5=6b6d8388f422ab8c4922c62ba4b18e46</t>
  </si>
  <si>
    <t>Airfield and Highway Pavements 2021: Airfield Pavement Technology - Selected Papers from the International Airfield and Highway Pavements Conference 2021</t>
  </si>
  <si>
    <t>https://www.scopus.com/inward/record.url?eid=2-s2.0-85108159466&amp;partnerID=40&amp;md5=5774e4a38d684a93061e07f543a8fd8b</t>
  </si>
  <si>
    <t>Airfield and Highway Pavements 2021: Pavement Design, Construction, and Condition Evaluation - Selected Papers from the International Airfield and Highway Pavements Conference 2021</t>
  </si>
  <si>
    <t>https://www.scopus.com/inward/record.url?eid=2-s2.0-85108056481&amp;partnerID=40&amp;md5=19377d61f0836e2b7fa0744f854dad78</t>
  </si>
  <si>
    <t>Airfield and Highway Pavements 2021: Pavement Materials and Sustainability - Selected Papers from the International Airfield and Highway Pavements Conference 2021</t>
  </si>
  <si>
    <t>https://www.scopus.com/inward/record.url?eid=2-s2.0-85108115313&amp;partnerID=40&amp;md5=f74b1331b40f39f445a4d7c3a2d7402f</t>
  </si>
  <si>
    <t>Airfield and Highway Pavements 2023: Design, Construction, Condition Evaluation, and Management of Pavements - Selected Papers from the International Airfield and Highway Pavements Conference 2023</t>
  </si>
  <si>
    <t>https://www.scopus.com/inward/record.url?eid=2-s2.0-85165999060&amp;partnerID=40&amp;md5=f0cfc315faba329023a232d2a0ceed06</t>
  </si>
  <si>
    <t>Airfield and Highway Pavements 2023: Innovation and Sustainability in Airfield and Highway Pavements Technology - Selected Papers from the International Airfield and Highway Pavements Conference 2023</t>
  </si>
  <si>
    <t>https://www.scopus.com/inward/record.url?eid=2-s2.0-85165961076&amp;partnerID=40&amp;md5=de707583dc9da45cb686e516ae951e17</t>
  </si>
  <si>
    <t>Airfield and Highway Pavements 2023: Testing and Characterization of Pavement Materials - Selected Papers from the International Airfield and Highway Pavements Conference 2023</t>
  </si>
  <si>
    <t>https://www.scopus.com/inward/record.url?eid=2-s2.0-85166005932&amp;partnerID=40&amp;md5=c6c23aae422f1b14294b53e455feb822</t>
  </si>
  <si>
    <t>Airfield and Highway Pavements: Efficient Pavements Supporting Transportation's Future - Proceedings of the 2008 Airfield and Highway Pavements Conference</t>
  </si>
  <si>
    <t>https://www.scopus.com/inward/record.url?eid=2-s2.0-78751656729&amp;partnerID=40&amp;md5=050ef76d94ea3e7f68f05e1d30f28f47</t>
  </si>
  <si>
    <t>Airfield and Highway Pavements: Meeting Today's Challenges with Emerging Technologies - Proceedings of the 2006 Airfield and Highway Pavement Specialty Conference</t>
  </si>
  <si>
    <t>Proceedings of the 2006 Airfield and Highway Pavement Specialty Conference</t>
  </si>
  <si>
    <t>https://www.scopus.com/inward/record.url?eid=2-s2.0-33744934778&amp;partnerID=40&amp;md5=2d9079df034d461049107740fcad67b3</t>
  </si>
  <si>
    <t>Airfield pavements Challenges and New Technologies</t>
  </si>
  <si>
    <t>Airfield Pavement Conference Proceedings</t>
  </si>
  <si>
    <t>https://www.scopus.com/inward/record.url?eid=2-s2.0-1642464879&amp;partnerID=40&amp;md5=ce386cba087b776e943fe6f73fbcfedc</t>
  </si>
  <si>
    <t>Airglow and Aurora</t>
  </si>
  <si>
    <t>https://www.scopus.com/inward/record.url?eid=2-s2.0-85075887209&amp;partnerID=40&amp;md5=d95909d5c89b7d617e3a8162f940d577</t>
  </si>
  <si>
    <t>AIRHANDLING SYSTEMS SEMINAR, A TECHNICAL SEMINAR FOR THE AIRCONDITIONING INDUSTRY.</t>
  </si>
  <si>
    <t>https://www.scopus.com/inward/record.url?eid=2-s2.0-0020224858&amp;partnerID=40&amp;md5=62405a4b465a6a8b4c9f4e0f5f337849</t>
  </si>
  <si>
    <t>AIRO 2019 - Proceedings of the 6th Italian Workshop on Artificial Intelligence and Robotics, co-located with the 18th International Conference of the Italian Association for Artificial Intelligence, AIxIA 2019</t>
  </si>
  <si>
    <t>https://www.scopus.com/inward/record.url?eid=2-s2.0-85084447517&amp;partnerID=40&amp;md5=093731b76d0b959f7fe5ed8e4ad3f151</t>
  </si>
  <si>
    <t>AIRO 2020 - Proceedings of the 7th Italian Workshop on Artificial Intelligence and Robotics, co-located with the 19th International Conference of the Italian Association for Artificial Intelligence, AIxIA 2020</t>
  </si>
  <si>
    <t>https://www.scopus.com/inward/record.url?eid=2-s2.0-85101249080&amp;partnerID=40&amp;md5=fb8750bedb29bbd6660b078e80e5d089</t>
  </si>
  <si>
    <t>AIRO 2021 - Proceedings of the 8th Italian Workshop on Artificial Intelligence and Robotics, co-located with the 20th International Conference of the Italian Association for Artificial Intelligence, AIxIA 2021</t>
  </si>
  <si>
    <t>https://www.scopus.com/inward/record.url?eid=2-s2.0-85134309445&amp;partnerID=40&amp;md5=bf2fdb6fdeac1a832316bf57615d5dbf</t>
  </si>
  <si>
    <t>AIRO 2023 - Proceedings of the 10th Italian Workshop on Artificial Intelligence and Robotics, co-located with the 22nd International Conference of the Italian Association for Artificial Intelligence, AIxIA 2023</t>
  </si>
  <si>
    <t>https://www.scopus.com/inward/record.uri?eid=2-s2.0-85195151551&amp;partnerID=40&amp;md5=4793aa96e9d11eb260599c133bc613fd</t>
  </si>
  <si>
    <t>AIRPHARO 2021 - 1st AIRPHARO Workshop on Aerial Robotic Systems Physically Interacting with the Environment</t>
  </si>
  <si>
    <t>https://www.scopus.com/inward/record.url?eid=2-s2.0-85119077396&amp;partnerID=40&amp;md5=b47159978a1236d6960e7f593f7d837f</t>
  </si>
  <si>
    <t>Airport Pavement Innovations Theory to Practice</t>
  </si>
  <si>
    <t>https://www.scopus.com/inward/record.url?eid=2-s2.0-0027803581&amp;partnerID=40&amp;md5=2838630656313f46ba5a2bc2182f6a40</t>
  </si>
  <si>
    <t>Air-Water Mass Transfer</t>
  </si>
  <si>
    <t>https://www.scopus.com/inward/record.url?eid=2-s2.0-0025759575&amp;partnerID=40&amp;md5=4768fd88f5046b632a13331507297b07</t>
  </si>
  <si>
    <t>AIRWeb 2007 - Proceedings of the 3rd International Workshop on Adversarial Information Retrieval on the Web</t>
  </si>
  <si>
    <t>https://www.scopus.com/inward/record.url?eid=2-s2.0-36349035523&amp;partnerID=40&amp;md5=e0013fe9583bc40d3adc57e8cf72f1fa</t>
  </si>
  <si>
    <t>AIRWeb 2008 - Proceedings of the 4th International Workshop on Adversarial Information Retrieval on the Web</t>
  </si>
  <si>
    <t>https://www.scopus.com/inward/record.url?eid=2-s2.0-63049135314&amp;partnerID=40&amp;md5=07962f1741d31a525e2692168a5c58bb</t>
  </si>
  <si>
    <t>AIRWeb 2009 - Proceedings of the 5th International Workshop on Adversarial Information Retrieval on the Web</t>
  </si>
  <si>
    <t>https://www.scopus.com/inward/record.url?eid=2-s2.0-77954526450&amp;partnerID=40&amp;md5=a524680cd998577b45465b6fe8910ed4</t>
  </si>
  <si>
    <t>AIS SIGED International Conference on Information Systems Education and Research 2022</t>
  </si>
  <si>
    <t>https://www.scopus.com/inward/record.url?eid=2-s2.0-85158942444&amp;partnerID=40&amp;md5=a02db27bacbbf24174fa8fd91c1613ca</t>
  </si>
  <si>
    <t>AIS SIGed: IAIM - Proceedings of the 2008 International Conference on Informatics Education</t>
  </si>
  <si>
    <t>https://www.scopus.com/inward/record.url?eid=2-s2.0-84866034548&amp;partnerID=40&amp;md5=f7d2f8eff52572addffadb592c61315d</t>
  </si>
  <si>
    <t>AIS SIGED: IAIM International Conference</t>
  </si>
  <si>
    <t>https://www.scopus.com/inward/record.url?eid=2-s2.0-84976274888&amp;partnerID=40&amp;md5=bcf4afab18dbfebad6d41130f55bbb5c</t>
  </si>
  <si>
    <t>AISafety 2019 - Proceedings of the Workshop on Artificial Intelligence Safety 2019, co-located with the 28th International Joint Conference on Artificial Intelligence, IJCAI 2019</t>
  </si>
  <si>
    <t>https://www.scopus.com/inward/record.url?eid=2-s2.0-85070996959&amp;partnerID=40&amp;md5=17f0221fd59caa6e1173830da465bfff</t>
  </si>
  <si>
    <t>AISafety 2020 - Proceedings of the Workshop on Artificial Intelligence Safety 2020, co-located with the 29th International Joint Conference on Artificial Intelligence and the 17th Pacific Rim International Conference on Artificial Intelligence, IJCAI-PRICAI 2020</t>
  </si>
  <si>
    <t>https://www.scopus.com/inward/record.url?eid=2-s2.0-85089505315&amp;partnerID=40&amp;md5=cac91e87cb13279636a543442de5d89c</t>
  </si>
  <si>
    <t>AISafety 2021 - Proceedings of the Workshop on Artificial Intelligence Safety 2021, co-located with the 13th International Joint Conference on Artificial Intelligence, IJCAI 2021</t>
  </si>
  <si>
    <t>https://www.scopus.com/inward/record.url?eid=2-s2.0-85112640827&amp;partnerID=40&amp;md5=2c60fb8978b2a61e98d40baad18f00fa</t>
  </si>
  <si>
    <t>AISafety 2022 - Proceedings of the Workshop on Artificial Intelligence Safety 2022 - co-located with the 31st International Joint Conference on Artificial Intelligence and the 25th European Conference on Artificial Intelligence, IJCAI-ECAI-2022</t>
  </si>
  <si>
    <t>https://www.scopus.com/inward/record.url?eid=2-s2.0-85139409994&amp;partnerID=40&amp;md5=c52600ea3bfc64345154197b9995003d</t>
  </si>
  <si>
    <t>AISafety-SafeRL 2023 - Proceedings of the IJCAI-23 Joint Workshop on Artificial Intelligence Safety and Safe Reinforcement Learning, co-located with the 32nd International Joint Conference on Artificial Intelligence, IJCAI2023</t>
  </si>
  <si>
    <t>https://www.scopus.com/inward/record.url?eid=2-s2.0-85175727830&amp;partnerID=40&amp;md5=d9a8992872cb83584402220e352d3dc2</t>
  </si>
  <si>
    <t>AISB '05 Convention: Social Intelligence and Interaction in Animals, Robots and Agents - Proceedings of the Symposium on Normative Multi-Agent Systems</t>
  </si>
  <si>
    <t>https://www.scopus.com/inward/record.url?eid=2-s2.0-84863958951&amp;partnerID=40&amp;md5=fdaeb64f0a3067b5bef03dcc2fe4b570</t>
  </si>
  <si>
    <t>AISB 2008 Convention: Communication, Interaction and Social Intelligence - Proc. of the Symp. on the Reign of Catz and Dogz: 2nd AISB Symp. on the Role of Virtual Creatures in a Computerized Society</t>
  </si>
  <si>
    <t>https://www.scopus.com/inward/record.url?eid=2-s2.0-84859219652&amp;partnerID=40&amp;md5=7b5fc27cb6f0f31361fd680cc44b38dd</t>
  </si>
  <si>
    <t>AISB 2008 Convention: Communication, Interaction and Social Intelligence - Proceedings of the AISB 2008 Symposium on Affective Language in Human and Machine</t>
  </si>
  <si>
    <t>https://www.scopus.com/inward/record.url?eid=2-s2.0-84859246556&amp;partnerID=40&amp;md5=00196bf12d5c0cbffbcb2ef1ce61ecac</t>
  </si>
  <si>
    <t>AISB 2008 Convention: Communication, Interaction and Social Intelligence - Proceedings of the AISB 2008 Symposium on Agent Cognitive Ability and Orders of Emergence</t>
  </si>
  <si>
    <t>https://www.scopus.com/inward/record.url?eid=2-s2.0-84859259641&amp;partnerID=40&amp;md5=73dad37ce6bce210a1ad8e5122df7b57</t>
  </si>
  <si>
    <t>AISB 2008 Convention: Communication, Interaction and Social Intelligence - Proceedings of the AISB 2008 Symposium on Behaviour Regulation in Multi-Agent Systems</t>
  </si>
  <si>
    <t>https://www.scopus.com/inward/record.url?eid=2-s2.0-84859257119&amp;partnerID=40&amp;md5=7b9c9cb439decb6bde2ad9ebd67c1004</t>
  </si>
  <si>
    <t>AISB 2008 Convention: Communication, Interaction and Social Intelligence - Proceedings of the AISB 2008 Symposium on Brain Computer Interfaces and Human Computer Interaction: A Convergence of Ideas</t>
  </si>
  <si>
    <t>https://www.scopus.com/inward/record.url?eid=2-s2.0-84859220954&amp;partnerID=40&amp;md5=acf8583d75de4a5876c5718a0df6b004</t>
  </si>
  <si>
    <t>AISB 2008 Convention: Communication, Interaction and Social Intelligence - Proceedings of the AISB 2008 Symposium on Computing and Philosophy</t>
  </si>
  <si>
    <t>https://www.scopus.com/inward/record.url?eid=2-s2.0-84859227675&amp;partnerID=40&amp;md5=bd6ec9b55a81557848e487231d6b3a31</t>
  </si>
  <si>
    <t>AISB 2008 Convention: Communication, Interaction and Social Intelligence - Proceedings of the AISB 2008 Symposium on Intelligent Agents and Services for Smart Environments</t>
  </si>
  <si>
    <t>https://www.scopus.com/inward/record.url?eid=2-s2.0-84859239904&amp;partnerID=40&amp;md5=c501e8076b1fa37bd01fdaa78e470742</t>
  </si>
  <si>
    <t>AISB 2008 Convention: Communication, Interaction and Social Intelligence - Proceedings of the AISB 2008 Symposium on Logic and the Simulation of Interaction and Reasoning</t>
  </si>
  <si>
    <t>https://www.scopus.com/inward/record.url?eid=2-s2.0-84859233821&amp;partnerID=40&amp;md5=f155088022886de53ab92efc6b9260d9</t>
  </si>
  <si>
    <t>AISB 2008 Convention: Communication, Interaction and Social Intelligence - Proceedings of the AISB 2008 Symposium on Multimodal Output Generation, MOG 2008</t>
  </si>
  <si>
    <t>https://www.scopus.com/inward/record.url?eid=2-s2.0-84859223049&amp;partnerID=40&amp;md5=7f3d1035de9f0cdb4d762acfab2b843c</t>
  </si>
  <si>
    <t>AISB 2008 Convention: Communication, Interaction and Social Intelligence - Proceedings of the AISB 2008 Symposium on Persuasive Technology</t>
  </si>
  <si>
    <t>https://www.scopus.com/inward/record.url?eid=2-s2.0-84859237467&amp;partnerID=40&amp;md5=457c1ceb081fc618d479b67cc5e4a6cd</t>
  </si>
  <si>
    <t>AISB 2008 Convention: Communication, Interaction and Social Intelligence - Proceedings of the AISB 2008 Symposium on Style in Text: Creative Generation and Identification of Authorship</t>
  </si>
  <si>
    <t>https://www.scopus.com/inward/record.url?eid=2-s2.0-84859252000&amp;partnerID=40&amp;md5=14ffcf93ea7376fc64508ad8cb80eae8</t>
  </si>
  <si>
    <t>AISB 2008 Convention: Communication, Interaction and Social Intelligence - Proceedings of the AISB 2008 Symposium on Swarm Intelligence Algorithms and Applications</t>
  </si>
  <si>
    <t>https://www.scopus.com/inward/record.url?eid=2-s2.0-84859242335&amp;partnerID=40&amp;md5=11e85cc4f58e74cc4a61641feda4601c</t>
  </si>
  <si>
    <t>AISB 2011 Convention - Proceedings of the AISB 2011 Symposium on Architectures for Active Vision</t>
  </si>
  <si>
    <t>https://www.scopus.com/inward/record.url?eid=2-s2.0-84863941828&amp;partnerID=40&amp;md5=9d06abd74a0382cbb49b1f06a1bdd8c7</t>
  </si>
  <si>
    <t>AISB 2011: AI and Games</t>
  </si>
  <si>
    <t>https://www.scopus.com/inward/record.url?eid=2-s2.0-84863959326&amp;partnerID=40&amp;md5=0e95ae499e753a663e3cec5b364e8ede</t>
  </si>
  <si>
    <t>AISB 2011: Computational Models of Cognitive Development</t>
  </si>
  <si>
    <t>https://www.scopus.com/inward/record.url?eid=2-s2.0-84863907150&amp;partnerID=40&amp;md5=aef2c538d7906e1f7dfdeb8d1194bca9</t>
  </si>
  <si>
    <t>AISB 2011: Computing and Philosophy</t>
  </si>
  <si>
    <t>https://www.scopus.com/inward/record.url?eid=2-s2.0-84863899276&amp;partnerID=40&amp;md5=41a5175ea564180c269e0f4c0b7231d2</t>
  </si>
  <si>
    <t>AISB 2011: Human Memory for Artificial Agents</t>
  </si>
  <si>
    <t>https://www.scopus.com/inward/record.url?eid=2-s2.0-84863969933&amp;partnerID=40&amp;md5=d4db01813a64b66d8f3908ef3f6e3f13</t>
  </si>
  <si>
    <t>AISB 2011: Learning Language Models from Multilingual Corpora</t>
  </si>
  <si>
    <t>https://www.scopus.com/inward/record.url?eid=2-s2.0-84863915056&amp;partnerID=40&amp;md5=0f51d39458d2d56942c992cae5c57775</t>
  </si>
  <si>
    <t>AISB 2011: Social Networks and Multiagent Systems</t>
  </si>
  <si>
    <t>https://www.scopus.com/inward/record.url?eid=2-s2.0-84863911705&amp;partnerID=40&amp;md5=bb7e805f460780c3fee39f40858d19f5</t>
  </si>
  <si>
    <t>AISB 2011: Towards a Comprehensive Intelligence Test</t>
  </si>
  <si>
    <t>https://www.scopus.com/inward/record.url?eid=2-s2.0-84863899224&amp;partnerID=40&amp;md5=7b7ba2919fe54edb9b92cce99d13872f</t>
  </si>
  <si>
    <t>AISB 2014 - 50th Annual Convention of the AISB</t>
  </si>
  <si>
    <t>https://www.scopus.com/inward/record.url?eid=2-s2.0-84907391736&amp;partnerID=40&amp;md5=70acfc2f2e594a90e90c26858f4ddac0</t>
  </si>
  <si>
    <t>AISB Annual Convention 2016, AISB 2016</t>
  </si>
  <si>
    <t>https://www.scopus.com/inward/record.url?eid=2-s2.0-85041917911&amp;partnerID=40&amp;md5=009e21b3cf268644d97d6ca80626c727</t>
  </si>
  <si>
    <t>AISB Convention 2015</t>
  </si>
  <si>
    <t>https://www.scopus.com/inward/record.url?eid=2-s2.0-84938723291&amp;partnerID=40&amp;md5=e99738aba24680d3d4f9a708246f9493</t>
  </si>
  <si>
    <t>AISB Convention 2021: Communication and Conversations</t>
  </si>
  <si>
    <t>https://www.scopus.com/inward/record.url?eid=2-s2.0-85109086055&amp;partnerID=40&amp;md5=dd3b27ae9420e67a62b82b4d832d50bb</t>
  </si>
  <si>
    <t>AISB Workshop on Evolutionary Computing, 1994</t>
  </si>
  <si>
    <t>865 LNCS</t>
  </si>
  <si>
    <t>https://www.scopus.com/inward/record.url?eid=2-s2.0-85027580901&amp;partnerID=40&amp;md5=8e173b89c5743529aad3d059c0207239</t>
  </si>
  <si>
    <t>AISB Workshop on Evolutionary Computing, 1996</t>
  </si>
  <si>
    <t>https://www.scopus.com/inward/record.url?eid=2-s2.0-84958213674&amp;partnerID=40&amp;md5=f5ee08e070f6787f431e67ff283721b7</t>
  </si>
  <si>
    <t>AISB/IACAP World Congress 2012 - 5th AISB Symposium on Computing and Philosophy: Computing, Philosophy and the Question of Bio-Machine Hybrids, Part of Alan Turing Year 2012</t>
  </si>
  <si>
    <t>https://www.scopus.com/inward/record.url?eid=2-s2.0-84893205734&amp;partnerID=40&amp;md5=29aa5b2a54b6fff6f24358d07c3d327f</t>
  </si>
  <si>
    <t>AISB/IACAP World Congress 2012: 1st Symposium on Nature Inspired Computation and Applications, NICA 2012, Part of Alan Turing Year 2012</t>
  </si>
  <si>
    <t>https://www.scopus.com/inward/record.url?eid=2-s2.0-84893191578&amp;partnerID=40&amp;md5=1dc6de601f6eec8d2b7bdd371cf156d1</t>
  </si>
  <si>
    <t>AISB/IACAP World Congress 2012: Computational Philosophy, Part of Alan Turing Year 2012</t>
  </si>
  <si>
    <t>https://www.scopus.com/inward/record.url?eid=2-s2.0-84893189050&amp;partnerID=40&amp;md5=a40d8083f54a3d24fab35a8f7423f85d</t>
  </si>
  <si>
    <t>AISB/IACAP World Congress 2012: Framework for Responsible Research and Innovation in AI, Part of Alan Turing Year 2012</t>
  </si>
  <si>
    <t>https://www.scopus.com/inward/record.url?eid=2-s2.0-84893187054&amp;partnerID=40&amp;md5=f8cc455eaadb809a2d954962dd306e31</t>
  </si>
  <si>
    <t>AISB/IACAP World Congress 2012 - The Machine Question: AI, Ethics and Moral Responsibility, Part of Alan Turing Year 2012</t>
  </si>
  <si>
    <t>https://www.scopus.com/inward/record.url?eid=2-s2.0-84893382188&amp;partnerID=40&amp;md5=bfb92df0a39ea9f991b0b502221098d2</t>
  </si>
  <si>
    <t>AISB/IACAP World Congress 2012: Linguistic and Cognitive Approaches to Dialogue Agents, Part of Alan Turing Year 2012</t>
  </si>
  <si>
    <t>https://www.scopus.com/inward/record.url?eid=2-s2.0-84893200178&amp;partnerID=40&amp;md5=fd48b2ffdf152f03c6c43ca505a19197</t>
  </si>
  <si>
    <t>AISB/IACAP World Congress 2012: Moral Cognition and Theory of Mind, Part of Alan Turing Year 2012</t>
  </si>
  <si>
    <t>https://www.scopus.com/inward/record.url?eid=2-s2.0-84893178529&amp;partnerID=40&amp;md5=85c33d3d0b7888c7287e5f505f0069d4</t>
  </si>
  <si>
    <t>AISB/IACAP World Congress 2012: Natural Computing/Unconventional Computing and Its Philosophical Significance, Part of Alan Turing Year 2012</t>
  </si>
  <si>
    <t>https://www.scopus.com/inward/record.url?eid=2-s2.0-84893171140&amp;partnerID=40&amp;md5=46cba1b31cfacca0cbc39a9955db9b65</t>
  </si>
  <si>
    <t>AISB/IACAP World Congress 2012: Revisiting Turing and His Test: Comprehensiveness, Qualia, and the Real World, Part of Alan Turing Year 2012</t>
  </si>
  <si>
    <t>https://www.scopus.com/inward/record.url?eid=2-s2.0-84893176737&amp;partnerID=40&amp;md5=13ea3ff1e838e99748426b832a46f1fd</t>
  </si>
  <si>
    <t>AISB/IACAP World Congress 2012: Social Computing, Social Cognition, Social Networks and Multiagent Systems, Social Turn - SNAMAS 2012, Part of Alan Turing Year 2012</t>
  </si>
  <si>
    <t>https://www.scopus.com/inward/record.url?eid=2-s2.0-84893171665&amp;partnerID=40&amp;md5=50a2acdc5a51dddb3acc4da6c555ebb2</t>
  </si>
  <si>
    <t>AISB/IACAP World Congress 2012: Symposium on Mathematical Practice and Cognition II, Part of Alan Turing Year 2012</t>
  </si>
  <si>
    <t>https://www.scopus.com/inward/record.url?eid=2-s2.0-84893172305&amp;partnerID=40&amp;md5=246ad25d458c4ee77fcff32ad90f2a5a</t>
  </si>
  <si>
    <t>AISB/IACAP World Congress 2012: Symposium on the History and Philosophy of Programming, Part of Alan Turing Year 2012</t>
  </si>
  <si>
    <t>https://www.scopus.com/inward/record.url?eid=2-s2.0-84893206722&amp;partnerID=40&amp;md5=5c5c61b9b241e731ead607334b24e1b3</t>
  </si>
  <si>
    <t>AISB/IACAP World Congress 2012: Turing Arts Symposium, Part of Alan Turing Year 2012</t>
  </si>
  <si>
    <t>https://www.scopus.com/inward/record.url?eid=2-s2.0-84893175352&amp;partnerID=40&amp;md5=4fe9012e2a1ff140f366431dd948ef8d</t>
  </si>
  <si>
    <t>AISB/IACAP World Congress 2012: Understanding and Modelling Collective Phenomena, Part of Alan Turing Year 2012</t>
  </si>
  <si>
    <t>https://www.scopus.com/inward/record.url?eid=2-s2.0-84893160778&amp;partnerID=40&amp;md5=179bd67307fa8478cc16c86a6839f64e</t>
  </si>
  <si>
    <t>AISB'05 Convention: Social Intelligence and Interaction in Animals, Robots and Agents - Proceedings of the 2nd International Symposium on the Emergence and Evolution of Linguistic Communication, EELC'05</t>
  </si>
  <si>
    <t>AISB'05 Convention: Social Intelligence and Interaction in Animals, Robots and Agents - Proc. of the 2nd International Symposium on the Emergence and Evolution of Linguistic Communication, EELC'05</t>
  </si>
  <si>
    <t>https://www.scopus.com/inward/record.url?eid=2-s2.0-84858817362&amp;partnerID=40&amp;md5=80271284bae90d819f91d62f232347ad</t>
  </si>
  <si>
    <t>AISB'05 Convention: Social Intelligence and Interaction in Animals, Robots and Agents - Proceedings of the 3rd International Symposium on Imitation in Animals and Artifacts</t>
  </si>
  <si>
    <t>https://www.scopus.com/inward/record.url?eid=2-s2.0-84858852817&amp;partnerID=40&amp;md5=20f235d4d3e268b097cb1830983be48c</t>
  </si>
  <si>
    <t>AISB'05 Convention: Social Intelligence and Interaction in Animals, Robots and Agents - Proceedings of the Joint Symposium on Virtual Social Agents: Social Presence Cues for Virtual Humanoids Empathic Interaction with Synthetic Characters Mind Minding Agents</t>
  </si>
  <si>
    <t>AISB'05 Convention:Proceedings of the Joint Symposium on Virtual Social Agents: Social Presence Cues for Virtual Humanoids Empathic Interaction with Synthetic Characters Mind Minding Agents</t>
  </si>
  <si>
    <t>https://www.scopus.com/inward/record.url?eid=2-s2.0-84858984037&amp;partnerID=40&amp;md5=67c4713469b76d1fd11addb1a19bf273</t>
  </si>
  <si>
    <t>AISB'05 Convention: Social Intelligence and Interaction in Animals, Robots and Agents - Proceedings of the Socially Inspired Computing Joint Symposium: Memetic Theory in Artificial Systems and Societies Emerging Artificial Societies Engineering with Social Metaphors</t>
  </si>
  <si>
    <t>AISB'05 Convention:Proceedings of the Socially Inspired Computing Joint Symposium: Memetic Theory in Artificial Systems and Societies Emerging Artificial Societies Engineering with Social Metaphors</t>
  </si>
  <si>
    <t>https://www.scopus.com/inward/record.url?eid=2-s2.0-84858952929&amp;partnerID=40&amp;md5=333ff80860c284d92dce8f119324e705</t>
  </si>
  <si>
    <t>AISB'05 Convention: Social Intelligence and Interaction in Animals, Robots and Agents - Proceedings of the Symposium on Agents that Want and Like: Motivational and Emotional Roots of Cognition and Action</t>
  </si>
  <si>
    <t>AISB'05 Convention: Social Intelligence and Interaction in Animals, Robots and Agents - Proc. of the Symposium on Agents that Want and Like: Motivational and Emotional Roots of Cognition and Action</t>
  </si>
  <si>
    <t>https://www.scopus.com/inward/record.url?eid=2-s2.0-84858805559&amp;partnerID=40&amp;md5=c32b1ca529b7996ebe97caf7ca31c814</t>
  </si>
  <si>
    <t>AISB'05 Convention: Social Intelligence and Interaction in Animals, Robots and Agents - Proceedings of the Symposium on Conversational Informatics for Supporting Social Intelligence and Interaction: Situational and Environmental Information Enforcing Involvement in Conversation</t>
  </si>
  <si>
    <t>Proceedings of the Symposium on Conversational Informatics for Supporting Social Intelligence and Interaction: Situational and Environmental Information Enforcing Involvement in Conversation</t>
  </si>
  <si>
    <t>https://www.scopus.com/inward/record.url?eid=2-s2.0-84858813448&amp;partnerID=40&amp;md5=e386dee76f1075cf51299cc73baf1496</t>
  </si>
  <si>
    <t>AISB'05 Convention: Social Intelligence and Interaction in Animals, Robots and Agents - Proceedings of the Symposium on Next Generation Approaches to Machine Consciousness: Imagination, Development, Intersubjectivity and Embodiment</t>
  </si>
  <si>
    <t>AISB'05 Convention: Proceedings of the Symposium on Next Generation Approaches to Machine Consciousness: Imagination, Development, Intersubjectivity and Embodiment</t>
  </si>
  <si>
    <t>https://www.scopus.com/inward/record.url?eid=2-s2.0-84858977161&amp;partnerID=40&amp;md5=92a6e63fc48f8667c3d385b0a6a78058</t>
  </si>
  <si>
    <t>AISB'05 Convention: Social Intelligence and Interaction in Animals, Robots and Agents - Proceedings of the Symposium on Normative Multi-Agent Systems</t>
  </si>
  <si>
    <t>https://www.scopus.com/inward/record.url?eid=2-s2.0-84859041834&amp;partnerID=40&amp;md5=726827a87ab8b39139258d69e24263dd</t>
  </si>
  <si>
    <t>AISB'05 Convention: Social Intelligence and Interaction in Animals, Robots and Agents - Proceedings of the Symposium on Robot Companions: Hard Problems and Open Challenges in Robot-Human Interaction</t>
  </si>
  <si>
    <t>https://www.scopus.com/inward/record.url?eid=2-s2.0-84858957919&amp;partnerID=40&amp;md5=44645024eeb87c04ab9fc4eaa0b99bd8</t>
  </si>
  <si>
    <t>AISB'05 Convention: Social Intelligence and Interaction in Animals, Robots and Agents - Proceedings of the Symposium on Robotics, Mechatronics and Animatronics in the Creative and Entertainment Industries and Arts</t>
  </si>
  <si>
    <t>AISB'05 Convention: Social Intelligence and Interaction in Animals, Robots and Agents - Proc. of Symp. on Robotics, Mechatronics and Animatronics in the Creative and Entertainment Industries and Arts</t>
  </si>
  <si>
    <t>https://www.scopus.com/inward/record.url?eid=2-s2.0-84858853818&amp;partnerID=40&amp;md5=1fa121aa4e6316012417228321ba0078</t>
  </si>
  <si>
    <t>AISB'07: Artificial and Ambient Intelligence</t>
  </si>
  <si>
    <t>https://www.scopus.com/inward/record.url?eid=2-s2.0-84860565874&amp;partnerID=40&amp;md5=857715e5826d192afdce60cf7c3db74e</t>
  </si>
  <si>
    <t>AISD 2023 - Proceedings of the 1st International Workshop on Artificial Intelligence: Empowering Sustainable Development, co-located with 1st International Conference on Artificial Intelligence: Towards Sustainable Intelligence, AI4S 2023</t>
  </si>
  <si>
    <t>https://www.scopus.com/inward/record.url?eid=2-s2.0-85183891378&amp;partnerID=40&amp;md5=752b17f8f996c8bfad142b818ee466b5</t>
  </si>
  <si>
    <t>AISec 2013 - Proceedings of the 2013 ACM Workshop on Artificial Intelligence and Security, Co-located with CCS 2013</t>
  </si>
  <si>
    <t>https://www.scopus.com/inward/record.url?eid=2-s2.0-84889051229&amp;partnerID=40&amp;md5=c7b9d00f0a8ccfa46ef886c9d0db1f94</t>
  </si>
  <si>
    <t>AISec 2015 - Proceedings of the 8th ACM Workshop on Artificial Intelligence and Security, co-located with CCS 2015</t>
  </si>
  <si>
    <t>https://www.scopus.com/inward/record.url?eid=2-s2.0-84960511148&amp;partnerID=40&amp;md5=52cc48757d2c0b1b283e8b744a7125c5</t>
  </si>
  <si>
    <t>AISec 2016 - Proceedings of the 2016 ACM Workshop on Artificial Intelligence and Security, co-located with CCS 2016</t>
  </si>
  <si>
    <t>https://www.scopus.com/inward/record.url?eid=2-s2.0-85002388848&amp;partnerID=40&amp;md5=e8df532a8dea84967275d1f50a2d4570</t>
  </si>
  <si>
    <t>AISec 2017 - Proceedings of the 10th ACM Workshop on Artificial Intelligence and Security, co-located with CCS 2017</t>
  </si>
  <si>
    <t>https://www.scopus.com/inward/record.url?eid=2-s2.0-85037363349&amp;partnerID=40&amp;md5=d3e0d254301dcf7d8b3567c9fef31bb1</t>
  </si>
  <si>
    <t>AISec 2019 - Proceedings of the 12th ACM Workshop on Artificial Intelligence and Security</t>
  </si>
  <si>
    <t>https://www.scopus.com/inward/record.url?eid=2-s2.0-85075855455&amp;partnerID=40&amp;md5=74c0d92186282edca40bd02146feb88d</t>
  </si>
  <si>
    <t>AISec 2020 - Proceedings of the 13th ACM Workshop on Artificial Intelligence and Security</t>
  </si>
  <si>
    <t>https://www.scopus.com/inward/record.url?eid=2-s2.0-85097665234&amp;partnerID=40&amp;md5=64ad9011d614fedca4d1d886c44300bc</t>
  </si>
  <si>
    <t>AISec 2021 - Proceedings of the 14th ACM Workshop on Artificial Intelligence and Security, co-located with CCS 2021</t>
  </si>
  <si>
    <t>https://www.scopus.com/inward/record.url?eid=2-s2.0-85120894855&amp;partnerID=40&amp;md5=80f13b2fe35d762558170976034d6848</t>
  </si>
  <si>
    <t>AISec 2022 - Proceedings of the 15th ACM Workshop on Artificial Intelligence and Security, co-located with CCS 2022</t>
  </si>
  <si>
    <t>https://www.scopus.com/inward/record.url?eid=2-s2.0-85144061944&amp;partnerID=40&amp;md5=ef5e742fee0132b37776285328d6f39b</t>
  </si>
  <si>
    <t>AISec 2023 - Proceedings of the 16th ACM Workshop on Artificial Intelligence and Security</t>
  </si>
  <si>
    <t>https://www.scopus.com/inward/record.url?eid=2-s2.0-85179800643&amp;partnerID=40&amp;md5=376d0819ca9b32faa0fee28bc05be9a8</t>
  </si>
  <si>
    <t>AISec'11 - Proceedings of the 4th ACM Workshop on Artificial Intelligence and Security</t>
  </si>
  <si>
    <t>https://www.scopus.com/inward/record.url?eid=2-s2.0-80955143541&amp;partnerID=40&amp;md5=5f68378ae6e45778a83d4e7c55b0b683</t>
  </si>
  <si>
    <t>AISec'12 - Proceedings of the ACM Workshop on Security and Artificial Intelligence</t>
  </si>
  <si>
    <t>https://www.scopus.com/inward/record.url?eid=2-s2.0-84869830335&amp;partnerID=40&amp;md5=f714025fc9d352da60411834f5579d8e</t>
  </si>
  <si>
    <t>AISEM Regional Workshop on Sensors and Microsystems, AISEM 2020</t>
  </si>
  <si>
    <t>https://www.scopus.com/inward/record.url?eid=2-s2.0-85114062057&amp;partnerID=40&amp;md5=bcfd69b4d7c44eaca6faac08c9b4bae9</t>
  </si>
  <si>
    <t>AI-SEPS 2018 - Proceedings of the 5th ACM SIGPLAN International Workshop on Artificial Intelligence and Empirical Methods for So ftware Engineering and Parallel Computing Systems, Co-located with SPLASH 2018</t>
  </si>
  <si>
    <t>AI-SEPS 2018 - Proceedings of the 5th ACM SIGPLAN International Workshop on Artificial Intelligence and Empirical Methods for Software Engineering and Parallel Computing Systems, Co-located with SPLASH 2018</t>
  </si>
  <si>
    <t>https://www.scopus.com/inward/record.url?eid=2-s2.0-85061836645&amp;partnerID=40&amp;md5=c639cd6b808b1dad1395c5b733b2c394</t>
  </si>
  <si>
    <t>AI-SEPS 2019 - Proceedings of the 6th ACM SIGPLAN International Workshop on AI-Inspired and Empirical Methods for Software Engineering on Parallel Computing Systems, co-located with SPLASH 2019</t>
  </si>
  <si>
    <t>https://www.scopus.com/inward/record.url?eid=2-s2.0-85084160896&amp;partnerID=40&amp;md5=93ca8fbaf0415663a7b55c6e82f6c357</t>
  </si>
  <si>
    <t>AISI 2021 - Proceedings of the International Workshop on Advances in Information Systems, Mathematical Modeling, and IT Applications in Industry</t>
  </si>
  <si>
    <t>https://www.scopus.com/inward/record.url?eid=2-s2.0-85121325171&amp;partnerID=40&amp;md5=ace390b42be9936e90475285388a6ee0</t>
  </si>
  <si>
    <t>AISMA 2021 - Proceedings of the International Workshop on Advanced in Information Security Management and Applications</t>
  </si>
  <si>
    <t>https://www.scopus.com/inward/record.url?eid=2-s2.0-85126623269&amp;partnerID=40&amp;md5=86a32ec4b7a880378d923001d0fe7984</t>
  </si>
  <si>
    <t>AISP 2012 - 16th CSI International Symposium on Artificial Intelligence and Signal Processing</t>
  </si>
  <si>
    <t>https://www.scopus.com/inward/record.url?eid=2-s2.0-84869148678&amp;partnerID=40&amp;md5=4665f0f2a3c47fc15e1aaa10eb879775</t>
  </si>
  <si>
    <t>AIST 2022 - 4th International Conference on Artificial Intelligence and Speech Technology</t>
  </si>
  <si>
    <t>https://www.scopus.com/inward/record.url?eid=2-s2.0-85151257369&amp;partnerID=40&amp;md5=0a78683f55482c92dc1a0e26bbff1f32</t>
  </si>
  <si>
    <t>AIST Steel Properties and Applications Conference Proceedings - Combined with MS and T'10, Materials Science and Technology 2010</t>
  </si>
  <si>
    <t>https://www.scopus.com/inward/record.url?eid=2-s2.0-78649356127&amp;partnerID=40&amp;md5=2fc464283566e0084bbe869316230cd2</t>
  </si>
  <si>
    <t>AIST Steel Properties and Applications Conference Proceedings - Combined with MS and T'11, Materials Science and Technology 2011</t>
  </si>
  <si>
    <t>https://www.scopus.com/inward/record.url?eid=2-s2.0-81255197812&amp;partnerID=40&amp;md5=83a4b6b40f591fd132ce7210ef358705</t>
  </si>
  <si>
    <t>AIST Steel Properties and Applications Conference Proceedings - Combined with MS and T'12, Materials Science and Technology 2012</t>
  </si>
  <si>
    <t>https://www.scopus.com/inward/record.url?eid=2-s2.0-84869077054&amp;partnerID=40&amp;md5=74c56171f18dd1f4ff07202bf63a65e1</t>
  </si>
  <si>
    <t>AIST Steel Properties and Applications Conference Proceedings, Combined with Ms and T'07, Materials Science and Technology 2007</t>
  </si>
  <si>
    <t>https://www.scopus.com/inward/record.url?eid=2-s2.0-37349111804&amp;partnerID=40&amp;md5=217c5808cdae464044f1f9c890bd3d6b</t>
  </si>
  <si>
    <t>AISTA 2021 - Proceedings of the 1st ACM International Workshop on AI and Software Testing/Analysis, co-located with ECOOP/ISSTA 2021</t>
  </si>
  <si>
    <t>https://www.scopus.com/inward/record.url?eid=2-s2.0-85111760888&amp;partnerID=40&amp;md5=acc207f2081fad5039e87169dba40642</t>
  </si>
  <si>
    <t>AISTA 2022 - Proceedings of the 2nd ACM International Workshop on AI and Software Testing/Analysis, Co-located with ISSTA 2022</t>
  </si>
  <si>
    <t>https://www.scopus.com/inward/record.url?eid=2-s2.0-85137183870&amp;partnerID=40&amp;md5=582f42bb2bbe41c229c111040e584450</t>
  </si>
  <si>
    <t>AISTATS 2005 - Proceedings of the 10th International Workshop on Artificial Intelligence and Statistics</t>
  </si>
  <si>
    <t>https://www.scopus.com/inward/record.url?eid=2-s2.0-84862611374&amp;partnerID=40&amp;md5=c3a00582747a1abb969244dc29b0071b</t>
  </si>
  <si>
    <t>AISTATS 2019 - 22nd International Conference on Artificial Intelligence and Statistics</t>
  </si>
  <si>
    <t>https://www.scopus.com/inward/record.url?eid=2-s2.0-85084997762&amp;partnerID=40&amp;md5=60aa58a38bd4a25e4bd3326ecd7fb743</t>
  </si>
  <si>
    <t>https://www.scopus.com/inward/record.url?eid=2-s2.0-84940434711&amp;partnerID=40&amp;md5=f6c6e3e86d9bbbc7385aa904d81e0389</t>
  </si>
  <si>
    <t>https://www.scopus.com/inward/record.url?eid=2-s2.0-84940403842&amp;partnerID=40&amp;md5=2568e9771ccc100cf6f6bbf65e83fb48</t>
  </si>
  <si>
    <t>https://www.scopus.com/inward/record.url?eid=2-s2.0-84940521675&amp;partnerID=40&amp;md5=084cb36e3bf1be5a63f35c313a72776f</t>
  </si>
  <si>
    <t>https://www.scopus.com/inward/record.url?eid=2-s2.0-84980021819&amp;partnerID=40&amp;md5=1642ff2fbf2fc16247847a30fd6b5dd4</t>
  </si>
  <si>
    <t>https://www.scopus.com/inward/record.url?eid=2-s2.0-84979992998&amp;partnerID=40&amp;md5=d0dda010adedc56ec00f4e9c1d9e7218</t>
  </si>
  <si>
    <t>https://www.scopus.com/inward/record.url?eid=2-s2.0-84980357007&amp;partnerID=40&amp;md5=92935c91695e3db4c6ce2c2640115835</t>
  </si>
  <si>
    <t>https://www.scopus.com/inward/record.url?eid=2-s2.0-85025154222&amp;partnerID=40&amp;md5=c0a4b7982705513642b5f4a358a6bf98</t>
  </si>
  <si>
    <t>https://www.scopus.com/inward/record.url?eid=2-s2.0-85025140806&amp;partnerID=40&amp;md5=b552ba6298f7fcdc3d05f17f65cd323e</t>
  </si>
  <si>
    <t>https://www.scopus.com/inward/record.url?eid=2-s2.0-85025174799&amp;partnerID=40&amp;md5=138d44a654803661acce06ca80600c58</t>
  </si>
  <si>
    <t>https://www.scopus.com/inward/record.url?eid=2-s2.0-85062559641&amp;partnerID=40&amp;md5=0a886c660b4a24db5ef309ac46775970</t>
  </si>
  <si>
    <t>https://www.scopus.com/inward/record.url?eid=2-s2.0-85071310857&amp;partnerID=40&amp;md5=543b01589e6c363905577b43eef6fe06</t>
  </si>
  <si>
    <t>AISTech 2004 - Iron and Steel Technology Conference Proceedings - II</t>
  </si>
  <si>
    <t>https://www.scopus.com/inward/record.url?eid=2-s2.0-46449109435&amp;partnerID=40&amp;md5=94a9bc0400a05025faa57545d8bb9e63</t>
  </si>
  <si>
    <t>AISTech 2004 - Iron and Steel Technology Conference Proceedings - Volume I</t>
  </si>
  <si>
    <t>https://www.scopus.com/inward/record.url?eid=2-s2.0-46449084649&amp;partnerID=40&amp;md5=a4e85a302cd3399d0f14ee76da2aeae2</t>
  </si>
  <si>
    <t>AISTech 2005 - Iron and Steel Technology Conference Proceedings</t>
  </si>
  <si>
    <t>https://www.scopus.com/inward/record.url?eid=2-s2.0-46449112101&amp;partnerID=40&amp;md5=1d03ac2db6f33ea43f2576c094e1219c</t>
  </si>
  <si>
    <t>https://www.scopus.com/inward/record.url?eid=2-s2.0-46449090908&amp;partnerID=40&amp;md5=c2770055fc54ef86f009cd7dd9d117bc</t>
  </si>
  <si>
    <t>AISTech 2006 - Proceedings of the Iron and Steel Technology Conference</t>
  </si>
  <si>
    <t>https://www.scopus.com/inward/record.url?eid=2-s2.0-46449100446&amp;partnerID=40&amp;md5=2b166e223bb0381b90447984b1b0bb96</t>
  </si>
  <si>
    <t>https://www.scopus.com/inward/record.url?eid=2-s2.0-46449122853&amp;partnerID=40&amp;md5=ab09eb72bcb726573fc3ea8d9aa69bdb</t>
  </si>
  <si>
    <t>AISTech 2007 - Proceedings of the Iron and Steel Technology Conference</t>
  </si>
  <si>
    <t>https://www.scopus.com/inward/record.url?eid=2-s2.0-34548218213&amp;partnerID=40&amp;md5=c492a60170430522b142700ba790c11d</t>
  </si>
  <si>
    <t>https://www.scopus.com/inward/record.url?eid=2-s2.0-34548284390&amp;partnerID=40&amp;md5=2f095419489754e3c531f99d8ac4cb79</t>
  </si>
  <si>
    <t>AISTech 2009 - Proceedings of the Iron and Steel Technology Conference</t>
  </si>
  <si>
    <t>https://www.scopus.com/inward/record.url?eid=2-s2.0-70350028559&amp;partnerID=40&amp;md5=59d3637c23d8c2cdd573b25b2b9139fe</t>
  </si>
  <si>
    <t>https://www.scopus.com/inward/record.url?eid=2-s2.0-70350348347&amp;partnerID=40&amp;md5=a05705988e8eb981bdcac650a782eb81</t>
  </si>
  <si>
    <t>AISTech 2010 - Proceedings of the Iron and Steel Technology Conference</t>
  </si>
  <si>
    <t>https://www.scopus.com/inward/record.url?eid=2-s2.0-79952921035&amp;partnerID=40&amp;md5=1a86d5a8bd1691fb751b061990c5e6fe</t>
  </si>
  <si>
    <t>AISTech 2011 - Proceedings of the Iron and Steel Technology Conference</t>
  </si>
  <si>
    <t>https://www.scopus.com/inward/record.url?eid=2-s2.0-79960690314&amp;partnerID=40&amp;md5=da7823d1908f7d7e13d397353f8f9ac8</t>
  </si>
  <si>
    <t>AISTech 2012 - Proceedings of the Iron and Steel Technology Conference and Exposition</t>
  </si>
  <si>
    <t>https://www.scopus.com/inward/record.url?eid=2-s2.0-84866108973&amp;partnerID=40&amp;md5=a444b58dad1229fe125dd7e3dc2079a0</t>
  </si>
  <si>
    <t>AISTech 2013 - Proceedings of the Iron and Steel Technology Conference</t>
  </si>
  <si>
    <t>https://www.scopus.com/inward/record.url?eid=2-s2.0-84881293838&amp;partnerID=40&amp;md5=a60a1ae40b0b60b46a5e40b1da7d9c00</t>
  </si>
  <si>
    <t>https://www.scopus.com/inward/record.url?eid=2-s2.0-84881282312&amp;partnerID=40&amp;md5=0e9b95831bb3f9964f2e8c852ca2e511</t>
  </si>
  <si>
    <t>AISTech 2014 - Proceedings of the Iron and Steel Technology Conference</t>
  </si>
  <si>
    <t>https://www.scopus.com/inward/record.url?eid=2-s2.0-84905833965&amp;partnerID=40&amp;md5=66633ae938eb073e29ec15dc372b0123</t>
  </si>
  <si>
    <t>https://www.scopus.com/inward/record.url?eid=2-s2.0-84905844161&amp;partnerID=40&amp;md5=2252bc205d74facda734ca99fe8535db</t>
  </si>
  <si>
    <t>https://www.scopus.com/inward/record.url?eid=2-s2.0-84905841721&amp;partnerID=40&amp;md5=9bc0b9ce0e92511ddb45dc68ca00cd93</t>
  </si>
  <si>
    <t>AISTech 2021 - Proceedings of the Iron and Steel Technology Conference</t>
  </si>
  <si>
    <t>https://www.scopus.com/inward/record.url?eid=2-s2.0-85111971542&amp;partnerID=40&amp;md5=4b76e0f5583288b24fb726a4cb2a33f0</t>
  </si>
  <si>
    <t>AISTech 2022 - Proceedings of the Iron and Steel Technology Conference</t>
  </si>
  <si>
    <t>https://www.scopus.com/inward/record.url?eid=2-s2.0-85132397084&amp;partnerID=40&amp;md5=0caa229a62e3f0de9e8e2093dad3901a</t>
  </si>
  <si>
    <t>AISTech 2023 - Proceedings of the Iron and Steel Technology Conference</t>
  </si>
  <si>
    <t>https://www.scopus.com/inward/record.url?eid=2-s2.0-85163212468&amp;partnerID=40&amp;md5=6e253f50ca9c9bf491e548fac9eff254</t>
  </si>
  <si>
    <t>AISTech 2024 - Proceedings of the Iron and Steel Technology Conference</t>
  </si>
  <si>
    <t>2024-May</t>
  </si>
  <si>
    <t>https://www.scopus.com/inward/record.uri?eid=2-s2.0-85195952214&amp;partnerID=40&amp;md5=68b3501764d6aa07e985a0d8c131585e</t>
  </si>
  <si>
    <t>AIVELA XXVII Annual National Meeting</t>
  </si>
  <si>
    <t>https://www.scopus.com/inward/record.url?eid=2-s2.0-85090046691&amp;partnerID=40&amp;md5=6673e7073cda8f249c947d17eb5a4ab7</t>
  </si>
  <si>
    <t>AIVELA XXVIII National Meeting 2020</t>
  </si>
  <si>
    <t>https://www.scopus.com/inward/record.url?eid=2-s2.0-85114692065&amp;partnerID=40&amp;md5=193ae5aedb715e8f4580633d36eda5da</t>
  </si>
  <si>
    <t>AIVELA XXX National Meeting</t>
  </si>
  <si>
    <t>https://www.scopus.com/inward/record.url?eid=2-s2.0-85181560917&amp;partnerID=40&amp;md5=5862aa98eacaee95c986588ba221c2a4</t>
  </si>
  <si>
    <t>AIVR 2019 - 2019 3rd International Conference on Artificial Intelligence and Virtual Reality</t>
  </si>
  <si>
    <t>https://www.scopus.com/inward/record.url?eid=2-s2.0-85123042080&amp;partnerID=40&amp;md5=a5d8bec93a85ca2d8842cda379fd5c81</t>
  </si>
  <si>
    <t>AIVR 2020 - 2020 4th International Conference on Artificial Intelligence and Virtual Reality</t>
  </si>
  <si>
    <t>https://www.scopus.com/inward/record.url?eid=2-s2.0-85123042827&amp;partnerID=40&amp;md5=4b922aea8eed3eeee47a316debb08268</t>
  </si>
  <si>
    <t>AIVR 2021 - 2021 5th International Conference on Artificial Intelligence and Virtual Reality</t>
  </si>
  <si>
    <t>https://www.scopus.com/inward/record.url?eid=2-s2.0-85119181329&amp;partnerID=40&amp;md5=e8e00da314f3547afcf46e48f8f36631</t>
  </si>
  <si>
    <t>AIWolfDial 2019 - Proceedings of the 1st International Workshop of AI Werewolf and Dialog System, Proceedings of the Workshop</t>
  </si>
  <si>
    <t>https://www.scopus.com/inward/record.url?eid=2-s2.0-85091973667&amp;partnerID=40&amp;md5=9eadb1bbdcb1807443739c3c8714f4af</t>
  </si>
  <si>
    <t>AIxAS 2020 - Proceedings of the Italian Workshop on Artificial Intelligence for an Ageing Society 2020, co-located with 19th International Conference of the Italian Association for Artificial Intelligence, AIxIA 2020</t>
  </si>
  <si>
    <t>https://www.scopus.com/inward/record.url?eid=2-s2.0-85100878216&amp;partnerID=40&amp;md5=320ebda1e6a1fa0f9865707f26cfc10a</t>
  </si>
  <si>
    <t>AIxAS 2021 - Proceedings of the Italian Workshop on Artificial Intelligence for an Ageing Society 2021, co-located with 20th International Conference of the Italian Association for Artificial Intelligence, AIxIA 2021</t>
  </si>
  <si>
    <t>https://www.scopus.com/inward/record.url?eid=2-s2.0-85127116553&amp;partnerID=40&amp;md5=c0f5af5c702728971ee42ee8be0498db</t>
  </si>
  <si>
    <t>AIxAS 2022 - Proceedings of the Italian Workshop on Artificial Intelligence for an Ageing Society 2022, co-located with 21st International Conference of the Italian Association for Artificial Intelligence, AIxIA 2022</t>
  </si>
  <si>
    <t>https://www.scopus.com/inward/record.url?eid=2-s2.0-85152248524&amp;partnerID=40&amp;md5=b301365ee3b14afdcf1d76ee04519875</t>
  </si>
  <si>
    <t>AIxAS 2023 - Proceedings of the 4th Italian Workshop on Artificial Intelligence for an Ageing Society, co-located with 22nd International Conference of the Italian Association for Artificial Intelligence, AIxIA 2023</t>
  </si>
  <si>
    <t>https://www.scopus.com/inward/record.url?eid=2-s2.0-85184591970&amp;partnerID=40&amp;md5=f3ca459166a81cee500cd921db6a321f</t>
  </si>
  <si>
    <t>AIxEDU 2023 - Proceedings of the 1st International Workshop on High-Performance Artificial Intelligence Systems in Education, co-located with 22nd International Conference of the Italian Association for Artificial Intelligence, AIxIA 2023</t>
  </si>
  <si>
    <t>https://www.scopus.com/inward/record.url?eid=2-s2.0-85183305391&amp;partnerID=40&amp;md5=d3f84d2571ca7545ef5c236ac4a0328e</t>
  </si>
  <si>
    <t>AIxFood 2021 - Proceedings of the 3rd Workshop on AIxFood, co-located with ACM MM 2021</t>
  </si>
  <si>
    <t>https://www.scopus.com/inward/record.url?eid=2-s2.0-85119054323&amp;partnerID=40&amp;md5=5cecc4e2fc70eda3e9f7a76216dbec24</t>
  </si>
  <si>
    <t>AIxHMI 2022 - Proceedings of the 1st Workshop on Artificial Intelligence for Human Machine Interaction 2022, co-located with the 21st International Conference of the Italian Association for Artificial Intelligence, AIxIA 2022</t>
  </si>
  <si>
    <t>https://www.scopus.com/inward/record.url?eid=2-s2.0-85153346370&amp;partnerID=40&amp;md5=d9369269adce3837a7af251e95b29c84</t>
  </si>
  <si>
    <t>AIxHMI 2023 - Proceedings of the 2nd Workshop on Artificial Intelligence for Human-Machine Interaction 2023, co-located with the 22nd International Conference of the Italian Association for Artificial Intelligence, AIxIA 2023</t>
  </si>
  <si>
    <t>https://www.scopus.com/inward/record.url?eid=2-s2.0-85179789551&amp;partnerID=40&amp;md5=689f2995c6229682e5ccf471f74b4c36</t>
  </si>
  <si>
    <t>AIxIA 2020 DP - Proceedings of the AIxIA 2020 Discussion Papers Workshop, co-located with the 19th International Conference of the Italian Association for Artificial Intelligence, AIxIA 2020</t>
  </si>
  <si>
    <t>https://www.scopus.com/inward/record.url?eid=2-s2.0-85098211866&amp;partnerID=40&amp;md5=4b542ba2c906961456af6cec42339930</t>
  </si>
  <si>
    <t>AIxIA 2021 DP - AIxIA 2021 Discussion Papers, co-located with the 20th International Conference of the Italian Association for Artificial Intelligence, AIxIA 2021</t>
  </si>
  <si>
    <t>https://www.scopus.com/inward/record.url?eid=2-s2.0-85124407077&amp;partnerID=40&amp;md5=4a02f00d5fd66ec247f5ef61bd9e0ed7</t>
  </si>
  <si>
    <t>AIxIA 2023 DP 2023 - Proceedings of the Discussion Papers - 22nd International Conference of the Italian Association for Artificial Intelligence, co-located with 22nd International Conference of the Italian Association for Artificial Intelligence, AIxIA 2023</t>
  </si>
  <si>
    <t>https://www.scopus.com/inward/record.url?eid=2-s2.0-85177672772&amp;partnerID=40&amp;md5=7cbc4f83136d8feb14952ed4903f13be</t>
  </si>
  <si>
    <t>AIxIA DP 2022 - Proceedings of the Discussion Papers - 22nd International Conference of the Italian Association for Artificial Intelligence, co-located with 22nd International Conference of the Italian Association for Artificial Intelligence, AIxIA 2022</t>
  </si>
  <si>
    <t>https://www.scopus.com/inward/record.url?eid=2-s2.0-85164131804&amp;partnerID=40&amp;md5=47454fff855375be613a476cdb238813</t>
  </si>
  <si>
    <t>AIxIA-DC 2012 - Proceedings of the Doctoral Consortium of the 12th Symposium of the Italian Association for Artificial Intelligence</t>
  </si>
  <si>
    <t>https://www.scopus.com/inward/record.url?eid=2-s2.0-84891820825&amp;partnerID=40&amp;md5=13083646f9f22702e1fc8780b7345093</t>
  </si>
  <si>
    <t>AIxIA-DC 2023 - Proceedings of the AIxIA Doctoral Consortium 2023, co-located with the 22nd International Conference of the Italian Association for Artificial Intelligence, AIxIA 2023</t>
  </si>
  <si>
    <t>https://www.scopus.com/inward/record.uri?eid=2-s2.0-85192007583&amp;partnerID=40&amp;md5=1072ed7fda402aa3ef2533731c163c11</t>
  </si>
  <si>
    <t>AIxPA 2022 - Proceedings of 1st Workshop on AI for Public Administration, co-located with 21st International Conference of the Italian Association for Artificial Intelligence, AIxIA 2022</t>
  </si>
  <si>
    <t>https://www.scopus.com/inward/record.url?eid=2-s2.0-85143395974&amp;partnerID=40&amp;md5=528f2a499320de6c18d97f3414561918</t>
  </si>
  <si>
    <t>AIxPAC 2023 - Proceedings of the 1st Workshop on Artificial Intelligence for Perception and Artificial Consciousness, co-located with the 22nd International Conference of the Italian Association for Artificial Intelligence, AIxIA 2023</t>
  </si>
  <si>
    <t>https://www.scopus.com/inward/record.url?eid=2-s2.0-85179155416&amp;partnerID=40&amp;md5=4df94f25044b02045d4516e2823fe7e7</t>
  </si>
  <si>
    <t>AKBC 2013 - Proceedings of the 2013 Workshop on Automated Knowledge Base Construction, Co-located with CIKM 2013</t>
  </si>
  <si>
    <t>https://www.scopus.com/inward/record.url?eid=2-s2.0-84888166544&amp;partnerID=40&amp;md5=442cf928870422680ea039d9e60bc7fe</t>
  </si>
  <si>
    <t>Al and Consciousness: Theoretical Foundations and Current Approaches - Papers from the AAAI Fall Symposium</t>
  </si>
  <si>
    <t>FS-07-01</t>
  </si>
  <si>
    <t>https://www.scopus.com/inward/record.url?eid=2-s2.0-70449699833&amp;partnerID=40&amp;md5=c31d3d168be698b2846e261984d4512f</t>
  </si>
  <si>
    <t>Al in Eldercare: New Solutions to Old Problems - Papers from the AAAI Fall Symposium, Technical Report</t>
  </si>
  <si>
    <t>FS-08-02</t>
  </si>
  <si>
    <t>https://www.scopus.com/inward/record.url?eid=2-s2.0-85054421879&amp;partnerID=40&amp;md5=300e87caf7577d878f77eb0cb890aa9b</t>
  </si>
  <si>
    <t>Al Meets Business Rules and Process Management - Papers from the AAAI Spring Symposium, Technical Report</t>
  </si>
  <si>
    <t>SS-08-O1</t>
  </si>
  <si>
    <t>https://www.scopus.com/inward/record.url?eid=2-s2.0-52449099008&amp;partnerID=40&amp;md5=b522dc29fb0f4a8cd1be46380a6d89e2</t>
  </si>
  <si>
    <t>ALA 2018 - Adaptive Learning Agents - Workshop at the Federated AI Meeting 2018</t>
  </si>
  <si>
    <t>https://www.scopus.com/inward/record.url?eid=2-s2.0-85086286790&amp;partnerID=40&amp;md5=85b43b2334453a35cd59d91df3a8133d</t>
  </si>
  <si>
    <t>ALA 2019 - Adaptive and Learning Agents Workshop at AAMAS 2019</t>
  </si>
  <si>
    <t>https://www.scopus.com/inward/record.url?eid=2-s2.0-85173980929&amp;partnerID=40&amp;md5=df10524dca8d02ecefeb8fd1fa1287fe</t>
  </si>
  <si>
    <t>ALA 2020 - Adaptive and Learning Agents Workshop at AAMAS 2020</t>
  </si>
  <si>
    <t>https://www.scopus.com/inward/record.url?eid=2-s2.0-85173729485&amp;partnerID=40&amp;md5=5213eb4b267bf02bb178bb0167a57ade</t>
  </si>
  <si>
    <t>ALA 2021 - Adaptive and Learning Agents Workshop at AAMAS 2021</t>
  </si>
  <si>
    <t>https://www.scopus.com/inward/record.url?eid=2-s2.0-85173979315&amp;partnerID=40&amp;md5=63279866f7fe929f52a78a328a5c8190</t>
  </si>
  <si>
    <t>ALA 2022 - Adaptive and Learning Agents Workshop at AAMAS 2022</t>
  </si>
  <si>
    <t>https://www.scopus.com/inward/record.url?eid=2-s2.0-85173737999&amp;partnerID=40&amp;md5=5da9d9b81d227fce76e25b2d9bb27c3c</t>
  </si>
  <si>
    <t>AlAA 23rd Aerospace Sciences Meeting, 1985</t>
  </si>
  <si>
    <t>https://www.scopus.com/inward/record.url?eid=2-s2.0-84998879807&amp;partnerID=40&amp;md5=ed2af87a88cdbd2fe744cd0a0113b91e</t>
  </si>
  <si>
    <t>AlAA/DGLR/JSASS 21st International Electric Propulsion Conference, 1990</t>
  </si>
  <si>
    <t>https://www.scopus.com/inward/record.url?eid=2-s2.0-84991273290&amp;partnerID=40&amp;md5=851dacf0f0a62a1d4931df84cd977d05</t>
  </si>
  <si>
    <t>ALCOHOL, ACCIDENTS, AND INJURIES.</t>
  </si>
  <si>
    <t>https://www.scopus.com/inward/record.url?eid=2-s2.0-0022865295&amp;partnerID=40&amp;md5=5654cf2648e2b2ab89d7518790b57374</t>
  </si>
  <si>
    <t>Alexandre Vinogradov Memorial Conference on Diffieties, Cohomological Physics, and Other Animals, 2021</t>
  </si>
  <si>
    <t>https://www.scopus.com/inward/record.url?eid=2-s2.0-85176105901&amp;partnerID=40&amp;md5=7e851abdfc1034ac9f6ae9d39bbd303d</t>
  </si>
  <si>
    <t>https://www.scopus.com/inward/record.url?eid=2-s2.0-85176107534&amp;partnerID=40&amp;md5=bf9d94be43c70126a154850a66bb34fb</t>
  </si>
  <si>
    <t>Algebra and Coalgebra in Computer Science - 4th International Conference, CALCO 2011, Proceedings</t>
  </si>
  <si>
    <t>6859 LNCS</t>
  </si>
  <si>
    <t>https://www.scopus.com/inward/record.url?eid=2-s2.0-80053004920&amp;partnerID=40&amp;md5=233ea67386e33d6982f004052c59f397</t>
  </si>
  <si>
    <t>Algebra and Coalgebra in Computer Science - 5th International Conference, CALCO 2013, Proceedings</t>
  </si>
  <si>
    <t>8089 LNCS</t>
  </si>
  <si>
    <t>https://www.scopus.com/inward/record.url?eid=2-s2.0-84886082577&amp;partnerID=40&amp;md5=703bbf771632afbf3b502000f8cde54a</t>
  </si>
  <si>
    <t>Algebra and Coalgebra in Computer Science - Third International Conference, CALCO 2009, Proceedings</t>
  </si>
  <si>
    <t>5728 LNCS</t>
  </si>
  <si>
    <t>https://www.scopus.com/inward/record.url?eid=2-s2.0-70350778348&amp;partnerID=40&amp;md5=03b671d94d4b3116634fdd8038f33113</t>
  </si>
  <si>
    <t>Algebra and Coalgebra in Computer Science: Second International Confernece, CALCO 2007, Proceedings</t>
  </si>
  <si>
    <t>4624 LNCS</t>
  </si>
  <si>
    <t>https://www.scopus.com/inward/record.url?eid=2-s2.0-38049063129&amp;partnerID=40&amp;md5=46b7045d38eef6a42b3fbf4b219a795d</t>
  </si>
  <si>
    <t>Algebra, Geometry, and Mathematical Physics 2010, AGMP-6</t>
  </si>
  <si>
    <t>https://www.scopus.com/inward/record.url?eid=2-s2.0-84858219620&amp;partnerID=40&amp;md5=e1a6ea59bed74a2124c375125d2389d4</t>
  </si>
  <si>
    <t>Algebra, Meaning, and Computation</t>
  </si>
  <si>
    <t>4060 LNCS</t>
  </si>
  <si>
    <t>https://www.scopus.com/inward/record.url?eid=2-s2.0-38549108969&amp;partnerID=40&amp;md5=dc73fd57592a8888927ae708cf575229</t>
  </si>
  <si>
    <t>Algebraic and Numeric Biology - 4th International Conference, ANB 2010, Revised Selected Papers</t>
  </si>
  <si>
    <t>6479 LNCS</t>
  </si>
  <si>
    <t>https://www.scopus.com/inward/record.url?eid=2-s2.0-84855936111&amp;partnerID=40&amp;md5=5f490021950f22637a92f42e15f1be2c</t>
  </si>
  <si>
    <t>Algebraic and Numerical Algorithms and Computer-Assisted Proofs 2005</t>
  </si>
  <si>
    <t>https://www.scopus.com/inward/record.url?eid=2-s2.0-85175201925&amp;partnerID=40&amp;md5=0c99da11cba42d2d12d88c2babc5be94</t>
  </si>
  <si>
    <t>Algebraic and Proof-Theoretic Aspects of Non-classical Logics</t>
  </si>
  <si>
    <t>4460 LNAI</t>
  </si>
  <si>
    <t>https://www.scopus.com/inward/record.url?eid=2-s2.0-38549158944&amp;partnerID=40&amp;md5=6d170f2e71ba727a640e664f24530343</t>
  </si>
  <si>
    <t>Algebraic Biology - Third International Conference, AB 2008, Proceedings</t>
  </si>
  <si>
    <t>5147 LNCS</t>
  </si>
  <si>
    <t>https://www.scopus.com/inward/record.url?eid=2-s2.0-52949102593&amp;partnerID=40&amp;md5=544ce7fb4e7ad01a5db365649e32b020</t>
  </si>
  <si>
    <t>Algebraic Biology: Second International Conference, AB 2007 Proceedings</t>
  </si>
  <si>
    <t>4545 LNCS</t>
  </si>
  <si>
    <t>https://www.scopus.com/inward/record.url?eid=2-s2.0-38149120825&amp;partnerID=40&amp;md5=f336b375374d9bed7bbbdef2d8d9dbba</t>
  </si>
  <si>
    <t>Algebraic Informatics - 4th International Conference, CAI 2011, Proceedings</t>
  </si>
  <si>
    <t>6742 LNCS</t>
  </si>
  <si>
    <t>https://www.scopus.com/inward/record.url?eid=2-s2.0-79960010479&amp;partnerID=40&amp;md5=1e0b138f9fd12450835a1045985f6f78</t>
  </si>
  <si>
    <t>Algebraic Informatics - 5th International Conference, CAI 2013, Proceedings</t>
  </si>
  <si>
    <t>8080 LNCS</t>
  </si>
  <si>
    <t>https://www.scopus.com/inward/record.url?eid=2-s2.0-84884711085&amp;partnerID=40&amp;md5=542c4d33e9d5babd757bd7d22a5f3c28</t>
  </si>
  <si>
    <t>Algebraic Informatics - Third International Conference, CAI 2009, Proceedings</t>
  </si>
  <si>
    <t>5725 LNCS</t>
  </si>
  <si>
    <t>https://www.scopus.com/inward/record.url?eid=2-s2.0-71049116004&amp;partnerID=40&amp;md5=705d16122931c4ffce5474727572485a</t>
  </si>
  <si>
    <t>Algebraic Informatics: Second International Conference, CAI 2007 Revised Selected and Invited Papers</t>
  </si>
  <si>
    <t>4728 LNCS</t>
  </si>
  <si>
    <t>https://www.scopus.com/inward/record.url?eid=2-s2.0-38549134351&amp;partnerID=40&amp;md5=8fa44377d2a713ac5a05da6dd10400fc</t>
  </si>
  <si>
    <t>Algebraic Methodology and Software Technology - 11th International Conference, AMAST 2006</t>
  </si>
  <si>
    <t>4019 LNCS</t>
  </si>
  <si>
    <t>https://www.scopus.com/inward/record.url?eid=2-s2.0-84941149238&amp;partnerID=40&amp;md5=4efd96a1542e590a60c125d14e8e095e</t>
  </si>
  <si>
    <t>Algebraic Methodology and Software Technology - 13th International Conference, AMAST 2010, Revised Selected Papers</t>
  </si>
  <si>
    <t>6486 LNCS</t>
  </si>
  <si>
    <t>https://www.scopus.com/inward/record.url?eid=2-s2.0-79551549343&amp;partnerID=40&amp;md5=51ec4cae8e63067ebc2dad1054748d94</t>
  </si>
  <si>
    <t>Algebraic Methodology and Software Technology (AMAST 2000)</t>
  </si>
  <si>
    <t>https://www.scopus.com/inward/record.url?eid=2-s2.0-0037421047&amp;partnerID=40&amp;md5=29d0e84a4b8fbde1565d62b94106bdff</t>
  </si>
  <si>
    <t>Algebraic Methodology and Software Technology 12th International Conference, AMAST 2008, Proceedings</t>
  </si>
  <si>
    <t>5140 LNCS</t>
  </si>
  <si>
    <t>https://www.scopus.com/inward/record.url?eid=2-s2.0-51049117093&amp;partnerID=40&amp;md5=f26b293ed17287556c3946ec71a89733</t>
  </si>
  <si>
    <t>Algebraic Methods in Computational Complexity 2004</t>
  </si>
  <si>
    <t>https://www.scopus.com/inward/record.url?eid=2-s2.0-85175198997&amp;partnerID=40&amp;md5=0102a864f4b61438c1f3e52bdf96cf3e</t>
  </si>
  <si>
    <t>Algebraic Methods in Computational Complexity 2007</t>
  </si>
  <si>
    <t>https://www.scopus.com/inward/record.url?eid=2-s2.0-85173869859&amp;partnerID=40&amp;md5=4db3576817fe54aee676a43552989e4a</t>
  </si>
  <si>
    <t>Algebraic Methods in Computational Complexity 2009</t>
  </si>
  <si>
    <t>https://www.scopus.com/inward/record.url?eid=2-s2.0-85173868439&amp;partnerID=40&amp;md5=1b044ef63303e123334d6b13ffaffefc</t>
  </si>
  <si>
    <t>Algebraic Methods in Language Processing</t>
  </si>
  <si>
    <t>https://www.scopus.com/inward/record.url?eid=2-s2.0-0037421573&amp;partnerID=40&amp;md5=6a6250dd9a7ff9ec95486389049e5cd3</t>
  </si>
  <si>
    <t>Algebraic representation of geometric and size tolerances</t>
  </si>
  <si>
    <t>https://www.scopus.com/inward/record.url?eid=2-s2.0-0029430440&amp;partnerID=40&amp;md5=db4a3364503993f3cec13e5abe0833b0</t>
  </si>
  <si>
    <t>Algebraic theory of linear periodic discrete-time systems in their polynomial matrix and module descriptions</t>
  </si>
  <si>
    <t>https://www.scopus.com/inward/record.url?eid=2-s2.0-0030389481&amp;partnerID=40&amp;md5=0793c28d67271957f4b5bdae57957004</t>
  </si>
  <si>
    <t>Algebraic Topology: The Abel Symposium 2007 - Proceedings of the 4th Abel Symposium</t>
  </si>
  <si>
    <t>https://www.scopus.com/inward/record.url?eid=2-s2.0-84883645313&amp;partnerID=40&amp;md5=96f9d21f1c40fbb0e2d1c6883e9ba497</t>
  </si>
  <si>
    <t>Algorithems and Computation - 9th International Symposium, ISAAC 2008, Proceedings</t>
  </si>
  <si>
    <t>5369 LNCS</t>
  </si>
  <si>
    <t>https://www.scopus.com/inward/record.url?eid=2-s2.0-58549101338&amp;partnerID=40&amp;md5=f24d40690ff62454cff8ed8812e3e96c</t>
  </si>
  <si>
    <t>Algorithm Engineering - 4th International Workshop, WAE 2000, Proceedings</t>
  </si>
  <si>
    <t>1982 LNCS</t>
  </si>
  <si>
    <t>https://www.scopus.com/inward/record.url?eid=2-s2.0-84896803805&amp;partnerID=40&amp;md5=327ce099bb0e23c7ddb319e58ddf5fce</t>
  </si>
  <si>
    <t>Algorithm Engineering - 5th International Workshop, WAE 2001, Proceedings</t>
  </si>
  <si>
    <t>2141 LNCS</t>
  </si>
  <si>
    <t>https://www.scopus.com/inward/record.url?eid=2-s2.0-78650728687&amp;partnerID=40&amp;md5=6dcaa172dc9fc7c22984cf1cfa1fa0ed</t>
  </si>
  <si>
    <t>Algorithm Engineering - Bridging the Gap between Algorithm Theory and Practice</t>
  </si>
  <si>
    <t>5971 LNCS</t>
  </si>
  <si>
    <t>https://www.scopus.com/inward/record.url?eid=2-s2.0-77955858925&amp;partnerID=40&amp;md5=1e5454943abf1f398592f5d5a57736f8</t>
  </si>
  <si>
    <t>Algorithm Engineering 2010</t>
  </si>
  <si>
    <t>https://www.scopus.com/inward/record.url?eid=2-s2.0-85175263371&amp;partnerID=40&amp;md5=3f17e471d4055ad42ea7f49af7a9f44f</t>
  </si>
  <si>
    <t>Algorithm for automated design variable selection in structural shape optimization with intrinsically defined geometry</t>
  </si>
  <si>
    <t>https://www.scopus.com/inward/record.url?eid=2-s2.0-0029429069&amp;partnerID=40&amp;md5=e88e9cfd50a313e0aa40c62167b32f75</t>
  </si>
  <si>
    <t>Algorithm for computing the staircase form of a system pencil and related geometric aspects</t>
  </si>
  <si>
    <t>https://www.scopus.com/inward/record.url?eid=2-s2.0-0030399755&amp;partnerID=40&amp;md5=5603b6e35b7b9e204aa8e65dcc07cefc</t>
  </si>
  <si>
    <t>Algorithm for integrated structure and control design with variance bounds</t>
  </si>
  <si>
    <t>https://www.scopus.com/inward/record.url?eid=2-s2.0-0030378239&amp;partnerID=40&amp;md5=31da2620e7a58521b157d12ad4760587</t>
  </si>
  <si>
    <t>Algorithm for the partial multi-input pole assignment problem of a second-order control system</t>
  </si>
  <si>
    <t>https://www.scopus.com/inward/record.url?eid=2-s2.0-0030416782&amp;partnerID=40&amp;md5=0b65ab9e8c418e65eb0bb386a6a2aa5e</t>
  </si>
  <si>
    <t>Algorithm Theory - SWAT 2006: 10th Scandinavian Workshop on Algorithm Theory, Proceedings</t>
  </si>
  <si>
    <t>4059 LNCS</t>
  </si>
  <si>
    <t>https://www.scopus.com/inward/record.url?eid=2-s2.0-84941151858&amp;partnerID=40&amp;md5=505ecb26b81b3391bda5592bf211370b</t>
  </si>
  <si>
    <t>Algorithm Theory - SWAT 2008 - 11th Scandinavian Workshop on Algorithm Theory, Proceedings</t>
  </si>
  <si>
    <t>5124 LNCS</t>
  </si>
  <si>
    <t>https://www.scopus.com/inward/record.url?eid=2-s2.0-54249092516&amp;partnerID=40&amp;md5=5b58fbf77cfd727ee96e82c2c1e8462c</t>
  </si>
  <si>
    <t>Algorithm Theory - SWAT 2010 - 12th Scandinavian Symposium and Workshops on Algorithm Theory, Proceedings</t>
  </si>
  <si>
    <t>6139 LNCS</t>
  </si>
  <si>
    <t>https://www.scopus.com/inward/record.url?eid=2-s2.0-77954683794&amp;partnerID=40&amp;md5=a585629568897bacd44025ffd0636e97</t>
  </si>
  <si>
    <t>Algorithm Theory, SWAT 2012 - 13th Scandinavian Symposium and Workshops, Proceedings</t>
  </si>
  <si>
    <t>7357 LNCS</t>
  </si>
  <si>
    <t>https://www.scopus.com/inward/record.url?eid=2-s2.0-84863091937&amp;partnerID=40&amp;md5=244c04a8b99eafd4e14bc7fd655239f0</t>
  </si>
  <si>
    <t>Algorithm Theory, SWAT 2014 - 14th Scandinavian Symposium and Workshops, Proceedings</t>
  </si>
  <si>
    <t>8503 LNCS</t>
  </si>
  <si>
    <t>https://www.scopus.com/inward/record.url?eid=2-s2.0-84904202529&amp;partnerID=40&amp;md5=c406d4dde2281208943508ff7b800550</t>
  </si>
  <si>
    <t>Algorithm-Architecture Matching for Signal and Image Processing - Best Papers from Design and Architectures for Signal and Image Processing 2007 and 2008 and 2009</t>
  </si>
  <si>
    <t>73 LNEE</t>
  </si>
  <si>
    <t>https://www.scopus.com/inward/record.url?eid=2-s2.0-78651594660&amp;partnerID=40&amp;md5=9cf11a56fffba9da01bcf95163bd1d18</t>
  </si>
  <si>
    <t>Algorithmic Applications in Management: First International Conference, AAIM 2005. Proceedings</t>
  </si>
  <si>
    <t>https://www.scopus.com/inward/record.url?eid=2-s2.0-25144517085&amp;partnerID=40&amp;md5=55fdeb7ee489e866c9389a469d64fad3</t>
  </si>
  <si>
    <t>Algorithmic Aspects in Information and Management - 10th International Conference, AAIM 2014, Proceedings</t>
  </si>
  <si>
    <t>8546 LNCS</t>
  </si>
  <si>
    <t>https://www.scopus.com/inward/record.url?eid=2-s2.0-84903977454&amp;partnerID=40&amp;md5=259e215bf9b32ea26d9c7e636329d944</t>
  </si>
  <si>
    <t>Algorithmic Aspects in Information and Management - 4th International Conference, AAIM 2008 Proceedings</t>
  </si>
  <si>
    <t>5034 LNCS</t>
  </si>
  <si>
    <t>https://www.scopus.com/inward/record.url?eid=2-s2.0-48249104669&amp;partnerID=40&amp;md5=646bc43766031c20b7b0b9c0907c275f</t>
  </si>
  <si>
    <t>Algorithmic Aspects in Information and Management - 5th International Conference, AAIM 2009, Proceedings</t>
  </si>
  <si>
    <t>5564 LNCS</t>
  </si>
  <si>
    <t>https://www.scopus.com/inward/record.url?eid=2-s2.0-71049118593&amp;partnerID=40&amp;md5=c3837ec247c03a4733b88ee3fcf27d01</t>
  </si>
  <si>
    <t>Algorithmic Aspects in Information and Management - 6th International Conference, AAIM 2010, Proceedings</t>
  </si>
  <si>
    <t>6124 LNCS</t>
  </si>
  <si>
    <t>https://www.scopus.com/inward/record.url?eid=2-s2.0-79956301921&amp;partnerID=40&amp;md5=f3c618136e970524cbac0ee0a78a11d4</t>
  </si>
  <si>
    <t>Algorithmic Aspects in Information and Management Second International Conference, AAIM 2006, Proceedings</t>
  </si>
  <si>
    <t>4041 LNCS</t>
  </si>
  <si>
    <t>https://www.scopus.com/inward/record.url?eid=2-s2.0-84941155839&amp;partnerID=40&amp;md5=7b0d7e4d188d14dfd1dc5276ad09270e</t>
  </si>
  <si>
    <t>Algorithmic Aspects in Information and Management: Third International Conference, AAIM 2007 Proceedings</t>
  </si>
  <si>
    <t>4508 LNCS</t>
  </si>
  <si>
    <t>https://www.scopus.com/inward/record.url?eid=2-s2.0-38148999428&amp;partnerID=40&amp;md5=6832698b744a385169b96edcc8b6db7c</t>
  </si>
  <si>
    <t>Algorithmic Aspects of Large and Complex Networks 2005</t>
  </si>
  <si>
    <t>https://www.scopus.com/inward/record.url?eid=2-s2.0-85174214588&amp;partnerID=40&amp;md5=f17e6d4158dadb1ede3e45c6200561a2</t>
  </si>
  <si>
    <t>Algorithmic Aspects of Wireless Sensor Networks - 5th International Workshop, ALGOSENSORS 2009, Revised Selected Papers</t>
  </si>
  <si>
    <t>5804 LNCS</t>
  </si>
  <si>
    <t>https://www.scopus.com/inward/record.url?eid=2-s2.0-77149126432&amp;partnerID=40&amp;md5=675395516c7508ea462bc809bf48e3d0</t>
  </si>
  <si>
    <t>Algorithmic Aspects of Wireless Sensor Networks - Fourth International Workshop ALGOSENSORS 2008, Revised Selected Papers</t>
  </si>
  <si>
    <t>5389 LNCS</t>
  </si>
  <si>
    <t>https://www.scopus.com/inward/record.url?eid=2-s2.0-58849104412&amp;partnerID=40&amp;md5=106bf96cca1717d9fc4b7972ce2c218f</t>
  </si>
  <si>
    <t>Algorithmic Aspects of Wireless Sensor Networks - Second International Workshop ALGOSENSORS 2006, Revised Selected Papers</t>
  </si>
  <si>
    <t>4240 LNCS</t>
  </si>
  <si>
    <t>https://www.scopus.com/inward/record.url?eid=2-s2.0-77149171754&amp;partnerID=40&amp;md5=a84ad3f8932b7b7aaa49221b0ae379b9</t>
  </si>
  <si>
    <t>Algorithmic Aspects of Wireless Sensor Networks - Third International Workshops, ALGOSENSORS 2007, Revised Selected Papers</t>
  </si>
  <si>
    <t>4837 LNCS</t>
  </si>
  <si>
    <t>https://www.scopus.com/inward/record.url?eid=2-s2.0-49949102785&amp;partnerID=40&amp;md5=ce4ae68ca8a0e4b6da9a6be68afff52f</t>
  </si>
  <si>
    <t>Algorithmic Decision Theory - First International Conference, ADT 2009, Proceedings</t>
  </si>
  <si>
    <t>5783 LNAI</t>
  </si>
  <si>
    <t>https://www.scopus.com/inward/record.url?eid=2-s2.0-71649115522&amp;partnerID=40&amp;md5=2a0b79bdcc180d3c4bf1ad122e3b973b</t>
  </si>
  <si>
    <t>Algorithmic Decision Theory - Second International Conference, ADT 2011, Proceedings</t>
  </si>
  <si>
    <t>6992 LNAI</t>
  </si>
  <si>
    <t>https://www.scopus.com/inward/record.url?eid=2-s2.0-80054923522&amp;partnerID=40&amp;md5=c1e35bae7fb3ef13784d698389400c7c</t>
  </si>
  <si>
    <t>Algorithmic Decision Theory - Third International Conference, ADT 2013, Proceedings</t>
  </si>
  <si>
    <t>8176 LNAI</t>
  </si>
  <si>
    <t>https://www.scopus.com/inward/record.url?eid=2-s2.0-84890109783&amp;partnerID=40&amp;md5=56c060fba5f9c4765390a4d26a0fa405</t>
  </si>
  <si>
    <t>Algorithmic Foundation of Robotics VII - Selected Contributions of the Seventh International Workshop on the Algorithmic Foundations of Robotics</t>
  </si>
  <si>
    <t>https://www.scopus.com/inward/record.url?eid=2-s2.0-77950020832&amp;partnerID=40&amp;md5=d8c33cebb23090f77429b80504b56cf7</t>
  </si>
  <si>
    <t>Algorithmic Foundations of Robotics IX - Selected Contributions of the Ninth International Workshop on the Algorithmic Foundations of Robotics</t>
  </si>
  <si>
    <t>https://www.scopus.com/inward/record.url?eid=2-s2.0-78650092762&amp;partnerID=40&amp;md5=aa57128509c885ff8d9291afab1edb0a</t>
  </si>
  <si>
    <t>Algorithmic Foundations of Robotics V</t>
  </si>
  <si>
    <t>7 STAR</t>
  </si>
  <si>
    <t>https://www.scopus.com/inward/record.url?eid=2-s2.0-84864662900&amp;partnerID=40&amp;md5=3c9072fecef4866b9b95ebc627359905</t>
  </si>
  <si>
    <t>Algorithmic Foundations of Robotics VIII - Selected Contributions of the Eighth International Workshop on the Algorithmic Foundations of Robotics</t>
  </si>
  <si>
    <t>https://www.scopus.com/inward/record.url?eid=2-s2.0-77949934830&amp;partnerID=40&amp;md5=eeaeb675913b95b5413e0b7b7b7cd410</t>
  </si>
  <si>
    <t>Algorithmic Game Theory - 4th International Symposium, SAGT 2011, Proceedings</t>
  </si>
  <si>
    <t>6982 LNCS</t>
  </si>
  <si>
    <t>https://www.scopus.com/inward/record.url?eid=2-s2.0-80054026535&amp;partnerID=40&amp;md5=8e77c7c9a4a038f7cc88674cf2a4a125</t>
  </si>
  <si>
    <t>Algorithmic Game Theory - 5th International Symposium, SAGT 2012, Proceedings</t>
  </si>
  <si>
    <t>7615 LNCS</t>
  </si>
  <si>
    <t>https://www.scopus.com/inward/record.url?eid=2-s2.0-84868351626&amp;partnerID=40&amp;md5=c9d69571351fd70b8635893a7b70d6bd</t>
  </si>
  <si>
    <t>Algorithmic Game Theory - 6th International Symposium, SAGT 2013, Proceedings</t>
  </si>
  <si>
    <t>8146 LNCS</t>
  </si>
  <si>
    <t>https://www.scopus.com/inward/record.url?eid=2-s2.0-84892907856&amp;partnerID=40&amp;md5=d7b87a0cad6728d9c8cb24d82bd03b74</t>
  </si>
  <si>
    <t>Algorithmic Game Theory - Second International Symposium, SAGT 2009, Proceedings</t>
  </si>
  <si>
    <t>5814 LNCS</t>
  </si>
  <si>
    <t>https://www.scopus.com/inward/record.url?eid=2-s2.0-71649111423&amp;partnerID=40&amp;md5=30817c724f986012e8c155969da7e9f2</t>
  </si>
  <si>
    <t>Algorithmic Game Theory - Third International Symposium, SAGT 2010, Proceedings</t>
  </si>
  <si>
    <t>6386 LNCS</t>
  </si>
  <si>
    <t>https://www.scopus.com/inward/record.url?eid=2-s2.0-78649574332&amp;partnerID=40&amp;md5=1700283cb88f0512e8862c1238860d51</t>
  </si>
  <si>
    <t>ALGORITHMIC LANGUAGES: PROCEEDINGS OF THE INTERNATIONAL SYMPOSIUM ON ALGORITHMIC LANGUAGES.</t>
  </si>
  <si>
    <t>https://www.scopus.com/inward/record.url?eid=2-s2.0-0019670679&amp;partnerID=40&amp;md5=22d023783d9b5634328874c0aac23f06</t>
  </si>
  <si>
    <t>Algorithmic Learning Theory - 15th International Conference, ALT 2004</t>
  </si>
  <si>
    <t>https://www.scopus.com/inward/record.url?eid=2-s2.0-22944455554&amp;partnerID=40&amp;md5=d7427b28ff847e19e38120b2828029f0</t>
  </si>
  <si>
    <t>Algorithmic Learning Theory - 16th International Conference, ALT 2005, Proceedings</t>
  </si>
  <si>
    <t>3734 LNAI</t>
  </si>
  <si>
    <t>https://www.scopus.com/inward/record.url?eid=2-s2.0-33646507861&amp;partnerID=40&amp;md5=2a16064786c682a042801d2725498159</t>
  </si>
  <si>
    <t>Algorithmic Learning Theory - 17th International Conference, ALT 2006, Proceedings</t>
  </si>
  <si>
    <t>4264 LNAI</t>
  </si>
  <si>
    <t>https://www.scopus.com/inward/record.url?eid=2-s2.0-84941176348&amp;partnerID=40&amp;md5=d7eea67fb085d6d02f78a1776e98a58b</t>
  </si>
  <si>
    <t>Algorithmic Learning Theory - 19th International Conference, ALT 2008, Proceedings</t>
  </si>
  <si>
    <t>5254 LNAI</t>
  </si>
  <si>
    <t>https://www.scopus.com/inward/record.url?eid=2-s2.0-56749103084&amp;partnerID=40&amp;md5=67f0f5b8249908687f2e2561cffc4a51</t>
  </si>
  <si>
    <t>Algorithmic Learning Theory - 20th International Conference, ALT 2009, Proceedings</t>
  </si>
  <si>
    <t>5809 LNAI</t>
  </si>
  <si>
    <t>https://www.scopus.com/inward/record.url?eid=2-s2.0-77952159606&amp;partnerID=40&amp;md5=e06efb981761d4b4a668c856cdfed8a4</t>
  </si>
  <si>
    <t>Algorithmic Learning Theory - 21st International Conference, ALT 2010, Proceedings</t>
  </si>
  <si>
    <t>6331 LNAI</t>
  </si>
  <si>
    <t>https://www.scopus.com/inward/record.url?eid=2-s2.0-78249278789&amp;partnerID=40&amp;md5=187447c12ab8b839789860cca0e15c76</t>
  </si>
  <si>
    <t>Algorithmic Learning Theory - 22nd International Conference, ALT 2011, Proceedings</t>
  </si>
  <si>
    <t>6925 LNAI</t>
  </si>
  <si>
    <t>https://www.scopus.com/inward/record.url?eid=2-s2.0-80054106953&amp;partnerID=40&amp;md5=afa441a6ae7a71fbe6282e8f5ec887b4</t>
  </si>
  <si>
    <t>Algorithmic Learning Theory - 23rd International Conference, ALT 2012, Proceedings</t>
  </si>
  <si>
    <t>7568 LNAI</t>
  </si>
  <si>
    <t>https://www.scopus.com/inward/record.url?eid=2-s2.0-84867874198&amp;partnerID=40&amp;md5=4262e5c8e4e25718b28ced9b1c3a8087</t>
  </si>
  <si>
    <t>Algorithmic Learning Theory - 24th International Conference, ALT 2013, Proceedings</t>
  </si>
  <si>
    <t>8139 LNAI</t>
  </si>
  <si>
    <t>https://www.scopus.com/inward/record.url?eid=2-s2.0-84887474706&amp;partnerID=40&amp;md5=1586808f96ce83931d47ba68335a48e9</t>
  </si>
  <si>
    <t>Algorithmic Learning Theory (ALT 1999)</t>
  </si>
  <si>
    <t>https://www.scopus.com/inward/record.url?eid=2-s2.0-0037120730&amp;partnerID=40&amp;md5=4c7b2aea1bb1ad71128e20b6410584a1</t>
  </si>
  <si>
    <t>Algorithmic Learning Theory (ALT 2001)</t>
  </si>
  <si>
    <t>https://www.scopus.com/inward/record.url?eid=2-s2.0-0742284342&amp;partnerID=40&amp;md5=2d9f6025aae71cc32ce6e230cbf0e936</t>
  </si>
  <si>
    <t>Algorithmic Learning Theory (ALT'98)</t>
  </si>
  <si>
    <t>https://www.scopus.com/inward/record.url?eid=2-s2.0-0035904593&amp;partnerID=40&amp;md5=748880a7a075dce10625f29adc382c9d</t>
  </si>
  <si>
    <t>Algorithmic Learning Theory 18th International Conference, ALT 2007 Proceedings</t>
  </si>
  <si>
    <t>4754 LNAI</t>
  </si>
  <si>
    <t>https://www.scopus.com/inward/record.url?eid=2-s2.0-38149066044&amp;partnerID=40&amp;md5=77bce7644978c07ee82defda0ea60d09</t>
  </si>
  <si>
    <t>Algorithmic Methods for DistributedCooperative Systems 2009</t>
  </si>
  <si>
    <t>https://www.scopus.com/inward/record.url?eid=2-s2.0-85174159257&amp;partnerID=40&amp;md5=23a119cc73e4db7ee83f6c1dae4b061a</t>
  </si>
  <si>
    <t>Algorithmic Methods for Railway Optimization - Int. Dagstuhl Workshop, Dagstuhl Castle, Germany, June 20-25, 2004, 4th International Workshop, ATMOS 2004, Bergen, Norway, September 16-17, 2004</t>
  </si>
  <si>
    <t>4359 LNCS</t>
  </si>
  <si>
    <t>https://www.scopus.com/inward/record.url?eid=2-s2.0-49949119277&amp;partnerID=40&amp;md5=3c2fa850bc4953a781cc46e62432d1f7</t>
  </si>
  <si>
    <t>Algorithmic Number Theory - 7th International Symposium, ANTS-VII, Proceedings</t>
  </si>
  <si>
    <t>4076 LNCS</t>
  </si>
  <si>
    <t>https://www.scopus.com/inward/record.url?eid=2-s2.0-84941158508&amp;partnerID=40&amp;md5=95e787acaa350037dde29a055595c0ea</t>
  </si>
  <si>
    <t>Algorithmic Number Theory - 9th International Symposium, ANTS-IX, Proceedings</t>
  </si>
  <si>
    <t>6197 LNCS</t>
  </si>
  <si>
    <t>https://www.scopus.com/inward/record.url?eid=2-s2.0-77955314979&amp;partnerID=40&amp;md5=990eeb1d9e84874012a8b9af4cb62caa</t>
  </si>
  <si>
    <t>Algorithmic Number Theory: 8th International Symposium, ANTS-VIII, Proceedings</t>
  </si>
  <si>
    <t>5011 LNCS</t>
  </si>
  <si>
    <t>https://www.scopus.com/inward/record.url?eid=2-s2.0-44649196655&amp;partnerID=40&amp;md5=076a4e997fa7c940bd1ff927626a2ec6</t>
  </si>
  <si>
    <t>Algorithmic Probability and Friends: Bayesian Prediction and Artificial Intelligence - Papers from the Ray Solomonoff 85th Memorial Conference</t>
  </si>
  <si>
    <t>7070 LNAI</t>
  </si>
  <si>
    <t>https://www.scopus.com/inward/record.url?eid=2-s2.0-84893166145&amp;partnerID=40&amp;md5=2a160041300fa2eb9d6bca0925806369</t>
  </si>
  <si>
    <t>Algorithmic-Logical Theory of Infinite Structures 2007</t>
  </si>
  <si>
    <t>https://www.scopus.com/inward/record.url?eid=2-s2.0-85175010701&amp;partnerID=40&amp;md5=3838c36f2feef6bf239518c80273b5a3</t>
  </si>
  <si>
    <t>Algorithmics of Large and Complex Networks: Design, Analysis, and Simulation</t>
  </si>
  <si>
    <t>5515 LNCS</t>
  </si>
  <si>
    <t>https://www.scopus.com/inward/record.url?eid=2-s2.0-70349425995&amp;partnerID=40&amp;md5=240b06bea3e2f79cd1e13d3a8ea1ced6</t>
  </si>
  <si>
    <t>Algorithms - ESA 2005: 13th Annual European Symposium. Proceedings</t>
  </si>
  <si>
    <t>https://www.scopus.com/inward/record.url?eid=2-s2.0-27144431948&amp;partnerID=40&amp;md5=7d4e73f01a39bcc9dd708cb9e912443d</t>
  </si>
  <si>
    <t>Algorithms - ESA 2007: 15th Annual European Symposium Proceedings</t>
  </si>
  <si>
    <t>4698 LNCS</t>
  </si>
  <si>
    <t>https://www.scopus.com/inward/record.url?eid=2-s2.0-38049010965&amp;partnerID=40&amp;md5=0670091fb3ac08a2b055e1d41166e636</t>
  </si>
  <si>
    <t>Algorithms - ESA 2009 - 17th Annual European Symposium, Proceedings</t>
  </si>
  <si>
    <t>5757 LNCS</t>
  </si>
  <si>
    <t>https://www.scopus.com/inward/record.url?eid=2-s2.0-70350765326&amp;partnerID=40&amp;md5=9ecb5ebec1b9e0e7a4c298c0b256c56b</t>
  </si>
  <si>
    <t>Algorithms and Applications - Essays Dedicated to Esko Ukkonen on the Occasion of His 60th Birthday</t>
  </si>
  <si>
    <t>6060 LNCS</t>
  </si>
  <si>
    <t>https://www.scopus.com/inward/record.url?eid=2-s2.0-78650475503&amp;partnerID=40&amp;md5=bae69ea7851001c6eec3082ba3dbc3bb</t>
  </si>
  <si>
    <t>Algorithms and Applications for Next Generation SAT Solvers 2009</t>
  </si>
  <si>
    <t>https://www.scopus.com/inward/record.url?eid=2-s2.0-85174148101&amp;partnerID=40&amp;md5=c6a611f2427213f22102773939bbf204</t>
  </si>
  <si>
    <t>Algorithms and Architectures for Parallel Processing - 10th International Conference, ICA3PP 2010, Proceedings</t>
  </si>
  <si>
    <t>6081 LNCS</t>
  </si>
  <si>
    <t>https://www.scopus.com/inward/record.url?eid=2-s2.0-79956284599&amp;partnerID=40&amp;md5=42621f2ea03cad44e51fff69bf15ba6b</t>
  </si>
  <si>
    <t>Algorithms and Architectures for Parallel Processing - 10th International Conference, ICA3PP 2010, Workshops</t>
  </si>
  <si>
    <t>6082 LNCS</t>
  </si>
  <si>
    <t>https://www.scopus.com/inward/record.url?eid=2-s2.0-79956268042&amp;partnerID=40&amp;md5=b5ad0ddc446be9132ea4e53290720ef9</t>
  </si>
  <si>
    <t>Algorithms and Architectures for Parallel Processing - 11th International Conference, ICA3PP 2011, Proceedings</t>
  </si>
  <si>
    <t>7016 LNCS</t>
  </si>
  <si>
    <t>https://www.scopus.com/inward/record.url?eid=2-s2.0-80455162443&amp;partnerID=40&amp;md5=e415abb28f4a91991c1526357f6e60b1</t>
  </si>
  <si>
    <t>7017 LNCS</t>
  </si>
  <si>
    <t>https://www.scopus.com/inward/record.url?eid=2-s2.0-80455162363&amp;partnerID=40&amp;md5=b130a29a6901348f5e9dc01822c01add</t>
  </si>
  <si>
    <t>Algorithms and Architectures for Parallel Processing - 12th International Conference, ICA3PP 2012, Proceedings</t>
  </si>
  <si>
    <t>7439 LNCS</t>
  </si>
  <si>
    <t>https://www.scopus.com/inward/record.url?eid=2-s2.0-84866683907&amp;partnerID=40&amp;md5=351d0f05fccd11902a1d07e3c553718a</t>
  </si>
  <si>
    <t>7440 LNCS</t>
  </si>
  <si>
    <t>https://www.scopus.com/inward/record.url?eid=2-s2.0-84866689508&amp;partnerID=40&amp;md5=47801229915fc6f9c48565347ff850ff</t>
  </si>
  <si>
    <t>Algorithms and Architectures for Parallel Processing - 13th International Conference, ICA3PP 2013, Proceedings</t>
  </si>
  <si>
    <t>8285 LNCS</t>
  </si>
  <si>
    <t>https://www.scopus.com/inward/record.url?eid=2-s2.0-84892872281&amp;partnerID=40&amp;md5=f66d83c48e38d5545786aa6fc37a3707</t>
  </si>
  <si>
    <t>8286 LNCS</t>
  </si>
  <si>
    <t>https://www.scopus.com/inward/record.url?eid=2-s2.0-84892880618&amp;partnerID=40&amp;md5=93a72f6b394a436e4e35d4887fcaff8d</t>
  </si>
  <si>
    <t>Algorithms and Architectures for Parallel Processing - 14th International Conference, ICA3PP 2014, Proceedings</t>
  </si>
  <si>
    <t>8630 LNCS</t>
  </si>
  <si>
    <t>https://www.scopus.com/inward/record.url?eid=2-s2.0-84906351242&amp;partnerID=40&amp;md5=a27fef562d735038d1184b68a420a781</t>
  </si>
  <si>
    <t>8631 LNCS</t>
  </si>
  <si>
    <t>https://www.scopus.com/inward/record.url?eid=2-s2.0-84906347249&amp;partnerID=40&amp;md5=1ccc4d7ffac466cb7901be94ab51af98</t>
  </si>
  <si>
    <t>Algorithms and Architectures for Parallel Processing - 7th International Conference, ICA3PP 2007, Proceedings</t>
  </si>
  <si>
    <t>4494 LNCS</t>
  </si>
  <si>
    <t>https://www.scopus.com/inward/record.url?eid=2-s2.0-37249083045&amp;partnerID=40&amp;md5=eceaa3899b6d78e281dfe32730dd7883</t>
  </si>
  <si>
    <t>Algorithms and Architectures for Parallel Processing - 8th International Conference, 2008, Proceedings</t>
  </si>
  <si>
    <t>5022 LNCS</t>
  </si>
  <si>
    <t>https://www.scopus.com/inward/record.url?eid=2-s2.0-46049085840&amp;partnerID=40&amp;md5=15ccd8db2f0a8c93f8f56f17723be8d0</t>
  </si>
  <si>
    <t>Algorithms and Architectures for Parallel Processing - 9th International Conference, ICA3PP 2009, Proceedings</t>
  </si>
  <si>
    <t>5574 LNCS</t>
  </si>
  <si>
    <t>https://www.scopus.com/inward/record.url?eid=2-s2.0-70349254256&amp;partnerID=40&amp;md5=d2431b2328bfde02be690cdf9600decf</t>
  </si>
  <si>
    <t>Algorithms and Complexity - 6th Italian Conference, CIAC 2006, Proceedings</t>
  </si>
  <si>
    <t>3998 LNCS</t>
  </si>
  <si>
    <t>https://www.scopus.com/inward/record.url?eid=2-s2.0-84941160069&amp;partnerID=40&amp;md5=eba6f0d270ab1ad22833996209f2350e</t>
  </si>
  <si>
    <t>Algorithms and Complexity - 7th International Conference, CIAC 2010, Proceedings</t>
  </si>
  <si>
    <t>https://www.scopus.com/inward/record.url?eid=2-s2.0-77953819500&amp;partnerID=40&amp;md5=680b5e223b84980bfceef1661c55399b</t>
  </si>
  <si>
    <t>Algorithms and Complexity - 8th International Conference, CIAC 2013, Proceedings</t>
  </si>
  <si>
    <t>7878 LNCS</t>
  </si>
  <si>
    <t>https://www.scopus.com/inward/record.url?eid=2-s2.0-84883330652&amp;partnerID=40&amp;md5=efd927ad7dc3bd8eaebec9b2e3c7059c</t>
  </si>
  <si>
    <t>Algorithms and Complexity (CIAC 2000)</t>
  </si>
  <si>
    <t>https://www.scopus.com/inward/record.url?eid=2-s2.0-0037125669&amp;partnerID=40&amp;md5=3c11cefab3a6e2057921ef035333d98d</t>
  </si>
  <si>
    <t>Algorithms and Complexity for Continuous Problems 2004</t>
  </si>
  <si>
    <t>https://www.scopus.com/inward/record.url?eid=2-s2.0-85175010027&amp;partnerID=40&amp;md5=c502a9a1e696a0ab24114282e60dc37d</t>
  </si>
  <si>
    <t>Algorithms and Complexity for Continuous Problems 2006</t>
  </si>
  <si>
    <t>https://www.scopus.com/inward/record.url?eid=2-s2.0-85175258917&amp;partnerID=40&amp;md5=3d76919158d4a61ccb19f5999acc6859</t>
  </si>
  <si>
    <t>Algorithms and Complexity for Continuous Problems 2009</t>
  </si>
  <si>
    <t>https://www.scopus.com/inward/record.url?eid=2-s2.0-85174942684&amp;partnerID=40&amp;md5=02c888b42182aea44b1f9c1dd43e0c65</t>
  </si>
  <si>
    <t>Algorithms and Computation - 12th International Symposium, ISAAC 2001, Proceedings</t>
  </si>
  <si>
    <t>2223 LNCS</t>
  </si>
  <si>
    <t>https://www.scopus.com/inward/record.url?eid=2-s2.0-71049139475&amp;partnerID=40&amp;md5=16c04082d769dc70c46c000610629ed7</t>
  </si>
  <si>
    <t>Algorithms and Computation - 13th International Symposium, ISAAC 2002, Proceedings</t>
  </si>
  <si>
    <t>2518 LNCS</t>
  </si>
  <si>
    <t>https://www.scopus.com/inward/record.url?eid=2-s2.0-84878626476&amp;partnerID=40&amp;md5=95c72d3b70463167ef0a64e40ff43e1c</t>
  </si>
  <si>
    <t>Algorithms and Computation - 16th International Symposium, ISAAC 2005, Proceedings</t>
  </si>
  <si>
    <t>3827 LNCS</t>
  </si>
  <si>
    <t>https://www.scopus.com/inward/record.url?eid=2-s2.0-33744962052&amp;partnerID=40&amp;md5=d5771a3179bedda276fceec55588e66b</t>
  </si>
  <si>
    <t>Algorithms and Computation - 17th International Symposium, ISAAC 2006, Proceedings</t>
  </si>
  <si>
    <t>4288 LNCS</t>
  </si>
  <si>
    <t>https://www.scopus.com/inward/record.url?eid=2-s2.0-77349111020&amp;partnerID=40&amp;md5=75460f4739a4cd2892be25bff342c159</t>
  </si>
  <si>
    <t>Algorithms and Computation - 20th International Symposium, ISAAC 2009, Proceedings</t>
  </si>
  <si>
    <t>5878 LNCS</t>
  </si>
  <si>
    <t>https://www.scopus.com/inward/record.url?eid=2-s2.0-75749084046&amp;partnerID=40&amp;md5=31c9806d116f02fb33c502a947a8163e</t>
  </si>
  <si>
    <t>Algorithms and Computation - 21st International Symposium, ISAAC 2010, Proceedings</t>
  </si>
  <si>
    <t>https://www.scopus.com/inward/record.url?eid=2-s2.0-78650885862&amp;partnerID=40&amp;md5=2ada386d877ec7d97ae00b1904a8a586</t>
  </si>
  <si>
    <t>https://www.scopus.com/inward/record.url?eid=2-s2.0-78650919381&amp;partnerID=40&amp;md5=0d75fcb3dd9ce3b363e73dc0841c9be0</t>
  </si>
  <si>
    <t>Algorithms and Computation - 22nd International Symposium, ISAAC 2011, Proceedings</t>
  </si>
  <si>
    <t>7074 LNCS</t>
  </si>
  <si>
    <t>https://www.scopus.com/inward/record.url?eid=2-s2.0-84055193602&amp;partnerID=40&amp;md5=ff3a7e0e3556f0cf08f6475d36fd070e</t>
  </si>
  <si>
    <t>Algorithms and Computation - 23rd International Symposium, ISAAC 2012, Proceedings</t>
  </si>
  <si>
    <t>7676 LNCS</t>
  </si>
  <si>
    <t>https://www.scopus.com/inward/record.url?eid=2-s2.0-84871582525&amp;partnerID=40&amp;md5=a3e75d7131d0bc79f4a9042ec3cf7864</t>
  </si>
  <si>
    <t>Algorithms and Computation - 24th International Symposium, ISAAC 2013, Proceedings</t>
  </si>
  <si>
    <t>8283 LNCS</t>
  </si>
  <si>
    <t>https://www.scopus.com/inward/record.url?eid=2-s2.0-84893372169&amp;partnerID=40&amp;md5=cae9a88765541e798d7b789421849282</t>
  </si>
  <si>
    <t>Algorithms and Computation - 8th International Workshop, WALCOM 2014, Proceedings</t>
  </si>
  <si>
    <t>8344 LNCS</t>
  </si>
  <si>
    <t>https://www.scopus.com/inward/record.url?eid=2-s2.0-84894229135&amp;partnerID=40&amp;md5=33863f9a427d37b4d6801f469e1301a2</t>
  </si>
  <si>
    <t>Algorithms and Computation - 9th International Symposium, ISAAC'98, Proceedings</t>
  </si>
  <si>
    <t>1533 LNCS</t>
  </si>
  <si>
    <t>https://www.scopus.com/inward/record.url?eid=2-s2.0-84867464834&amp;partnerID=40&amp;md5=3f08bf9703b25d41c012f242f721dfdd</t>
  </si>
  <si>
    <t>Algorithms and Computation: 18th International Symposium, ISAAC 2007 Proceedings</t>
  </si>
  <si>
    <t>4835 LNCS</t>
  </si>
  <si>
    <t>https://www.scopus.com/inward/record.url?eid=2-s2.0-38149099175&amp;partnerID=40&amp;md5=c8209e749612571841131d5fdbe125c5</t>
  </si>
  <si>
    <t>Algorithms and Data Structures - 10th International Workshop, WADS 2007, Proceedings</t>
  </si>
  <si>
    <t>4619 LNCS</t>
  </si>
  <si>
    <t>https://www.scopus.com/inward/record.url?eid=2-s2.0-38149088863&amp;partnerID=40&amp;md5=359e448f5aacbc08833629b58c73c2a7</t>
  </si>
  <si>
    <t>Algorithms and Data Structures - 11th International Symposium, WADS 2009, Proceedings</t>
  </si>
  <si>
    <t>5664 LNCS</t>
  </si>
  <si>
    <t>https://www.scopus.com/inward/record.url?eid=2-s2.0-70049116664&amp;partnerID=40&amp;md5=4a05086899779ddf78806edcc6b826b6</t>
  </si>
  <si>
    <t>Algorithms and Data Structures - 12th International Symposium, WADS 2011, Proceedings</t>
  </si>
  <si>
    <t>https://www.scopus.com/inward/record.url?eid=2-s2.0-80052114962&amp;partnerID=40&amp;md5=c88f42ce221f92db76c50c021777ee96</t>
  </si>
  <si>
    <t>Algorithms and Data Structures - 13th International Symposium, WADS 2013, Proceedings</t>
  </si>
  <si>
    <t>8037 LNCS</t>
  </si>
  <si>
    <t>https://www.scopus.com/inward/record.url?eid=2-s2.0-84881157869&amp;partnerID=40&amp;md5=c90ba0357cf09b0ad9914a7ffacbbd84</t>
  </si>
  <si>
    <t>Algorithms and Data Structures: 9th International Workshop, WADS 2005. Proceedings</t>
  </si>
  <si>
    <t>https://www.scopus.com/inward/record.url?eid=2-s2.0-26844477163&amp;partnerID=40&amp;md5=1ec8221a90adf00fbbd15682181c4a68</t>
  </si>
  <si>
    <t>Algorithms and Models for the Web Graph - 10th International Workshop, WAW 2013, Proceedings</t>
  </si>
  <si>
    <t>8305 LNCS</t>
  </si>
  <si>
    <t>https://www.scopus.com/inward/record.url?eid=2-s2.0-84893072605&amp;partnerID=40&amp;md5=d2d35d025d01fac82d96cc00a0bec221</t>
  </si>
  <si>
    <t>Algorithms and Models for the Web Graph - 7th International Workshop, WAW 2010, Proceedings</t>
  </si>
  <si>
    <t>https://www.scopus.com/inward/record.url?eid=2-s2.0-78650862597&amp;partnerID=40&amp;md5=14c7b64a1f9d5088d084df14a730d342</t>
  </si>
  <si>
    <t>Algorithms and Models for the Web Graph - 8th International Workshop, WAW 2011, Proceedings</t>
  </si>
  <si>
    <t>https://www.scopus.com/inward/record.url?eid=2-s2.0-79958234695&amp;partnerID=40&amp;md5=a492fe5fab9f970a25c21286436fe92b</t>
  </si>
  <si>
    <t>Algorithms and Models for the Web Graph - 9th International Workshop, WAW 2012, Proceedings</t>
  </si>
  <si>
    <t>7323 LNCS</t>
  </si>
  <si>
    <t>https://www.scopus.com/inward/record.url?eid=2-s2.0-84864247692&amp;partnerID=40&amp;md5=3b2135b9943d6b9d8bc4c0a363566a56</t>
  </si>
  <si>
    <t>Algorithms and Models for the Web-Graph - 6th International Workshop, WAW 2009 Proceedings</t>
  </si>
  <si>
    <t>5427 LNCS</t>
  </si>
  <si>
    <t>https://www.scopus.com/inward/record.url?eid=2-s2.0-61649111832&amp;partnerID=40&amp;md5=285d139d1af7154c6d785ee44dbdebb8</t>
  </si>
  <si>
    <t>Algorithms and Models for the Web-Graph: 5th International Workshop, WAW 2007 Proceedings</t>
  </si>
  <si>
    <t>4863 LNCS</t>
  </si>
  <si>
    <t>https://www.scopus.com/inward/record.url?eid=2-s2.0-38149075293&amp;partnerID=40&amp;md5=8ea1dfea23ab44e471534d7953f8db4d</t>
  </si>
  <si>
    <t>Algorithms and Number Theory 2009</t>
  </si>
  <si>
    <t>https://www.scopus.com/inward/record.url?eid=2-s2.0-85173884228&amp;partnerID=40&amp;md5=06c6a7fb34d9479c268e2bdbc3ace9ac</t>
  </si>
  <si>
    <t>Algorithms and Systems for Optical Information Processing IV</t>
  </si>
  <si>
    <t>https://www.scopus.com/inward/record.url?eid=2-s2.0-0033632770&amp;partnerID=40&amp;md5=3005762c3896381b9abb2c83866e4c4d</t>
  </si>
  <si>
    <t>Algorithms and Technologies for Multispectral, Hyperspectral, and Ultraspectral Imagery XI - PART - I</t>
  </si>
  <si>
    <t>https://www.scopus.com/inward/record.url?eid=2-s2.0-27544464827&amp;partnerID=40&amp;md5=dc040d18763add1c6ea927faeb7d366e</t>
  </si>
  <si>
    <t>Algorithms and Technologies for Multispectral, Hyperspectral, and Ultraspectral Imagery XIII</t>
  </si>
  <si>
    <t>https://www.scopus.com/inward/record.url?eid=2-s2.0-35948968871&amp;partnerID=40&amp;md5=4b78f853db7b0016a8ab5be246ce45c4</t>
  </si>
  <si>
    <t>Algorithms and Technologies for Multispectral, Hyperspectral, and Ultraspectral Imagery XIX</t>
  </si>
  <si>
    <t>https://www.scopus.com/inward/record.url?eid=2-s2.0-84881135144&amp;partnerID=40&amp;md5=d92064b46a6d62547177b0800434601c</t>
  </si>
  <si>
    <t>Algorithms and Technologies for Multispectral, Hyperspectral, and Ultraspectral Imagery XV</t>
  </si>
  <si>
    <t>https://www.scopus.com/inward/record.url?eid=2-s2.0-70049092034&amp;partnerID=40&amp;md5=e06e01bb78abd71e784802567753ab38</t>
  </si>
  <si>
    <t>Algorithms and Technologies for Multispectral, Hyperspectral, and Ultraspectral Imagery XVI</t>
  </si>
  <si>
    <t>https://www.scopus.com/inward/record.url?eid=2-s2.0-77953829786&amp;partnerID=40&amp;md5=12ec01a3f3aebb68ce778a4923e7b0c5</t>
  </si>
  <si>
    <t>Algorithms and Technologies for Multispectral, Hyperspectral, and Ultraspectral Imagery XVII</t>
  </si>
  <si>
    <t>https://www.scopus.com/inward/record.url?eid=2-s2.0-80052983236&amp;partnerID=40&amp;md5=fed0164563aecb0abf40e870f026109a</t>
  </si>
  <si>
    <t>Algorithms and Technologies for Multispectral, Hyperspectral, and Ultraspectral Imagery XVIII</t>
  </si>
  <si>
    <t>https://www.scopus.com/inward/record.url?eid=2-s2.0-84899443734&amp;partnerID=40&amp;md5=dd6b26d3cd817e9d701359c2a1e6e356</t>
  </si>
  <si>
    <t>Algorithms and Technologies for Multispectral, Hyperspectral, and Ultraspectral Imagery XX</t>
  </si>
  <si>
    <t>https://www.scopus.com/inward/record.url?eid=2-s2.0-84906254435&amp;partnerID=40&amp;md5=756d3261799d3eb9d6540f0e98a245c8</t>
  </si>
  <si>
    <t>Algorithms ESA 2008: 16th Annual European Symposium, Proceedings</t>
  </si>
  <si>
    <t>5193 LNCS</t>
  </si>
  <si>
    <t>https://www.scopus.com/inward/record.url?eid=2-s2.0-57749203322&amp;partnerID=40&amp;md5=dce6e696608d3930a22a52c0d1656391</t>
  </si>
  <si>
    <t>Algorithms for Computational Biology - First International Conference, AlCoB 2014, Proceedings</t>
  </si>
  <si>
    <t>8542 LNBI</t>
  </si>
  <si>
    <t>https://www.scopus.com/inward/record.url?eid=2-s2.0-84904012943&amp;partnerID=40&amp;md5=9a0252363e65a5b36c74b2380f281336</t>
  </si>
  <si>
    <t>Algorithms for Multispectral and Hyperspectral Imagery</t>
  </si>
  <si>
    <t>https://www.scopus.com/inward/record.url?eid=2-s2.0-85076488282&amp;partnerID=40&amp;md5=b586f9e67a0fa068e3e9e7bf777355bb</t>
  </si>
  <si>
    <t>Algorithms for Multispectral and Hyperspectral Imagery II</t>
  </si>
  <si>
    <t>https://www.scopus.com/inward/record.url?eid=2-s2.0-85079415469&amp;partnerID=40&amp;md5=ac8f14eb2b53d2f3e15609c83a680840</t>
  </si>
  <si>
    <t>Algorithms for Multispectral and Hyperspectral Imagery III</t>
  </si>
  <si>
    <t>https://www.scopus.com/inward/record.url?eid=2-s2.0-0031339501&amp;partnerID=40&amp;md5=54364d69542f1df30beed41d7638f086</t>
  </si>
  <si>
    <t>Algorithms for Multispectral, Hyperspectral, and Ultraspectral Imagery VI</t>
  </si>
  <si>
    <t>https://www.scopus.com/inward/record.url?eid=2-s2.0-0033633096&amp;partnerID=40&amp;md5=0f9a8c9debb308b24e53ec827b239b7d</t>
  </si>
  <si>
    <t>Algorithms for multispectral, hyperspectral, and ultraspectral imagery VII</t>
  </si>
  <si>
    <t>https://www.scopus.com/inward/record.url?eid=2-s2.0-0035167369&amp;partnerID=40&amp;md5=4998060f8c948a1c7b2c585b31eac8a9</t>
  </si>
  <si>
    <t>Algorithms for Optimization with Incomplete Information 2005</t>
  </si>
  <si>
    <t>https://www.scopus.com/inward/record.url?eid=2-s2.0-85174724380&amp;partnerID=40&amp;md5=d2c762f498db6674cf28f9c9f724015d</t>
  </si>
  <si>
    <t>Algorithms for Reinforcement Learning</t>
  </si>
  <si>
    <t>https://www.scopus.com/inward/record.url?eid=2-s2.0-77955824148&amp;partnerID=40&amp;md5=42205f18cb9b05a7c548c4b06e63a273</t>
  </si>
  <si>
    <t>Algorithms for Sensor and Ad Hoc Networks Advanced Lectures</t>
  </si>
  <si>
    <t>4621 LNCS</t>
  </si>
  <si>
    <t>https://www.scopus.com/inward/record.url?eid=2-s2.0-38049175215&amp;partnerID=40&amp;md5=f6f36bd376c43ebcdd49c2ee029943ef</t>
  </si>
  <si>
    <t>Algorithms for Sensor Systems - 6th International Workshop on Algorithms for Sensor Systems, Wireless Ad Hoc Networks, and Autonomous Mobile Entities, ALGOSENSORS 2010, Revised Selected Papers</t>
  </si>
  <si>
    <t>https://www.scopus.com/inward/record.url?eid=2-s2.0-78649844385&amp;partnerID=40&amp;md5=49711aad2809c3b62637134cd92df74d</t>
  </si>
  <si>
    <t>Algorithms for Sensor Systems - 7th International Symposium on Algorithms for Sensor Systems, Wireless Ad Hoc Networks and Autonomous Mobile Entities, ALGOSENSORS 2011, Revised Selected Papers</t>
  </si>
  <si>
    <t>7111 LNCS</t>
  </si>
  <si>
    <t>https://www.scopus.com/inward/record.url?eid=2-s2.0-84857324586&amp;partnerID=40&amp;md5=14dbc4cde6c8b97786d82874c5eb6c62</t>
  </si>
  <si>
    <t>Algorithms for Sensor Systems - 8th International Symposium on Algorithms for Sensor Systems, Wireless Ad Hoc Networks and Autonomous Mobile Entities, ALGOSENSORS 2012, Revised Selected Papers</t>
  </si>
  <si>
    <t>7718 LNCS</t>
  </si>
  <si>
    <t>https://www.scopus.com/inward/record.url?eid=2-s2.0-84872444282&amp;partnerID=40&amp;md5=9a358a78211fe3cac66b684dcd1ea16c</t>
  </si>
  <si>
    <t>Algorithms for Sensor Systems - 9th International Symposium on Algorithms and Experiments for Sensor Systems, Wireless Networks and Distributed Robotics, ALGOSENSORS 2013, Revised Selected Papers</t>
  </si>
  <si>
    <t>8243 LNCS</t>
  </si>
  <si>
    <t>https://www.scopus.com/inward/record.url?eid=2-s2.0-84891838641&amp;partnerID=40&amp;md5=1f1cb3f0f5fb36120c6475ae691fe33c</t>
  </si>
  <si>
    <t>Algorithms for Synthetic Aperture Radar Imagery</t>
  </si>
  <si>
    <t>https://www.scopus.com/inward/record.url?eid=2-s2.0-85076776729&amp;partnerID=40&amp;md5=6da88724a1f7e628201170044bf88430</t>
  </si>
  <si>
    <t>Algorithms for Synthetic Aperture Radar Imagery II</t>
  </si>
  <si>
    <t>https://www.scopus.com/inward/record.url?eid=2-s2.0-85076739239&amp;partnerID=40&amp;md5=cecc35187fbe2a1f24442aaccdadfcff</t>
  </si>
  <si>
    <t>Algorithms for Synthetic Aperture Radar Imagery III</t>
  </si>
  <si>
    <t>https://www.scopus.com/inward/record.url?eid=2-s2.0-0029747672&amp;partnerID=40&amp;md5=7ca8aae6f17f25d0841fdb356e450896</t>
  </si>
  <si>
    <t>Algorithms for Synthetic Aperture Radar Imagery IV</t>
  </si>
  <si>
    <t>https://www.scopus.com/inward/record.url?eid=2-s2.0-0031361028&amp;partnerID=40&amp;md5=e4b5cf2721a2760f285978091f8c1222</t>
  </si>
  <si>
    <t>Algorithms for Synthetic Aperture Radar Imagery VII</t>
  </si>
  <si>
    <t>https://www.scopus.com/inward/record.url?eid=2-s2.0-0033632976&amp;partnerID=40&amp;md5=e73bcf4c8b4c93afe5e03399bfb74d42</t>
  </si>
  <si>
    <t>Algorithms for synthetic aperture radar imagery VIII</t>
  </si>
  <si>
    <t>https://www.scopus.com/inward/record.url?eid=2-s2.0-0035165997&amp;partnerID=40&amp;md5=459b9ba8be730ec6bf8ba2f50ee78d00</t>
  </si>
  <si>
    <t>Algorithms for Synthetic Aperture Radar Imagery XII</t>
  </si>
  <si>
    <t>https://www.scopus.com/inward/record.url?eid=2-s2.0-27544494667&amp;partnerID=40&amp;md5=2dd0ca5fc3edb05d302e3934602f7665</t>
  </si>
  <si>
    <t>Algorithms for Synthetic Aperture Radar Imagery XIX</t>
  </si>
  <si>
    <t>https://www.scopus.com/inward/record.url?eid=2-s2.0-84862690375&amp;partnerID=40&amp;md5=1415864978e2bd3e18c20dd530378fd9</t>
  </si>
  <si>
    <t>Algorithms for Synthetic Aperture Radar Imagery XVI</t>
  </si>
  <si>
    <t>https://www.scopus.com/inward/record.url?eid=2-s2.0-69849112405&amp;partnerID=40&amp;md5=98e61285f36cee3a7a9f658055bf3248</t>
  </si>
  <si>
    <t>Algorithms for Synthetic Aperture Radar Imagery XVII</t>
  </si>
  <si>
    <t>https://www.scopus.com/inward/record.url?eid=2-s2.0-79958015236&amp;partnerID=40&amp;md5=1067e1722e3dc17d5ad6444b594a5d50</t>
  </si>
  <si>
    <t>Algorithms for Synthetic Aperture Radar Imagery XVIII</t>
  </si>
  <si>
    <t>https://www.scopus.com/inward/record.url?eid=2-s2.0-79959569680&amp;partnerID=40&amp;md5=62e57b7aeefaf3d39a2dbc97ce65aa6a</t>
  </si>
  <si>
    <t>Algorithms for Synthetic Aperture Radar Imagery XX</t>
  </si>
  <si>
    <t>https://www.scopus.com/inward/record.url?eid=2-s2.0-84881091072&amp;partnerID=40&amp;md5=f95ef16c7839d17d2054d6c626fceeef</t>
  </si>
  <si>
    <t>Algorithms for Synthetic Aperture Radar Imagery XXI</t>
  </si>
  <si>
    <t>https://www.scopus.com/inward/record.url?eid=2-s2.0-84906337631&amp;partnerID=40&amp;md5=613271a8424ab62257d3853e90c68e5b</t>
  </si>
  <si>
    <t>Algorithms for Synthetic Aperture Radar Imagery XXIX 2022</t>
  </si>
  <si>
    <t>https://www.scopus.com/inward/record.url?eid=2-s2.0-85133410578&amp;partnerID=40&amp;md5=4fe6d3919b79ae9724b7410b045c0765</t>
  </si>
  <si>
    <t>Algorithms for Synthetic Aperture Radar Imagery XXVI</t>
  </si>
  <si>
    <t>https://www.scopus.com/inward/record.url?eid=2-s2.0-85072566680&amp;partnerID=40&amp;md5=375a406fd90294e8409381b49ec7bf6f</t>
  </si>
  <si>
    <t>Algorithms for Synthetic Aperture Radar Imagery XXVII</t>
  </si>
  <si>
    <t>https://www.scopus.com/inward/record.url?eid=2-s2.0-85086739093&amp;partnerID=40&amp;md5=ff72336d98adc1703f3d017c2973c971</t>
  </si>
  <si>
    <t>Algorithms for Synthetic Aperture Radar Imagery XXVIII</t>
  </si>
  <si>
    <t>https://www.scopus.com/inward/record.url?eid=2-s2.0-85107747062&amp;partnerID=40&amp;md5=f005cda8bd6be0b395a2b5a0c6797adc</t>
  </si>
  <si>
    <t>Algorithms for Synthetic Aperture Radar Imagery XXX</t>
  </si>
  <si>
    <t>https://www.scopus.com/inward/record.url?eid=2-s2.0-85167454861&amp;partnerID=40&amp;md5=890eb14a92dc15daae286dd77dcf935c</t>
  </si>
  <si>
    <t>Algorithms from and for Nature and Life: Classification and Data Analysis</t>
  </si>
  <si>
    <t>https://www.scopus.com/inward/record.url?eid=2-s2.0-84892587786&amp;partnerID=40&amp;md5=bba5096987673371b6622d2a08c41961</t>
  </si>
  <si>
    <t>Algorithms in Bioinformatics - 10th International Workshop, WABI 2010, Proceedings</t>
  </si>
  <si>
    <t>https://www.scopus.com/inward/record.url?eid=2-s2.0-78049459118&amp;partnerID=40&amp;md5=9b293979111d58f8635a883e449793e8</t>
  </si>
  <si>
    <t>Algorithms in Bioinformatics - 11th International Workshop, WABI 2011, Proceedings</t>
  </si>
  <si>
    <t>6833 LNBI</t>
  </si>
  <si>
    <t>https://www.scopus.com/inward/record.url?eid=2-s2.0-80053012558&amp;partnerID=40&amp;md5=49ea60c9df952ff4e0502db5ccf80539</t>
  </si>
  <si>
    <t>Algorithms in Bioinformatics - 13th International Workshop, WABI 2013, Proceedings</t>
  </si>
  <si>
    <t>8126 LNBI</t>
  </si>
  <si>
    <t>https://www.scopus.com/inward/record.url?eid=2-s2.0-84884365037&amp;partnerID=40&amp;md5=34ba3b208404ef57239c485357dd605c</t>
  </si>
  <si>
    <t>Algorithms in Bioinformatics - 14th International Workshop, WABI 2014, Proceedings</t>
  </si>
  <si>
    <t>8701 LNBI</t>
  </si>
  <si>
    <t>https://www.scopus.com/inward/record.url?eid=2-s2.0-84906690403&amp;partnerID=40&amp;md5=e768c467a5d13965329fd563a2af688a</t>
  </si>
  <si>
    <t>Algorithms in Bioinformatics - 5th International Workshop, WABI 2005, Proceedings</t>
  </si>
  <si>
    <t>3692 LNBI</t>
  </si>
  <si>
    <t>https://www.scopus.com/inward/record.url?eid=2-s2.0-33646184192&amp;partnerID=40&amp;md5=97081b076538adda2f44d18cbdb82712</t>
  </si>
  <si>
    <t>Algorithms in Bioinformatics - 6th International Workshop, WABI 2006, Proceedings</t>
  </si>
  <si>
    <t>4175 LNBI</t>
  </si>
  <si>
    <t>https://www.scopus.com/inward/record.url?eid=2-s2.0-84941151140&amp;partnerID=40&amp;md5=f519598f38d125247e923d0ef850c91b</t>
  </si>
  <si>
    <t>Algorithms in Bioinformatics - 7th International Workshop, WABI 2007, Proceedings</t>
  </si>
  <si>
    <t>4645 LNBI</t>
  </si>
  <si>
    <t>https://www.scopus.com/inward/record.url?eid=2-s2.0-37249038031&amp;partnerID=40&amp;md5=6502837116e1876cfdcb10b6bc999630</t>
  </si>
  <si>
    <t>Algorithms in Bioinformatics - 8th International Workshop, WABI 2008 - Proceedings</t>
  </si>
  <si>
    <t>5251 LNBI</t>
  </si>
  <si>
    <t>https://www.scopus.com/inward/record.url?eid=2-s2.0-56649111119&amp;partnerID=40&amp;md5=4295ad8be3c87abbeb92e5cc38caf566</t>
  </si>
  <si>
    <t>Algorithms in Bioinformatics - 9th International Workshop, WABI 2009, Proceedings</t>
  </si>
  <si>
    <t>5724 LNBI</t>
  </si>
  <si>
    <t>https://www.scopus.com/inward/record.url?eid=2-s2.0-70350779945&amp;partnerID=40&amp;md5=cb45ccdac9eed8c998109d9aa758af7b</t>
  </si>
  <si>
    <t>Algorithms in Quantum Information Processing</t>
  </si>
  <si>
    <t>https://www.scopus.com/inward/record.url?eid=2-s2.0-0037473942&amp;partnerID=40&amp;md5=876954a82bd305fc8c45a4b6228ce01e</t>
  </si>
  <si>
    <t>Algorithms, Devices, and Systems for Optical Information Processing</t>
  </si>
  <si>
    <t>https://www.scopus.com/inward/record.url?eid=2-s2.0-85076765955&amp;partnerID=40&amp;md5=70fad3ad7aaacdd3a4e7a0e938ac574b</t>
  </si>
  <si>
    <t>Algorithms, ESA 1998 - 6th Annual European Symposium, Proceedings</t>
  </si>
  <si>
    <t>1461 LNCS</t>
  </si>
  <si>
    <t>https://www.scopus.com/inward/record.url?eid=2-s2.0-84897369464&amp;partnerID=40&amp;md5=4d8a4dcb858e9bbbb9c56b8d33e8e238</t>
  </si>
  <si>
    <t>Algorithms, ESA 2006 - 14th Annual European Symposium, Proceedings</t>
  </si>
  <si>
    <t>4168 LNCS</t>
  </si>
  <si>
    <t>https://www.scopus.com/inward/record.url?eid=2-s2.0-84941162834&amp;partnerID=40&amp;md5=e6a395bfdcc1bcd4c66515ae3fe8ac4d</t>
  </si>
  <si>
    <t>Algorithms, ESA 2010 - 18th Annual European Symposium, Proceedings</t>
  </si>
  <si>
    <t>6346 LNCS</t>
  </si>
  <si>
    <t>https://www.scopus.com/inward/record.url?eid=2-s2.0-78249268246&amp;partnerID=40&amp;md5=40392335342426a0b0ca87c457eb42e8</t>
  </si>
  <si>
    <t>6347 LNCS</t>
  </si>
  <si>
    <t>https://www.scopus.com/inward/record.url?eid=2-s2.0-78349268006&amp;partnerID=40&amp;md5=39634d8a4ae85af5d3e4926ddfe7ce0c</t>
  </si>
  <si>
    <t>Algorithms, ESA 2011 - 19th Annual European Symposium, Proceedings</t>
  </si>
  <si>
    <t>6942 LNCS</t>
  </si>
  <si>
    <t>https://www.scopus.com/inward/record.url?eid=2-s2.0-80052795680&amp;partnerID=40&amp;md5=3375315468069ecd6453364b6a0f0d52</t>
  </si>
  <si>
    <t>Algorithms, ESA 2012 - 20th Annual European Symposium, Proceedings</t>
  </si>
  <si>
    <t>7501 LNCS</t>
  </si>
  <si>
    <t>https://www.scopus.com/inward/record.url?eid=2-s2.0-84866708697&amp;partnerID=40&amp;md5=c70b6485a3505a38412ae7d667c0318a</t>
  </si>
  <si>
    <t>Algorithms, ESA 2013 - 21st Annual European Symposium, Proceedings</t>
  </si>
  <si>
    <t>8125 LNCS</t>
  </si>
  <si>
    <t>https://www.scopus.com/inward/record.url?eid=2-s2.0-84884326771&amp;partnerID=40&amp;md5=312e534db6d82eaddeb2683290ea9402</t>
  </si>
  <si>
    <t>Algorithms, ESA 2014 - 22nd Annual European Symposium, Proceedings</t>
  </si>
  <si>
    <t>8737 LNCS</t>
  </si>
  <si>
    <t>https://www.scopus.com/inward/record.url?eid=2-s2.0-84906658254&amp;partnerID=40&amp;md5=7677bd93725a8fe2c8ab716bd327a08b</t>
  </si>
  <si>
    <t>Algorithms, Technologies, and Applications for Multispectral and Hyperspectral Imagery XXV</t>
  </si>
  <si>
    <t>https://www.scopus.com/inward/record.url?eid=2-s2.0-85072567895&amp;partnerID=40&amp;md5=d829a5d3f09aabd0a89d80b35dfe272d</t>
  </si>
  <si>
    <t>Algorithms, Technologies, and Applications for Multispectral and Hyperspectral Imagery XXVI</t>
  </si>
  <si>
    <t>https://www.scopus.com/inward/record.url?eid=2-s2.0-85088163899&amp;partnerID=40&amp;md5=fad3261984b4dba574660d92ff68f520</t>
  </si>
  <si>
    <t>Algorithms, Technologies, and Applications for Multispectral and Hyperspectral Imaging XXVII</t>
  </si>
  <si>
    <t>https://www.scopus.com/inward/record.url?eid=2-s2.0-85108706958&amp;partnerID=40&amp;md5=b318fc9f707bd96456ab48d74803d6d0</t>
  </si>
  <si>
    <t>Algorithms, Technologies, and Applications for Multispectral and Hyperspectral Imaging XXVIII 2022</t>
  </si>
  <si>
    <t>https://www.scopus.com/inward/record.url?eid=2-s2.0-85133531474&amp;partnerID=40&amp;md5=03ee7ccd2a30ccb9873c14c7eade7752</t>
  </si>
  <si>
    <t>Algorthims (ESA'99)</t>
  </si>
  <si>
    <t>https://www.scopus.com/inward/record.url?eid=2-s2.0-0037190353&amp;partnerID=40&amp;md5=591588f6725c140de0eb57dfffbad00f</t>
  </si>
  <si>
    <t>Algorthims and systems for optical information processing V</t>
  </si>
  <si>
    <t>https://www.scopus.com/inward/record.url?eid=2-s2.0-0035763246&amp;partnerID=40&amp;md5=a85d509a418d00902b58c56c8952da80</t>
  </si>
  <si>
    <t>ALGOS 2020 - Proceedings of the 1st International Conference ""Algebras, Graphs and Ordered Sets""</t>
  </si>
  <si>
    <t>https://www.scopus.com/inward/record.url?eid=2-s2.0-85113826414&amp;partnerID=40&amp;md5=971202de774692c4c4719960b2d0638c</t>
  </si>
  <si>
    <t>ALIFE 2018 - 2018 Conference on Artificial Life: Beyond AI</t>
  </si>
  <si>
    <t>https://www.scopus.com/inward/record.url?eid=2-s2.0-85084750519&amp;partnerID=40&amp;md5=3b4b2aa2850f903b5d61e4e1c3f58a57</t>
  </si>
  <si>
    <t>Alive. Active. Adaptive: International Conference on Experiential Knowledge and Emerging Materials, EKSIG 2017</t>
  </si>
  <si>
    <t>https://www.scopus.com/inward/record.url?eid=2-s2.0-85088353470&amp;partnerID=40&amp;md5=442d1e938e76fd9c1b524784930fe2f1</t>
  </si>
  <si>
    <t>Al-Kadhum 2nd International Conference on Modern Applications of Information and Communication Technology</t>
  </si>
  <si>
    <t>https://www.scopus.com/inward/record.url?eid=2-s2.0-85152569958&amp;partnerID=40&amp;md5=dc758fa554450c7fa0d09721bab26b99</t>
  </si>
  <si>
    <t>Alkalies in Concrete</t>
  </si>
  <si>
    <t>STP 930</t>
  </si>
  <si>
    <t>https://www.scopus.com/inward/record.url?eid=2-s2.0-85167929659&amp;partnerID=40&amp;md5=347dbe456f95ce7cc7801278449876ba</t>
  </si>
  <si>
    <t>ALKALIES IN CONCRETE.</t>
  </si>
  <si>
    <t>https://www.scopus.com/inward/record.url?eid=2-s2.0-0022279165&amp;partnerID=40&amp;md5=b93282a3f6ac3f9ba4ced019480fd2cd</t>
  </si>
  <si>
    <t>Alkaline Electrochemical Power Sources</t>
  </si>
  <si>
    <t>https://www.scopus.com/inward/record.url?eid=2-s2.0-85111792114&amp;partnerID=40&amp;md5=34e2ab081644e69d4a5c1cdeecb7651a</t>
  </si>
  <si>
    <t>Alkaline Electrochemical Systems for Energy Conversion and Fuel Production</t>
  </si>
  <si>
    <t>https://www.scopus.com/inward/record.url?eid=2-s2.0-84906660442&amp;partnerID=40&amp;md5=f5042f0c71867955f3ee9fa21828cbe3</t>
  </si>
  <si>
    <t>Alkaline Electrolyzers</t>
  </si>
  <si>
    <t>https://www.scopus.com/inward/record.url?eid=2-s2.0-84904988157&amp;partnerID=40&amp;md5=532af8e1dd5c2127ddd290126410e54f</t>
  </si>
  <si>
    <t>All about Maude - A High-Performance Logical Framework How to Specify, Program and Verify Systems in Rewriting Logic</t>
  </si>
  <si>
    <t>4350 LNCS</t>
  </si>
  <si>
    <t>https://www.scopus.com/inward/record.url?eid=2-s2.0-38149030032&amp;partnerID=40&amp;md5=177aee76a2a8bbd73ae34d9bfd6e6e02</t>
  </si>
  <si>
    <t>ALL ABOUT SIMULATORS, 1984, PROCEEDINGS OF THE SCS SIMULATORS CONFERENCE, 1984.</t>
  </si>
  <si>
    <t>https://www.scopus.com/inward/record.url?eid=2-s2.0-0021417774&amp;partnerID=40&amp;md5=279c94d9e1edb6817dc5516a57d09b68</t>
  </si>
  <si>
    <t>All optical communication systems: Architecture, control, and network issues II</t>
  </si>
  <si>
    <t>https://www.scopus.com/inward/record.url?eid=2-s2.0-0030314696&amp;partnerID=40&amp;md5=b6f41606ac84d4c5e14536c1336edf1e</t>
  </si>
  <si>
    <t>All Purpose Cement-Mud Spacer</t>
  </si>
  <si>
    <t>1976-January</t>
  </si>
  <si>
    <t>https://www.scopus.com/inward/record.url?eid=2-s2.0-85058146530&amp;partnerID=40&amp;md5=b176d7ea3cec169549661028fe08cdb9</t>
  </si>
  <si>
    <t>All Verilog mixed-signal simulator with analog behavioral and noise models</t>
  </si>
  <si>
    <t>https://www.scopus.com/inward/record.url?eid=2-s2.0-0030401761&amp;partnerID=40&amp;md5=6dc7579f048fb21a73bfe762a95da160</t>
  </si>
  <si>
    <t>Allergan - pharmaceutical bioscrubber system case study</t>
  </si>
  <si>
    <t>https://www.scopus.com/inward/record.url?eid=2-s2.0-0031366121&amp;partnerID=40&amp;md5=68c2bcefdb0cbf70912d1296a9a380ae</t>
  </si>
  <si>
    <t>Allergens: Food Chain Allergen Management - Proceedings of a Conference held at Leatherhead Food Research</t>
  </si>
  <si>
    <t>https://www.scopus.com/inward/record.url?eid=2-s2.0-84899737507&amp;partnerID=40&amp;md5=214bb04c3d055645bfae57f3c808f7b7</t>
  </si>
  <si>
    <t>ALL-INDIA SEMINAR ON 'MINERAL BASED CHEMICAL INDUSTRIES'.</t>
  </si>
  <si>
    <t>https://www.scopus.com/inward/record.url?eid=2-s2.0-0023290059&amp;partnerID=40&amp;md5=bfa036a1f77c7fca6bb52141def1e48d</t>
  </si>
  <si>
    <t>All-Optical Communication Systems: Architecture, Control, and Network Issues</t>
  </si>
  <si>
    <t>https://www.scopus.com/inward/record.url?eid=2-s2.0-0029517160&amp;partnerID=40&amp;md5=33748936066c0eaeb95d1185f5c623d6</t>
  </si>
  <si>
    <t>https://www.scopus.com/inward/record.url?eid=2-s2.0-85079274866&amp;partnerID=40&amp;md5=d0cd257fb5b73a558c4e2307bb37b22a</t>
  </si>
  <si>
    <t>All-Optical Communication Systems: Architecture, Control, and Network Issues III</t>
  </si>
  <si>
    <t>https://www.scopus.com/inward/record.url?eid=2-s2.0-57649195902&amp;partnerID=40&amp;md5=910602685a07e3939c59bd16434458e9</t>
  </si>
  <si>
    <t>Alloy Design and Oxidation</t>
  </si>
  <si>
    <t>Materials Science and Technology</t>
  </si>
  <si>
    <t>https://www.scopus.com/inward/record.url?eid=2-s2.0-0024716404&amp;partnerID=40&amp;md5=7b097b0f3aa574789c7fa2a3dbfba696</t>
  </si>
  <si>
    <t>ALLOY PHASE DIAGRAMS, SYMPOSIUM.</t>
  </si>
  <si>
    <t>https://www.scopus.com/inward/record.url?eid=2-s2.0-0020915550&amp;partnerID=40&amp;md5=e7ce8054bdde709d2fffa43011b443a3</t>
  </si>
  <si>
    <t>Alloys, Blends and Modified Polymers</t>
  </si>
  <si>
    <t>https://www.scopus.com/inward/record.url?eid=2-s2.0-0027814598&amp;partnerID=40&amp;md5=a55580c8efd31072a0f11ddd4aa8ecc8</t>
  </si>
  <si>
    <t>All-Russia Scientific and Practical Conference on Materials Treatment: Current Problems and Solutions</t>
  </si>
  <si>
    <t>https://www.scopus.com/inward/record.url?eid=2-s2.0-84977667435&amp;partnerID=40&amp;md5=dd1cd2d71e13863c1cb0352d7643e525</t>
  </si>
  <si>
    <t>All-Russian Conference and School for Young Scientists, devoted to 100th Anniversary of Academician L.V. Ovsiannikov ""Mathematical Problems of Continuum Mechanics""</t>
  </si>
  <si>
    <t>https://www.scopus.com/inward/record.url?eid=2-s2.0-85106788363&amp;partnerID=40&amp;md5=aa4ca7f01b980904ca7ba3e061bd00be</t>
  </si>
  <si>
    <t>All-Russian Conference on Nonlinear Waves: Theory and New Applications, Wave 2016</t>
  </si>
  <si>
    <t>https://www.scopus.com/inward/record.url?eid=2-s2.0-85043800368&amp;partnerID=40&amp;md5=4ba96136cca2ba86a821ac6cb271dc98</t>
  </si>
  <si>
    <t>All-Russian Conference on Problems of Deformation and Fracture in Materials and Structures, 2015</t>
  </si>
  <si>
    <t>https://www.scopus.com/inward/record.url?eid=2-s2.0-84953410597&amp;partnerID=40&amp;md5=687ef00389886288c637710b847f3894</t>
  </si>
  <si>
    <t>All-Russian Conference with International Participation Economic and Phytosanitary Rationale for the Introduction of Feed Plants</t>
  </si>
  <si>
    <t>https://www.scopus.com/inward/record.url?eid=2-s2.0-85101703110&amp;partnerID=40&amp;md5=b5b400b9468a09951d7bdb46756dc2fb</t>
  </si>
  <si>
    <t>All-Russian Conference with International Participation on Modern Problems of Continuum Mechanics and Explosion Physics: Dedicated to the 60th Anniversary of Lavrentyev Institute of Hydrodynamics SB RAS, MPCMEP 2017</t>
  </si>
  <si>
    <t>https://www.scopus.com/inward/record.url?eid=2-s2.0-85033237493&amp;partnerID=40&amp;md5=f97dbbf03ddbb7d95ca34faf4095260e</t>
  </si>
  <si>
    <t>All-Russian Conference with the School for Young Scientists Thermophysics and Physical Hydrodynamics 2016, TPH 2016</t>
  </si>
  <si>
    <t>https://www.scopus.com/inward/record.url?eid=2-s2.0-85043834783&amp;partnerID=40&amp;md5=8c1f68d6c239c9c303eda7b0ea0220d0</t>
  </si>
  <si>
    <t>All-Russian Open Conference on Cloud Physics and Weather Modification</t>
  </si>
  <si>
    <t>https://www.scopus.com/inward/record.url?eid=2-s2.0-85116497518&amp;partnerID=40&amp;md5=b0f7ba329475df5ebe499fadc6ea23e3</t>
  </si>
  <si>
    <t>All-Russian Research-to-Practice Conference ""Ecology and Safety in the Technosphere: Current Problems and Solutions""</t>
  </si>
  <si>
    <t>https://www.scopus.com/inward/record.url?eid=2-s2.0-85092144043&amp;partnerID=40&amp;md5=98e97a9fc90f525f24d9c9dabe675ff5</t>
  </si>
  <si>
    <t>https://www.scopus.com/inward/record.url?eid=2-s2.0-85102729396&amp;partnerID=40&amp;md5=e7a800e8ed80cbad437c2cd5e4c1d572</t>
  </si>
  <si>
    <t>All-Russian Research-to-Practice Conference on Ecology and Safety in the Technosphere</t>
  </si>
  <si>
    <t>https://www.scopus.com/inward/record.url?eid=2-s2.0-85019706052&amp;partnerID=40&amp;md5=d97ee26efc06daa4ad93e3d9676c7cd8</t>
  </si>
  <si>
    <t>All-Russian Research-to-Practice Conference on Ecology and Safety in the Technosphere: Current Problems and Solutions, EST 2017</t>
  </si>
  <si>
    <t>https://www.scopus.com/inward/record.url?eid=2-s2.0-85043288187&amp;partnerID=40&amp;md5=3e7efb428cab95142dd353b07406ffb6</t>
  </si>
  <si>
    <t>All-Russian Research-to-Practice Conference on Ecology and Safety in the Technosphere: Current Problems and Solutions, EST 2018</t>
  </si>
  <si>
    <t>https://www.scopus.com/inward/record.url?eid=2-s2.0-85062522967&amp;partnerID=40&amp;md5=2bcdcdd615f71c03260b2d4fa810666e</t>
  </si>
  <si>
    <t>All-Russian Scientific Conference with International Participation ""Thermophysics and Power Engineering in Academic Centers"", TPEAC 2019</t>
  </si>
  <si>
    <t>https://www.scopus.com/inward/record.url?eid=2-s2.0-85090192798&amp;partnerID=40&amp;md5=1e013cb37ed6d0dc5d242aa07e9b2c7c</t>
  </si>
  <si>
    <t>All-Russian Scientific-Practical Conference with International Participation ""Actual Issues of Transport in the Forest Sector""</t>
  </si>
  <si>
    <t>https://www.scopus.com/inward/record.url?eid=2-s2.0-85087678976&amp;partnerID=40&amp;md5=30aa45b475aae208f6609470659c281b</t>
  </si>
  <si>
    <t>All-Russian Scientific-Technical Conference ""Digital Technologies in Forest Sector""</t>
  </si>
  <si>
    <t>https://www.scopus.com/inward/record.url?eid=2-s2.0-85087861868&amp;partnerID=40&amp;md5=ea1442be4afb892d0ebdc52601d5896b</t>
  </si>
  <si>
    <t>AllThingsCellular 2014 - Proceedings of the 4th ACM Workshop on All Things Cellular: Operations, Applications, and Challenges</t>
  </si>
  <si>
    <t>https://www.scopus.com/inward/record.url?eid=2-s2.0-84907398062&amp;partnerID=40&amp;md5=8d8aa113de6ce63115a29121e13683ee</t>
  </si>
  <si>
    <t>AllThingsCellular 2015 - Proceedings of the 5th Workshop on All Things Cellular: Operations, Applications and Challenges, Part of SIGCOMM 2015</t>
  </si>
  <si>
    <t>https://www.scopus.com/inward/record.url?eid=2-s2.0-84959294963&amp;partnerID=40&amp;md5=afafb515b3d620a00ec614cca78e058c</t>
  </si>
  <si>
    <t>Al-Muthanna 2nd International Conference on Engineering Science and Technology, MICEST 2022 - Proceedings</t>
  </si>
  <si>
    <t>https://www.scopus.com/inward/record.url?eid=2-s2.0-85133477438&amp;partnerID=40&amp;md5=eaa8d19bf4c5e8657f6d5a7f828059c0</t>
  </si>
  <si>
    <t>Alpbach Summer School</t>
  </si>
  <si>
    <t>https://www.scopus.com/inward/record.url?eid=2-s2.0-0025212921&amp;partnerID=40&amp;md5=83615fb1139e2f4cb70d34877c13af36</t>
  </si>
  <si>
    <t>ALPHA-PARTICLE SPECTROMETRY AND LOW-LEVEL MEASUREMENT, PROCEEDINGS OF THE 2ND SEMINAR.</t>
  </si>
  <si>
    <t>https://www.scopus.com/inward/record.url?eid=2-s2.0-0021446621&amp;partnerID=40&amp;md5=51a423881b031d51ff9a5a13c73761d7</t>
  </si>
  <si>
    <t>ALPHA-PARTICLE-SPECTROMETRY: TECHNIQUES AND APPLICATIONS, PROCEEDINGS OF A SEMINAR OF THE INTERNATIONAL COMMITTEE FOR RADIONUCLIDE METROLOGY (ICRM).</t>
  </si>
  <si>
    <t>https://www.scopus.com/inward/record.url?eid=2-s2.0-0021409349&amp;partnerID=40&amp;md5=462f9abbd140fa481e66193304c6f3fa</t>
  </si>
  <si>
    <t>Alphas 2019: Workshop on Precision Measurements of the QCD Coupling Constant, ALPHAS 2019</t>
  </si>
  <si>
    <t>https://www.scopus.com/inward/record.url?eid=2-s2.0-85073458068&amp;partnerID=40&amp;md5=a7f5c4e55dda4130164866a39b45f1a9</t>
  </si>
  <si>
    <t>ALPS 2019 - An Alpine LHC Physics Summit</t>
  </si>
  <si>
    <t>https://www.scopus.com/inward/record.url?eid=2-s2.0-85101825199&amp;partnerID=40&amp;md5=0a94534093168275620d0b308bc330c7</t>
  </si>
  <si>
    <t>ALPUR TS, Pechiney's new global concept for molten aluminum treatment</t>
  </si>
  <si>
    <t>https://www.scopus.com/inward/record.url?eid=2-s2.0-0031650531&amp;partnerID=40&amp;md5=5a21e2f43c22b56744e49132401c8f12</t>
  </si>
  <si>
    <t>Al-Sadiq International Conference on Multidisciplinary in IT and Communication Techniques Science and Applications, AIC-MITCSA 2016</t>
  </si>
  <si>
    <t>https://www.scopus.com/inward/record.url?eid=2-s2.0-85007022905&amp;partnerID=40&amp;md5=1e0cc95a08d22efc80a1071eb3369364</t>
  </si>
  <si>
    <t>ALT '94 International Conference: Laser Methods of Surface Treatment and Modification</t>
  </si>
  <si>
    <t>https://www.scopus.com/inward/record.url?eid=2-s2.0-0029211069&amp;partnerID=40&amp;md5=0ef31bdb5f7bd79d34faa731f429b981</t>
  </si>
  <si>
    <t>ALT '96 International Symposium on Laser Methods for Biomedical Applications</t>
  </si>
  <si>
    <t>https://www.scopus.com/inward/record.url?eid=2-s2.0-68749111353&amp;partnerID=40&amp;md5=6a6e1bdc662fd6d00a585bc8724cb106</t>
  </si>
  <si>
    <t>ALT '99 International Conference on 'Advanced Laser Technologies</t>
  </si>
  <si>
    <t>https://www.scopus.com/inward/record.url?eid=2-s2.0-0033634350&amp;partnerID=40&amp;md5=e414bcf5f39c302b8d2b54d6eb941114</t>
  </si>
  <si>
    <t>ALT'95 International Symposium: Advanced Materials for Optics and Optoelectronics</t>
  </si>
  <si>
    <t>https://www.scopus.com/inward/record.url?eid=2-s2.0-0029709326&amp;partnerID=40&amp;md5=1da3106c20bc22c245a28b778258b686</t>
  </si>
  <si>
    <t>ALT'96 International Symposium on Laser Methods for Biomedical Applications</t>
  </si>
  <si>
    <t>https://www.scopus.com/inward/record.url?eid=2-s2.0-0030394651&amp;partnerID=40&amp;md5=5953d5abd9007e6071352104c69e14a6</t>
  </si>
  <si>
    <t>ALT'97 international conference on laser surface processing</t>
  </si>
  <si>
    <t>https://www.scopus.com/inward/record.url?eid=2-s2.0-0031392048&amp;partnerID=40&amp;md5=623ee97b0754a707493b3bb0c96937d0</t>
  </si>
  <si>
    <t>ALTA 2021 - Proceedings of the 19th Workshop of the Australasian Language Technology Association</t>
  </si>
  <si>
    <t>https://www.scopus.com/inward/record.url?eid=2-s2.0-85127143250&amp;partnerID=40&amp;md5=0bbe08d1320878c048e5a02c8cdc1d60</t>
  </si>
  <si>
    <t>Altering the moisture profile in paper machine wet press felts</t>
  </si>
  <si>
    <t>https://www.scopus.com/inward/record.url?eid=2-s2.0-0029428346&amp;partnerID=40&amp;md5=254649541556bda7d7a5ccb2db1ab81c</t>
  </si>
  <si>
    <t>ALTERNATE ALLOYING FOR ENVIRONMENTAL RESISTANCE, PROCEEDINGS OF THE SYMPOSIUM.</t>
  </si>
  <si>
    <t>https://www.scopus.com/inward/record.url?eid=2-s2.0-0023252762&amp;partnerID=40&amp;md5=4368579fe40670f2b34e7f74d93649f4</t>
  </si>
  <si>
    <t>Alternate Fuels, Engine Performance and Emmissions</t>
  </si>
  <si>
    <t>https://www.scopus.com/inward/record.url?eid=2-s2.0-0027868911&amp;partnerID=40&amp;md5=107c8280f7573cc929bd2e1499232cb6</t>
  </si>
  <si>
    <t>Alternative compliance method for SO2 inlet monitoring at coal-fired power plants</t>
  </si>
  <si>
    <t>https://www.scopus.com/inward/record.url?eid=2-s2.0-0031349719&amp;partnerID=40&amp;md5=8c1709f04699ee5ebe3e92a6b5c99dc5</t>
  </si>
  <si>
    <t>Alternative concepts for vibration test fixtures used in quiet product manufacture</t>
  </si>
  <si>
    <t>https://www.scopus.com/inward/record.url?eid=2-s2.0-0029430016&amp;partnerID=40&amp;md5=6481274058075ad4a541605e0d566cb8</t>
  </si>
  <si>
    <t>Alternative design of H∞ controller</t>
  </si>
  <si>
    <t>https://www.scopus.com/inward/record.url?eid=2-s2.0-0030393499&amp;partnerID=40&amp;md5=b7fc9fa26fe688a6aede14e852303c88</t>
  </si>
  <si>
    <t>ALTERNATIVE ELECTRIC POWER PLANT FINANCING AND COST RECOVERY METHODS.</t>
  </si>
  <si>
    <t>Resources and energy</t>
  </si>
  <si>
    <t>https://www.scopus.com/inward/record.url?eid=2-s2.0-0022029872&amp;partnerID=40&amp;md5=5d2df3ab2d5a04a572e5e7e3bea2f0fc</t>
  </si>
  <si>
    <t>Alternative Energy as an Ultimate Solution for the Environment of the Mediterranean Countries</t>
  </si>
  <si>
    <t>https://www.scopus.com/inward/record.url?eid=2-s2.0-84897687644&amp;partnerID=40&amp;md5=3062da79bae6442bb87991d22708610e</t>
  </si>
  <si>
    <t>ALTERNATIVE ENERGY SOURCES 3 (PROCEEDINGS OF THE 3RD MIAMI INTERNATIONAL CONFERENCE ON ALTERNATIVE ENERGY SOURCES).</t>
  </si>
  <si>
    <t>Alternative Energy Sources: Proceedings of the Miami International Conference on Alternative Energ</t>
  </si>
  <si>
    <t>https://www.scopus.com/inward/record.url?eid=2-s2.0-0020938873&amp;partnerID=40&amp;md5=1893a519bbef90637f0e4baab7fac160</t>
  </si>
  <si>
    <t>ALTERNATIVE ENERGY SOURCES 4 (PROCEEDINGS OF THE 4TH MIAMI INTERNATIONAL CONFERENCE).</t>
  </si>
  <si>
    <t>Alternative energy sources Washington, D.C.</t>
  </si>
  <si>
    <t>https://www.scopus.com/inward/record.url?eid=2-s2.0-0020291492&amp;partnerID=40&amp;md5=39b812562ed358d92130af408fe9001f</t>
  </si>
  <si>
    <t>Alternative Lithographic Technologies</t>
  </si>
  <si>
    <t>https://www.scopus.com/inward/record.url?eid=2-s2.0-75549085840&amp;partnerID=40&amp;md5=330e2011bd4c96d6756a7845c7598d1e</t>
  </si>
  <si>
    <t>Alternative Lithographic Technologies II</t>
  </si>
  <si>
    <t>https://www.scopus.com/inward/record.url?eid=2-s2.0-77953351569&amp;partnerID=40&amp;md5=52c15af55610414931f14ad496aab98a</t>
  </si>
  <si>
    <t>Alternative Lithographic Technologies III</t>
  </si>
  <si>
    <t>https://www.scopus.com/inward/record.url?eid=2-s2.0-79955888684&amp;partnerID=40&amp;md5=55482a8ee60c2fa4841a4a1c6ddf3df6</t>
  </si>
  <si>
    <t>Alternative Lithographic Technologies IV</t>
  </si>
  <si>
    <t>https://www.scopus.com/inward/record.url?eid=2-s2.0-84897368790&amp;partnerID=40&amp;md5=18186bbbfebdbd0b9f5a00e3dd7a337f</t>
  </si>
  <si>
    <t>Alternative Lithographic Technologies V</t>
  </si>
  <si>
    <t>https://www.scopus.com/inward/record.url?eid=2-s2.0-84878398179&amp;partnerID=40&amp;md5=736c154a32f6402231e63aa6f70ca0c7</t>
  </si>
  <si>
    <t>Alternative Lithographic Technologies VI</t>
  </si>
  <si>
    <t>https://www.scopus.com/inward/record.url?eid=2-s2.0-84902096235&amp;partnerID=40&amp;md5=a1fc9f52809a9ff3db2046830048ecbf</t>
  </si>
  <si>
    <t>Alternative LMIs characterization of H2 and central H∞ discrete-time controllers</t>
  </si>
  <si>
    <t>https://www.scopus.com/inward/record.url?eid=2-s2.0-0030386464&amp;partnerID=40&amp;md5=6944f57f36435fc726d634849ad74de6</t>
  </si>
  <si>
    <t>Alternative Natural Gas Applications Workshop: Creating a Prosperous Demand Market</t>
  </si>
  <si>
    <t>https://www.scopus.com/inward/record.url?eid=2-s2.0-84968817592&amp;partnerID=40&amp;md5=ee935de7c591328d4e682235a37b82d9</t>
  </si>
  <si>
    <t>Alternative observers for SI engine air/fuel ratio control</t>
  </si>
  <si>
    <t>https://www.scopus.com/inward/record.url?eid=2-s2.0-0030405008&amp;partnerID=40&amp;md5=dfa709cea1098e581d544ce46328f1c3</t>
  </si>
  <si>
    <t>ALTERNATIVE WASTEWATER TREATMENT: LOW-COST SMALL SYSTEMS, RESEARCH AND DEVELOPMENT, PROCEEDINGS OF THE CONFERENCE.</t>
  </si>
  <si>
    <t>https://www.scopus.com/inward/record.url?eid=2-s2.0-0020259188&amp;partnerID=40&amp;md5=cb3ef2392201e0b2e432a777d16fe938</t>
  </si>
  <si>
    <t>AltMM 2016 - Proceedings of the 1st International Workshop on Multimedia Alternate Realities, co-located with ACM Multimedia 2016</t>
  </si>
  <si>
    <t>https://www.scopus.com/inward/record.url?eid=2-s2.0-84994812832&amp;partnerID=40&amp;md5=b3caa0427d9179a2ec387ab65bd1cee5</t>
  </si>
  <si>
    <t>AltMM 2017 - Proceedings of the 2nd International Workshop on Multimedia Alternate Realities, co-located with MM 2017</t>
  </si>
  <si>
    <t>https://www.scopus.com/inward/record.url?eid=2-s2.0-85036662726&amp;partnerID=40&amp;md5=6f2f5e4ec94491d588bd5c05b76f371a</t>
  </si>
  <si>
    <t>AltMM 2018 - Proceedings of the 3rd International Workshop on Multimedia Alternate Realities, co-located with MM 2018</t>
  </si>
  <si>
    <t>https://www.scopus.com/inward/record.url?eid=2-s2.0-85058445226&amp;partnerID=40&amp;md5=30e860f100b996f1c394048ed237813d</t>
  </si>
  <si>
    <t>ALTNLP 2022 - Proceedings of the ALTNLP International Conference and Workshop on Agglutanative Language Technologies as a Challenge of Natural Language Processing</t>
  </si>
  <si>
    <t>https://www.scopus.com/inward/record.url?eid=2-s2.0-85146130697&amp;partnerID=40&amp;md5=b20e07156a35e0db8370b788425124b0</t>
  </si>
  <si>
    <t>ALTRUIST 2022 - Proceedings of the 2nd Workshop on sociAL roboTs for peRsonalized, continUous and adaptIve aSsisTance, co-located with the 14th International Conference on Social Robotics, ICSR 2022</t>
  </si>
  <si>
    <t>https://www.scopus.com/inward/record.url?eid=2-s2.0-85146468380&amp;partnerID=40&amp;md5=732f6ddf8261933f2131d655586acc3a</t>
  </si>
  <si>
    <t>Alumina and sodium losses during Bayer digestion</t>
  </si>
  <si>
    <t>https://www.scopus.com/inward/record.url?eid=2-s2.0-0031702129&amp;partnerID=40&amp;md5=7775cd5a6ede16266e3d9a4dde9f9281</t>
  </si>
  <si>
    <t>ALUMINIUM &amp; AUTOMOBIL: LECTURES HELD ON AN INTERNATIONAL SYMPOSIUM.</t>
  </si>
  <si>
    <t>https://www.scopus.com/inward/record.url?eid=2-s2.0-0019671483&amp;partnerID=40&amp;md5=1f84d1fca25bcd32a761198fbbb6ed92</t>
  </si>
  <si>
    <t>Aluminium Alloys - Their Physical and Mechanical Properties</t>
  </si>
  <si>
    <t>https://www.scopus.com/inward/record.url?eid=2-s2.0-77951637982&amp;partnerID=40&amp;md5=c426435a891f4e5e3c10027faba25729</t>
  </si>
  <si>
    <t>Aluminium alloys 2002: Their physical and mechanical properties - Proceedings ICAA8</t>
  </si>
  <si>
    <t>396-402</t>
  </si>
  <si>
    <t>https://www.scopus.com/inward/record.url?eid=2-s2.0-85086628713&amp;partnerID=40&amp;md5=57d699828c47d6cc97305077c05ca75c</t>
  </si>
  <si>
    <t>Aluminium Alloys 2006: Research Through Innovation and Technology - Proceedings of the 10th International Conference on Aluminium Alloys</t>
  </si>
  <si>
    <t>519-521</t>
  </si>
  <si>
    <t>https://www.scopus.com/inward/record.url?eid=2-s2.0-85086681059&amp;partnerID=40&amp;md5=ab4d8dcc3fa1c48c2f89c203bf880140</t>
  </si>
  <si>
    <t>Aluminium Alloys 2006: Research Through Innovation and Technology Proceedings of the 10th International Conference on Aluminium Alloys</t>
  </si>
  <si>
    <t>https://www.scopus.com/inward/record.url?eid=2-s2.0-85086680369&amp;partnerID=40&amp;md5=eb38ecc1c45377c7adfde91b99e92769</t>
  </si>
  <si>
    <t>Aluminium Cast House Technology XI</t>
  </si>
  <si>
    <t>https://www.scopus.com/inward/record.url?eid=2-s2.0-85086680238&amp;partnerID=40&amp;md5=68712600b3744742e5a792504c94d8a0</t>
  </si>
  <si>
    <t>Aluminium Cast House Technology XII</t>
  </si>
  <si>
    <t>https://www.scopus.com/inward/record.url?eid=2-s2.0-85086681484&amp;partnerID=40&amp;md5=ff7dcc873e98714481143dc18debd2b2</t>
  </si>
  <si>
    <t>ALUMINIUM TECHNOLOGY '86, PROCEEDINGS OF THE INTERNATIONAL CONFERENCE.</t>
  </si>
  <si>
    <t>https://www.scopus.com/inward/record.url?eid=2-s2.0-0022958467&amp;partnerID=40&amp;md5=84f66ee15977c9d2bb793e60710dba3a</t>
  </si>
  <si>
    <t>ALUMINIUM WELDMENTS III, PROCEEDINGS OF THE THIRD INTERNATIONAL CONFERENCE.</t>
  </si>
  <si>
    <t>https://www.scopus.com/inward/record.url?eid=2-s2.0-0022278971&amp;partnerID=40&amp;md5=dc06c0d6f265dcaa9f540d9c7b61ce94</t>
  </si>
  <si>
    <t>https://www.scopus.com/inward/record.url?eid=2-s2.0-0022278647&amp;partnerID=40&amp;md5=6a2fbc40b77fdfcba1ccedfbfbbaf14c</t>
  </si>
  <si>
    <t>ALUMINIUM-LITHIUM ALLOYS III, PROCEEDINGS OF THE THIRD INTERNATIONAL ALUMINIUM-LITHIUM CONFERENCE.</t>
  </si>
  <si>
    <t>https://www.scopus.com/inward/record.url?eid=2-s2.0-0022940032&amp;partnerID=40&amp;md5=38c926bba64b41b166d49235ab46348e</t>
  </si>
  <si>
    <t>Aluminum 2004 - Proceedings of the TMS 2004 Annual Meeting: Automotive Alloys 2004 Symposia</t>
  </si>
  <si>
    <t>https://www.scopus.com/inward/record.url?eid=2-s2.0-32344449020&amp;partnerID=40&amp;md5=3fe492f5f4d60ebf6585e729c4c3ebfe</t>
  </si>
  <si>
    <t>Aluminum Alloys for Transportation, Packaging, Aerospace and Other Applications</t>
  </si>
  <si>
    <t>https://www.scopus.com/inward/record.url?eid=2-s2.0-51649102085&amp;partnerID=40&amp;md5=e2846c98fb45e93f6595381a786bb8a6</t>
  </si>
  <si>
    <t>Aluminum alloys: Fabrication, characterization and applications II - Proceedings of symposia held during tms 2009 annual meeting and exhibition</t>
  </si>
  <si>
    <t>https://www.scopus.com/inward/record.url?eid=2-s2.0-77955176560&amp;partnerID=40&amp;md5=3e4c8c1f3bc23ea150da704851951fca</t>
  </si>
  <si>
    <t>Aluminum Alloys: Fabrication, Characterization and Applications in the 2008 Annual Meeting and Exhibition</t>
  </si>
  <si>
    <t>https://www.scopus.com/inward/record.url?eid=2-s2.0-51649112435&amp;partnerID=40&amp;md5=fd7f86d3e86b4bce3ba0da8fb7aad772</t>
  </si>
  <si>
    <t>ALUMINUM FINISHING SEMINAR.</t>
  </si>
  <si>
    <t>https://www.scopus.com/inward/record.url?eid=2-s2.0-0020246408&amp;partnerID=40&amp;md5=0edd71b0f559bbf0f25f5b6754a458ef</t>
  </si>
  <si>
    <t>ALUMINUM INDUSTRY ENERGY CONSERVATION WORKSHOP IX PAPERS.</t>
  </si>
  <si>
    <t>https://www.scopus.com/inward/record.url?eid=2-s2.0-0022950487&amp;partnerID=40&amp;md5=482c731674fedbafb58f1266bf4d1528</t>
  </si>
  <si>
    <t>https://www.scopus.com/inward/record.url?eid=2-s2.0-0022938047&amp;partnerID=40&amp;md5=d252f8d1d3156746dc6734768ff7a236</t>
  </si>
  <si>
    <t>Aluminum Pechiney experience with graphitized cathode blocks</t>
  </si>
  <si>
    <t>https://www.scopus.com/inward/record.url?eid=2-s2.0-0031702141&amp;partnerID=40&amp;md5=fc236a47b2b0513d76fcf2836c721e2b</t>
  </si>
  <si>
    <t>ALUMINUM TRANSFORMATION TECHNOLOGY AND APPLICATIONS - 1981: PROCEEDINGS OF THE 2ND INTERNATIONAL SYMPOSIUM.</t>
  </si>
  <si>
    <t>https://www.scopus.com/inward/record.url?eid=2-s2.0-0020296403&amp;partnerID=40&amp;md5=820370569c9062000ce211c8e1bfc259</t>
  </si>
  <si>
    <t>Aluminum Wrought Products for Automotive, Packaging, and other Applications - The James Morris Honorary Symposium - Proceedings of Symposium sponsored by the Reactive Metals Committee of the Light Metals Division (LMD) of the Minerals, Metals and Materials Society held during the TMS 2006 Annual Meeting</t>
  </si>
  <si>
    <t>https://www.scopus.com/inward/record.url?eid=2-s2.0-33845956110&amp;partnerID=40&amp;md5=4c5c109b032f420fbde7120967bb86b5</t>
  </si>
  <si>
    <t>ALUMINUM-AIR BATTERY CRYSTALLIZER.</t>
  </si>
  <si>
    <t>https://www.scopus.com/inward/record.url?eid=2-s2.0-0023533836&amp;partnerID=40&amp;md5=f97270767413ed32e4a9b4181393e296</t>
  </si>
  <si>
    <t>ALUMINUM-LITHIUM ALLOYS II, PROCEEDINGS OF THE SECOND INTERNATIONAL ALUMINUM-LITHIUM CONFERENCE.</t>
  </si>
  <si>
    <t>https://www.scopus.com/inward/record.url?eid=2-s2.0-0021700370&amp;partnerID=40&amp;md5=f14e3578b8dde1b09a1682f5a6f67546</t>
  </si>
  <si>
    <t>AMARETTO 2016 - Proceedings of the International Workshop on DomAin Specific Model-Based AppRoaches to vErificaTion and validaTiOn</t>
  </si>
  <si>
    <t>https://www.scopus.com/inward/record.url?eid=2-s2.0-84967185307&amp;partnerID=40&amp;md5=d27e5bdd450ab2616ecb69971622ae94</t>
  </si>
  <si>
    <t>Ambient Assisted Living - Third International Workshop, IWAAL 2011, Held at IWANN 2011, Proceedings</t>
  </si>
  <si>
    <t>6693 LNCS</t>
  </si>
  <si>
    <t>https://www.scopus.com/inward/record.url?eid=2-s2.0-79958239187&amp;partnerID=40&amp;md5=4eb5efaef81f334aea55084ebd1f54db</t>
  </si>
  <si>
    <t>Ambient Assisted Living and Active Aging - 5th International Work-Conference, IWAAL 2013, Proceedings</t>
  </si>
  <si>
    <t>8277 LNCS</t>
  </si>
  <si>
    <t>https://www.scopus.com/inward/record.url?eid=2-s2.0-84897370224&amp;partnerID=40&amp;md5=557f96e4f722029eb0ad6cdbdde7d1be</t>
  </si>
  <si>
    <t>Ambient Assisted Living and Home Care - 4th International Workshop, IWAAL 2012, Proceedings</t>
  </si>
  <si>
    <t>7657 LNCS</t>
  </si>
  <si>
    <t>https://www.scopus.com/inward/record.url?eid=2-s2.0-84870931483&amp;partnerID=40&amp;md5=6b7a18ad60f239e552bdf11b1718c801</t>
  </si>
  <si>
    <t>Ambient Assistive Health and Wellness Management in the Heart of the City - 7th International Conference on Smart Homes and Health Telematics, ICOST 2009, Proceedings</t>
  </si>
  <si>
    <t>5597 LNCS</t>
  </si>
  <si>
    <t>https://www.scopus.com/inward/record.url?eid=2-s2.0-70350782135&amp;partnerID=40&amp;md5=dc20489cea48af0f17b9935a1390f3cf</t>
  </si>
  <si>
    <t>Ambient Intelligence - 4th International Joint Conference, AmI 2013, Proceedings</t>
  </si>
  <si>
    <t>8309 LNCS</t>
  </si>
  <si>
    <t>https://www.scopus.com/inward/record.url?eid=2-s2.0-84893359566&amp;partnerID=40&amp;md5=88c4856a398db3dc5bfee71ab6d837fb</t>
  </si>
  <si>
    <t>Ambient Intelligence - European Conference, AmI 2009, Proceedings</t>
  </si>
  <si>
    <t>5859 LNCS</t>
  </si>
  <si>
    <t>https://www.scopus.com/inward/record.url?eid=2-s2.0-78650620003&amp;partnerID=40&amp;md5=0a84cdebc7598be3df53b781ef5e4a3a</t>
  </si>
  <si>
    <t>Ambient Intelligence - First International Joint Conference, AmI 2010, Proceedings</t>
  </si>
  <si>
    <t>https://www.scopus.com/inward/record.url?eid=2-s2.0-78649509923&amp;partnerID=40&amp;md5=c3a50535bc17fd7e91857b2cc80a02f0</t>
  </si>
  <si>
    <t>Ambient Intelligence - Second International Joint Conference, AmI 2011, Proceedings</t>
  </si>
  <si>
    <t>7040 LNCS</t>
  </si>
  <si>
    <t>https://www.scopus.com/inward/record.url?eid=2-s2.0-81855169501&amp;partnerID=40&amp;md5=1f81d26370c76dfd67ecb6d83f94cffd</t>
  </si>
  <si>
    <t>Ambient Intelligence - Software and Applications - 3rd International Symposium on Ambient Intelligence, ISAmI 2012</t>
  </si>
  <si>
    <t>153 AISC</t>
  </si>
  <si>
    <t>https://www.scopus.com/inward/record.url?eid=2-s2.0-84861218324&amp;partnerID=40&amp;md5=013997ce15f2d283f78a0e9f03bc4879</t>
  </si>
  <si>
    <t>Ambient Intelligence in Everyday Life</t>
  </si>
  <si>
    <t>3864 LNAI</t>
  </si>
  <si>
    <t>https://www.scopus.com/inward/record.url?eid=2-s2.0-84941190682&amp;partnerID=40&amp;md5=11332a1dc479d31837ff002deb157c8d</t>
  </si>
  <si>
    <t>Ambient Intelligence Perspectives - Selected Papers from the 1st International Ambient Intelligence Forum 2008, AmIF 2008</t>
  </si>
  <si>
    <t>https://www.scopus.com/inward/record.url?eid=2-s2.0-84877707584&amp;partnerID=40&amp;md5=0e96b6ddf5ccc1a2f6e0fd7a7975a72a</t>
  </si>
  <si>
    <t>Ambient Intelligence Perspectives II - Selected Papers from the 2nd International Ambient Intelligence Forum 2009, AmIF 2009</t>
  </si>
  <si>
    <t>https://www.scopus.com/inward/record.url?eid=2-s2.0-84877686817&amp;partnerID=40&amp;md5=46aaeb8479158475cbc8c5725d16546e</t>
  </si>
  <si>
    <t>Ambient Intelligence: European Conference, AmI 2007, Proceedings</t>
  </si>
  <si>
    <t>4794 LNCS</t>
  </si>
  <si>
    <t>https://www.scopus.com/inward/record.url?eid=2-s2.0-38149124187&amp;partnerID=40&amp;md5=7bce31b68be2e6a22446fc9a017c0fef</t>
  </si>
  <si>
    <t>Ambient Intelligence: European Conference, Aml 2008 Proceedings</t>
  </si>
  <si>
    <t>5355 LNCS</t>
  </si>
  <si>
    <t>https://www.scopus.com/inward/record.url?eid=2-s2.0-58049127550&amp;partnerID=40&amp;md5=ad50e3272b4ce30596c00e65a009d041</t>
  </si>
  <si>
    <t>Ambient Media and Systems - Second International ICST Conference, AMBI-SYS 2011, Revised Selected Papers</t>
  </si>
  <si>
    <t>70 LNICST</t>
  </si>
  <si>
    <t>https://www.scopus.com/inward/record.url?eid=2-s2.0-84885893437&amp;partnerID=40&amp;md5=6f5c855247684b12909f9e17e8215148</t>
  </si>
  <si>
    <t>Ambient monitoring of selected PAHs in California</t>
  </si>
  <si>
    <t>https://www.scopus.com/inward/record.url?eid=2-s2.0-0031381170&amp;partnerID=40&amp;md5=59616dc3d4113bb736c2d742b4e5a5f9</t>
  </si>
  <si>
    <t>Ambient Networks - 16th IFIP/IEEE International Workshop on Distributed Systems: Operations and Management, DSOM 2005, Proceedings</t>
  </si>
  <si>
    <t>3775 LNCS</t>
  </si>
  <si>
    <t>https://www.scopus.com/inward/record.url?eid=2-s2.0-33646738878&amp;partnerID=40&amp;md5=dad47fc4caa270dc48e32007577356d5</t>
  </si>
  <si>
    <t>Ambient Noise in North-European Seas: Monitoring, Impact and Management 2011, Proceedings of the Institute of Acoustics</t>
  </si>
  <si>
    <t>https://www.scopus.com/inward/record.url?eid=2-s2.0-84871452326&amp;partnerID=40&amp;md5=c8e1f24c6cdcf7889556c4696a0a34e2</t>
  </si>
  <si>
    <t>AMC'08 - 10th International Workshop on Advanced Motion Control, Proceedings</t>
  </si>
  <si>
    <t>https://www.scopus.com/inward/record.url?eid=2-s2.0-77951137745&amp;partnerID=40&amp;md5=ea9834f16146e452286f97c59ceceb22</t>
  </si>
  <si>
    <t>AMC2010 - The 11th IEEE International Workshop on Advanced Motion Control, Proceedings</t>
  </si>
  <si>
    <t>https://www.scopus.com/inward/record.url?eid=2-s2.0-77953826806&amp;partnerID=40&amp;md5=5a758cd879d14ee5b5ed6cb680841acc</t>
  </si>
  <si>
    <t>AMCIS 2016: Surfing the IT Innovation Wave - 22nd Americas Conference on Information Systems</t>
  </si>
  <si>
    <t>https://www.scopus.com/inward/record.url?eid=2-s2.0-84987662414&amp;partnerID=40&amp;md5=bd4b708e1c6c461575b50e8b9b068065</t>
  </si>
  <si>
    <t>AMCIS 2017 - America's Conference on Information Systems: A Tradition of Innovation</t>
  </si>
  <si>
    <t>https://www.scopus.com/inward/record.url?eid=2-s2.0-85049184430&amp;partnerID=40&amp;md5=7a1a7c9ad1549f2c31a7e64561b5e439</t>
  </si>
  <si>
    <t>AMC-SME 2023 - Proceedings of the 2023 Workshop on Advanced Multimedia Computing for Smart Manufacturing and Engineering, Co-located with: MM 2023</t>
  </si>
  <si>
    <t>https://www.scopus.com/inward/record.url?eid=2-s2.0-85179601143&amp;partnerID=40&amp;md5=ac07ce512f65595e054a80f0f4fae883</t>
  </si>
  <si>
    <t>AmE 2015: Automotive meets Electronics - 6. GMM-Fachtagung</t>
  </si>
  <si>
    <t>https://www.scopus.com/inward/record.url?eid=2-s2.0-85099763567&amp;partnerID=40&amp;md5=aa55805429063bc9a57844dc4f0133fc</t>
  </si>
  <si>
    <t>AmE 2016 - Automotive meets Electronics</t>
  </si>
  <si>
    <t>https://www.scopus.com/inward/record.url?eid=2-s2.0-85084020158&amp;partnerID=40&amp;md5=f2ed11048fdc946ce1e7f509598ad2b8</t>
  </si>
  <si>
    <t>AmE 2017 - Automotive meets Electronics</t>
  </si>
  <si>
    <t>https://www.scopus.com/inward/record.url?eid=2-s2.0-85084022223&amp;partnerID=40&amp;md5=1d73961543457004975fef5f24f312ca</t>
  </si>
  <si>
    <t>AmE 2018: Automotive meets Electronics - 9. GMM-Fachtagung</t>
  </si>
  <si>
    <t>https://www.scopus.com/inward/record.url?eid=2-s2.0-85099548709&amp;partnerID=40&amp;md5=f40064a9bc0cd6f873c4a420abfb4603</t>
  </si>
  <si>
    <t>AmE 2019: Automotive meets Electronics - Beitrage der 10. GMM-Fachtagung</t>
  </si>
  <si>
    <t>https://www.scopus.com/inward/record.url?eid=2-s2.0-85091504507&amp;partnerID=40&amp;md5=838a83c9bfe6d61a3fe1afd6cdfa4c2b</t>
  </si>
  <si>
    <t>AmE 2020: Automotive meets Electronics - 11. GMM-Fachtagung</t>
  </si>
  <si>
    <t>https://www.scopus.com/inward/record.url?eid=2-s2.0-85101679289&amp;partnerID=40&amp;md5=4c4d09c124ad6703ad9045ab27ded7af</t>
  </si>
  <si>
    <t>AmE 2022 - Automotive meets Electronics - 13. GMM-Symposium</t>
  </si>
  <si>
    <t>https://www.scopus.com/inward/record.uri?eid=2-s2.0-85190283798&amp;partnerID=40&amp;md5=ed40e119c0167b45bc4b1005543ec3bc</t>
  </si>
  <si>
    <t>AmE 2023: Automotive meets Electronics - 14. GMM Symposium</t>
  </si>
  <si>
    <t>https://www.scopus.com/inward/record.uri?eid=2-s2.0-85191004230&amp;partnerID=40&amp;md5=415e7322238cb43826cb54b230d69820</t>
  </si>
  <si>
    <t>American Academic of Optometry Annual Meeting Scientific Program</t>
  </si>
  <si>
    <t>https://www.scopus.com/inward/record.url?eid=2-s2.0-0034366956&amp;partnerID=40&amp;md5=8b386fcafe2e264febb41e35a803abff</t>
  </si>
  <si>
    <t>AMERICAN ASSOCIATION FOR ARTIFICIAL INTELLIGENCE (AAAI) WORKSHOP ON KNOWLEDGE ACQUISITION FOR KNOWLEDGE-BASED SYSTEMS.</t>
  </si>
  <si>
    <t>https://www.scopus.com/inward/record.url?eid=2-s2.0-0022561093&amp;partnerID=40&amp;md5=10e6cdf5a09eb97697facbfec257a2bb</t>
  </si>
  <si>
    <t>American Association of Textile Chemists and Colorists Annual International Conference and Exhibition 2005</t>
  </si>
  <si>
    <t>https://www.scopus.com/inward/record.url?eid=2-s2.0-84866328964&amp;partnerID=40&amp;md5=0a3a445abdd4924f8ea40c74c71dc07a</t>
  </si>
  <si>
    <t>American Association of Textile Chemists and Colorists International Conference 2009</t>
  </si>
  <si>
    <t>https://www.scopus.com/inward/record.url?eid=2-s2.0-84866912589&amp;partnerID=40&amp;md5=7e6b38d25ae74f3fb9edb56888d14887</t>
  </si>
  <si>
    <t>American Association of Textile Chemists and Colorists International Conference 2010</t>
  </si>
  <si>
    <t>https://www.scopus.com/inward/record.url?eid=2-s2.0-84865975643&amp;partnerID=40&amp;md5=8673bf72b79a8f309c5abb2708174807</t>
  </si>
  <si>
    <t>American Association of Textile Chemists and Colorists International Conference 2011, AATCC 2011</t>
  </si>
  <si>
    <t>https://www.scopus.com/inward/record.url?eid=2-s2.0-84866015759&amp;partnerID=40&amp;md5=b5d6ffaa0231c0c95739ab877d06a5ad</t>
  </si>
  <si>
    <t>American Association of Textile Chemists and Colorists International Conference 2012, AATCC 2012</t>
  </si>
  <si>
    <t>https://www.scopus.com/inward/record.url?eid=2-s2.0-84867882272&amp;partnerID=40&amp;md5=5ee334cf220d0cb4d24cd7c4afabe298</t>
  </si>
  <si>
    <t>American Association of Textile Chemists and Colorists International Conference, AATCC 2013</t>
  </si>
  <si>
    <t>https://www.scopus.com/inward/record.url?eid=2-s2.0-84887442492&amp;partnerID=40&amp;md5=a8733c6bb6fb2529aab02d56c2b9073d</t>
  </si>
  <si>
    <t>American Association of Textile Chemists and Colorists International Conference, AATCC 2014</t>
  </si>
  <si>
    <t>https://www.scopus.com/inward/record.url?eid=2-s2.0-84923100525&amp;partnerID=40&amp;md5=fa9c27bb46aa56a9ca682a7fc75348e3</t>
  </si>
  <si>
    <t>American Association of Textile Chemists and Colorists International Conference, AATCC 2015</t>
  </si>
  <si>
    <t>https://www.scopus.com/inward/record.url?eid=2-s2.0-84969594432&amp;partnerID=40&amp;md5=6dba947f0f35075e441869955f6d99d1</t>
  </si>
  <si>
    <t>American Astronautical Society - Space Flight Mechanics 2007 - Advances in the Astronautical Sciences, Proceedings of the AAS/AIAA Space Flight Mechanics Meeting</t>
  </si>
  <si>
    <t>127 PART 1</t>
  </si>
  <si>
    <t>https://www.scopus.com/inward/record.url?eid=2-s2.0-55549096741&amp;partnerID=40&amp;md5=0b2424c3aa8cba03d95324e1b66929eb</t>
  </si>
  <si>
    <t>127 PART 2</t>
  </si>
  <si>
    <t>https://www.scopus.com/inward/record.url?eid=2-s2.0-55849138438&amp;partnerID=40&amp;md5=58bb677b1ab51257f20513ce2dc80525</t>
  </si>
  <si>
    <t>AMERICAN CHEMICAL SOCIETY AWARDS SYMPOSIUM ON SEPARATIONS SCIENCE AND TECHNOLOGY.</t>
  </si>
  <si>
    <t>https://www.scopus.com/inward/record.url?eid=2-s2.0-0021489074&amp;partnerID=40&amp;md5=db82b9f94d9c01441f9297502f8b3922</t>
  </si>
  <si>
    <t>American Chemical Society Fuel Chemistry Division Symposium: High Value Materials from Coal</t>
  </si>
  <si>
    <t>Fuel processing technology</t>
  </si>
  <si>
    <t>https://www.scopus.com/inward/record.url?eid=2-s2.0-0027625117&amp;partnerID=40&amp;md5=6fe73b377efa3107b2bbef7b89e699c4</t>
  </si>
  <si>
    <t>American Chemical Society Symposium on Chemistry and Characterization of Asphalts</t>
  </si>
  <si>
    <t>https://www.scopus.com/inward/record.url?eid=2-s2.0-0026622328&amp;partnerID=40&amp;md5=353e814590470120e13a7d7afcbae8fc</t>
  </si>
  <si>
    <t>American Chemical Society Symposium on Oxidation of Fossil Fuels and Asphalt</t>
  </si>
  <si>
    <t>https://www.scopus.com/inward/record.url?eid=2-s2.0-0027246824&amp;partnerID=40&amp;md5=0c42f8da44a6060d028383286eeabedb</t>
  </si>
  <si>
    <t>AMERICAN CHEMICAL SOCIETY, DIVISION OF ENVIRONMENTAL CHEMISTRY 192ND NATIONAL MEETING.</t>
  </si>
  <si>
    <t>https://www.scopus.com/inward/record.url?eid=2-s2.0-0022877808&amp;partnerID=40&amp;md5=2c7ac8b75cf97e1de3f67b9955bd8342</t>
  </si>
  <si>
    <t>AMERICAN CHEMICAL SOCIETY, DIVISION OF ENVIRONMENTAL CHEMISTRY, 191ST NATIONAL MEETING, VOLUME 26, NUMBER 1.</t>
  </si>
  <si>
    <t>https://www.scopus.com/inward/record.url?eid=2-s2.0-0022562101&amp;partnerID=40&amp;md5=5026086e799586b76171b0211e7c554d</t>
  </si>
  <si>
    <t>AMERICAN CHEMICAL SOCIETY, DIVISION OF FUEL CHEMISTRY - PREPRINTS OF PAPERS.</t>
  </si>
  <si>
    <t>ACS Division of Fuel Chemistry, Preprints</t>
  </si>
  <si>
    <t>https://www.scopus.com/inward/record.url?eid=2-s2.0-0022887457&amp;partnerID=40&amp;md5=823c25ecd168a0624567a033bfffe8d2</t>
  </si>
  <si>
    <t>AMERICAN CHEMICAL SOCIETY, DIVISION OF FUEL CHEMISTRY, VOLUME 30, NUMBERS 3 AND 4, 1985 - PREPRINTS OF PAPERS.</t>
  </si>
  <si>
    <t>https://www.scopus.com/inward/record.url?eid=2-s2.0-0022290379&amp;partnerID=40&amp;md5=278b5f39e31e7354d3d1388b9ef6f838</t>
  </si>
  <si>
    <t>AMERICAN CHEMICAL SOCIETY, DIVISION OF FUEL CHEMISTRY, VOLUME 31, NO. 4, PREPRINTS OF PAPERS: REACTIONS OF COAL IN NOVEL SYSTEMS; COPROCESSING AND TWO-STAGE LIQUEFACTION.</t>
  </si>
  <si>
    <t>https://www.scopus.com/inward/record.url?eid=2-s2.0-0022892126&amp;partnerID=40&amp;md5=7441626a80f9db23ed1fb86638320a5b</t>
  </si>
  <si>
    <t>AMERICAN CHEMICAL SOCIETY, DIVISION OF FUEL CHEMISTRY. PREPRINTS OF PAPERS PRESENTED AT THE 194TH NATIONAL MEETING.</t>
  </si>
  <si>
    <t>https://www.scopus.com/inward/record.url?eid=2-s2.0-0023596544&amp;partnerID=40&amp;md5=487a82f0d62d792d7ceb0710ab6c0ab9</t>
  </si>
  <si>
    <t>AMERICAN CHEMICAL SOCIETY, DIVISION OF FUEL CHEMISTRY. VOLUME 32, NO. 1 AND 2. PREPRINTS OF PAPERS.</t>
  </si>
  <si>
    <t>https://www.scopus.com/inward/record.url?eid=2-s2.0-0023209543&amp;partnerID=40&amp;md5=aac9810536ed2859a6cd4e4593609dde</t>
  </si>
  <si>
    <t>American Concrete Institute - 5th ACI/CANMET/IBRACON International Conference on High-Performance Concrete Structures and Materials 2008</t>
  </si>
  <si>
    <t>https://www.scopus.com/inward/record.url?eid=2-s2.0-77951979295&amp;partnerID=40&amp;md5=614072bfbba7fa606c49ab113ed1bdfa</t>
  </si>
  <si>
    <t>American Concrete Institute - Designing Concrete Structures for Fire Safety Session at the ACI Spring Convention 2007</t>
  </si>
  <si>
    <t>https://www.scopus.com/inward/record.url?eid=2-s2.0-77951978281&amp;partnerID=40&amp;md5=a1f8211762a0359c2134d781bbca6246</t>
  </si>
  <si>
    <t>American Concrete Institute - FRP Stay-in-Place Forms for Concrete Structures Sessions at the ACI Spring Convention 2008</t>
  </si>
  <si>
    <t>https://www.scopus.com/inward/record.url?eid=2-s2.0-77951979102&amp;partnerID=40&amp;md5=cf6de3843119b9e2f764275b72fa2a89</t>
  </si>
  <si>
    <t>American Concrete Institute - Health Monitoring Systems and Sensors for Assessing Concrete at the ACI 2008 Spring Convention</t>
  </si>
  <si>
    <t>https://www.scopus.com/inward/record.url?eid=2-s2.0-77954816953&amp;partnerID=40&amp;md5=dccbd57c123258a6bd2cb8f4aefc63db</t>
  </si>
  <si>
    <t>American Concrete Institute - Internal Curing of High-Performance Concretes: Laboratory and Field Experiences Session at the ACI Fall Convention 2007</t>
  </si>
  <si>
    <t>https://www.scopus.com/inward/record.url?eid=2-s2.0-77951979293&amp;partnerID=40&amp;md5=75122f3afc63e470dc9ea6142a5bec73</t>
  </si>
  <si>
    <t>American Control Conference</t>
  </si>
  <si>
    <t>https://www.scopus.com/inward/record.url?eid=2-s2.0-0027334961&amp;partnerID=40&amp;md5=3cd782370d5ba2be38fc0a8e7c1e3bb4</t>
  </si>
  <si>
    <t>https://www.scopus.com/inward/record.url?eid=2-s2.0-0027796477&amp;partnerID=40&amp;md5=5ce787dee167a449048234194d0004ef</t>
  </si>
  <si>
    <t>https://www.scopus.com/inward/record.url?eid=2-s2.0-0027797287&amp;partnerID=40&amp;md5=4621e194502523dcbb49f7aeb75b8dd3</t>
  </si>
  <si>
    <t>AMERICAN CRYSTAL GROWTH 1987, PROCEEDINGS OF THE SEVENTH AMERICAN CONFERENCE ON CRYSTAL GROWTH.</t>
  </si>
  <si>
    <t>https://www.scopus.com/inward/record.url?eid=2-s2.0-0023451293&amp;partnerID=40&amp;md5=80f8f1bc4ef43c68c47adf74a6989db2</t>
  </si>
  <si>
    <t>AMERICAN ELECTROPLATERS' SOCIETY, 68TH ANNUAL TECHNICAL CONFERENCE.</t>
  </si>
  <si>
    <t>https://www.scopus.com/inward/record.url?eid=2-s2.0-0019664861&amp;partnerID=40&amp;md5=b521cc222f9f9d6ede1dbf8bcf99f5fc</t>
  </si>
  <si>
    <t>AMERICAN ENGINEERING MODEL SOCIETY SEMINAR 83.</t>
  </si>
  <si>
    <t>https://www.scopus.com/inward/record.url?eid=2-s2.0-0020893474&amp;partnerID=40&amp;md5=38b85491aa704b20709b826d3bd3bf61</t>
  </si>
  <si>
    <t>AMERICAN ENGINEERING MODEL SOCIETY SEMINAR '84.</t>
  </si>
  <si>
    <t>https://www.scopus.com/inward/record.url?eid=2-s2.0-0021590437&amp;partnerID=40&amp;md5=cbdd3d4b51e4af707ce8b2960df9068c</t>
  </si>
  <si>
    <t>American Filtration and Separations Society 2005 - 18th Annual Conference, AFS 2005</t>
  </si>
  <si>
    <t>https://www.scopus.com/inward/record.url?eid=2-s2.0-84886017301&amp;partnerID=40&amp;md5=af0dd85cf27deb41821d33ee72dfbd54</t>
  </si>
  <si>
    <t>American Filtration and Separations Society Annual Conference 2012</t>
  </si>
  <si>
    <t>https://www.scopus.com/inward/record.url?eid=2-s2.0-85002198095&amp;partnerID=40&amp;md5=2491a46f17b42d383e4fb6ef949f396c</t>
  </si>
  <si>
    <t>American Filtration and Separations Society Fall Conference 2013: Innovations in Filter Media and Membranes</t>
  </si>
  <si>
    <t>https://www.scopus.com/inward/record.url?eid=2-s2.0-84901814764&amp;partnerID=40&amp;md5=08daeb8718c79702e04b3b5724646978</t>
  </si>
  <si>
    <t>American Filtration and Separations Society Fall Conference 2014 - Next Generation Filter Media Conference: Embracing Future Challenges</t>
  </si>
  <si>
    <t>https://www.scopus.com/inward/record.url?eid=2-s2.0-84983209692&amp;partnerID=40&amp;md5=010599202800e79d31cf246e932b7025</t>
  </si>
  <si>
    <t>American Filtration and Separations Society Fall Conference 2015, AFS 2015: Advanced Technologies in Filter Media</t>
  </si>
  <si>
    <t>https://www.scopus.com/inward/record.url?eid=2-s2.0-84973135321&amp;partnerID=40&amp;md5=4f23e2f534821583f2f5fe39a404845f</t>
  </si>
  <si>
    <t>American Filtration and Separations Society Spring Conference 2013 - 26th Annual National Conference and Exposition</t>
  </si>
  <si>
    <t>American Filtration and Separations Society Spring Conference 2013</t>
  </si>
  <si>
    <t>https://www.scopus.com/inward/record.url?eid=2-s2.0-84893513548&amp;partnerID=40&amp;md5=020c8c9a76cf980a6a654fd283b0256c</t>
  </si>
  <si>
    <t>https://www.scopus.com/inward/record.url?eid=2-s2.0-84893470859&amp;partnerID=40&amp;md5=1020971185717062eb8c1f62c3ccb0a2</t>
  </si>
  <si>
    <t>American Filtration and Separations Society Spring Conference 2014 Oil &amp; Gas and Chemical Filtration and Separations</t>
  </si>
  <si>
    <t>2014 Conference Proceedings: Oil and Gas and Chemical Filtration and Separations, AFS 2014</t>
  </si>
  <si>
    <t>https://www.scopus.com/inward/record.url?eid=2-s2.0-84907393865&amp;partnerID=40&amp;md5=a37c7de9a306cf12a144f298b71d46f3</t>
  </si>
  <si>
    <t>American Fuel and Petrochemical Manufacturers, AFPM - 117th AFPM Annual Meeting 2019: Sustaining the Future</t>
  </si>
  <si>
    <t>https://www.scopus.com/inward/record.url?eid=2-s2.0-85071096001&amp;partnerID=40&amp;md5=f4847fba17d232b3a9b0c526d8e99ff5</t>
  </si>
  <si>
    <t>American Fuel and Petrochemical Manufacturers, AFPM - AFPM Annual Meeting 2013</t>
  </si>
  <si>
    <t>2013 SME Annual Meeting and Exhibit, SME 2013 and CMA 115th National Western Mining Conference - Mining: It's About the People</t>
  </si>
  <si>
    <t>https://www.scopus.com/inward/record.url?eid=2-s2.0-84883160561&amp;partnerID=40&amp;md5=f3d4ad1beba7eeba1e38d0e1875c19b8</t>
  </si>
  <si>
    <t>American Fuel and Petrochemical Manufacturers, AFPM - AFPM Annual Meeting 2015</t>
  </si>
  <si>
    <t>https://www.scopus.com/inward/record.url?eid=2-s2.0-84942754006&amp;partnerID=40&amp;md5=6224d90baf1f86495744b0a82ecbc432</t>
  </si>
  <si>
    <t>American Fuel and Petrochemical Manufacturers, AFPM - AFPM Annual Meeting 2016</t>
  </si>
  <si>
    <t>https://www.scopus.com/inward/record.url?eid=2-s2.0-84987791203&amp;partnerID=40&amp;md5=458320aed1fc86012731c0bf9f95348b</t>
  </si>
  <si>
    <t>American Fuel and Petrochemical Manufacturers, AFPM - AFPM Annual Meeting 2017</t>
  </si>
  <si>
    <t>https://www.scopus.com/inward/record.url?eid=2-s2.0-85041898121&amp;partnerID=40&amp;md5=bafac7d337a55d216dca6b1d25e6378a</t>
  </si>
  <si>
    <t>American Fuel and Petrochemical Manufacturers, AFPM - AFPM Annual Meeting 2018</t>
  </si>
  <si>
    <t>https://www.scopus.com/inward/record.url?eid=2-s2.0-85056745611&amp;partnerID=40&amp;md5=b8f9dfb4b551f0997087ed9d5208d7bd</t>
  </si>
  <si>
    <t>American Fuel and Petrochemical Manufacturers, AFPM - AFPM Operations and Process Technology Summit 2017: Operational Planning, Control and Automation Technologies</t>
  </si>
  <si>
    <t>https://www.scopus.com/inward/record.url?eid=2-s2.0-85159746046&amp;partnerID=40&amp;md5=02e06e199278cec2b4789a847a462272</t>
  </si>
  <si>
    <t>American Fuel and Petrochemical Manufacturers, AFPM - AFPM Operations and Process Technology Summit 2018: Cybersecurity</t>
  </si>
  <si>
    <t>https://www.scopus.com/inward/record.url?eid=2-s2.0-85062189058&amp;partnerID=40&amp;md5=ee4c4989cb1f7d13ff26b332035aea60</t>
  </si>
  <si>
    <t>American Fuel and Petrochemical Manufacturers, AFPM - AFPM Operations and Process Technology Summit 2018: Operational Planning, Control and Automation Technologies</t>
  </si>
  <si>
    <t>https://www.scopus.com/inward/record.url?eid=2-s2.0-85062195030&amp;partnerID=40&amp;md5=bbce990c7d5bff157d522e4b0ec94c4d</t>
  </si>
  <si>
    <t>American Fuel and Petrochemical Manufacturers, AFPM - AFPM Operations and Process Technology Summit 2019: Cybersecurity</t>
  </si>
  <si>
    <t>https://www.scopus.com/inward/record.url?eid=2-s2.0-85096995705&amp;partnerID=40&amp;md5=fab37b8683e6b2c9c93a8bf3aea4cb7a</t>
  </si>
  <si>
    <t>American Fuel and Petrochemical Manufacturers, AFPM - AFPM Operations and Process Technology Summit 2019: Operational Planning, Control and Automation Technologies</t>
  </si>
  <si>
    <t>https://www.scopus.com/inward/record.url?eid=2-s2.0-85096645129&amp;partnerID=40&amp;md5=08022035af0bb7520ee2d2821e022b3d</t>
  </si>
  <si>
    <t>American Fuel and Petrochemical Manufacturers, AFPM - AFPM Operations and Process Technology Summit: Cybersecurity</t>
  </si>
  <si>
    <t>https://www.scopus.com/inward/record.url?eid=2-s2.0-85050611373&amp;partnerID=40&amp;md5=060172ce078c9b400ccfe52e1d7d982d</t>
  </si>
  <si>
    <t>American Fuel and Petrochemical Manufacturers, AFPM - AFPM Q and A and Technology Forum 2015: Crude/Vacuum Distillation and Cooking Q and A Session</t>
  </si>
  <si>
    <t>https://www.scopus.com/inward/record.url?eid=2-s2.0-84988434178&amp;partnerID=40&amp;md5=0778fec9062030b5860ad98ec35a3f11</t>
  </si>
  <si>
    <t>American Fuel and Petrochemical Manufacturers, AFPM - AFPM Q and A and Technology Forum 2015: FCC Q and A Session</t>
  </si>
  <si>
    <t>https://www.scopus.com/inward/record.url?eid=2-s2.0-84988322659&amp;partnerID=40&amp;md5=8d279fcfd80bab9626289e0f6860520c</t>
  </si>
  <si>
    <t>American Fuel and Petrochemical Manufacturers, AFPM - AFPM Q and A and Technology Forum 2015: Gasoline Processes</t>
  </si>
  <si>
    <t>https://www.scopus.com/inward/record.url?eid=2-s2.0-84988433504&amp;partnerID=40&amp;md5=4414e78b30514c93021f1a80f7b1a7e3</t>
  </si>
  <si>
    <t>American Fuel and Petrochemical Manufacturers, AFPM - AFPM Q and A and Technology Forum 2015: Hydroprocessing</t>
  </si>
  <si>
    <t>https://www.scopus.com/inward/record.url?eid=2-s2.0-84988473923&amp;partnerID=40&amp;md5=d28aef7ee5621a42aea269615eff07f7</t>
  </si>
  <si>
    <t>American Fuel and Petrochemical Manufacturers, AFPM - AFPM Q and A and Technology Forum 2016: Crude/Vacuum Distillation and Coking Q and A Session</t>
  </si>
  <si>
    <t>https://www.scopus.com/inward/record.url?eid=2-s2.0-85041811873&amp;partnerID=40&amp;md5=8842714f9cdda36f2c90599261f19635</t>
  </si>
  <si>
    <t>American Fuel and Petrochemical Manufacturers, AFPM - AFPM Q and A and Technology Forum 2016: FCC Q and A Session</t>
  </si>
  <si>
    <t>https://www.scopus.com/inward/record.url?eid=2-s2.0-85042097679&amp;partnerID=40&amp;md5=09174664d26d972a9b9dcb3cf188fb52</t>
  </si>
  <si>
    <t>American Fuel and Petrochemical Manufacturers, AFPM - AFPM Q and A and Technology Forum 2016: Gasoline Processing</t>
  </si>
  <si>
    <t>https://www.scopus.com/inward/record.url?eid=2-s2.0-85041808853&amp;partnerID=40&amp;md5=b9707515703d7b685a4684acbce494f0</t>
  </si>
  <si>
    <t>American Fuel and Petrochemical Manufacturers, AFPM - AFPM Q and A and Technology Forum 2016: Hydroprocessing</t>
  </si>
  <si>
    <t>https://www.scopus.com/inward/record.url?eid=2-s2.0-85041815373&amp;partnerID=40&amp;md5=43e4c5bafd7f21c765d53302bea737ac</t>
  </si>
  <si>
    <t>American Fuel and Petrochemical Manufacturers, AFPM - Cat Cracker Seminar 2014</t>
  </si>
  <si>
    <t>https://www.scopus.com/inward/record.url?eid=2-s2.0-84926434140&amp;partnerID=40&amp;md5=496a90f92072a02db68f91ccbb4f29a9</t>
  </si>
  <si>
    <t>American Fuel and Petrochemical Manufacturers, AFPM - Cat Cracker Seminar 2016</t>
  </si>
  <si>
    <t>https://www.scopus.com/inward/record.url?eid=2-s2.0-84997417438&amp;partnerID=40&amp;md5=d0778fc2bab681f29147fb568a1a3672</t>
  </si>
  <si>
    <t>American Fuel and Petrochemical Manufacturers, AFPM - Cat Cracker Seminar 2018</t>
  </si>
  <si>
    <t>https://www.scopus.com/inward/record.url?eid=2-s2.0-85059029183&amp;partnerID=40&amp;md5=8470ee34ba738ea7ee67302fdd2c9ca9</t>
  </si>
  <si>
    <t>American Fuel and Petrochemical Manufacturers, AFPM - Environmental Conference 2014: Enforcement Initiatives</t>
  </si>
  <si>
    <t>https://www.scopus.com/inward/record.url?eid=2-s2.0-84928243605&amp;partnerID=40&amp;md5=efe061ff1f5f52a4b0d31075ed41355e</t>
  </si>
  <si>
    <t>American Fuel and Petrochemical Manufacturers, AFPM - Environmental Conference 2015</t>
  </si>
  <si>
    <t>https://www.scopus.com/inward/record.url?eid=2-s2.0-85159744839&amp;partnerID=40&amp;md5=d0c4a35121713372c858f41eb788dec8</t>
  </si>
  <si>
    <t>American Fuel and Petrochemical Manufacturers, AFPM - Environmental Conference 2016</t>
  </si>
  <si>
    <t>https://www.scopus.com/inward/record.url?eid=2-s2.0-85159750401&amp;partnerID=40&amp;md5=013c38610587686c18e65000c253ec17</t>
  </si>
  <si>
    <t>American Fuel and Petrochemical Manufacturers, AFPM - International Base Oils and Waxes Conference 2017</t>
  </si>
  <si>
    <t>https://www.scopus.com/inward/record.url?eid=2-s2.0-85041859838&amp;partnerID=40&amp;md5=8a577cd4278e73f9d8fc023c03371c8d</t>
  </si>
  <si>
    <t>American Fuel and Petrochemical Manufacturers, AFPM - International Lubricants and Waxes Meeting 2014</t>
  </si>
  <si>
    <t>https://www.scopus.com/inward/record.url?eid=2-s2.0-84946188947&amp;partnerID=40&amp;md5=30f27f355c95b8bf82bb4a9cb574cc78</t>
  </si>
  <si>
    <t>American Fuel and Petrochemical Manufacturers, AFPM - International Lubricants and Waxes Meeting 2015</t>
  </si>
  <si>
    <t>https://www.scopus.com/inward/record.url?eid=2-s2.0-85159745352&amp;partnerID=40&amp;md5=a9c9037b4a85103a2d9f90a73635ead7</t>
  </si>
  <si>
    <t>American Fuel and Petrochemical Manufacturers, AFPM - International Lubricants and Waxes Meeting 2016</t>
  </si>
  <si>
    <t>https://www.scopus.com/inward/record.url?eid=2-s2.0-85159744204&amp;partnerID=40&amp;md5=86abadd4448e61c50e067940435d3be5</t>
  </si>
  <si>
    <t>American Fuel and Petrochemical Manufacturers, AFPM - International Petrochemical Conference 2019</t>
  </si>
  <si>
    <t>https://www.scopus.com/inward/record.url?eid=2-s2.0-85071973459&amp;partnerID=40&amp;md5=9d0588db30e856a165e3cc8fb13a4b74</t>
  </si>
  <si>
    <t>American Fuel and Petrochemical Manufacturers, AFPM - Labor Relations/Human Resources Conference 2015</t>
  </si>
  <si>
    <t>https://www.scopus.com/inward/record.url?eid=2-s2.0-84942436317&amp;partnerID=40&amp;md5=2db2cd852bb3b3c6afc300756c51da85</t>
  </si>
  <si>
    <t>American Fuel and Petrochemical Manufacturers, AFPM - Labor Relations/Human Resources Conference 2016</t>
  </si>
  <si>
    <t>https://www.scopus.com/inward/record.url?eid=2-s2.0-84987899430&amp;partnerID=40&amp;md5=6b21896b9b75a159997e73fc3976431b</t>
  </si>
  <si>
    <t>American Fuel and Petrochemical Manufacturers, AFPM - Labor Relations/Human Resources Conference 2017</t>
  </si>
  <si>
    <t>https://www.scopus.com/inward/record.url?eid=2-s2.0-85051846773&amp;partnerID=40&amp;md5=929585aaa6058a0d2c058e62418b99aa</t>
  </si>
  <si>
    <t>American Fuel and Petrochemical Manufacturers, AFPM - Labor Relations/Human Resources Conference 2018</t>
  </si>
  <si>
    <t>https://www.scopus.com/inward/record.url?eid=2-s2.0-85056729441&amp;partnerID=40&amp;md5=d50af4a817237df02273e40874be614e</t>
  </si>
  <si>
    <t>American Fuel and Petrochemical Manufacturers, AFPM - Labor Relations/Human Resources Conference 2019</t>
  </si>
  <si>
    <t>https://www.scopus.com/inward/record.url?eid=2-s2.0-85159752532&amp;partnerID=40&amp;md5=a40fea13d59e8aa6cb756ea23a818711</t>
  </si>
  <si>
    <t>American Fuel and Petrochemical Manufacturers, AFPM - National Occupational and Process Safety Conference 2014</t>
  </si>
  <si>
    <t>https://www.scopus.com/inward/record.url?eid=2-s2.0-84964001462&amp;partnerID=40&amp;md5=2045955fe238b65ff76e0e9371d43d8a</t>
  </si>
  <si>
    <t>American Fuel and Petrochemical Manufacturers, AFPM - National Occupational and Process Safety Conference 2015</t>
  </si>
  <si>
    <t>https://www.scopus.com/inward/record.uri?eid=2-s2.0-85188206519&amp;partnerID=40&amp;md5=778e50dd6f1d08631cff7f1a9d0a071d</t>
  </si>
  <si>
    <t>American Fuel and Petrochemical Manufacturers, AFPM - National Occupational and Process Safety Conference 2016</t>
  </si>
  <si>
    <t>https://www.scopus.com/inward/record.url?eid=2-s2.0-84996656461&amp;partnerID=40&amp;md5=492fd4c52662b72c3bfffffd34fe53b3</t>
  </si>
  <si>
    <t>American Fuel and Petrochemical Manufacturers, AFPM - National Occupational and Process Safety Conference 2017</t>
  </si>
  <si>
    <t>https://www.scopus.com/inward/record.url?eid=2-s2.0-85052537678&amp;partnerID=40&amp;md5=7468dc3bb7fec222f476b0fa9b5e727b</t>
  </si>
  <si>
    <t>American Fuel and Petrochemical Manufacturers, AFPM - National Occupational and Process Safety Conference 2018</t>
  </si>
  <si>
    <t>https://www.scopus.com/inward/record.url?eid=2-s2.0-85056740621&amp;partnerID=40&amp;md5=6ed75f871e473c8ea87f58d389918dcc</t>
  </si>
  <si>
    <t>American Fuel and Petrochemical Manufacturers, AFPM - Plant Automation and Decision Support Conference 2014, Held at Q and A and Technology Forum</t>
  </si>
  <si>
    <t>https://www.scopus.com/inward/record.url?eid=2-s2.0-84928548305&amp;partnerID=40&amp;md5=560b21de07b0a12c672ee56379c155b3</t>
  </si>
  <si>
    <t>American Fuel and Petrochemical Manufacturers, AFPM - Plant Automation and Decision Support Conference 2016, Held at Q and A and Technology Forum</t>
  </si>
  <si>
    <t>https://www.scopus.com/inward/record.url?eid=2-s2.0-85009726549&amp;partnerID=40&amp;md5=b958bea0989af9e4af4664976d854c79</t>
  </si>
  <si>
    <t>American Fuel and Petrochemical Manufacturers, AFPM - Plant Automation and Decision Support, Held at Q and A and Technology Forum</t>
  </si>
  <si>
    <t>https://www.scopus.com/inward/record.url?eid=2-s2.0-85159751808&amp;partnerID=40&amp;md5=4c4fb0f4fed3112f5dbc0885c2165c2c</t>
  </si>
  <si>
    <t>American Fuel and Petrochemical Manufacturers, AFPM - Reliability and Maintenance Conference 2014</t>
  </si>
  <si>
    <t>https://www.scopus.com/inward/record.url?eid=2-s2.0-84919799352&amp;partnerID=40&amp;md5=0163d6bd0c04064d8254072d54ffb277</t>
  </si>
  <si>
    <t>American Fuel and Petrochemical Manufacturers, AFPM - Reliability and Maintenance Conference 2016</t>
  </si>
  <si>
    <t>https://www.scopus.com/inward/record.url?eid=2-s2.0-85016637758&amp;partnerID=40&amp;md5=065c74365c654ae9930f529340dbe1b3</t>
  </si>
  <si>
    <t>American Fuel and Petrochemical Manufacturers, AFPM - Reliability and Maintenance Conference 2018</t>
  </si>
  <si>
    <t>https://www.scopus.com/inward/record.url?eid=2-s2.0-85056765452&amp;partnerID=40&amp;md5=1dc06e67a8f1164fc01627a214d3187f</t>
  </si>
  <si>
    <t>American Fuel and Petrochemical Manufacturers, AFPM - Reliability and Maintenance Conference 2019</t>
  </si>
  <si>
    <t>https://www.scopus.com/inward/record.url?eid=2-s2.0-85159752893&amp;partnerID=40&amp;md5=f8d4658758f5b65c0444e19015bfc2cf</t>
  </si>
  <si>
    <t>American Fuel and Petrochemical Manufacturers, AFPM - Reliability and Maintenance Conference and Exhibition 2017</t>
  </si>
  <si>
    <t>https://www.scopus.com/inward/record.url?eid=2-s2.0-85037113077&amp;partnerID=40&amp;md5=ce547501b124b8b4a750144ff7c305ba</t>
  </si>
  <si>
    <t>American Fuel and Petrochemical Manufacturers, AFPM - Security Conference 2014</t>
  </si>
  <si>
    <t>https://www.scopus.com/inward/record.url?eid=2-s2.0-84920508952&amp;partnerID=40&amp;md5=a347eb4c472056d7f5b09ed62d69d597</t>
  </si>
  <si>
    <t>American Gas Association - 2006 Operating Section Proceedings</t>
  </si>
  <si>
    <t>https://www.scopus.com/inward/record.url?eid=2-s2.0-51049104609&amp;partnerID=40&amp;md5=29296b8e1e2e9a192a3ec08e5ed35d4c</t>
  </si>
  <si>
    <t>https://www.scopus.com/inward/record.url?eid=2-s2.0-51749096894&amp;partnerID=40&amp;md5=58e78d46b7b33d98c21959055f2738eb</t>
  </si>
  <si>
    <t>American Gas Association - 2007 Operating Section Proceedings</t>
  </si>
  <si>
    <t>https://www.scopus.com/inward/record.url?eid=2-s2.0-51049116632&amp;partnerID=40&amp;md5=e20647f059e0f9bc52196f796def7ae3</t>
  </si>
  <si>
    <t>https://www.scopus.com/inward/record.url?eid=2-s2.0-51049085561&amp;partnerID=40&amp;md5=933a8ca3c914c3581a618252d7e44760</t>
  </si>
  <si>
    <t>American Gas Association - 2008 Operating Section Proceedings</t>
  </si>
  <si>
    <t>https://www.scopus.com/inward/record.url?eid=2-s2.0-70449635797&amp;partnerID=40&amp;md5=7fbfbdb6bcaddf74cdfc02b82041a0f6</t>
  </si>
  <si>
    <t>https://www.scopus.com/inward/record.url?eid=2-s2.0-70449646874&amp;partnerID=40&amp;md5=3602ce86f335ff87a73bba7a2ebe995a</t>
  </si>
  <si>
    <t>https://www.scopus.com/inward/record.url?eid=2-s2.0-70449635795&amp;partnerID=40&amp;md5=e952e2097f81954c76318ae565a35242</t>
  </si>
  <si>
    <t>AMERICAN GAS ASSOCIATION 1981 OPERATING SECTION PROCEEDINGS.</t>
  </si>
  <si>
    <t>https://www.scopus.com/inward/record.url?eid=2-s2.0-0019647237&amp;partnerID=40&amp;md5=fa830da6b9d1d70a666ea14f19a028ed</t>
  </si>
  <si>
    <t>AMERICAN GAS ASSOCIATION 1982 OPERATING SECTION PROCEEDINGS.</t>
  </si>
  <si>
    <t>https://www.scopus.com/inward/record.url?eid=2-s2.0-0020237262&amp;partnerID=40&amp;md5=0fb7011de390848d324ae41740e575d8</t>
  </si>
  <si>
    <t>American Gear Manufacturers Association 2022 Fall Technical Meeting, FTM 2022</t>
  </si>
  <si>
    <t>https://www.scopus.com/inward/record.url?eid=2-s2.0-85143751787&amp;partnerID=40&amp;md5=9e0967ac350771310a10d0b2d737f3f1</t>
  </si>
  <si>
    <t>American Gear Manufacturers Association Fall Technical Meeting 2008, AGMA FTM 2008</t>
  </si>
  <si>
    <t>https://www.scopus.com/inward/record.url?eid=2-s2.0-84997207029&amp;partnerID=40&amp;md5=9ced9ac780fad8abdfac160905898373</t>
  </si>
  <si>
    <t>American Gear Manufacturers Association Fall Technical Meeting 2009, AGMA FTM 2009</t>
  </si>
  <si>
    <t>https://www.scopus.com/inward/record.url?eid=2-s2.0-84997335238&amp;partnerID=40&amp;md5=543c2de1e29d27b3a9fc8351c385e971</t>
  </si>
  <si>
    <t>American Gear Manufacturers Association Fall Technical Meeting 2010, AGMA FTM 2010</t>
  </si>
  <si>
    <t>https://www.scopus.com/inward/record.url?eid=2-s2.0-84997327233&amp;partnerID=40&amp;md5=60a45bf1b29d44b92950c6e468753b2c</t>
  </si>
  <si>
    <t>American Gear Manufacturers Association Fall Technical Meeting 2011, AGMA FTM 2011</t>
  </si>
  <si>
    <t>https://www.scopus.com/inward/record.url?eid=2-s2.0-84997354289&amp;partnerID=40&amp;md5=557851335fd23e869aabce0cf64b090a</t>
  </si>
  <si>
    <t>American Gear Manufacturers Association Fall Technical Meeting 2012, AGMA FTM 2012</t>
  </si>
  <si>
    <t>https://www.scopus.com/inward/record.url?eid=2-s2.0-84997497851&amp;partnerID=40&amp;md5=8419a9a11768126b8c553ca7d47feb49</t>
  </si>
  <si>
    <t>American Gear Manufacturers Association Fall Technical Meeting 2013, AGMA FTM 2013</t>
  </si>
  <si>
    <t>https://www.scopus.com/inward/record.url?eid=2-s2.0-84997501320&amp;partnerID=40&amp;md5=a7792665190fd5545a79e97984fb419d</t>
  </si>
  <si>
    <t>American Gear Manufacturers Association Fall Technical Meeting 2014, AGMA FTM 2014</t>
  </si>
  <si>
    <t>American Gear Manufacturers Association Fall Technical Meeting 2014, AGAM FTM 2014</t>
  </si>
  <si>
    <t>https://www.scopus.com/inward/record.url?eid=2-s2.0-84997171595&amp;partnerID=40&amp;md5=da2d887c6fc9e2cce0f21ac1531d6c13</t>
  </si>
  <si>
    <t>American Gear Manufacturers Association Fall Technical Meeting 2015, AGMA FTM 2015</t>
  </si>
  <si>
    <t>https://www.scopus.com/inward/record.url?eid=2-s2.0-84978698372&amp;partnerID=40&amp;md5=510e6b04310d82cc60df0bd3bd6c145f</t>
  </si>
  <si>
    <t>American Gear Manufacturers Association Fall Technical Meeting 2017</t>
  </si>
  <si>
    <t>https://www.scopus.com/inward/record.url?eid=2-s2.0-85043682452&amp;partnerID=40&amp;md5=98350b14a63fa35af9418d9a89a01930</t>
  </si>
  <si>
    <t>American Gear Manufacturers Association Fall Technical Meeting 2018</t>
  </si>
  <si>
    <t>https://www.scopus.com/inward/record.url?eid=2-s2.0-85056770593&amp;partnerID=40&amp;md5=866c352fdffe70221fb02aea3fa389c2</t>
  </si>
  <si>
    <t>American Gear Manufacturers Association Fall Technical Meeting 2021</t>
  </si>
  <si>
    <t>https://www.scopus.com/inward/record.url?eid=2-s2.0-85123285612&amp;partnerID=40&amp;md5=18b02ef5b87baef32b9a9d79085e795e</t>
  </si>
  <si>
    <t>American Gear Manufacturers Association Fall Technical Meeting 2023, FTM 2023</t>
  </si>
  <si>
    <t>https://www.scopus.com/inward/record.url?eid=2-s2.0-85181840303&amp;partnerID=40&amp;md5=fe9c07e832a0bd3ad0dc9230561b8057</t>
  </si>
  <si>
    <t>AMERICAN GEAR MANUFACTURERS ASSOCIATION FALL TECHNICAL MEETING.</t>
  </si>
  <si>
    <t>https://www.scopus.com/inward/record.url?eid=2-s2.0-0022281499&amp;partnerID=40&amp;md5=637d67d70c3062a092ce717c1f248e59</t>
  </si>
  <si>
    <t>AMERICAN HELICOPTER SOCIETY 43RD ANNUAL FORUM - PROCEEDINGS.</t>
  </si>
  <si>
    <t>https://www.scopus.com/inward/record.url?eid=2-s2.0-0023600481&amp;partnerID=40&amp;md5=4061fba76e305c8956a825e7596b8daa</t>
  </si>
  <si>
    <t>https://www.scopus.com/inward/record.url?eid=2-s2.0-0023565354&amp;partnerID=40&amp;md5=f82b745d606ad4db312f9955d2e225f2</t>
  </si>
  <si>
    <t>American Helicopter Society International - 2nd Asian/Australian Rotorcraft Forum, ARF 2013 and the 4th International Basic Research Conference on Rotorcraft Technology 2013, IBRCRT 2013</t>
  </si>
  <si>
    <t>https://www.scopus.com/inward/record.url?eid=2-s2.0-84904410946&amp;partnerID=40&amp;md5=5b2735c67488c2c37bfe7a59e76e5f7d</t>
  </si>
  <si>
    <t>American Helicopter Society International - 2nd International Specialists' Meeting on Vertical Lift Aircraft Research, Development, Test and Evaluation 2009</t>
  </si>
  <si>
    <t>https://www.scopus.com/inward/record.url?eid=2-s2.0-77149162044&amp;partnerID=40&amp;md5=1de9d5aaccd0b1cb1605a824c5042638</t>
  </si>
  <si>
    <t>American Helicopter Society International - 3rd Annual Technical Specialists' Meeting on Vertical Lift Research, Development, Test and Evaluation 2011</t>
  </si>
  <si>
    <t>https://www.scopus.com/inward/record.url?eid=2-s2.0-84858321176&amp;partnerID=40&amp;md5=c2751f0e030dc7fb82c86d7a78cb72eb</t>
  </si>
  <si>
    <t>American Helicopter Society International - 5th Decennial AHS Aeromechanics Specialists' Conference 2014: Current Challenges and Future Directions in Rotorcraft Aeromechanics</t>
  </si>
  <si>
    <t>https://www.scopus.com/inward/record.url?eid=2-s2.0-84911945612&amp;partnerID=40&amp;md5=bdc090c8be15c9e910ef69d582776a64</t>
  </si>
  <si>
    <t>American Helicopter Society International - 6th AHS International Specialists' Meeting on Unmanned Rotorcraft System 2015: Platform Design, Autonomy, Operator Workload Reduction and Network Centric Operations</t>
  </si>
  <si>
    <t>https://www.scopus.com/inward/record.url?eid=2-s2.0-84969959983&amp;partnerID=40&amp;md5=8960a7dc68edd29c7e3e6470cbcd3def</t>
  </si>
  <si>
    <t>American Helicopter Society International - AHS HRC International Technical Specialists' Meeting on Rotorcraft Structures and Survivability 2013</t>
  </si>
  <si>
    <t>https://www.scopus.com/inward/record.url?eid=2-s2.0-84904672016&amp;partnerID=40&amp;md5=fe6fe6ba9d6a6162446ab3a10ddda3c4</t>
  </si>
  <si>
    <t>American Helicopter Society International - AHS International Condition Based Maintenance Specialists Meeting 2008</t>
  </si>
  <si>
    <t>https://www.scopus.com/inward/record.url?eid=2-s2.0-85163475690&amp;partnerID=40&amp;md5=bc00cd17e2acd9e663e51afea07bc574</t>
  </si>
  <si>
    <t>American Helicopter Society International - AHS International Condition Based Maintenance Specialists Meeting 2009</t>
  </si>
  <si>
    <t>https://www.scopus.com/inward/record.url?eid=2-s2.0-72149094316&amp;partnerID=40&amp;md5=46b1f2ced2ebe8fefcbbf3f6f42c1a93</t>
  </si>
  <si>
    <t>American Helicopter Society International - AHS Southwest Region Specialists Meeting on Next Generation Vertical Lift Technologies 2008</t>
  </si>
  <si>
    <t>https://www.scopus.com/inward/record.url?eid=2-s2.0-70450215496&amp;partnerID=40&amp;md5=e30e30035eb1f27b6ce9ac22e2c8270f</t>
  </si>
  <si>
    <t>American Helicopter Society International - AHS Specialists' Conference on Aeromechanics Design for Vertical Lift 2016</t>
  </si>
  <si>
    <t>https://www.scopus.com/inward/record.url?eid=2-s2.0-84996848833&amp;partnerID=40&amp;md5=cf64ba59a1e7adda7fbf179c45680008</t>
  </si>
  <si>
    <t>American Helicopter Society International - AHS Specialists' Meeting on Unmanned Rotorcraft and Network Centric Operations 2011</t>
  </si>
  <si>
    <t>https://www.scopus.com/inward/record.url?eid=2-s2.0-84857811079&amp;partnerID=40&amp;md5=6bf59c74178a19c0b05c8bba711c8f63</t>
  </si>
  <si>
    <t>American Helicopter Society International - Airworthiness and HUMS Specialists' Meeting 2018</t>
  </si>
  <si>
    <t>https://www.scopus.com/inward/record.url?eid=2-s2.0-85063423831&amp;partnerID=40&amp;md5=e5d509e8b599e3baecca57519871b324</t>
  </si>
  <si>
    <t>https://www.scopus.com/inward/record.url?eid=2-s2.0-85063457397&amp;partnerID=40&amp;md5=2db1686b94946e1807190a013223faf6</t>
  </si>
  <si>
    <t>American Helicopter Society International - Airworthiness, CBM and HUMS Specialists' Meeting 2013</t>
  </si>
  <si>
    <t>https://www.scopus.com/inward/record.url?eid=2-s2.0-84889639870&amp;partnerID=40&amp;md5=19a8656b8166435eb3f37c7ffadee925</t>
  </si>
  <si>
    <t>American Helicopter Society International - Airworthiness, CBM and HUMS Specialists' Meeting 2015</t>
  </si>
  <si>
    <t>https://www.scopus.com/inward/record.url?eid=2-s2.0-84942163676&amp;partnerID=40&amp;md5=46704b03ac4784e54aa2a3fcc20856b4</t>
  </si>
  <si>
    <t>American Helicopter Society International - Airworthiness, CMB and HUMS Specialists' Meeting 2011</t>
  </si>
  <si>
    <t>https://www.scopus.com/inward/record.url?eid=2-s2.0-84857824190&amp;partnerID=40&amp;md5=1480ad46ef56de687e8f43d2f481c654</t>
  </si>
  <si>
    <t>American Helicopter Society International - Future Vertical Lift Aircraft Design Conference 2012</t>
  </si>
  <si>
    <t>https://www.scopus.com/inward/record.url?eid=2-s2.0-84887105006&amp;partnerID=40&amp;md5=d22490ac1a3c5e21a68f7ca5b71f5385</t>
  </si>
  <si>
    <t>American Helicopter Society International - International Specialists Meeting on Unmanned Rotorcraft 2009</t>
  </si>
  <si>
    <t>https://www.scopus.com/inward/record.url?eid=2-s2.0-71049188856&amp;partnerID=40&amp;md5=d1f9f2e868039f8dadbc4dcabb228ff3</t>
  </si>
  <si>
    <t>American Helicopter Society International - Next Generation Vertical Lift Specialists' Meeting 2011</t>
  </si>
  <si>
    <t>https://www.scopus.com/inward/record.url?eid=2-s2.0-84857856435&amp;partnerID=40&amp;md5=1f900d51e3219f44d4ced1e456555723</t>
  </si>
  <si>
    <t>American Helicopter Society International - Rotorcraft Handling Qualities Specialists' Meeting 2014</t>
  </si>
  <si>
    <t>https://www.scopus.com/inward/record.url?eid=2-s2.0-84912083317&amp;partnerID=40&amp;md5=8ea314c075328534314cc5712c12e8e5</t>
  </si>
  <si>
    <t>American Helicopter Society International - Specialists' Meeting on Development, Affordability and Qualification of Complex Systems 2016</t>
  </si>
  <si>
    <t>https://www.scopus.com/inward/record.url?eid=2-s2.0-84997417455&amp;partnerID=40&amp;md5=6e3b525c17878ff0a188f91ac64152aa</t>
  </si>
  <si>
    <t>American Helicopter Society International - Systems Engineering Technical Specialists' Meeting on Managing Conflicting Requirements 2015</t>
  </si>
  <si>
    <t>https://www.scopus.com/inward/record.url?eid=2-s2.0-84964986313&amp;partnerID=40&amp;md5=7c96aa08ccc634d0af69fe3127f4a628</t>
  </si>
  <si>
    <t>American Helicopter Society International - Technical Specialists' Meeting on Systems Engineering 2011</t>
  </si>
  <si>
    <t>https://www.scopus.com/inward/record.url?eid=2-s2.0-84856878939&amp;partnerID=40&amp;md5=7f7f7aa7914dfe50770a07017fa8dd1b</t>
  </si>
  <si>
    <t>American Helicopter Society International Patuxent River Chapter</t>
  </si>
  <si>
    <t>American Helicopter Society International Patuxent River Chapter - Specialists' Meeting on Vertical Lift Aircraft Research, Development, Test and Evaluation 2007</t>
  </si>
  <si>
    <t>https://www.scopus.com/inward/record.url?eid=2-s2.0-45149105651&amp;partnerID=40&amp;md5=29e5e93721d7b3344cd2749c7d3e52bc</t>
  </si>
  <si>
    <t>American Helicopter Society International Specialists Conference on Aerodynamics 2008</t>
  </si>
  <si>
    <t>AHS Specialists Conference on Aerodynamics 2008</t>
  </si>
  <si>
    <t>https://www.scopus.com/inward/record.url?eid=2-s2.0-85163510580&amp;partnerID=40&amp;md5=2311c40af5abe609e92ca63fa253f8c5</t>
  </si>
  <si>
    <t>https://www.scopus.com/inward/record.url?eid=2-s2.0-85163552478&amp;partnerID=40&amp;md5=720c03fa8606e4290ab603fd2064b070</t>
  </si>
  <si>
    <t>American Helicopter Society, AHS Vertical Lift Design Conference</t>
  </si>
  <si>
    <t>https://www.scopus.com/inward/record.url?eid=2-s2.0-33646542017&amp;partnerID=40&amp;md5=d2075985333532c8b0d5e9d605a9f3e0</t>
  </si>
  <si>
    <t>American Institute of Chemical Engineers - 22nd Annual International Conference of the Center for Chemical Process Safety, CCPS 2007</t>
  </si>
  <si>
    <t>https://www.scopus.com/inward/record.url?eid=2-s2.0-55349131340&amp;partnerID=40&amp;md5=f570df2d63fe13361333738ddd1ff7c5</t>
  </si>
  <si>
    <t>American Institute of Chemical Engineers - 23rd Center for Chemical Process Safety International Conference; Topical Conference</t>
  </si>
  <si>
    <t>American Institute of Chemical Engineers - 23rd Center for Chemical Process Safety International Conference; Topical Conference, AIChe</t>
  </si>
  <si>
    <t>https://www.scopus.com/inward/record.url?eid=2-s2.0-56049097001&amp;partnerID=40&amp;md5=edeb2fbf0a8baa8d3bc1f6a201c10b94</t>
  </si>
  <si>
    <t>AMERICAN INSTITUTE OF CHEMICAL ENGINEERS 1983 SUMMER NATIONAL MEETING (PREPRINTS).</t>
  </si>
  <si>
    <t>https://www.scopus.com/inward/record.url?eid=2-s2.0-0020943921&amp;partnerID=40&amp;md5=60b4ce87eba7e1e458c219bfcc1f9bf8</t>
  </si>
  <si>
    <t>AMERICAN INSTITUTE OF CHEMICAL ENGINEERS 1986 ANNUAL MEETING.</t>
  </si>
  <si>
    <t>https://www.scopus.com/inward/record.url?eid=2-s2.0-0022893498&amp;partnerID=40&amp;md5=686519f3bdaa4e0db3407588eaa16c75</t>
  </si>
  <si>
    <t>AMERICAN INSTITUTE OF CHEMICAL ENGINEERS 1986 SPRING NATIONAL MEETING AND PETRO EXPO '86.</t>
  </si>
  <si>
    <t>https://www.scopus.com/inward/record.url?eid=2-s2.0-0022593923&amp;partnerID=40&amp;md5=b63ef8d183c17253dfb3a3fe0ad2fdf2</t>
  </si>
  <si>
    <t>AMERICAN INSTITUTE OF CHEMICAL ENGINEERS 1986 SUMMER NATIONAL MEETING.</t>
  </si>
  <si>
    <t>https://www.scopus.com/inward/record.url?eid=2-s2.0-0022900547&amp;partnerID=40&amp;md5=7b781f00e69a65588e53478a662786bc</t>
  </si>
  <si>
    <t>AMERICAN INSTITUTE OF CHEMICAL ENGINEERS, 1982 SUMMER NATIONAL MEETING (PREPRINTS).</t>
  </si>
  <si>
    <t>https://www.scopus.com/inward/record.url?eid=2-s2.0-0020291617&amp;partnerID=40&amp;md5=eaf6816fab49c8351ed9f0cd12ce5074</t>
  </si>
  <si>
    <t>AMERICAN INSTITUTE OF CHEMICAL ENGINEERS, 1983 SPRING NATIONAL MEETING AND PETRO EXPO '83 (PREPRINTS).</t>
  </si>
  <si>
    <t>https://www.scopus.com/inward/record.url?eid=2-s2.0-0020915706&amp;partnerID=40&amp;md5=2a0a9a89c7b50cf85549ad86f552e152</t>
  </si>
  <si>
    <t>AMERICAN INSTITUTE OF CHEMICAL ENGINEERS, 1984 SUMMER NATIONAL MEETING (PREPRINTS).</t>
  </si>
  <si>
    <t>https://www.scopus.com/inward/record.url?eid=2-s2.0-0021620826&amp;partnerID=40&amp;md5=506029266581e3a2c14cef253d794752</t>
  </si>
  <si>
    <t>AMERICAN INSTITUTE OF CHEMICAL ENGINEERS, 1984 WINTER NATIONAL MEETING.</t>
  </si>
  <si>
    <t>https://www.scopus.com/inward/record.url?eid=2-s2.0-0021304425&amp;partnerID=40&amp;md5=d0412748933a168792db894843f97c6f</t>
  </si>
  <si>
    <t>American journal of mathematical and management sciences</t>
  </si>
  <si>
    <t>https://www.scopus.com/inward/record.url?eid=2-s2.0-0036379978&amp;partnerID=40&amp;md5=d9da24bf6561f4a235963eb82cbc6e24</t>
  </si>
  <si>
    <t>American Nuclear Society - 12th International High-Level Radioactive Waste Management Conference 2008</t>
  </si>
  <si>
    <t>https://www.scopus.com/inward/record.url?eid=2-s2.0-70449412125&amp;partnerID=40&amp;md5=b751be3a427a69142351f1a82685e470</t>
  </si>
  <si>
    <t>https://www.scopus.com/inward/record.url?eid=2-s2.0-70449395444&amp;partnerID=40&amp;md5=67b4ed9cf8d6de26faa69cf96b3c4392</t>
  </si>
  <si>
    <t>American Nuclear Society - 2007 LWR Fuel Performance/Top Fuel</t>
  </si>
  <si>
    <t>https://www.scopus.com/inward/record.url?eid=2-s2.0-44949112142&amp;partnerID=40&amp;md5=4960727edd88944fc472259e8374f55c</t>
  </si>
  <si>
    <t>American Nuclear Society - 3rd Topical Meeting on Nuclear and Emerging Technologies for Space 2009, NETS 2009</t>
  </si>
  <si>
    <t>https://www.scopus.com/inward/record.url?eid=2-s2.0-73049098447&amp;partnerID=40&amp;md5=a1659ef6670bf3e0bdf27ca34f34c066</t>
  </si>
  <si>
    <t>American Nuclear Society - 4th Topical Meeting on Advances in Nuclear Fuel Management 2009, ANFM IV</t>
  </si>
  <si>
    <t>https://www.scopus.com/inward/record.url?eid=2-s2.0-74749095038&amp;partnerID=40&amp;md5=6895b8f2f30729e3a8c88381e5a2b919</t>
  </si>
  <si>
    <t>https://www.scopus.com/inward/record.url?eid=2-s2.0-74749096077&amp;partnerID=40&amp;md5=f3ec444696caa12f5daa293d4e90f3b0</t>
  </si>
  <si>
    <t>American Nuclear Society - Conference on Nuclear Training and Education, CONTE 2009</t>
  </si>
  <si>
    <t>https://www.scopus.com/inward/record.url?eid=2-s2.0-71049143640&amp;partnerID=40&amp;md5=f7e9d607e29a7d3ad4179389e03d44cb</t>
  </si>
  <si>
    <t>American Nuclear Society - International Conference on Advances in Nuclear Power Plants, ICAPP 2008</t>
  </si>
  <si>
    <t>International Conference on Advances in Nuclear Power Plants, ICAPP 2008</t>
  </si>
  <si>
    <t>https://www.scopus.com/inward/record.url?eid=2-s2.0-70349932744&amp;partnerID=40&amp;md5=a8e0c7c69138d9c460381b1026b9d126</t>
  </si>
  <si>
    <t>https://www.scopus.com/inward/record.url?eid=2-s2.0-70349908048&amp;partnerID=40&amp;md5=4375b030d6ab7758cf0dc89219779d85</t>
  </si>
  <si>
    <t>https://www.scopus.com/inward/record.url?eid=2-s2.0-70350015214&amp;partnerID=40&amp;md5=316deecede49a056f4bde46881360e9d</t>
  </si>
  <si>
    <t>https://www.scopus.com/inward/record.url?eid=2-s2.0-70350031445&amp;partnerID=40&amp;md5=29a7fdbe859c1b0945a1606027ff19b7</t>
  </si>
  <si>
    <t>American Nuclear Society - International Conference on Mathematics, Computational Methods and Reactor Physics 2009, M and C 2009</t>
  </si>
  <si>
    <t>https://www.scopus.com/inward/record.url?eid=2-s2.0-74749093550&amp;partnerID=40&amp;md5=814b75656924101b541ea3aa3a61224f</t>
  </si>
  <si>
    <t>https://www.scopus.com/inward/record.url?eid=2-s2.0-74749101381&amp;partnerID=40&amp;md5=d90e9f2dd270f1b6c233684f413ca854</t>
  </si>
  <si>
    <t>https://www.scopus.com/inward/record.url?eid=2-s2.0-74749086685&amp;partnerID=40&amp;md5=cd3ce3d76a8670d6e6472dc5afd4d320</t>
  </si>
  <si>
    <t>https://www.scopus.com/inward/record.url?eid=2-s2.0-75149126955&amp;partnerID=40&amp;md5=dc1488cc57f10ad85ef3ddf93be0a564</t>
  </si>
  <si>
    <t>https://www.scopus.com/inward/record.url?eid=2-s2.0-76849084627&amp;partnerID=40&amp;md5=6bcaadd8fd44efbbeb42b9adb23a4768</t>
  </si>
  <si>
    <t>American Nuclear Society - Nuclear Criticality Safety Division Topical Meeting on Realism, Robustness and the Nuclear Renaissance 2009</t>
  </si>
  <si>
    <t>https://www.scopus.com/inward/record.url?eid=2-s2.0-77951636759&amp;partnerID=40&amp;md5=358046c508c3233f550d9e7071d96a0d</t>
  </si>
  <si>
    <t>American Nuclear Society 4th International Topical Meeting on Nuclear Plant Instrumentation, Control and Human Machine Interface Technology</t>
  </si>
  <si>
    <t>https://www.scopus.com/inward/record.url?eid=2-s2.0-32044432373&amp;partnerID=40&amp;md5=0dc3c1e1b38bd31ac8822105ced365f8</t>
  </si>
  <si>
    <t>American Nuclear Society Embedded Topical Meeting - 2004 Internatonal Topical Meeting on Operating Nuclear Facility Safety, ONFS</t>
  </si>
  <si>
    <t>American Nuclear Society Embedded Topical Meeting - 2004 International Topical Meeting on Operating Nuclear Facility Safety, ONFS</t>
  </si>
  <si>
    <t>https://www.scopus.com/inward/record.url?eid=2-s2.0-27644443088&amp;partnerID=40&amp;md5=a77354f0079e9ed77662a10b6f663861</t>
  </si>
  <si>
    <t>American Nuclear Society Embedded Topical Meeting - 2005 Space Nuclear Conference</t>
  </si>
  <si>
    <t>https://www.scopus.com/inward/record.url?eid=2-s2.0-27844471975&amp;partnerID=40&amp;md5=cd7dea748a1b46671698b43bcf5013f9</t>
  </si>
  <si>
    <t>American Nuclear Society Embedded Topical Meeting - 2007 International Topical Meeting on Safety and Technology of Nuclear Hydrogen Production, Control, and Management</t>
  </si>
  <si>
    <t>https://www.scopus.com/inward/record.url?eid=2-s2.0-36448949107&amp;partnerID=40&amp;md5=d16f8d0b42ef666cc7fc4544eb3ff72f</t>
  </si>
  <si>
    <t>American Nuclear Society International Topical Meeting on Probabilistic Safety Analysis, PSA 05</t>
  </si>
  <si>
    <t>https://www.scopus.com/inward/record.url?eid=2-s2.0-33745848759&amp;partnerID=40&amp;md5=d0111c9e9b4c2ee2f4acdba76b92f41e</t>
  </si>
  <si>
    <t>American Nuclear Society's 14Th Biennial Topical Meeting of The Radiation Protection and Shielding Division</t>
  </si>
  <si>
    <t>American Nuclear Society's 14th Biennial Topical Meeting of the Radiation Protection and Shielding Division</t>
  </si>
  <si>
    <t>https://www.scopus.com/inward/record.url?eid=2-s2.0-33845748192&amp;partnerID=40&amp;md5=3f172ca87935998f46de02da1bbb7658</t>
  </si>
  <si>
    <t>AMERICAN PETROLEUM INSTITUTE TANKER CONFERENCE.</t>
  </si>
  <si>
    <t>Proceedings of the Tanker Conference</t>
  </si>
  <si>
    <t>https://www.scopus.com/inward/record.url?eid=2-s2.0-0020303630&amp;partnerID=40&amp;md5=90c6faff6e051eee578581abef8ce34b</t>
  </si>
  <si>
    <t>AMERICAN PRODUCTION &amp; INVENTORY CONTROL SOCIETY, INC. TWENTY-NINTH ANNUAL INTERNATIONAL CONFERENCE PROCEEDINGS.</t>
  </si>
  <si>
    <t>https://www.scopus.com/inward/record.url?eid=2-s2.0-0022950429&amp;partnerID=40&amp;md5=32a4986613501856531e065458b2164c</t>
  </si>
  <si>
    <t>https://www.scopus.com/inward/record.url?eid=2-s2.0-0022933553&amp;partnerID=40&amp;md5=3211ab2a7782ce1f7624c886846c6f1b</t>
  </si>
  <si>
    <t>American Rock Mechanics Association - 40th US Rock Mechanics Symposium, ALASKA ROCKS 2005: Rock Mechanics for Energy, Mineral and Infrastructure Development in the Northern Regions</t>
  </si>
  <si>
    <t>https://www.scopus.com/inward/record.url?eid=2-s2.0-85059263309&amp;partnerID=40&amp;md5=3d2018300eefe6fe46bb422b8e5bd1f6</t>
  </si>
  <si>
    <t>American Society for Composites - 21st Technical Conference of the American Society for Composites 2006</t>
  </si>
  <si>
    <t>https://www.scopus.com/inward/record.url?eid=2-s2.0-84867638027&amp;partnerID=40&amp;md5=bbc868fcd390ba8d9b9be68a3d880028</t>
  </si>
  <si>
    <t>https://www.scopus.com/inward/record.url?eid=2-s2.0-84867635518&amp;partnerID=40&amp;md5=970558d2a10cf026eb48f26f4af9e287</t>
  </si>
  <si>
    <t>https://www.scopus.com/inward/record.url?eid=2-s2.0-84867651603&amp;partnerID=40&amp;md5=42b8753a788c9f40647e770d19c7ace0</t>
  </si>
  <si>
    <t>American Society for Composites - 22nd Technical Conference of the American Society for Composites 2007 - Composites: Enabling a New Era in Civil Aviation</t>
  </si>
  <si>
    <t>https://www.scopus.com/inward/record.url?eid=2-s2.0-84867814083&amp;partnerID=40&amp;md5=4332acc7d9844d35e3094eb52e83d65c</t>
  </si>
  <si>
    <t>https://www.scopus.com/inward/record.url?eid=2-s2.0-84867812853&amp;partnerID=40&amp;md5=1f8a6b8c3c824f382ecd4adc7c921bad</t>
  </si>
  <si>
    <t>https://www.scopus.com/inward/record.url?eid=2-s2.0-84867826060&amp;partnerID=40&amp;md5=2f0adb1edd887877c0368c075498bfef</t>
  </si>
  <si>
    <t>American Society for Composites - 23rd Technical Conference of the American Society for Composites 2008</t>
  </si>
  <si>
    <t>https://www.scopus.com/inward/record.url?eid=2-s2.0-84867655629&amp;partnerID=40&amp;md5=1524a2aec025f4bdb3e5915be8716c10</t>
  </si>
  <si>
    <t>https://www.scopus.com/inward/record.url?eid=2-s2.0-84867656919&amp;partnerID=40&amp;md5=a266a9f9550ece8290b773b88212dc5e</t>
  </si>
  <si>
    <t>American Society for Photogrammetry and Remote Sensing - 20th Biennial Workshop on Aerial Photography, Videography, and High Resolution Digital Imagery for Resource Assessment 2005</t>
  </si>
  <si>
    <t>https://www.scopus.com/inward/record.url?eid=2-s2.0-84867773332&amp;partnerID=40&amp;md5=67724f3cc58c24c59ee7d1bea8b4fe06</t>
  </si>
  <si>
    <t>American Society for Photogrammetry and Remote Sensing - 28th Canadian Symposium on Remote Sensing and ASPRS Fall Specialty Conference 2007</t>
  </si>
  <si>
    <t>https://www.scopus.com/inward/record.url?eid=2-s2.0-51849145693&amp;partnerID=40&amp;md5=080a5d2499acce3760331bc9cb2eec4e</t>
  </si>
  <si>
    <t>American Society for Photogrammetry and Remote Sensing - American Society for Photogrammetry and Remote Sensing Annual Conference 2008 - Bridging the Horizons: New Frontiers in Geospatial Collaboration</t>
  </si>
  <si>
    <t>American Society for Photogrammetry and Remote Sensing - ASPRS Annual Conference 2008 - Bridging the Horizons: New Frontiers in Geospatial Collaboration</t>
  </si>
  <si>
    <t>https://www.scopus.com/inward/record.url?eid=2-s2.0-84868689250&amp;partnerID=40&amp;md5=f4177463806691029c9cca5b3cd3fcad</t>
  </si>
  <si>
    <t>https://www.scopus.com/inward/record.url?eid=2-s2.0-84868674021&amp;partnerID=40&amp;md5=df5b26931ea9252b2873a4b182ef8c93</t>
  </si>
  <si>
    <t>American Society for Photogrammetry and Remote Sensing - Annual Conference 2005 - Geospatial Goes Global: From Your Neighborhood to the Whole Planet</t>
  </si>
  <si>
    <t>https://www.scopus.com/inward/record.url?eid=2-s2.0-84869020576&amp;partnerID=40&amp;md5=6b846aed9455aac98fe8be127cf5289c</t>
  </si>
  <si>
    <t>https://www.scopus.com/inward/record.url?eid=2-s2.0-84869012683&amp;partnerID=40&amp;md5=372ecb962d2b9df01093ad915b1d5be8</t>
  </si>
  <si>
    <t>American Society for Photogrammetry and Remote Sensing - Annual Conference of the American Society for Photogrammetry and Remote Sensing 2006: Prospecting for Geospatial Information Integration</t>
  </si>
  <si>
    <t>https://www.scopus.com/inward/record.url?eid=2-s2.0-84869065672&amp;partnerID=40&amp;md5=9769dea5e4d6f3171ee29a799803f890</t>
  </si>
  <si>
    <t>https://www.scopus.com/inward/record.url?eid=2-s2.0-84869068142&amp;partnerID=40&amp;md5=1725c573a027cbb02ef807e34fff5ecd</t>
  </si>
  <si>
    <t>https://www.scopus.com/inward/record.url?eid=2-s2.0-84869001439&amp;partnerID=40&amp;md5=d45bdc02de3ee7050aeb7dfb75b6922b</t>
  </si>
  <si>
    <t>American Society for Photogrammetry and Remote Sensing - ASPRS Annual Conference 2007: Identifying Geospatial Solutions</t>
  </si>
  <si>
    <t>https://www.scopus.com/inward/record.url?eid=2-s2.0-84868618691&amp;partnerID=40&amp;md5=212c69963c8bae1eee37f717dae65029</t>
  </si>
  <si>
    <t>https://www.scopus.com/inward/record.url?eid=2-s2.0-84868613781&amp;partnerID=40&amp;md5=20be2777d14b44a44d233a0d1d4bba5f</t>
  </si>
  <si>
    <t>American Society for Photogrammetry and Remote Sensing Annual Conference 2009, ASPRS 2009</t>
  </si>
  <si>
    <t>https://www.scopus.com/inward/record.url?eid=2-s2.0-84868551705&amp;partnerID=40&amp;md5=db960e8bd64111943c18f74a3e5e4e82</t>
  </si>
  <si>
    <t>https://www.scopus.com/inward/record.url?eid=2-s2.0-84868527477&amp;partnerID=40&amp;md5=bc8cdc84437414953b46e06323b64aa7</t>
  </si>
  <si>
    <t>American Society for Photogrammetry and Remote Sensing Annual Conference 2010: Opportunities for Emerging Geospatial Technologies</t>
  </si>
  <si>
    <t>https://www.scopus.com/inward/record.url?eid=2-s2.0-84868549236&amp;partnerID=40&amp;md5=15d35cb695e2c69b2bcd5e602af1b681</t>
  </si>
  <si>
    <t>https://www.scopus.com/inward/record.url?eid=2-s2.0-84868593432&amp;partnerID=40&amp;md5=4c49cd93a616da968483b891592b2571</t>
  </si>
  <si>
    <t>American Society for Photogrammetry and Remote Sensing Annual Conference 2011</t>
  </si>
  <si>
    <t>https://www.scopus.com/inward/record.url?eid=2-s2.0-84868628415&amp;partnerID=40&amp;md5=84b92b44633d115c89538b4aadd1bc61</t>
  </si>
  <si>
    <t>American Society for Photogrammetry and Remote Sensing Annual Conference 2012, ASPRS 2012</t>
  </si>
  <si>
    <t>https://www.scopus.com/inward/record.url?eid=2-s2.0-84873505023&amp;partnerID=40&amp;md5=f8526831efa862776a3278c578568f3a</t>
  </si>
  <si>
    <t>American Society for Photogrammetry and Remote Sensing Annual Conference, ASPRS 2013</t>
  </si>
  <si>
    <t>https://www.scopus.com/inward/record.url?eid=2-s2.0-84887884475&amp;partnerID=40&amp;md5=5c1389c9001c81fa9c18b80b7a238b69</t>
  </si>
  <si>
    <t>American Society for Photogrammetry and Remote Sensing, ASPRS 2020 Annual Conference</t>
  </si>
  <si>
    <t>https://www.scopus.com/inward/record.url?eid=2-s2.0-85097542232&amp;partnerID=40&amp;md5=53280d9ed1e498ca3568d9fe5e5462e3</t>
  </si>
  <si>
    <t>AMERICAN SOCIETY FOR QUALITY CONTROL 40TH ANNIVERSARY QUALITY CONGRESS TRANSACTIONS.</t>
  </si>
  <si>
    <t>https://www.scopus.com/inward/record.url?eid=2-s2.0-0022952207&amp;partnerID=40&amp;md5=7d0bbe0a81848145c4bb213786cbde51</t>
  </si>
  <si>
    <t>https://www.scopus.com/inward/record.url?eid=2-s2.0-85095888866&amp;partnerID=40&amp;md5=4abd903f4c6ff668700a8ad47fb58d1e</t>
  </si>
  <si>
    <t>AMERICAN SOCIETY FOR QUALITY CONTROL: 41ST ANNUAL QUALITY CONGRESS TRANSACTIONS (QUALITY: THE UNIVERSAL EQUATION FOR EXCELLENCE).</t>
  </si>
  <si>
    <t>https://www.scopus.com/inward/record.url?eid=2-s2.0-0023548460&amp;partnerID=40&amp;md5=3ba703563610c482be34ed0388aca8fc</t>
  </si>
  <si>
    <t>AMERICAN SOCIETY FOR QUALITY CONTROL: 41ST ANNUAL QUALITY CONGRESS TRANSACTIONS.</t>
  </si>
  <si>
    <t>https://www.scopus.com/inward/record.url?eid=2-s2.0-0023572763&amp;partnerID=40&amp;md5=05f364ba491621863b71370d424181ac</t>
  </si>
  <si>
    <t>American Society of Agricultural and Biological Engineers - 6th International Dairy Housing Conference 2007</t>
  </si>
  <si>
    <t>https://www.scopus.com/inward/record.url?eid=2-s2.0-52049104169&amp;partnerID=40&amp;md5=519f7e2ac5f537a4a07b626bafe27d04</t>
  </si>
  <si>
    <t>American Society of Agricultural and Biological Engineers - Conference on 21st Century Watershed Technology: Improving Water Quality and Environment 2008</t>
  </si>
  <si>
    <t>https://www.scopus.com/inward/record.url?eid=2-s2.0-70350015177&amp;partnerID=40&amp;md5=939be2357adcff435d24c987f9807b32</t>
  </si>
  <si>
    <t>American Society of Agricultural and Biological Engineers - Food Processing Automation Conference 2008</t>
  </si>
  <si>
    <t>https://www.scopus.com/inward/record.url?eid=2-s2.0-71049134057&amp;partnerID=40&amp;md5=ad2f5877c05b4f456ad31a600daf40ef</t>
  </si>
  <si>
    <t>American Society of Agricultural and Biological Engineers - International Conference on Crop Harvesting and Processing 2007</t>
  </si>
  <si>
    <t>https://www.scopus.com/inward/record.url?eid=2-s2.0-52049096578&amp;partnerID=40&amp;md5=bdea4b9c368982e24b20bdc07c52d720</t>
  </si>
  <si>
    <t>American Society of Agricultural and Biological Engineers Annual International Meeting 2008, ASABE 2008</t>
  </si>
  <si>
    <t>https://www.scopus.com/inward/record.url?eid=2-s2.0-84921424990&amp;partnerID=40&amp;md5=3ede3b73b1f4bb14ce0d9ac94cd601cd</t>
  </si>
  <si>
    <t>https://www.scopus.com/inward/record.url?eid=2-s2.0-84921425037&amp;partnerID=40&amp;md5=8930f668f698931965f281d0217c05f7</t>
  </si>
  <si>
    <t>https://www.scopus.com/inward/record.url?eid=2-s2.0-84921618355&amp;partnerID=40&amp;md5=c8a6f8d5bfa4529e504cda1a54433554</t>
  </si>
  <si>
    <t>https://www.scopus.com/inward/record.url?eid=2-s2.0-84921425144&amp;partnerID=40&amp;md5=ee284b4ea9ebc9acb2e805d3d4631b23</t>
  </si>
  <si>
    <t>https://www.scopus.com/inward/record.url?eid=2-s2.0-84921425114&amp;partnerID=40&amp;md5=91da3b56248a5a424b3658e0825b89e7</t>
  </si>
  <si>
    <t>https://www.scopus.com/inward/record.url?eid=2-s2.0-84921425005&amp;partnerID=40&amp;md5=2c171e748e54e5da86b58725a0e230ff</t>
  </si>
  <si>
    <t>https://www.scopus.com/inward/record.url?eid=2-s2.0-84921425010&amp;partnerID=40&amp;md5=78ede14577921671959c1037e85adab3</t>
  </si>
  <si>
    <t>https://www.scopus.com/inward/record.url?eid=2-s2.0-84921425193&amp;partnerID=40&amp;md5=0f3165c0162321e457190124d8c6da5b</t>
  </si>
  <si>
    <t>https://www.scopus.com/inward/record.url?eid=2-s2.0-84921618342&amp;partnerID=40&amp;md5=f67dd65c9c3b64c7eab06020240fe538</t>
  </si>
  <si>
    <t>https://www.scopus.com/inward/record.url?eid=2-s2.0-84921618667&amp;partnerID=40&amp;md5=2489d59302c9ee85486c467827b99541</t>
  </si>
  <si>
    <t>https://www.scopus.com/inward/record.url?eid=2-s2.0-84921618315&amp;partnerID=40&amp;md5=d67645ca94d487b78ff1f4b2356ef887</t>
  </si>
  <si>
    <t>https://www.scopus.com/inward/record.url?eid=2-s2.0-84921424938&amp;partnerID=40&amp;md5=aebc0f5c94f9c88244069ca4821de9fd</t>
  </si>
  <si>
    <t>American Society of Agricultural and Biological Engineers Annual International Meeting 2009</t>
  </si>
  <si>
    <t>American Society of Agricultural and Biological Engineers Annual International Meeting 2009, ASABE 2009</t>
  </si>
  <si>
    <t>https://www.scopus.com/inward/record.url?eid=2-s2.0-84921322852&amp;partnerID=40&amp;md5=3edef098ed32ad261d9f1039b1700e59</t>
  </si>
  <si>
    <t>https://www.scopus.com/inward/record.url?eid=2-s2.0-84921618542&amp;partnerID=40&amp;md5=1ce4c346772bfb0f44ec3cd0da2270ce</t>
  </si>
  <si>
    <t>https://www.scopus.com/inward/record.url?eid=2-s2.0-84921322688&amp;partnerID=40&amp;md5=80d52dd5f0b96097af8bcc6e341881f3</t>
  </si>
  <si>
    <t>https://www.scopus.com/inward/record.url?eid=2-s2.0-84921618585&amp;partnerID=40&amp;md5=d3dc81c34c3f4475a682e3ff8eaf0f61</t>
  </si>
  <si>
    <t>https://www.scopus.com/inward/record.url?eid=2-s2.0-84921618526&amp;partnerID=40&amp;md5=cb8335bf30989c0811a07706723aa30a</t>
  </si>
  <si>
    <t>https://www.scopus.com/inward/record.url?eid=2-s2.0-84921618343&amp;partnerID=40&amp;md5=f07f018550a260c8ebe3e4c74cb6328a</t>
  </si>
  <si>
    <t>https://www.scopus.com/inward/record.url?eid=2-s2.0-84921618321&amp;partnerID=40&amp;md5=323953c96f94e4fb6e665eec3c36b38a</t>
  </si>
  <si>
    <t>https://www.scopus.com/inward/record.url?eid=2-s2.0-84921618626&amp;partnerID=40&amp;md5=b68cf6866609ecea684c37d69c154d56</t>
  </si>
  <si>
    <t>https://www.scopus.com/inward/record.url?eid=2-s2.0-84921322906&amp;partnerID=40&amp;md5=65bd917b5a1f24dd52ceb310d62c9efe</t>
  </si>
  <si>
    <t>https://www.scopus.com/inward/record.url?eid=2-s2.0-84921322883&amp;partnerID=40&amp;md5=241c0e728d146063a8db323dbb1d300f</t>
  </si>
  <si>
    <t>American Society of Agricultural and Biological Engineers Annual International Meeting 2010, ASABE 2010</t>
  </si>
  <si>
    <t>https://www.scopus.com/inward/record.url?eid=2-s2.0-84921618468&amp;partnerID=40&amp;md5=f028683ce6e48089543b825cdfe1a9f1</t>
  </si>
  <si>
    <t>https://www.scopus.com/inward/record.url?eid=2-s2.0-84921322700&amp;partnerID=40&amp;md5=d33173fdb320830d5668ca9f41750a55</t>
  </si>
  <si>
    <t>https://www.scopus.com/inward/record.url?eid=2-s2.0-84921322705&amp;partnerID=40&amp;md5=562c5be3227b28005c26b6a38681c0b0</t>
  </si>
  <si>
    <t>https://www.scopus.com/inward/record.url?eid=2-s2.0-84921618624&amp;partnerID=40&amp;md5=da7d6025d9511903d6fef0de1808172e</t>
  </si>
  <si>
    <t>https://www.scopus.com/inward/record.url?eid=2-s2.0-84921322789&amp;partnerID=40&amp;md5=be995e621bbac68fb2b9f07dc99b54ae</t>
  </si>
  <si>
    <t>https://www.scopus.com/inward/record.url?eid=2-s2.0-84921618617&amp;partnerID=40&amp;md5=43e621c57a056df1ab7bd61156a3f418</t>
  </si>
  <si>
    <t>https://www.scopus.com/inward/record.url?eid=2-s2.0-84921618622&amp;partnerID=40&amp;md5=b8534b8fe77cfcdc4be5de9853d4f154</t>
  </si>
  <si>
    <t>American Society of Agricultural and Biological Engineers Annual International Meeting 2011, ASABE 2011</t>
  </si>
  <si>
    <t>https://www.scopus.com/inward/record.url?eid=2-s2.0-84921322701&amp;partnerID=40&amp;md5=7ee545b15015e9c9a5a646b83123b522</t>
  </si>
  <si>
    <t>https://www.scopus.com/inward/record.url?eid=2-s2.0-84921322769&amp;partnerID=40&amp;md5=1da209f6883b4684169db3900ac78438</t>
  </si>
  <si>
    <t>https://www.scopus.com/inward/record.url?eid=2-s2.0-84921618660&amp;partnerID=40&amp;md5=bcf36765c6fa0519c8b1188a4b991813</t>
  </si>
  <si>
    <t>https://www.scopus.com/inward/record.url?eid=2-s2.0-84921618473&amp;partnerID=40&amp;md5=cbbe39c9e3cb654d4a6a48510399d7bb</t>
  </si>
  <si>
    <t>https://www.scopus.com/inward/record.url?eid=2-s2.0-84921618546&amp;partnerID=40&amp;md5=40a90bf9a8cd86db943ae622077a2f73</t>
  </si>
  <si>
    <t>https://www.scopus.com/inward/record.url?eid=2-s2.0-84921618272&amp;partnerID=40&amp;md5=8c82ea2f381e2c597de9aa607e2c5a74</t>
  </si>
  <si>
    <t>https://www.scopus.com/inward/record.url?eid=2-s2.0-84921322927&amp;partnerID=40&amp;md5=de4daabd7d52554c831701714420e72a</t>
  </si>
  <si>
    <t>https://www.scopus.com/inward/record.url?eid=2-s2.0-84921618524&amp;partnerID=40&amp;md5=d23bb863147611bc155e466e26484e54</t>
  </si>
  <si>
    <t>American Society of Agricultural and Biological Engineers Annual International Meeting 2012, ASABE 2012</t>
  </si>
  <si>
    <t>https://www.scopus.com/inward/record.url?eid=2-s2.0-84921322959&amp;partnerID=40&amp;md5=e5a68704810cf056bf09ac8ccd2e288f</t>
  </si>
  <si>
    <t>https://www.scopus.com/inward/record.url?eid=2-s2.0-84921322799&amp;partnerID=40&amp;md5=87bed4e46cc717f4b55d756d46a147f6</t>
  </si>
  <si>
    <t>https://www.scopus.com/inward/record.url?eid=2-s2.0-84921322869&amp;partnerID=40&amp;md5=8cee73fc4862cc30a105d61cf1682a4b</t>
  </si>
  <si>
    <t>https://www.scopus.com/inward/record.url?eid=2-s2.0-84921618625&amp;partnerID=40&amp;md5=3a06447f460246a1746fa37c6ceb76ca</t>
  </si>
  <si>
    <t>https://www.scopus.com/inward/record.url?eid=2-s2.0-84921618381&amp;partnerID=40&amp;md5=ad1c6368a3b2146a4a85de9d1112909f</t>
  </si>
  <si>
    <t>https://www.scopus.com/inward/record.url?eid=2-s2.0-84921322950&amp;partnerID=40&amp;md5=17bf7875941d3f838f812daaee45f634</t>
  </si>
  <si>
    <t>https://www.scopus.com/inward/record.url?eid=2-s2.0-84921618649&amp;partnerID=40&amp;md5=4d2843b460314fa8008105001d154f8b</t>
  </si>
  <si>
    <t>American Society of Agricultural and Biological Engineers Annual International Meeting 2013, ASABE 2013</t>
  </si>
  <si>
    <t>https://www.scopus.com/inward/record.url?eid=2-s2.0-84905570449&amp;partnerID=40&amp;md5=6a180422df688d87ca15cace2831f7cf</t>
  </si>
  <si>
    <t>https://www.scopus.com/inward/record.url?eid=2-s2.0-84905587866&amp;partnerID=40&amp;md5=d34a55263c6f20ad65cb529848465673</t>
  </si>
  <si>
    <t>https://www.scopus.com/inward/record.url?eid=2-s2.0-84905560915&amp;partnerID=40&amp;md5=b5f85619d22ca80380b996cd1a174d30</t>
  </si>
  <si>
    <t>https://www.scopus.com/inward/record.url?eid=2-s2.0-84905575518&amp;partnerID=40&amp;md5=d3382f31f249b04c45de6784a5550c69</t>
  </si>
  <si>
    <t>https://www.scopus.com/inward/record.url?eid=2-s2.0-84905580276&amp;partnerID=40&amp;md5=0c42a4ae2355facdad0d7b994fbc524a</t>
  </si>
  <si>
    <t>https://www.scopus.com/inward/record.url?eid=2-s2.0-84905575786&amp;partnerID=40&amp;md5=e494647ab6f445f506f0f3848ff2bd08</t>
  </si>
  <si>
    <t>American Society of Agricultural and Biological Engineers Annual International Meeting 2014</t>
  </si>
  <si>
    <t>American Society of Agricultural and Biological Engineers Annual International Meeting 2014, ASABE 2014</t>
  </si>
  <si>
    <t>https://www.scopus.com/inward/record.url?eid=2-s2.0-84926529682&amp;partnerID=40&amp;md5=715e30dafe0e735581c77fafd9125af0</t>
  </si>
  <si>
    <t>https://www.scopus.com/inward/record.url?eid=2-s2.0-84926525108&amp;partnerID=40&amp;md5=d769dec592e4e79104bbe5ba675ebe7f</t>
  </si>
  <si>
    <t>https://www.scopus.com/inward/record.url?eid=2-s2.0-84926518663&amp;partnerID=40&amp;md5=f75946c1804cf5bf5d3e7ea1a48aec85</t>
  </si>
  <si>
    <t>https://www.scopus.com/inward/record.url?eid=2-s2.0-84926523066&amp;partnerID=40&amp;md5=b0113697fcabfbcf7506d0cbc5180b9d</t>
  </si>
  <si>
    <t>https://www.scopus.com/inward/record.url?eid=2-s2.0-84926515266&amp;partnerID=40&amp;md5=c54ed72f2fd1daa3a3d6a85b0f5affdf</t>
  </si>
  <si>
    <t>https://www.scopus.com/inward/record.url?eid=2-s2.0-84926527019&amp;partnerID=40&amp;md5=2bce264f3c82db126a96b52482c4e59a</t>
  </si>
  <si>
    <t>https://www.scopus.com/inward/record.url?eid=2-s2.0-84932172236&amp;partnerID=40&amp;md5=385d178a1877220166d5924939067ff0</t>
  </si>
  <si>
    <t>American Society of Agricultural and Biological Engineers Annual International Meeting 2015</t>
  </si>
  <si>
    <t>https://www.scopus.com/inward/record.url?eid=2-s2.0-84951335174&amp;partnerID=40&amp;md5=9b4c5e118320f113af201775a433f249</t>
  </si>
  <si>
    <t>https://www.scopus.com/inward/record.url?eid=2-s2.0-84951798811&amp;partnerID=40&amp;md5=a8fd3b3c30f5ff4ed2f9400e2f98b581</t>
  </si>
  <si>
    <t>https://www.scopus.com/inward/record.url?eid=2-s2.0-84951765872&amp;partnerID=40&amp;md5=4e62eedd1417e81e8007ecb0c0e745b8</t>
  </si>
  <si>
    <t>https://www.scopus.com/inward/record.url?eid=2-s2.0-84951848185&amp;partnerID=40&amp;md5=809b78b9829bc83c305291b0312525d2</t>
  </si>
  <si>
    <t>https://www.scopus.com/inward/record.url?eid=2-s2.0-84951796163&amp;partnerID=40&amp;md5=1c468f6bd99d611d7d2923885f7f54ef</t>
  </si>
  <si>
    <t>https://www.scopus.com/inward/record.url?eid=2-s2.0-84952022163&amp;partnerID=40&amp;md5=6b1e24601b7edfcdf3b894b45aed9b26</t>
  </si>
  <si>
    <t>American Society of Agricultural and Biological Engineers Annual International Meeting, ASABE 2021</t>
  </si>
  <si>
    <t>https://www.scopus.com/inward/record.url?eid=2-s2.0-85114219238&amp;partnerID=40&amp;md5=12efbfacbefed8307f11c3854cc2fd20</t>
  </si>
  <si>
    <t>https://www.scopus.com/inward/record.url?eid=2-s2.0-85114222989&amp;partnerID=40&amp;md5=fa9ca9815346746bd00d0d0373b734a5</t>
  </si>
  <si>
    <t>https://www.scopus.com/inward/record.url?eid=2-s2.0-85114218583&amp;partnerID=40&amp;md5=2d2e384b5d069c1b9a9bc62a936d5c3c</t>
  </si>
  <si>
    <t>https://www.scopus.com/inward/record.url?eid=2-s2.0-85114365548&amp;partnerID=40&amp;md5=6aa887e8b61d8c768bd96415ff3521af</t>
  </si>
  <si>
    <t>American Society of Civil Engineers: Seismic Evaluation of Existing Buildings</t>
  </si>
  <si>
    <t>ASCE Standard</t>
  </si>
  <si>
    <t>https://www.scopus.com/inward/record.url?eid=2-s2.0-1642617240&amp;partnerID=40&amp;md5=f7ead99e4552854d34d25859a2909121</t>
  </si>
  <si>
    <t>AMERICAN SOCIETY OF MECHANICAL ENGINEERS (PAPER) (PRESENTED AT THE GAS TURBINE AND AEROENGINE CONGRESS).</t>
  </si>
  <si>
    <t>https://www.scopus.com/inward/record.url?eid=2-s2.0-0023830236&amp;partnerID=40&amp;md5=692af89486f4592591443d220e362e43</t>
  </si>
  <si>
    <t>American Society of Mechanical Engineers, Fluids Engineering Division (Publication) FEDSM</t>
  </si>
  <si>
    <t>1B</t>
  </si>
  <si>
    <t>https://www.scopus.com/inward/record.url?eid=2-s2.0-84920026517&amp;partnerID=40&amp;md5=ab2cf59d22d8817dc48ab2ae925603c8</t>
  </si>
  <si>
    <t>1D</t>
  </si>
  <si>
    <t>https://www.scopus.com/inward/record.url?eid=2-s2.0-84920034675&amp;partnerID=40&amp;md5=b1cbda3510b2b9dfcda024d5459652ab</t>
  </si>
  <si>
    <t>1C</t>
  </si>
  <si>
    <t>https://www.scopus.com/inward/record.url?eid=2-s2.0-84920058665&amp;partnerID=40&amp;md5=336bab87b586c5c765be79ac92505c01</t>
  </si>
  <si>
    <t>1A</t>
  </si>
  <si>
    <t>https://www.scopus.com/inward/record.url?eid=2-s2.0-84920147184&amp;partnerID=40&amp;md5=6f3e8996e59e3d3891d5a15daf054ded</t>
  </si>
  <si>
    <t>https://www.scopus.com/inward/record.url?eid=2-s2.0-84920140415&amp;partnerID=40&amp;md5=f440b061331dd3379be71911b838ffc6</t>
  </si>
  <si>
    <t>https://www.scopus.com/inward/record.url?eid=2-s2.0-85021713630&amp;partnerID=40&amp;md5=729769e2bb92f8d8c11ea813635d1ed7</t>
  </si>
  <si>
    <t>1A-2016</t>
  </si>
  <si>
    <t>https://www.scopus.com/inward/record.url?eid=2-s2.0-85021898449&amp;partnerID=40&amp;md5=95da16753fce9a0253aa34c0a1a6b912</t>
  </si>
  <si>
    <t>1B-2016</t>
  </si>
  <si>
    <t>https://www.scopus.com/inward/record.url?eid=2-s2.0-85022100122&amp;partnerID=40&amp;md5=c8b3d004dabecdfe61c69c5b0e80d677</t>
  </si>
  <si>
    <t>1A-2017</t>
  </si>
  <si>
    <t>https://www.scopus.com/inward/record.url?eid=2-s2.0-85033604219&amp;partnerID=40&amp;md5=f6f23e8af3d0eb89c0c6d745227a2b36</t>
  </si>
  <si>
    <t>1B-2017</t>
  </si>
  <si>
    <t>https://www.scopus.com/inward/record.url?eid=2-s2.0-85033560617&amp;partnerID=40&amp;md5=223e3140df4ee716c9d1dbef8380e80a</t>
  </si>
  <si>
    <t>https://www.scopus.com/inward/record.url?eid=2-s2.0-85033800034&amp;partnerID=40&amp;md5=1a32b7cd4398697314c8c9b74c20e6d8</t>
  </si>
  <si>
    <t>1C-2017</t>
  </si>
  <si>
    <t>https://www.scopus.com/inward/record.url?eid=2-s2.0-85033778798&amp;partnerID=40&amp;md5=805275bdccad4c0d24cde8d61e79cc08</t>
  </si>
  <si>
    <t>https://www.scopus.com/inward/record.url?eid=2-s2.0-85056199011&amp;partnerID=40&amp;md5=c98322e84549d2f6e7d9fe60c5934021</t>
  </si>
  <si>
    <t>https://www.scopus.com/inward/record.url?eid=2-s2.0-85056148887&amp;partnerID=40&amp;md5=bba811a7560301f3afb368c712372bcc</t>
  </si>
  <si>
    <t>https://www.scopus.com/inward/record.url?eid=2-s2.0-85056164997&amp;partnerID=40&amp;md5=ac193e98fff66c84e3c3c800bae3a181</t>
  </si>
  <si>
    <t>https://www.scopus.com/inward/record.url?eid=2-s2.0-85116662132&amp;partnerID=40&amp;md5=e0fbae1729a778cb6fa98236b032c94c</t>
  </si>
  <si>
    <t>American Society of Mechanical Engineers, Noise Control and Acoustics Division (Publication) NCAD</t>
  </si>
  <si>
    <t>https://www.scopus.com/inward/record.url?eid=2-s2.0-84942134646&amp;partnerID=40&amp;md5=6de288a122a60703f2e2116f6ff436f0</t>
  </si>
  <si>
    <t>https://www.scopus.com/inward/record.url?eid=2-s2.0-85055895695&amp;partnerID=40&amp;md5=67bd51bb3642cde43fc1c5f433aef200</t>
  </si>
  <si>
    <t>American Society of Mechanical Engineers, Power Division (Publication) POWER</t>
  </si>
  <si>
    <t>https://www.scopus.com/inward/record.url?eid=2-s2.0-84912103609&amp;partnerID=40&amp;md5=17e3f9b677fd5c74ca7068529f79f017</t>
  </si>
  <si>
    <t>https://www.scopus.com/inward/record.url?eid=2-s2.0-84912125168&amp;partnerID=40&amp;md5=9bcb85c1b264abf7344fc6eb5d8cef50</t>
  </si>
  <si>
    <t>https://www.scopus.com/inward/record.url?eid=2-s2.0-84947205444&amp;partnerID=40&amp;md5=6f4e9d84d33effe5895b6ac38e39e30f</t>
  </si>
  <si>
    <t>https://www.scopus.com/inward/record.url?eid=2-s2.0-84997447907&amp;partnerID=40&amp;md5=93af2f1d6a48f5d79345a89dda84c61e</t>
  </si>
  <si>
    <t>https://www.scopus.com/inward/record.url?eid=2-s2.0-85029891438&amp;partnerID=40&amp;md5=ec0e109c1f6edb671a2487626f7fe71c</t>
  </si>
  <si>
    <t>https://www.scopus.com/inward/record.url?eid=2-s2.0-85029856467&amp;partnerID=40&amp;md5=316ca6a49e6d4001bab926ad8df5cef5</t>
  </si>
  <si>
    <t>https://www.scopus.com/inward/record.url?eid=2-s2.0-85055500338&amp;partnerID=40&amp;md5=5f26e5442fa7cfaeab21ba4a041029cc</t>
  </si>
  <si>
    <t>https://www.scopus.com/inward/record.url?eid=2-s2.0-85055449105&amp;partnerID=40&amp;md5=60dd5089f2170007007d59b4f9a9b016</t>
  </si>
  <si>
    <t>https://www.scopus.com/inward/record.url?eid=2-s2.0-85094205487&amp;partnerID=40&amp;md5=6abfc929ee4111b812ed73a15325dc03</t>
  </si>
  <si>
    <t>https://www.scopus.com/inward/record.url?eid=2-s2.0-84912058865&amp;partnerID=40&amp;md5=8438464e60efd2f7756bca33e2130e37</t>
  </si>
  <si>
    <t>https://www.scopus.com/inward/record.url?eid=2-s2.0-84912101677&amp;partnerID=40&amp;md5=d1c83f5e734a1a0e32608badc9914b2e</t>
  </si>
  <si>
    <t>https://www.scopus.com/inward/record.url?eid=2-s2.0-84912105280&amp;partnerID=40&amp;md5=546fe45cd3acb3ea716885b894b6d1a3</t>
  </si>
  <si>
    <t>6B</t>
  </si>
  <si>
    <t>https://www.scopus.com/inward/record.url?eid=2-s2.0-84912059428&amp;partnerID=40&amp;md5=67a237f984e0b13f018496c2e5ad4748</t>
  </si>
  <si>
    <t>https://www.scopus.com/inward/record.url?eid=2-s2.0-84912123284&amp;partnerID=40&amp;md5=5cb4d8be04800d0464e99e19bd347384</t>
  </si>
  <si>
    <t>https://www.scopus.com/inward/record.url?eid=2-s2.0-84912141185&amp;partnerID=40&amp;md5=e77e6f8ed4818cf5e094c8d2af4a6626</t>
  </si>
  <si>
    <t>6A</t>
  </si>
  <si>
    <t>https://www.scopus.com/inward/record.url?eid=2-s2.0-84912098008&amp;partnerID=40&amp;md5=149618adc262eefafcd590ae2ea8d398</t>
  </si>
  <si>
    <t>https://www.scopus.com/inward/record.url?eid=2-s2.0-84912098007&amp;partnerID=40&amp;md5=66c1127ca2e9b5f6073fb1c94fe4eba0</t>
  </si>
  <si>
    <t>https://www.scopus.com/inward/record.url?eid=2-s2.0-84914171423&amp;partnerID=40&amp;md5=2a05f3dd8e45539ecfac791c4fc25dd3</t>
  </si>
  <si>
    <t>https://www.scopus.com/inward/record.url?eid=2-s2.0-84956512319&amp;partnerID=40&amp;md5=a4a624600fb755529fa4c12937fd2b24</t>
  </si>
  <si>
    <t>https://www.scopus.com/inward/record.url?eid=2-s2.0-84956468785&amp;partnerID=40&amp;md5=e9ed47b8f5620af0bd5418fd2bd8034e</t>
  </si>
  <si>
    <t>https://www.scopus.com/inward/record.url?eid=2-s2.0-84956540050&amp;partnerID=40&amp;md5=651a2e49a65f8788f443a206338b72c4</t>
  </si>
  <si>
    <t>https://www.scopus.com/inward/record.url?eid=2-s2.0-84956485392&amp;partnerID=40&amp;md5=a904789ea2cbebf954ec78b03391925d</t>
  </si>
  <si>
    <t>https://www.scopus.com/inward/record.url?eid=2-s2.0-84956514685&amp;partnerID=40&amp;md5=e6e96bfd99705608b1e2b2380f6851a3</t>
  </si>
  <si>
    <t>https://www.scopus.com/inward/record.url?eid=2-s2.0-84956477743&amp;partnerID=40&amp;md5=b96ba1827d95d94ed99c581373db5934</t>
  </si>
  <si>
    <t>6B-2015</t>
  </si>
  <si>
    <t>https://www.scopus.com/inward/record.url?eid=2-s2.0-85000717975&amp;partnerID=40&amp;md5=af9382dfd9400e4c0c6a256950844968</t>
  </si>
  <si>
    <t>https://www.scopus.com/inward/record.url?eid=2-s2.0-85000839126&amp;partnerID=40&amp;md5=a24f7f85fb4a5a15193256b696e5276c</t>
  </si>
  <si>
    <t>https://www.scopus.com/inward/record.url?eid=2-s2.0-85000384263&amp;partnerID=40&amp;md5=3797727d824da6ed106ed6ad05eec68a</t>
  </si>
  <si>
    <t>6A-2015</t>
  </si>
  <si>
    <t>https://www.scopus.com/inward/record.url?eid=2-s2.0-84973303645&amp;partnerID=40&amp;md5=a98818ed6cccb18d038ba8532c061e40</t>
  </si>
  <si>
    <t>https://www.scopus.com/inward/record.url?eid=2-s2.0-85006314545&amp;partnerID=40&amp;md5=0f4ea007692996354f24fd652e628f9f</t>
  </si>
  <si>
    <t>https://www.scopus.com/inward/record.url?eid=2-s2.0-85006248629&amp;partnerID=40&amp;md5=892a9f39165889ded095b03dc21f31ef</t>
  </si>
  <si>
    <t>https://www.scopus.com/inward/record.url?eid=2-s2.0-85006282665&amp;partnerID=40&amp;md5=3a40c060e88d81ae543d5c1414d342f2</t>
  </si>
  <si>
    <t>https://www.scopus.com/inward/record.url?eid=2-s2.0-85006378260&amp;partnerID=40&amp;md5=d660f1a79cd541a6daea4b5d546fe082</t>
  </si>
  <si>
    <t>6B-2016</t>
  </si>
  <si>
    <t>https://www.scopus.com/inward/record.url?eid=2-s2.0-85006470395&amp;partnerID=40&amp;md5=7e1046529ebb567d9d7236e122fdb854</t>
  </si>
  <si>
    <t>6A-2016</t>
  </si>
  <si>
    <t>https://www.scopus.com/inward/record.url?eid=2-s2.0-85006380017&amp;partnerID=40&amp;md5=4fd149fae140943107c661e0208a211b</t>
  </si>
  <si>
    <t>https://www.scopus.com/inward/record.url?eid=2-s2.0-85006515794&amp;partnerID=40&amp;md5=370f512937af303f76b79b9a84f6fbde</t>
  </si>
  <si>
    <t>https://www.scopus.com/inward/record.url?eid=2-s2.0-85006384883&amp;partnerID=40&amp;md5=4ddcb48890a25e5fe32466d272be2e30</t>
  </si>
  <si>
    <t>https://www.scopus.com/inward/record.url?eid=2-s2.0-85006459409&amp;partnerID=40&amp;md5=16a5c4b04483150616db82703bfe5b7b</t>
  </si>
  <si>
    <t>https://www.scopus.com/inward/record.url?eid=2-s2.0-85006493451&amp;partnerID=40&amp;md5=f71ea3df987b79a2861fba257614af69</t>
  </si>
  <si>
    <t>https://www.scopus.com/inward/record.url?eid=2-s2.0-85034019415&amp;partnerID=40&amp;md5=6c64b7bcd6b75de71256999faa1b51a0</t>
  </si>
  <si>
    <t>https://www.scopus.com/inward/record.url?eid=2-s2.0-85034073284&amp;partnerID=40&amp;md5=34e5c664384c921c28da7c34d33e532e</t>
  </si>
  <si>
    <t>3B-2017</t>
  </si>
  <si>
    <t>https://www.scopus.com/inward/record.url?eid=2-s2.0-85034026533&amp;partnerID=40&amp;md5=b115c8df45911a8350ba0a8e252f4883</t>
  </si>
  <si>
    <t>3A-2017</t>
  </si>
  <si>
    <t>https://www.scopus.com/inward/record.url?eid=2-s2.0-85034089986&amp;partnerID=40&amp;md5=9ceb78e89d0846854a77e4b809957ed8</t>
  </si>
  <si>
    <t>https://www.scopus.com/inward/record.url?eid=2-s2.0-85034068619&amp;partnerID=40&amp;md5=03d91c883d88c498c27e0299fd4c6ca2</t>
  </si>
  <si>
    <t>https://www.scopus.com/inward/record.url?eid=2-s2.0-85034043768&amp;partnerID=40&amp;md5=8e22f51c4668f561930dab508dc56c70</t>
  </si>
  <si>
    <t>6A-2017</t>
  </si>
  <si>
    <t>https://www.scopus.com/inward/record.url?eid=2-s2.0-85034016877&amp;partnerID=40&amp;md5=aa38d074f7d01729867d7e40abebec57</t>
  </si>
  <si>
    <t>https://www.scopus.com/inward/record.url?eid=2-s2.0-85034096124&amp;partnerID=40&amp;md5=14186274a5715822fdb0aba315577554</t>
  </si>
  <si>
    <t>6B-2017</t>
  </si>
  <si>
    <t>https://www.scopus.com/inward/record.url?eid=2-s2.0-85034108509&amp;partnerID=40&amp;md5=d1663e9064d9d35302bedc27740c4ddf</t>
  </si>
  <si>
    <t>https://www.scopus.com/inward/record.url?eid=2-s2.0-85034086947&amp;partnerID=40&amp;md5=9ad5436fa94cc1678ff7ea05b5e8bde6</t>
  </si>
  <si>
    <t>https://www.scopus.com/inward/record.url?eid=2-s2.0-85034052035&amp;partnerID=40&amp;md5=96c05d4895831a379d5e102852b3efad</t>
  </si>
  <si>
    <t>3A</t>
  </si>
  <si>
    <t>https://www.scopus.com/inward/record.url?eid=2-s2.0-85056818044&amp;partnerID=40&amp;md5=2c9cb78df74d9c4738a83a570e385bf0</t>
  </si>
  <si>
    <t>https://www.scopus.com/inward/record.url?eid=2-s2.0-85056835862&amp;partnerID=40&amp;md5=7aa354414d739d447ec18f20dab55c08</t>
  </si>
  <si>
    <t>3B</t>
  </si>
  <si>
    <t>https://www.scopus.com/inward/record.url?eid=2-s2.0-85056899354&amp;partnerID=40&amp;md5=b4b2053145a8043e08dd81a23e64a9ac</t>
  </si>
  <si>
    <t>6B-2018</t>
  </si>
  <si>
    <t>https://www.scopus.com/inward/record.url?eid=2-s2.0-85056905907&amp;partnerID=40&amp;md5=7aa993ebcec06dc7e7ea7e158028fc8e</t>
  </si>
  <si>
    <t>https://www.scopus.com/inward/record.url?eid=2-s2.0-85056829328&amp;partnerID=40&amp;md5=aa353df66849d7405bec9ccf8cb48520</t>
  </si>
  <si>
    <t>https://www.scopus.com/inward/record.url?eid=2-s2.0-85056862118&amp;partnerID=40&amp;md5=405bef4bdccecb65c7292428d78a128e</t>
  </si>
  <si>
    <t>https://www.scopus.com/inward/record.url?eid=2-s2.0-85056824573&amp;partnerID=40&amp;md5=e1c23786e11f7588c2b6427d6d46f7b9</t>
  </si>
  <si>
    <t>1B-2018</t>
  </si>
  <si>
    <t>https://www.scopus.com/inward/record.url?eid=2-s2.0-85056857690&amp;partnerID=40&amp;md5=1eb65627738d04d2b1426b0789cccadf</t>
  </si>
  <si>
    <t>6A-2018</t>
  </si>
  <si>
    <t>https://www.scopus.com/inward/record.url?eid=2-s2.0-85056811390&amp;partnerID=40&amp;md5=7968b0794f45b9e0be57e1734d5612e9</t>
  </si>
  <si>
    <t>1A-2018</t>
  </si>
  <si>
    <t>https://www.scopus.com/inward/record.url?eid=2-s2.0-85056882571&amp;partnerID=40&amp;md5=af986caaca66a16d1787175431d98125</t>
  </si>
  <si>
    <t>7_2018</t>
  </si>
  <si>
    <t>https://www.scopus.com/inward/record.url?eid=2-s2.0-85063749028&amp;partnerID=40&amp;md5=a3b0519f787f16849cbfa7085ddd0cf3</t>
  </si>
  <si>
    <t>American Society of Mining and Reclamation - 24th National Meetings of the American Society of Mining and Reclamation 2007: 30 Years of SMCRA and Beyond</t>
  </si>
  <si>
    <t>https://www.scopus.com/inward/record.url?eid=2-s2.0-84865356801&amp;partnerID=40&amp;md5=a48c5a53e5dbc98aca64129b72222596</t>
  </si>
  <si>
    <t>https://www.scopus.com/inward/record.url?eid=2-s2.0-84865369981&amp;partnerID=40&amp;md5=aca63699d1988c6da8960b82135c89de</t>
  </si>
  <si>
    <t>American Society of Mining and Reclamation - 25th Annual Meetings of the American Society of Mining and Reclamation and 10th Meeting of IALR 2008</t>
  </si>
  <si>
    <t>https://www.scopus.com/inward/record.url?eid=2-s2.0-84865407615&amp;partnerID=40&amp;md5=9a9c1a98ae24f7994fe2aa13ab78137e</t>
  </si>
  <si>
    <t>American Solar Energy Society - Solar 2006: 35th ASES Annual Conf., 31st ASES National Passive Solar Conf., 1st ASES Policy and Marketing Conf., ASME Solar Energy Division Int. Solar Energy Conference</t>
  </si>
  <si>
    <t>https://www.scopus.com/inward/record.url?eid=2-s2.0-84867978035&amp;partnerID=40&amp;md5=eb696220cd574ff2425e5c7ede703811</t>
  </si>
  <si>
    <t>https://www.scopus.com/inward/record.url?eid=2-s2.0-84867962418&amp;partnerID=40&amp;md5=5d89548d712fce3c80780cbf75f02dc7</t>
  </si>
  <si>
    <t>https://www.scopus.com/inward/record.url?eid=2-s2.0-84867942516&amp;partnerID=40&amp;md5=ebdfd49942ba5accfe3551d0c7f2eb54</t>
  </si>
  <si>
    <t>American Solar Energy Society - Solar 2007: 36th ASES Annual Conf., 32nd National Passive Solar Conf., 2nd Renewable Energy Policy and Marketing Conference: Sustainable Energy Puts America to Work</t>
  </si>
  <si>
    <t>https://www.scopus.com/inward/record.url?eid=2-s2.0-84867848861&amp;partnerID=40&amp;md5=e405a7f7ad5334c41f2335c652286ff2</t>
  </si>
  <si>
    <t>https://www.scopus.com/inward/record.url?eid=2-s2.0-84867851617&amp;partnerID=40&amp;md5=5d6ae8e037cce1214be90e531d270264</t>
  </si>
  <si>
    <t>American Solar Energy Society - SOLAR 2008, Including Proceedings of 37th ASES Annual Conference, 33rd National Passive Solar Conference, 3rd Renewable Energy Policy and Marketing Conference: Catch the Clean Energy Wave</t>
  </si>
  <si>
    <t>American Solar Energy Society - SOLAR 2008, Including Proc. of 37th ASES Annual Conf., 33rd National Passive Solar Conf., 3rd Renewable Energy Policy and Marketing Conf.: Catch the Clean Energy Wave</t>
  </si>
  <si>
    <t>https://www.scopus.com/inward/record.url?eid=2-s2.0-84868620049&amp;partnerID=40&amp;md5=1aabeddba44b855a9556875fd2480d64</t>
  </si>
  <si>
    <t>https://www.scopus.com/inward/record.url?eid=2-s2.0-84868613779&amp;partnerID=40&amp;md5=588289cdd3ac19a254803f8c888ea3c8</t>
  </si>
  <si>
    <t>https://www.scopus.com/inward/record.url?eid=2-s2.0-84868629304&amp;partnerID=40&amp;md5=e9ad67d1de596339e8d9a665aaffd0c6</t>
  </si>
  <si>
    <t>https://www.scopus.com/inward/record.url?eid=2-s2.0-84868611619&amp;partnerID=40&amp;md5=b6f185e534d9ea5f92088714e0e28ff7</t>
  </si>
  <si>
    <t>https://www.scopus.com/inward/record.url?eid=2-s2.0-84868629256&amp;partnerID=40&amp;md5=092c242fb3f8209f6fbf2f67c91027b2</t>
  </si>
  <si>
    <t>https://www.scopus.com/inward/record.url?eid=2-s2.0-84868610331&amp;partnerID=40&amp;md5=d8454985f5e1cd2a646f53486d2d8363</t>
  </si>
  <si>
    <t>https://www.scopus.com/inward/record.url?eid=2-s2.0-84868618041&amp;partnerID=40&amp;md5=747449d1d8634551f639ca848f3a5741</t>
  </si>
  <si>
    <t>https://www.scopus.com/inward/record.url?eid=2-s2.0-84868618678&amp;partnerID=40&amp;md5=13097d27e0094644a4f28c42acd50c11</t>
  </si>
  <si>
    <t>American Solar Energy Society National Solar Conference 2020 Proceedings</t>
  </si>
  <si>
    <t>https://www.scopus.com/inward/record.url?eid=2-s2.0-85098498798&amp;partnerID=40&amp;md5=fd14382e43bdae9e7ac8eb3687e82de3</t>
  </si>
  <si>
    <t>American Solar Energy Society National Solar Conference 2021 Proceedings, SOLAR 2021</t>
  </si>
  <si>
    <t>https://www.scopus.com/inward/record.url?eid=2-s2.0-85127427022&amp;partnerID=40&amp;md5=9d6d1e8f9f32d060e4840c809d6eb702</t>
  </si>
  <si>
    <t>American Water Works Association - 1st Annual Desalination Symposium 2006</t>
  </si>
  <si>
    <t>https://www.scopus.com/inward/record.url?eid=2-s2.0-84871263167&amp;partnerID=40&amp;md5=cb6def991184031eb42d7710a05bd7a6</t>
  </si>
  <si>
    <t>American Water Works Association - American Water Works Association Association Annual Conference and Exposition, ACE 2008</t>
  </si>
  <si>
    <t>https://www.scopus.com/inward/record.url?eid=2-s2.0-84871746282&amp;partnerID=40&amp;md5=d988fd5033f1ff2db65256ea43e862a5</t>
  </si>
  <si>
    <t>American Water Works Association - AWWA Annual Conference and Exposition, ACE 2006: The World's Water Event</t>
  </si>
  <si>
    <t>https://www.scopus.com/inward/record.url?eid=2-s2.0-84871626876&amp;partnerID=40&amp;md5=e4a436d5b9368e5bd019884d67ce6b8c</t>
  </si>
  <si>
    <t>American Water Works Association - AWWA Annual Conference and Exposition, ACE 2007</t>
  </si>
  <si>
    <t>https://www.scopus.com/inward/record.url?eid=2-s2.0-84871655655&amp;partnerID=40&amp;md5=c10e640f85599a26c0dfa7a7b6f19593</t>
  </si>
  <si>
    <t>American Water Works Association - AWWA Inorganic Contaminants Workshop 2008</t>
  </si>
  <si>
    <t>https://www.scopus.com/inward/record.url?eid=2-s2.0-84871571918&amp;partnerID=40&amp;md5=3e0911a827f27e547f9fdff476178661</t>
  </si>
  <si>
    <t>American Water Works Association - AWWA/WEF Information Management and Technology Joint Conference and Exposition, 2008 CUSTOMER SERVICE</t>
  </si>
  <si>
    <t>https://www.scopus.com/inward/record.url?eid=2-s2.0-84871577830&amp;partnerID=40&amp;md5=074720ab44006cb46e811f2ecae2e267</t>
  </si>
  <si>
    <t>American Water Works Association - Conference and Exposition on Sustainable Water Sources: Conservation and Resource Planning 2008</t>
  </si>
  <si>
    <t>https://www.scopus.com/inward/record.url?eid=2-s2.0-84871439168&amp;partnerID=40&amp;md5=93bd5718d4327ed816ddeb949bfce7b6</t>
  </si>
  <si>
    <t>American Water Works Association - Distribution Systems Symposium, DSS 2007</t>
  </si>
  <si>
    <t>https://www.scopus.com/inward/record.url?eid=2-s2.0-84871519515&amp;partnerID=40&amp;md5=4fc17f3841c6486951af5c86062ef90c</t>
  </si>
  <si>
    <t>American Water Works Association - Distribution Systems Symposium, DSS 2008</t>
  </si>
  <si>
    <t>https://www.scopus.com/inward/record.url?eid=2-s2.0-84871558961&amp;partnerID=40&amp;md5=af2f4dbed734d16761d5de7110f35f3a</t>
  </si>
  <si>
    <t>American Water Works Association - The Conference and Exposition for Distribution, Engineering, and Plant Operations Professionals 2006, DSS 2006</t>
  </si>
  <si>
    <t>https://www.scopus.com/inward/record.url?eid=2-s2.0-84871531044&amp;partnerID=40&amp;md5=6c8da04a8fdd201ef89ceb7fedf4e45e</t>
  </si>
  <si>
    <t>American Water Works Association - Water Quality Technology Conference and Exposition 2006: Taking Water Quality to New Heights</t>
  </si>
  <si>
    <t>https://www.scopus.com/inward/record.url?eid=2-s2.0-84871528451&amp;partnerID=40&amp;md5=c0cd211f26f762aff1b3eb466d46e11c</t>
  </si>
  <si>
    <t>American Water Works Association - Water Quality Technology Conference and Exposition 2007: Fast Tracks to Water Quality</t>
  </si>
  <si>
    <t>https://www.scopus.com/inward/record.url?eid=2-s2.0-84871533449&amp;partnerID=40&amp;md5=d453bfb31558e3cbad9eaf8cf0373a50</t>
  </si>
  <si>
    <t>American Water Works Association - Water Security Congress 2006</t>
  </si>
  <si>
    <t>https://www.scopus.com/inward/record.url?eid=2-s2.0-84871752959&amp;partnerID=40&amp;md5=3a8e341a1bc74b398c6b7d8ae2a74993</t>
  </si>
  <si>
    <t>American Water Works Association - Water Security Congress 2008</t>
  </si>
  <si>
    <t>https://www.scopus.com/inward/record.url?eid=2-s2.0-84871831982&amp;partnerID=40&amp;md5=893196e1b52518b746c237fa8ea00d3b</t>
  </si>
  <si>
    <t>American Water Works Association (AWWA) 2013 Distribution Systems Symposium/Emergency Preparedness and Security Conference and Exposition</t>
  </si>
  <si>
    <t>https://www.scopus.com/inward/record.url?eid=2-s2.0-84890525297&amp;partnerID=40&amp;md5=c356402d79b967acc182d63841126da2</t>
  </si>
  <si>
    <t>American Water Works Association Annual Conference and Exposition 2009, ACE 2009</t>
  </si>
  <si>
    <t>https://www.scopus.com/inward/record.url?eid=2-s2.0-84871370024&amp;partnerID=40&amp;md5=c3a91b774a8f8fc8101411e6ce300517</t>
  </si>
  <si>
    <t>American Water Works Association Annual Conference and Exposition 2010, ACE 2010, Papers</t>
  </si>
  <si>
    <t>https://www.scopus.com/inward/record.url?eid=2-s2.0-84871430985&amp;partnerID=40&amp;md5=cd2ca1fe64fa46613454aa8b070ae38a</t>
  </si>
  <si>
    <t>American Water Works Association Annual Conference and Exposition 2011, ACE 2011</t>
  </si>
  <si>
    <t>https://www.scopus.com/inward/record.url?eid=2-s2.0-84871630598&amp;partnerID=40&amp;md5=6e85ccc18f703238b403362eb2109f24</t>
  </si>
  <si>
    <t>American Water Works Association Annual Conference and Exposition 2012, ACE 2012</t>
  </si>
  <si>
    <t>https://www.scopus.com/inward/record.url?eid=2-s2.0-84871592477&amp;partnerID=40&amp;md5=3fee1f89d37bae2e70c8a6c0506e3aed</t>
  </si>
  <si>
    <t>Americas Conference on Information Systems 2018: Digital Disruption, AMCIS 2018</t>
  </si>
  <si>
    <t>https://www.scopus.com/inward/record.url?eid=2-s2.0-85054214054&amp;partnerID=40&amp;md5=f0017391270ce7e6f316bfe2cf96dc01</t>
  </si>
  <si>
    <t>AMFCS 2020 - Proceedings of the Workshop on Applied Mathematics and Fundamental Computer Science 2020</t>
  </si>
  <si>
    <t>https://www.scopus.com/inward/record.url?eid=2-s2.0-85091261260&amp;partnerID=40&amp;md5=90a97bf3111e1dd2be6e69ad21f5f223</t>
  </si>
  <si>
    <t>AMFCS 2021 - Proceedings of the Workshop on Applied Mathematics and Fundamental Computer Science 2021</t>
  </si>
  <si>
    <t>https://www.scopus.com/inward/record.url?eid=2-s2.0-85113853303&amp;partnerID=40&amp;md5=d9d3bbbcd19365a0f02cbb92070970a2</t>
  </si>
  <si>
    <t>AM-FPD 2017 - 24th International Workshop on Active-Matrix Flatpanel Displays and Devices: TFT Technologies and FPD Materials, Proceedings</t>
  </si>
  <si>
    <t>https://www.scopus.com/inward/record.url?eid=2-s2.0-85034438044&amp;partnerID=40&amp;md5=143fd4f9c9ad2cc0fe91a6169523dec0</t>
  </si>
  <si>
    <t>AM-FPD 2018 - 25th International Workshop on Active-Matrix Flatpanel Displays and Devices: TFT Technologies and FPD Materials, Proceedings</t>
  </si>
  <si>
    <t>https://www.scopus.com/inward/record.url?eid=2-s2.0-85053108419&amp;partnerID=40&amp;md5=ebbc32549394932e2087470e419f5903</t>
  </si>
  <si>
    <t>AM-FPD 2019 - 26th International Workshop on Active-Matrix Flatpanel Displays and Devices: TFT Technologies and FPD Materials, Proceedings</t>
  </si>
  <si>
    <t>https://www.scopus.com/inward/record.url?eid=2-s2.0-85084023179&amp;partnerID=40&amp;md5=f64ae5cc6046f59fdfd1bc7e19ed9d98</t>
  </si>
  <si>
    <t>AmI 2008 Workshops</t>
  </si>
  <si>
    <t>https://www.scopus.com/inward/record.url?eid=2-s2.0-84880487006&amp;partnerID=40&amp;md5=3a7ab0c836a8360df14ec1e76ed20b75</t>
  </si>
  <si>
    <t>AMI Light Metals Conference 2014</t>
  </si>
  <si>
    <t>https://www.scopus.com/inward/record.url?eid=2-s2.0-84922664726&amp;partnerID=40&amp;md5=ea2edb1426686b125cffe502a3612615</t>
  </si>
  <si>
    <t>AMID 2023 - Proceedings of the 1st International Workshop on Accessibility and Multimodal Interaction Design Approaches in Museums for People with Impairments, co-located with MobileHCI 2023 Conference</t>
  </si>
  <si>
    <t>https://www.scopus.com/inward/record.url?eid=2-s2.0-85184326254&amp;partnerID=40&amp;md5=6509a6faced2a77ec5c9883e45f9d011</t>
  </si>
  <si>
    <t>AmITIC 2023 - 6th Congreso Internacional en Inteligencia Ambiental, Ingenieria de Software y Salud Electronica y Movil</t>
  </si>
  <si>
    <t>https://www.scopus.com/inward/record.url?eid=2-s2.0-85182784777&amp;partnerID=40&amp;md5=4f4fc18c24a9abe71ed7e459facc5db1</t>
  </si>
  <si>
    <t>Amitsur Centennial Symposium, 2021</t>
  </si>
  <si>
    <t>https://www.scopus.com/inward/record.uri?eid=2-s2.0-85195220771&amp;partnerID=40&amp;md5=540ed84420860583378e63f4faad3f9b</t>
  </si>
  <si>
    <t>AMLTS 2022 - Proceedings of the Workshop on Applied Machine Learning Methods for Time Series Forecasting, co-located with 31st ACM International Conference on Information and Knowledge Management, CIKM 2022</t>
  </si>
  <si>
    <t>https://www.scopus.com/inward/record.url?eid=2-s2.0-85154602186&amp;partnerID=40&amp;md5=07f55c8e58df886b69fc0f6ddae96fa5</t>
  </si>
  <si>
    <t>AMMA 2015 - 3rd Conference on Auctions, Market Mechanisms and Their Applications</t>
  </si>
  <si>
    <t>https://www.scopus.com/inward/record.url?eid=2-s2.0-85040375794&amp;partnerID=40&amp;md5=1883d0178adf04189dc7dd03c7348e23</t>
  </si>
  <si>
    <t>Ammonia emissions from Publicly Owned Treatment Works (POTWs)</t>
  </si>
  <si>
    <t>https://www.scopus.com/inward/record.url?eid=2-s2.0-0031361702&amp;partnerID=40&amp;md5=7138bcbb6806b588085c0239cda3fd28</t>
  </si>
  <si>
    <t>AMMONIA PLANT SAFETY (AND RELATED FACILITIES).</t>
  </si>
  <si>
    <t>https://www.scopus.com/inward/record.url?eid=2-s2.0-0023175136&amp;partnerID=40&amp;md5=c57a13fa6dccb8adc767c5d31e6277e6</t>
  </si>
  <si>
    <t>https://www.scopus.com/inward/record.url?eid=2-s2.0-84919341627&amp;partnerID=40&amp;md5=5e228cb785508c61ee8d9bb685111af3</t>
  </si>
  <si>
    <t>https://www.scopus.com/inward/record.url?eid=2-s2.0-84954145955&amp;partnerID=40&amp;md5=0b29a6a0741ceabbeebfa166fbc07534</t>
  </si>
  <si>
    <t>https://www.scopus.com/inward/record.url?eid=2-s2.0-85040772295&amp;partnerID=40&amp;md5=14cfc961acf966f45e382a57b45f4508</t>
  </si>
  <si>
    <t>Ammonia Plant Safety and Related Facilities - AIChE Technical Manual 2006</t>
  </si>
  <si>
    <t>https://www.scopus.com/inward/record.url?eid=2-s2.0-33845269953&amp;partnerID=40&amp;md5=ee81dae75679e3d0cf9f97a90821ff63</t>
  </si>
  <si>
    <t>A-Mobile 2018 - Proceedings of the 1st International Workshop on Advances in Mobile App Analysis, co-located with ASE 2018</t>
  </si>
  <si>
    <t>https://www.scopus.com/inward/record.url?eid=2-s2.0-85055880861&amp;partnerID=40&amp;md5=a76e3c987d9220df84718ed07e428a34</t>
  </si>
  <si>
    <t>Amorphous and heterogeneous silicon thin films - 2000</t>
  </si>
  <si>
    <t>https://www.scopus.com/inward/record.url?eid=2-s2.0-0034429606&amp;partnerID=40&amp;md5=6c3d1d4c78ba6f707c46dffffeab2205</t>
  </si>
  <si>
    <t>Amorphous and heterogeneous silicon-based films - 2001</t>
  </si>
  <si>
    <t>https://www.scopus.com/inward/record.url?eid=2-s2.0-0035556687&amp;partnerID=40&amp;md5=182f87d7309d671e1e457239d5891d2f</t>
  </si>
  <si>
    <t>AMORPHOUS AND LIQUID MATERIALS.</t>
  </si>
  <si>
    <t>NATO ASI Series, Series E: Applied Sciences</t>
  </si>
  <si>
    <t>https://www.scopus.com/inward/record.url?eid=2-s2.0-0023572554&amp;partnerID=40&amp;md5=297c30e8c9bd6bfa82af841ee965399e</t>
  </si>
  <si>
    <t>AMORPHOUS AND LIQUID SEMICONDUCTORS, PROCEEDINGS OF THE 10TH INTERNATIONAL CONFERENCE.</t>
  </si>
  <si>
    <t>59-60</t>
  </si>
  <si>
    <t>https://www.scopus.com/inward/record.url?eid=2-s2.0-0020934882&amp;partnerID=40&amp;md5=4a0042ad49dbbacdfa86fbda713e6003</t>
  </si>
  <si>
    <t>AMORPHOUS AND LIQUID SEMICONDUCTORS, PROCEEDINGS OF THE ELEVENTH INTERNATIONAL CONFERENCE, ICALS II.</t>
  </si>
  <si>
    <t>77-78 Dec II</t>
  </si>
  <si>
    <t>https://www.scopus.com/inward/record.url?eid=2-s2.0-0022186660&amp;partnerID=40&amp;md5=8ce2cb9271747a288f9aaccf4944a991</t>
  </si>
  <si>
    <t>Amorphous and Nanecrystalline Silicon-Based Films - 2003</t>
  </si>
  <si>
    <t>https://www.scopus.com/inward/record.url?eid=2-s2.0-1642459324&amp;partnerID=40&amp;md5=f299599f700ece716e89fc3dcdf26b48</t>
  </si>
  <si>
    <t>Amorphous and nanocrystalline metals</t>
  </si>
  <si>
    <t>https://www.scopus.com/inward/record.url?eid=2-s2.0-2442516058&amp;partnerID=40&amp;md5=51b444453ffd9964326801f8b3a66318</t>
  </si>
  <si>
    <t>Amorphous and Nanocrystalline Metals for Structural Applications</t>
  </si>
  <si>
    <t>https://www.scopus.com/inward/record.url?eid=2-s2.0-34249933787&amp;partnerID=40&amp;md5=38f67f460aa321be58f1277efe60c454</t>
  </si>
  <si>
    <t>Amorphous and Nanocrystalline Silicon Science and Technology - 2004</t>
  </si>
  <si>
    <t>https://www.scopus.com/inward/record.url?eid=2-s2.0-12744277371&amp;partnerID=40&amp;md5=3b8260a4815a221e6d5bfeb5216e3a8c</t>
  </si>
  <si>
    <t>Amorphous and Nanocrystalline Silicon Science and Technology 2005</t>
  </si>
  <si>
    <t>https://www.scopus.com/inward/record.url?eid=2-s2.0-30544443137&amp;partnerID=40&amp;md5=bebfcd437572edf11879f25a1c0e7931</t>
  </si>
  <si>
    <t>Amorphous and Polycrystalline Thin-Film Silicon Science and Technology - 2006</t>
  </si>
  <si>
    <t>https://www.scopus.com/inward/record.url?eid=2-s2.0-34250156008&amp;partnerID=40&amp;md5=bd6ef38c154336c64bedb345183e38b0</t>
  </si>
  <si>
    <t>Amorphous and Polycrystalline Thin-Film Silicon Science and Technology - 2007</t>
  </si>
  <si>
    <t>https://www.scopus.com/inward/record.url?eid=2-s2.0-41549158782&amp;partnerID=40&amp;md5=cc7e456ece030d609cad41b9b7793965</t>
  </si>
  <si>
    <t>Amorphous and Polycrystalline Thin-Film Silicon Science and Technology - 2009</t>
  </si>
  <si>
    <t>https://www.scopus.com/inward/record.url?eid=2-s2.0-77951193046&amp;partnerID=40&amp;md5=5bbde6f85f0286b0c79624e32fb2c978</t>
  </si>
  <si>
    <t>Amorphous and Polycrystalline Thin-Film Silicon Science and Technology - 2010</t>
  </si>
  <si>
    <t>https://www.scopus.com/inward/record.url?eid=2-s2.0-78650363906&amp;partnerID=40&amp;md5=b9f16c5b1aa1a270b2c876ef30df2016</t>
  </si>
  <si>
    <t>Amorphous and Polycrystalline Thin-Film Silicon Science and Technology - 2011</t>
  </si>
  <si>
    <t>https://www.scopus.com/inward/record.url?eid=2-s2.0-84455212206&amp;partnerID=40&amp;md5=aa9d95a7ba8cb60ee7aca0e7943cb823</t>
  </si>
  <si>
    <t>Amorphous and Polycrystalline Thin-Film Silicon Science and Technology - 2012</t>
  </si>
  <si>
    <t>https://www.scopus.com/inward/record.url?eid=2-s2.0-84869767160&amp;partnerID=40&amp;md5=6c2f070b057ae10bffc049126f754e1d</t>
  </si>
  <si>
    <t>Amorphous and Polycrystalline Thin-Film Silicon Science and Technology -2008</t>
  </si>
  <si>
    <t>https://www.scopus.com/inward/record.url?eid=2-s2.0-70449701577&amp;partnerID=40&amp;md5=bd27d25c5aa8610752ae6bb79d282d93</t>
  </si>
  <si>
    <t>AMORPHOUS MATERIALS: MODELING OF STRUCTURE AND PROPERTIES.</t>
  </si>
  <si>
    <t>https://www.scopus.com/inward/record.url?eid=2-s2.0-0020881195&amp;partnerID=40&amp;md5=8a699876a5b8e03236e900a932f8e1d2</t>
  </si>
  <si>
    <t>AMORPHOUS METALS AND SEMICONDUCTORS, PROCEEDINGS OF AN INTERNATIONAL WORKSHOP.</t>
  </si>
  <si>
    <t>https://www.scopus.com/inward/record.url?eid=2-s2.0-0022276242&amp;partnerID=40&amp;md5=05e82d9234f17499c3426a8d2cf5d825</t>
  </si>
  <si>
    <t>https://www.scopus.com/inward/record.url?eid=2-s2.0-0022278241&amp;partnerID=40&amp;md5=d9e931e665cf636e42529c5870f816ef</t>
  </si>
  <si>
    <t>Amorphous Semiconductors for Microelectronics</t>
  </si>
  <si>
    <t>https://www.scopus.com/inward/record.url?eid=2-s2.0-85074575579&amp;partnerID=40&amp;md5=e7e8d588e10061c9bf4878fb826e56e1</t>
  </si>
  <si>
    <t>Amorphous Silicon Technology</t>
  </si>
  <si>
    <t>https://www.scopus.com/inward/record.url?eid=2-s2.0-0027794973&amp;partnerID=40&amp;md5=a4f2c6cefeb6c95bdfa17961c4072cb2</t>
  </si>
  <si>
    <t>Amorphous Silicon Technology - 1994</t>
  </si>
  <si>
    <t>https://www.scopus.com/inward/record.url?eid=2-s2.0-84897689274&amp;partnerID=40&amp;md5=781969521766faf3d95eb304ec07d377</t>
  </si>
  <si>
    <t>AMORPHOUS SYSTEMS INVESTIGATED BY NUCLEAR METHODS: PROCEEDINGS OF THE INTERNATIONAL CONFERENCE.</t>
  </si>
  <si>
    <t>https://www.scopus.com/inward/record.url?eid=2-s2.0-0020165925&amp;partnerID=40&amp;md5=e3fe103616be5890d00fc896feffdfe4</t>
  </si>
  <si>
    <t>AMPERE 2015 - 15th International Conference on Microwave and High Frequency Heating</t>
  </si>
  <si>
    <t>https://www.scopus.com/inward/record.url?eid=2-s2.0-85014021358&amp;partnerID=40&amp;md5=449fbe3dda883e9e378d4394fb055e52</t>
  </si>
  <si>
    <t>AMPERE 2019 - 17th International Conference on Microwave and High Frequency Heating</t>
  </si>
  <si>
    <t>https://www.scopus.com/inward/record.url?eid=2-s2.0-85084095419&amp;partnerID=40&amp;md5=bc9dcc7bb579bcf919078521c224e1b0</t>
  </si>
  <si>
    <t>AMPERE 2021 Proceedings - 18th International Conference on Microwave and High Frequency Applications</t>
  </si>
  <si>
    <t>https://www.scopus.com/inward/record.url?eid=2-s2.0-85124565865&amp;partnerID=40&amp;md5=5c08e32101537a9ce84d51cd3383d3f2</t>
  </si>
  <si>
    <t>Amplitude and Intensity Spatial Interferometry</t>
  </si>
  <si>
    <t>https://www.scopus.com/inward/record.url?eid=2-s2.0-0025593736&amp;partnerID=40&amp;md5=b6a4972e46b9ff760fb0f4b599b1bb70</t>
  </si>
  <si>
    <t>Amplitude and Intensity Spatial Interferometry II</t>
  </si>
  <si>
    <t>https://www.scopus.com/inward/record.url?eid=2-s2.0-0028755588&amp;partnerID=40&amp;md5=1dd3e318ead3c959ae666aed84cc3a99</t>
  </si>
  <si>
    <t>AMPM 2021 - Proceedings of the 1st Workshop on Agent-Based Modeling and Policy-Making, co-located with 34th International Conference on Legal Knowledge and Information Systems, JURIX 2021</t>
  </si>
  <si>
    <t>https://www.scopus.com/inward/record.url?eid=2-s2.0-85137106567&amp;partnerID=40&amp;md5=88a40f8984cb079494c761e01f16870d</t>
  </si>
  <si>
    <t>AMPM 2022 - Proceedings of the 2nd Workshop on Agent-Based Modeling and Policy-Making, co-located with 35th International Conference on Legal Knowledge and Information Systems, JURIX 2022</t>
  </si>
  <si>
    <t>https://www.scopus.com/inward/record.url?eid=2-s2.0-85163884761&amp;partnerID=40&amp;md5=11d59a801dc50125efcba220c7adf217</t>
  </si>
  <si>
    <t>AMPS 2010 - 2010 IEEE International Conference on Applied Measurements for Power Systems, Proceedings</t>
  </si>
  <si>
    <t>https://www.scopus.com/inward/record.url?eid=2-s2.0-78650153834&amp;partnerID=40&amp;md5=c6b60f813e5267dddd821f6166a9ec6c</t>
  </si>
  <si>
    <t>AMPS 2017 - IEEE International Workshop on Applied Measurements for Power Systems, Proceedings</t>
  </si>
  <si>
    <t>https://www.scopus.com/inward/record.url?eid=2-s2.0-85040065728&amp;partnerID=40&amp;md5=c48eca1982120573edcf9330f06a3c75</t>
  </si>
  <si>
    <t>AMPS 2019 - 2019 10th IEEE International Workshop on Applied Measurements for Power Systems, Proceedings</t>
  </si>
  <si>
    <t>https://www.scopus.com/inward/record.url?eid=2-s2.0-85084096422&amp;partnerID=40&amp;md5=c4001243a34e0af247809c2f6bd479ce</t>
  </si>
  <si>
    <t>AMPT/AMME 2005</t>
  </si>
  <si>
    <t>https://www.scopus.com/inward/record.url?eid=2-s2.0-84877707572&amp;partnerID=40&amp;md5=6a5b39999a97c2e2474f557c9204fcae</t>
  </si>
  <si>
    <t>164-165</t>
  </si>
  <si>
    <t>https://www.scopus.com/inward/record.url?eid=2-s2.0-84879620508&amp;partnerID=40&amp;md5=1ca3509241723420f6215d2f0135e238</t>
  </si>
  <si>
    <t>AMS 2014 - 2014 1st Australian Microwave Symposium, Conference Proceedings</t>
  </si>
  <si>
    <t>https://www.scopus.com/inward/record.url?eid=2-s2.0-84949090813&amp;partnerID=40&amp;md5=2e73dd8a8c1b50f1c2cac9c4e28fa31c</t>
  </si>
  <si>
    <t>AMS 2016 - 2016 2nd Australian Microwave Symposium, Conference Proceedings</t>
  </si>
  <si>
    <t>https://www.scopus.com/inward/record.url?eid=2-s2.0-84995395330&amp;partnerID=40&amp;md5=09fd6bd7e5b9e9829c099eb175297712</t>
  </si>
  <si>
    <t>AMS 2017 - Asia Modelling Symposium 2017 and 11th International Conference on Mathematical Modelling and Computer Simulation</t>
  </si>
  <si>
    <t>https://www.scopus.com/inward/record.url?eid=2-s2.0-85051527107&amp;partnerID=40&amp;md5=8a4a949cf000788748c93594838015c5</t>
  </si>
  <si>
    <t>AMS Sectional Meeting is dedicated to Konstantin Oskolkov's 65th birthday</t>
  </si>
  <si>
    <t>https://www.scopus.com/inward/record.url?eid=2-s2.0-84896960804&amp;partnerID=40&amp;md5=3a66887b781b242badc5218ff6373f8c</t>
  </si>
  <si>
    <t>AMS Short Course 3D Printing: Challenges and Applications, 2022</t>
  </si>
  <si>
    <t>Proceedings of Symposia in Applied Mathematics</t>
  </si>
  <si>
    <t>https://www.scopus.com/inward/record.url?eid=2-s2.0-85184317823&amp;partnerID=40&amp;md5=7c977e1e250e1e3a2cc05841e0f6c4b5</t>
  </si>
  <si>
    <t>AMS Short Course on Discrete Differential Geometry, 2018</t>
  </si>
  <si>
    <t>https://www.scopus.com/inward/record.url?eid=2-s2.0-85114749365&amp;partnerID=40&amp;md5=1d8d961fcb51e98575372f3da5e380de</t>
  </si>
  <si>
    <t>AMS Short Course on Random Growth Models, 2017</t>
  </si>
  <si>
    <t>https://www.scopus.com/inward/record.url?eid=2-s2.0-85114745390&amp;partnerID=40&amp;md5=037db5fe9d0462208a918a3c7801e00d</t>
  </si>
  <si>
    <t>AMS Short Course on Rigorous Numerics in Dynamics, 2016</t>
  </si>
  <si>
    <t>https://www.scopus.com/inward/record.url?eid=2-s2.0-85114749532&amp;partnerID=40&amp;md5=af528f7dc2c03ba8bf1293b927a129f4</t>
  </si>
  <si>
    <t>AMS Short Course on Sum of Squares: Theory and Applications, 2019</t>
  </si>
  <si>
    <t>https://www.scopus.com/inward/record.url?eid=2-s2.0-85114717118&amp;partnerID=40&amp;md5=2d991c96a8b6eaa734c56c7ef109d3cf</t>
  </si>
  <si>
    <t>AMS Special Session Celebrating M.M. Rao’s Many Mathematical Contributions as he Turns 90 Years Old, 2019</t>
  </si>
  <si>
    <t>https://www.scopus.com/inward/record.url?eid=2-s2.0-85124126770&amp;partnerID=40&amp;md5=724981726e06b6655f85c6e5bc669e43</t>
  </si>
  <si>
    <t>AMS Special Session on Differential Geometry and Global Analysis, Honoring the Memory of Tadashi Nagano, 2020</t>
  </si>
  <si>
    <t>https://www.scopus.com/inward/record.url?eid=2-s2.0-85129152401&amp;partnerID=40&amp;md5=3389c16c4e91ed5358f612404fb488f7</t>
  </si>
  <si>
    <t>AMS Special Session on New Developments in the Analysis of Nonlocal Operators, 2016</t>
  </si>
  <si>
    <t>https://www.scopus.com/inward/record.url?eid=2-s2.0-85116077857&amp;partnerID=40&amp;md5=6304b5396135c9f0ca3e2ad45facee65</t>
  </si>
  <si>
    <t>AMS Special Session on Recent Progress in Function Theory and Operator Theory, 2022</t>
  </si>
  <si>
    <t>https://www.scopus.com/inward/record.uri?eid=2-s2.0-85195145507&amp;partnerID=40&amp;md5=1d8ed78251935fd5dc202d190240cc17</t>
  </si>
  <si>
    <t>AMS Special Session on Spectral Calculus and Quasilinear Partial Differential Equations and PDE Analysis on Fluid Flows, 2017</t>
  </si>
  <si>
    <t>https://www.scopus.com/inward/record.url?eid=2-s2.0-85116120915&amp;partnerID=40&amp;md5=30e7a844596eb8bbb3dc804e20935aa9</t>
  </si>
  <si>
    <t>AMS Special Sessions on Recent Developments on Analysis and Computation for Inverse Problems for PDEs and Recent Advances in Inverse Problems for Partial Differential Equations</t>
  </si>
  <si>
    <t>https://www.scopus.com/inward/record.url?eid=2-s2.0-85159599865&amp;partnerID=40&amp;md5=4a36808bea152f347679ffd12474e2e1</t>
  </si>
  <si>
    <t>AMS Summer Institute on Algebraic Geometry, 2015</t>
  </si>
  <si>
    <t>https://www.scopus.com/inward/record.url?eid=2-s2.0-85118118345&amp;partnerID=40&amp;md5=645978f8266f6d0fc4c712deb71faae1</t>
  </si>
  <si>
    <t>https://www.scopus.com/inward/record.url?eid=2-s2.0-85118535502&amp;partnerID=40&amp;md5=68748d9e5361dd81beec005cbae8a5a8</t>
  </si>
  <si>
    <t>AMS von Neumann Symposium on Topological Recursion and its Influence in Analysis, Geometry, and Topology, 2016</t>
  </si>
  <si>
    <t>https://www.scopus.com/inward/record.url?eid=2-s2.0-85118238924&amp;partnerID=40&amp;md5=bd1f8267021c13c6792a520746cbe50b</t>
  </si>
  <si>
    <t>AMS2010: Asia Modelling Symposium 2010 - 4th International Conference on Mathematical Modelling and Computer Simulation</t>
  </si>
  <si>
    <t>https://www.scopus.com/inward/record.url?eid=2-s2.0-77955199118&amp;partnerID=40&amp;md5=8c9509ab7591b34e2fef307408a936b7</t>
  </si>
  <si>
    <t>AMSec 2021 - Proceedings of the 2021 Workshop on Additive Manufacturing (3D Printing) Security, co-located with CCS 2021</t>
  </si>
  <si>
    <t>https://www.scopus.com/inward/record.url?eid=2-s2.0-85120923397&amp;partnerID=40&amp;md5=bb94e81e1be9b8db5dcf32670d7fb494</t>
  </si>
  <si>
    <t>AMSec 2022 - Proceedings of the 2022 ACM CCS Workshop on Additive Manufacturing ,3D Printing Security, co-located with CCS 2022</t>
  </si>
  <si>
    <t>https://www.scopus.com/inward/record.url?eid=2-s2.0-85145586942&amp;partnerID=40&amp;md5=cb36653b328f69274c55462aca25d629</t>
  </si>
  <si>
    <t>AMT 2020 - 6th International Congress on Thermal Sciences</t>
  </si>
  <si>
    <t>https://www.scopus.com/inward/record.url?eid=2-s2.0-85105333858&amp;partnerID=40&amp;md5=17a0623253f70c9ff72f841c3a954f08</t>
  </si>
  <si>
    <t>AMT 2022 - 7th International Congress on Thermal Sciences</t>
  </si>
  <si>
    <t>https://www.scopus.com/inward/record.url?eid=2-s2.0-85177655591&amp;partnerID=40&amp;md5=e555f17bf0ea187a119900675cf639f4</t>
  </si>
  <si>
    <t>AMTA 2006 - Proceedings of the 7th Conference of the Association for Machine Translation of the Americas: Visions for the Future of Machine Translation</t>
  </si>
  <si>
    <t>https://www.scopus.com/inward/record.url?eid=2-s2.0-84857514216&amp;partnerID=40&amp;md5=30a1b62e6baa67b91c7850a8b95f6215</t>
  </si>
  <si>
    <t>AMTA 2008 - 8th Conference of the Association for Machine Translation in the Americas</t>
  </si>
  <si>
    <t>https://www.scopus.com/inward/record.url?eid=2-s2.0-84858031223&amp;partnerID=40&amp;md5=647dcbb54dacb3ca1d036940aeef95b4</t>
  </si>
  <si>
    <t>AMTA 2010 - 9th Conference of the Association for Machine Translation in the Americas</t>
  </si>
  <si>
    <t>https://www.scopus.com/inward/record.url?eid=2-s2.0-84857524144&amp;partnerID=40&amp;md5=e1d73adf1d3f936b683cd45e3a5212af</t>
  </si>
  <si>
    <t>AMTA 2012 - Proceedings of the 10th Conference of the Association for Machine Translation in the Americas</t>
  </si>
  <si>
    <t>https://www.scopus.com/inward/record.url?eid=2-s2.0-84992389913&amp;partnerID=40&amp;md5=ff88e85bfc67fb52a924f10406694d95</t>
  </si>
  <si>
    <t>AMTA 2016 Proceedings</t>
  </si>
  <si>
    <t>https://www.scopus.com/inward/record.url?eid=2-s2.0-85011092114&amp;partnerID=40&amp;md5=8d33b333abaa57a695f1ed5385aa5826</t>
  </si>
  <si>
    <t>AMTA 2018 - 13th Conference of the Association for Machine Translation in the Americas, Proceedings</t>
  </si>
  <si>
    <t>https://www.scopus.com/inward/record.url?eid=2-s2.0-85084014773&amp;partnerID=40&amp;md5=0194e619f9690bbd84ef56d8f6c625da</t>
  </si>
  <si>
    <t>https://www.scopus.com/inward/record.url?eid=2-s2.0-85084016926&amp;partnerID=40&amp;md5=42db544831862fad52137414215c4419</t>
  </si>
  <si>
    <t>AMTA 2020 - 14th Conference of the Association for Machine Translation in the Americas, Proceedings</t>
  </si>
  <si>
    <t>https://www.scopus.com/inward/record.url?eid=2-s2.0-85173784462&amp;partnerID=40&amp;md5=00384060ca1c26b2e3bef6278d201440</t>
  </si>
  <si>
    <t>https://www.scopus.com/inward/record.url?eid=2-s2.0-85174534444&amp;partnerID=40&amp;md5=b23af831ceadd72b84fe64ab49707476</t>
  </si>
  <si>
    <t>AMTA 2022 - 15th Conference of the Association for Machine Translation in the Americas, Proceedings</t>
  </si>
  <si>
    <t>https://www.scopus.com/inward/record.url?eid=2-s2.0-85173927357&amp;partnerID=40&amp;md5=1e1af62fdd14b394c9074aa3bc0123b7</t>
  </si>
  <si>
    <t>https://www.scopus.com/inward/record.url?eid=2-s2.0-85173673314&amp;partnerID=40&amp;md5=0334bda1387abcac14e913e0735e918e</t>
  </si>
  <si>
    <t>AMTA 2022 - 15th Conference of the Association for Machine Translation in the Americas, Proceedings - Workshop on Empirical Translation Process Research</t>
  </si>
  <si>
    <t>https://www.scopus.com/inward/record.url?eid=2-s2.0-85173637059&amp;partnerID=40&amp;md5=490fda4789eff0431820d6f8bd544548</t>
  </si>
  <si>
    <t>https://www.scopus.com/inward/record.url?eid=2-s2.0-85173695267&amp;partnerID=40&amp;md5=6c7a9eac4c778b7e2fc898618efab804</t>
  </si>
  <si>
    <t>AMTA 2022 - Proceedings: 2022 Antenna Measurement Techniques Association Symposium</t>
  </si>
  <si>
    <t>https://www.scopus.com/inward/record.url?eid=2-s2.0-85143751053&amp;partnerID=40&amp;md5=df59cb699ceb95c197071b3848e00b4d</t>
  </si>
  <si>
    <t>AMTA/AWWA Membrane Technology Conference and Exposition 2013</t>
  </si>
  <si>
    <t>https://www.scopus.com/inward/record.url?eid=2-s2.0-84890348475&amp;partnerID=40&amp;md5=3b04ef464c485c71a98e93acd2e394e6</t>
  </si>
  <si>
    <t>AMUEM 2006 - International Workshop on Advanced Methods for Uncertainty Estimation in Measurement</t>
  </si>
  <si>
    <t>Proceedings of the 2006 IEEE International Workshop on Advanced Methods for Uncertainty Estimation in Measurement, AMUEM 2006</t>
  </si>
  <si>
    <t>https://www.scopus.com/inward/record.url?eid=2-s2.0-33845516850&amp;partnerID=40&amp;md5=54282d4e078ebedc256fdd649e3dcc89</t>
  </si>
  <si>
    <t>AMUEM 2007 - Proceedings of the 2007 IEEE International Workshop on Adavanced Methods for Uncertainty Estimation in Measurement</t>
  </si>
  <si>
    <t>AMUEM 2007 - Proceedings of the 2007 IEEE International Workshop on Advanced Methods for Uncertainty Estimation in Measurement</t>
  </si>
  <si>
    <t>https://www.scopus.com/inward/record.url?eid=2-s2.0-47949087393&amp;partnerID=40&amp;md5=a77c0f5d3c570136a162658d1445790c</t>
  </si>
  <si>
    <t>AMUEM 2008 - IEEE Workshop on Advanced Methods for Uncertainty Estimation Measurement Proceedings</t>
  </si>
  <si>
    <t>https://www.scopus.com/inward/record.url?eid=2-s2.0-51849086393&amp;partnerID=40&amp;md5=d29a74c856cda19010862f26aee1df96</t>
  </si>
  <si>
    <t>AMW 2010 - Proceedings of the 4th Alberto Mendelzon International Workshop on Foundations of Data Management</t>
  </si>
  <si>
    <t>https://www.scopus.com/inward/record.url?eid=2-s2.0-84872252174&amp;partnerID=40&amp;md5=ef7d515cd24630a18b029af49f875a9a</t>
  </si>
  <si>
    <t>AMW 2011 - Proceedings of the 5th Alberto Mendelzon International Workshop on Foundations of Data Management</t>
  </si>
  <si>
    <t>https://www.scopus.com/inward/record.url?eid=2-s2.0-84872284163&amp;partnerID=40&amp;md5=6d2be1969b082b4f95aa069813e2e417</t>
  </si>
  <si>
    <t>AMW 2012 - Proceedings of the 6th Alberto Mendelzon International Workshop on Foundations of Data Management</t>
  </si>
  <si>
    <t>https://www.scopus.com/inward/record.url?eid=2-s2.0-84872345536&amp;partnerID=40&amp;md5=b2690adb8860e3294d09b47fcdac3861</t>
  </si>
  <si>
    <t>AMW 2023 - Proceedings of the 15th Alberto Mendelzon International Workshop on Foundations of Data Management</t>
  </si>
  <si>
    <t>https://www.scopus.com/inward/record.url?eid=2-s2.0-85162897565&amp;partnerID=40&amp;md5=cf664d8daf85924d5af5fb6feca3cd6c</t>
  </si>
  <si>
    <t>An Alpine LHC Physics Summit, ALPS 2018</t>
  </si>
  <si>
    <t>https://www.scopus.com/inward/record.url?eid=2-s2.0-85075041219&amp;partnerID=40&amp;md5=f3e0adc15e3c3a94376c40fa5d1dbf64</t>
  </si>
  <si>
    <t>An Analysis of Finite-Difference and Finite-Element Techniques for Geothermal Reservoir Simulation</t>
  </si>
  <si>
    <t>Society of Petroleum Engineers - SPE Symposium on Numerical Simulation of Reservoir Performance, NSS 1976</t>
  </si>
  <si>
    <t>https://www.scopus.com/inward/record.url?eid=2-s2.0-85058961562&amp;partnerID=40&amp;md5=5301f9c412e7849898929d9d8c618af4</t>
  </si>
  <si>
    <t>An architectural model for the design of game-based learning activities for virtual patients in second life</t>
  </si>
  <si>
    <t>https://www.scopus.com/inward/record.url?eid=2-s2.0-84938589030&amp;partnerID=40&amp;md5=1696c018f38a23f89f36b41a20bc6185</t>
  </si>
  <si>
    <t>An Edition of the Presented Papers from the 1st International Conference on Robot Intelligence Technology and Applications</t>
  </si>
  <si>
    <t>208 AISC</t>
  </si>
  <si>
    <t>https://www.scopus.com/inward/record.url?eid=2-s2.0-84947200167&amp;partnerID=40&amp;md5=d722dca967c608ca947f1c1ce176cd00</t>
  </si>
  <si>
    <t>An experimental study of game-based music education of primary school children</t>
  </si>
  <si>
    <t>https://www.scopus.com/inward/record.url?eid=2-s2.0-84938632015&amp;partnerID=40&amp;md5=e54b83d4824f71aeda92c90c6fc48ad1</t>
  </si>
  <si>
    <t>An INTEGRAL View of the High-Energy Sky (the First 10 Years) - 9th INTEGRAL Workshop and Celebration of the 10th Anniversary of the Launch, INTEGRAL 2012</t>
  </si>
  <si>
    <t>https://www.scopus.com/inward/record.url?eid=2-s2.0-84883880928&amp;partnerID=40&amp;md5=3bddda04602d6798f3a772d3c74f4c23</t>
  </si>
  <si>
    <t>An Introduction to QED and QCD - Lecture Delivered at the School for Experimental High Energy Physics Students</t>
  </si>
  <si>
    <t>https://www.scopus.com/inward/record.url?eid=2-s2.0-84898824415&amp;partnerID=40&amp;md5=f132c609f99d3de78f3e317f0d08a0e2</t>
  </si>
  <si>
    <t>An Optical Believe It or Not: Key Lessons Learned II</t>
  </si>
  <si>
    <t>https://www.scopus.com/inward/record.url?eid=2-s2.0-79751509737&amp;partnerID=40&amp;md5=56745b5f039c07c3bec12222adf66f3f</t>
  </si>
  <si>
    <t>AN TEC 2003: Annual Technical Conference - Volume I</t>
  </si>
  <si>
    <t>https://www.scopus.com/inward/record.url?eid=2-s2.0-0141729385&amp;partnerID=40&amp;md5=16722bbedbd9f3c8061bdc9c51bff3f7</t>
  </si>
  <si>
    <t>Anaerobic biotechnology for leachate treatment: A review</t>
  </si>
  <si>
    <t>https://www.scopus.com/inward/record.url?eid=2-s2.0-0031355750&amp;partnerID=40&amp;md5=265dcfd5abc268d614cc16bc53779e41</t>
  </si>
  <si>
    <t>ANAEROBIC TREATMENT IN TROPICAL COUNTRIES, PROCEEDINGS OF AN IAWPRC INTERNATIONAL SEMINAR.</t>
  </si>
  <si>
    <t>https://www.scopus.com/inward/record.url?eid=2-s2.0-0022989992&amp;partnerID=40&amp;md5=13f6a2389d6a03813d85ee7324f4f862</t>
  </si>
  <si>
    <t>Anaerobic treatment of aircraft de-icing agent using the SNC-LAVALIN multiplate reactor</t>
  </si>
  <si>
    <t>https://www.scopus.com/inward/record.url?eid=2-s2.0-0031361941&amp;partnerID=40&amp;md5=6bb663a91ade836f5a5676a246910493</t>
  </si>
  <si>
    <t>ANAEROBIC TREATMENT OF FOREST INDUSTRY WASTEWATERS, PROCEEDINGS OF THE FIRST IAWPRC SYMPOSIUM ON FOREST INDUSTRY WASTEWATERS.</t>
  </si>
  <si>
    <t>https://www.scopus.com/inward/record.url?eid=2-s2.0-0021862158&amp;partnerID=40&amp;md5=5e372b69dd7bc92719e5cce494283bc6</t>
  </si>
  <si>
    <t>Anaerobic treatment of VOCs of low water solubility using the SNC-LAVALIN multiplate reactor</t>
  </si>
  <si>
    <t>https://www.scopus.com/inward/record.url?eid=2-s2.0-0031387663&amp;partnerID=40&amp;md5=94b33637bde303248284ab18eb3a02ef</t>
  </si>
  <si>
    <t>ANAEROBIC TREATMENT OF WASTEWATER IN FIXED FILM REACTORS, PROCEEDINGS OF A SPECIALISED SEMINAR OF THE IAWPRC.</t>
  </si>
  <si>
    <t>https://www.scopus.com/inward/record.url?eid=2-s2.0-0020887437&amp;partnerID=40&amp;md5=eb19fdd5b0b43e2824a4e08bc490df6a</t>
  </si>
  <si>
    <t>Anaerobic Treatment Technology for Municipal and Industrial Wastewaters</t>
  </si>
  <si>
    <t>https://www.scopus.com/inward/record.url?eid=2-s2.0-0026396188&amp;partnerID=40&amp;md5=e2b4f8f20eb6c36c8949023568880f03</t>
  </si>
  <si>
    <t>Anais - 10th Semiario de Metals nao Ferrosos | Anais - 10th Semiario de Metals nao Ferrosos</t>
  </si>
  <si>
    <t>Anais - 10th Semiario de Metals nao Ferrosos</t>
  </si>
  <si>
    <t>https://www.scopus.com/inward/record.url?eid=2-s2.0-1842538852&amp;partnerID=40&amp;md5=caa9bd7777797b47d15a680036c5d9eb</t>
  </si>
  <si>
    <t>Anais do II Encontro Potiguar de Jogos, Entretenimento e Educacao, EPoGames 2016 - 2nd Potiguar Meeting on Games, Entertainment and Education, EPoGames 2016</t>
  </si>
  <si>
    <t>https://www.scopus.com/inward/record.url?eid=2-s2.0-85009412670&amp;partnerID=40&amp;md5=4934be68c43730bdfb6ae1abcf62b577</t>
  </si>
  <si>
    <t>Anais do WER 2014 - Workshop em Engenharia de Requisitos</t>
  </si>
  <si>
    <t>https://www.scopus.com/inward/record.url?eid=2-s2.0-85089101254&amp;partnerID=40&amp;md5=881a56a791469fee39541af6890bb4ab</t>
  </si>
  <si>
    <t>Anais do WER 2015 - Workshop em Engenharia de Requisitos</t>
  </si>
  <si>
    <t>https://www.scopus.com/inward/record.url?eid=2-s2.0-85089601943&amp;partnerID=40&amp;md5=ef0e520789df52b5ba20e6365e59b187</t>
  </si>
  <si>
    <t>Anais do WER 2016 - Workshop em Engenharia de Requisitos</t>
  </si>
  <si>
    <t>https://www.scopus.com/inward/record.url?eid=2-s2.0-85089102384&amp;partnerID=40&amp;md5=548a10fe7f76bc23de609d3c679af552</t>
  </si>
  <si>
    <t>Anais do WER 2018 - Workshop em Engenharia de Requisitos</t>
  </si>
  <si>
    <t>https://www.scopus.com/inward/record.url?eid=2-s2.0-85089075233&amp;partnerID=40&amp;md5=6912be3fb11d35450b53dfad2e884d4d</t>
  </si>
  <si>
    <t>Anais do WER 2019 - Workshop em Engenharia de Requisitos</t>
  </si>
  <si>
    <t>https://www.scopus.com/inward/record.url?eid=2-s2.0-85089064402&amp;partnerID=40&amp;md5=8d4ad20fdbf2e236a62196b0fbfb77a0</t>
  </si>
  <si>
    <t>Anais do Workshop em Engenharia de Requisitos 2020 - Proceedings of 23rd Workshop on Requirements Engineering, WER 2020</t>
  </si>
  <si>
    <t>https://www.scopus.com/inward/record.url?eid=2-s2.0-85184962638&amp;partnerID=40&amp;md5=c5990a5a6f35ef47578442e38c20f472</t>
  </si>
  <si>
    <t>Anais do Workshop em Engenharia de Requisitos 2021 - Proceedings of 24th Workshop on Requirements Engineering, WER 2021</t>
  </si>
  <si>
    <t>https://www.scopus.com/inward/record.url?eid=2-s2.0-85184319782&amp;partnerID=40&amp;md5=03c068cb19353fbf930a819267f54ea6</t>
  </si>
  <si>
    <t>ANALOG 2016 - 15th ITG/GMM Conference | ANALOG 2016 - 15. ITG/GMM-Fachtagung</t>
  </si>
  <si>
    <t>ANALOG 2016 - 15. ITG/GMM-Fachtagung</t>
  </si>
  <si>
    <t>https://www.scopus.com/inward/record.url?eid=2-s2.0-85097311034&amp;partnerID=40&amp;md5=52beb0617962dd09015324951b574203</t>
  </si>
  <si>
    <t>ANALOG 2018: Meet Your CAD Guy / Meet Your Designer - 16. GMM/ITG-Fachtagung</t>
  </si>
  <si>
    <t>https://www.scopus.com/inward/record.url?eid=2-s2.0-85099573643&amp;partnerID=40&amp;md5=5005c39eeb50da66a22d39960738bfa4</t>
  </si>
  <si>
    <t>ANALOG 2020 - 17. ITG/GMM-Fachtagung</t>
  </si>
  <si>
    <t>https://www.scopus.com/inward/record.url?eid=2-s2.0-85097368644&amp;partnerID=40&amp;md5=187deb22ad211c82c6ab09e988553a92</t>
  </si>
  <si>
    <t>Analog Circuit Design - High-Speed A-D Converters, Automotive Electronics and Ultra-Low Power Wireless, AACD 2006</t>
  </si>
  <si>
    <t>https://www.scopus.com/inward/record.url?eid=2-s2.0-84881364835&amp;partnerID=40&amp;md5=9bfa2860d0a9d7b1439d9a9143f2ad06</t>
  </si>
  <si>
    <t>Analog Circuit Design - High-Speed Clock and Data Recovery, High-Performance Amplifiers, Power Management</t>
  </si>
  <si>
    <t>https://www.scopus.com/inward/record.url?eid=2-s2.0-84881469172&amp;partnerID=40&amp;md5=c0477fba3d702b633b4b303c5b968604</t>
  </si>
  <si>
    <t>Analog Circuit Design - Low Voltage Low Power; Short Range Wireless Front-Ends; Power Management and DC-DC, AACD 2011</t>
  </si>
  <si>
    <t>https://www.scopus.com/inward/record.url?eid=2-s2.0-84881192504&amp;partnerID=40&amp;md5=09eb77f1de37025a55b3ca634f140e8f</t>
  </si>
  <si>
    <t>Analog Circuit Design - RF Circuits: Wide Band, Front-Ends, DAC's, Design Methodology and Verification for RF and Mixed-Signal Systems, Low Power and Low Voltage, AACD 2005</t>
  </si>
  <si>
    <t>https://www.scopus.com/inward/record.url?eid=2-s2.0-84881149768&amp;partnerID=40&amp;md5=213a13afe1fa00f71427f720b6761264</t>
  </si>
  <si>
    <t>Analog Circuit Design - Robust Design, Sigma Delta Converters, RFID</t>
  </si>
  <si>
    <t>https://www.scopus.com/inward/record.url?eid=2-s2.0-84882250587&amp;partnerID=40&amp;md5=752f9984e0e3892acd8e1ee41c2f25da</t>
  </si>
  <si>
    <t>Analog Circuit Design - Sensors, Actuators and Power Drivers; Integrated Power Amplifiers from Wireline to RF; Very High Frequency Front Ends, AACD 2007</t>
  </si>
  <si>
    <t>https://www.scopus.com/inward/record.url?eid=2-s2.0-84882259425&amp;partnerID=40&amp;md5=e35f5c540655e81c7a42dbd1813aee25</t>
  </si>
  <si>
    <t>Analog Circuit Design - Smart Data Converters, Filters on Chip, Multimode Transmitters</t>
  </si>
  <si>
    <t>https://www.scopus.com/inward/record.url?eid=2-s2.0-84882968365&amp;partnerID=40&amp;md5=97f9ffdaa02eb8a62b8f265e43195020</t>
  </si>
  <si>
    <t>Analog Photonics</t>
  </si>
  <si>
    <t>https://www.scopus.com/inward/record.url?eid=2-s2.0-0027277967&amp;partnerID=40&amp;md5=34ab862613992f7dcf744caf63884735</t>
  </si>
  <si>
    <t>Analysis &amp; synthesis on the shop manager's job and information</t>
  </si>
  <si>
    <t>https://www.scopus.com/inward/record.url?eid=2-s2.0-0030413952&amp;partnerID=40&amp;md5=da9147aff8be9310a02a07d9cf440aef</t>
  </si>
  <si>
    <t>Analysis and Applications of Heat Pumps</t>
  </si>
  <si>
    <t>https://www.scopus.com/inward/record.url?eid=2-s2.0-0024167020&amp;partnerID=40&amp;md5=0473207353fc9c6845108c02e20e9c9e</t>
  </si>
  <si>
    <t>Analysis and Computation</t>
  </si>
  <si>
    <t>https://www.scopus.com/inward/record.url?eid=2-s2.0-0028325717&amp;partnerID=40&amp;md5=4ce53896c1650460d06ab24bd3382556</t>
  </si>
  <si>
    <t>Analysis and control of a force display system driven by parallel wire mechanism</t>
  </si>
  <si>
    <t>https://www.scopus.com/inward/record.url?eid=2-s2.0-0030384163&amp;partnerID=40&amp;md5=85d35db2f3804f19803b9f00a8d5c054</t>
  </si>
  <si>
    <t>Analysis and controller synthesis for a pressurized water reactor using linear parameter varying systems</t>
  </si>
  <si>
    <t>https://www.scopus.com/inward/record.url?eid=2-s2.0-0030398710&amp;partnerID=40&amp;md5=16fbce0b7825bbe9677b324ac0b51856</t>
  </si>
  <si>
    <t>ANALYSIS AND DESIGN OF ADVANCED ENERGY SYSTEMS: APPLICATIONS.</t>
  </si>
  <si>
    <t>https://www.scopus.com/inward/record.url?eid=2-s2.0-0023537288&amp;partnerID=40&amp;md5=2205457c2c35e9e7a21e3c62419c35f0</t>
  </si>
  <si>
    <t>ANALYSIS AND DESIGN OF ADVANCED ENERGY SYSTEMS: COMPUTER-AIDED ANALYSIS AND DESIGN (PRESENTED AT THE WINTER ANNUAL MEETING OF THE AMERICAN SOCIETY OF MECHANICAL ENGINEERS).</t>
  </si>
  <si>
    <t>https://www.scopus.com/inward/record.url?eid=2-s2.0-0023560047&amp;partnerID=40&amp;md5=c5bbd29266000612d4b736cdc7f4714a</t>
  </si>
  <si>
    <t>ANALYSIS AND DESIGN OF ADVANCED ENERGY SYSTEMS: COMPUTER-AIDED ANALYSIS AND DESIGN.</t>
  </si>
  <si>
    <t>https://www.scopus.com/inward/record.url?eid=2-s2.0-0023537565&amp;partnerID=40&amp;md5=727f41f57ecfede4b04d8f595fa0ab3c</t>
  </si>
  <si>
    <t>ANALYSIS AND DESIGN OF ADVANCED ENERGY SYSTEMS: FUNDAMENTALS.</t>
  </si>
  <si>
    <t>https://www.scopus.com/inward/record.url?eid=2-s2.0-0023532366&amp;partnerID=40&amp;md5=b4a9ef3d1472f4d8a31629e857af1aa3</t>
  </si>
  <si>
    <t>ANALYSIS AND DESIGN OF BRIDGES.</t>
  </si>
  <si>
    <t>https://www.scopus.com/inward/record.url?eid=2-s2.0-0021595793&amp;partnerID=40&amp;md5=b14175f327d5f1cdea89eb9a085d3d8b</t>
  </si>
  <si>
    <t>Analysis and design of digital dual-repetitive controllers</t>
  </si>
  <si>
    <t>https://www.scopus.com/inward/record.url?eid=2-s2.0-0030396675&amp;partnerID=40&amp;md5=43e9a9607202f0c47939e600f563c5a9</t>
  </si>
  <si>
    <t>Analysis and Design of High-Rise Concrete Buildings</t>
  </si>
  <si>
    <t>SP-097</t>
  </si>
  <si>
    <t>https://www.scopus.com/inward/record.url?eid=2-s2.0-85116499771&amp;partnerID=40&amp;md5=515d52021d5cf9f47036a1fa47cc8e9a</t>
  </si>
  <si>
    <t>Analysis and Design of Marine Structures - Proceedings of the 4th International Conference on Marine Structures, MARSTRUCT 2013</t>
  </si>
  <si>
    <t>https://www.scopus.com/inward/record.url?eid=2-s2.0-84874477826&amp;partnerID=40&amp;md5=0c53e74d9778c3b1751acdd90427f236</t>
  </si>
  <si>
    <t>ANALYSIS AND DESIGN OF PILE FOUNDATIONS.</t>
  </si>
  <si>
    <t>https://www.scopus.com/inward/record.url?eid=2-s2.0-0021598846&amp;partnerID=40&amp;md5=ee845f536e3c5dfdac9656c5e3b97a02</t>
  </si>
  <si>
    <t>Analysis and experimental evaluation of inherent instability in electromagnetic eddy-current dampers intended for reducing lateral vibration of rotating machinery</t>
  </si>
  <si>
    <t>https://www.scopus.com/inward/record.url?eid=2-s2.0-0029429301&amp;partnerID=40&amp;md5=44205b640ea26f23cf19be03964fdcbe</t>
  </si>
  <si>
    <t>Analysis and Modeling of Faces and Gestures: Third International Workshop, AMFG 2007, Proceedings</t>
  </si>
  <si>
    <t>4778 LNCS</t>
  </si>
  <si>
    <t>https://www.scopus.com/inward/record.url?eid=2-s2.0-38149057249&amp;partnerID=40&amp;md5=5504926589c106710e6fe32e11066db0</t>
  </si>
  <si>
    <t>Analysis and Modelling of Faces and Gestures - Second International Workshop, AMFG 2005, Proceedings</t>
  </si>
  <si>
    <t>3723 LNCS</t>
  </si>
  <si>
    <t>https://www.scopus.com/inward/record.url?eid=2-s2.0-33646389799&amp;partnerID=40&amp;md5=934f36c524a25a2692acd58c19ecec51</t>
  </si>
  <si>
    <t>Analysis and thermodynamic prediction of hydrogen solution in solid and liquid multicomponent aluminum alloys</t>
  </si>
  <si>
    <t>https://www.scopus.com/inward/record.url?eid=2-s2.0-0031649057&amp;partnerID=40&amp;md5=0a7ad0d6a51477ef0d697ce07da31063</t>
  </si>
  <si>
    <t>Analysis and Verification of Multiple-Agent Languages - 5th LOMAPS Workshop, Selected Papers</t>
  </si>
  <si>
    <t>1192 LNCS</t>
  </si>
  <si>
    <t>https://www.scopus.com/inward/record.url?eid=2-s2.0-84878653441&amp;partnerID=40&amp;md5=c764d003aace95be5f5c490b7d22ac2d</t>
  </si>
  <si>
    <t>ANALYSIS INSTRUMENTATION, VOLUME 20: PROCEEDINGS OF THE 28TH ANNUAL ISA ANALYSIS INSTRUMENTATION SYMPOSIUM.</t>
  </si>
  <si>
    <t>Analysis Instrumentation: Proceedings of The Annual ISA Analysis Instrumentation Symposium</t>
  </si>
  <si>
    <t>https://www.scopus.com/inward/record.url?eid=2-s2.0-0019898152&amp;partnerID=40&amp;md5=e6949b07f1b25468dfb5e5f913af714d</t>
  </si>
  <si>
    <t>ANALYSIS METHODS FOR NON LINEAR BEHAVIOR OF SOLIDS, SELECTED FROM 4TH FRENCH-POLISH SYMPOSIUM.</t>
  </si>
  <si>
    <t>https://www.scopus.com/inward/record.url?eid=2-s2.0-0020305879&amp;partnerID=40&amp;md5=37179060c743684e06e63e895a336f70</t>
  </si>
  <si>
    <t>Analysis of 1995 speciated volatile organic compound data in the South Central U.S.</t>
  </si>
  <si>
    <t>https://www.scopus.com/inward/record.url?eid=2-s2.0-0031370747&amp;partnerID=40&amp;md5=488e04d9c79fc9053b66bfff041bdf5f</t>
  </si>
  <si>
    <t>Analysis of a constrained forgetting factor recursive least squares algorithm in system identification</t>
  </si>
  <si>
    <t>https://www.scopus.com/inward/record.url?eid=2-s2.0-0030419739&amp;partnerID=40&amp;md5=344207b9396329363c9f42eab7810f11</t>
  </si>
  <si>
    <t>ANALYSIS OF ACTUAL VERSUS PERCEIVED RISKS (PROCEEDINGS OF THE SOCIETY FOR RISK ANALYSIS INTERNATIONAL WORKSHOP).</t>
  </si>
  <si>
    <t>Advances in Risk Analysis</t>
  </si>
  <si>
    <t>https://www.scopus.com/inward/record.url?eid=2-s2.0-0020937628&amp;partnerID=40&amp;md5=7f33df22b29685f002d4cfeba5be9b02</t>
  </si>
  <si>
    <t>Analysis of adaptive robust backstepping control schemes for PM synchronous motors</t>
  </si>
  <si>
    <t>https://www.scopus.com/inward/record.url?eid=2-s2.0-0030401151&amp;partnerID=40&amp;md5=dc7da0cfca0cc5dd9ac981692681d3b3</t>
  </si>
  <si>
    <t>Analysis of Asphalt Pavement Materials and Systems: Emerging Methods</t>
  </si>
  <si>
    <t>https://www.scopus.com/inward/record.url?eid=2-s2.0-40449137149&amp;partnerID=40&amp;md5=2845dca4dc14cc959c5aa03ce8d8f103</t>
  </si>
  <si>
    <t>ANALYSIS OF ATMOSPHERIC TURBIDITY FOR DAYLIGHT CALCULATIONS.</t>
  </si>
  <si>
    <t>https://www.scopus.com/inward/record.url?eid=2-s2.0-0020869198&amp;partnerID=40&amp;md5=e029538ea93cdd634b290c8cc3f7b8b8</t>
  </si>
  <si>
    <t>Analysis of barriers to control of manipulators within accessible output sets</t>
  </si>
  <si>
    <t>https://www.scopus.com/inward/record.url?eid=2-s2.0-0029431273&amp;partnerID=40&amp;md5=f55788547bdac2108ab40cc8fd871f8f</t>
  </si>
  <si>
    <t>Analysis of beam-like structures with displacement-dependent friction forces: Part I: Single-degree-of-freedom model</t>
  </si>
  <si>
    <t>https://www.scopus.com/inward/record.url?eid=2-s2.0-0029430436&amp;partnerID=40&amp;md5=59284a4755263c0be7cad1c94af4862c</t>
  </si>
  <si>
    <t>Analysis of beam-like structures with displacement-dependent friction forces: Part II: Multi-degree-of-freedom model</t>
  </si>
  <si>
    <t>https://www.scopus.com/inward/record.url?eid=2-s2.0-0029428994&amp;partnerID=40&amp;md5=31a3a5a8045ae4e379aceaa7c108baeb</t>
  </si>
  <si>
    <t>Analysis of Bolted Joints</t>
  </si>
  <si>
    <t>https://www.scopus.com/inward/record.url?eid=2-s2.0-7744234760&amp;partnerID=40&amp;md5=fbf6bfb95ff78db192dc55f59bcd5f18</t>
  </si>
  <si>
    <t>Analysis of bolted joints - 2000</t>
  </si>
  <si>
    <t>https://www.scopus.com/inward/record.url?eid=2-s2.0-0036385049&amp;partnerID=40&amp;md5=a375a4cf9aff7d4c058c3238bd7c590e</t>
  </si>
  <si>
    <t>Analysis of bolted joints - 2001</t>
  </si>
  <si>
    <t>https://www.scopus.com/inward/record.url?eid=2-s2.0-0242635694&amp;partnerID=40&amp;md5=9b41875d59319b368449acbff4adb89b</t>
  </si>
  <si>
    <t>Analysis of bolted joints-2003</t>
  </si>
  <si>
    <t>https://www.scopus.com/inward/record.url?eid=2-s2.0-0242551343&amp;partnerID=40&amp;md5=3fa867d1f12cb2efb3c0595e6ca741b6</t>
  </si>
  <si>
    <t>ANALYSIS OF CONTINUOUS THICKENER BASED ON COMPRESSION ZONE BEHAVIOR.</t>
  </si>
  <si>
    <t>https://www.scopus.com/inward/record.url?eid=2-s2.0-0023558572&amp;partnerID=40&amp;md5=6db0ae2658c1716945e2005bfdf3024d</t>
  </si>
  <si>
    <t>Analysis of Discontinuous Deformation: New Developments and Applications</t>
  </si>
  <si>
    <t>https://www.scopus.com/inward/record.url?eid=2-s2.0-78149292115&amp;partnerID=40&amp;md5=a62b78fd89dc4f305ecb63763794f933</t>
  </si>
  <si>
    <t>Analysis of drying shrinkage and flow due to surface tension of spin-coated films on grooved substrates</t>
  </si>
  <si>
    <t>https://www.scopus.com/inward/record.url?eid=2-s2.0-0030402654&amp;partnerID=40&amp;md5=b785e5191be37744390d13e30db04d1b</t>
  </si>
  <si>
    <t>ANALYSIS OF ENERGY SYSTEMS - DESIGN AND OPERATION.</t>
  </si>
  <si>
    <t>https://www.scopus.com/inward/record.url?eid=2-s2.0-0022331333&amp;partnerID=40&amp;md5=7d267841534c8e147def9a559badbb65</t>
  </si>
  <si>
    <t>Analysis of In-Service Failures and Advances in Microstructural Characterization: Proceedings of the Thirty First Annual Technical Meeting of the International Metallographic Society</t>
  </si>
  <si>
    <t>Microstructural Science</t>
  </si>
  <si>
    <t>https://www.scopus.com/inward/record.url?eid=2-s2.0-0141509993&amp;partnerID=40&amp;md5=38605e40c5ee8a17639ffe848d9fdca6</t>
  </si>
  <si>
    <t>Analysis of interference zone for dual-arm robots</t>
  </si>
  <si>
    <t>https://www.scopus.com/inward/record.url?eid=2-s2.0-0029431474&amp;partnerID=40&amp;md5=0e53e49da2117a14cfdb6ab81ea97225</t>
  </si>
  <si>
    <t>ANALYSIS OF LAMINAR FLOW OVER A BACKWARD FACING STEP: A GAMM-WORKSHOP.</t>
  </si>
  <si>
    <t>Notes on Numerical Fluid Mechanics</t>
  </si>
  <si>
    <t>https://www.scopus.com/inward/record.url?eid=2-s2.0-0021730564&amp;partnerID=40&amp;md5=c0f7eec04ff327a796e278c6c37a73c0</t>
  </si>
  <si>
    <t>Analysis of Optical Structures</t>
  </si>
  <si>
    <t>https://www.scopus.com/inward/record.url?eid=2-s2.0-85075585975&amp;partnerID=40&amp;md5=7ef0456daf2fe3195f4a034a56107ec4</t>
  </si>
  <si>
    <t>Analysis of optimal cycling time and ultimate chlorinated hydrocarbon removal from heterogeneous media using cyclic steam injection</t>
  </si>
  <si>
    <t>https://www.scopus.com/inward/record.url?eid=2-s2.0-0029428236&amp;partnerID=40&amp;md5=4c36ece8e5f95e680d93728e6156d064</t>
  </si>
  <si>
    <t>ANALYSIS OF ORGANIC MICROPOLLUTANTS IN WATER, PROCEEDINGS OF THE 2ND EUROPEAN SYMPOSIUM.</t>
  </si>
  <si>
    <t>https://www.scopus.com/inward/record.url?eid=2-s2.0-0020228149&amp;partnerID=40&amp;md5=f16c7ac99a148fe7dc94ce39f859f31b</t>
  </si>
  <si>
    <t>Analysis of Paints and Related Materials: Current Techniques for Solving Coatings Problems</t>
  </si>
  <si>
    <t>https://www.scopus.com/inward/record.url?eid=2-s2.0-0026977827&amp;partnerID=40&amp;md5=5723b57b2636e3ab6b74bfcefc9efd42</t>
  </si>
  <si>
    <t>Analysis of periodic discontinuous circular oriented wood tissue cutting process stability</t>
  </si>
  <si>
    <t>https://www.scopus.com/inward/record.url?eid=2-s2.0-0030396864&amp;partnerID=40&amp;md5=f74f737033692356ff3095e6f7a22102</t>
  </si>
  <si>
    <t>Analysis of Pressure Vessel and Heat Exchanger Components</t>
  </si>
  <si>
    <t>https://www.scopus.com/inward/record.url?eid=2-s2.0-0025116603&amp;partnerID=40&amp;md5=77c42bc3d0ad54c07ae489e513245fa3</t>
  </si>
  <si>
    <t>Analysis of proposed CO2 emission reductions in the context of stabilization of CO2 concentration</t>
  </si>
  <si>
    <t>https://www.scopus.com/inward/record.url?eid=2-s2.0-0031380375&amp;partnerID=40&amp;md5=bbe5f99a759fbe3bd3bc4ffeba2f3b83</t>
  </si>
  <si>
    <t>Analysis of pulsations and vibrations in fluid-filled pipe systems</t>
  </si>
  <si>
    <t>https://www.scopus.com/inward/record.url?eid=2-s2.0-0029428641&amp;partnerID=40&amp;md5=b56a32520c9f82a5d2f8f6641a0ddfde</t>
  </si>
  <si>
    <t>Analysis of real-time control systems with time delays</t>
  </si>
  <si>
    <t>https://www.scopus.com/inward/record.url?eid=2-s2.0-0030410962&amp;partnerID=40&amp;md5=63140adda675c14e22e756f8f379a1bd</t>
  </si>
  <si>
    <t>Analysis of robust asymptotic tracking performance for a class of uncertain plants with triangular structure</t>
  </si>
  <si>
    <t>https://www.scopus.com/inward/record.url?eid=2-s2.0-0030385475&amp;partnerID=40&amp;md5=8fa5da251250987f511e09c1802a2423</t>
  </si>
  <si>
    <t>Analysis of ROSA-IV/LSTF 10% main steam line break test run SB-SL-01 using RELAP5/MOD3</t>
  </si>
  <si>
    <t>https://www.scopus.com/inward/record.url?eid=2-s2.0-0030403084&amp;partnerID=40&amp;md5=69f201550e3faa22171e4184a0067e84</t>
  </si>
  <si>
    <t>Analysis of Social Media and Ubiquitous Data - International Workshops, MUSE 2010, Revised Selected Papers</t>
  </si>
  <si>
    <t>6904 LNAI</t>
  </si>
  <si>
    <t>https://www.scopus.com/inward/record.url?eid=2-s2.0-80052812880&amp;partnerID=40&amp;md5=e577cdcd6a043f5e33ed6078bddfc0ad</t>
  </si>
  <si>
    <t>Analysis of Soils Contaminated with Petroleum Constituents</t>
  </si>
  <si>
    <t>STP 1221</t>
  </si>
  <si>
    <t>https://www.scopus.com/inward/record.url?eid=2-s2.0-85165485499&amp;partnerID=40&amp;md5=63339d9ca9ad9f5499cc52f37dd88a1e</t>
  </si>
  <si>
    <t>Analysis of stability of sheet metal parts for automated handling</t>
  </si>
  <si>
    <t>https://www.scopus.com/inward/record.url?eid=2-s2.0-0030394280&amp;partnerID=40&amp;md5=3e8f2a1b6cc6626058d859b410b6a17a</t>
  </si>
  <si>
    <t>Analysis of stresses and strains in passivated metal lines</t>
  </si>
  <si>
    <t>https://www.scopus.com/inward/record.url?eid=2-s2.0-0030408214&amp;partnerID=40&amp;md5=ef164b7c876997644b3568375bfbd13f</t>
  </si>
  <si>
    <t>Analysis of Structural Systems for Torsion</t>
  </si>
  <si>
    <t>SP-035</t>
  </si>
  <si>
    <t>https://www.scopus.com/inward/record.url?eid=2-s2.0-85114792126&amp;partnerID=40&amp;md5=8e054a59083007ff65eb6a426f4124f9</t>
  </si>
  <si>
    <t>Analysis of substrate effect in chemically amplified resist on silicate-glass</t>
  </si>
  <si>
    <t>https://www.scopus.com/inward/record.url?eid=2-s2.0-0030410879&amp;partnerID=40&amp;md5=ac21cf4d550603dc2d87afd4e3094817</t>
  </si>
  <si>
    <t>Analysis of the ARB (Adaptive Rate Based) congestion avoidance algorithm</t>
  </si>
  <si>
    <t>https://www.scopus.com/inward/record.url?eid=2-s2.0-0030392228&amp;partnerID=40&amp;md5=098ef0116f55595662d34832ed835cb5</t>
  </si>
  <si>
    <t>Analysis of the equations of linear controlled structures</t>
  </si>
  <si>
    <t>https://www.scopus.com/inward/record.url?eid=2-s2.0-0029430211&amp;partnerID=40&amp;md5=78e8fcdaa9119ca59955b628d6dcada2</t>
  </si>
  <si>
    <t>Analysis of the fluid flow associated with distributor bags used in DC and EM casting of aluminum</t>
  </si>
  <si>
    <t>https://www.scopus.com/inward/record.url?eid=2-s2.0-0031703092&amp;partnerID=40&amp;md5=e09c5d690dc5b50503cb89489491944b</t>
  </si>
  <si>
    <t>Analysis of the vaporization of volatile organic contaminants from porous media by conductive heating</t>
  </si>
  <si>
    <t>https://www.scopus.com/inward/record.url?eid=2-s2.0-0029429348&amp;partnerID=40&amp;md5=e5370ebbd4c9484d8dc0757af1f14c68</t>
  </si>
  <si>
    <t>Analysis of the vent path through the pressurizer manway under the loss of Residual Heat Removal (RHR) system during mid-loop operation in PWR</t>
  </si>
  <si>
    <t>https://www.scopus.com/inward/record.url?eid=2-s2.0-0030379301&amp;partnerID=40&amp;md5=a8202d90dfb122a0388ee2cdea2a0bce</t>
  </si>
  <si>
    <t>Analysis of thermal protection characteristics of a rectangular cell filled with PCM/air layer</t>
  </si>
  <si>
    <t>https://www.scopus.com/inward/record.url?eid=2-s2.0-0029429616&amp;partnerID=40&amp;md5=0ea7e539024f212060705645b4b8f17b</t>
  </si>
  <si>
    <t>Analysis of time-dependent thermal systems (Presented at the winter annual meeting of the American Society of Mechanical Engineers)</t>
  </si>
  <si>
    <t>https://www.scopus.com/inward/record.url?eid=2-s2.0-0024122683&amp;partnerID=40&amp;md5=cd207e613b9f8e4043eb03264d890bac</t>
  </si>
  <si>
    <t>Analysis of Verbal and Nonverbal Communication and Enactment: The Processing Issues - COST 2102 International Conference, Revised Selected Papers</t>
  </si>
  <si>
    <t>6800 LNCS</t>
  </si>
  <si>
    <t>https://www.scopus.com/inward/record.url?eid=2-s2.0-82955173810&amp;partnerID=40&amp;md5=331fd40cc00484dc862e3a3d9b1b1149</t>
  </si>
  <si>
    <t>Analysis of void nucleation in passivated interconnect lines due to vacancy condensation and interface contamination</t>
  </si>
  <si>
    <t>https://www.scopus.com/inward/record.url?eid=2-s2.0-0030379823&amp;partnerID=40&amp;md5=146d9a1e7d42ea6623f9c35d3b84bc3a</t>
  </si>
  <si>
    <t>Analysis of Waters Associated with Alternative Fuel Production</t>
  </si>
  <si>
    <t>STP 720</t>
  </si>
  <si>
    <t>https://www.scopus.com/inward/record.url?eid=2-s2.0-85167901259&amp;partnerID=40&amp;md5=5b4a8dc5b62c6b34adb91417f7fe5985</t>
  </si>
  <si>
    <t>Analysis on radiative energy transfer through fibrous layer considering fibrous orientation</t>
  </si>
  <si>
    <t>https://www.scopus.com/inward/record.url?eid=2-s2.0-0029429969&amp;partnerID=40&amp;md5=e9e5b8dda9234707df0795b483c261a8</t>
  </si>
  <si>
    <t>Analysis, Design and Evaluation of Man-Machine Systems 1988 - Selected Papers from the Third IFAC/IFIP/IEA/IFORS Conference</t>
  </si>
  <si>
    <t>https://www.scopus.com/inward/record.url?eid=2-s2.0-0024777506&amp;partnerID=40&amp;md5=220da49b9bda43cf7bd67bc4df24b4f6</t>
  </si>
  <si>
    <t>ANALYSIS, DESIGN AND EVALUATION OF MAN-MACHINE SYSTEMS, PROCEEDINGS OF THE 2ND IFAC/IFIP/IFORS/IEA CONFERENCE.</t>
  </si>
  <si>
    <t>https://www.scopus.com/inward/record.url?eid=2-s2.0-0022932860&amp;partnerID=40&amp;md5=874c3f108370049efdc2e805fa577036</t>
  </si>
  <si>
    <t>https://www.scopus.com/inward/record.url?eid=2-s2.0-0022947897&amp;partnerID=40&amp;md5=96b3f19f144bdd1872daa3e674f73462</t>
  </si>
  <si>
    <t>ANALYSIS, DESIGN AND EVALUATION OF MAN-MACHINE SYSTEMS, PROCEEDINGS OF THE IFAC/IFIP/IFORS/IEA CONFERENCE.</t>
  </si>
  <si>
    <t>https://www.scopus.com/inward/record.url?eid=2-s2.0-0020927434&amp;partnerID=40&amp;md5=5093147bd68deeb80105e6e54082324c</t>
  </si>
  <si>
    <t>Analysis, Design, and Construction of Tunnels and Underground Structures - Selected Papers from the Proceedings of the Geo-Hubei 2014 International Conference on Sustainable Infrastructure</t>
  </si>
  <si>
    <t>https://www.scopus.com/inward/record.url?eid=2-s2.0-84905868121&amp;partnerID=40&amp;md5=f4e1484b8bcdcecdda5a0f8d4bc188d5</t>
  </si>
  <si>
    <t>Analysis, Geometry and Topology of Elliptic Operators</t>
  </si>
  <si>
    <t>https://www.scopus.com/inward/record.url?eid=2-s2.0-84903838845&amp;partnerID=40&amp;md5=07a126ffa39c4688a5b4dd17b1785356</t>
  </si>
  <si>
    <t>Analysis, Retrieval and Delivery of Multimedia Content</t>
  </si>
  <si>
    <t>158 LNEE</t>
  </si>
  <si>
    <t>https://www.scopus.com/inward/record.url?eid=2-s2.0-84865553007&amp;partnerID=40&amp;md5=0254ab708285165fb277c1d9a516ff79</t>
  </si>
  <si>
    <t>Analytic PIDA controller design technique for a third order system</t>
  </si>
  <si>
    <t>https://www.scopus.com/inward/record.url?eid=2-s2.0-0030377991&amp;partnerID=40&amp;md5=c66d8143afbb36c57481752060130177</t>
  </si>
  <si>
    <t>Analytical and Computational Models of Shells</t>
  </si>
  <si>
    <t>https://www.scopus.com/inward/record.url?eid=2-s2.0-0024889699&amp;partnerID=40&amp;md5=e9ca04143139618c8b201d0cdd804636</t>
  </si>
  <si>
    <t>Analytical and Diagnostic Techniques for Semiconductor Meterials, Devices, and Processes</t>
  </si>
  <si>
    <t>https://www.scopus.com/inward/record.url?eid=2-s2.0-0242468931&amp;partnerID=40&amp;md5=d12077fcb24087ddafc38e8de3329ef3</t>
  </si>
  <si>
    <t>Analytical and Finite Element Concrete Material Models: Comparison of Blast Response Analysis of One Way Slabs with Experimental Data at the ACI Fall 2013 Convention</t>
  </si>
  <si>
    <t>https://www.scopus.com/inward/record.url?eid=2-s2.0-84979987563&amp;partnerID=40&amp;md5=f7c9a920e74859fe0da9a9739b56de55</t>
  </si>
  <si>
    <t>Analytical and Stochastic Modeling Techniques and Applications - 15th International Conference, ASMTA 2008, Proceedings</t>
  </si>
  <si>
    <t>5055 LNCS</t>
  </si>
  <si>
    <t>https://www.scopus.com/inward/record.url?eid=2-s2.0-46049094657&amp;partnerID=40&amp;md5=5191224c2cdd841455506e6757696f3d</t>
  </si>
  <si>
    <t>Analytical and Stochastic Modeling Techniques and Applications - 16th International Conference, ASMTA 2009, Proceedings</t>
  </si>
  <si>
    <t>5513 LNCS</t>
  </si>
  <si>
    <t>https://www.scopus.com/inward/record.url?eid=2-s2.0-68849090068&amp;partnerID=40&amp;md5=9761dbda8b767871af14cd17882fbf24</t>
  </si>
  <si>
    <t>Analytical and Stochastic Modeling Techniques and Applications - 17th International Conference, ASMTA 2010, Proceedings</t>
  </si>
  <si>
    <t>6148 LNCS</t>
  </si>
  <si>
    <t>https://www.scopus.com/inward/record.url?eid=2-s2.0-77955440099&amp;partnerID=40&amp;md5=895b49b4345e37805ef6bbca27e877f3</t>
  </si>
  <si>
    <t>Analytical and Stochastic Modeling Techniques and Applications - 18th International Conference, ASMTA 2011, Proceedings</t>
  </si>
  <si>
    <t>6751 LNCS</t>
  </si>
  <si>
    <t>https://www.scopus.com/inward/record.url?eid=2-s2.0-79959331187&amp;partnerID=40&amp;md5=133e59fa4b59fc495f31ae9a5a627622</t>
  </si>
  <si>
    <t>Analytical and Stochastic Modeling Techniques and Applications - 19th International Conference, ASMTA 2012, Proceedings</t>
  </si>
  <si>
    <t>7314 LNCS</t>
  </si>
  <si>
    <t>https://www.scopus.com/inward/record.url?eid=2-s2.0-84862227675&amp;partnerID=40&amp;md5=e00a6b596253a13c111136394ebd131f</t>
  </si>
  <si>
    <t>Analytical and Stochastic Modelling Techniques and Applications - 20th International Conference, ASMTA 2013, Proceedings</t>
  </si>
  <si>
    <t>7984 LNCS</t>
  </si>
  <si>
    <t>https://www.scopus.com/inward/record.url?eid=2-s2.0-84884939983&amp;partnerID=40&amp;md5=d906c017db038406446117f65416588f</t>
  </si>
  <si>
    <t>Analytical and Stochastic Modelling Techniques and Applications - 21st International Conference, ASMTA 2014, Proceedings</t>
  </si>
  <si>
    <t>8499 LNCS</t>
  </si>
  <si>
    <t>https://www.scopus.com/inward/record.url?eid=2-s2.0-84903703808&amp;partnerID=40&amp;md5=34c9388d78f92e7202b1d2164ef3a9f8</t>
  </si>
  <si>
    <t>Analytical approach to estimate pollutant concentrations from a tunnel portal exit plume</t>
  </si>
  <si>
    <t>https://www.scopus.com/inward/record.url?eid=2-s2.0-0031370516&amp;partnerID=40&amp;md5=0c3a49cfb02f77f8ea783f7401c32088</t>
  </si>
  <si>
    <t>Analytical calculation of minimum miscibility pressure</t>
  </si>
  <si>
    <t>https://www.scopus.com/inward/record.url?eid=2-s2.0-0031636619&amp;partnerID=40&amp;md5=cc5dcd5ebc83ce136799ec2f676f3044</t>
  </si>
  <si>
    <t>ANALYTICAL CALORIMETRY, VOLUME 5.</t>
  </si>
  <si>
    <t>Analytical Calorimetry</t>
  </si>
  <si>
    <t>https://www.scopus.com/inward/record.url?eid=2-s2.0-0021698977&amp;partnerID=40&amp;md5=183b5152ffbda969b632c02a2b117572</t>
  </si>
  <si>
    <t>Analytical determination of the average convection heat-transfer coefficient for partially heated flat plates</t>
  </si>
  <si>
    <t>https://www.scopus.com/inward/record.url?eid=2-s2.0-0029428221&amp;partnerID=40&amp;md5=3c507966318281a76da19a54d20c0584</t>
  </si>
  <si>
    <t>Analytical methods for optical remote sensing</t>
  </si>
  <si>
    <t>https://www.scopus.com/inward/record.url?eid=2-s2.0-0031368450&amp;partnerID=40&amp;md5=7366ef856f0ad4e974a3e5cd8850df08</t>
  </si>
  <si>
    <t>Analytical Methods for Optical Tomography</t>
  </si>
  <si>
    <t>https://www.scopus.com/inward/record.url?eid=2-s2.0-0026965581&amp;partnerID=40&amp;md5=1cbcbc1bf2e03fa0c97bae39c2946d93</t>
  </si>
  <si>
    <t>Analytical model of drop-wise condensation heat transfer under radial acceleration fields</t>
  </si>
  <si>
    <t>https://www.scopus.com/inward/record.url?eid=2-s2.0-0029428334&amp;partnerID=40&amp;md5=8f998c5f3851cc4d7896f519b01d466c</t>
  </si>
  <si>
    <t>ANALYTICAL PYROLYSIS: TECHNIQUES AND APPLICATIONS.</t>
  </si>
  <si>
    <t>https://www.scopus.com/inward/record.url?eid=2-s2.0-0021579361&amp;partnerID=40&amp;md5=4106a2b15b443a7b83bb16a0ce97828f</t>
  </si>
  <si>
    <t>Analytical solid modeling using dual kriging</t>
  </si>
  <si>
    <t>https://www.scopus.com/inward/record.url?eid=2-s2.0-0029431063&amp;partnerID=40&amp;md5=c7d289a4f8be41a68b68fbbf9a51e7ed</t>
  </si>
  <si>
    <t>ANALYTICAL SPECTROSCOPY, PROCEEDINGS OF THE 26TH CONFERENCE ON ANALYTICAL CHEMISTRY IN ENERGY TECHNOLOGY.</t>
  </si>
  <si>
    <t>Analytical Chemistry Symposia Series</t>
  </si>
  <si>
    <t>https://www.scopus.com/inward/record.url?eid=2-s2.0-0021311754&amp;partnerID=40&amp;md5=aae22d8c3d5126f7198f5841ee1d9243</t>
  </si>
  <si>
    <t>Analytical study of dispersion of stress waves in a weakly coupled layered system</t>
  </si>
  <si>
    <t>https://www.scopus.com/inward/record.url?eid=2-s2.0-0029429507&amp;partnerID=40&amp;md5=8f0a305e3c293e77c8cba3167b560ad4</t>
  </si>
  <si>
    <t>Analytical study on active and non-linear control for large earthquakes</t>
  </si>
  <si>
    <t>https://www.scopus.com/inward/record.url?eid=2-s2.0-0030396658&amp;partnerID=40&amp;md5=50d17d06b39632723d589eb7ae3c2d56</t>
  </si>
  <si>
    <t>Analytical Techniques for Hydraulic Cements and Concrete</t>
  </si>
  <si>
    <t>STP 395</t>
  </si>
  <si>
    <t>https://www.scopus.com/inward/record.url?eid=2-s2.0-85169070575&amp;partnerID=40&amp;md5=d74c7fc9c39a1452035cecdaf9e8d3e4</t>
  </si>
  <si>
    <t>Analytical, Mechanistic, and Synthetic Organic Electrochemistry - The Sixth International Manuel M. Baizer Symposium in Honor of Dennis H. Evans and Masao Tokuda</t>
  </si>
  <si>
    <t>https://www.scopus.com/inward/record.url?eid=2-s2.0-33646213651&amp;partnerID=40&amp;md5=15ae95db4893271d6083952f3ad62dcf</t>
  </si>
  <si>
    <t>Analytical, numerical and experimental study of the vibro-acoustic behaviour of a stiffened shell structure</t>
  </si>
  <si>
    <t>https://www.scopus.com/inward/record.url?eid=2-s2.0-0029430644&amp;partnerID=40&amp;md5=b636a8e652bfb15d736af16abca011eb</t>
  </si>
  <si>
    <t>Analytical, numerical, and experimental aspects of three dimensional fracture processes</t>
  </si>
  <si>
    <t>https://www.scopus.com/inward/record.url?eid=2-s2.0-0024169901&amp;partnerID=40&amp;md5=06fe83ec93bee50f7391beb8008e61b1</t>
  </si>
  <si>
    <t>ANALYZING FAILURES: THE PROBLEMS AND THE SOLUTIONS, PROCEEDINGS OF THE FAILURE ANALYSIS PROGRAM AND RELATED PAPERS PRESENTED AT THE INTERNATIONAL CONFERENCE AND EXPOSITION ON FATIGUE, CORROSION CRACKING, FRACTURE MECHANICS AND FAILURE ANALYSIS.</t>
  </si>
  <si>
    <t>https://www.scopus.com/inward/record.url?eid=2-s2.0-0022947577&amp;partnerID=40&amp;md5=632984ec696d05ef80af2d70a08704e3</t>
  </si>
  <si>
    <t>https://www.scopus.com/inward/record.url?eid=2-s2.0-0022937999&amp;partnerID=40&amp;md5=3a0b8604028dc37e6df2a3698802ec37</t>
  </si>
  <si>
    <t>Analyzing Microtext - Papers from the 2011 AAAI Workshop, Technical Report</t>
  </si>
  <si>
    <t>WS-11-05</t>
  </si>
  <si>
    <t>https://www.scopus.com/inward/record.url?eid=2-s2.0-80054917787&amp;partnerID=40&amp;md5=2adf49bca15d41b7ac83d9f73dafbb22</t>
  </si>
  <si>
    <t>Analyzing Microtext - Papers from the AAAI Spring Symposium, Technical Report</t>
  </si>
  <si>
    <t>SS-13-01</t>
  </si>
  <si>
    <t>https://www.scopus.com/inward/record.url?eid=2-s2.0-84883297528&amp;partnerID=40&amp;md5=82cc31c0ff26fa8a12e1acc96a736475</t>
  </si>
  <si>
    <t>Anaphora Processing and Applications - 7th Discourse Anaphora and Anaphor Resolution Colloquium, DAARC 2009, Proceedings</t>
  </si>
  <si>
    <t>5847 LNAI</t>
  </si>
  <si>
    <t>https://www.scopus.com/inward/record.url?eid=2-s2.0-70649087959&amp;partnerID=40&amp;md5=02ceb129d7a0fe54dd5a76b1992a8ab2</t>
  </si>
  <si>
    <t>Anaphora Processing and Applications - 8th Discourse Anaphora and Anaphor Resolution Colloquium, DAARC 2011, Revised Selected Papers</t>
  </si>
  <si>
    <t>7099 LNAI</t>
  </si>
  <si>
    <t>https://www.scopus.com/inward/record.url?eid=2-s2.0-84455181596&amp;partnerID=40&amp;md5=316b3297f8b5bd0b94bfe4e97db46534</t>
  </si>
  <si>
    <t>Anaphora.: Analysis, Algorithms and Applications - 6th Discourse Anaphora and Anaphor Resolution Colloquium, DAARC 2007, Selected Papers</t>
  </si>
  <si>
    <t>4410 LNAI</t>
  </si>
  <si>
    <t>https://www.scopus.com/inward/record.url?eid=2-s2.0-37249010588&amp;partnerID=40&amp;md5=1f14e5ceaab0adbee36e5821a1a6e9a6</t>
  </si>
  <si>
    <t>Anatomical Brain Barriers to Cancer Spread: Segmentation from CT and MR Images Challenge, ABCs 2020, Learn2Reg Challenge, L2R 2020 and Thyroid Nodule Segmentation and Classification in Ultrasound Images Challenge, TN-SCUI 2020 held in conjunction with 23rd International Conference on Medical Image Computing and Computer-Assisted Intervention, MICCAI 2020</t>
  </si>
  <si>
    <t>12587 LNCS</t>
  </si>
  <si>
    <t>https://www.scopus.com/inward/record.url?eid=2-s2.0-85104422707&amp;partnerID=40&amp;md5=6d5de14879cc7ae74004c903b2bd82ad</t>
  </si>
  <si>
    <t>Anatomical Imaging: Towards a New Morphology</t>
  </si>
  <si>
    <t>https://www.scopus.com/inward/record.url?eid=2-s2.0-84896799466&amp;partnerID=40&amp;md5=71d16584de31ba40bb7f9d4a36f417a9</t>
  </si>
  <si>
    <t>ANC 2013 - Proceedings of the 2013 Workshop on Airborne Networks and Communications</t>
  </si>
  <si>
    <t>https://www.scopus.com/inward/record.url?eid=2-s2.0-84883124536&amp;partnerID=40&amp;md5=1b41be660d0fa8f608513ec185133fd3</t>
  </si>
  <si>
    <t>Anchorage to Concrete</t>
  </si>
  <si>
    <t>SP-103</t>
  </si>
  <si>
    <t>https://www.scopus.com/inward/record.url?eid=2-s2.0-85114670305&amp;partnerID=40&amp;md5=01cdd266eba453f27d415bdab96c6592</t>
  </si>
  <si>
    <t>Anchoring Symbols to Sensor Data - Papers from the AAAI-04 Workshop, Technical Report</t>
  </si>
  <si>
    <t>WS-04-03</t>
  </si>
  <si>
    <t>https://www.scopus.com/inward/record.url?eid=2-s2.0-32044475534&amp;partnerID=40&amp;md5=5218a3b0d75bacd660e8a27e1cfd03dd</t>
  </si>
  <si>
    <t>Anchors in Concrete-Design and Behavior</t>
  </si>
  <si>
    <t>SP-130</t>
  </si>
  <si>
    <t>https://www.scopus.com/inward/record.url?eid=2-s2.0-85114628713&amp;partnerID=40&amp;md5=3070cd7b2322bc613ce0ea789e226229</t>
  </si>
  <si>
    <t>ANCIENT INTERFACE 12: PROCEEDINGS OF THE 12TH AIAA SYMPOSIUM ON THE AERO/HYDRONAUTICS OF SAILING.</t>
  </si>
  <si>
    <t>https://www.scopus.com/inward/record.url?eid=2-s2.0-0020256670&amp;partnerID=40&amp;md5=7990d6899f1fdf615a7577a27a17573e</t>
  </si>
  <si>
    <t>ANCIENT INTERFACE X: PROCEEDINGS OF THE 10TH AIAA SYMPOSIUM ON THE AERO/HYDRONAUTICS OF SAILING.</t>
  </si>
  <si>
    <t>https://www.scopus.com/inward/record.url?eid=2-s2.0-0019108328&amp;partnerID=40&amp;md5=56c32086e8aa88bbdea3437a0fb30719</t>
  </si>
  <si>
    <t>ANCIENT INTERFACE XIV, PROCEEDINGS OF THE FOURTEENTH AIAA SYMPOSIUM ON THE AERO/HYDRONAUTICS OF SAILING.</t>
  </si>
  <si>
    <t>https://www.scopus.com/inward/record.url?eid=2-s2.0-0021631893&amp;partnerID=40&amp;md5=5a42c48071951864cf781dda26e68545</t>
  </si>
  <si>
    <t>ANCIENT INTERFACE XVI, PROCEEDINGS OF THE SIXTEENTH AIAA/SNAME SYMPOSIUM ON THE AERO/HYDRONAUTICS OF SAILING.</t>
  </si>
  <si>
    <t>https://www.scopus.com/inward/record.url?eid=2-s2.0-0022958902&amp;partnerID=40&amp;md5=9f557a44ffcb33209dd67b5739bd7523</t>
  </si>
  <si>
    <t>ANCIENT INTERFACE XVII: PROCEEDINGS OF THE SEVENTEENTH AIAA SYMPOSIUM ON THE AERO/HYDRONAUTICS ON SAILING.</t>
  </si>
  <si>
    <t>https://www.scopus.com/inward/record.url?eid=2-s2.0-0023573452&amp;partnerID=40&amp;md5=15fa4f62fe866c08339edea284bbc463</t>
  </si>
  <si>
    <t>https://www.scopus.com/inward/record.url?eid=2-s2.0-0023541237&amp;partnerID=40&amp;md5=4d0ee2eaab64bdceddd57a1c14052b50</t>
  </si>
  <si>
    <t>ANCS 2006 - Proceedings of the 2006 ACM/IEEE Symposium on Architectures for Networking and Communications Systems</t>
  </si>
  <si>
    <t>https://www.scopus.com/inward/record.url?eid=2-s2.0-36649019399&amp;partnerID=40&amp;md5=84692f3597d80debf8532aa4182025cd</t>
  </si>
  <si>
    <t>ANCS 2010 - Proceedings of the 6th ACM/IEEE Symposium on Architectures for Networking and Communications Systems</t>
  </si>
  <si>
    <t>https://www.scopus.com/inward/record.url?eid=2-s2.0-78650505961&amp;partnerID=40&amp;md5=7641d691e3aa72fdca12eef59dd6bfa2</t>
  </si>
  <si>
    <t>https://www.scopus.com/inward/record.url?eid=2-s2.0-78651307223&amp;partnerID=40&amp;md5=55ac224ce3a9b7f651ee2690b8343f4b</t>
  </si>
  <si>
    <t>ANCS 2012 - Proceedings of the 8th ACM/IEEE Symposium on Architectures for Networking and Communications Systems</t>
  </si>
  <si>
    <t>https://www.scopus.com/inward/record.url?eid=2-s2.0-84871318770&amp;partnerID=40&amp;md5=94e285e2ec7c712a79c026b3fcea4685</t>
  </si>
  <si>
    <t>ANCS 2013 - Proceedings of the 9th ACM/IEEE Symposium on Architectures for Networking and Communications Systems</t>
  </si>
  <si>
    <t>https://www.scopus.com/inward/record.url?eid=2-s2.0-84897368583&amp;partnerID=40&amp;md5=fa09e4107111268669297f58b7f314f8</t>
  </si>
  <si>
    <t>ANCS 2014 - 10th 2014 ACM/IEEE Symposium on Architectures for Networking and Communications Systems</t>
  </si>
  <si>
    <t>https://www.scopus.com/inward/record.url?eid=2-s2.0-85119024551&amp;partnerID=40&amp;md5=d672359d8ec3a0ccc2b78a601e484cef</t>
  </si>
  <si>
    <t>ANCS 2015 - 11th 2015 ACM/IEEE Symposium on Architectures for Networking and Communications Systems</t>
  </si>
  <si>
    <t>https://www.scopus.com/inward/record.url?eid=2-s2.0-85119223888&amp;partnerID=40&amp;md5=6fff9a9f9829f60bb0b04aac601acc9a</t>
  </si>
  <si>
    <t>ANCS 2016 - Proceedings of the 2016 Symposium on Architectures for Networking and Communications Systems</t>
  </si>
  <si>
    <t>https://www.scopus.com/inward/record.url?eid=2-s2.0-84971420275&amp;partnerID=40&amp;md5=82241daf641992a9fdf7ccc1a5960d6a</t>
  </si>
  <si>
    <t>ANCS 2018 - Proceedings of the 2018 Symposium on Architectures for Networking and Communications Systems</t>
  </si>
  <si>
    <t>https://www.scopus.com/inward/record.url?eid=2-s2.0-85051627740&amp;partnerID=40&amp;md5=d8fbbbe90b45da4503ef32c618a1d2e6</t>
  </si>
  <si>
    <t>ANCS 2021 - Proceedings of the 2021 Symposium on Architectures for Networking and Communications Systems</t>
  </si>
  <si>
    <t>https://www.scopus.com/inward/record.url?eid=2-s2.0-85124150718&amp;partnerID=40&amp;md5=32d0335e8375ca3b12f1c973b4009d3e</t>
  </si>
  <si>
    <t>ANCS'07 - Proceedings of the 2007 ACM Symposium on Architecture for Networking and Communications</t>
  </si>
  <si>
    <t>https://www.scopus.com/inward/record.url?eid=2-s2.0-77954168452&amp;partnerID=40&amp;md5=e62cf2597d5ca63b427f32387cfb2df5</t>
  </si>
  <si>
    <t>ANCS'09: Symposium on Architecture for Networking and Communications Systems</t>
  </si>
  <si>
    <t>https://www.scopus.com/inward/record.url?eid=2-s2.0-78650941387&amp;partnerID=40&amp;md5=750a558a224a231c0165ecc0be4e1323</t>
  </si>
  <si>
    <t>AND 2009 - Proceedings of the 3rd Workshop on Analytics for Noisy Unstructured Text Data</t>
  </si>
  <si>
    <t>https://www.scopus.com/inward/record.url?eid=2-s2.0-70849126065&amp;partnerID=40&amp;md5=0bcdad45f1eb6922d86244053f5f566c</t>
  </si>
  <si>
    <t>AND'10 - Proceedings of the 4th Workshop on Analytics for Noisy Unstructured Text Data, Co-located with 19th International Conference on Information and Knowledge Management, CIKM'10</t>
  </si>
  <si>
    <t>https://www.scopus.com/inward/record.url?eid=2-s2.0-78651306856&amp;partnerID=40&amp;md5=2ffe58ceac46b2d28147231127f44439</t>
  </si>
  <si>
    <t>Andy Scanlon Symposium on Serviceability and Safety of Concrete Structures: From Research to Practice 2011 - At the ACI Fall 2011 Convention</t>
  </si>
  <si>
    <t>https://www.scopus.com/inward/record.url?eid=2-s2.0-84861754166&amp;partnerID=40&amp;md5=4efd46939fc074201cf72e1e5362b312</t>
  </si>
  <si>
    <t>Anforderungen an die Agrarinformatik durch Globalisierung und Klimaveranderung. Referate der 29. GIL-Jahrestagung, Proceedings</t>
  </si>
  <si>
    <t>P-142</t>
  </si>
  <si>
    <t>https://www.scopus.com/inward/record.url?eid=2-s2.0-85134596652&amp;partnerID=40&amp;md5=2db470354167f796deeb8879342d7c6c</t>
  </si>
  <si>
    <t>Anglo-Japanese Seminar on Liquid Crystals'99</t>
  </si>
  <si>
    <t>https://www.scopus.com/inward/record.url?eid=2-s2.0-0033632991&amp;partnerID=40&amp;md5=a33ae7015eacf46ab48deb2a2762447d</t>
  </si>
  <si>
    <t>https://www.scopus.com/inward/record.url?eid=2-s2.0-0033633860&amp;partnerID=40&amp;md5=118455658d965f88b6469d6accdc4d48</t>
  </si>
  <si>
    <t>Anglo-Norman Studies</t>
  </si>
  <si>
    <t>https://www.scopus.com/inward/record.url?eid=2-s2.0-84951834437&amp;partnerID=40&amp;md5=829b866903afaed0559c4573ade4dc9a</t>
  </si>
  <si>
    <t>Animal Agriculture and Processing: Managing Environmental Impacts</t>
  </si>
  <si>
    <t>https://www.scopus.com/inward/record.url?eid=2-s2.0-33847406607&amp;partnerID=40&amp;md5=0fe84b3720c8a0a7fcf803a7c3a6ed30</t>
  </si>
  <si>
    <t>ANIMMA 2009 - 2009 1st International Conference on Advancements in Nuclear Instrumentation, Measurement Methods and their Applications</t>
  </si>
  <si>
    <t>https://www.scopus.com/inward/record.url?eid=2-s2.0-77954890719&amp;partnerID=40&amp;md5=c35ccf7292ab618aef5d7c54bc435f19</t>
  </si>
  <si>
    <t>ANIMMA 2011 - Proceedings: 2nd International Conference on Advancements in Nuclear Instrumentation, Measurement Methods and their Applications</t>
  </si>
  <si>
    <t>https://www.scopus.com/inward/record.url?eid=2-s2.0-84860830545&amp;partnerID=40&amp;md5=16267b91c4638886b3d4965c295904ff</t>
  </si>
  <si>
    <t>Anisotropic behaviour of surface roughening in lattice mismatched heteroepitaxial thin films</t>
  </si>
  <si>
    <t>https://www.scopus.com/inward/record.url?eid=2-s2.0-0030393977&amp;partnerID=40&amp;md5=829657875fb965835acea2756b471a71</t>
  </si>
  <si>
    <t>Anisotropic nanoparticles - Synthesis, characterization and applications</t>
  </si>
  <si>
    <t>https://www.scopus.com/inward/record.url?eid=2-s2.0-0034834697&amp;partnerID=40&amp;md5=934128038095c344c4be46e2ffbc1f8a</t>
  </si>
  <si>
    <t>Anisotropy and Inhomogeneity in Elasticity and Plasticity</t>
  </si>
  <si>
    <t>https://www.scopus.com/inward/record.url?eid=2-s2.0-0027206359&amp;partnerID=40&amp;md5=4872123cf47490d20b37808aa9cc36a1</t>
  </si>
  <si>
    <t>ANLP 2014 - EMNLP 2014 Workshop on Arabic Natural Language Processing, Proceedings</t>
  </si>
  <si>
    <t>https://www.scopus.com/inward/record.url?eid=2-s2.0-85122798914&amp;partnerID=40&amp;md5=7a9941dba6d5a27980fce4320e437ceb</t>
  </si>
  <si>
    <t>ANNA 1991 - Proceedings of the Conference on Analysis of Neural Network Applications</t>
  </si>
  <si>
    <t>https://www.scopus.com/inward/record.url?eid=2-s2.0-85057527913&amp;partnerID=40&amp;md5=14214f05e50cabe752df42575e25b2c3</t>
  </si>
  <si>
    <t>ANNA 2018 - Advances in Neural Networks and Applications 2018</t>
  </si>
  <si>
    <t>https://www.scopus.com/inward/record.url?eid=2-s2.0-85096662433&amp;partnerID=40&amp;md5=742f6a67b4d259d3b301dd04c00ba9fa</t>
  </si>
  <si>
    <t>ANNALS - 3rd International Meeting on Ironmaking and 2nd International Symposium on Iron Ore</t>
  </si>
  <si>
    <t>https://www.scopus.com/inward/record.url?eid=2-s2.0-62549095889&amp;partnerID=40&amp;md5=bbdc89f6f9efe7ecc54363272e66e84d</t>
  </si>
  <si>
    <t>Annals of Advances in Automotive Medicine - 52nd Annual Scientific Conference</t>
  </si>
  <si>
    <t>https://www.scopus.com/inward/record.url?eid=2-s2.0-58849100923&amp;partnerID=40&amp;md5=f33b710bd67fc1a3e59a0b9ab129fdd3</t>
  </si>
  <si>
    <t>Annals of Advances in Automotive Medicine - 53rd Annual Scientific Conference</t>
  </si>
  <si>
    <t>https://www.scopus.com/inward/record.url?eid=2-s2.0-73049095624&amp;partnerID=40&amp;md5=6a2cda9d5824f58f54ea81ac54038b0c</t>
  </si>
  <si>
    <t>Annals of Advances in Automotive Medicine - 54th Annual Scientific Conference</t>
  </si>
  <si>
    <t>https://www.scopus.com/inward/record.url?eid=2-s2.0-78650919060&amp;partnerID=40&amp;md5=2dbf9612dade61f9215d11752dacb164</t>
  </si>
  <si>
    <t>Annals of Advances in Automotive Medicine - 55th Annual Scientific Conference</t>
  </si>
  <si>
    <t>https://www.scopus.com/inward/record.url?eid=2-s2.0-84055199679&amp;partnerID=40&amp;md5=2855da1cd94adb8550a238f7a9393604</t>
  </si>
  <si>
    <t>Annals of Advances in Automotive Medicine - 56th Annual Scientific Conference</t>
  </si>
  <si>
    <t>https://www.scopus.com/inward/record.url?eid=2-s2.0-84876695679&amp;partnerID=40&amp;md5=d499aba19f110f0b9ae313452d21819e</t>
  </si>
  <si>
    <t>Annals of Advances in Automotive Medicine - 57th Annual Scientific Conference</t>
  </si>
  <si>
    <t>https://www.scopus.com/inward/record.url?eid=2-s2.0-84888104538&amp;partnerID=40&amp;md5=110d5ee816e168af8d483f6de6651035</t>
  </si>
  <si>
    <t>https://www.scopus.com/inward/record.url?eid=2-s2.0-84987608649&amp;partnerID=40&amp;md5=01a7ddaaf1ad98677ad0cb38e16d3be3</t>
  </si>
  <si>
    <t>https://www.scopus.com/inward/record.url?eid=2-s2.0-85010748424&amp;partnerID=40&amp;md5=7079f8a581ea944a17cbae7c170d6046</t>
  </si>
  <si>
    <t>https://www.scopus.com/inward/record.url?eid=2-s2.0-85040737777&amp;partnerID=40&amp;md5=a7b6c8e5392727ec22fb3e65a3f57d2f</t>
  </si>
  <si>
    <t>Annals of DAAAM for 2005 and Proceedings of the 16th International DAAAM Symposium on Intelligent Manufacturing and Automation: Focus on Young Researchers and Scientists</t>
  </si>
  <si>
    <t>https://www.scopus.com/inward/record.url?eid=2-s2.0-84896290322&amp;partnerID=40&amp;md5=4502a5818f5a79ec7fade0e1f8457e51</t>
  </si>
  <si>
    <t>Annals of DAAAM for 2006 and Proceedings of the 17th International DAAAM Symposium on Intelligent Manufacturing and Automation: Focus on Mechatronics and Robotics</t>
  </si>
  <si>
    <t>https://www.scopus.com/inward/record.url?eid=2-s2.0-84896292197&amp;partnerID=40&amp;md5=e8573b63243f9d69d57aa35f32f3c29e</t>
  </si>
  <si>
    <t>Annals of DAAAM for 2007 and Proceedings of the 18th International DAAAM Symposium on Intelligent Manufacturing and Automation: Focus on Creativity, Responsibility, and Ethics of Engineers</t>
  </si>
  <si>
    <t>https://www.scopus.com/inward/record.url?eid=2-s2.0-84896257632&amp;partnerID=40&amp;md5=79e464b30ac86500ba481df8c779aa69</t>
  </si>
  <si>
    <t>Annals of DAAAM for 2008 and Proceedings of the 19th International DAAAM Symposium on ""Intelligent Manufacturing and Automation: Focus on Next Generation of Intelligent Systems and Solutions""</t>
  </si>
  <si>
    <t>https://www.scopus.com/inward/record.url?eid=2-s2.0-84904363207&amp;partnerID=40&amp;md5=0bf49e28238aadd29d65f7e2d58e5e1e</t>
  </si>
  <si>
    <t>Annals of DAAAM for 2009 and Proceedings of the 20th International DAAAM Symposium ""Intelligent Manufacturing and Automation: Focus on Theory, Practice and Education""</t>
  </si>
  <si>
    <t>https://www.scopus.com/inward/record.url?eid=2-s2.0-84904296788&amp;partnerID=40&amp;md5=490243b99cc058a54a519c1af028c960</t>
  </si>
  <si>
    <t>Annals of DAAAM for 2010 and Proceedings of the 21st International DAAAM Symposium ""Intelligent Manufacturing and Automation: Focus on Interdisciplinary Solutions""</t>
  </si>
  <si>
    <t>https://www.scopus.com/inward/record.url?eid=2-s2.0-84904438151&amp;partnerID=40&amp;md5=a04f870abca9973f29341659fdaf3e01</t>
  </si>
  <si>
    <t>Annals of DAAAM for 2011 and Proceedings of the 22nd International DAAAM Symposium on ""Intelligent Manufacturing and Automation: Power of Knowledge and Creativity""</t>
  </si>
  <si>
    <t>https://www.scopus.com/inward/record.url?eid=2-s2.0-84904350282&amp;partnerID=40&amp;md5=47fcfd794f88a96ee67dfb100eebcd17</t>
  </si>
  <si>
    <t>Annals of WER 2017 - Workshop on Requirements Engineering | Anais do WER 2017 - Workshop em Engenharia de Requisitos</t>
  </si>
  <si>
    <t>Anais do WER 2017 - Workshop em Engenharia de Requisitos</t>
  </si>
  <si>
    <t>https://www.scopus.com/inward/record.url?eid=2-s2.0-85089796249&amp;partnerID=40&amp;md5=e8e774bb209376b611a72ff7da780887</t>
  </si>
  <si>
    <t>ANNEALING PROCESSES: RECOVERY, RECRYSTALLIZATION AND GRAIN GROWTH, PROCEEDINGS OF THE 7TH RISO INTERNATIONAL SYMPOSIUM ON METALLURGY AND MATERIALS SCIENCE.</t>
  </si>
  <si>
    <t>https://www.scopus.com/inward/record.url?eid=2-s2.0-85095903147&amp;partnerID=40&amp;md5=827ea99a1fc70b804e78c2262e1cbba5</t>
  </si>
  <si>
    <t>https://www.scopus.com/inward/record.url?eid=2-s2.0-39649102990&amp;partnerID=40&amp;md5=0848c4d071c2c5f22ab50d238294ee6a</t>
  </si>
  <si>
    <t>ANNES 1993 - 1st New Zealand International Two-Stream Conference on Artificial Neural Networks and Expert Systems</t>
  </si>
  <si>
    <t>https://www.scopus.com/inward/record.url?eid=2-s2.0-85064573469&amp;partnerID=40&amp;md5=de1756fea1a6ecc69586630e1e092ca2</t>
  </si>
  <si>
    <t>Annotating, Extracting and Reasoning about Time and Events 2005</t>
  </si>
  <si>
    <t>https://www.scopus.com/inward/record.url?eid=2-s2.0-85175253006&amp;partnerID=40&amp;md5=3d5d1c439cf8a946da0ca69254b6d2aa</t>
  </si>
  <si>
    <t>Annotating, Extracting and Reasoning about Time and Events: International Seminar Revised Papers</t>
  </si>
  <si>
    <t>4795 LNAI</t>
  </si>
  <si>
    <t>https://www.scopus.com/inward/record.url?eid=2-s2.0-38149123453&amp;partnerID=40&amp;md5=357db171dff666ae86baaeeabf5d288f</t>
  </si>
  <si>
    <t>Annual 16th International Scientific Conference Proceedings, Research for Rural Development, Volume 1, 2010</t>
  </si>
  <si>
    <t>https://www.scopus.com/inward/record.url?eid=2-s2.0-85078869351&amp;partnerID=40&amp;md5=7a5230e7c5ffeb1776d16719d76f6218</t>
  </si>
  <si>
    <t>Annual 16th International Scientific Conference Proceedings, Research for Rural Development, Volume 2, 2010</t>
  </si>
  <si>
    <t>https://www.scopus.com/inward/record.url?eid=2-s2.0-84978829836&amp;partnerID=40&amp;md5=495e86a147410e8f2c844aeb53c6d244</t>
  </si>
  <si>
    <t>Annual 18th International Scientific Conference Proceedings, 2012</t>
  </si>
  <si>
    <t>https://www.scopus.com/inward/record.url?eid=2-s2.0-84978062695&amp;partnerID=40&amp;md5=d998a5ac0e18a6108216e97c09f0cb56</t>
  </si>
  <si>
    <t>Annual 18th International Scientific Conference Proceedings, Research for Rural Development, Volume 1, 2012</t>
  </si>
  <si>
    <t>https://www.scopus.com/inward/record.url?eid=2-s2.0-84978795380&amp;partnerID=40&amp;md5=b0493c1b72bbe4a8d049d98aaf44a608</t>
  </si>
  <si>
    <t>Annual 21st International Scientific Conference Proceedings, Research for Rural Development, Volume 1, 2015</t>
  </si>
  <si>
    <t>https://www.scopus.com/inward/record.url?eid=2-s2.0-84988602884&amp;partnerID=40&amp;md5=bd14902d3477952d6eab26ca542203c2</t>
  </si>
  <si>
    <t>Annual 21st International Scientific Conference Proceedings, Research for Rural Development, Volume 2, 2015</t>
  </si>
  <si>
    <t>https://www.scopus.com/inward/record.url?eid=2-s2.0-84988598850&amp;partnerID=40&amp;md5=525b17b760bcd907052e6f4d2c60235b</t>
  </si>
  <si>
    <t>Annual 22nd International Scientific Conference Proceedings, Research for Rural Development, Volume 1, 2016</t>
  </si>
  <si>
    <t>https://www.scopus.com/inward/record.url?eid=2-s2.0-85036633281&amp;partnerID=40&amp;md5=b6273aa1a12b78fd4d99071d70e5fcaa</t>
  </si>
  <si>
    <t>Annual 22nd International Scientific Conference Proceedings, Research for Rural Development, Volume 2, 2016</t>
  </si>
  <si>
    <t>https://www.scopus.com/inward/record.url?eid=2-s2.0-85036616880&amp;partnerID=40&amp;md5=ae72da7a5e40886562a72707070eea38</t>
  </si>
  <si>
    <t>Annual ACM Symposium on Parallelism in Algorithms and Architectures</t>
  </si>
  <si>
    <t>https://www.scopus.com/inward/record.url?eid=2-s2.0-84950256554&amp;partnerID=40&amp;md5=e3932341055efa8bb6e0a0e32a37fe5a</t>
  </si>
  <si>
    <t>https://www.scopus.com/inward/record.url?eid=2-s2.0-84979729825&amp;partnerID=40&amp;md5=6ef4bd0fe6970d50f3b32ba218a19e6d</t>
  </si>
  <si>
    <t>Part F129316</t>
  </si>
  <si>
    <t>https://www.scopus.com/inward/record.url?eid=2-s2.0-85027880191&amp;partnerID=40&amp;md5=acd559b632142029f1828ac472b830b6</t>
  </si>
  <si>
    <t>Annual ACM symposium on parallelism in algorithms and architectures</t>
  </si>
  <si>
    <t>Part F138034</t>
  </si>
  <si>
    <t>https://www.scopus.com/inward/record.url?eid=2-s2.0-85051132715&amp;partnerID=40&amp;md5=915f8341a20b575477990c3cedd07acf</t>
  </si>
  <si>
    <t>https://www.scopus.com/inward/record.url?eid=2-s2.0-85054172319&amp;partnerID=40&amp;md5=432706391ba68726727dde1f4f9e48a2</t>
  </si>
  <si>
    <t>https://www.scopus.com/inward/record.url?eid=2-s2.0-85068665021&amp;partnerID=40&amp;md5=9bd85904ba5f729cc60db643d30d5194</t>
  </si>
  <si>
    <t>Annual Ada-Europe Conference, 1991</t>
  </si>
  <si>
    <t>499 LNCS</t>
  </si>
  <si>
    <t>https://www.scopus.com/inward/record.url?eid=2-s2.0-85030841726&amp;partnerID=40&amp;md5=e9ff8ca06ae5dab55356d03a2b6a52c5</t>
  </si>
  <si>
    <t>Annual Advanced Technology Applications for Combat Casualty Care Conference, ATACCC 2011</t>
  </si>
  <si>
    <t>https://www.scopus.com/inward/record.url?eid=2-s2.0-84907328415&amp;partnerID=40&amp;md5=bcc9ff2fbc3fed9fc630c1288c6a2531</t>
  </si>
  <si>
    <t>Annual Assembly - International Institute of Welding.</t>
  </si>
  <si>
    <t>https://www.scopus.com/inward/record.url?eid=2-s2.0-0020238062&amp;partnerID=40&amp;md5=b7f2b0fc7806bf2b8cb26925b82dc5c0</t>
  </si>
  <si>
    <t>Annual Canadian Nuclear Society Conference</t>
  </si>
  <si>
    <t>https://www.scopus.com/inward/record.url?eid=2-s2.0-23944472894&amp;partnerID=40&amp;md5=edf5c099848c8678d52cc700a0dab81d</t>
  </si>
  <si>
    <t>ANNUAL CONFERENCE - INSTITUTE OF WATER POLLUTION CONTROL.</t>
  </si>
  <si>
    <t>Water Pollution Control</t>
  </si>
  <si>
    <t>https://www.scopus.com/inward/record.url?eid=2-s2.0-0019914704&amp;partnerID=40&amp;md5=917ea19b88067748c5223fdfc40a93d0</t>
  </si>
  <si>
    <t>https://www.scopus.com/inward/record.url?eid=2-s2.0-0021615384&amp;partnerID=40&amp;md5=48191610ac501cbecb0dccf22844f35a</t>
  </si>
  <si>
    <t>Annual Conference and Exposition on Experimental and Applied Mechanics organized by the Society for Experimental Mechanics, SEM 2014</t>
  </si>
  <si>
    <t>https://www.scopus.com/inward/record.url?eid=2-s2.0-84944328539&amp;partnerID=40&amp;md5=3cfa44b8dc1dd34ac2e1d14f29aa3410</t>
  </si>
  <si>
    <t>Annual Conference and Exposition on Experimental and Applied Mechanics organized by the Society for Experimental Mechanics, SEM 2015</t>
  </si>
  <si>
    <t>https://www.scopus.com/inward/record.url?eid=2-s2.0-84952642192&amp;partnerID=40&amp;md5=056675ed5995df0883418688ac89f284</t>
  </si>
  <si>
    <t>Annual Conference and Exposition on Experimental and Applied Mechanics, 2015</t>
  </si>
  <si>
    <t>https://www.scopus.com/inward/record.url?eid=2-s2.0-84952319738&amp;partnerID=40&amp;md5=94dea81d50f6989429b5d47116a3f91a</t>
  </si>
  <si>
    <t>Annual Conference and Exposition on Experimental and Applied Mechanics, 2016</t>
  </si>
  <si>
    <t>https://www.scopus.com/inward/record.url?eid=2-s2.0-84989328240&amp;partnerID=40&amp;md5=bef0f2e09d385677cd42ec043d72abec</t>
  </si>
  <si>
    <t>https://www.scopus.com/inward/record.url?eid=2-s2.0-84989332543&amp;partnerID=40&amp;md5=507555b95b7ebab808974e836f53cd92</t>
  </si>
  <si>
    <t>https://www.scopus.com/inward/record.url?eid=2-s2.0-84989875286&amp;partnerID=40&amp;md5=aa1c0920838b1b591c6624c18c74afb5</t>
  </si>
  <si>
    <t>https://www.scopus.com/inward/record.url?eid=2-s2.0-84989873083&amp;partnerID=40&amp;md5=f340324cfd8136191e681a464cd2a3ac</t>
  </si>
  <si>
    <t>https://www.scopus.com/inward/record.url?eid=2-s2.0-84989913220&amp;partnerID=40&amp;md5=99cb81fca5a64015dfc65d9dadf31b10</t>
  </si>
  <si>
    <t>https://www.scopus.com/inward/record.url?eid=2-s2.0-84990028127&amp;partnerID=40&amp;md5=cc0483c5d8ad2ba35103a0da00d1dc95</t>
  </si>
  <si>
    <t>Annual Conference and Exposition on Experimental and Applied Mechanics, 2017</t>
  </si>
  <si>
    <t>https://www.scopus.com/inward/record.url?eid=2-s2.0-85033432517&amp;partnerID=40&amp;md5=2d78b934f52bd47b4182c402589645da</t>
  </si>
  <si>
    <t>https://www.scopus.com/inward/record.url?eid=2-s2.0-85034265012&amp;partnerID=40&amp;md5=12c7591ff1f85963aa98213ec5891550</t>
  </si>
  <si>
    <t>Annual Conference and Exposition on Experimental and Applied Mechanics, SEM 2014</t>
  </si>
  <si>
    <t>https://www.scopus.com/inward/record.url?eid=2-s2.0-84906318132&amp;partnerID=40&amp;md5=5d5c82e0e088aa40338a1bf34764d51c</t>
  </si>
  <si>
    <t>Annual Conference of Science and Technology</t>
  </si>
  <si>
    <t>https://www.scopus.com/inward/record.url?eid=2-s2.0-85077904659&amp;partnerID=40&amp;md5=2af4c7cdab002ea31fbd9b27c9e410af</t>
  </si>
  <si>
    <t>Annual Conference of the Australasian Corrosion Association 2012</t>
  </si>
  <si>
    <t>https://www.scopus.com/inward/record.url?eid=2-s2.0-84876854199&amp;partnerID=40&amp;md5=dc34edb245b425cb4dd3f1a4d318fd6d</t>
  </si>
  <si>
    <t>Annual Conference of the Australasian Corrosion Association 2013: Corrosion and Prevention 2013</t>
  </si>
  <si>
    <t>https://www.scopus.com/inward/record.url?eid=2-s2.0-84915748610&amp;partnerID=40&amp;md5=e0b6d169604e1e6f7af8b0d2611bd307</t>
  </si>
  <si>
    <t>Annual Conference of the Australasian Corrosion Association 2014: Corrosion and Prevention 2014</t>
  </si>
  <si>
    <t>https://www.scopus.com/inward/record.url?eid=2-s2.0-84919624906&amp;partnerID=40&amp;md5=b6fac3d480ea24f93ec28d1822cb8a47</t>
  </si>
  <si>
    <t>Annual Conference of the Australasian Society for Computers in Learning in Tertiary Education ""Changing demands, changing directions"", ASCILITE 2011</t>
  </si>
  <si>
    <t>ASCILITE 2011 - The Australasian Society for Computers in Learning in Tertiary Education</t>
  </si>
  <si>
    <t>https://www.scopus.com/inward/record.url?eid=2-s2.0-84870807489&amp;partnerID=40&amp;md5=b6c68b2ad096dae67adb8ced09a51efd</t>
  </si>
  <si>
    <t>Annual Conference of the Australian Acoustical Society 2005, Acoustics 2005: Acoustics in a Changing Environment</t>
  </si>
  <si>
    <t>https://www.scopus.com/inward/record.url?eid=2-s2.0-84871309807&amp;partnerID=40&amp;md5=28d2ee835728f879dd06ac222ba2c171</t>
  </si>
  <si>
    <t>Annual Conference of the Australian Acoustical Society 2009 - Acoustics 2009: Research to Consulting</t>
  </si>
  <si>
    <t>https://www.scopus.com/inward/record.url?eid=2-s2.0-84867810749&amp;partnerID=40&amp;md5=4903d2241f66e0b4059c4a84e9b83c61</t>
  </si>
  <si>
    <t>Annual Conference of the Australian Acoustical Society 2013, Acoustics 2013: Science, Technology and Amenity</t>
  </si>
  <si>
    <t>https://www.scopus.com/inward/record.url?eid=2-s2.0-84903845421&amp;partnerID=40&amp;md5=230ba3c30200054c9fbc40a39f8fb52c</t>
  </si>
  <si>
    <t>Annual Conference of the Australian Acoustical Society 2021: Making Waves, AAS 2021</t>
  </si>
  <si>
    <t>https://www.scopus.com/inward/record.url?eid=2-s2.0-85128107472&amp;partnerID=40&amp;md5=a444192e336af423b0241ebf46ade365</t>
  </si>
  <si>
    <t>Annual Conference of the Australian Acoustical Society, AAS'08</t>
  </si>
  <si>
    <t>https://www.scopus.com/inward/record.url?eid=2-s2.0-84867536283&amp;partnerID=40&amp;md5=e79caad7f66b50571872f4145ff07c14</t>
  </si>
  <si>
    <t>Annual Conference of the Canadian Society for Civil Engineering 2007: Where the Road Ends, Ingenuity Begins</t>
  </si>
  <si>
    <t>https://www.scopus.com/inward/record.url?eid=2-s2.0-36048947067&amp;partnerID=40&amp;md5=c3151a13e375a05a17f420516826b54d</t>
  </si>
  <si>
    <t>https://www.scopus.com/inward/record.url?eid=2-s2.0-36049025936&amp;partnerID=40&amp;md5=aa355a19bb8d900b088e67d24a5f089a</t>
  </si>
  <si>
    <t>Annual Conference of the Canadian Society for Civil Engineering 2010, CSCE 2010</t>
  </si>
  <si>
    <t>https://www.scopus.com/inward/record.url?eid=2-s2.0-78650479485&amp;partnerID=40&amp;md5=2cde84b7429e8129325bc68ef442ddb9</t>
  </si>
  <si>
    <t>https://www.scopus.com/inward/record.url?eid=2-s2.0-78650489242&amp;partnerID=40&amp;md5=21a9a4008d99c0c5a34ed4c017cfe810</t>
  </si>
  <si>
    <t>Annual Conference of the Canadian Society for Civil Engineering 2011, CSCE 2011</t>
  </si>
  <si>
    <t>https://www.scopus.com/inward/record.url?eid=2-s2.0-84855778813&amp;partnerID=40&amp;md5=00a97ac08d723514449303edf5ab158f</t>
  </si>
  <si>
    <t>https://www.scopus.com/inward/record.url?eid=2-s2.0-84855794712&amp;partnerID=40&amp;md5=e8b508dd4ffbf0c24577e97852b4be5e</t>
  </si>
  <si>
    <t>https://www.scopus.com/inward/record.url?eid=2-s2.0-84855818683&amp;partnerID=40&amp;md5=af59412b510c757f4ac9dfbc68d8d6a5</t>
  </si>
  <si>
    <t>https://www.scopus.com/inward/record.url?eid=2-s2.0-84855816731&amp;partnerID=40&amp;md5=fc2bb34e2e91a7264c17c55ce83f77b7</t>
  </si>
  <si>
    <t>Annual Conference of the Canadian Society for Civil Engineering 2012: Leadership in Sustainable Infrastructure, CSCE 2012</t>
  </si>
  <si>
    <t>https://www.scopus.com/inward/record.url?eid=2-s2.0-84875529599&amp;partnerID=40&amp;md5=3c7778969597152fb9b2e5227c4f56da</t>
  </si>
  <si>
    <t>https://www.scopus.com/inward/record.url?eid=2-s2.0-84875538009&amp;partnerID=40&amp;md5=55c70f853d55f8bd8c9c2cc864bd2b4a</t>
  </si>
  <si>
    <t>https://www.scopus.com/inward/record.url?eid=2-s2.0-84875490453&amp;partnerID=40&amp;md5=b7a77a58b69cd50e01ada8d91b9d1ad8</t>
  </si>
  <si>
    <t>https://www.scopus.com/inward/record.url?eid=2-s2.0-84875531138&amp;partnerID=40&amp;md5=9277a07c8464c3ae2352b9f80831a253</t>
  </si>
  <si>
    <t>Annual Conference of the Canadian Society of Civil Engineering , CSCE 2021</t>
  </si>
  <si>
    <t>https://www.scopus.com/inward/record.url?eid=2-s2.0-85138773656&amp;partnerID=40&amp;md5=01bee7491b036de3f2e33b3f2dfdd326</t>
  </si>
  <si>
    <t>Annual Conference of the Canadian Society of Civil Engineering, CSCE 2021</t>
  </si>
  <si>
    <t>https://www.scopus.com/inward/record.url?eid=2-s2.0-85128881859&amp;partnerID=40&amp;md5=3728dc024ba7f12b728bfa81a5aa7afd</t>
  </si>
  <si>
    <t>https://www.scopus.com/inward/record.url?eid=2-s2.0-85131961630&amp;partnerID=40&amp;md5=3b8e6461c22ca2b873a4fb314480ec4f</t>
  </si>
  <si>
    <t>https://www.scopus.com/inward/record.url?eid=2-s2.0-85132048813&amp;partnerID=40&amp;md5=80ca8ff8a6bb716813bb910d437532e6</t>
  </si>
  <si>
    <t>https://www.scopus.com/inward/record.url?eid=2-s2.0-85132041131&amp;partnerID=40&amp;md5=52006454a2f8b48fc2f82c433fb05041</t>
  </si>
  <si>
    <t>https://www.scopus.com/inward/record.url?eid=2-s2.0-85132022636&amp;partnerID=40&amp;md5=98c688fb9539b0d5979c090ae91d2ada</t>
  </si>
  <si>
    <t>https://www.scopus.com/inward/record.url?eid=2-s2.0-85132779466&amp;partnerID=40&amp;md5=b8ef253673bff26a9a11877177a295d9</t>
  </si>
  <si>
    <t>https://www.scopus.com/inward/record.url?eid=2-s2.0-85133201730&amp;partnerID=40&amp;md5=0aaf97a3564e10e341e8dd0f35e3b8eb</t>
  </si>
  <si>
    <t>Annual Conference of the Computational Social Science Society of the Americas, CSSSA 2018</t>
  </si>
  <si>
    <t>https://www.scopus.com/inward/record.url?eid=2-s2.0-85086167925&amp;partnerID=40&amp;md5=8cad08c51981f3161e9f36bfe75ef6ec</t>
  </si>
  <si>
    <t>Annual conference of the Computational Social Science Society of the Americas, CSSSA 2020</t>
  </si>
  <si>
    <t>https://www.scopus.com/inward/record.url?eid=2-s2.0-85123286933&amp;partnerID=40&amp;md5=bfa6b8b0c66ca128d632a0aaf0f19370</t>
  </si>
  <si>
    <t>Annual conference of the Computational Social Science Society of the Americas, CSSSA 2021</t>
  </si>
  <si>
    <t>https://www.scopus.com/inward/record.url?eid=2-s2.0-85128791748&amp;partnerID=40&amp;md5=f7714e314156618ef54e02cc1390b34d</t>
  </si>
  <si>
    <t>Annual conference of the Computational Social Science Society of the Americas, CSSSA 2022</t>
  </si>
  <si>
    <t>https://www.scopus.com/inward/record.url?eid=2-s2.0-85175857962&amp;partnerID=40&amp;md5=020b2939b035101636835f0606a8cb32</t>
  </si>
  <si>
    <t>ANNUAL CONFERENCE OF THE ERGONOMICS SOCIETY, 1982.</t>
  </si>
  <si>
    <t>https://www.scopus.com/inward/record.url?eid=2-s2.0-0020207196&amp;partnerID=40&amp;md5=d53a3339d9f0073bfa1bc53481a1a1b4</t>
  </si>
  <si>
    <t>Annual Conference of the European Association for Computer Science Logic, CSL 1997</t>
  </si>
  <si>
    <t>https://www.scopus.com/inward/record.url?eid=2-s2.0-84957674407&amp;partnerID=40&amp;md5=8eea7061f6ce7c139245e5e8882da1e0</t>
  </si>
  <si>
    <t>Annual Conference of the Italian Chapter of AIS , 2019</t>
  </si>
  <si>
    <t>https://www.scopus.com/inward/record.url?eid=2-s2.0-85118457589&amp;partnerID=40&amp;md5=3ec294dea15791ab624f4584cbead983</t>
  </si>
  <si>
    <t>Annual conference of the Italian Chapter of AIS, 2019</t>
  </si>
  <si>
    <t>https://www.scopus.com/inward/record.url?eid=2-s2.0-85092194704&amp;partnerID=40&amp;md5=db2defeb2b62c5e318df237eb01e24c4</t>
  </si>
  <si>
    <t>Annual conference of the Italian Chapter of AIS, 2020</t>
  </si>
  <si>
    <t>51 LNISO</t>
  </si>
  <si>
    <t>https://www.scopus.com/inward/record.url?eid=2-s2.0-85118927845&amp;partnerID=40&amp;md5=765a85f73b86c8a831c7be7cd7d132c5</t>
  </si>
  <si>
    <t>https://www.scopus.com/inward/record.url?eid=2-s2.0-46649088337&amp;partnerID=40&amp;md5=0ff23e0fe225c5b70cca2318fd94e568</t>
  </si>
  <si>
    <t>https://www.scopus.com/inward/record.url?eid=2-s2.0-84942626737&amp;partnerID=40&amp;md5=74b1a31053df21749a417a5156b793b7</t>
  </si>
  <si>
    <t>2002-January</t>
  </si>
  <si>
    <t>https://www.scopus.com/inward/record.url?eid=2-s2.0-84948703441&amp;partnerID=40&amp;md5=6771565bdbbdb542c66c4ad9ab7ecf80</t>
  </si>
  <si>
    <t>https://www.scopus.com/inward/record.url?eid=2-s2.0-84961873014&amp;partnerID=40&amp;md5=2c2bb7bda9e07901f79cb2e04b0ea8af</t>
  </si>
  <si>
    <t>https://www.scopus.com/inward/record.url?eid=2-s2.0-85172599307&amp;partnerID=40&amp;md5=3758f13cdac4560c5ef497a6fbf94561</t>
  </si>
  <si>
    <t>https://www.scopus.com/inward/record.url?eid=2-s2.0-85046059972&amp;partnerID=40&amp;md5=afcd69b82f7ca32ad304a6a5ba93de3d</t>
  </si>
  <si>
    <t>Annual Conference of the North American Fuzzy Information Processing Society, NAFIPS 2008</t>
  </si>
  <si>
    <t>https://www.scopus.com/inward/record.url?eid=2-s2.0-51149091453&amp;partnerID=40&amp;md5=f1de7db322c8cd887a6ddcad5f2eea4d</t>
  </si>
  <si>
    <t>Annual Conference of the North American Fuzzy Information Processing Society, NAFIPS 2021</t>
  </si>
  <si>
    <t>https://www.scopus.com/inward/record.url?eid=2-s2.0-85113379561&amp;partnerID=40&amp;md5=ca92449d483077a74122860078c720b8</t>
  </si>
  <si>
    <t>Annual Conference of the North American Fuzzy Information Processing Society, NAFIPS 2022</t>
  </si>
  <si>
    <t>500 LNNS</t>
  </si>
  <si>
    <t>https://www.scopus.com/inward/record.url?eid=2-s2.0-85140484328&amp;partnerID=40&amp;md5=19641d89628d36b035daed5d12bdb335</t>
  </si>
  <si>
    <t>Annual Conference of the North American Fuzzy Information Processing Society, NAFIPS 23</t>
  </si>
  <si>
    <t>751 LNNS</t>
  </si>
  <si>
    <t>https://www.scopus.com/inward/record.url?eid=2-s2.0-85178646199&amp;partnerID=40&amp;md5=469eab93d7a2a8e7296e3d28af10c270</t>
  </si>
  <si>
    <t>Annual Conference of the Prognostics and Health Management Society, PHM 2009</t>
  </si>
  <si>
    <t>https://www.scopus.com/inward/record.url?eid=2-s2.0-84925654585&amp;partnerID=40&amp;md5=f3249b53ca122ceba68f0ee21616dc63</t>
  </si>
  <si>
    <t>Annual Conference of the Prognostics and Health Management Society, PHM 2010</t>
  </si>
  <si>
    <t>https://www.scopus.com/inward/record.url?eid=2-s2.0-84925651662&amp;partnerID=40&amp;md5=f85e9e9c6c38242b044c166c2afd66f8</t>
  </si>
  <si>
    <t>Annual Conference of the South African Institute of Computer Scientists and Information Technologists - Proceedings of SAICSIT 2011: Knowledge, Innovation and Leadership in a Diverse, Multidisciplinary Environment</t>
  </si>
  <si>
    <t>https://www.scopus.com/inward/record.url?eid=2-s2.0-84855373787&amp;partnerID=40&amp;md5=f1acda5aae2af64550fcb6f37d2932d9</t>
  </si>
  <si>
    <t>Annual Conference on Association of State Dam Safety Officials 2005</t>
  </si>
  <si>
    <t>Association of State Dam Safety Officials Annual Conference 2005, Dam Safety 2005</t>
  </si>
  <si>
    <t>https://www.scopus.com/inward/record.url?eid=2-s2.0-84886258333&amp;partnerID=40&amp;md5=6427f8548e6613576535b1522e9c6321</t>
  </si>
  <si>
    <t>Annual Conference on Environmental Science, Society and its Application</t>
  </si>
  <si>
    <t>https://www.scopus.com/inward/record.url?eid=2-s2.0-85078472266&amp;partnerID=40&amp;md5=6ca4815066400121ce1550a2ee98f64c</t>
  </si>
  <si>
    <t>Annual Conference on Experimental and Applied Mechanics, 2014</t>
  </si>
  <si>
    <t>https://www.scopus.com/inward/record.url?eid=2-s2.0-85035092265&amp;partnerID=40&amp;md5=3bbc2c0add32884c86ec2095c5f7e55a</t>
  </si>
  <si>
    <t>4B</t>
  </si>
  <si>
    <t>https://www.scopus.com/inward/record.url?eid=2-s2.0-85035128878&amp;partnerID=40&amp;md5=116c8c9db73f7311b81b8c97a0dc84c2</t>
  </si>
  <si>
    <t>Annual Conference on Experimental and Applied Mechanics, 2015</t>
  </si>
  <si>
    <t>https://www.scopus.com/inward/record.url?eid=2-s2.0-84952030986&amp;partnerID=40&amp;md5=e0141b50fdd7df743dc6de4f2e7a7b56</t>
  </si>
  <si>
    <t>https://www.scopus.com/inward/record.url?eid=2-s2.0-84951922644&amp;partnerID=40&amp;md5=f93b0f0acc9ad4a3fd8d9ef22eed9566</t>
  </si>
  <si>
    <t>https://www.scopus.com/inward/record.url?eid=2-s2.0-84952025680&amp;partnerID=40&amp;md5=0f3a4c54bdf748d0507d36fd6b240a94</t>
  </si>
  <si>
    <t>https://www.scopus.com/inward/record.url?eid=2-s2.0-84952326278&amp;partnerID=40&amp;md5=c566d8da1b52d7e4a44da84e30dda15d</t>
  </si>
  <si>
    <t>https://www.scopus.com/inward/record.url?eid=2-s2.0-84952760934&amp;partnerID=40&amp;md5=089a94727e52307017144b86b8502039</t>
  </si>
  <si>
    <t>Annual Conference on Experimental and Applied Mechanics, 2016</t>
  </si>
  <si>
    <t>https://www.scopus.com/inward/record.url?eid=2-s2.0-84992520936&amp;partnerID=40&amp;md5=684221a91ff6ddfb2fd79d09f52c2470</t>
  </si>
  <si>
    <t>https://www.scopus.com/inward/record.url?eid=2-s2.0-84994846422&amp;partnerID=40&amp;md5=6be5dbe89ab0df90aba937c27f388820</t>
  </si>
  <si>
    <t>https://www.scopus.com/inward/record.url?eid=2-s2.0-84997040294&amp;partnerID=40&amp;md5=bc91d03df59d4281aa1392c467c11a8b</t>
  </si>
  <si>
    <t>Annual Conference on Functional Materials and Nanotechnologies, FM and NT 2011</t>
  </si>
  <si>
    <t>https://www.scopus.com/inward/record.url?eid=2-s2.0-80052012315&amp;partnerID=40&amp;md5=63544420efa619a16b1e4c6fc5db5159</t>
  </si>
  <si>
    <t>Annual Conference on Health and Food Science Technology</t>
  </si>
  <si>
    <t>https://www.scopus.com/inward/record.url?eid=2-s2.0-85107118594&amp;partnerID=40&amp;md5=1b22d062d915043e07e1516459325e40</t>
  </si>
  <si>
    <t>Annual Conference on Industrial and System Engineering, ACISE 2019</t>
  </si>
  <si>
    <t>https://www.scopus.com/inward/record.url?eid=2-s2.0-85073261949&amp;partnerID=40&amp;md5=70ef8ea10bfe5f3aabefa745823bc3f0</t>
  </si>
  <si>
    <t>Annual Conference on Infrastructure and Built Environment: Towards Sustainable and Resilient Societies, IBSR 2023</t>
  </si>
  <si>
    <t>https://www.scopus.com/inward/record.uri?eid=2-s2.0-85194073328&amp;partnerID=40&amp;md5=657fe8b3174f799b0b1a72dfd9c945f4</t>
  </si>
  <si>
    <t>Annual Conference on Innovation and Technology in Computer Science Education, ITiCSE</t>
  </si>
  <si>
    <t>https://www.scopus.com/inward/record.url?eid=2-s2.0-84952051030&amp;partnerID=40&amp;md5=dbabc9ca3281d336676553c20f794846</t>
  </si>
  <si>
    <t>https://www.scopus.com/inward/record.url?eid=2-s2.0-84979769250&amp;partnerID=40&amp;md5=ec163f31af6816ed3f8df8eed101f983</t>
  </si>
  <si>
    <t>Part F129195</t>
  </si>
  <si>
    <t>https://www.scopus.com/inward/record.url?eid=2-s2.0-85028753538&amp;partnerID=40&amp;md5=8ab5a7ab334ebfc1ee290e3a17f75b86</t>
  </si>
  <si>
    <t>Part F128680</t>
  </si>
  <si>
    <t>https://www.scopus.com/inward/record.url?eid=2-s2.0-85029505953&amp;partnerID=40&amp;md5=2b4d65a866760a4ad8e2d55e1cd6c215</t>
  </si>
  <si>
    <t>Part F138031</t>
  </si>
  <si>
    <t>https://www.scopus.com/inward/record.url?eid=2-s2.0-85051086482&amp;partnerID=40&amp;md5=e948c9b5535e10b4b93fa233155f43f5</t>
  </si>
  <si>
    <t>https://www.scopus.com/inward/record.url?eid=2-s2.0-85061147770&amp;partnerID=40&amp;md5=26689d578135547a0c527571ea665590</t>
  </si>
  <si>
    <t>https://www.scopus.com/inward/record.url?eid=2-s2.0-85086430811&amp;partnerID=40&amp;md5=d807323c20bad6333c233734fd9ffea2</t>
  </si>
  <si>
    <t>Annual Conference on Retroviruses and Opportunistic Infections, CROI 2014</t>
  </si>
  <si>
    <t>Topics in Antiviral Medicine</t>
  </si>
  <si>
    <t>https://www.scopus.com/inward/record.url?eid=2-s2.0-84906861795&amp;partnerID=40&amp;md5=dbcaa31d49345a39c1ba31c0547d00f4</t>
  </si>
  <si>
    <t>Annual Conference on Science and Technology Research 2021</t>
  </si>
  <si>
    <t>https://www.scopus.com/inward/record.url?eid=2-s2.0-85177603625&amp;partnerID=40&amp;md5=3eacb8265dff4313c409ffb4bd24a927</t>
  </si>
  <si>
    <t>Annual Conference on Science and Technology Research, ACOSTER 2020</t>
  </si>
  <si>
    <t>https://www.scopus.com/inward/record.url?eid=2-s2.0-85102377111&amp;partnerID=40&amp;md5=c9d7e22b4a3b0fbe32ea0a61070e7026</t>
  </si>
  <si>
    <t>ANNUAL CONFERENCE PROCEEDINGS - EUROPEAN ORGANIZATION FOR QUALITY CONTROL: QUALITY IN A WORLD OF LIMITED RESOURCES.</t>
  </si>
  <si>
    <t>Annual Conference Proceedings - European Organization for Quality Control</t>
  </si>
  <si>
    <t>https://www.scopus.com/inward/record.url?eid=2-s2.0-0021003868&amp;partnerID=40&amp;md5=98b233691e6cac8e4d580ac5a18c77cc</t>
  </si>
  <si>
    <t>September</t>
  </si>
  <si>
    <t>https://www.scopus.com/inward/record.url?eid=2-s2.0-85065541867&amp;partnerID=40&amp;md5=1044aa83e72cbf64b51c9aaa35fb4119</t>
  </si>
  <si>
    <t>Annual Conference Report 2014 - Shared Opportunity, Shared Responsibility</t>
  </si>
  <si>
    <t>https://www.scopus.com/inward/record.url?eid=2-s2.0-85069685708&amp;partnerID=40&amp;md5=ceb89e6cfec611f2985b55c28bb4283b</t>
  </si>
  <si>
    <t>Annual Conference Report 2015 - Intelligent and Responsible Production from Raw Material to Final Consumer: The Mission of the Global Textile Industry</t>
  </si>
  <si>
    <t>https://www.scopus.com/inward/record.url?eid=2-s2.0-85069467940&amp;partnerID=40&amp;md5=2a8a48176504c5c2024d33203f9bb38c</t>
  </si>
  <si>
    <t>Annual Conference Report 2016: The Global Textile Economy in the New Normal</t>
  </si>
  <si>
    <t>https://www.scopus.com/inward/record.url?eid=2-s2.0-85069496369&amp;partnerID=40&amp;md5=acdccbab7445d0163e9969d51bf6f662</t>
  </si>
  <si>
    <t>Annual Doctoral Workshop on Mathematical and Engineering Methods in Computer Science, MEMICS 2009</t>
  </si>
  <si>
    <t>https://www.scopus.com/inward/record.url?eid=2-s2.0-85127749749&amp;partnerID=40&amp;md5=19bd54911f5d7e97b50a76ea3692ea2d</t>
  </si>
  <si>
    <t>Annual Engineering and Vocational Education Conference, AEVEC 2020</t>
  </si>
  <si>
    <t>https://www.scopus.com/inward/record.url?eid=2-s2.0-85103436819&amp;partnerID=40&amp;md5=cc6ad616083cc7a8202d02041f0d68df</t>
  </si>
  <si>
    <t>https://www.scopus.com/inward/record.url?eid=2-s2.0-85054517994&amp;partnerID=40&amp;md5=7c5745070065f2ffb8bf0ec860bd1406</t>
  </si>
  <si>
    <t>Annual Goddard Conference on Space Applications of Artificial Intelligence 1989</t>
  </si>
  <si>
    <t>https://www.scopus.com/inward/record.url?eid=2-s2.0-0024902192&amp;partnerID=40&amp;md5=2d72b50714221ebca981273088dad4af</t>
  </si>
  <si>
    <t>https://www.scopus.com/inward/record.url?eid=2-s2.0-85116175726&amp;partnerID=40&amp;md5=7cd7bbd6df48108122bdc9babfa67591</t>
  </si>
  <si>
    <t>https://www.scopus.com/inward/record.url?eid=2-s2.0-84941765964&amp;partnerID=40&amp;md5=40a40badd38891fced010e545fb0c569</t>
  </si>
  <si>
    <t>2015-April</t>
  </si>
  <si>
    <t>https://www.scopus.com/inward/record.url?eid=2-s2.0-85119629948&amp;partnerID=40&amp;md5=f9f96fe86283dfc8a6ad5241c530cb0a</t>
  </si>
  <si>
    <t>https://www.scopus.com/inward/record.url?eid=2-s2.0-85018164921&amp;partnerID=40&amp;md5=7c186ed1ba6838e5191377792c34a8c2</t>
  </si>
  <si>
    <t>Part F121464</t>
  </si>
  <si>
    <t>https://www.scopus.com/inward/record.url?eid=2-s2.0-85046055575&amp;partnerID=40&amp;md5=da98f189cb522c5527f0e34ccc5d1a79</t>
  </si>
  <si>
    <t>https://www.scopus.com/inward/record.url?eid=2-s2.0-85175444943&amp;partnerID=40&amp;md5=85b2f067ed3b48f5871792ec39bed3d8</t>
  </si>
  <si>
    <t>Annual International Conference ""Functional Materials and Nanotechnologies"", FM and NT-2010</t>
  </si>
  <si>
    <t>https://www.scopus.com/inward/record.url?eid=2-s2.0-79961193178&amp;partnerID=40&amp;md5=505eda14c7972b7901d38fd0ca3e12c0</t>
  </si>
  <si>
    <t>Annual International Conference of the American Society for Engineering Management 2011, ASEM 2011</t>
  </si>
  <si>
    <t>https://www.scopus.com/inward/record.url?eid=2-s2.0-84879928013&amp;partnerID=40&amp;md5=f94b1da52885729543e21791bb2a0c69</t>
  </si>
  <si>
    <t>Annual International Conference of the American Society for Engineering Management 2012, ASEM 2012 - Agile Management: Embracing Change and Uncertainty in Engineering Management</t>
  </si>
  <si>
    <t>https://www.scopus.com/inward/record.url?eid=2-s2.0-84883372047&amp;partnerID=40&amp;md5=242c8c5d093c615b64ac93296bb56958</t>
  </si>
  <si>
    <t>Annual International Conference of the Computer Measurement Group, CMG 2013</t>
  </si>
  <si>
    <t>https://www.scopus.com/inward/record.url?eid=2-s2.0-84899818622&amp;partnerID=40&amp;md5=3a7497d3f799a9d90e8c5924d6b10fe5</t>
  </si>
  <si>
    <t>https://www.scopus.com/inward/record.url?eid=2-s2.0-84899872469&amp;partnerID=40&amp;md5=8a63fb48d4ec525d14e9d0cce5d64c82</t>
  </si>
  <si>
    <t>Annual International Conference on 3D Imaging Technology, IC3DIT 2019</t>
  </si>
  <si>
    <t>https://www.scopus.com/inward/record.url?eid=2-s2.0-85084117603&amp;partnerID=40&amp;md5=a394f0b58497830bf2204229d43c8adf</t>
  </si>
  <si>
    <t>https://www.scopus.com/inward/record.url?eid=2-s2.0-85084830660&amp;partnerID=40&amp;md5=ce895b7073bf7a21134f65766dc98aa9</t>
  </si>
  <si>
    <t>Annual International Conference on Intelligent Materials and Nanomaterials, AIMN 2014</t>
  </si>
  <si>
    <t>https://www.scopus.com/inward/record.url?eid=2-s2.0-84904133679&amp;partnerID=40&amp;md5=c19be0e39d12c81a2e29cd2235a86433</t>
  </si>
  <si>
    <t>Annual International Conference on Mobile Computing and Networking Workshops, MobiCom'09 - Proceedings of the 4th ACM Workshop on Challenged Networks, CHANTS'09</t>
  </si>
  <si>
    <t>https://www.scopus.com/inward/record.url?eid=2-s2.0-71049183582&amp;partnerID=40&amp;md5=7c270c4d9fe3c20785d7986395ca1603</t>
  </si>
  <si>
    <t>Annual International Conference on Renewable Energy, ICORE 2019</t>
  </si>
  <si>
    <t>851 KEM</t>
  </si>
  <si>
    <t>https://www.scopus.com/inward/record.url?eid=2-s2.0-85088289067&amp;partnerID=40&amp;md5=8bd4a536827b96fc47a13e9023102f78</t>
  </si>
  <si>
    <t>Annual International Conference on the Theory and Applications of Cryptographic Techniques, EUROCRYPT 1985</t>
  </si>
  <si>
    <t>219 LNCS</t>
  </si>
  <si>
    <t>https://www.scopus.com/inward/record.url?eid=2-s2.0-85034636725&amp;partnerID=40&amp;md5=d47eeea5ab592b4ca0342a285c54b6ea</t>
  </si>
  <si>
    <t>Annual International Cryptology Conference, CRYPTO 1984</t>
  </si>
  <si>
    <t>196 LNCS</t>
  </si>
  <si>
    <t>https://www.scopus.com/inward/record.url?eid=2-s2.0-85034647382&amp;partnerID=40&amp;md5=39d1669a5a1566047054a53c69684016</t>
  </si>
  <si>
    <t>Annual International Cryptology Conference, CRYPTO 1986</t>
  </si>
  <si>
    <t>263 LNCS</t>
  </si>
  <si>
    <t>https://www.scopus.com/inward/record.url?eid=2-s2.0-85034840594&amp;partnerID=40&amp;md5=71c1f3ec8c2e35a1a92e4b0fc45a157a</t>
  </si>
  <si>
    <t>Annual International Scientific Applied Conference on Problems of Emergency Situations, PES 2021</t>
  </si>
  <si>
    <t>1038 MSF</t>
  </si>
  <si>
    <t>https://www.scopus.com/inward/record.url?eid=2-s2.0-85112111323&amp;partnerID=40&amp;md5=96d9b744d7d836ca8a17e7bc5804b9ac</t>
  </si>
  <si>
    <t>Annual International Scientific Conference on Geoinformatics - GI 2021: ""Supporting sustainable development by GIST""</t>
  </si>
  <si>
    <t>https://www.scopus.com/inward/record.url?eid=2-s2.0-85099484449&amp;partnerID=40&amp;md5=92805d524b1a7d51d72c12dfd593db24</t>
  </si>
  <si>
    <t>Annual International Scientific Conferences: GIS in Central Asia, GISCA 2022 and Geoinformatics, GI 2022, ""Designing the Geospatial Ecosystem""</t>
  </si>
  <si>
    <t>https://www.scopus.com/inward/record.url?eid=2-s2.0-85160704036&amp;partnerID=40&amp;md5=b6558133024eeb123a2e9a0f610e5282</t>
  </si>
  <si>
    <t>Annual International Technical Conference of the National Association for Surface Finishing, SUR/FIN 2007</t>
  </si>
  <si>
    <t>https://www.scopus.com/inward/record.url?eid=2-s2.0-85162591093&amp;partnerID=40&amp;md5=ef7b072f48d50cb0afd6507fbb4e137d</t>
  </si>
  <si>
    <t>Annual International Workshop on DAtabases, TExts, Specifications and Objects, DATESO 2015</t>
  </si>
  <si>
    <t>https://www.scopus.com/inward/record.url?eid=2-s2.0-84930395180&amp;partnerID=40&amp;md5=450fdb97b2ca71047f5009391880efc8</t>
  </si>
  <si>
    <t>Annual Ipazia, the Scientific Observatory for Gender Studies Workshop on Gender, 2017</t>
  </si>
  <si>
    <t>https://www.scopus.com/inward/record.url?eid=2-s2.0-85125417914&amp;partnerID=40&amp;md5=a22b1b623c946f7899312e930592167b</t>
  </si>
  <si>
    <t>Annual ISA Analysis Division Symposium - Proceedings</t>
  </si>
  <si>
    <t>https://www.scopus.com/inward/record.url?eid=2-s2.0-0033632595&amp;partnerID=40&amp;md5=5cfacdb4ae4b853c0c9c0a110b9a11df</t>
  </si>
  <si>
    <t>https://www.scopus.com/inward/record.url?eid=2-s2.0-1642441322&amp;partnerID=40&amp;md5=8d9fba1405616639f29f71ad5b06ab26</t>
  </si>
  <si>
    <t>Annual ISA Analysis Division Symposium: Proceedings</t>
  </si>
  <si>
    <t>https://www.scopus.com/inward/record.url?eid=2-s2.0-0842289890&amp;partnerID=40&amp;md5=1c44bdaf85713a8ffac1587178d14ac8</t>
  </si>
  <si>
    <t>Annual Italian Conference on Sensors and Microsystems, AISEM 2021</t>
  </si>
  <si>
    <t>918 LNEE</t>
  </si>
  <si>
    <t>https://www.scopus.com/inward/record.url?eid=2-s2.0-85134303452&amp;partnerID=40&amp;md5=7c9d6eab6ef4709ead0af2b12a0f18b4</t>
  </si>
  <si>
    <t>Annual Meeting of CSEE Study Committee of HVDC and Power Electronics, HVDC 2023</t>
  </si>
  <si>
    <t>https://www.scopus.com/inward/record.uri?eid=2-s2.0-85188348549&amp;partnerID=40&amp;md5=b50e4b062db507577c6ba073f15a1ab5</t>
  </si>
  <si>
    <t>Annual Meeting of CURAC (Computer-und Roboterassistierte Chirurgie), CURAC 2010</t>
  </si>
  <si>
    <t>https://www.scopus.com/inward/record.url?eid=2-s2.0-84954316201&amp;partnerID=40&amp;md5=33f59beabd6e04199350add037a704b9</t>
  </si>
  <si>
    <t>Annual Meeting of CURAC (Computer-und Roboterassistierte Chirurgie), CURAC 2011</t>
  </si>
  <si>
    <t>https://www.scopus.com/inward/record.url?eid=2-s2.0-84954480746&amp;partnerID=40&amp;md5=d33b8fa20f831df3b0188c4c8bd5bcbc</t>
  </si>
  <si>
    <t>Annual Meeting of CURAC (Computer-und Roboterassistierte Chirurgie), CURAC 2013</t>
  </si>
  <si>
    <t>https://www.scopus.com/inward/record.url?eid=2-s2.0-84954520301&amp;partnerID=40&amp;md5=178d22b08673e0be3444e385536eabf6</t>
  </si>
  <si>
    <t>Annual Meeting of the American Electrophoresis Society 2014, AES 2014 - Topical Conference at the 2014 AIChE Annual Meeting</t>
  </si>
  <si>
    <t>https://www.scopus.com/inward/record.url?eid=2-s2.0-84962221707&amp;partnerID=40&amp;md5=10ff06f4c40ac137adcaaa545b5bbc85</t>
  </si>
  <si>
    <t>Annual Meeting of the American Electrophoresis Society 2015, AES 2015 - Topical Conference at the 2015 AIChE Annual Meeting</t>
  </si>
  <si>
    <t>https://www.scopus.com/inward/record.url?eid=2-s2.0-84969941491&amp;partnerID=40&amp;md5=c65a1ca7ae1f6467743fa04427cae539</t>
  </si>
  <si>
    <t>Annual Meeting of the American Electrophoresis Society 2016, AES 2016 - Topical Conference at the 2016 AIChE Annual Meeting</t>
  </si>
  <si>
    <t>https://www.scopus.com/inward/record.url?eid=2-s2.0-85019155106&amp;partnerID=40&amp;md5=a316afc4158f17758f024d65db0e83de</t>
  </si>
  <si>
    <t>Annual Meeting of the American Electrophoresis Society 2017, AES 2017 - Topical Conference at the 2017 AIChE Annual Meeting</t>
  </si>
  <si>
    <t>https://www.scopus.com/inward/record.url?eid=2-s2.0-85050405317&amp;partnerID=40&amp;md5=408564562b2441a788f46316ddb78fe0</t>
  </si>
  <si>
    <t>Annual Meeting of the Association of American Geographers, 2005</t>
  </si>
  <si>
    <t>https://www.scopus.com/inward/record.url?eid=2-s2.0-85031806293&amp;partnerID=40&amp;md5=6ad817311c555f0c31ac285d679f5e88</t>
  </si>
  <si>
    <t>ANNUAL MEETING OF THE BRITISH SOCIETY OF RHEOLOGY.</t>
  </si>
  <si>
    <t>https://www.scopus.com/inward/record.url?eid=2-s2.0-0020204106&amp;partnerID=40&amp;md5=24f83f8ddb30728ed9626a3f4b2050c4</t>
  </si>
  <si>
    <t>Annual Meeting of the Division of Fluid Dynamics of the Mexican Physical Society, 2014</t>
  </si>
  <si>
    <t>Environmental Science and Engineering (Subseries: Environmental Science)</t>
  </si>
  <si>
    <t>https://www.scopus.com/inward/record.url?eid=2-s2.0-84978909854&amp;partnerID=40&amp;md5=c45a83e42e5deea01e559242438b9b0a</t>
  </si>
  <si>
    <t>Annual Meeting of the Division of Particles and Fields of the American Physical Society, DPF 2006, and the Annual Fall Meeting of the Japan Particle Physics Community</t>
  </si>
  <si>
    <t>https://www.scopus.com/inward/record.url?eid=2-s2.0-84907364879&amp;partnerID=40&amp;md5=496b14956af8490617d6fd3c0afd96bd</t>
  </si>
  <si>
    <t>Annual Meeting of the IEEE Lasers and Electro-Optics Society</t>
  </si>
  <si>
    <t>Conference Proceedings - Lasers and Electro-Optics Society Annual Meeting</t>
  </si>
  <si>
    <t>https://www.scopus.com/inward/record.url?eid=2-s2.0-0027841756&amp;partnerID=40&amp;md5=8855e26c92ff3baed1a6addfd6595f5d</t>
  </si>
  <si>
    <t>Annual Meeting of the Society for Machinery Failure Prevention Technology, MFPT 2020</t>
  </si>
  <si>
    <t>https://www.scopus.com/inward/record.url?eid=2-s2.0-85103339876&amp;partnerID=40&amp;md5=5b3f07044724591fa603d0458f9a1d59</t>
  </si>
  <si>
    <t>Annual Meeting on CURAC (Computer- und Roboterassistierte Chirurgie), CURAC 2012</t>
  </si>
  <si>
    <t>https://www.scopus.com/inward/record.url?eid=2-s2.0-84948757751&amp;partnerID=40&amp;md5=b3d336b035ea8413962d0a6bcba929ca</t>
  </si>
  <si>
    <t>Annual Meeting Papers, Division of Production 1971</t>
  </si>
  <si>
    <t>1971-May</t>
  </si>
  <si>
    <t>https://www.scopus.com/inward/record.url?eid=2-s2.0-85060842290&amp;partnerID=40&amp;md5=9c25988f16057d377c7419eac8039f2f</t>
  </si>
  <si>
    <t>Annual Meeting Papers, Division of Production 1972</t>
  </si>
  <si>
    <t>https://www.scopus.com/inward/record.url?eid=2-s2.0-85060539515&amp;partnerID=40&amp;md5=4880ecfe1a90fca56b1d6c6e5c9a68be</t>
  </si>
  <si>
    <t>Annual Meeting Papers, Division of Production 1973</t>
  </si>
  <si>
    <t>https://www.scopus.com/inward/record.url?eid=2-s2.0-85058973722&amp;partnerID=40&amp;md5=5970e1277f8a0c437ddec7404643726d</t>
  </si>
  <si>
    <t>Annual Meeting Papers, Division of Production 1974</t>
  </si>
  <si>
    <t>https://www.scopus.com/inward/record.url?eid=2-s2.0-85058959297&amp;partnerID=40&amp;md5=9b570e9d008ae6ecd73d2e239e0da0b5</t>
  </si>
  <si>
    <t>Annual Meeting Papers, Division of Production 1975</t>
  </si>
  <si>
    <t>https://www.scopus.com/inward/record.url?eid=2-s2.0-85058977883&amp;partnerID=40&amp;md5=b7d10774428bfed2ad4bef0b92e0dc64</t>
  </si>
  <si>
    <t>Annual Meeting Papers, Division of Production 1976</t>
  </si>
  <si>
    <t>https://www.scopus.com/inward/record.url?eid=2-s2.0-85058962663&amp;partnerID=40&amp;md5=ba80109a19979208759a5efe2346f955</t>
  </si>
  <si>
    <t>Annual Meeting Papers, Division of Production 1977</t>
  </si>
  <si>
    <t>https://www.scopus.com/inward/record.url?eid=2-s2.0-85058994275&amp;partnerID=40&amp;md5=4fd0d6cc2291ef99dddc9244d02921e8</t>
  </si>
  <si>
    <t>Annual Meeting Papers, Division of Production 1978</t>
  </si>
  <si>
    <t>https://www.scopus.com/inward/record.url?eid=2-s2.0-85059001811&amp;partnerID=40&amp;md5=ea23619c661cb3acaabd08deae1e7ef2</t>
  </si>
  <si>
    <t>Annual Meeting Papers, Division of Production 1979</t>
  </si>
  <si>
    <t>https://www.scopus.com/inward/record.url?eid=2-s2.0-85058977678&amp;partnerID=40&amp;md5=b9152bfbb252d2697f28bdb23e9abe6e</t>
  </si>
  <si>
    <t>Annual Meeting Papers, Division of Production 1980</t>
  </si>
  <si>
    <t>https://www.scopus.com/inward/record.url?eid=2-s2.0-85059045694&amp;partnerID=40&amp;md5=2324b851f2a7a810e2b9e83db735fb8b</t>
  </si>
  <si>
    <t>Annual Meeting Papers, Division of Production 1981</t>
  </si>
  <si>
    <t>https://www.scopus.com/inward/record.url?eid=2-s2.0-85059029807&amp;partnerID=40&amp;md5=84c6c04ca148ca50daa65a3ab003dc67</t>
  </si>
  <si>
    <t>Annual Modeling and Simulation Conference, ANNSIM 2021</t>
  </si>
  <si>
    <t>https://www.scopus.com/inward/record.url?eid=2-s2.0-85118542889&amp;partnerID=40&amp;md5=ff7e4d74d649907ccd39918bd5ddb87d</t>
  </si>
  <si>
    <t>Annual Modeling and Simulation Conference, ANNSIM 2022</t>
  </si>
  <si>
    <t>https://www.scopus.com/inward/record.url?eid=2-s2.0-85146955984&amp;partnerID=40&amp;md5=92ff239f22d211b77d95492a343915b8</t>
  </si>
  <si>
    <t>Annual Reliability and Maintainability Symposium - 1989 Proceedings</t>
  </si>
  <si>
    <t>https://www.scopus.com/inward/record.url?eid=2-s2.0-0024478543&amp;partnerID=40&amp;md5=a07aa9081947961fbd748f6e22c915ef</t>
  </si>
  <si>
    <t>Annual reliability and maintainability symposium - 2004 Proceedings: International symposium on product quality and integrity</t>
  </si>
  <si>
    <t>https://www.scopus.com/inward/record.url?eid=2-s2.0-2342527787&amp;partnerID=40&amp;md5=c4eddac14e2eaf105b333c0b0a119f62</t>
  </si>
  <si>
    <t>ANNUAL RELIABILITY AND MAINTAINABILITY SYMPOSIUM, 1988 PROCEEDINGS.</t>
  </si>
  <si>
    <t>https://www.scopus.com/inward/record.url?eid=2-s2.0-0023844249&amp;partnerID=40&amp;md5=1f07bb6691ee31a2da2832e308c23859</t>
  </si>
  <si>
    <t>Annual Reliability and Maintainability Symposium, 2005 Proceedings: The International Symposium on Product Quality and Integrity</t>
  </si>
  <si>
    <t>https://www.scopus.com/inward/record.url?eid=2-s2.0-27744586863&amp;partnerID=40&amp;md5=505a85e2e44efe1943147e4e2eeaa511</t>
  </si>
  <si>
    <t>Annual Reliability and Maintainability Symposium, RAMS '06 - 2006 Proceedings</t>
  </si>
  <si>
    <t>https://www.scopus.com/inward/record.url?eid=2-s2.0-34250202872&amp;partnerID=40&amp;md5=2f05dcb37631404ff993e9f338024df0</t>
  </si>
  <si>
    <t>Annual Reliability and Maintainability Symposium: The International Symposium on Product Quality and Integrity, RAMS 2010 - 2010 Proceedings</t>
  </si>
  <si>
    <t>https://www.scopus.com/inward/record.url?eid=2-s2.0-77952857593&amp;partnerID=40&amp;md5=12cebd9c8190d39ae1ab4e9e25fd0351</t>
  </si>
  <si>
    <t>Annual Report - Conference on Electrical Insulation and Dielectric Phenomena</t>
  </si>
  <si>
    <t>https://www.scopus.com/inward/record.url?eid=2-s2.0-51249087939&amp;partnerID=40&amp;md5=e148354ca4836ba1ad44d6ef7a6bb4e4</t>
  </si>
  <si>
    <t>Annual report - conference on electrical insulation and dielectric phenomena - 1988</t>
  </si>
  <si>
    <t>https://www.scopus.com/inward/record.url?eid=2-s2.0-0024168904&amp;partnerID=40&amp;md5=f2157cf6bf126c0cc7b68a61c5554aa4</t>
  </si>
  <si>
    <t>https://www.scopus.com/inward/record.url?eid=2-s2.0-84959545867&amp;partnerID=40&amp;md5=310fdb9b200ac2ba3b0f2bf3c30b68c4</t>
  </si>
  <si>
    <t>https://www.scopus.com/inward/record.url?eid=2-s2.0-85009760537&amp;partnerID=40&amp;md5=a1051fd4f98565239f5dc6d4947c0d38</t>
  </si>
  <si>
    <t>https://www.scopus.com/inward/record.url?eid=2-s2.0-85172581388&amp;partnerID=40&amp;md5=e128df97e30c042a277bf98b97cefa24</t>
  </si>
  <si>
    <t>https://www.scopus.com/inward/record.url?eid=2-s2.0-85059743148&amp;partnerID=40&amp;md5=56fb4589ef7f4023d72b2f83786dd643</t>
  </si>
  <si>
    <t>https://www.scopus.com/inward/record.url?eid=2-s2.0-85066947730&amp;partnerID=40&amp;md5=8de6d50529c331a5e2d67e542cbffe85</t>
  </si>
  <si>
    <t>Annual Report 1961 Conference on Electrical Insulation, CEI 1961</t>
  </si>
  <si>
    <t>https://www.scopus.com/inward/record.url?eid=2-s2.0-85030650999&amp;partnerID=40&amp;md5=cf7905a8cff967c17ed57a3f6e9ad97f</t>
  </si>
  <si>
    <t>Annual Report 1962 Conference on Electrical Insulation, CEI 1962</t>
  </si>
  <si>
    <t>https://www.scopus.com/inward/record.url?eid=2-s2.0-84973645207&amp;partnerID=40&amp;md5=e0d976a5b565bb24be4589d57d023234</t>
  </si>
  <si>
    <t>Annual Report 1963 Conference on Electrical Insulation, CEI 1963</t>
  </si>
  <si>
    <t>https://www.scopus.com/inward/record.url?eid=2-s2.0-84973597996&amp;partnerID=40&amp;md5=04c9bf18f6ac5552f5e6a4319e14aadf</t>
  </si>
  <si>
    <t>Annual Review Journal of the Institute of Materials Engineering Australia LTD</t>
  </si>
  <si>
    <t>https://www.scopus.com/inward/record.url?eid=2-s2.0-80053292297&amp;partnerID=40&amp;md5=c32cb5c234cf18a57fb6d33aae1275ea</t>
  </si>
  <si>
    <t>https://www.scopus.com/inward/record.url?eid=2-s2.0-80053246694&amp;partnerID=40&amp;md5=c4ebe99a50a3c7409b3d6f64ff556e40</t>
  </si>
  <si>
    <t>Annual Review of Cybertherapy and Telemedicine 2010 - Advanced Technologies in Behavioral, Social and Neurosciences</t>
  </si>
  <si>
    <t>https://www.scopus.com/inward/record.url?eid=2-s2.0-85062928522&amp;partnerID=40&amp;md5=5f63e909a1b640ad512e885e4daf4ce3</t>
  </si>
  <si>
    <t>https://www.scopus.com/inward/record.url?eid=2-s2.0-84923230900&amp;partnerID=40&amp;md5=269ba7e0427e5cd3c388f898d04c4e28</t>
  </si>
  <si>
    <t>https://www.scopus.com/inward/record.url?eid=2-s2.0-33750990773&amp;partnerID=40&amp;md5=aecab52cfb0d693448a3679235643c75</t>
  </si>
  <si>
    <t>https://www.scopus.com/inward/record.url?eid=2-s2.0-85150404133&amp;partnerID=40&amp;md5=225dc4683b5c4233ffc062a34b493b77</t>
  </si>
  <si>
    <t>https://www.scopus.com/inward/record.url?eid=2-s2.0-85119642156&amp;partnerID=40&amp;md5=4db0bcb4900abd1e5d396a77b9d617a8</t>
  </si>
  <si>
    <t>https://www.scopus.com/inward/record.url?eid=2-s2.0-84989162915&amp;partnerID=40&amp;md5=e7e65c3a7787528f852d27aec8fd3f7e</t>
  </si>
  <si>
    <t>Annual School of Young Scientists 2020: ""Synthesis, Structure and Properties of High Entropy Materials""</t>
  </si>
  <si>
    <t>https://www.scopus.com/inward/record.url?eid=2-s2.0-85101685180&amp;partnerID=40&amp;md5=6f2892cd4bb3087589fe95c1d7a57bad</t>
  </si>
  <si>
    <t>Annual Scientific-Technical Colletion - Mining of Mineral Deposits 2013</t>
  </si>
  <si>
    <t>https://www.scopus.com/inward/record.url?eid=2-s2.0-84892179997&amp;partnerID=40&amp;md5=fb9059834e9d788c4916148c3e7546aa</t>
  </si>
  <si>
    <t>Annual Session of Scientific Papers - IMT Oradea 2020</t>
  </si>
  <si>
    <t>https://www.scopus.com/inward/record.url?eid=2-s2.0-85091498317&amp;partnerID=40&amp;md5=0694814b81a9ad390f12a6b0c3d6f88f</t>
  </si>
  <si>
    <t>Annual Session of Scientific Papers ""IMT ORADEA 2019""</t>
  </si>
  <si>
    <t>https://www.scopus.com/inward/record.url?eid=2-s2.0-85073425147&amp;partnerID=40&amp;md5=1eaf2df10d80b2b300e2f03bab2656ad</t>
  </si>
  <si>
    <t>Annual Simulation Symposium, ANSS 2019 part of the Spring Simulation Multi-Conference, SpringSim 2019</t>
  </si>
  <si>
    <t>https://www.scopus.com/inward/record.url?eid=2-s2.0-85073687831&amp;partnerID=40&amp;md5=2abba53152d7132b4f6679084f218efc</t>
  </si>
  <si>
    <t>https://www.scopus.com/inward/record.url?eid=2-s2.0-85089405674&amp;partnerID=40&amp;md5=c9122819a6a7698719f9b39797fa8d08</t>
  </si>
  <si>
    <t>https://www.scopus.com/inward/record.url?eid=2-s2.0-85127281133&amp;partnerID=40&amp;md5=42dfad3c5653d4779ebf000dd0b617b9</t>
  </si>
  <si>
    <t>https://www.scopus.com/inward/record.url?eid=2-s2.0-84938489078&amp;partnerID=40&amp;md5=7020fd29ea8872e15e581d526cebe8ac</t>
  </si>
  <si>
    <t>https://www.scopus.com/inward/record.url?eid=2-s2.0-84938505648&amp;partnerID=40&amp;md5=e09db2d1ca76a8dc68e3cfbc00e1fd14</t>
  </si>
  <si>
    <t>https://www.scopus.com/inward/record.url?eid=2-s2.0-85010703525&amp;partnerID=40&amp;md5=38d6227db9fa3761625f3b3a80ef50a2</t>
  </si>
  <si>
    <t>https://www.scopus.com/inward/record.url?eid=2-s2.0-85010682335&amp;partnerID=40&amp;md5=6f28219f5ed154a4e338a4c1bc6cc79b</t>
  </si>
  <si>
    <t>https://www.scopus.com/inward/record.url?eid=2-s2.0-85038624548&amp;partnerID=40&amp;md5=aa0d3b469d267dfd690c9444c8baec16</t>
  </si>
  <si>
    <t>ANNUAL TECHNICAL CONFERENCE - INSTITUTE OF METAL FINISHING, 1981.</t>
  </si>
  <si>
    <t>https://www.scopus.com/inward/record.url?eid=2-s2.0-0019650941&amp;partnerID=40&amp;md5=44a19494aec8912a382e86cece9b6241</t>
  </si>
  <si>
    <t>ANNUAL TECHNICAL CONFERENCE - NUMERICAL ENGINEERING SOCIETY: COMPUTER AIDED ENGINEERING - TODAY'S TECHNOLOGY.</t>
  </si>
  <si>
    <t>https://www.scopus.com/inward/record.url?eid=2-s2.0-0020862629&amp;partnerID=40&amp;md5=57ec76dd5c3725443b24a0b5bc35e3a7</t>
  </si>
  <si>
    <t>ANNUAL TECHNICAL CONFERENCE AND EXHIBITION - INSTITUTE OF METAL FINISHING, TECHNICAL PAPERS.</t>
  </si>
  <si>
    <t>https://www.scopus.com/inward/record.url?eid=2-s2.0-0020253697&amp;partnerID=40&amp;md5=dbc141b9c0e60bc76ce98f1513b32a86</t>
  </si>
  <si>
    <t>Annual Technical Meeting 1991</t>
  </si>
  <si>
    <t>https://www.scopus.com/inward/record.url?eid=2-s2.0-85059337927&amp;partnerID=40&amp;md5=21d6a1b18aaaf71632564149deb2938a</t>
  </si>
  <si>
    <t>Annual Technical Meeting 1992</t>
  </si>
  <si>
    <t>https://www.scopus.com/inward/record.url?eid=2-s2.0-85054906319&amp;partnerID=40&amp;md5=92f3fdeebaf932090f54b85910269f63</t>
  </si>
  <si>
    <t>Annual Technical Meeting 1993</t>
  </si>
  <si>
    <t>https://www.scopus.com/inward/record.url?eid=2-s2.0-85054999831&amp;partnerID=40&amp;md5=2a7eaff43c86ca923a0869e402d2d760</t>
  </si>
  <si>
    <t>Annual Technical Meeting 1994</t>
  </si>
  <si>
    <t>https://www.scopus.com/inward/record.url?eid=2-s2.0-85054852197&amp;partnerID=40&amp;md5=c51fd196afc9ed0333cfecf105be9162</t>
  </si>
  <si>
    <t>Annual Technical Meeting 1995, ATM 1995</t>
  </si>
  <si>
    <t>https://www.scopus.com/inward/record.url?eid=2-s2.0-85054994028&amp;partnerID=40&amp;md5=27b3e8ded1274d0066ddf81c9bb7a20e</t>
  </si>
  <si>
    <t>Annual Technical Meeting 1997, ATM 1997</t>
  </si>
  <si>
    <t>https://www.scopus.com/inward/record.url?eid=2-s2.0-85056100007&amp;partnerID=40&amp;md5=866e847b7a2574ef7ce353ad80d9c2a7</t>
  </si>
  <si>
    <t>Annual Technical Meeting 1998, ATM 1998</t>
  </si>
  <si>
    <t>https://www.scopus.com/inward/record.url?eid=2-s2.0-85059025248&amp;partnerID=40&amp;md5=849b6d396c20c3d774adb3ddea039106</t>
  </si>
  <si>
    <t>Annual Technical Meeting 1999, ATM 1999</t>
  </si>
  <si>
    <t>https://www.scopus.com/inward/record.url?eid=2-s2.0-85058401754&amp;partnerID=40&amp;md5=c4dba8342a283780b7337c03549fa6bb</t>
  </si>
  <si>
    <t>Annual Technical Meeting of the Institute of Environmental Sciences and Technology 2005</t>
  </si>
  <si>
    <t>Annual Technical Meeting of the Institute of Environmental Sciences and Technology 2005, ESTECH 2005 - Building a Solid Foundation</t>
  </si>
  <si>
    <t>https://www.scopus.com/inward/record.url?eid=2-s2.0-84886502927&amp;partnerID=40&amp;md5=ae728f9740ccc39ccbe75e0d6b6def0c</t>
  </si>
  <si>
    <t>Annual Technical Meeting of the Institute of Environmental Sciences and Technology 2009, ESTECH 2009, Volume 1</t>
  </si>
  <si>
    <t>Annual Technical Meeting of the Institute of Environmental Sciences and Technology 2009, ESTECH 2009</t>
  </si>
  <si>
    <t>https://www.scopus.com/inward/record.url?eid=2-s2.0-84880146467&amp;partnerID=40&amp;md5=053d281a5e8b70b2ee6a5eff33ec70f6</t>
  </si>
  <si>
    <t>Annual Technical Meeting of the Institute of Environmental Sciences and Technology 2009, ESTECH 2009, Volume 2</t>
  </si>
  <si>
    <t>https://www.scopus.com/inward/record.url?eid=2-s2.0-84880213867&amp;partnerID=40&amp;md5=911be0ea32a4ee179b0c4046bbed86b8</t>
  </si>
  <si>
    <t>Annual Technical Meeting of the Institute of Environmental Sciences and Technology 2010, ESTECH 2010, Volume 1</t>
  </si>
  <si>
    <t>Annual Technical Meeting of the Institute of Environmental Sciences and Technology 2010, ESTECH 2010</t>
  </si>
  <si>
    <t>https://www.scopus.com/inward/record.url?eid=2-s2.0-84880152168&amp;partnerID=40&amp;md5=6ad65cf16d2d768282f5dc827f19287b</t>
  </si>
  <si>
    <t>Annual Technical Meeting of the Institute of Environmental Sciences and Technology 2010, ESTECH 2010, Volume 2</t>
  </si>
  <si>
    <t>https://www.scopus.com/inward/record.url?eid=2-s2.0-84880163081&amp;partnerID=40&amp;md5=66a1614d5b751151e082f8a6ddf6f26f</t>
  </si>
  <si>
    <t>Annual Technical Meeting of the Institute of Environmental Sciences and Technology 2011, ESTECH 2011, Volume 1</t>
  </si>
  <si>
    <t>Annual Technical Meeting of the Institute of Environmental Sciences and Technology 2011, ESTECH 2011</t>
  </si>
  <si>
    <t>https://www.scopus.com/inward/record.url?eid=2-s2.0-84880864553&amp;partnerID=40&amp;md5=cfafa856e29a33dbd3deb2e38dbd28a5</t>
  </si>
  <si>
    <t>Annual Technical Meeting of the Institute of Environmental Sciences and Technology 2011, ESTECH 2011, Volume 2</t>
  </si>
  <si>
    <t>https://www.scopus.com/inward/record.url?eid=2-s2.0-84880904859&amp;partnerID=40&amp;md5=7e0a32b778e5d239247990afedeacd9e</t>
  </si>
  <si>
    <t>Annual Technical Meeting of the Institute of Environmental Sciences and Technology 2012, ESTECH 2012</t>
  </si>
  <si>
    <t>https://www.scopus.com/inward/record.url?eid=2-s2.0-84880378392&amp;partnerID=40&amp;md5=aba8cfb1e1c4c27a6d376272fa5ff771</t>
  </si>
  <si>
    <t>Annual Technical Meeting of the Institute of Environmental Sciences and Technology, ESTECH 2007, Volume 1</t>
  </si>
  <si>
    <t>Annual Technical Meeting of the Institute of Environmental Sciences and Technology, ESTECH 2007</t>
  </si>
  <si>
    <t>https://www.scopus.com/inward/record.url?eid=2-s2.0-84880052579&amp;partnerID=40&amp;md5=e66e7d49cbc3567b46ace97c33e24b21</t>
  </si>
  <si>
    <t>Annual Technical Meeting of the Institute of Environmental Sciences and Technology, ESTECH 2007, Volume 2</t>
  </si>
  <si>
    <t>https://www.scopus.com/inward/record.url?eid=2-s2.0-84880074352&amp;partnerID=40&amp;md5=950210b6c530dcd4e8b4494bd64cfa7a</t>
  </si>
  <si>
    <t>Annual Technical Meeting of the Institute of Environmental Sciences and Technology, ESTECH 2008, Volume 1</t>
  </si>
  <si>
    <t>Annual Technical Meeting of the Institute of Environmental Sciences and Technology, ESTECH 2008</t>
  </si>
  <si>
    <t>https://www.scopus.com/inward/record.url?eid=2-s2.0-84880139960&amp;partnerID=40&amp;md5=f6a57061fcb10046f08125bab63e1dbf</t>
  </si>
  <si>
    <t>Annual Technical Meeting of the Institute of Environmental Sciences and Technology, ESTECH 2008, Volume 2</t>
  </si>
  <si>
    <t>https://www.scopus.com/inward/record.url?eid=2-s2.0-84880156747&amp;partnerID=40&amp;md5=cf0f9e6f9ac8964f369801d193fc9a1a</t>
  </si>
  <si>
    <t>Annual Technical Meeting, ATM 1981</t>
  </si>
  <si>
    <t>https://www.scopus.com/inward/record.url?eid=2-s2.0-85060556697&amp;partnerID=40&amp;md5=fa3bedef4c381e1a093086423c5dde1f</t>
  </si>
  <si>
    <t>Annual Technical Meeting, ATM 1982</t>
  </si>
  <si>
    <t>https://www.scopus.com/inward/record.url?eid=2-s2.0-85062755015&amp;partnerID=40&amp;md5=e47a1775c4edfadf80cc1508aeff0b7d</t>
  </si>
  <si>
    <t>Annual Technical Meeting, ATM 1987</t>
  </si>
  <si>
    <t>https://www.scopus.com/inward/record.url?eid=2-s2.0-85059276385&amp;partnerID=40&amp;md5=bf6c7e53564db0e809215747f9e4b6df</t>
  </si>
  <si>
    <t>Annual Technical Meeting, ATM 1988</t>
  </si>
  <si>
    <t>https://www.scopus.com/inward/record.url?eid=2-s2.0-85057951359&amp;partnerID=40&amp;md5=b7f117ab0c2a58fa6cb29811095e102c</t>
  </si>
  <si>
    <t>Annual Technical Meeting, ATM 1989</t>
  </si>
  <si>
    <t>https://www.scopus.com/inward/record.url?eid=2-s2.0-85061892946&amp;partnerID=40&amp;md5=f9aabb69bd68118f9a5baeddb33ccc83</t>
  </si>
  <si>
    <t>Annual Technical Meeting, ATM 1990</t>
  </si>
  <si>
    <t>https://www.scopus.com/inward/record.url?eid=2-s2.0-85058510758&amp;partnerID=40&amp;md5=7b8aac141035a6993c9879b344101a89</t>
  </si>
  <si>
    <t>Annual Technical Meeting, ATM 1996</t>
  </si>
  <si>
    <t>https://www.scopus.com/inward/record.url?eid=2-s2.0-85058448553&amp;partnerID=40&amp;md5=571d5329c23dd1c3a4d49d217a1ace04</t>
  </si>
  <si>
    <t>Annual Technical Meeting, PETSOC ATM 1967</t>
  </si>
  <si>
    <t>https://www.scopus.com/inward/record.url?eid=2-s2.0-85059207965&amp;partnerID=40&amp;md5=91cfa6228525ac77633dab70e9d10c21</t>
  </si>
  <si>
    <t>Annual Technical Meeting, PETSOC ATM 1968</t>
  </si>
  <si>
    <t>https://www.scopus.com/inward/record.url?eid=2-s2.0-85058010406&amp;partnerID=40&amp;md5=1922a173ab62cf0b8226f74159ab6583</t>
  </si>
  <si>
    <t>Annual Technical Meeting, PETSOC ATM 1971</t>
  </si>
  <si>
    <t>https://www.scopus.com/inward/record.url?eid=2-s2.0-85059217638&amp;partnerID=40&amp;md5=a1eb57c74f05badb080ef554f38e894b</t>
  </si>
  <si>
    <t>Annual Technical Meeting, PETSOC ATM 1972</t>
  </si>
  <si>
    <t>https://www.scopus.com/inward/record.url?eid=2-s2.0-85056876548&amp;partnerID=40&amp;md5=495b6e06cafd91563b1132e59a12df0a</t>
  </si>
  <si>
    <t>Annual Technical Meeting, PETSOC ATM 1974</t>
  </si>
  <si>
    <t>https://www.scopus.com/inward/record.url?eid=2-s2.0-85059221934&amp;partnerID=40&amp;md5=2b6127c92f798e44ffbe10e6fbdd751b</t>
  </si>
  <si>
    <t>Annual Technical Meeting, PETSOC ATM 1976</t>
  </si>
  <si>
    <t>https://www.scopus.com/inward/record.url?eid=2-s2.0-85059038790&amp;partnerID=40&amp;md5=c02cde8bbc1402e03a563bed27e13899</t>
  </si>
  <si>
    <t>Annual Technical Meeting, PETSOC ATM 1977</t>
  </si>
  <si>
    <t>https://www.scopus.com/inward/record.url?eid=2-s2.0-85059140373&amp;partnerID=40&amp;md5=eb896db3aebffd5fb8a4a4ffe84f1247</t>
  </si>
  <si>
    <t>Annual Technical Meeting, PETSOC ATM 1978</t>
  </si>
  <si>
    <t>https://www.scopus.com/inward/record.url?eid=2-s2.0-85058233536&amp;partnerID=40&amp;md5=b3e53630e75df01a1c9bf77bc1faba8f</t>
  </si>
  <si>
    <t>Annual Technical Meeting, PETSOC ATM 1979</t>
  </si>
  <si>
    <t>https://www.scopus.com/inward/record.url?eid=2-s2.0-85059366435&amp;partnerID=40&amp;md5=e8d89b05aeefd75ded8a825d8287ffef</t>
  </si>
  <si>
    <t>Annual Technical Meeting, PETSOC ATM 1980</t>
  </si>
  <si>
    <t>https://www.scopus.com/inward/record.url?eid=2-s2.0-85056855500&amp;partnerID=40&amp;md5=f22993da2a7085aa9facb55cae8d2d26</t>
  </si>
  <si>
    <t>Annual Technical Meeting, PETSOC ATM 1983</t>
  </si>
  <si>
    <t>https://www.scopus.com/inward/record.url?eid=2-s2.0-85057046860&amp;partnerID=40&amp;md5=e296ba1f6598b4b62bf6acb364f649c9</t>
  </si>
  <si>
    <t>Annual Technical Meeting, PETSOC ATM 1984</t>
  </si>
  <si>
    <t>https://www.scopus.com/inward/record.url?eid=2-s2.0-85059179390&amp;partnerID=40&amp;md5=7292742550a6b9140d50b070b1dbdd2a</t>
  </si>
  <si>
    <t>Annual Technical Meeting, PETSOC ATM 1985</t>
  </si>
  <si>
    <t>https://www.scopus.com/inward/record.url?eid=2-s2.0-85057430487&amp;partnerID=40&amp;md5=bb0e9734621acfd0b4a18e990afc0d69</t>
  </si>
  <si>
    <t>Annual Technical Meeting, PETSOC ATM 1986</t>
  </si>
  <si>
    <t>https://www.scopus.com/inward/record.url?eid=2-s2.0-85059300690&amp;partnerID=40&amp;md5=29d17767bc4b07562f7a6e71b2fd3abe</t>
  </si>
  <si>
    <t>Annual workshop of the Association of Italian Organization Studies Academics, ASSIOA 2020</t>
  </si>
  <si>
    <t>https://www.scopus.com/inward/record.url?eid=2-s2.0-85120558227&amp;partnerID=40&amp;md5=b1d4dfd45d66c0c5ae4d969fea2ed367</t>
  </si>
  <si>
    <t>https://www.scopus.com/inward/record.url?eid=2-s2.0-84937604734&amp;partnerID=40&amp;md5=5616fdc61314a6b5679adcf7d10efd65</t>
  </si>
  <si>
    <t>https://www.scopus.com/inward/record.url?eid=2-s2.0-84964864236&amp;partnerID=40&amp;md5=c4063a460d1901b4ead3e4d2e1a26188</t>
  </si>
  <si>
    <t>https://www.scopus.com/inward/record.url?eid=2-s2.0-85028502394&amp;partnerID=40&amp;md5=18fa4015d0a1e8cb50de74c684b64605</t>
  </si>
  <si>
    <t>https://www.scopus.com/inward/record.url?eid=2-s2.0-85054300982&amp;partnerID=40&amp;md5=41bdde9cd33b38ddba4dcc56786c9024</t>
  </si>
  <si>
    <t>Annual workshops for Swedish Alumni Club of Japan Society for the Promotion of Science, JSPS/SAC 2021 and 2022</t>
  </si>
  <si>
    <t>https://www.scopus.com/inward/record.url?eid=2-s2.0-85177461749&amp;partnerID=40&amp;md5=85721088a99fd74ca8435446f2b3487d</t>
  </si>
  <si>
    <t>ANODES FOR ELECTROWINNING.</t>
  </si>
  <si>
    <t>https://www.scopus.com/inward/record.url?eid=2-s2.0-0021648802&amp;partnerID=40&amp;md5=e80e02f3b23457e3556e2d7d00588f20</t>
  </si>
  <si>
    <t>Anomalous diffusion in short-pulse laser interactions with random media</t>
  </si>
  <si>
    <t>https://www.scopus.com/inward/record.url?eid=2-s2.0-0029431296&amp;partnerID=40&amp;md5=f679645b96aae5a6269d736f458c66da</t>
  </si>
  <si>
    <t>Anomaly Detection and Imaging with X-Rays (ADIX) V</t>
  </si>
  <si>
    <t>https://www.scopus.com/inward/record.url?eid=2-s2.0-85087756736&amp;partnerID=40&amp;md5=80c4593a967c191a65e81e93b8090fac</t>
  </si>
  <si>
    <t>Anomaly Detection and Imaging with X-Rays (ADIX) VI</t>
  </si>
  <si>
    <t>https://www.scopus.com/inward/record.url?eid=2-s2.0-85108783180&amp;partnerID=40&amp;md5=1cd7fea279b36d56f32b4f37cce76733</t>
  </si>
  <si>
    <t>Anomaly Detection and Imaging with X-Rays (ADIX) VII</t>
  </si>
  <si>
    <t>https://www.scopus.com/inward/record.url?eid=2-s2.0-85135395058&amp;partnerID=40&amp;md5=4c522525f043b3808b5772d6e8744c7f</t>
  </si>
  <si>
    <t>Anomaly Detection and Imaging with X-Rays (ADIX) VIII</t>
  </si>
  <si>
    <t>https://www.scopus.com/inward/record.url?eid=2-s2.0-85170850754&amp;partnerID=40&amp;md5=3a259d2e8da17d1b508b24ae04434b1d</t>
  </si>
  <si>
    <t>Anonymous Communication and its Applications 2005</t>
  </si>
  <si>
    <t>https://www.scopus.com/inward/record.url?eid=2-s2.0-85175241903&amp;partnerID=40&amp;md5=3349e76c6c16a20b16a1f29cfa8a1fca</t>
  </si>
  <si>
    <t>Another step towards zero waste, using pollution control residuals to make steel</t>
  </si>
  <si>
    <t>https://www.scopus.com/inward/record.url?eid=2-s2.0-0031357798&amp;partnerID=40&amp;md5=0305a63a9b1646c17cf6154b0f47fad6</t>
  </si>
  <si>
    <t>ANRW 2016 - Proceedings of the ACM, IRTF and ISOC Applied Networking Research Workshop</t>
  </si>
  <si>
    <t>https://www.scopus.com/inward/record.url?eid=2-s2.0-84983283654&amp;partnerID=40&amp;md5=4f6997d47d85bc32a17215af7de7ff10</t>
  </si>
  <si>
    <t>ANRW 2017 - Proceedings of the Applied Networking Research Workshop, Part of IETF-99 Meeting</t>
  </si>
  <si>
    <t>ANRW 2017 - Proceedings of the Applied Networking Research Workshop, Part ofIETF-99 Meeting</t>
  </si>
  <si>
    <t>https://www.scopus.com/inward/record.url?eid=2-s2.0-85027700920&amp;partnerID=40&amp;md5=3aefd7adf77c4c3a0ec2acf9c51cb91f</t>
  </si>
  <si>
    <t>ANRW 2018 - Proceedings of the 2018 Applied Networking Research Workshop</t>
  </si>
  <si>
    <t>https://www.scopus.com/inward/record.url?eid=2-s2.0-85052729953&amp;partnerID=40&amp;md5=56c526b40e50d416e1a556c3a8919239</t>
  </si>
  <si>
    <t>ANRW 2019 - Proceedings of the 2019 Applied Networking Research Workshop</t>
  </si>
  <si>
    <t>https://www.scopus.com/inward/record.url?eid=2-s2.0-85084021166&amp;partnerID=40&amp;md5=57d9fc7e77606e911f37bab109170060</t>
  </si>
  <si>
    <t>ANRW 2020 - Proceedings of the 2020 Applied Networking Research Workshop</t>
  </si>
  <si>
    <t>https://www.scopus.com/inward/record.url?eid=2-s2.0-85095135193&amp;partnerID=40&amp;md5=81114c5af023d0baa1375f8fff38a72c</t>
  </si>
  <si>
    <t>ANRW 2021 - Proceedings of the 2021 Applied Networking Research Workshop</t>
  </si>
  <si>
    <t>https://www.scopus.com/inward/record.url?eid=2-s2.0-85112240136&amp;partnerID=40&amp;md5=55e224f6e69dd069bec221b421aee178</t>
  </si>
  <si>
    <t>ANRW 2022 - Proceedings of the 2022 Applied Networking Research Workshop</t>
  </si>
  <si>
    <t>https://www.scopus.com/inward/record.url?eid=2-s2.0-85137565226&amp;partnerID=40&amp;md5=33324021d5a3da7aa3e04fdfd00cfe87</t>
  </si>
  <si>
    <t>ANRW 2023 - Proceedings of the 2023 Applied Networking Research Workshop</t>
  </si>
  <si>
    <t>https://www.scopus.com/inward/record.url?eid=2-s2.0-85170833166&amp;partnerID=40&amp;md5=85e2570ba9f4a4d7097f6b01909c9906</t>
  </si>
  <si>
    <t>ANS CONTE 2017 - Conference on Nuclear Training and Education</t>
  </si>
  <si>
    <t>https://www.scopus.com/inward/record.url?eid=2-s2.0-85026306027&amp;partnerID=40&amp;md5=c5288bcdcb0204a49d0aa3a7664436d8</t>
  </si>
  <si>
    <t>ANS IHLRWM 2017 - 16th International High-Level Radioactive Waste Management Conference: Creating a Safe and Secure Energy Future for Generations to Come - Driving Toward Long-Term Storage and Disposal</t>
  </si>
  <si>
    <t>https://www.scopus.com/inward/record.url?eid=2-s2.0-85040169969&amp;partnerID=40&amp;md5=690f9b3e9bf771480fd40d28559f1db0</t>
  </si>
  <si>
    <t>https://www.scopus.com/inward/record.url?eid=2-s2.0-85040189778&amp;partnerID=40&amp;md5=f53bdbf5ee9b198d2ab364b79a590f95</t>
  </si>
  <si>
    <t>ANS NCSD - 2017 Nuclear Criticality Safety Division Topical Meeting: Criticality Safety - Pushing Boundaries by Modernizing and Integrating Data, Methods, and Regulations</t>
  </si>
  <si>
    <t>https://www.scopus.com/inward/record.url?eid=2-s2.0-85049231367&amp;partnerID=40&amp;md5=169a4ea42051089ac256a858d6218402</t>
  </si>
  <si>
    <t>ANSS 1991 - Proceedings of the 24th Annual Symposium on Simulation</t>
  </si>
  <si>
    <t>https://www.scopus.com/inward/record.url?eid=2-s2.0-85058847382&amp;partnerID=40&amp;md5=f6749fe11634b473da499a6a8bb3ea28</t>
  </si>
  <si>
    <t>Answer Set Programming Advances in Theory and Implementation - Proceedings of the 2nd Intl. ASP 2003 Workshop</t>
  </si>
  <si>
    <t>https://www.scopus.com/inward/record.url?eid=2-s2.0-84887068979&amp;partnerID=40&amp;md5=44afe269962ff1e39993ec07c0a62aa0</t>
  </si>
  <si>
    <t>ANSYS 1989 CONFERENCE PROCEEDINGS ANSYS 1989 CONFERENCE PROCEEDINGS</t>
  </si>
  <si>
    <t>https://www.scopus.com/inward/record.url?eid=2-s2.0-0024922442&amp;partnerID=40&amp;md5=4fa0b6122bc592499cf5bc6399adf617</t>
  </si>
  <si>
    <t>ANSYS CONFERENCE PROCEEDINGS.</t>
  </si>
  <si>
    <t>https://www.scopus.com/inward/record.url?eid=2-s2.0-0020990276&amp;partnerID=40&amp;md5=f385c76bb63c8661dacb9d37b4552e19</t>
  </si>
  <si>
    <t>https://www.scopus.com/inward/record.url?eid=2-s2.0-0022198349&amp;partnerID=40&amp;md5=f27c5113e7e56187d67134552e7f3fe5</t>
  </si>
  <si>
    <t>Ant Colony Optimization and Swarm Intelligence - 4th International Workshop, ANTS 2004, Proceedings</t>
  </si>
  <si>
    <t>3172 LNCS</t>
  </si>
  <si>
    <t>https://www.scopus.com/inward/record.url?eid=2-s2.0-77149143855&amp;partnerID=40&amp;md5=fcfec83646f81b9874e4d3172a82c388</t>
  </si>
  <si>
    <t>Ant Colony Optimization and Swarm Intelligence - 5th International Workshop, ANTS 2006, Proceedings</t>
  </si>
  <si>
    <t>4150 LNCS</t>
  </si>
  <si>
    <t>https://www.scopus.com/inward/record.url?eid=2-s2.0-84941183306&amp;partnerID=40&amp;md5=bd57b909510eceaabd9d40052255a6ac</t>
  </si>
  <si>
    <t>Ant Colony Optimization and Swarm Intelligence - 6th International Conference, ANTS 2008, Proceedings</t>
  </si>
  <si>
    <t>5217 LNCS</t>
  </si>
  <si>
    <t>https://www.scopus.com/inward/record.url?eid=2-s2.0-56449114560&amp;partnerID=40&amp;md5=0d594c4cf85fc72321772a034637e5cc</t>
  </si>
  <si>
    <t>Antarctic Peninsula and Tierra del Fuego: 100 Years of Swedish-Argentine Scientific Cooperation at the End of the World - Proceedings of ""Otto Nordenskjold's Antarctic Expedition of 1901-1903 and Swedish Scientists in Patagonia: A Symposium""</t>
  </si>
  <si>
    <t>Antarctic Peninsula and Tierra del Fuego: Proceedings of "Otto Nordenskjold's Antarctic Expedition of 1901-1903 and Swedish Scientists in Patagonia: A Symposium"</t>
  </si>
  <si>
    <t>https://www.scopus.com/inward/record.url?eid=2-s2.0-84857775179&amp;partnerID=40&amp;md5=1dadc57f0652dac3543317c0a9d8f2ed</t>
  </si>
  <si>
    <t>ANTARES Collaboration Proceedings of ICRC 2007</t>
  </si>
  <si>
    <t>https://www.scopus.com/inward/record.url?eid=2-s2.0-84899423817&amp;partnerID=40&amp;md5=836335571399f0e9fc8a074dccd724d7</t>
  </si>
  <si>
    <t>ANTEC 2003 - Annual Technical Conference: Volume II</t>
  </si>
  <si>
    <t>https://www.scopus.com/inward/record.url?eid=2-s2.0-0141727839&amp;partnerID=40&amp;md5=b3bddba6929b3795afcb11d8d5821342</t>
  </si>
  <si>
    <t>Antec 2003 - Annual Technical Conference: Volume III</t>
  </si>
  <si>
    <t>https://www.scopus.com/inward/record.url?eid=2-s2.0-0141505074&amp;partnerID=40&amp;md5=bf016b29e19db6e1e1160d4b85550322</t>
  </si>
  <si>
    <t>ANTEC 2004 - Annual technical conference proceedings volume 2: Materials</t>
  </si>
  <si>
    <t>https://www.scopus.com/inward/record.url?eid=2-s2.0-2442468033&amp;partnerID=40&amp;md5=b399f52263a1560dad657606bfc95d60</t>
  </si>
  <si>
    <t>ANTEC 2004 - Annual Technical Conference Proceedings, Volume 1: Processing</t>
  </si>
  <si>
    <t>https://www.scopus.com/inward/record.url?eid=2-s2.0-2442615807&amp;partnerID=40&amp;md5=3a47597e80ee90095abf2e4dade3d3c9</t>
  </si>
  <si>
    <t>ANTEC 2004 - Annual technical conference proceedings, volume 3: Special areas</t>
  </si>
  <si>
    <t>https://www.scopus.com/inward/record.url?eid=2-s2.0-2442606413&amp;partnerID=40&amp;md5=11d63c164fe852ad3b888db3daef5767</t>
  </si>
  <si>
    <t>ANTEC '82, 40TH ANNUAL TECHNICAL CONFERENCE AND EXHIBITION OF THE SOCIETY OF PLASTICS ENGINEERS.</t>
  </si>
  <si>
    <t>https://www.scopus.com/inward/record.url?eid=2-s2.0-0020282120&amp;partnerID=40&amp;md5=1e4be53fc8393f6696c322c8537e0350</t>
  </si>
  <si>
    <t>ANTEC 84, 42ND TECHNICAL CONFERENCE AND EXHIBITION - SOCIETY OF PLASTICS ENGINEERS: PLASTICS IN A WORLD ECONOMY.</t>
  </si>
  <si>
    <t>https://www.scopus.com/inward/record.url?eid=2-s2.0-0021177391&amp;partnerID=40&amp;md5=8622f380dfd6e7a717a2453803447216</t>
  </si>
  <si>
    <t>ANTEC 86 - CONFERENCE PROCEEDINGS - SOCIETY OF PLASTICS ENGINEERS 44TH ANNUAL TECHNICAL CONFERENCE &amp; EXHIBIT.</t>
  </si>
  <si>
    <t>https://www.scopus.com/inward/record.url?eid=2-s2.0-0022889911&amp;partnerID=40&amp;md5=4ee1559261d9afb5b672dd4b7712f12f</t>
  </si>
  <si>
    <t>ANTEC 87 CONFERENCE PROCEEDINGS - SOCIETY OF PLASTICS ENGINEERS 45TH ANNUAL TECHNICAL CONFERENCE &amp; EXHIBIT.</t>
  </si>
  <si>
    <t>https://www.scopus.com/inward/record.url?eid=2-s2.0-0023592553&amp;partnerID=40&amp;md5=19522b5002c69ed616ff0ec768cb20e3</t>
  </si>
  <si>
    <t>ANTEC '88 - Plastics in Lightwave Technology</t>
  </si>
  <si>
    <t>https://www.scopus.com/inward/record.url?eid=2-s2.0-0024733636&amp;partnerID=40&amp;md5=e790734d64426a9d5732774d79bf67c5</t>
  </si>
  <si>
    <t>ANTEC 89 - 47th Annual Technical Conference</t>
  </si>
  <si>
    <t>https://www.scopus.com/inward/record.url?eid=2-s2.0-0024864867&amp;partnerID=40&amp;md5=13722d9ce56e934aae31c76a290c94af</t>
  </si>
  <si>
    <t>ANTEM 2000 - Symposium on Antenna Technology and Applied Electromagnetics, Conference Proceedings</t>
  </si>
  <si>
    <t>https://www.scopus.com/inward/record.url?eid=2-s2.0-85020881444&amp;partnerID=40&amp;md5=e92f94b9c483af4eef48300c1c61fe60</t>
  </si>
  <si>
    <t>Antem 2002 - International Symposium on Antenna Technology and Applied Electromagnetics, Conference Proceedings</t>
  </si>
  <si>
    <t>https://www.scopus.com/inward/record.url?eid=2-s2.0-85020931890&amp;partnerID=40&amp;md5=4c3fa7662e2eb6ae3a041b07c1a4417a</t>
  </si>
  <si>
    <t>ANTEM 2005 - 11th International Symposium on Antenna Technology and Applied Electromagnetics, Conference Proceedings</t>
  </si>
  <si>
    <t>https://www.scopus.com/inward/record.url?eid=2-s2.0-85020709679&amp;partnerID=40&amp;md5=4966dea881420b8dda9257cab380e613</t>
  </si>
  <si>
    <t>Antem/URSI 2004 - 10th International Symposium on Antenna Technology and Applied Electromagnetics and URSI Conference, Proceedings</t>
  </si>
  <si>
    <t>https://www.scopus.com/inward/record.url?eid=2-s2.0-85020900886&amp;partnerID=40&amp;md5=e531bc30428b9ddbbe259af75a9ae5fb</t>
  </si>
  <si>
    <t>Antem/URSI 2006 - 12th International Symposium on Antenna Technology and Applied Electromagnetics and Canadian Radio Sciences Conference, Proceedings</t>
  </si>
  <si>
    <t>https://www.scopus.com/inward/record.url?eid=2-s2.0-85020872034&amp;partnerID=40&amp;md5=08fec15d405854ca2326eca2d19ef8de</t>
  </si>
  <si>
    <t>Antennas and Propagation Conference 2019, APC 2019</t>
  </si>
  <si>
    <t>https://www.scopus.com/inward/record.url?eid=2-s2.0-85086086602&amp;partnerID=40&amp;md5=f7e9122b1b497b66184d5a9f8ba9a29f</t>
  </si>
  <si>
    <t>Antennas, Propagation and RF Technology for Transport and Autonomous Platforms 2017</t>
  </si>
  <si>
    <t>https://www.scopus.com/inward/record.url?eid=2-s2.0-85047089061&amp;partnerID=40&amp;md5=c4d372b76b2b662ca0fc89e6156344a3</t>
  </si>
  <si>
    <t>Anti-Aging Therapeutics - 2005 Conference Year</t>
  </si>
  <si>
    <t>https://www.scopus.com/inward/record.url?eid=2-s2.0-84930342243&amp;partnerID=40&amp;md5=9e8945fb20129937434c1441797fb551</t>
  </si>
  <si>
    <t>Anti-Aging Therapeutics - 2006 Conference Year</t>
  </si>
  <si>
    <t>https://www.scopus.com/inward/record.url?eid=2-s2.0-84930017791&amp;partnerID=40&amp;md5=5d92b07ba2f03e25742dc49afb94bb3b</t>
  </si>
  <si>
    <t>Anti-Aging Therapeutics - 2007 Conference Year</t>
  </si>
  <si>
    <t>https://www.scopus.com/inward/record.url?eid=2-s2.0-84930037167&amp;partnerID=40&amp;md5=93ee23ecb26759957e1daf48526c1c61</t>
  </si>
  <si>
    <t>Anti-Aging Therapeutics - 2008 Conference Year</t>
  </si>
  <si>
    <t>https://www.scopus.com/inward/record.url?eid=2-s2.0-84920546327&amp;partnerID=40&amp;md5=9421f94f7d36d2d4697f3a5d00fb2898</t>
  </si>
  <si>
    <t>Anti-Aging Therapeutics - 2009 Conference Year</t>
  </si>
  <si>
    <t>https://www.scopus.com/inward/record.url?eid=2-s2.0-84929401691&amp;partnerID=40&amp;md5=c3929053171ba62aafa4c312ad71e6fc</t>
  </si>
  <si>
    <t>Anti-Aging Therapeutics - 2010 Conference Year</t>
  </si>
  <si>
    <t>https://www.scopus.com/inward/record.url?eid=2-s2.0-84923335196&amp;partnerID=40&amp;md5=4d131f712e87b4890ac1f586a8b505f9</t>
  </si>
  <si>
    <t>Anti-Aging Therapeutics - 2011 Conference Year</t>
  </si>
  <si>
    <t>https://www.scopus.com/inward/record.url?eid=2-s2.0-84923339144&amp;partnerID=40&amp;md5=6dcb7eaf5d37950a439e8aa1ed3b287d</t>
  </si>
  <si>
    <t>Anti-Aging Therapeutics - 2012 Conference Year</t>
  </si>
  <si>
    <t>https://www.scopus.com/inward/record.url?eid=2-s2.0-84923385926&amp;partnerID=40&amp;md5=f049aa9029b4ef976afabe8500a7de0a</t>
  </si>
  <si>
    <t>Anti-Aging Therapeutics - 2013 Conference Year</t>
  </si>
  <si>
    <t>https://www.scopus.com/inward/record.url?eid=2-s2.0-84923380888&amp;partnerID=40&amp;md5=fe227278f526eaf181c8ced473e7a729</t>
  </si>
  <si>
    <t>Anti-Aging Therapeutics - 2014 Conference Year</t>
  </si>
  <si>
    <t>https://www.scopus.com/inward/record.url?eid=2-s2.0-84963650456&amp;partnerID=40&amp;md5=7d585740cbead73128384b12826a6050</t>
  </si>
  <si>
    <t>Antibodies for Purification</t>
  </si>
  <si>
    <t>https://www.scopus.com/inward/record.url?eid=2-s2.0-0024865452&amp;partnerID=40&amp;md5=c540a6cd4cafdd1bbbb876658ea1b9b6</t>
  </si>
  <si>
    <t>ANTICIPATED AND ABNORMAL PLANT TRANSIENTS IN LIGHT WATER REACTORS.</t>
  </si>
  <si>
    <t>https://www.scopus.com/inward/record.url?eid=2-s2.0-0021555993&amp;partnerID=40&amp;md5=6b9085b770031946be387be6e5385137</t>
  </si>
  <si>
    <t>Anticipating and preventing pollution - how governments in Canada are meeting the challenge of pollution prevention</t>
  </si>
  <si>
    <t>https://www.scopus.com/inward/record.url?eid=2-s2.0-0031367245&amp;partnerID=40&amp;md5=7e7a9b14f4a758c3030207990bbd8fcb</t>
  </si>
  <si>
    <t>Anticipatory Behavior in Adaptive Learning Systems: Foundations, Theories, and Systems</t>
  </si>
  <si>
    <t>https://www.scopus.com/inward/record.url?eid=2-s2.0-23144451378&amp;partnerID=40&amp;md5=8616b3790164c9b5b93ecef14918af9e</t>
  </si>
  <si>
    <t>Anticipatory Behavior in Adaptive Learning Systems: From Brains to Individual and Social Behavior</t>
  </si>
  <si>
    <t>4520 LNAI</t>
  </si>
  <si>
    <t>https://www.scopus.com/inward/record.url?eid=2-s2.0-38149066655&amp;partnerID=40&amp;md5=9d493ac951422427b2b80f5fa7326e61</t>
  </si>
  <si>
    <t>Anticipatory Behavior in Adaptive Learning Systems: From Psychological Theories to Artificial Cognitive Systems</t>
  </si>
  <si>
    <t>5499 LNAI</t>
  </si>
  <si>
    <t>https://www.scopus.com/inward/record.url?eid=2-s2.0-70349456616&amp;partnerID=40&amp;md5=24c5dee46881efd1cad8e7affc836a3a</t>
  </si>
  <si>
    <t>ANTI-LOCK BRAKING SYSTEMS FOR ROAD VEHICLES.</t>
  </si>
  <si>
    <t>https://www.scopus.com/inward/record.url?eid=2-s2.0-0022222946&amp;partnerID=40&amp;md5=5a7f22182fd0837f58867322c22a3f49</t>
  </si>
  <si>
    <t>Antimicrobial Combination Devices</t>
  </si>
  <si>
    <t>STP 1630</t>
  </si>
  <si>
    <t>https://www.scopus.com/inward/record.url?eid=2-s2.0-85099450825&amp;partnerID=40&amp;md5=eab16bd80c0470675762f21a831e58f4</t>
  </si>
  <si>
    <t>Antioxidant activity and photosynthesis in two white clover genotypes with different ozone sensitivities</t>
  </si>
  <si>
    <t>https://www.scopus.com/inward/record.url?eid=2-s2.0-0031367217&amp;partnerID=40&amp;md5=8731e6e21ca93ab156c489a6cceb6093</t>
  </si>
  <si>
    <t>Anti-Seismic Measures on Water Supply</t>
  </si>
  <si>
    <t>https://www.scopus.com/inward/record.url?eid=2-s2.0-0033633465&amp;partnerID=40&amp;md5=757fb2540b6fe042c6f910d69c5126ff</t>
  </si>
  <si>
    <t>Antoine E. Naaman Symposium - Four Decades of Progress in Prestressed Concrete, Fiber Reinforced Concrete, and Thin Laminate Composites</t>
  </si>
  <si>
    <t>https://www.scopus.com/inward/record.url?eid=2-s2.0-79952426645&amp;partnerID=40&amp;md5=89c1e348641292fefc468a1fb9e2335a</t>
  </si>
  <si>
    <t>ANTON L. HALES SYMPOSIUM ON SOME RECENT ADVANCES IN GEOPHYSICS.</t>
  </si>
  <si>
    <t>https://www.scopus.com/inward/record.url?eid=2-s2.0-0020734356&amp;partnerID=40&amp;md5=70efc6cbb42955ff2c8da72e4ae561d7</t>
  </si>
  <si>
    <t>Antriebssysteme 2017: Elektrik, Mechanik, Fluidtechnik in der Anwendung - 7. VDE/VDI-Fachtagung</t>
  </si>
  <si>
    <t>https://www.scopus.com/inward/record.url?eid=2-s2.0-85099564045&amp;partnerID=40&amp;md5=b05d43294d38ba86dbdc470c6d2c3631</t>
  </si>
  <si>
    <t>ANTS 2011 - 5th IEEE International Conference on Advanced Networks and Telecommunication Systems</t>
  </si>
  <si>
    <t>https://www.scopus.com/inward/record.url?eid=2-s2.0-84858980216&amp;partnerID=40&amp;md5=f53b47c0dad817a3a3bc9e3138e89f42</t>
  </si>
  <si>
    <t>ANTS 2019 - 13th IEEE International Conference on Advanced Networks and Telecommunications Systems</t>
  </si>
  <si>
    <t>https://www.scopus.com/inward/record.url?eid=2-s2.0-85087293465&amp;partnerID=40&amp;md5=78ad18cbb0bf7c92fb85f1694087c742</t>
  </si>
  <si>
    <t>ANZAScA 2020 - 54th International Conference of the Architectural Science Association: Imaginable Futures: Design Thinking, and the Scientific Method</t>
  </si>
  <si>
    <t>https://www.scopus.com/inward/record.url?eid=2-s2.0-85103635926&amp;partnerID=40&amp;md5=f9b9e9efb1bb9ae560119be22b3227ff</t>
  </si>
  <si>
    <t>ANZCC 2018 - 2018 Australian and New Zealand Control Conference</t>
  </si>
  <si>
    <t>https://www.scopus.com/inward/record.url?eid=2-s2.0-85172500191&amp;partnerID=40&amp;md5=7201e5ba4b37c64664d80d7b7d5c92ea</t>
  </si>
  <si>
    <t>https://www.scopus.com/inward/record.url?eid=2-s2.0-84908884132&amp;partnerID=40&amp;md5=7dbca79c28888acc8f3f222b1b2d2169</t>
  </si>
  <si>
    <t>ANZIIS 1995 - Proceedings of the 3rd Australian and New Zealand Conference on Intelligent Information Systems</t>
  </si>
  <si>
    <t>https://www.scopus.com/inward/record.url?eid=2-s2.0-85063486069&amp;partnerID=40&amp;md5=72bb7e834a89990596b44707f753c98f</t>
  </si>
  <si>
    <t>ANZIIS 2001 - Proceedings of the 7th Australian and New Zealand Intelligent Information Systems Conference</t>
  </si>
  <si>
    <t>https://www.scopus.com/inward/record.url?eid=2-s2.0-84953776108&amp;partnerID=40&amp;md5=6be9539118e17c4a145b68e0e46aef0e</t>
  </si>
  <si>
    <t>AO for ELT 2011 - 2nd International Conference on Adaptive Optics for Extremely Large Telescopes</t>
  </si>
  <si>
    <t>https://www.scopus.com/inward/record.url?eid=2-s2.0-84907081500&amp;partnerID=40&amp;md5=c854e520f514b838c5b53a972a002cca</t>
  </si>
  <si>
    <t>AO4ELT 2019 - Proceedings 6th Adaptive Optics for Extremely Large Telescopes</t>
  </si>
  <si>
    <t>https://www.scopus.com/inward/record.url?eid=2-s2.0-85084944462&amp;partnerID=40&amp;md5=184f1a358a8a5c0f3b1636d69b331d3e</t>
  </si>
  <si>
    <t>AOAsia 2013: Proceedings of the 8th International Workshop on Advanced Modularization Techniques - AOAsia/Pacific</t>
  </si>
  <si>
    <t>https://www.scopus.com/inward/record.url?eid=2-s2.0-84876006937&amp;partnerID=40&amp;md5=bbf5639bf87ac37cfbf02201d6e4d011</t>
  </si>
  <si>
    <t>AOM 2019: Understanding the Inclusive Organization - 79th Annual Meeting of the Academy of Management</t>
  </si>
  <si>
    <t>https://www.scopus.com/inward/record.url?eid=2-s2.0-85094211932&amp;partnerID=40&amp;md5=ff5822e13c89075ea293184344258954</t>
  </si>
  <si>
    <t>AOPC 2019: Advanced Laser Materials and Laser Technology</t>
  </si>
  <si>
    <t>https://www.scopus.com/inward/record.url?eid=2-s2.0-85078050016&amp;partnerID=40&amp;md5=da49cd1d17d5318b53892722b54a65f1</t>
  </si>
  <si>
    <t>AOPC 2019: AI in Optics and Photonics</t>
  </si>
  <si>
    <t>https://www.scopus.com/inward/record.url?eid=2-s2.0-85077838561&amp;partnerID=40&amp;md5=aaef2b7c68e6da6a50288bc638f5bf83</t>
  </si>
  <si>
    <t>AOPC 2019: Display Technology and Optical Storage</t>
  </si>
  <si>
    <t>https://www.scopus.com/inward/record.url?eid=2-s2.0-85078014758&amp;partnerID=40&amp;md5=79575407efda1259611e1af86852f884</t>
  </si>
  <si>
    <t>AOPC 2019: Nanophotonics</t>
  </si>
  <si>
    <t>https://www.scopus.com/inward/record.url?eid=2-s2.0-85077882158&amp;partnerID=40&amp;md5=f7056cc7c01ad232b274820325f3ab63</t>
  </si>
  <si>
    <t>AOPC 2019: Optical Fiber Sensors and Communication</t>
  </si>
  <si>
    <t>https://www.scopus.com/inward/record.url?eid=2-s2.0-85078020462&amp;partnerID=40&amp;md5=f4d2b82095b62ec66bade2c096e3cbe2</t>
  </si>
  <si>
    <t>AOPC 2019: Optical Sensing and Imaging Technology</t>
  </si>
  <si>
    <t>https://www.scopus.com/inward/record.url?eid=2-s2.0-85078041180&amp;partnerID=40&amp;md5=fa12f6507c312eb0930050018896cb50</t>
  </si>
  <si>
    <t>AOPC 2019: Optoelectronic Devices and Integration; and Terahertz Technology and Applications</t>
  </si>
  <si>
    <t>https://www.scopus.com/inward/record.url?eid=2-s2.0-85077869785&amp;partnerID=40&amp;md5=4531de73991b03f94d6ec2801028f36f</t>
  </si>
  <si>
    <t>AOPC 2019: Quantum Information Technology</t>
  </si>
  <si>
    <t>https://www.scopus.com/inward/record.url?eid=2-s2.0-85078037367&amp;partnerID=40&amp;md5=b7a3560b5ae435d86836a17d06427afe</t>
  </si>
  <si>
    <t>AOPC 2019: Space Optics, Telescopes, and Instrumentation</t>
  </si>
  <si>
    <t>https://www.scopus.com/inward/record.url?eid=2-s2.0-85078614026&amp;partnerID=40&amp;md5=4ee61137087ea712a83d12a30b1203cf</t>
  </si>
  <si>
    <t>AOPC 2020: Advanced Laser Technology and Application</t>
  </si>
  <si>
    <t>https://www.scopus.com/inward/record.url?eid=2-s2.0-85097278611&amp;partnerID=40&amp;md5=68cc38cf986435b44c90bc235ae5f285</t>
  </si>
  <si>
    <t>AOPC 2020: Display Technology; Photonic MEMS, THz MEMS, and Metamaterials; and AI in Optics and Photonics</t>
  </si>
  <si>
    <t>https://www.scopus.com/inward/record.url?eid=2-s2.0-85097185136&amp;partnerID=40&amp;md5=5a7c2957e8cbabc3fcd5798ff9807ca1</t>
  </si>
  <si>
    <t>AOPC 2020: Infrared Device and Infrared Technology</t>
  </si>
  <si>
    <t>https://www.scopus.com/inward/record.url?eid=2-s2.0-85097164497&amp;partnerID=40&amp;md5=cacb08bc7529128813f8e4c86813c2e4</t>
  </si>
  <si>
    <t>AOPC 2020: Optical Information and Network</t>
  </si>
  <si>
    <t>https://www.scopus.com/inward/record.url?eid=2-s2.0-85097138181&amp;partnerID=40&amp;md5=41a8e4b0dd7ec3eb9241745cc12b4776</t>
  </si>
  <si>
    <t>AOPC 2020: Optical Sensing and Imaging Technology</t>
  </si>
  <si>
    <t>https://www.scopus.com/inward/record.url?eid=2-s2.0-85097293654&amp;partnerID=40&amp;md5=1f85645b227ed4aaffe1f579dd55b0d4</t>
  </si>
  <si>
    <t>AOPC 2020: Optical Spectroscopy and Imaging; and Biomedical Optics</t>
  </si>
  <si>
    <t>https://www.scopus.com/inward/record.url?eid=2-s2.0-85097128335&amp;partnerID=40&amp;md5=4aeadc9e7c4e840f00f9baa0a5101bb8</t>
  </si>
  <si>
    <t>AOPC 2020: Optics Ultra Precision Manufacturing and Testing</t>
  </si>
  <si>
    <t>https://www.scopus.com/inward/record.url?eid=2-s2.0-85097053249&amp;partnerID=40&amp;md5=fcf8cccf31094cf8698f48a144274745</t>
  </si>
  <si>
    <t>AOPC 2020: Optoelectronics and Nanophotonics; and Quantum Information Technology</t>
  </si>
  <si>
    <t>https://www.scopus.com/inward/record.url?eid=2-s2.0-85097149497&amp;partnerID=40&amp;md5=53a090c2f647c878d5784e7561638f7c</t>
  </si>
  <si>
    <t>AOPC 2020: Telescopes, Space Optics, and Instrumentation</t>
  </si>
  <si>
    <t>https://www.scopus.com/inward/record.url?eid=2-s2.0-85097067434&amp;partnerID=40&amp;md5=9c3c94599c03f6007fc17a548bd8f396</t>
  </si>
  <si>
    <t>AOPC 2021: Advanced Laser Technology and Applications</t>
  </si>
  <si>
    <t>https://www.scopus.com/inward/record.url?eid=2-s2.0-85122430333&amp;partnerID=40&amp;md5=a5356f2f3d0f578c0c3e48a3ede182c0</t>
  </si>
  <si>
    <t>AOPC 2021: Biomedical Optics</t>
  </si>
  <si>
    <t>https://www.scopus.com/inward/record.url?eid=2-s2.0-85122398472&amp;partnerID=40&amp;md5=5f24e1803f333cf5c4b639336f86231e</t>
  </si>
  <si>
    <t>AOPC 2021: Display Technology</t>
  </si>
  <si>
    <t>https://www.scopus.com/inward/record.url?eid=2-s2.0-85122377390&amp;partnerID=40&amp;md5=47c2e8b49637f17ef60ead90f2824978</t>
  </si>
  <si>
    <t>AOPC 2021: Infrared Device and Infrared Technology</t>
  </si>
  <si>
    <t>https://www.scopus.com/inward/record.url?eid=2-s2.0-85122515102&amp;partnerID=40&amp;md5=bcec28e7b4a07396482b92a04190be75</t>
  </si>
  <si>
    <t>AOPC 2021: Micro-Optics and MOEMS</t>
  </si>
  <si>
    <t>https://www.scopus.com/inward/record.url?eid=2-s2.0-85122322750&amp;partnerID=40&amp;md5=92e6dc23a0780345b317206bae09d567</t>
  </si>
  <si>
    <t>AOPC 2021: Novel Technologies and Instruments for Astronomical Multi-Band Observations</t>
  </si>
  <si>
    <t>https://www.scopus.com/inward/record.url?eid=2-s2.0-85122366231&amp;partnerID=40&amp;md5=93572cef0cb41c06a66898b4a4089e7a</t>
  </si>
  <si>
    <t>AOPC 2021: Optical Information and Networks</t>
  </si>
  <si>
    <t>https://www.scopus.com/inward/record.url?eid=2-s2.0-85122517967&amp;partnerID=40&amp;md5=7ce4f710a2ecb876f6a4a2347c5de985</t>
  </si>
  <si>
    <t>AOPC 2021: Optical Sensing and Imaging Technology</t>
  </si>
  <si>
    <t>https://www.scopus.com/inward/record.url?eid=2-s2.0-85122303879&amp;partnerID=40&amp;md5=5f0c7a838cb9b5da1513b39c9e9677bc</t>
  </si>
  <si>
    <t>AOPC 2021: Optical Spectroscopy and Imaging</t>
  </si>
  <si>
    <t>https://www.scopus.com/inward/record.url?eid=2-s2.0-85122506725&amp;partnerID=40&amp;md5=727a6fd7aa094a3bcc499610f9a5fac7</t>
  </si>
  <si>
    <t>AOPC 2021: Optoelectronics and Nanophotonics</t>
  </si>
  <si>
    <t>https://www.scopus.com/inward/record.url?eid=2-s2.0-85122340287&amp;partnerID=40&amp;md5=2a4adebd0ba47e69472faca9871a1dc9</t>
  </si>
  <si>
    <t>AOPC 2022: Advanced Laser Technology and Applications</t>
  </si>
  <si>
    <t>https://www.scopus.com/inward/record.url?eid=2-s2.0-85172787762&amp;partnerID=40&amp;md5=4cc886d1bed6d5fd7931856179b16dfc</t>
  </si>
  <si>
    <t>AOPC 2022: AI in Optics and Photonics</t>
  </si>
  <si>
    <t>https://www.scopus.com/inward/record.url?eid=2-s2.0-85147428475&amp;partnerID=40&amp;md5=fed93e1f43ab53499d07ff098247af0a</t>
  </si>
  <si>
    <t>AOPC 2022: Atmospheric and Environmental Optics</t>
  </si>
  <si>
    <t>https://www.scopus.com/inward/record.url?eid=2-s2.0-85147456268&amp;partnerID=40&amp;md5=dc4763436069bbd7307a955498b4ba08</t>
  </si>
  <si>
    <t>AOPC 2022: Biomedical Optics</t>
  </si>
  <si>
    <t>https://www.scopus.com/inward/record.url?eid=2-s2.0-85147432359&amp;partnerID=40&amp;md5=4a8446056dbcb918384ab71f2fe31ec7</t>
  </si>
  <si>
    <t>AOPC 2022: Infrared Devices and Infrared Technology; and Terahertz Technology and Applications</t>
  </si>
  <si>
    <t>https://www.scopus.com/inward/record.url?eid=2-s2.0-85147453898&amp;partnerID=40&amp;md5=d7e8df65744d00d8fbd599080bc0f42d</t>
  </si>
  <si>
    <t>AOPC 2022: Novel Optical Design; and Optics Ultra Precision Manufacturing and Testing</t>
  </si>
  <si>
    <t>https://www.scopus.com/inward/record.url?eid=2-s2.0-85147442783&amp;partnerID=40&amp;md5=00d1c0d757990dae8edefabd528fba2e</t>
  </si>
  <si>
    <t>AOPC 2022: Optical Information and Networks</t>
  </si>
  <si>
    <t>https://www.scopus.com/inward/record.url?eid=2-s2.0-85147428336&amp;partnerID=40&amp;md5=8b744597beae25f5ba26c25d3fe56f6a</t>
  </si>
  <si>
    <t>AOPC 2022: Optical Sensing, Imaging, and Display Technology</t>
  </si>
  <si>
    <t>https://www.scopus.com/inward/record.url?eid=2-s2.0-85148084316&amp;partnerID=40&amp;md5=445a3983259a4f5d85579349af846c08</t>
  </si>
  <si>
    <t>AOPC 2022: Optical Spectroscopy and Imaging</t>
  </si>
  <si>
    <t>https://www.scopus.com/inward/record.url?eid=2-s2.0-85147650857&amp;partnerID=40&amp;md5=2cc5c39bec0af380c2d15c45dcfde0e2</t>
  </si>
  <si>
    <t>AOPC 2022: Optoelectronics and Nanophotonics</t>
  </si>
  <si>
    <t>https://www.scopus.com/inward/record.url?eid=2-s2.0-85148025430&amp;partnerID=40&amp;md5=65ec7dc161aab3c59ea23625aded7fc6</t>
  </si>
  <si>
    <t>AOPC 2023: AI in Optics and Photonics</t>
  </si>
  <si>
    <t>https://www.scopus.com/inward/record.url?eid=2-s2.0-85181060087&amp;partnerID=40&amp;md5=3ee3b6b14ec3dbe4b9472d285a640126</t>
  </si>
  <si>
    <t>AOPC 2023: Computing Imaging Technology</t>
  </si>
  <si>
    <t>https://www.scopus.com/inward/record.uri?eid=2-s2.0-85190939499&amp;partnerID=40&amp;md5=e0c238d396332b8d4bcac16f83a0a649</t>
  </si>
  <si>
    <t>AOPC 2023: Infrared Devices and Infrared Technology; and Terahertz Technology and Applications</t>
  </si>
  <si>
    <t>https://www.scopus.com/inward/record.url?eid=2-s2.0-85181568690&amp;partnerID=40&amp;md5=4df38fb55c07dd1f1a169c574b5113f1</t>
  </si>
  <si>
    <t>AOPC 2023: Laser Technology and Applications; and Optoelectronic Devices and Integration</t>
  </si>
  <si>
    <t>https://www.scopus.com/inward/record.url?eid=2-s2.0-85181558920&amp;partnerID=40&amp;md5=b74f15193b957552f32f817f6889925f</t>
  </si>
  <si>
    <t>AOPC 2023: Nanophotonics</t>
  </si>
  <si>
    <t>https://www.scopus.com/inward/record.url?eid=2-s2.0-85181109529&amp;partnerID=40&amp;md5=15fdae4c251123840eb263a3c0df578a</t>
  </si>
  <si>
    <t>AOPC 2023: Novel Technologies and Instruments for Astronomical Imaging and Spectroscopy</t>
  </si>
  <si>
    <t>https://www.scopus.com/inward/record.url?eid=2-s2.0-85181565652&amp;partnerID=40&amp;md5=7d5a60d398bb15e7a0d4cc5fab656195</t>
  </si>
  <si>
    <t>AOPC 2023: Optic Fiber Gyro</t>
  </si>
  <si>
    <t>https://www.scopus.com/inward/record.uri?eid=2-s2.0-85190098092&amp;partnerID=40&amp;md5=861bd5332a3f4fa977ce25357966de65</t>
  </si>
  <si>
    <t>AOPC 2023: Optical Design and Manufacturing</t>
  </si>
  <si>
    <t>https://www.scopus.com/inward/record.url?eid=2-s2.0-85182344336&amp;partnerID=40&amp;md5=f17016a02772c20b68e8505fb931d881</t>
  </si>
  <si>
    <t>AOPC 2023: Optical Sensing, Imaging, and Display Technology and Applications; and Biomedical Optics</t>
  </si>
  <si>
    <t>https://www.scopus.com/inward/record.url?eid=2-s2.0-85181578912&amp;partnerID=40&amp;md5=484c257a735062ababe98450201972f3</t>
  </si>
  <si>
    <t>AOPC 2023: Optical Spectroscopy and Imaging; and Atmospheric and Environmental Optics</t>
  </si>
  <si>
    <t>https://www.scopus.com/inward/record.url?eid=2-s2.0-85181556180&amp;partnerID=40&amp;md5=d73718b97265fd899d78905231a07a15</t>
  </si>
  <si>
    <t>AOS Australian Conference on Optical Fibre Technology, ACOFT 2019 and Australian Conference on Optics, Lasers, and Spectroscopy, ACOLS 2019</t>
  </si>
  <si>
    <t>https://www.scopus.com/inward/record.url?eid=2-s2.0-85079686449&amp;partnerID=40&amp;md5=2b7933e8e68bf6b4c8f47d03d52adc40</t>
  </si>
  <si>
    <t>AOSD 2002: 1st Internatinal Conference on Aspect-Oriented Software Development</t>
  </si>
  <si>
    <t>1st International Conference on Aspect-Oriented Software Development</t>
  </si>
  <si>
    <t>https://www.scopus.com/inward/record.url?eid=2-s2.0-0141649312&amp;partnerID=40&amp;md5=262634ccde2fc3e2e1b003644e9ff1b2</t>
  </si>
  <si>
    <t>AOSD 2003: 2nd International Conference on Aspect - Oriented Software Development</t>
  </si>
  <si>
    <t>2nd International Conference on Aspect-Oriented Software Development</t>
  </si>
  <si>
    <t>https://www.scopus.com/inward/record.url?eid=2-s2.0-77954564938&amp;partnerID=40&amp;md5=b7b20df9bb1a336b1ed67664b38483d1</t>
  </si>
  <si>
    <t>AOSD 2004: 3rd International Conference on Aspect-Oriented Software Development Conference Proceedings</t>
  </si>
  <si>
    <t>AOSD 2004: 3rd International Conference on Aspect-Oriented Software Development - Conference Proceedings</t>
  </si>
  <si>
    <t>https://www.scopus.com/inward/record.url?eid=2-s2.0-18844413768&amp;partnerID=40&amp;md5=a19058a7e3350eef865f1f4d116e5a16</t>
  </si>
  <si>
    <t>AOSD 2005: 4th International Conference on Aspect-Oriented Software Development - Conference Proceedings</t>
  </si>
  <si>
    <t>https://www.scopus.com/inward/record.url?eid=2-s2.0-33244454749&amp;partnerID=40&amp;md5=df4e22d3c91a428941205610df507c6b</t>
  </si>
  <si>
    <t>AOSD 2013 - Proceedings of the 2013 ACM on Aspect-Oriented Software Development</t>
  </si>
  <si>
    <t>https://www.scopus.com/inward/record.url?eid=2-s2.0-84876002317&amp;partnerID=40&amp;md5=20c7908d940ec95390b5ac6c664523f2</t>
  </si>
  <si>
    <t>AOSD 2013 Companion - Proceedings of the 2013 ACM on Aspect-Oriented Software Development</t>
  </si>
  <si>
    <t>https://www.scopus.com/inward/record.url?eid=2-s2.0-84875998755&amp;partnerID=40&amp;md5=df9843dee8b066bd66a08620aa843f30</t>
  </si>
  <si>
    <t>AOSD.10 - 9th International Conference on Aspect-Oriented Software Development</t>
  </si>
  <si>
    <t>https://www.scopus.com/inward/record.url?eid=2-s2.0-77952307662&amp;partnerID=40&amp;md5=c482380d6f925ef644d920cf7985ce59</t>
  </si>
  <si>
    <t>AOSD'12 - Proceedings of the 11th Annual International Conference on Aspect Oriented Software Development</t>
  </si>
  <si>
    <t>https://www.scopus.com/inward/record.url?eid=2-s2.0-84860439480&amp;partnerID=40&amp;md5=05db68e4e35dacc069ddd73781b19e29</t>
  </si>
  <si>
    <t>AOSD'12 Companion - Proceedings of the 11th Annual International Conference on Aspect Oriented Software Development</t>
  </si>
  <si>
    <t>https://www.scopus.com/inward/record.url?eid=2-s2.0-84860447638&amp;partnerID=40&amp;md5=434f147a4a721d785883108ba69a0bc6</t>
  </si>
  <si>
    <t>AP WEB 2.0 - Proceedings of the International Workshop on Adaptation and Personalization for Web 2.0</t>
  </si>
  <si>
    <t>https://www.scopus.com/inward/record.url?eid=2-s2.0-84887183604&amp;partnerID=40&amp;md5=7ba1b949e99a93b87f5232f4002f2295</t>
  </si>
  <si>
    <t>AP2PS 2010 - 2nd International Conference on Advances in P2P Systems</t>
  </si>
  <si>
    <t>https://www.scopus.com/inward/record.url?eid=2-s2.0-84883033399&amp;partnerID=40&amp;md5=88e9b22f63a58ec3ea31ce05362d4afd</t>
  </si>
  <si>
    <t>AP2PS 2011 - 3rd International Conference on Advances in P2P Systems</t>
  </si>
  <si>
    <t>https://www.scopus.com/inward/record.url?eid=2-s2.0-84883034039&amp;partnerID=40&amp;md5=14e22f0d3148e5b5997c78555540eb21</t>
  </si>
  <si>
    <t>AP2PS 2012 - 4th International Conference on Advances in P2P Systems</t>
  </si>
  <si>
    <t>https://www.scopus.com/inward/record.url?eid=2-s2.0-84882948739&amp;partnerID=40&amp;md5=8f03f7098e5ee968b04e4e3f676a4808</t>
  </si>
  <si>
    <t>APACE 2019 - 2019 IEEE Asia-Pacific Conference on Applied Electromagnetics, Proceedings</t>
  </si>
  <si>
    <t>https://www.scopus.com/inward/record.url?eid=2-s2.0-85084712575&amp;partnerID=40&amp;md5=149bdba5d120acff2b116d5a6f4497a2</t>
  </si>
  <si>
    <t>APAP 2011 - Proceedings: 2011 International Conference on Advanced Power System Automation and Protection</t>
  </si>
  <si>
    <t>https://www.scopus.com/inward/record.url?eid=2-s2.0-84860678006&amp;partnerID=40&amp;md5=c4028c7dc6eca1a324e476ef43c34748</t>
  </si>
  <si>
    <t>https://www.scopus.com/inward/record.url?eid=2-s2.0-84860652848&amp;partnerID=40&amp;md5=f5c34aa7ffeb5fc8b22ea5fe281e87db</t>
  </si>
  <si>
    <t>https://www.scopus.com/inward/record.url?eid=2-s2.0-84860730827&amp;partnerID=40&amp;md5=959c92a0812c1761af95d1f4ccc951d3</t>
  </si>
  <si>
    <t>APAP 2019 - 8th IEEE International Conference on Advanced Power System Automation and Protection</t>
  </si>
  <si>
    <t>https://www.scopus.com/inward/record.url?eid=2-s2.0-85096440581&amp;partnerID=40&amp;md5=48d083228a1a7f1f0dac30c7f7929709</t>
  </si>
  <si>
    <t>AP-ASIC 1999 - 1st IEEE Asia Pacific Conference on ASICs</t>
  </si>
  <si>
    <t>https://www.scopus.com/inward/record.url?eid=2-s2.0-85054297266&amp;partnerID=40&amp;md5=c6f3c48bcb27e6bb35ee25b62a3b1287</t>
  </si>
  <si>
    <t>APBioNet - 5th International Conference on Bioinformatics, InCoB 2006 - Proceedings</t>
  </si>
  <si>
    <t>https://www.scopus.com/inward/record.url?eid=2-s2.0-84872003360&amp;partnerID=40&amp;md5=a5c60a9521c8d7714b0ebad1b619d5a0</t>
  </si>
  <si>
    <t>APBITM 2011 - Proceedings 2011 IEEE International Summer Conference of Asia Pacific Business Innovation and Technology Management</t>
  </si>
  <si>
    <t>APBITM 2011 - Proceedings2011 IEEE International Summer Conference of Asia Pacific Business Innovation and Technology Management</t>
  </si>
  <si>
    <t>https://www.scopus.com/inward/record.url?eid=2-s2.0-80052559615&amp;partnerID=40&amp;md5=e2f02a3540ec6553fa4612c01fb50f5c</t>
  </si>
  <si>
    <t>APBME 2003 - IEEE EMBS Asian-Pacific Conference on Biomedical Engineering 2003</t>
  </si>
  <si>
    <t>https://www.scopus.com/inward/record.url?eid=2-s2.0-84945941708&amp;partnerID=40&amp;md5=db2b44bbfd0770f4a1a3b1b2a417ebfa</t>
  </si>
  <si>
    <t>APC 62nd Annual Meeting 'Generation, Transmission, Distribution'</t>
  </si>
  <si>
    <t>Proceedings of the American Power Conference</t>
  </si>
  <si>
    <t>https://www.scopus.com/inward/record.url?eid=2-s2.0-0033633084&amp;partnerID=40&amp;md5=b627c30a5bde6bb1dc24612a0b4617fc</t>
  </si>
  <si>
    <t>APCAP 2016 - 2016 IEEE 5th Asia-Pacific Conference on Antennas and Propagation, Conference Proceedings</t>
  </si>
  <si>
    <t>https://www.scopus.com/inward/record.url?eid=2-s2.0-85015303260&amp;partnerID=40&amp;md5=537bd435a69d5aad7f72666cab8bc300</t>
  </si>
  <si>
    <t>APCC 2003 - 9th Asia-Pacific Conference on Communications, in conjunction with 6th Malaysia International Conference on Communications, MICC 2003, Proceedings</t>
  </si>
  <si>
    <t>https://www.scopus.com/inward/record.url?eid=2-s2.0-84947309492&amp;partnerID=40&amp;md5=1adcf8a744f1339d2bbeda2498883ccf</t>
  </si>
  <si>
    <t>https://www.scopus.com/inward/record.url?eid=2-s2.0-84947303370&amp;partnerID=40&amp;md5=09bd0b8138f945f1de56f7d6bfa14653</t>
  </si>
  <si>
    <t>https://www.scopus.com/inward/record.url?eid=2-s2.0-84947322246&amp;partnerID=40&amp;md5=85ad6dbaa7d4a284c521b56bc9c8694c</t>
  </si>
  <si>
    <t>APCC 2012 - 18th Asia-Pacific Conference on Communications: ""Green and Smart Communications for IT Innovation""</t>
  </si>
  <si>
    <t>APCC 2012 - 18th Asia-Pacific Conference on Communications: "Green and Smart Communications for IT Innovation"</t>
  </si>
  <si>
    <t>https://www.scopus.com/inward/record.url?eid=2-s2.0-84872546026&amp;partnerID=40&amp;md5=acbb26c192fa3659f783e34da9a1f4bd</t>
  </si>
  <si>
    <t>APCC 2022 - 27th Asia-Pacific Conference on Communications: Creating Innovative Communication Technologies for Post-Pandemic Era</t>
  </si>
  <si>
    <t>https://www.scopus.com/inward/record.url?eid=2-s2.0-85143064614&amp;partnerID=40&amp;md5=b26044aca8016c2d7f7746fc90ea1131</t>
  </si>
  <si>
    <t>APCCAS 2006 - 2006 IEEE Asia Pacific Conference on Circuits and Systems</t>
  </si>
  <si>
    <t>https://www.scopus.com/inward/record.url?eid=2-s2.0-50249135976&amp;partnerID=40&amp;md5=67782626536398be149622b5980f654b</t>
  </si>
  <si>
    <t>APCCAS 2022 - 2022 IEEE Asia Pacific Conference on Circuits and Systems</t>
  </si>
  <si>
    <t>https://www.scopus.com/inward/record.url?eid=2-s2.0-85154591709&amp;partnerID=40&amp;md5=2c99b6f3be019866cc34bd2c8e73fe0d</t>
  </si>
  <si>
    <t>APCCPA 2022 - Proceedings of the 1st International Workshop on Advances in Point Cloud Compression, Processing and Analysis</t>
  </si>
  <si>
    <t>https://www.scopus.com/inward/record.url?eid=2-s2.0-85139932907&amp;partnerID=40&amp;md5=0a29d102dca847c70aeebec03f240d78</t>
  </si>
  <si>
    <t>APCHI 2013 / India HCI 2013 - Joint Proceedings of the 11th Asia Pacific Conference on Computer Human Interaction and the 5th Indian Conference on Human Computer Interaction</t>
  </si>
  <si>
    <t>https://www.scopus.com/inward/record.url?eid=2-s2.0-84899799598&amp;partnerID=40&amp;md5=cdd4a419e5561a49ad160dc6171ba593</t>
  </si>
  <si>
    <t>APCHI'12 - Proceedings of the 2012 Asia Pacific Conference on Computer-Human Interaction</t>
  </si>
  <si>
    <t>https://www.scopus.com/inward/record.url?eid=2-s2.0-84866872528&amp;partnerID=40&amp;md5=98faa0623a5f09aa872bc57a953a52a4</t>
  </si>
  <si>
    <t>APCOM 2023 Proceedings: Intelligent Mining: Innovation, Vision, and Value</t>
  </si>
  <si>
    <t>https://www.scopus.com/inward/record.uri?eid=2-s2.0-85191254421&amp;partnerID=40&amp;md5=5fb367494f680e26535d72d3e717043c</t>
  </si>
  <si>
    <t>APEC 1987 - 2nd Annual IEEE Applied Power Electronics Conference and Exposition, Conference Proceedings</t>
  </si>
  <si>
    <t>https://www.scopus.com/inward/record.url?eid=2-s2.0-84983201646&amp;partnerID=40&amp;md5=56986fd11f65c1ac2ac58224fe76cdf8</t>
  </si>
  <si>
    <t>APEC 2005 - Twentieth Annual IEEE Applied Power Electronics Conference and Exposition</t>
  </si>
  <si>
    <t>https://www.scopus.com/inward/record.url?eid=2-s2.0-33744954120&amp;partnerID=40&amp;md5=ba0751f06df4a14621d9e03d495ec226</t>
  </si>
  <si>
    <t>https://www.scopus.com/inward/record.url?eid=2-s2.0-33744948668&amp;partnerID=40&amp;md5=01b91d8333b64976be60e2082a8dc87f</t>
  </si>
  <si>
    <t>https://www.scopus.com/inward/record.url?eid=2-s2.0-33744961877&amp;partnerID=40&amp;md5=81b04e5432442580955d342e2fa5be87</t>
  </si>
  <si>
    <t>APEC 2010 - 25th Annual IEEE Applied Power Electronics Conference and Exposition</t>
  </si>
  <si>
    <t>https://www.scopus.com/inward/record.url?eid=2-s2.0-77952278453&amp;partnerID=40&amp;md5=f6209aa74c8552b664c58bd5a9b72e53</t>
  </si>
  <si>
    <t>APEC 2012 - 27th Annual IEEE Applied Power Electronics Conference and Exposition</t>
  </si>
  <si>
    <t>https://www.scopus.com/inward/record.url?eid=2-s2.0-84860109405&amp;partnerID=40&amp;md5=2e12f74e92eff74dbb171fd0b4686c4c</t>
  </si>
  <si>
    <t>APEC 2014 - 29th Annual IEEE Applied Power Electronics Conference and Exposition</t>
  </si>
  <si>
    <t>https://www.scopus.com/inward/record.url?eid=2-s2.0-84900440906&amp;partnerID=40&amp;md5=24108935dab7cf5192330f08c2875fe4</t>
  </si>
  <si>
    <t>APEC 2020 - 35th Annual IEEE Applied Power Electronics Conference and Exposition</t>
  </si>
  <si>
    <t>https://www.scopus.com/inward/record.url?eid=2-s2.0-85087752669&amp;partnerID=40&amp;md5=e6760cd2ae3c7bd889ab70e69c668f45</t>
  </si>
  <si>
    <t>APEC 2022 - 37th Annual IEEE Applied Power Electronics Conference and Exposition</t>
  </si>
  <si>
    <t>https://www.scopus.com/inward/record.url?eid=2-s2.0-85132267242&amp;partnerID=40&amp;md5=a8da842b1a01398bde01ec9c829b7357</t>
  </si>
  <si>
    <t>APEC 2023 - 38th Annual IEEE Applied Power Electronics Conference and Exposition</t>
  </si>
  <si>
    <t>https://www.scopus.com/inward/record.url?eid=2-s2.0-85162238123&amp;partnerID=40&amp;md5=f4d524a97bbfd9ed30daad950b48043b</t>
  </si>
  <si>
    <t>APEC '87: SECOND ANNUAL IEEE APPLIED POWER ELECTRONICS CONFERENCE AND EXPOSITION - CONFERENCE PROCEEDINGS 1987.</t>
  </si>
  <si>
    <t>https://www.scopus.com/inward/record.url?eid=2-s2.0-0023234830&amp;partnerID=40&amp;md5=509094b5acfd1741f9fcfd00018ef148</t>
  </si>
  <si>
    <t>APEC: IEEE APPLIED POWER ELECTRONICS CONFERENCE AND EXPOSITION - CONFERENCE PROCEEDINGS 1986.</t>
  </si>
  <si>
    <t>https://www.scopus.com/inward/record.url?eid=2-s2.0-0022594735&amp;partnerID=40&amp;md5=32bdd1e25d5f432cbce484f9ce94c16c</t>
  </si>
  <si>
    <t>APEQS 2020 - Proceedings of the 1st ACM SIGSOFT International Workshop on Architectures and Paradigms for Engineering Quantum Software, Co-located with ESEC/FSE 2020</t>
  </si>
  <si>
    <t>https://www.scopus.com/inward/record.url?eid=2-s2.0-85098628483&amp;partnerID=40&amp;md5=5b2c24579d5882e9db419062a9bf3342</t>
  </si>
  <si>
    <t>APFIS 2009 - Asia-Pacific Conference on FRP in Structures</t>
  </si>
  <si>
    <t>https://www.scopus.com/inward/record.url?eid=2-s2.0-85084161002&amp;partnerID=40&amp;md5=9c0737b3f1be073f7be279fec59dfa0a</t>
  </si>
  <si>
    <t>APFIS 2012 - 3rd Asia-Pacific Conference on FRP in Structures</t>
  </si>
  <si>
    <t>https://www.scopus.com/inward/record.url?eid=2-s2.0-85088055296&amp;partnerID=40&amp;md5=6623dac6d3cfab51a17d418a4e641e5a</t>
  </si>
  <si>
    <t>APFIS 2019 Proceedings - 7th Asia-Pacific Conference on FRP in Structures</t>
  </si>
  <si>
    <t>https://www.scopus.com/inward/record.url?eid=2-s2.0-85085665549&amp;partnerID=40&amp;md5=a1f04cd2f5054a0654eea5535e45af04</t>
  </si>
  <si>
    <t>APGV 2008 - Proceedings of the symposium on applied preception in graphics and visualization</t>
  </si>
  <si>
    <t>APGV 2008 - Proceedings of the Symposium on Applied Perception in Graphics and Visualization</t>
  </si>
  <si>
    <t>https://www.scopus.com/inward/record.url?eid=2-s2.0-63449127622&amp;partnerID=40&amp;md5=6d8089562e5a9014fa78c7dab55af4e7</t>
  </si>
  <si>
    <t>APICS 2022 - 2022 1st International Conference on Smart Technology, Applied Informatics, and Engineering, Proceedings</t>
  </si>
  <si>
    <t>https://www.scopus.com/inward/record.url?eid=2-s2.0-85141681973&amp;partnerID=40&amp;md5=e33a847d7d03aa9476304ffb46f52958</t>
  </si>
  <si>
    <t>APICS, TWENTY-EIGHTH ANNUAL INTERNATIONAL CONFERENCE PROCEEDINGS.</t>
  </si>
  <si>
    <t>https://www.scopus.com/inward/record.url?eid=2-s2.0-0022281062&amp;partnerID=40&amp;md5=298f4e60df8a7a99382df002f1605e67</t>
  </si>
  <si>
    <t>APISAT 2015 - 7th Asia-Pacific International Symposium on Aerospace Technology</t>
  </si>
  <si>
    <t>https://www.scopus.com/inward/record.url?eid=2-s2.0-84978758990&amp;partnerID=40&amp;md5=1f7c293cbad0808c510a1b138c10c3d9</t>
  </si>
  <si>
    <t>APIT 2020 - 2020 2nd Asia Pacific Information Technology Conference</t>
  </si>
  <si>
    <t>https://www.scopus.com/inward/record.url?eid=2-s2.0-85123041925&amp;partnerID=40&amp;md5=8586644e0b809a60a95ac27ba02d3404</t>
  </si>
  <si>
    <t>APIT 2024 - 2024 6th Asia Pacific Information Technology Conference</t>
  </si>
  <si>
    <t>https://www.scopus.com/inward/record.uri?eid=2-s2.0-85193520797&amp;partnerID=40&amp;md5=a4dfa53ea43a4306c59c8e7caa398e2b</t>
  </si>
  <si>
    <t>APKC 2017 - Proceedings of the 4th ACM International Workshop on ASIA Public-Key Cryptography, co-located with ASIA CCS 2017</t>
  </si>
  <si>
    <t>https://www.scopus.com/inward/record.url?eid=2-s2.0-85022206838&amp;partnerID=40&amp;md5=3db84b6125f19c10e997b6e9599242a1</t>
  </si>
  <si>
    <t>APKC 2018 - Proceedings of the 5th ACM ASIA Public-Key Cryptography Workshop, Co-located with ASIA CCS 2018</t>
  </si>
  <si>
    <t>https://www.scopus.com/inward/record.url?eid=2-s2.0-85049407059&amp;partnerID=40&amp;md5=473c4586a67e88e831ed1a62d2efc018</t>
  </si>
  <si>
    <t>APKC 2019 - Proceedings of the 6th ACM ASIA Public-Key Cryptography Workshop, co-located with AsiaCCS 2019</t>
  </si>
  <si>
    <t>https://www.scopus.com/inward/record.url?eid=2-s2.0-85106812912&amp;partnerID=40&amp;md5=b8373e21fc79452ba589625e3c3aada3</t>
  </si>
  <si>
    <t>APKC 2020 - Proceedings of the 7th ACM Workshop on ASIA Public-Key Cryptography, Co-located with AsiaCCS 2020</t>
  </si>
  <si>
    <t>https://www.scopus.com/inward/record.url?eid=2-s2.0-85095605500&amp;partnerID=40&amp;md5=8ddbd76597112db55e73ccdbbe3cc9ab</t>
  </si>
  <si>
    <t>APKC 2021 - Proceedings of the 8th ACM ASIA Public-Key Cryptography Workshop, co-located with ASIA CCS 2021</t>
  </si>
  <si>
    <t>https://www.scopus.com/inward/record.url?eid=2-s2.0-85108518148&amp;partnerID=40&amp;md5=2a99adedc951eccdf88ed1e8507bd62b</t>
  </si>
  <si>
    <t>APKC 2022 - Proceedings of the 9th ACM ASIA Public-Key Cryptography Workshop</t>
  </si>
  <si>
    <t>https://www.scopus.com/inward/record.url?eid=2-s2.0-85134391275&amp;partnerID=40&amp;md5=cdb192e4aba28411c467a702df16785b</t>
  </si>
  <si>
    <t>APL 1991 - Proceedings of the International Conference on APL</t>
  </si>
  <si>
    <t>https://www.scopus.com/inward/record.url?eid=2-s2.0-85058484993&amp;partnerID=40&amp;md5=95b2fb75631e61cd94f6315c31921239</t>
  </si>
  <si>
    <t>APL 1996 - Proceedings of the Conference on Designing the Future</t>
  </si>
  <si>
    <t>https://www.scopus.com/inward/record.url?eid=2-s2.0-84985991739&amp;partnerID=40&amp;md5=5d8e9e2d724dfaca5986e439e70246ef</t>
  </si>
  <si>
    <t>APL 1998 - Proceedings of the APL 1998 Conference on Array Processing Languages</t>
  </si>
  <si>
    <t>https://www.scopus.com/inward/record.url?eid=2-s2.0-85015878800&amp;partnerID=40&amp;md5=128305f78d4724ef05065e23a77526a9</t>
  </si>
  <si>
    <t>APL 2003: Array-Programming Languages</t>
  </si>
  <si>
    <t>APL Array-Programming Languages</t>
  </si>
  <si>
    <t>https://www.scopus.com/inward/record.url?eid=2-s2.0-0242625220&amp;partnerID=40&amp;md5=16a755d666680707ac08d47ff249739b</t>
  </si>
  <si>
    <t>APL 2023 - 12th Asia-Pacific International Conference on Lightning</t>
  </si>
  <si>
    <t>https://www.scopus.com/inward/record.url?eid=2-s2.0-85166762443&amp;partnerID=40&amp;md5=6a41d3fcc4ae24fd2608d3b9a8e58ba9</t>
  </si>
  <si>
    <t>APL86 CONFERENCE PROCEEDINGS: APL IN ACTION.</t>
  </si>
  <si>
    <t>https://www.scopus.com/inward/record.url?eid=2-s2.0-0022874544&amp;partnerID=40&amp;md5=64beb8e1ba6e1184ce3c23faa0c750ff</t>
  </si>
  <si>
    <t>APLEC 2010 - Proceedings of the 1st International Workshop on Adaptation and Personalization in e-b/Learning using Pedagogic Conversational Agents</t>
  </si>
  <si>
    <t>https://www.scopus.com/inward/record.url?eid=2-s2.0-84888267717&amp;partnerID=40&amp;md5=a1b0d977d254dc97013bc00ae403d86e</t>
  </si>
  <si>
    <t>APLIMAT 2007</t>
  </si>
  <si>
    <t>https://www.scopus.com/inward/record.url?eid=2-s2.0-84958048494&amp;partnerID=40&amp;md5=f71daf5a29d4f0019be316fa3ee851aa</t>
  </si>
  <si>
    <t>APLIMAT 2015 - 14th Conference on Applied Mathematics, Proceedings</t>
  </si>
  <si>
    <t>https://www.scopus.com/inward/record.url?eid=2-s2.0-85065453815&amp;partnerID=40&amp;md5=6afc98a4753ee4818fa4a77551aba958</t>
  </si>
  <si>
    <t>APLIMAT 2016 - 15th Conference on Applied Mathematics 2016, Proceedings</t>
  </si>
  <si>
    <t>https://www.scopus.com/inward/record.url?eid=2-s2.0-84968619418&amp;partnerID=40&amp;md5=86b4fe632f0d51b12803e8c4cc41bfbf</t>
  </si>
  <si>
    <t>APLWACA 2010 - Proceedings of the 2010 Workshop on Analysis and Programming Languages for Web Applications and Cloud Applications</t>
  </si>
  <si>
    <t>https://www.scopus.com/inward/record.url?eid=2-s2.0-77955001118&amp;partnerID=40&amp;md5=1501c4f25b61678acdfb49a4051950e9</t>
  </si>
  <si>
    <t>APM 2011 Proceedings - 2011 International Symposium on Advanced Packaging Materials</t>
  </si>
  <si>
    <t>https://www.scopus.com/inward/record.url?eid=2-s2.0-84856458797&amp;partnerID=40&amp;md5=12e49994d638a20d1b664c9dfbd988c2</t>
  </si>
  <si>
    <t>APMAR 2022 - Proceedings of the 14th Asia-Pacific Workshop on Mixed and Augmented Reality, co-located with a Joint International Conference of the 32nd International Conference on Artificial Reality and Telexistence and the 27th Eurographics Symposium on Virtual Environments, ICAT-EGVE 2022</t>
  </si>
  <si>
    <t>https://www.scopus.com/inward/record.url?eid=2-s2.0-85143975022&amp;partnerID=40&amp;md5=fc5b19e68be667f21618e442c19efaf8</t>
  </si>
  <si>
    <t>APMAR 2023 - Proceedings of the 15th Asia-Pacific Workshop on Mixed and Augmented Reality, co-located with TAICHI 2023</t>
  </si>
  <si>
    <t>https://www.scopus.com/inward/record.url?eid=2-s2.0-85173969242&amp;partnerID=40&amp;md5=583ba97d7875ee442635aa617f48a576</t>
  </si>
  <si>
    <t>APMC 1993 - 1993 Asia-Pacific Microwave Conference, Proceedings</t>
  </si>
  <si>
    <t>https://www.scopus.com/inward/record.url?eid=2-s2.0-85025673619&amp;partnerID=40&amp;md5=6f192a495840a9751b29aadbc7a67821</t>
  </si>
  <si>
    <t>https://www.scopus.com/inward/record.url?eid=2-s2.0-85026289802&amp;partnerID=40&amp;md5=7ec212153836ebd962bb311c9567680e</t>
  </si>
  <si>
    <t>APMC 2005: Asia-Pacific Microwave Conference Proceedings 2005</t>
  </si>
  <si>
    <t>https://www.scopus.com/inward/record.url?eid=2-s2.0-33847238413&amp;partnerID=40&amp;md5=46bf7d8646224560caf418bed1c3610c</t>
  </si>
  <si>
    <t>APMC 2009 - Asia Pacific Microwave Conference 2009</t>
  </si>
  <si>
    <t>https://www.scopus.com/inward/record.url?eid=2-s2.0-77950843990&amp;partnerID=40&amp;md5=d81dc55ca79cba54146ca9a0bd426f08</t>
  </si>
  <si>
    <t>APNOMS 2011 - 13th Asia-Pacific Network Operations and Management Symposium: Managing Clouds, Smart Networks and Services, Final Program</t>
  </si>
  <si>
    <t>https://www.scopus.com/inward/record.url?eid=2-s2.0-83255173919&amp;partnerID=40&amp;md5=2ea592007b07afaa15303cbbeba87419</t>
  </si>
  <si>
    <t>APNOMS 2014 - 16th Asia-Pacific Network Operations and Management Symposium</t>
  </si>
  <si>
    <t>https://www.scopus.com/inward/record.url?eid=2-s2.0-85119458461&amp;partnerID=40&amp;md5=3b4500e08e488fafb75243388e2af416</t>
  </si>
  <si>
    <t>APNOMS 2020 - 2020 21st Asia-Pacific Network Operations and Management Symposium: Towards Service and Networking Intelligence for Humanity</t>
  </si>
  <si>
    <t>https://www.scopus.com/inward/record.url?eid=2-s2.0-85096954776&amp;partnerID=40&amp;md5=e3077facd70f1f744ff5650141608f2b</t>
  </si>
  <si>
    <t>APNOMS 2022 - 23rd Asia-Pacific Network Operations and Management Symposium: Data-Driven Intelligent Management in the Era of beyond 5G</t>
  </si>
  <si>
    <t>https://www.scopus.com/inward/record.url?eid=2-s2.0-85142047733&amp;partnerID=40&amp;md5=fb05f19780a2325fba42fc2d1c07c184</t>
  </si>
  <si>
    <t>APNOMS 2023 - 24th Asia-Pacific Network Operations and Management Symposium: Intelligent Management for Enabling the Digital Transformation</t>
  </si>
  <si>
    <t>https://www.scopus.com/inward/record.url?eid=2-s2.0-85174811561&amp;partnerID=40&amp;md5=eaecd1300e5363fd08e2717944383d69</t>
  </si>
  <si>
    <t>Appearance of Metallic Surfaces</t>
  </si>
  <si>
    <t>STP 478</t>
  </si>
  <si>
    <t>https://www.scopus.com/inward/record.url?eid=2-s2.0-85170388371&amp;partnerID=40&amp;md5=7e7e44379a4671acffe2bfe010aedd3e</t>
  </si>
  <si>
    <t>APPEEC 2012 - 2012 Asia-Pacific Power and Energy Engineering Conference, Proceedings</t>
  </si>
  <si>
    <t>https://www.scopus.com/inward/record.url?eid=2-s2.0-84870570236&amp;partnerID=40&amp;md5=efb48c873387f4f1d4f5bf43c60c870a</t>
  </si>
  <si>
    <t>APPEEC 2021 - IEEE PES Asia-Pacific Power and Energy Engineering Conference</t>
  </si>
  <si>
    <t>https://www.scopus.com/inward/record.url?eid=2-s2.0-85126010188&amp;partnerID=40&amp;md5=d0042f9238af6badee088a703b0f332f</t>
  </si>
  <si>
    <t>Appita 64 - 64th Appita Annual Conference and Exhibition, Incorporating the 2010 Pan Pacific Conference - Conference Technical Papers</t>
  </si>
  <si>
    <t>https://www.scopus.com/inward/record.url?eid=2-s2.0-77955835630&amp;partnerID=40&amp;md5=43a303e82c44af1a318f676ee8e670ef</t>
  </si>
  <si>
    <t>Appita Fibre Value Chain Conference 2019</t>
  </si>
  <si>
    <t>https://www.scopus.com/inward/record.url?eid=2-s2.0-85096392406&amp;partnerID=40&amp;md5=fb3c2eb9d572ce0fbc1dd86f382de859</t>
  </si>
  <si>
    <t>Appl. of Nanotechnol. in Pavements, Geological Disasters, and Foundation Settlement Control Technol. - Selected Papers from the Proc. of the Geo-Hubei 2014 Int. Conf. on Sustainable Infrastructure</t>
  </si>
  <si>
    <t>https://www.scopus.com/inward/record.url?eid=2-s2.0-84905029214&amp;partnerID=40&amp;md5=02a274e331f7a58c71182a1ac95e7ad3</t>
  </si>
  <si>
    <t>Applicability of NSPS emission standards to boilers using Jet A and other non-specified fuels</t>
  </si>
  <si>
    <t>https://www.scopus.com/inward/record.url?eid=2-s2.0-0031342916&amp;partnerID=40&amp;md5=120f2538b94540c8191d97e5e88a16f4</t>
  </si>
  <si>
    <t>APPLICATION AND PERFORMANCE OF STRUCTURAL MATERIALS AND EXTERIOR FACADES.</t>
  </si>
  <si>
    <t>https://www.scopus.com/inward/record.url?eid=2-s2.0-0022876274&amp;partnerID=40&amp;md5=11255fb3e9ad5ab2e8539a56e5a01bd4</t>
  </si>
  <si>
    <t>Application and Theory of Periodic Structures</t>
  </si>
  <si>
    <t>https://www.scopus.com/inward/record.url?eid=2-s2.0-0029431168&amp;partnerID=40&amp;md5=c63771126fecab27407150103216f9e1</t>
  </si>
  <si>
    <t>Application and Theory of Periodic Structures, Diffraction Gratings, and Moire Phenomena III</t>
  </si>
  <si>
    <t>https://www.scopus.com/inward/record.url?eid=2-s2.0-84947640557&amp;partnerID=40&amp;md5=f6a23866ef2efacba725867628431a21</t>
  </si>
  <si>
    <t>Application and Theory of Petri Nets - 33rd International Conference, PETRI NETS 2012, Proceedings</t>
  </si>
  <si>
    <t>7347 LNCS</t>
  </si>
  <si>
    <t>https://www.scopus.com/inward/record.url?eid=2-s2.0-84862495074&amp;partnerID=40&amp;md5=a5228998c6e0a1d8ca4834e49fd11830</t>
  </si>
  <si>
    <t>Application and Theory of Petri Nets 2002 - 23rd International Conference, ICATPN 2002, Proceedings</t>
  </si>
  <si>
    <t>2360 LNCS</t>
  </si>
  <si>
    <t>https://www.scopus.com/inward/record.url?eid=2-s2.0-84879083672&amp;partnerID=40&amp;md5=0e11706e7e731b726677087d5f2c28d0</t>
  </si>
  <si>
    <t>Application and Theory of Petri Nets and Concurrency - 34th International Conference, PETRI NETS 2013, Proceedings</t>
  </si>
  <si>
    <t>7927 LNCS</t>
  </si>
  <si>
    <t>https://www.scopus.com/inward/record.url?eid=2-s2.0-84879678514&amp;partnerID=40&amp;md5=d1e145e4b03d083823e64f45e6a9b4af</t>
  </si>
  <si>
    <t>Application and Theory of Petri Nets and Concurrency - 35th International Conference, PETRI NETS 2014, Proceedings</t>
  </si>
  <si>
    <t>8489 LNCS</t>
  </si>
  <si>
    <t>https://www.scopus.com/inward/record.url?eid=2-s2.0-84904087685&amp;partnerID=40&amp;md5=0a8b755ab7b91d8f461239f7fc5dc28a</t>
  </si>
  <si>
    <t>APPLICATION OF 2 1/4 CR-1 MO STEEL FOR THICK-WALL PRESSURE VESSELS.</t>
  </si>
  <si>
    <t>https://www.scopus.com/inward/record.url?eid=2-s2.0-0019914256&amp;partnerID=40&amp;md5=e91469d874b77e9008ae66abf7ca24ec</t>
  </si>
  <si>
    <t>Application of a FRF based model updating technique for the validation of finite element models of component of the automotive industry</t>
  </si>
  <si>
    <t>https://www.scopus.com/inward/record.url?eid=2-s2.0-0029429777&amp;partnerID=40&amp;md5=53b3b4f0559372ac86d8a8dff347928d</t>
  </si>
  <si>
    <t>Application of a model updating technique for health condition monitoring and damage detection of flexible structures</t>
  </si>
  <si>
    <t>https://www.scopus.com/inward/record.url?eid=2-s2.0-0029430637&amp;partnerID=40&amp;md5=e3d2e8844fa95f6eff9b0a9f928d6ccb</t>
  </si>
  <si>
    <t>Application of a three-dimensional aerosol model (UAM-AERO) to south coast air basin</t>
  </si>
  <si>
    <t>https://www.scopus.com/inward/record.url?eid=2-s2.0-0031346774&amp;partnerID=40&amp;md5=8ca444d6ef91a82f8eb2f3f73b218c17</t>
  </si>
  <si>
    <t>Application of a two-region zonal approach to computations of complex turbulent flows</t>
  </si>
  <si>
    <t>https://www.scopus.com/inward/record.url?eid=2-s2.0-0029429317&amp;partnerID=40&amp;md5=e4886f763ef2f7900ad72602abd6dc38</t>
  </si>
  <si>
    <t>APPLICATION OF ACCELERATORS IN RESEARCH AND INDUSTRY '84, PROCEEDINGS OF THE EIGHTH INTERNATIONAL CONFERENCE.</t>
  </si>
  <si>
    <t>https://www.scopus.com/inward/record.url?eid=2-s2.0-0022067021&amp;partnerID=40&amp;md5=46ef2fa1fd3c4b1337890693e69c0ca7</t>
  </si>
  <si>
    <t>APPLICATION OF ACCELERATORS IN RESEARCH AND INDUSTRY, PROCEEDINGS OF THE NINTH INTERNATIONAL CONFERENCE.</t>
  </si>
  <si>
    <t>B24-25</t>
  </si>
  <si>
    <t>https://www.scopus.com/inward/record.url?eid=2-s2.0-0023208391&amp;partnerID=40&amp;md5=0e21d1a413e87eb7a22fba13b78907ea</t>
  </si>
  <si>
    <t>Application of actuators using particle-type ER fluids for force display devices, master-slave systems, and medical treatments and welfare</t>
  </si>
  <si>
    <t>https://www.scopus.com/inward/record.url?eid=2-s2.0-0030381741&amp;partnerID=40&amp;md5=3dbc7b550b3517e70619802b311e43e0</t>
  </si>
  <si>
    <t>Application of Advanced and Nuclear Physics to Testing Materials</t>
  </si>
  <si>
    <t>STP 373</t>
  </si>
  <si>
    <t>https://www.scopus.com/inward/record.url?eid=2-s2.0-85169079954&amp;partnerID=40&amp;md5=3e18ba007751261144e12ee6ccbebf84</t>
  </si>
  <si>
    <t>Application of bond graphs in rectilinear modelling of lumped parameter torsional vibratory systems</t>
  </si>
  <si>
    <t>https://www.scopus.com/inward/record.url?eid=2-s2.0-0029430622&amp;partnerID=40&amp;md5=0341817928a59293ea61a59b1a0838e1</t>
  </si>
  <si>
    <t>Application of bubble-type fluidized-bed combustor to incineration of wine dregs</t>
  </si>
  <si>
    <t>https://www.scopus.com/inward/record.url?eid=2-s2.0-0031367629&amp;partnerID=40&amp;md5=e53cdeba5b74692321a30df86f8ab32f</t>
  </si>
  <si>
    <t>Application of CATHARE code to the isolation condenser experiment in piper-one loop</t>
  </si>
  <si>
    <t>https://www.scopus.com/inward/record.url?eid=2-s2.0-0030418235&amp;partnerID=40&amp;md5=14e6c4babfd566c0fe67fa292cbabe06</t>
  </si>
  <si>
    <t>Application of Chemical Engineering</t>
  </si>
  <si>
    <t>236-238</t>
  </si>
  <si>
    <t>https://www.scopus.com/inward/record.url?eid=2-s2.0-79957808736&amp;partnerID=40&amp;md5=7ff22365c859b150dc39a3d4f0c5c6db</t>
  </si>
  <si>
    <t>Application of Codes, Design and Regulations - Proceedings of the International Conference</t>
  </si>
  <si>
    <t>Proceedings of the International Conference on Application of Codes, Design and Regulations</t>
  </si>
  <si>
    <t>https://www.scopus.com/inward/record.url?eid=2-s2.0-33645317091&amp;partnerID=40&amp;md5=e48efcc22f9208f83a257b955e4ac899</t>
  </si>
  <si>
    <t>Application of composites in aircraft gas turbine engines - critical issues</t>
  </si>
  <si>
    <t>https://www.scopus.com/inward/record.url?eid=2-s2.0-0030388542&amp;partnerID=40&amp;md5=4694a2536b4eeabd48b518825466cc0d</t>
  </si>
  <si>
    <t>Application of compound fuzzy control in the power-saving of motor</t>
  </si>
  <si>
    <t>https://www.scopus.com/inward/record.url?eid=2-s2.0-0030387763&amp;partnerID=40&amp;md5=8171d0b96e8eeaa92d5758369c823e10</t>
  </si>
  <si>
    <t>APPLICATION OF COMPUTERS AND MATHEMATICS IN THE MINERAL INDUSTRIES, PAPERS PRESENTED AT THE 18TH INTERNATIONAL SYMPOSIUM.</t>
  </si>
  <si>
    <t>https://www.scopus.com/inward/record.url?eid=2-s2.0-0021226381&amp;partnerID=40&amp;md5=bb838469132af5c2610ce2cf72b05564</t>
  </si>
  <si>
    <t>APPLICATION OF COMPUTERS AND OPERATIONS RESEARCH IN THE MINERAL INDUSTRY - 19TH INTERNATIONAL SYMPOSIUM.</t>
  </si>
  <si>
    <t>https://www.scopus.com/inward/record.url?eid=2-s2.0-0022864479&amp;partnerID=40&amp;md5=609206abf89b1a0aa8cbf94e83e7b7fb</t>
  </si>
  <si>
    <t>Application of Computers and Operations Research in the Mineral Industry - Proceedings of the 32nd International Symposium on the Application of Computers and Operations Research in the Mineral Industry, APCOM 2005</t>
  </si>
  <si>
    <t>Application of Computers and Operations Research in the Mineral Industry - Proc. of the 32nd Int. Symposium on the Application of Computers and Operations Research in the Mineral Industry, APCOM 2005</t>
  </si>
  <si>
    <t>https://www.scopus.com/inward/record.url?eid=2-s2.0-84856824671&amp;partnerID=40&amp;md5=77a60f256174d9a6b47c15ccb51e1c2f</t>
  </si>
  <si>
    <t>Application of Computers and Operations Research in the Mineral Industry - Proceedings of the 37th International Symposium, APCOM 2015</t>
  </si>
  <si>
    <t>https://www.scopus.com/inward/record.url?eid=2-s2.0-84954271843&amp;partnerID=40&amp;md5=f27f11c4dcfec7aedc00d1a7481cbf09</t>
  </si>
  <si>
    <t>Application of Diamond and Related Materials</t>
  </si>
  <si>
    <t>https://www.scopus.com/inward/record.url?eid=2-s2.0-84920638010&amp;partnerID=40&amp;md5=16727331081f1eedda1151a8075b29eb</t>
  </si>
  <si>
    <t>Application of discrete exchange factor method to combined heat transfer problems in cylindrical media</t>
  </si>
  <si>
    <t>https://www.scopus.com/inward/record.url?eid=2-s2.0-0030421755&amp;partnerID=40&amp;md5=679a0e9930a1f9611c5c69d0ffc8439f</t>
  </si>
  <si>
    <t>Application of downhole electric heat trace system in arctic completions</t>
  </si>
  <si>
    <t>https://www.scopus.com/inward/record.url?eid=2-s2.0-0031625181&amp;partnerID=40&amp;md5=e0c2a6300670be7dad0beb8a26e39280</t>
  </si>
  <si>
    <t>Application of electromagnetic velocity meter for measuring liquid velocity distribution in air-water two-phase flow along a large vertical pipe</t>
  </si>
  <si>
    <t>https://www.scopus.com/inward/record.url?eid=2-s2.0-0029430192&amp;partnerID=40&amp;md5=375c88a7795e809f71bf1ed8f9f4795f</t>
  </si>
  <si>
    <t>Application of ESPI in the vibration analysis of turbine blading</t>
  </si>
  <si>
    <t>https://www.scopus.com/inward/record.url?eid=2-s2.0-0029429521&amp;partnerID=40&amp;md5=9ba24d0b3d366a9e99d55d87b37db286</t>
  </si>
  <si>
    <t>Application of Evolutionary Computing - EvoWorkshops 2008: EvoCOMNET, EvoFIN, EvoHOT, EvolASP, EvoMUSART, EvoNUM, EvoSTOC, and EvoTransLog, Proceedings</t>
  </si>
  <si>
    <t>4974 LNCS</t>
  </si>
  <si>
    <t>https://www.scopus.com/inward/record.url?eid=2-s2.0-47249109425&amp;partnerID=40&amp;md5=ae9b7362928f9aa113928f606b8f7055</t>
  </si>
  <si>
    <t>Application of forecasting and uncertainty methods to production</t>
  </si>
  <si>
    <t>https://www.scopus.com/inward/record.url?eid=2-s2.0-0031642878&amp;partnerID=40&amp;md5=dcbe3e949bc735ae7713a5a7a1100ee8</t>
  </si>
  <si>
    <t>Application of fracture mechanics in failure assessment - 2003</t>
  </si>
  <si>
    <t>https://www.scopus.com/inward/record.url?eid=2-s2.0-0346151580&amp;partnerID=40&amp;md5=572575e600a7c9e1c5fca45715e3ecc9</t>
  </si>
  <si>
    <t>APPLICATION OF FRACTURE MECHANICS TO CEMENTITIOUS COMPOSITES.</t>
  </si>
  <si>
    <t>https://www.scopus.com/inward/record.url?eid=2-s2.0-0022206759&amp;partnerID=40&amp;md5=8c93dc1c957b7bbc59d9040fce4fc3f8</t>
  </si>
  <si>
    <t>APPLICATION OF FRACTURE MECHANICS TO MATERIALS AND STRUCTURES.</t>
  </si>
  <si>
    <t>https://www.scopus.com/inward/record.url?eid=2-s2.0-0021628965&amp;partnerID=40&amp;md5=f511ae4a2677e40c746e53a0096e8ba8</t>
  </si>
  <si>
    <t>Application of genetics-based machine learning to production scheduling</t>
  </si>
  <si>
    <t>https://www.scopus.com/inward/record.url?eid=2-s2.0-0030392519&amp;partnerID=40&amp;md5=ebde08b7b50b4a2986d3a955e04d443b</t>
  </si>
  <si>
    <t>Application of harmonic shape function in finite element modal analysis</t>
  </si>
  <si>
    <t>https://www.scopus.com/inward/record.url?eid=2-s2.0-0029430041&amp;partnerID=40&amp;md5=7d93a6485d761b931ccf09206ac5d89b</t>
  </si>
  <si>
    <t>Application of holographic neural networks for flue gas emissions prediction in the Burnaby Incinerator</t>
  </si>
  <si>
    <t>https://www.scopus.com/inward/record.url?eid=2-s2.0-0031367933&amp;partnerID=40&amp;md5=312656561af62ca3ad4a94aea98df0fb</t>
  </si>
  <si>
    <t>Application of homotopy methods to nonlinear control problems</t>
  </si>
  <si>
    <t>https://www.scopus.com/inward/record.url?eid=2-s2.0-0030378388&amp;partnerID=40&amp;md5=5d37bcca34e66fc7cdddae78b1f41d83</t>
  </si>
  <si>
    <t>Application of Information and Communication Technologies, AICT 2016 - Conference Proceedings</t>
  </si>
  <si>
    <t>https://www.scopus.com/inward/record.url?eid=2-s2.0-85034225116&amp;partnerID=40&amp;md5=8278fca410d89abc00199f9a36a961e5</t>
  </si>
  <si>
    <t>Application of IR. Remote sensing technology for monitoring of intersection CO concentrations in Albuquerque New Mexico</t>
  </si>
  <si>
    <t>https://www.scopus.com/inward/record.url?eid=2-s2.0-0031343624&amp;partnerID=40&amp;md5=32c9dba43ab777d770dae6019fa0c243</t>
  </si>
  <si>
    <t>APPLICATION OF KNOWLEDGE BASED (OR EXPERT) SYSTEMS.</t>
  </si>
  <si>
    <t>https://www.scopus.com/inward/record.url?eid=2-s2.0-0020233041&amp;partnerID=40&amp;md5=9092acb5b32a0ec1c788069485957e9e</t>
  </si>
  <si>
    <t>Application of laser vibrometry to vibration measurement on rotating components</t>
  </si>
  <si>
    <t>https://www.scopus.com/inward/record.url?eid=2-s2.0-0029428435&amp;partnerID=40&amp;md5=4b2b2a4b25e3301fdfc16e41d2aed28a</t>
  </si>
  <si>
    <t>Application of LCA concepts to environmental procurement/environmental shopping</t>
  </si>
  <si>
    <t>https://www.scopus.com/inward/record.url?eid=2-s2.0-0031360173&amp;partnerID=40&amp;md5=32f82e902a1132a41531ace1eeeb04f0</t>
  </si>
  <si>
    <t>Application of Lidar to Current Atmospheric Topics</t>
  </si>
  <si>
    <t>https://www.scopus.com/inward/record.url?eid=2-s2.0-85079364782&amp;partnerID=40&amp;md5=79ba30b2fda83095ca69ea9e0f2e3ae3</t>
  </si>
  <si>
    <t>Application of local approach to quantitative prediction of degradation in fracture toughness of steels due to pre-straining and irradiation</t>
  </si>
  <si>
    <t>https://www.scopus.com/inward/record.url?eid=2-s2.0-0030261196&amp;partnerID=40&amp;md5=dbc4f27ed3fdee9700c1a0cc6345ff24</t>
  </si>
  <si>
    <t>APPLICATION OF MATHEMATICAL AND PHYSICAL MODELS IN THE IRON AND STEEL INDUSTRY, PROCEEDINGS OF THE 3RD PROCESS TECHNOLOGY CONFERENCE.</t>
  </si>
  <si>
    <t>Proceedings of the Process Technology Conference</t>
  </si>
  <si>
    <t>https://www.scopus.com/inward/record.url?eid=2-s2.0-0020228620&amp;partnerID=40&amp;md5=783bc616081a24b1d1d9525bb199d88c</t>
  </si>
  <si>
    <t>Application of Mathematics in Engineering and Economics' 33: 33rd International Conference</t>
  </si>
  <si>
    <t>https://www.scopus.com/inward/record.url?eid=2-s2.0-36849036727&amp;partnerID=40&amp;md5=83d9e3abf52d15f7b7980e65754756d5</t>
  </si>
  <si>
    <t>APPLICATION OF MATHEMATICS IN INDUSTRY.</t>
  </si>
  <si>
    <t>https://www.scopus.com/inward/record.url?eid=2-s2.0-0020232325&amp;partnerID=40&amp;md5=7666d560a8e086f294977de698d5c314</t>
  </si>
  <si>
    <t>Application of Mathematics in Technical and Natural Sciences - 1st International Conference, AMiTaNS-09</t>
  </si>
  <si>
    <t>https://www.scopus.com/inward/record.url?eid=2-s2.0-72149100769&amp;partnerID=40&amp;md5=6ba1fa01227f9f099c8db8d1ca6f2f28</t>
  </si>
  <si>
    <t>Application of Mathematics in Technical and Natural Sciences: 11th International Conference for Promoting the Application of Mathematics in Technical and Natural Sciences, AMiTaNS 2019</t>
  </si>
  <si>
    <t>https://www.scopus.com/inward/record.url?eid=2-s2.0-85074763280&amp;partnerID=40&amp;md5=f10a67024c62807faea1b82c6d830549</t>
  </si>
  <si>
    <t>Application of Mathematics in Technical and Natural Sciences: 12th International On-line Conference for Promoting the Application of Mathematics in Technical and Natural Sciences, AMiTaNS 2020</t>
  </si>
  <si>
    <t>https://www.scopus.com/inward/record.url?eid=2-s2.0-85097834852&amp;partnerID=40&amp;md5=5b481fe213de5271a58f03fb75bad5cf</t>
  </si>
  <si>
    <t>Application of Mathematics in Technical and Natural Sciences: 14th International Hybrid Conference for Promoting the Application of Mathematics in Technical and Natural Sciences, AMiTaNS 2022</t>
  </si>
  <si>
    <t>https://www.scopus.com/inward/record.url?eid=2-s2.0-85179805647&amp;partnerID=40&amp;md5=9a6ba82e01d7330442b84f63289c1d7a</t>
  </si>
  <si>
    <t>Application of method of moments to acoustic scattering from fluid filled cylinders using three different formulations</t>
  </si>
  <si>
    <t>https://www.scopus.com/inward/record.url?eid=2-s2.0-0029429439&amp;partnerID=40&amp;md5=2e8f57999cd8e4216d2311073e976a1c</t>
  </si>
  <si>
    <t>APPLICATION OF MINI- AND MICRO-COMPUTERS IN INFORMATION, DOCUMENTATION AND LIBRARIES.</t>
  </si>
  <si>
    <t>Contemporary Topics in Information Transfer</t>
  </si>
  <si>
    <t>https://www.scopus.com/inward/record.url?eid=2-s2.0-0020894228&amp;partnerID=40&amp;md5=241216f222460cf032dac2be2bb9d8a3</t>
  </si>
  <si>
    <t>Application of Modal Analysis Techniques to Seismic and Dynamic Loadings: Presented at the 1989 ASME Pressure Vessels and Piping Conference</t>
  </si>
  <si>
    <t>https://www.scopus.com/inward/record.url?eid=2-s2.0-0024932121&amp;partnerID=40&amp;md5=524521ef7db7d88d625c8980a4c3ba35</t>
  </si>
  <si>
    <t>Application of modal analysis to extreme loads</t>
  </si>
  <si>
    <t>https://www.scopus.com/inward/record.url?eid=2-s2.0-0024134405&amp;partnerID=40&amp;md5=80cfcc055eba6bcd7a47bb732e0f8dc4</t>
  </si>
  <si>
    <t>APPLICATION OF MULTIVARIABLE SYSTEMS THEORY.</t>
  </si>
  <si>
    <t>https://www.scopus.com/inward/record.url?eid=2-s2.0-0020282609&amp;partnerID=40&amp;md5=c7dd02295be8f6ba8748100912e6f8f2</t>
  </si>
  <si>
    <t>APPLICATION OF NONLINEAR ANALYSIS TO STRUCTURAL PROBLEMS.</t>
  </si>
  <si>
    <t>https://www.scopus.com/inward/record.url?eid=2-s2.0-0020901080&amp;partnerID=40&amp;md5=d6c4697789761998def3950bebd8cbf9</t>
  </si>
  <si>
    <t>Application of nonlinear H∞ control to autopilot design</t>
  </si>
  <si>
    <t>https://www.scopus.com/inward/record.url?eid=2-s2.0-0030378230&amp;partnerID=40&amp;md5=26900eb71af2fe91b52c22740ec914d0</t>
  </si>
  <si>
    <t>APPLICATION OF NUCLEAR TECHNIQUES IN GEOTHERMAL INVESTIGATIONS.</t>
  </si>
  <si>
    <t>https://www.scopus.com/inward/record.url?eid=2-s2.0-0020977362&amp;partnerID=40&amp;md5=5cd150d24ebd3c2b342c0137634a5f6b</t>
  </si>
  <si>
    <t>APPLICATION OF ON-LINE ANALYTICAL INSTRUMENTATION TO PROCESS CONTROL.</t>
  </si>
  <si>
    <t>https://www.scopus.com/inward/record.url?eid=2-s2.0-0020246780&amp;partnerID=40&amp;md5=31e519a00a5a86400d3c48a95c0d2bfe</t>
  </si>
  <si>
    <t>APPLICATION OF OPTICAL INSTRUMENTATION IN MEDICINE 11.</t>
  </si>
  <si>
    <t>https://www.scopus.com/inward/record.url?eid=2-s2.0-0020877387&amp;partnerID=40&amp;md5=a744230380f33e02c970bc17369570d9</t>
  </si>
  <si>
    <t>APPLICATION OF OPTICAL INSTRUMENTATION IN MEDICINE 9.</t>
  </si>
  <si>
    <t>https://www.scopus.com/inward/record.url?eid=2-s2.0-0019689942&amp;partnerID=40&amp;md5=458c3a330cbf0d75774323712f1436ae</t>
  </si>
  <si>
    <t>Application of Optical Instrumentation in Medicine I</t>
  </si>
  <si>
    <t>https://www.scopus.com/inward/record.url?eid=2-s2.0-85071508609&amp;partnerID=40&amp;md5=338713a3bf74cbc313633593bf02e8f6</t>
  </si>
  <si>
    <t>Application of Optical Instrumentation in Medicine II</t>
  </si>
  <si>
    <t>https://www.scopus.com/inward/record.url?eid=2-s2.0-85071362013&amp;partnerID=40&amp;md5=c1b1a225a4bac91227ca20ac73d96828</t>
  </si>
  <si>
    <t>Application of Optical Instrumentation in Medicine III</t>
  </si>
  <si>
    <t>https://www.scopus.com/inward/record.url?eid=2-s2.0-85072646094&amp;partnerID=40&amp;md5=cd4d27ec3a621f6ab609383e96bbcb36</t>
  </si>
  <si>
    <t>Application of Optical Instrumentation in Medicine IV</t>
  </si>
  <si>
    <t>https://www.scopus.com/inward/record.url?eid=2-s2.0-85071273325&amp;partnerID=40&amp;md5=0a83a50823015b0c89f253fb0f766b10</t>
  </si>
  <si>
    <t>Application of Optical Instrumentation in Medicine V</t>
  </si>
  <si>
    <t>https://www.scopus.com/inward/record.url?eid=2-s2.0-85071629065&amp;partnerID=40&amp;md5=fa33fd82af2ec7f8879567c9186cf367</t>
  </si>
  <si>
    <t>Application of Optical Instrumentation in Medicine VIII</t>
  </si>
  <si>
    <t>https://www.scopus.com/inward/record.url?eid=2-s2.0-85072527350&amp;partnerID=40&amp;md5=57cf277d3215a6ffec88e5cc5609f8dd</t>
  </si>
  <si>
    <t>APPLICATION OF OPTICAL INSTRUMENTATION IN MEDICINE X.</t>
  </si>
  <si>
    <t>https://www.scopus.com/inward/record.url?eid=2-s2.0-0020281214&amp;partnerID=40&amp;md5=3782a4164b63d3121509390abcb09d47</t>
  </si>
  <si>
    <t>APPLICATION OF OPTICAL INSTRUMENTATION IN MEDICINE XII: MEDICAL IMAGE PRODUCTION, PROCESSING, DISPLAY, AND ARCHIVING.</t>
  </si>
  <si>
    <t>https://www.scopus.com/inward/record.url?eid=2-s2.0-0021587190&amp;partnerID=40&amp;md5=4e84ed87ccb5713587cede0ac74f5eb7</t>
  </si>
  <si>
    <t>APPLICATION OF OPTICAL INSTRUMENTATION IN MEDICINE XIII: MEDICAL IMAGE PRODUCTION, PROCESSING, AND DISPLAY.</t>
  </si>
  <si>
    <t>https://www.scopus.com/inward/record.url?eid=2-s2.0-0021980871&amp;partnerID=40&amp;md5=c1b42baf0271a5287e1bcff8c53a7826</t>
  </si>
  <si>
    <t>Application of Optical Instrumentation in Medicine XIV and Picture Archiving and Communication Systems</t>
  </si>
  <si>
    <t>https://www.scopus.com/inward/record.url?eid=2-s2.0-85074662959&amp;partnerID=40&amp;md5=f20a528681f7f28f79734b688aa3af6f</t>
  </si>
  <si>
    <t>Application of passive velocity field control to robot contour following problems</t>
  </si>
  <si>
    <t>https://www.scopus.com/inward/record.url?eid=2-s2.0-0030410760&amp;partnerID=40&amp;md5=f537810f2ee18f7b976989a8b1e89f06</t>
  </si>
  <si>
    <t>Application of photonic technology 5</t>
  </si>
  <si>
    <t>https://www.scopus.com/inward/record.url?eid=2-s2.0-0038385180&amp;partnerID=40&amp;md5=16151d3df305b63d3f5c0072782bbc48</t>
  </si>
  <si>
    <t>Application of Physics in Economic Modelling (NATO ARW)</t>
  </si>
  <si>
    <t>https://www.scopus.com/inward/record.url?eid=2-s2.0-0035471443&amp;partnerID=40&amp;md5=cbc9b7a78478e872ac44e186f745915d</t>
  </si>
  <si>
    <t>APPLICATION OF PLASTICITY AND GENERALIZED STRESS-STRAIN IN GEOTECHNICAL ENGINEERING.</t>
  </si>
  <si>
    <t>https://www.scopus.com/inward/record.url?eid=2-s2.0-0019926480&amp;partnerID=40&amp;md5=0a148614f381010a0bd1c2c41ee609fa</t>
  </si>
  <si>
    <t>Application of PSA in modifying plant technical specifications</t>
  </si>
  <si>
    <t>https://www.scopus.com/inward/record.url?eid=2-s2.0-0030414520&amp;partnerID=40&amp;md5=e9b776a080fe7bc0975cef8d652de819</t>
  </si>
  <si>
    <t>Application of pulsed corona induced plasma to jet engine test cells</t>
  </si>
  <si>
    <t>https://www.scopus.com/inward/record.url?eid=2-s2.0-0031385476&amp;partnerID=40&amp;md5=8de0aa794ad8c4f3623fd024aac8a411</t>
  </si>
  <si>
    <t>Application of real-μ gain scheduling</t>
  </si>
  <si>
    <t>https://www.scopus.com/inward/record.url?eid=2-s2.0-0030399780&amp;partnerID=40&amp;md5=84792b5c02eb596f8c9cf73dfc5a7eb0</t>
  </si>
  <si>
    <t>APPLICATION OF REFRACTORIES, A COLLECTION OF PAPERS PRESENTED AT THE 87TH ANNUAL MEETING OF THE REFRACTORIES DIVISION.</t>
  </si>
  <si>
    <t>https://www.scopus.com/inward/record.url?eid=2-s2.0-0022576246&amp;partnerID=40&amp;md5=a1628287ad4685148b4570728bdd9f60</t>
  </si>
  <si>
    <t>APPLICATION OF REFRACTORIES, COLLECTION OF PAPERS PRESENTED AT THE 88TH ANNUAL MEETING OF THE REFRACTORIES DIVISION.</t>
  </si>
  <si>
    <t>https://www.scopus.com/inward/record.url?eid=2-s2.0-0023133116&amp;partnerID=40&amp;md5=38116dda801766f10c06bdbdf52a9000</t>
  </si>
  <si>
    <t>APPLICATION OF REFRACTORIES: A COLLECTION OF PAPERS PRESENTED AT THE 89TH ANNUAL MEETING OF THE REFRACTORIES DIVISION.</t>
  </si>
  <si>
    <t>https://www.scopus.com/inward/record.url?eid=2-s2.0-0023826355&amp;partnerID=40&amp;md5=78508dca961f3f51b1136b73d815fa4e</t>
  </si>
  <si>
    <t>Application of robotics and automation technology in neuro-rehabilitation</t>
  </si>
  <si>
    <t>https://www.scopus.com/inward/record.url?eid=2-s2.0-0030407929&amp;partnerID=40&amp;md5=de1db9e6bb51e82c78a96f4b6f1be919</t>
  </si>
  <si>
    <t>APPLICATION OF ROCK MECHANICS TO CUT AND FILL MINING, PROCEEDINGS OF THE CONFERENCE.</t>
  </si>
  <si>
    <t>https://www.scopus.com/inward/record.url?eid=2-s2.0-0019666416&amp;partnerID=40&amp;md5=63b511322f213afb811327362a0b414a</t>
  </si>
  <si>
    <t>Application of screening model for assessing subsurface NAPL contamination and remediation</t>
  </si>
  <si>
    <t>https://www.scopus.com/inward/record.url?eid=2-s2.0-0031338845&amp;partnerID=40&amp;md5=33a16d3c3c131855cabee8c87782b08f</t>
  </si>
  <si>
    <t>Application of semidefinite programming duality to derive bounds on the H∞ norm of a transfer matrix</t>
  </si>
  <si>
    <t>https://www.scopus.com/inward/record.url?eid=2-s2.0-0030409398&amp;partnerID=40&amp;md5=cdc9f138a4341496a46acf75fb8ab7ac</t>
  </si>
  <si>
    <t>Application of simulated annealing method and genetic algorithm to scheduling problems in plastic injection molding</t>
  </si>
  <si>
    <t>https://www.scopus.com/inward/record.url?eid=2-s2.0-0030411529&amp;partnerID=40&amp;md5=c42e0070bdcc5fecffaea89d62e7fed7</t>
  </si>
  <si>
    <t>APPLICATION OF STRESS-WAVE THEORY ON PILES, SECOND INTERNATIONAL CONFERENCE.</t>
  </si>
  <si>
    <t>https://www.scopus.com/inward/record.url?eid=2-s2.0-0022281629&amp;partnerID=40&amp;md5=9a43e6242929bfcea60dfd4bdd7bc1a7</t>
  </si>
  <si>
    <t>Application of the American Society for Testing and Materials Risk-Based Corrective Action Approach to a real estate transfer: A case study</t>
  </si>
  <si>
    <t>https://www.scopus.com/inward/record.url?eid=2-s2.0-0031367447&amp;partnerID=40&amp;md5=3df66fccca254a9bcdbbc925f6f57298</t>
  </si>
  <si>
    <t>Application of the first multi phase flowmeter in the Gulf of Mexico</t>
  </si>
  <si>
    <t>https://www.scopus.com/inward/record.url?eid=2-s2.0-0031625862&amp;partnerID=40&amp;md5=9d07b3598b4c56cc6e3729ae06e84fd4</t>
  </si>
  <si>
    <t>Application of the Hartley modulating functions method for the identification of the bilinear dynamics of a dc motor</t>
  </si>
  <si>
    <t>https://www.scopus.com/inward/record.url?eid=2-s2.0-0030402634&amp;partnerID=40&amp;md5=7545bd06405d0498fca1226b15488fbe</t>
  </si>
  <si>
    <t>Application of time delayed robust control to the regulation of hydraulic equipment</t>
  </si>
  <si>
    <t>https://www.scopus.com/inward/record.url?eid=2-s2.0-0030410642&amp;partnerID=40&amp;md5=1ef7078d835b40a5b6a4d9b119d998e9</t>
  </si>
  <si>
    <t>Application of Tunable Diode and Other Infrared Sources for Atmospheric Studies and Industrial Process Monitoring</t>
  </si>
  <si>
    <t>https://www.scopus.com/inward/record.url?eid=2-s2.0-85079293051&amp;partnerID=40&amp;md5=a74db574758e04e5609ad95228f25cad</t>
  </si>
  <si>
    <t>Application of two-degree-of-freedom type active noise control using IMC to road noise inside automobiles</t>
  </si>
  <si>
    <t>https://www.scopus.com/inward/record.url?eid=2-s2.0-0030417394&amp;partnerID=40&amp;md5=b2935dfbb0fee73e2a66374f1942f6e1</t>
  </si>
  <si>
    <t>Applications and Challenges of Rock Physics for Quantitative Geophysical Interpretation</t>
  </si>
  <si>
    <t>https://www.scopus.com/inward/record.url?eid=2-s2.0-84898406886&amp;partnerID=40&amp;md5=36a588acae8ac6e3052139b187464c55</t>
  </si>
  <si>
    <t>Applications and Innovations in Intelligent Systems XVI - Proceedings of AI 2008, the 28th SGAI International Conference on Innovative Techniques and Applications of Artificial Intelligence</t>
  </si>
  <si>
    <t>https://www.scopus.com/inward/record.url?eid=2-s2.0-84881428074&amp;partnerID=40&amp;md5=151d43a91a8b6776a476c96f7a0a6ca7</t>
  </si>
  <si>
    <t>Applications and Science of Artificial Neural Networks</t>
  </si>
  <si>
    <t>https://www.scopus.com/inward/record.url?eid=2-s2.0-85079828316&amp;partnerID=40&amp;md5=54c2f80467d1bc92067cf82988f3ff2e</t>
  </si>
  <si>
    <t>Applications and Science of Artificial Neural Networks II</t>
  </si>
  <si>
    <t>https://www.scopus.com/inward/record.url?eid=2-s2.0-0029698224&amp;partnerID=40&amp;md5=0bcdbdc6b9b062f3a89839b503d40e1d</t>
  </si>
  <si>
    <t>Applications and Science of Artificial Neural Networks III</t>
  </si>
  <si>
    <t>https://www.scopus.com/inward/record.url?eid=2-s2.0-0031345577&amp;partnerID=40&amp;md5=3a76d2ede50af9ad4075a874ed4ea643</t>
  </si>
  <si>
    <t>Applications and Science of Computational Intelligence</t>
  </si>
  <si>
    <t>https://www.scopus.com/inward/record.url?eid=2-s2.0-85031624478&amp;partnerID=40&amp;md5=fa498143b09bf3665f9e748f2b52b4cd</t>
  </si>
  <si>
    <t>Applications and Science of Computational Intelligence III</t>
  </si>
  <si>
    <t>https://www.scopus.com/inward/record.url?eid=2-s2.0-0033633461&amp;partnerID=40&amp;md5=0d88dee909952215e96b1115cac14e33</t>
  </si>
  <si>
    <t>Applications and Science of Computational Intelligence IV</t>
  </si>
  <si>
    <t>https://www.scopus.com/inward/record.url?eid=2-s2.0-68749122341&amp;partnerID=40&amp;md5=b99df0124ecbad22f0655be277bf35c4</t>
  </si>
  <si>
    <t>Applications and Science of Neural Networks, Fuzzy Systems, and Evolutionary Computation</t>
  </si>
  <si>
    <t>https://www.scopus.com/inward/record.url?eid=2-s2.0-68849083361&amp;partnerID=40&amp;md5=279d1b6701875f07d150188a61f0111f</t>
  </si>
  <si>
    <t>Applications and Science of Neural Networks, Fuzzy Systems, and Evolutionary Computation III</t>
  </si>
  <si>
    <t>https://www.scopus.com/inward/record.url?eid=2-s2.0-0033632668&amp;partnerID=40&amp;md5=7828c3397642fae0346689ff0d6ce827</t>
  </si>
  <si>
    <t>Applications and science of neural networks, fuzzy systems, and evolutionary computation IV</t>
  </si>
  <si>
    <t>https://www.scopus.com/inward/record.url?eid=2-s2.0-0035767944&amp;partnerID=40&amp;md5=38fcb584e6dcb50a4bd355a118c997b2</t>
  </si>
  <si>
    <t>Applications and Techniques</t>
  </si>
  <si>
    <t>https://www.scopus.com/inward/record.url?eid=2-s2.0-0027168078&amp;partnerID=40&amp;md5=5f70c8a7edb394671d4f0507834ef699</t>
  </si>
  <si>
    <t>Applications and Theory of Petri Nets - 29th International Conference, PETRI NETS 2008, Proceedings</t>
  </si>
  <si>
    <t>5062 LNCS</t>
  </si>
  <si>
    <t>https://www.scopus.com/inward/record.url?eid=2-s2.0-48249121105&amp;partnerID=40&amp;md5=6f0c50d8334ca5cdaaf51c18f9ee8411</t>
  </si>
  <si>
    <t>Applications and Theory of Petri Nets - 30th International Conference, PETRI NETS 2009, Proceedings</t>
  </si>
  <si>
    <t>5606 LNCS</t>
  </si>
  <si>
    <t>https://www.scopus.com/inward/record.url?eid=2-s2.0-70350626928&amp;partnerID=40&amp;md5=96829571c8e5ce051724f33597afdb0a</t>
  </si>
  <si>
    <t>Applications and Theory of Petri Nets - 31st International Conference, PETRI NETS 2010, Proceedings</t>
  </si>
  <si>
    <t>6128 LNCS</t>
  </si>
  <si>
    <t>https://www.scopus.com/inward/record.url?eid=2-s2.0-77955355157&amp;partnerID=40&amp;md5=299702017286ad9c928823a9070ac123</t>
  </si>
  <si>
    <t>Applications and Theory of Petri Nets - 32nd International Conference, PETRI NETS 2011, Proceedings</t>
  </si>
  <si>
    <t>6709 LNCS</t>
  </si>
  <si>
    <t>https://www.scopus.com/inward/record.url?eid=2-s2.0-79960102604&amp;partnerID=40&amp;md5=e622094bdf8763694ea4375e2912d7f6</t>
  </si>
  <si>
    <t>Applications and Theory of Petri Nets 2005: 26th International Conference, ICATPN 2005. Proceedings</t>
  </si>
  <si>
    <t>https://www.scopus.com/inward/record.url?eid=2-s2.0-26444477661&amp;partnerID=40&amp;md5=3eea457e65e6c31248d556b87eb3094b</t>
  </si>
  <si>
    <t>Applications for Sustainable Energy and Environment 2018 - Topical at the 8th World Congress on Particle Technology</t>
  </si>
  <si>
    <t>https://www.scopus.com/inward/record.url?eid=2-s2.0-85059055522&amp;partnerID=40&amp;md5=88c812e8f028b40f297b55691b57efe1</t>
  </si>
  <si>
    <t>Applications in Software Engineering - Proceedings of the 10th International Conference on Software Process Improvement, CIMPS 2021</t>
  </si>
  <si>
    <t>https://www.scopus.com/inward/record.url?eid=2-s2.0-85124405220&amp;partnerID=40&amp;md5=1e4a2f94009f3d40f5b800f0d505a4dd</t>
  </si>
  <si>
    <t>Applications in Software Engineering - Proceedings of the 11th International Conference on Software Process Improvement, CIMPS 2022</t>
  </si>
  <si>
    <t>https://www.scopus.com/inward/record.url?eid=2-s2.0-85148731563&amp;partnerID=40&amp;md5=1f7011ae0e2d8da86d07e7e2db141d66</t>
  </si>
  <si>
    <t>Applications in Software Engineering - Proceedings of the 12th International Conference on Software Process Improvement, CIMPS 2023</t>
  </si>
  <si>
    <t>https://www.scopus.com/inward/record.uri?eid=2-s2.0-85194234157&amp;partnerID=40&amp;md5=61448a896049727e5b3b0ca8adced283</t>
  </si>
  <si>
    <t>Applications in Software Engineering - Proceedings of the 5th International Conference on Software Process Improvement, CIMPS 2016</t>
  </si>
  <si>
    <t>https://www.scopus.com/inward/record.url?eid=2-s2.0-85172633427&amp;partnerID=40&amp;md5=8483be2f91120b9c170d3667c4761b06</t>
  </si>
  <si>
    <t>Applications in Software Engineering - Proceedings of the 7th International Conference on Software Process Improvement, CIMPS 2018</t>
  </si>
  <si>
    <t>https://www.scopus.com/inward/record.url?eid=2-s2.0-85062631926&amp;partnerID=40&amp;md5=f4a1c3678cceea689cd0cefd57abe1ac</t>
  </si>
  <si>
    <t>Applications in Software Engineering - Proceedings of the 9th International Conference on Software Process Improvement, CIMPS 2020</t>
  </si>
  <si>
    <t>https://www.scopus.com/inward/record.url?eid=2-s2.0-85104444230&amp;partnerID=40&amp;md5=0e7466ae136df140c358ae1fc84c92fc</t>
  </si>
  <si>
    <t>Applications of Advanced Technologies in Transportation Engineering</t>
  </si>
  <si>
    <t>https://www.scopus.com/inward/record.url?eid=2-s2.0-0025749766&amp;partnerID=40&amp;md5=2273f8beb95610b5416cfa22e1c53058</t>
  </si>
  <si>
    <t>Applications of Advanced Technology in Transportation - Proceedings of the Ninth International Conference on Applications of Advanced Technology in Transportation</t>
  </si>
  <si>
    <t>https://www.scopus.com/inward/record.url?eid=2-s2.0-36348971210&amp;partnerID=40&amp;md5=37c5a47ce12328b1dc34feef9789c8c2</t>
  </si>
  <si>
    <t>APPLICATIONS OF AMBIENT ENERGY IN BUILDINGS.</t>
  </si>
  <si>
    <t>https://www.scopus.com/inward/record.url?eid=2-s2.0-0021002101&amp;partnerID=40&amp;md5=e306b6497bcb5a740609be114f80729f</t>
  </si>
  <si>
    <t>Applications of Artificial Intelligence 1993: Knowledge-Based Systems in Aerospace and Industry</t>
  </si>
  <si>
    <t>https://www.scopus.com/inward/record.url?eid=2-s2.0-85075861458&amp;partnerID=40&amp;md5=a2d960b858f40c9cc3da438bf4872842</t>
  </si>
  <si>
    <t>Applications of Artificial Intelligence 1993: Machine Vision and Robotics</t>
  </si>
  <si>
    <t>https://www.scopus.com/inward/record.url?eid=2-s2.0-85075818785&amp;partnerID=40&amp;md5=55be1a5a7049df36faee266d398d83cf</t>
  </si>
  <si>
    <t>Applications of Artificial Intelligence I</t>
  </si>
  <si>
    <t>https://www.scopus.com/inward/record.url?eid=2-s2.0-85074499316&amp;partnerID=40&amp;md5=3b5e935bd6b2276de9513ce803abe069</t>
  </si>
  <si>
    <t>APPLICATIONS OF ARTIFICIAL INTELLIGENCE II.</t>
  </si>
  <si>
    <t>https://www.scopus.com/inward/record.url?eid=2-s2.0-0021851381&amp;partnerID=40&amp;md5=6723eb5c20e84fac18a3cf929067c183</t>
  </si>
  <si>
    <t>APPLICATIONS OF ARTIFICIAL INTELLIGENCE III.</t>
  </si>
  <si>
    <t>https://www.scopus.com/inward/record.url?eid=2-s2.0-0022873692&amp;partnerID=40&amp;md5=c5f95617328f218761817be4ea324684</t>
  </si>
  <si>
    <t>APPLICATIONS OF ARTIFICIAL INTELLIGENCE IN ENGINEERING PROBLEMS, PROCEEDINGS OF THE 1ST INTERNATIONAL CONFERENCE.</t>
  </si>
  <si>
    <t>https://www.scopus.com/inward/record.url?eid=2-s2.0-0022946050&amp;partnerID=40&amp;md5=e92809167adc911d4dbac63f8466d417</t>
  </si>
  <si>
    <t>APPLICATIONS OF ARTIFICIAL INTELLIGENCE IV.</t>
  </si>
  <si>
    <t>https://www.scopus.com/inward/record.url?eid=2-s2.0-0022915568&amp;partnerID=40&amp;md5=57bfc6925c20151a5dd740509eb76f4c</t>
  </si>
  <si>
    <t>Applications of Artificial Intelligence IX</t>
  </si>
  <si>
    <t>https://www.scopus.com/inward/record.url?eid=2-s2.0-0025791023&amp;partnerID=40&amp;md5=97f001541183bfb3b73336e626cbfd09</t>
  </si>
  <si>
    <t>https://www.scopus.com/inward/record.url?eid=2-s2.0-0025839569&amp;partnerID=40&amp;md5=1d653630c0e5f2e05793c42d58b58ef7</t>
  </si>
  <si>
    <t>Applications of Artificial Intelligence V</t>
  </si>
  <si>
    <t>https://www.scopus.com/inward/record.url?eid=2-s2.0-85074486125&amp;partnerID=40&amp;md5=0779b7d347af41937c4feed5e7d1aa2c</t>
  </si>
  <si>
    <t>Applications of Artificial Intelligence VI</t>
  </si>
  <si>
    <t>https://www.scopus.com/inward/record.url?eid=2-s2.0-85075296792&amp;partnerID=40&amp;md5=c55a4dbd7a7d4f07999d55457a88a1cb</t>
  </si>
  <si>
    <t>Applications of Artificial Intelligence VII</t>
  </si>
  <si>
    <t>https://www.scopus.com/inward/record.url?eid=2-s2.0-85075655449&amp;partnerID=40&amp;md5=33f4dd835952f6cdd126aaec2b761dba</t>
  </si>
  <si>
    <t>Applications of Artificial Intelligence VIII</t>
  </si>
  <si>
    <t>1293 pt 1</t>
  </si>
  <si>
    <t>https://www.scopus.com/inward/record.url?eid=2-s2.0-0025672296&amp;partnerID=40&amp;md5=635e1fe550b50d5a04491ed30c3fb1b8</t>
  </si>
  <si>
    <t>1293 pt 2</t>
  </si>
  <si>
    <t>https://www.scopus.com/inward/record.url?eid=2-s2.0-0025555815&amp;partnerID=40&amp;md5=e59a484e6bac6163572abe2d40da6b26</t>
  </si>
  <si>
    <t>Applications of Artificial Intelligence X: Knowledge-Based Systems</t>
  </si>
  <si>
    <t>https://www.scopus.com/inward/record.url?eid=2-s2.0-0026686063&amp;partnerID=40&amp;md5=9ec1cc8d589429afdca86b680b1b0cad</t>
  </si>
  <si>
    <t>Applications of Artificial Intelligence X: Machine Vision and Robotics</t>
  </si>
  <si>
    <t>https://www.scopus.com/inward/record.url?eid=2-s2.0-0026631937&amp;partnerID=40&amp;md5=f39d6c25c8aa81920daa1503e57bc1bf</t>
  </si>
  <si>
    <t>APPLICATIONS OF ARTIFICIAL INTELLIGENCE.</t>
  </si>
  <si>
    <t>https://www.scopus.com/inward/record.url?eid=2-s2.0-0021582712&amp;partnerID=40&amp;md5=82973547f2f97c720541da836b3130b6</t>
  </si>
  <si>
    <t>Applications of Artificial Neural Networks</t>
  </si>
  <si>
    <t>https://www.scopus.com/inward/record.url?eid=2-s2.0-0025593731&amp;partnerID=40&amp;md5=f2e088660469452299620a99ba379870</t>
  </si>
  <si>
    <t>Applications of Artificial Neural Networks II</t>
  </si>
  <si>
    <t>https://www.scopus.com/inward/record.url?eid=2-s2.0-0025724652&amp;partnerID=40&amp;md5=3ed0aebe3fd2edbe250b8b00d33c7fcf</t>
  </si>
  <si>
    <t>https://www.scopus.com/inward/record.url?eid=2-s2.0-0025749479&amp;partnerID=40&amp;md5=065e11036523c7d63eb8680c49c2e21d</t>
  </si>
  <si>
    <t>Applications of Artificial Neural Networks III</t>
  </si>
  <si>
    <t>https://www.scopus.com/inward/record.url?eid=2-s2.0-85075554317&amp;partnerID=40&amp;md5=70531d60537c095161c73d43f2cc9f25</t>
  </si>
  <si>
    <t>Applications of Artificial Neural Networks in Image Processing</t>
  </si>
  <si>
    <t>https://www.scopus.com/inward/record.url?eid=2-s2.0-0029723719&amp;partnerID=40&amp;md5=18dc65d5e75371e93f313c0ee14a8204</t>
  </si>
  <si>
    <t>Applications of Artificial Neural Networks in Image Processing II</t>
  </si>
  <si>
    <t>https://www.scopus.com/inward/record.url?eid=2-s2.0-85030052379&amp;partnerID=40&amp;md5=c3f7fcb0c9db994d1f3d63ef84d16e51</t>
  </si>
  <si>
    <t>Applications of artificial neural networks in image processing VII</t>
  </si>
  <si>
    <t>https://www.scopus.com/inward/record.url?eid=2-s2.0-0036030028&amp;partnerID=40&amp;md5=0ddd42c3030cc0d6028638f74639ef26</t>
  </si>
  <si>
    <t>Applications of Artificial Neural Networks IV</t>
  </si>
  <si>
    <t>https://www.scopus.com/inward/record.url?eid=2-s2.0-85075819282&amp;partnerID=40&amp;md5=e68a3974d60a3939e28e14da5788eabe</t>
  </si>
  <si>
    <t>Applications of Artificial Neural Networks V</t>
  </si>
  <si>
    <t>https://www.scopus.com/inward/record.url?eid=2-s2.0-85076808528&amp;partnerID=40&amp;md5=21009c45ba3a09fe0e6c7b99f3766c2b</t>
  </si>
  <si>
    <t>Applications of Automation Technology in Fatigue and Fracture Testing and Analysis: Fourth Volume</t>
  </si>
  <si>
    <t>https://www.scopus.com/inward/record.url?eid=2-s2.0-84920632027&amp;partnerID=40&amp;md5=9b438c18007cab788a8b5baf42581b65</t>
  </si>
  <si>
    <t>Applications of Automation Technology to Fatigue and Fracture Testing</t>
  </si>
  <si>
    <t>https://www.scopus.com/inward/record.url?eid=2-s2.0-0025510059&amp;partnerID=40&amp;md5=2033ddfb5cd3ec4911ddb6a260810d30</t>
  </si>
  <si>
    <t>Applications of Biotechnology to Mitigation of Greenhouse Warming</t>
  </si>
  <si>
    <t>Applications of Biotechnology to Mitigation of Greenhouse Warming: Proceedings of the St. Michaels II Workshop</t>
  </si>
  <si>
    <t>https://www.scopus.com/inward/record.url?eid=2-s2.0-1542748708&amp;partnerID=40&amp;md5=dc4f1e1f55605f1194c0a03ce7c79ea0</t>
  </si>
  <si>
    <t>APPLICATIONS OF CHEMICAL ENGINEERING IN THE FOREST PRODUCTS INDUSTRY.</t>
  </si>
  <si>
    <t>https://www.scopus.com/inward/record.url?eid=2-s2.0-0021214667&amp;partnerID=40&amp;md5=444591dd44a8f2e7b42d19c7b1880010</t>
  </si>
  <si>
    <t>Applications of Computational Mechanics in Geotechnical Engineering - Proceedings of the 5th International Workshop on Applications of Computational Mechanics in Geotechnical Engineering</t>
  </si>
  <si>
    <t>https://www.scopus.com/inward/record.url?eid=2-s2.0-84857721436&amp;partnerID=40&amp;md5=210ea097e734e333e5c68c307c26856b</t>
  </si>
  <si>
    <t>APPLICATIONS OF CONTROL TO ENERGY MANAGEMENT.</t>
  </si>
  <si>
    <t>https://www.scopus.com/inward/record.url?eid=2-s2.0-0020288954&amp;partnerID=40&amp;md5=857e22a72663e7a910edd10d2f87a005</t>
  </si>
  <si>
    <t>Applications of Declarative Programming and Knowledge Management - 15th International Conference on Applications of Declarative Programming and Knowledge Management, INAP 2004, and 18th Workshop on Logic Programming, WLP 2004, Revised Selected Papers</t>
  </si>
  <si>
    <t>3392 LNAI</t>
  </si>
  <si>
    <t>https://www.scopus.com/inward/record.url?eid=2-s2.0-33645690746&amp;partnerID=40&amp;md5=e268bb13dd2722dbe0f66fce2008b94a</t>
  </si>
  <si>
    <t>Applications of Declarative Programming and Knowledge Management - 17th International Conference, INAP 2007 and 21st Workshop on Logic Programming, WLP 2007, Revised Selected Papers</t>
  </si>
  <si>
    <t>5437 LNAI</t>
  </si>
  <si>
    <t>https://www.scopus.com/inward/record.url?eid=2-s2.0-71049135704&amp;partnerID=40&amp;md5=b807136a82ea25730490bb6c955c8d6c</t>
  </si>
  <si>
    <t>Applications of Declarative Programming and Knowledge Management - 18th International Conference, INAP 2009, Revised Selected Papers</t>
  </si>
  <si>
    <t>6547 LNAI</t>
  </si>
  <si>
    <t>https://www.scopus.com/inward/record.url?eid=2-s2.0-79955515071&amp;partnerID=40&amp;md5=28b5c4f448a52545cb98eca30080a5b1</t>
  </si>
  <si>
    <t>Applications of digital Image Procedding XXIII</t>
  </si>
  <si>
    <t>https://www.scopus.com/inward/record.url?eid=2-s2.0-0033632879&amp;partnerID=40&amp;md5=ad5dee9624bd7b24718329e23004e32e</t>
  </si>
  <si>
    <t>APPLICATIONS OF DIGITAL IMAGE PROCESSING 4.</t>
  </si>
  <si>
    <t>https://www.scopus.com/inward/record.url?eid=2-s2.0-0020547012&amp;partnerID=40&amp;md5=93188d94bfe3a01b5433bd283d21221c</t>
  </si>
  <si>
    <t>Applications of Digital Image Processing III</t>
  </si>
  <si>
    <t>https://www.scopus.com/inward/record.url?eid=2-s2.0-85072614447&amp;partnerID=40&amp;md5=c0c03b68ce4defff7d14647f85d671a7</t>
  </si>
  <si>
    <t>APPLICATIONS OF DIGITAL IMAGE PROCESSING IX.</t>
  </si>
  <si>
    <t>https://www.scopus.com/inward/record.url?eid=2-s2.0-0022992331&amp;partnerID=40&amp;md5=3c8121d79ab35dd8eee82646af5aa0ec</t>
  </si>
  <si>
    <t>Applications of Digital Image Processing to Astronomy</t>
  </si>
  <si>
    <t>https://www.scopus.com/inward/record.url?eid=2-s2.0-85072839820&amp;partnerID=40&amp;md5=21a7a229dca0f76519262fd83e3f9264</t>
  </si>
  <si>
    <t>Applications of Digital Image Processing V</t>
  </si>
  <si>
    <t>https://www.scopus.com/inward/record.url?eid=2-s2.0-85075895156&amp;partnerID=40&amp;md5=5a566ff9daba7a3265d4519e825ec4ad</t>
  </si>
  <si>
    <t>APPLICATIONS OF DIGITAL IMAGE PROCESSING VI.</t>
  </si>
  <si>
    <t>https://www.scopus.com/inward/record.url?eid=2-s2.0-0020900068&amp;partnerID=40&amp;md5=465ea3c32bf01d1022b5354b381b6372</t>
  </si>
  <si>
    <t>APPLICATIONS OF DIGITAL IMAGE PROCESSING VII.</t>
  </si>
  <si>
    <t>https://www.scopus.com/inward/record.url?eid=2-s2.0-0021589192&amp;partnerID=40&amp;md5=9649ce304ef6d0cd16924dc85250c8a0</t>
  </si>
  <si>
    <t>APPLICATIONS OF DIGITAL IMAGE PROCESSING VIII.</t>
  </si>
  <si>
    <t>https://www.scopus.com/inward/record.url?eid=2-s2.0-0022323508&amp;partnerID=40&amp;md5=517d464007dfe1fd0981aaf8a392cb0d</t>
  </si>
  <si>
    <t>Applications of digital image processing X</t>
  </si>
  <si>
    <t>https://www.scopus.com/inward/record.url?eid=2-s2.0-0023457449&amp;partnerID=40&amp;md5=2d05f3a4c8c8eb9ebf3a56944681dafe</t>
  </si>
  <si>
    <t>Applications of Digital Image Processing XI</t>
  </si>
  <si>
    <t>https://www.scopus.com/inward/record.url?eid=2-s2.0-85075249964&amp;partnerID=40&amp;md5=21a01fccca43f0d58c95d7de3ac644fc</t>
  </si>
  <si>
    <t>Applications of Digital Image Processing XII</t>
  </si>
  <si>
    <t>https://www.scopus.com/inward/record.url?eid=2-s2.0-85076675519&amp;partnerID=40&amp;md5=e619dc3106e1b254797e58a8d1caeeca</t>
  </si>
  <si>
    <t>Applications of Digital Image Processing XIII</t>
  </si>
  <si>
    <t>https://www.scopus.com/inward/record.url?eid=2-s2.0-0025543605&amp;partnerID=40&amp;md5=6fde54abed850a469e15544fbf027aab</t>
  </si>
  <si>
    <t>Applications of Digital Image Processing XIV</t>
  </si>
  <si>
    <t>https://www.scopus.com/inward/record.url?eid=2-s2.0-85075875025&amp;partnerID=40&amp;md5=a5f66bd0bd5b97d609659e0b5addeed1</t>
  </si>
  <si>
    <t>Applications of Digital Image Processing XIX</t>
  </si>
  <si>
    <t>https://www.scopus.com/inward/record.url?eid=2-s2.0-85076782012&amp;partnerID=40&amp;md5=7e7de7f68999159a3bcd33532edec75a</t>
  </si>
  <si>
    <t>Applications of Digital Image Processing XLII</t>
  </si>
  <si>
    <t>https://www.scopus.com/inward/record.url?eid=2-s2.0-85077329724&amp;partnerID=40&amp;md5=563eaf6c369376198f9315286c4191ea</t>
  </si>
  <si>
    <t>https://www.scopus.com/inward/record.url?eid=2-s2.0-85078018804&amp;partnerID=40&amp;md5=49665c771f04c3266ae847ba6a061ec7</t>
  </si>
  <si>
    <t>Applications of Digital Image Processing XLIII</t>
  </si>
  <si>
    <t>https://www.scopus.com/inward/record.url?eid=2-s2.0-85092641878&amp;partnerID=40&amp;md5=4867e0fc99534b569127fc4534159b50</t>
  </si>
  <si>
    <t>Applications of Digital Image Processing XLIV</t>
  </si>
  <si>
    <t>https://www.scopus.com/inward/record.url?eid=2-s2.0-85118599881&amp;partnerID=40&amp;md5=efe9ced3caf235e350646c1b9c7f5791</t>
  </si>
  <si>
    <t>Applications of Digital Image Processing XLV</t>
  </si>
  <si>
    <t>https://www.scopus.com/inward/record.url?eid=2-s2.0-85141798307&amp;partnerID=40&amp;md5=a59a0c7522d4eb8a2d2f6352173bcdc7</t>
  </si>
  <si>
    <t>Applications of Digital Image Processing XLVI</t>
  </si>
  <si>
    <t>https://www.scopus.com/inward/record.url?eid=2-s2.0-85176226462&amp;partnerID=40&amp;md5=b48c968817f60e19c2c6be9dd8c5d369</t>
  </si>
  <si>
    <t>Applications of Digital Image Processing XV</t>
  </si>
  <si>
    <t>https://www.scopus.com/inward/record.url?eid=2-s2.0-85075835106&amp;partnerID=40&amp;md5=b6cc12654ae2ef2ea671986d1c4e62bc</t>
  </si>
  <si>
    <t>Applications of Digital Image Processing XVI</t>
  </si>
  <si>
    <t>https://www.scopus.com/inward/record.url?eid=2-s2.0-85076198785&amp;partnerID=40&amp;md5=5b34a72122e2a20865f4a095b723a24d</t>
  </si>
  <si>
    <t>Applications of Digital Image Processing XVII</t>
  </si>
  <si>
    <t>https://www.scopus.com/inward/record.url?eid=2-s2.0-0028740329&amp;partnerID=40&amp;md5=d9f660897edd0af947baa8f409f85d75</t>
  </si>
  <si>
    <t>Applications of Digital Image Processing XVIII</t>
  </si>
  <si>
    <t>https://www.scopus.com/inward/record.url?eid=2-s2.0-0029517172&amp;partnerID=40&amp;md5=14377a8796804986c41db4a9ea316dcb</t>
  </si>
  <si>
    <t>Applications of digital image processing XXI</t>
  </si>
  <si>
    <t>https://www.scopus.com/inward/record.url?eid=2-s2.0-0032403737&amp;partnerID=40&amp;md5=c1ab2a472ecebf242695972d2f1231bd</t>
  </si>
  <si>
    <t>Applications of Digital Image Processing XXXII</t>
  </si>
  <si>
    <t>https://www.scopus.com/inward/record.url?eid=2-s2.0-70350769552&amp;partnerID=40&amp;md5=3231cb26c722e1c65f7a388d899d63b4</t>
  </si>
  <si>
    <t>Applications of Digital Image Processing XXXIII</t>
  </si>
  <si>
    <t>https://www.scopus.com/inward/record.url?eid=2-s2.0-78649401748&amp;partnerID=40&amp;md5=cc6123b92c49b36125cbd6a7a9d2abff</t>
  </si>
  <si>
    <t>Applications of Digital Image Processing XXXIV</t>
  </si>
  <si>
    <t>https://www.scopus.com/inward/record.url?eid=2-s2.0-80054910423&amp;partnerID=40&amp;md5=e57288ccf5951eb1fd9351a252239c90</t>
  </si>
  <si>
    <t>Applications of Digital Image Processing XXXV</t>
  </si>
  <si>
    <t>https://www.scopus.com/inward/record.url?eid=2-s2.0-84872587718&amp;partnerID=40&amp;md5=ef1155bae460ac7b40a334871aff2739</t>
  </si>
  <si>
    <t>Applications of Digital Image Processing XXXVI</t>
  </si>
  <si>
    <t>https://www.scopus.com/inward/record.url?eid=2-s2.0-84886995451&amp;partnerID=40&amp;md5=b179b6e31bfdd31490a6e008a64d4dba</t>
  </si>
  <si>
    <t>APPLICATIONS OF DIGITAL IMAGE PROCESSING.</t>
  </si>
  <si>
    <t>https://www.scopus.com/inward/record.url?eid=2-s2.0-0020880287&amp;partnerID=40&amp;md5=1e0e4a024c407a2480117e909583a317</t>
  </si>
  <si>
    <t>Applications of Discrete Geometry and Mathematical Morphology - First International Workshop, WADGMM 2010, Revised Selected Papers</t>
  </si>
  <si>
    <t>7346 LNCS</t>
  </si>
  <si>
    <t>https://www.scopus.com/inward/record.url?eid=2-s2.0-84865498655&amp;partnerID=40&amp;md5=fca98e2bfdd4f8ca9c9f76cc9edb7aed</t>
  </si>
  <si>
    <t>Applications of electrical impedance tomography to nondestructive evaluation</t>
  </si>
  <si>
    <t>https://www.scopus.com/inward/record.url?eid=2-s2.0-0029428322&amp;partnerID=40&amp;md5=cd6d919e66812c5109c08337e9e6ce24</t>
  </si>
  <si>
    <t>Applications of Electron Microfractography to Materials Research</t>
  </si>
  <si>
    <t>STP 493</t>
  </si>
  <si>
    <t>https://www.scopus.com/inward/record.url?eid=2-s2.0-85168267488&amp;partnerID=40&amp;md5=afd2858b8674e5d2fec1b81db072a97e</t>
  </si>
  <si>
    <t>Applications of Electronic Imaging</t>
  </si>
  <si>
    <t>https://www.scopus.com/inward/record.url?eid=2-s2.0-85075558901&amp;partnerID=40&amp;md5=3b3f485cce0636fa2925da7f33a6cdd3</t>
  </si>
  <si>
    <t>Applications of Electronic Imaging Systems</t>
  </si>
  <si>
    <t>https://www.scopus.com/inward/record.url?eid=2-s2.0-85072636504&amp;partnerID=40&amp;md5=c5417c78c24d0f2d2913acfde8a9b65c</t>
  </si>
  <si>
    <t>Applications of Engineering Materials</t>
  </si>
  <si>
    <t>287-290</t>
  </si>
  <si>
    <t>https://www.scopus.com/inward/record.url?eid=2-s2.0-79961212785&amp;partnerID=40&amp;md5=8ff445de3e3000e23a01b68b6c3b05e1</t>
  </si>
  <si>
    <t>Applications of Evolutionary Computation - 16th European Conference, EvoApplications 2013, Proceedings</t>
  </si>
  <si>
    <t>7835 LNCS</t>
  </si>
  <si>
    <t>https://www.scopus.com/inward/record.url?eid=2-s2.0-84875681129&amp;partnerID=40&amp;md5=03a3a5746d8cc254d2e3ef8a1d710957</t>
  </si>
  <si>
    <t>Applications of Evolutionary Computation - EvoApplications 2010: EvoCOMNET, EvoENVIRONMENT, EvoFIN, EvoMUSART, and EvoTRANSLOG, Proceedings</t>
  </si>
  <si>
    <t>6025 LNCS</t>
  </si>
  <si>
    <t>https://www.scopus.com/inward/record.url?eid=2-s2.0-77952534608&amp;partnerID=40&amp;md5=fd6e09c0197567c786223d1cae384a0a</t>
  </si>
  <si>
    <t>Applications of Evolutionary Computation - EvoApplications 2011: EvoCOMNET, EvoFIN, EvoHOT, EvoMUSART, EvoSTIM, and EvoTRANSLOG, Proceedings</t>
  </si>
  <si>
    <t>6625 LNCS</t>
  </si>
  <si>
    <t>https://www.scopus.com/inward/record.url?eid=2-s2.0-79955817766&amp;partnerID=40&amp;md5=f9280f2f988d2c998137ff7671e64110</t>
  </si>
  <si>
    <t>Applications of Evolutionary Computation - EvoApplications 2011: EvoCOMPLEX, EvoGAMES, EvoIASP, EvoINTELLIGENCE, EvoNUM, and EvoSTOC, Proceedings</t>
  </si>
  <si>
    <t>6624 LNCS</t>
  </si>
  <si>
    <t>https://www.scopus.com/inward/record.url?eid=2-s2.0-79955811352&amp;partnerID=40&amp;md5=f58f5284b23ba01c441562e0a7c93cd0</t>
  </si>
  <si>
    <t>Applications of Evolutionary Computation - EvoApplications 2012: EvoCOMNET, EvoCOMPLEX, EvoFIN, EvoGAMES, EvoHOT, EvoIASP, EvoNUM, EvoPAR, EvoRISK, EvoSTIM, and EvoSTOC, Proceedings</t>
  </si>
  <si>
    <t>7248 LNCS</t>
  </si>
  <si>
    <t>https://www.scopus.com/inward/record.url?eid=2-s2.0-84859340289&amp;partnerID=40&amp;md5=9b1dd858b5f60a752d71dae7ae631681</t>
  </si>
  <si>
    <t>Applications of Evolutionary Computation - EvoApplicatons 2010: EvoCOMPLEX, EvoGAMES, EvoIASP, EvoINTELLIGENCE, EvoNUM, and EvoSTOC, Proceedings</t>
  </si>
  <si>
    <t>6024 LNCS</t>
  </si>
  <si>
    <t>https://www.scopus.com/inward/record.url?eid=2-s2.0-77952530265&amp;partnerID=40&amp;md5=b5db8aadcea28a55f51967d53d3429d6</t>
  </si>
  <si>
    <t>Applications of Evolutionary Computing</t>
  </si>
  <si>
    <t>4448 LNCS</t>
  </si>
  <si>
    <t>https://www.scopus.com/inward/record.url?eid=2-s2.0-34548069770&amp;partnerID=40&amp;md5=b8c28c7755c45ab1db59cc5f328629e9</t>
  </si>
  <si>
    <t>Applications of Evolutionary Computing - Evo Workshops 2009: EvoCOMNET, EvoENVIRONMENT, EvoFIN, EvoGAMES, EvoHOT, EvoIASP, EvoINTERACTION, EvoMUSART, EvoNUM, EvoSTOC, EvoTRANSLOG, Proceedings</t>
  </si>
  <si>
    <t>5484 LNCS</t>
  </si>
  <si>
    <t>https://www.scopus.com/inward/record.url?eid=2-s2.0-67650665269&amp;partnerID=40&amp;md5=19df6c2edeca705d7c4b2e6be68e3ff7</t>
  </si>
  <si>
    <t>Applications of Evolutionary Computing - EvoWorkshops 2002: EvoCOP, EvoIASP, EvoSTIM/EvoPLAN, Proceedings</t>
  </si>
  <si>
    <t>2279 LNCS</t>
  </si>
  <si>
    <t>https://www.scopus.com/inward/record.url?eid=2-s2.0-84878628551&amp;partnerID=40&amp;md5=a3786d8bbe12bd4a8e5bed2cd639720b</t>
  </si>
  <si>
    <t>Applications of Evolutionary Computing - EvoWorkshops 2006: EvoBIO, EvoCOMNET, EvoHOT, EvoIASP, EvoINTERACTION, EvoMUSART, and EvoSTOC, Proceedings</t>
  </si>
  <si>
    <t>3907 LNCS</t>
  </si>
  <si>
    <t>https://www.scopus.com/inward/record.url?eid=2-s2.0-33745800426&amp;partnerID=40&amp;md5=1ca97b77fdba7783e543bb99e3d1ef58</t>
  </si>
  <si>
    <t>APPLICATIONS OF FREE ELECTRON LASERS, PROCEEDINGS OF THE WORKSHOP.</t>
  </si>
  <si>
    <t>https://www.scopus.com/inward/record.url?eid=2-s2.0-0022120163&amp;partnerID=40&amp;md5=04ab1d505fbd9de0de798f2d26613d8e</t>
  </si>
  <si>
    <t>Applications of Fuzzy Logic Technology</t>
  </si>
  <si>
    <t>https://www.scopus.com/inward/record.url?eid=2-s2.0-85075930383&amp;partnerID=40&amp;md5=494494f5777c8bccbfddca0c8c2c4ad3</t>
  </si>
  <si>
    <t>Applications of Fuzzy Logic Technology II</t>
  </si>
  <si>
    <t>https://www.scopus.com/inward/record.url?eid=2-s2.0-85079231139&amp;partnerID=40&amp;md5=d7928f94f363092d78986ef74aa001a1</t>
  </si>
  <si>
    <t>Applications of Fuzzy Logic Technology III</t>
  </si>
  <si>
    <t>https://www.scopus.com/inward/record.url?eid=2-s2.0-0029746325&amp;partnerID=40&amp;md5=54fe77d71cca0f0d5c0ea7e7fbad8826</t>
  </si>
  <si>
    <t>Applications of Fuzzy Sets Theory - 7th International Workshop on Fuzzy Logic and Applications, WILF 2007, Proceedings</t>
  </si>
  <si>
    <t>4578 LNAI</t>
  </si>
  <si>
    <t>https://www.scopus.com/inward/record.url?eid=2-s2.0-37249059361&amp;partnerID=40&amp;md5=6ab05c79835910c7a50daf1f7c231873</t>
  </si>
  <si>
    <t>Applications of Geometrical Optics II</t>
  </si>
  <si>
    <t>https://www.scopus.com/inward/record.url?eid=2-s2.0-85071413965&amp;partnerID=40&amp;md5=7d63bec3762055d7d33ed7ac92fd04fb</t>
  </si>
  <si>
    <t>Applications of Graph Transformations with Industrial Relevance - 4th International Symposium, AGTIVE 2011, Revised Selected and Invited Papers</t>
  </si>
  <si>
    <t>7233 LNCS</t>
  </si>
  <si>
    <t>https://www.scopus.com/inward/record.url?eid=2-s2.0-84867868556&amp;partnerID=40&amp;md5=a63767ddf559d4af3ae17a6d686263e3</t>
  </si>
  <si>
    <t>Applications of Graph Transformations with Industrial Relevance - Third International Symposium, AGTIVE 2007, Revised Selected and Invited Papers</t>
  </si>
  <si>
    <t>5088 LNCS</t>
  </si>
  <si>
    <t>https://www.scopus.com/inward/record.url?eid=2-s2.0-56749156960&amp;partnerID=40&amp;md5=a27c4866b01be9f69474a3c16f0cd891</t>
  </si>
  <si>
    <t>Applications of Group IV Semiconductor Nanostructures</t>
  </si>
  <si>
    <t>https://www.scopus.com/inward/record.url?eid=2-s2.0-77952283361&amp;partnerID=40&amp;md5=c82814d18864e8ce3d68cb42d3d5251c</t>
  </si>
  <si>
    <t>Applications of Hierarchical 3D Structures</t>
  </si>
  <si>
    <t>https://www.scopus.com/inward/record.url?eid=2-s2.0-84879469432&amp;partnerID=40&amp;md5=54958d5b7477df5e36c3dd2fc04c64d0</t>
  </si>
  <si>
    <t>Applications of High Field and Short Wavelength Sources, HFSW 1999</t>
  </si>
  <si>
    <t>https://www.scopus.com/inward/record.url?eid=2-s2.0-85136167115&amp;partnerID=40&amp;md5=68db02d9d64bc5541601485d4742d488</t>
  </si>
  <si>
    <t>Applications of High Field and Short Wavelength Sources, HFSW 2001</t>
  </si>
  <si>
    <t>https://www.scopus.com/inward/record.url?eid=2-s2.0-85136160751&amp;partnerID=40&amp;md5=ae2ea59007e3d31ffd9d1ba58634c384</t>
  </si>
  <si>
    <t>APPLICATIONS OF HIGH POWER LASERS.</t>
  </si>
  <si>
    <t>https://www.scopus.com/inward/record.url?eid=2-s2.0-0022187449&amp;partnerID=40&amp;md5=fe331be119d4fcadc67385b7004744be</t>
  </si>
  <si>
    <t>APPLICATIONS OF HOLOGRAPHY.</t>
  </si>
  <si>
    <t>https://www.scopus.com/inward/record.url?eid=2-s2.0-0022241715&amp;partnerID=40&amp;md5=9864059d89f7a24527e9aa335d180955</t>
  </si>
  <si>
    <t>Applications of Imaging Techniques to Mechanics of Materials and Structures - Proceedings of the 2010 Annual Conference on Experimental and Appied Mechanics</t>
  </si>
  <si>
    <t>https://www.scopus.com/inward/record.url?eid=2-s2.0-84867191100&amp;partnerID=40&amp;md5=3199e94350d7e73ce0317dd1f64bc1c1</t>
  </si>
  <si>
    <t>Applications of Infrared Technology</t>
  </si>
  <si>
    <t>https://www.scopus.com/inward/record.url?eid=2-s2.0-85075189070&amp;partnerID=40&amp;md5=efbcbe55cd55838b04692e8dd2ee8edc</t>
  </si>
  <si>
    <t>APPLICATIONS OF KNOWLEDGE-BASED SYSTEMS TO ENGINEERING ANALYSIS AND DESIGN.</t>
  </si>
  <si>
    <t>https://www.scopus.com/inward/record.url?eid=2-s2.0-0022181788&amp;partnerID=40&amp;md5=2909abe5539b1b197e4c60a76e156066</t>
  </si>
  <si>
    <t>APPLICATIONS OF LASER CHEMISTRY AND DIAGNOSTICS.</t>
  </si>
  <si>
    <t>https://www.scopus.com/inward/record.url?eid=2-s2.0-0021141948&amp;partnerID=40&amp;md5=3078a9d2b06252f3a81d93950f998dfd</t>
  </si>
  <si>
    <t>Applications of Laser Plasma Radiation</t>
  </si>
  <si>
    <t>https://www.scopus.com/inward/record.url?eid=2-s2.0-0028732642&amp;partnerID=40&amp;md5=57f5590fc0f63baad4fdaf11b0d54dc6</t>
  </si>
  <si>
    <t>Applications of Laser Plasma Radiation II</t>
  </si>
  <si>
    <t>https://www.scopus.com/inward/record.url?eid=2-s2.0-0029512519&amp;partnerID=40&amp;md5=7e63ea633a2acd9b9237a51e63b1539c</t>
  </si>
  <si>
    <t>Applications of Lasers for Sensing and Free Space Communications - Proceedings Laser Congress 2019 (ASSL, LAC, LS and C)</t>
  </si>
  <si>
    <t>https://www.scopus.com/inward/record.url?eid=2-s2.0-85086286665&amp;partnerID=40&amp;md5=0f9c1320c4fd64fe135082e35ee79685</t>
  </si>
  <si>
    <t>Applications of Lasers for Sensing and Free Space Communications , LSC 2013</t>
  </si>
  <si>
    <t>https://www.scopus.com/inward/record.url?eid=2-s2.0-84898718932&amp;partnerID=40&amp;md5=28ce96771756b870f623d042c390941c</t>
  </si>
  <si>
    <t>Applications of Lasers for Sensing and Free Space Communications, LS and C 2015</t>
  </si>
  <si>
    <t>https://www.scopus.com/inward/record.url?eid=2-s2.0-85136430429&amp;partnerID=40&amp;md5=2696d8708b5e8d44672002226081957b</t>
  </si>
  <si>
    <t>Applications of Lasers for Sensing and Free Space Communications, LSC 2010</t>
  </si>
  <si>
    <t>https://www.scopus.com/inward/record.url?eid=2-s2.0-84897597230&amp;partnerID=40&amp;md5=cc315fadb457e7a70a7d51d754d8fca1</t>
  </si>
  <si>
    <t>Applications of Lasers for Sensing and Free Space Communications, LSC 2011</t>
  </si>
  <si>
    <t>https://www.scopus.com/inward/record.url?eid=2-s2.0-84894271242&amp;partnerID=40&amp;md5=210c8f1a5c69d243b03118f041db238e</t>
  </si>
  <si>
    <t>Applications of Lasers for Sensing and Free Space Communications, LSC 2016</t>
  </si>
  <si>
    <t>https://www.scopus.com/inward/record.url?eid=2-s2.0-85165768867&amp;partnerID=40&amp;md5=c192fd81ca159a6f8e5bc25bf4b2b608</t>
  </si>
  <si>
    <t>Applications of Lasers for Sensing and Free Space Communications, LSC 2018</t>
  </si>
  <si>
    <t>Part F104-LSC 2018</t>
  </si>
  <si>
    <t>https://www.scopus.com/inward/record.url?eid=2-s2.0-85051276946&amp;partnerID=40&amp;md5=637ab4aa49271914ceea8fc1ad615097</t>
  </si>
  <si>
    <t>Applications of Lasers for Sensing and Free Space Communications, LSC_2019</t>
  </si>
  <si>
    <t>Part F149-LSC 2019</t>
  </si>
  <si>
    <t>https://www.scopus.com/inward/record.url?eid=2-s2.0-85084441664&amp;partnerID=40&amp;md5=23878a8451264ab6659f7b8d5599d152</t>
  </si>
  <si>
    <t>APPLICATIONS OF LASERS TO INDUSTRIAL CHEMISTRY.</t>
  </si>
  <si>
    <t>https://www.scopus.com/inward/record.url?eid=2-s2.0-0021293967&amp;partnerID=40&amp;md5=22dcfcff16c9178c4fb8049240f6f1be</t>
  </si>
  <si>
    <t>Applications of life-cycle engineering in the industry</t>
  </si>
  <si>
    <t>https://www.scopus.com/inward/record.url?eid=2-s2.0-0031344735&amp;partnerID=40&amp;md5=2f48d57146d8cfd3d70da1a7ed287215</t>
  </si>
  <si>
    <t>Applications of Machine Learning</t>
  </si>
  <si>
    <t>https://www.scopus.com/inward/record.url?eid=2-s2.0-85075738298&amp;partnerID=40&amp;md5=1a401f933066092a5f4f57d5c42d46b6</t>
  </si>
  <si>
    <t>Applications of Machine Learning 2020</t>
  </si>
  <si>
    <t>https://www.scopus.com/inward/record.url?eid=2-s2.0-85092579199&amp;partnerID=40&amp;md5=1f935a02ffa08a5e0ce95ce9c089572c</t>
  </si>
  <si>
    <t>Applications of Machine Learning 2021</t>
  </si>
  <si>
    <t>https://www.scopus.com/inward/record.url?eid=2-s2.0-85118254536&amp;partnerID=40&amp;md5=526aa5386b2f6098ffddbecaed90ca62</t>
  </si>
  <si>
    <t>Applications of Machine Learning 2022</t>
  </si>
  <si>
    <t>https://www.scopus.com/inward/record.url?eid=2-s2.0-85141876002&amp;partnerID=40&amp;md5=872cc03284db630ae625b822803f65d0</t>
  </si>
  <si>
    <t>Applications of Mathematics and Computer Engineering - American Conference on Applied Mathematics, AMERICAN-MATH'11, 5th WSEAS International Conference on Computer Engineering and Applications, CEA'11</t>
  </si>
  <si>
    <t>https://www.scopus.com/inward/record.url?eid=2-s2.0-79958694838&amp;partnerID=40&amp;md5=24e330108f9e91bbee1b53026f98f409</t>
  </si>
  <si>
    <t>Applications of Mathematics in Engineering and Economics (AMEE '09) - Proceedings of the 35th International Conference</t>
  </si>
  <si>
    <t>https://www.scopus.com/inward/record.url?eid=2-s2.0-73049116235&amp;partnerID=40&amp;md5=0cb263eab49a65eee5ef7e291a11bc7f</t>
  </si>
  <si>
    <t>Applications of Mathematics in Engineering and Economics, AMEE 2020: Proceedings of the 46th International Conference ""Applications of Mathematics in Engineering and Economics""</t>
  </si>
  <si>
    <t>https://www.scopus.com/inward/record.url?eid=2-s2.0-85102751324&amp;partnerID=40&amp;md5=b332731149cc7bcd49d23c83e983de21</t>
  </si>
  <si>
    <t>Applications of Mathematics in Engineering and Economics, AMEE 2021: Proceedings of the 47th International Conference ""Applications of Mathematics in Engineering and Economics""</t>
  </si>
  <si>
    <t>https://www.scopus.com/inward/record.url?eid=2-s2.0-85139062688&amp;partnerID=40&amp;md5=f9c3b36a3f10c297bdca790cf3b69361</t>
  </si>
  <si>
    <t>Applications of Mathematics in Engineering and Economics, AMEE 2022: Proceedings of the 48th International Conference ""Applications of Mathematics in Engineering and Economics""</t>
  </si>
  <si>
    <t>https://www.scopus.com/inward/record.url?eid=2-s2.0-85180297785&amp;partnerID=40&amp;md5=560eeb0bf344d72fd9afa73eed14a13f</t>
  </si>
  <si>
    <t>APPLICATIONS OF MATHEMATICS IN MODERN OPTICS.</t>
  </si>
  <si>
    <t>https://www.scopus.com/inward/record.url?eid=2-s2.0-0020274903&amp;partnerID=40&amp;md5=e8e5784f9626d336cae3384fd5287080</t>
  </si>
  <si>
    <t>Applications of Modeling and Identification to Improve Machine Performance</t>
  </si>
  <si>
    <t>https://www.scopus.com/inward/record.url?eid=2-s2.0-0026399877&amp;partnerID=40&amp;md5=cccd1675847b6ff808b04e8fc64b3ce3</t>
  </si>
  <si>
    <t>Applications of Modern Metallographic Techniques</t>
  </si>
  <si>
    <t>STP 480</t>
  </si>
  <si>
    <t>https://www.scopus.com/inward/record.url?eid=2-s2.0-85169100473&amp;partnerID=40&amp;md5=be09b29255b3215ba340ee1fd6efda97</t>
  </si>
  <si>
    <t>Applications of Nanotechnology in Concrete Design - Proceedings of the International Conference</t>
  </si>
  <si>
    <t>Proceedings of the International Conference on Applications of Nanotechnology in Concrete Design</t>
  </si>
  <si>
    <t>https://www.scopus.com/inward/record.url?eid=2-s2.0-33645299844&amp;partnerID=40&amp;md5=6aad272d240e7378ac1c96161bfc48a0</t>
  </si>
  <si>
    <t>Applications of Near Infrared Spectrometry for the Analysis of Milk and Milk Products</t>
  </si>
  <si>
    <t>https://www.scopus.com/inward/record.uri?eid=2-s2.0-85186707017&amp;partnerID=40&amp;md5=9a15512ab9cdde1d12fa49233121c2c5</t>
  </si>
  <si>
    <t>APPLICATIONS OF NONLINEAR PROGRAMMING TO OPTIMIZATION AND CONTROL, PROCEEDINGS OF THE 4TH IFAC WORKSHOP.</t>
  </si>
  <si>
    <t>https://www.scopus.com/inward/record.url?eid=2-s2.0-0021580413&amp;partnerID=40&amp;md5=737a38e52b95ce1d712290810e28e541</t>
  </si>
  <si>
    <t>Applications of numerical modelling to predict combustion and NOx characteristics in industrial combustion devices</t>
  </si>
  <si>
    <t>https://www.scopus.com/inward/record.url?eid=2-s2.0-0031338129&amp;partnerID=40&amp;md5=2505b698762f9a14675a13eae4a7bb16</t>
  </si>
  <si>
    <t>Applications of Optical Coherence</t>
  </si>
  <si>
    <t>https://www.scopus.com/inward/record.url?eid=2-s2.0-85072244746&amp;partnerID=40&amp;md5=a91543e9e1a67d11743f05ea876d5ae6</t>
  </si>
  <si>
    <t>APPLICATIONS OF OPTICAL DIGITAL DATA DISK STORAGE SYSTEMS.</t>
  </si>
  <si>
    <t>https://www.scopus.com/inward/record.url?eid=2-s2.0-0021550283&amp;partnerID=40&amp;md5=148873f6fa0d62fefe4b973d2e3d467d</t>
  </si>
  <si>
    <t>Applications of Optical Engineering: Proceedings of OE/Midwest '90</t>
  </si>
  <si>
    <t>https://www.scopus.com/inward/record.url?eid=2-s2.0-0025722288&amp;partnerID=40&amp;md5=0a8b43b1aac599ede725b97413c51559</t>
  </si>
  <si>
    <t>Applications of Optical Fiver Sensor</t>
  </si>
  <si>
    <t>https://www.scopus.com/inward/record.url?eid=2-s2.0-0033632985&amp;partnerID=40&amp;md5=903b2cea3556b6f623349c42ba718ecc</t>
  </si>
  <si>
    <t>APPLICATIONS OF OPTICAL METROLOGY - TECHNIQUES AND MEASUREMENTS 2.</t>
  </si>
  <si>
    <t>https://www.scopus.com/inward/record.url?eid=2-s2.0-0020950614&amp;partnerID=40&amp;md5=dff9723cbcf207c2058c8f6293826c24</t>
  </si>
  <si>
    <t>APPLICATIONS OF PARALLEL PROCESSING IN FLUID MECHANICS.</t>
  </si>
  <si>
    <t>https://www.scopus.com/inward/record.url?eid=2-s2.0-0023171601&amp;partnerID=40&amp;md5=9fbb372475162a234afa8d602a97259e</t>
  </si>
  <si>
    <t>Applications of Particle Technology for Pharmaceuticals 2018 - Topical at the 8th World Congress on Particle Technology</t>
  </si>
  <si>
    <t>https://www.scopus.com/inward/record.url?eid=2-s2.0-85059094437&amp;partnerID=40&amp;md5=b8d6f19df521eabe3208963e1bf02a23</t>
  </si>
  <si>
    <t>Applications of Photonic Technology 4</t>
  </si>
  <si>
    <t>https://www.scopus.com/inward/record.url?eid=2-s2.0-84875467359&amp;partnerID=40&amp;md5=b6225cc736cd1107df70e40b203dceff</t>
  </si>
  <si>
    <t>Applications of Photonic Technology 7A: Closing the Gap between Theory, Development, and Application - Photonics North 2004: Optical Components and Devices</t>
  </si>
  <si>
    <t>https://www.scopus.com/inward/record.url?eid=2-s2.0-21944452420&amp;partnerID=40&amp;md5=3ae789ce658c14c67b040ae1b2c74add</t>
  </si>
  <si>
    <t>Applications of Photonic Technology 7A: Closing the Gap between Theory, Development, and Application Photonics North 2004: Optical Components and Devices</t>
  </si>
  <si>
    <t>https://www.scopus.com/inward/record.url?eid=2-s2.0-21944435155&amp;partnerID=40&amp;md5=24ac2fd966a2ffe2fa04db96d5b4812a</t>
  </si>
  <si>
    <t>Applications of Photonic Technology 7B: Closing the Gap between Theory, Development, and Application - Photonics North 2004, Photonic Applications in Astronomy, Biomedicine, Imaging, Materials Processing, and Education</t>
  </si>
  <si>
    <t>https://www.scopus.com/inward/record.url?eid=2-s2.0-21944444412&amp;partnerID=40&amp;md5=5e460a61c4bc616b63ab2f824fa51d79</t>
  </si>
  <si>
    <t>Applications of Photonic Technology 7B: Closing the Gap between Theory, Development, and Application Photonics North 2004, Photonic Applications in Astronomy, Biomedicine, Imaging, Materials Processing, and Education - Part 2</t>
  </si>
  <si>
    <t>https://www.scopus.com/inward/record.url?eid=2-s2.0-21944455579&amp;partnerID=40&amp;md5=cefd9cfc46a326f2669ed0bba1c10250</t>
  </si>
  <si>
    <t>Applications of Photonic Technology 7C: Closing the Gap between Theory, Development, and Application - Photonics North 2004, Photonic Applications in Telecommunications, Sensors, Software, and Lasers</t>
  </si>
  <si>
    <t>https://www.scopus.com/inward/record.url?eid=2-s2.0-21944444255&amp;partnerID=40&amp;md5=2a1c418c9ccb0f8f241ec69b2e925b6e</t>
  </si>
  <si>
    <t>https://www.scopus.com/inward/record.url?eid=2-s2.0-21944447658&amp;partnerID=40&amp;md5=7b4a6e596d7db71d7d7e56c8802f44c3</t>
  </si>
  <si>
    <t>Applications of Polymer Concrete</t>
  </si>
  <si>
    <t>SP-069</t>
  </si>
  <si>
    <t>https://www.scopus.com/inward/record.url?eid=2-s2.0-84921250499&amp;partnerID=40&amp;md5=eefa55d2615e6ee0fe17c912781086a8</t>
  </si>
  <si>
    <t>APPLICATIONS OF POLYMER CONCRETE.</t>
  </si>
  <si>
    <t>Publication SP - American Concrete Institute</t>
  </si>
  <si>
    <t>https://www.scopus.com/inward/record.url?eid=2-s2.0-0019713620&amp;partnerID=40&amp;md5=65335bf5baef020caacb9c46882010b9</t>
  </si>
  <si>
    <t>Applications of Process Control, Study Workshop of the French Society of Electric, Electronic and Radio Engineers. | JOURNEES D'ETUDES SEE: AUTOMATIQUE APPLIQUEE.</t>
  </si>
  <si>
    <t>https://www.scopus.com/inward/record.url?eid=2-s2.0-0022078710&amp;partnerID=40&amp;md5=32b5aab3b3b41723f8b9ef492970d8a5</t>
  </si>
  <si>
    <t>Applications of Radiation Thermometry</t>
  </si>
  <si>
    <t>STP 895</t>
  </si>
  <si>
    <t>https://www.scopus.com/inward/record.url?eid=2-s2.0-85166924020&amp;partnerID=40&amp;md5=f023bb52755d318e0e8f70d63bf1bd89</t>
  </si>
  <si>
    <t>Applications of Signal and Image Processing in Explosives Detection Systems</t>
  </si>
  <si>
    <t>https://www.scopus.com/inward/record.url?eid=2-s2.0-0027151265&amp;partnerID=40&amp;md5=94e7608b6db987caa68721dd438de1f3</t>
  </si>
  <si>
    <t>APPLICATIONS OF SMALL COMPUTERS IN CONSTRUCTION.</t>
  </si>
  <si>
    <t>https://www.scopus.com/inward/record.url?eid=2-s2.0-0021554077&amp;partnerID=40&amp;md5=7d7a18d379f78b215e0d24ae8e8d9adf</t>
  </si>
  <si>
    <t>Applications of Solids Processing Unit Operations 2018 - Topical at the 8th World Congress on Particle Technology</t>
  </si>
  <si>
    <t>https://www.scopus.com/inward/record.url?eid=2-s2.0-85059061068&amp;partnerID=40&amp;md5=1208bebe469ff42f6919d058168df275</t>
  </si>
  <si>
    <t>Applications of Space Technology for Humanity - Advances in the Astronautical Sciences: Proceedings of the 12th International Conference of Pacific-Basin Societies, ISCOPS</t>
  </si>
  <si>
    <t>https://www.scopus.com/inward/record.url?eid=2-s2.0-80053429736&amp;partnerID=40&amp;md5=cc10acb8ae8e7647ef94cf32f7d05996</t>
  </si>
  <si>
    <t>Applications of Speckle Phenomena</t>
  </si>
  <si>
    <t>https://www.scopus.com/inward/record.url?eid=2-s2.0-84975663212&amp;partnerID=40&amp;md5=7f3d85b50984a3016effaf6e8ccd4d3d</t>
  </si>
  <si>
    <t>Applications of Statistics and Probability in Civil Engineering - Proceedings of the 10th International Conference on Applications of Statistics and Probability, ICASP10</t>
  </si>
  <si>
    <t>https://www.scopus.com/inward/record.url?eid=2-s2.0-84858014230&amp;partnerID=40&amp;md5=29298937675645eae6aca1e2c382c864</t>
  </si>
  <si>
    <t>Applications of Statistics and Probability in Civil Engineering -Proceedings of the 11th International Conference on Applications of Statistics and Probability in Civil Engineering</t>
  </si>
  <si>
    <t>https://www.scopus.com/inward/record.url?eid=2-s2.0-84856718640&amp;partnerID=40&amp;md5=be6f9e3779eff776ec47e4c6038620f5</t>
  </si>
  <si>
    <t>Applications of Structural Fire Engineering</t>
  </si>
  <si>
    <t>https://www.scopus.com/inward/record.url?eid=2-s2.0-85029943112&amp;partnerID=40&amp;md5=2ddcce0c2a0dd4df4a60c74a7478d753</t>
  </si>
  <si>
    <t>Applications of Synchrotron Radiation Techniques to Materials Science</t>
  </si>
  <si>
    <t>https://www.scopus.com/inward/record.url?eid=2-s2.0-0027294148&amp;partnerID=40&amp;md5=253a488909fb0ffe6998d24e54d142dc</t>
  </si>
  <si>
    <t>Applications of T.V. holography</t>
  </si>
  <si>
    <t>https://www.scopus.com/inward/record.url?eid=2-s2.0-0029428262&amp;partnerID=40&amp;md5=051a4bb20d34cf4e7da4b0b0de22ea18</t>
  </si>
  <si>
    <t>APPLICATIONS OF TELEMETRY SYSTEMS IN INDUSTRY.</t>
  </si>
  <si>
    <t>https://www.scopus.com/inward/record.url?eid=2-s2.0-0020795127&amp;partnerID=40&amp;md5=7d1e42f1d33fdf1e3cb1bb2820a0897e</t>
  </si>
  <si>
    <t>Applications of the ECO LOGIC process to the treatment of US DOE and DoD hazardous waste inventories</t>
  </si>
  <si>
    <t>https://www.scopus.com/inward/record.url?eid=2-s2.0-0031343642&amp;partnerID=40&amp;md5=04a269fe07b82dfd3f23a8ec1ae7b1a6</t>
  </si>
  <si>
    <t>Applications of Thin Film Multilayered Structures to Figured X-Ray Optics</t>
  </si>
  <si>
    <t>https://www.scopus.com/inward/record.url?eid=2-s2.0-85074510117&amp;partnerID=40&amp;md5=c83f55acd7c34b01a88a56489e4faf1c</t>
  </si>
  <si>
    <t>APPLICATIONS OF THIN-FILM MULTILAYERED STRUCTURES TO FIGURED X-RAY OPTICS.</t>
  </si>
  <si>
    <t>https://www.scopus.com/inward/record.url?eid=2-s2.0-0022250689&amp;partnerID=40&amp;md5=bcd77e5ae198c99cd09081c8c6ef3270</t>
  </si>
  <si>
    <t>Applications of Ultrashort Laser Pulses in Science and Technology</t>
  </si>
  <si>
    <t>https://www.scopus.com/inward/record.url?eid=2-s2.0-0025623398&amp;partnerID=40&amp;md5=ad3e1e89df7d9d9a1b10ade7b7bbe445</t>
  </si>
  <si>
    <t>Applications of wind tunnel modeling for accidental releases</t>
  </si>
  <si>
    <t>https://www.scopus.com/inward/record.url?eid=2-s2.0-0031341113&amp;partnerID=40&amp;md5=c3245805bcfe73dc4a24298f39ef3ebc</t>
  </si>
  <si>
    <t>Applications of wireline stress measurements</t>
  </si>
  <si>
    <t>Omega</t>
  </si>
  <si>
    <t>https://www.scopus.com/inward/record.url?eid=2-s2.0-0031630763&amp;partnerID=40&amp;md5=eb0669ba09a1ee113ba64269655dc423</t>
  </si>
  <si>
    <t>Applications of X rays generated from lasers and other bright sources II</t>
  </si>
  <si>
    <t>https://www.scopus.com/inward/record.url?eid=2-s2.0-0035762533&amp;partnerID=40&amp;md5=43474cfddac241ec152c6649bac67cdd</t>
  </si>
  <si>
    <t>Applications of X-rays in Mechanical Engineering 2004</t>
  </si>
  <si>
    <t>Applications of X-Rays in Mechanical Engineering 2004</t>
  </si>
  <si>
    <t>https://www.scopus.com/inward/record.url?eid=2-s2.0-21244504631&amp;partnerID=40&amp;md5=1b9a69500e7824ed108e299239c0a508</t>
  </si>
  <si>
    <t>Applications on Evolutionary Computing - EvoWorkkshops 2005: EvoBIO, EvoCOMNET, EvoHOT, EvoIASP, EvoMUSART, and EvoSTOC, Proceedings</t>
  </si>
  <si>
    <t>https://www.scopus.com/inward/record.url?eid=2-s2.0-24644479714&amp;partnerID=40&amp;md5=866f0cc8033f9ef81f322385a5d22c4a</t>
  </si>
  <si>
    <t>Applications Related Phenomena in Titanium Alloys</t>
  </si>
  <si>
    <t>STP 432</t>
  </si>
  <si>
    <t>https://www.scopus.com/inward/record.url?eid=2-s2.0-84933195545&amp;partnerID=40&amp;md5=d07f7083fc8373a0e3680895ed18ce84</t>
  </si>
  <si>
    <t>Applications-Related Phenomena in Zirconium and its Alloys</t>
  </si>
  <si>
    <t>STP 458</t>
  </si>
  <si>
    <t>https://www.scopus.com/inward/record.url?eid=2-s2.0-84918676004&amp;partnerID=40&amp;md5=896062601fdf5a683394a11155f72188</t>
  </si>
  <si>
    <t>Applicative 2016</t>
  </si>
  <si>
    <t>https://www.scopus.com/inward/record.url?eid=2-s2.0-85055326773&amp;partnerID=40&amp;md5=60d55b9fb0e18a1b618221072e1d466a</t>
  </si>
  <si>
    <t>ApPLIED 2022 - Proceedings of the 2022 Workshop on Advanced Tools, Programming Languages, and PLatforms for Implementing and Evaluating Algorithms for Distributed Systems</t>
  </si>
  <si>
    <t>https://www.scopus.com/inward/record.url?eid=2-s2.0-85136195778&amp;partnerID=40&amp;md5=aee15ab0f13455848c63d138906f0654</t>
  </si>
  <si>
    <t>Applied Adversarial Reasoning and Risk Modeling - Papers from the 2011 AAAI Workshop, Technical Report</t>
  </si>
  <si>
    <t>WS-11-06</t>
  </si>
  <si>
    <t>https://www.scopus.com/inward/record.url?eid=2-s2.0-80054958520&amp;partnerID=40&amp;md5=d791f811aff854531d515fe74d498c8b</t>
  </si>
  <si>
    <t>Applied Algebra, Algebraic Algorithms and Error-Correcting Codes - 16th International Symposium, AAECC-16, Proceedings</t>
  </si>
  <si>
    <t>3857 LNCS</t>
  </si>
  <si>
    <t>https://www.scopus.com/inward/record.url?eid=2-s2.0-33745637929&amp;partnerID=40&amp;md5=341a880c1c0c963fc836ff8d52fd779e</t>
  </si>
  <si>
    <t>Applied Algebra, Algebraic Algorithms and Error-Correcting Codes: 17th International Symposium, AAECC-17 Proceedings</t>
  </si>
  <si>
    <t>4851 LNCS</t>
  </si>
  <si>
    <t>https://www.scopus.com/inward/record.url?eid=2-s2.0-38349065051&amp;partnerID=40&amp;md5=cbceb88877121d2aff391fdd2046ecef</t>
  </si>
  <si>
    <t>Applied Algebra, Algebraic Algorithms, and Error-Correcting Codes - 18th International Symposium, AAECC-18, Proceedings</t>
  </si>
  <si>
    <t>5527 LNCS</t>
  </si>
  <si>
    <t>https://www.scopus.com/inward/record.url?eid=2-s2.0-69049098058&amp;partnerID=40&amp;md5=37e73d26ce359450822fb3d6e2e87a14</t>
  </si>
  <si>
    <t>Applied Antineutrino Physics 2016</t>
  </si>
  <si>
    <t>https://www.scopus.com/inward/record.url?eid=2-s2.0-85070185171&amp;partnerID=40&amp;md5=fb27e2bb5b7fe76f7e81fc387c0945b2</t>
  </si>
  <si>
    <t>Applied Artificial Intelligence - 7th International Fuzzy Logic and Intelligent Technologies in Nuclear Science Conference, FLINS 2006</t>
  </si>
  <si>
    <t>Applied Artificial Intelligence - Proceedings of the 7th International FLINS Conference, FLINS 2006</t>
  </si>
  <si>
    <t>https://www.scopus.com/inward/record.url?eid=2-s2.0-85036522324&amp;partnerID=40&amp;md5=62b3eb2980a63e35f3778064ffb7f3cf</t>
  </si>
  <si>
    <t>APPLIED CATALYSIS SYMPOSIUM SERIES, 2: MECHANISM AND STRUCTURE IN HETEROGENEOUS CATALYSIS, PROCEEDINGS OF THE ANGLO-DUTCH CONFERENCE.</t>
  </si>
  <si>
    <t>Applied catalysis</t>
  </si>
  <si>
    <t>https://www.scopus.com/inward/record.url?eid=2-s2.0-0022761442&amp;partnerID=40&amp;md5=512d04ce76a4810ff2f61d090d6e274f</t>
  </si>
  <si>
    <t>Applied Combinatorial Optimization - Joint ALIO/EURO International Conference 2021-2022, ALIOEURO 2022 - Proceedings</t>
  </si>
  <si>
    <t>https://www.scopus.com/inward/record.url?eid=2-s2.0-85150367086&amp;partnerID=40&amp;md5=3b957e1762ffe9eb68537b83e884e0e7</t>
  </si>
  <si>
    <t>Applied Computational Intelligence - Proceedings of the 6th International FLINS Conference</t>
  </si>
  <si>
    <t>https://www.scopus.com/inward/record.url?eid=2-s2.0-8844286002&amp;partnerID=40&amp;md5=e8dc359d3d087fc693e4c516a76cb539</t>
  </si>
  <si>
    <t>Applied Computer Science - International Conference on Applied Computer Science, ACS</t>
  </si>
  <si>
    <t>International Conference on Applied Computer Science - Proceedings</t>
  </si>
  <si>
    <t>https://www.scopus.com/inward/record.url?eid=2-s2.0-79959943669&amp;partnerID=40&amp;md5=261db372cfa3cc1eb377dcdb07204a3c</t>
  </si>
  <si>
    <t>Applied computing 2004 - Proceedings of the 2004 ACM symposium on applied computing: Vol I</t>
  </si>
  <si>
    <t>https://www.scopus.com/inward/record.url?eid=2-s2.0-2442476405&amp;partnerID=40&amp;md5=02580a2ae058a1760ac304e9cbfabffa</t>
  </si>
  <si>
    <t>Applied computing 2004 - Proceedings of the 2004 ACM symposium on applied computing: Volume 2</t>
  </si>
  <si>
    <t>https://www.scopus.com/inward/record.url?eid=2-s2.0-2442512242&amp;partnerID=40&amp;md5=3861e14f036d188511b824e0cfceb8fc</t>
  </si>
  <si>
    <t>Applied Computing 2005 - Proceedings of the 20th Annual ACM Symposium on Applied Computing</t>
  </si>
  <si>
    <t>https://www.scopus.com/inward/record.url?eid=2-s2.0-33644543738&amp;partnerID=40&amp;md5=5a08c74c6a89870c3dba8f3845ad304d</t>
  </si>
  <si>
    <t>Applied Computing 2005 - Proceedings of the 20th Annual ACM Symposium on Applied Computing - Vol. 1</t>
  </si>
  <si>
    <t>https://www.scopus.com/inward/record.url?eid=2-s2.0-33644529393&amp;partnerID=40&amp;md5=9720187406f28c79817d203c88cd9e76</t>
  </si>
  <si>
    <t>Applied Computing 2006 - The 21st Annual ACM Symposium on Applied Computing - Proceedings of the 2006 ACM Symposium on Applied Computing</t>
  </si>
  <si>
    <t>https://www.scopus.com/inward/record.url?eid=2-s2.0-33751047911&amp;partnerID=40&amp;md5=9da5abf3955ad99c5882a9bffb36a2ec</t>
  </si>
  <si>
    <t>https://www.scopus.com/inward/record.url?eid=2-s2.0-33751041975&amp;partnerID=40&amp;md5=e0fefb4d7706861bcab1646b63699816</t>
  </si>
  <si>
    <t>APPLIED COMPUTING 2010 - The 25th Annual ACM Symposium on Applied Computing</t>
  </si>
  <si>
    <t>https://www.scopus.com/inward/record.url?eid=2-s2.0-77954795721&amp;partnerID=40&amp;md5=be4e4b587ab62dcdb7f06bfa75273ad4</t>
  </si>
  <si>
    <t>Applied Computing: Technological Challenges of the 1990's</t>
  </si>
  <si>
    <t>https://www.scopus.com/inward/record.url?eid=2-s2.0-0026962619&amp;partnerID=40&amp;md5=e52449994cd2df0d2e273cbaca983852</t>
  </si>
  <si>
    <t>https://www.scopus.com/inward/record.url?eid=2-s2.0-0026995335&amp;partnerID=40&amp;md5=a4f06a81894466f9925c2e01f2003bf0</t>
  </si>
  <si>
    <t>Applied Cryptography and Network Security - 10th International Conference, ACNS 2012, Proceedings</t>
  </si>
  <si>
    <t>7341 LNCS</t>
  </si>
  <si>
    <t>https://www.scopus.com/inward/record.url?eid=2-s2.0-84863432616&amp;partnerID=40&amp;md5=da43bd6fdbb4f96aeac1b09e97cc6b69</t>
  </si>
  <si>
    <t>Applied Cryptography and Network Security - 11th International Conference, ACNS 2013, Proceedings</t>
  </si>
  <si>
    <t>7954 LNCS</t>
  </si>
  <si>
    <t>https://www.scopus.com/inward/record.url?eid=2-s2.0-84879878227&amp;partnerID=40&amp;md5=43faa6e1615bf0c7975b646ad3e6a88b</t>
  </si>
  <si>
    <t>Applied Cryptography and Network Security - 12th International Conference, ACNS 2014, Proceedings</t>
  </si>
  <si>
    <t>8479 LNCS</t>
  </si>
  <si>
    <t>https://www.scopus.com/inward/record.url?eid=2-s2.0-84903640527&amp;partnerID=40&amp;md5=6d007449246e737a6cfd62a71011215d</t>
  </si>
  <si>
    <t>https://www.scopus.com/inward/record.url?eid=2-s2.0-84903625222&amp;partnerID=40&amp;md5=f998607319ab5f79ff3e75d3f0cbdb0c</t>
  </si>
  <si>
    <t>Applied Cryptography and Network Security - 4th International Conference, ACNS 2006, Proceedings</t>
  </si>
  <si>
    <t>3989 LNCS</t>
  </si>
  <si>
    <t>https://www.scopus.com/inward/record.url?eid=2-s2.0-84941161765&amp;partnerID=40&amp;md5=e06a0f05bec0a6d090f1ece3e575b366</t>
  </si>
  <si>
    <t>Applied Cryptography and Network Security - 6th International Conference, ACNS 2008, Proceedings</t>
  </si>
  <si>
    <t>5037 LNCS</t>
  </si>
  <si>
    <t>https://www.scopus.com/inward/record.url?eid=2-s2.0-45749135087&amp;partnerID=40&amp;md5=d66812e4d3881a1d8bc6a48585662cac</t>
  </si>
  <si>
    <t>Applied Cryptography and Network Security - 7th International Conference, ACNS 2009, Proceedings</t>
  </si>
  <si>
    <t>5536 LNCS</t>
  </si>
  <si>
    <t>https://www.scopus.com/inward/record.url?eid=2-s2.0-69049107430&amp;partnerID=40&amp;md5=b3dab166da7ae4826cbdb2df400246ca</t>
  </si>
  <si>
    <t>Applied Cryptography and Network Security - 8th International Conference, ACNS 2010, Proceedings</t>
  </si>
  <si>
    <t>6123 LNCS</t>
  </si>
  <si>
    <t>https://www.scopus.com/inward/record.url?eid=2-s2.0-79956296700&amp;partnerID=40&amp;md5=a2daaf0c057fd5ddf09c0bbd1022dab6</t>
  </si>
  <si>
    <t>Applied Cryptography and Network Security - 9th International Conference, ACNS 2011, Proceedings</t>
  </si>
  <si>
    <t>6715 LNCS</t>
  </si>
  <si>
    <t>https://www.scopus.com/inward/record.url?eid=2-s2.0-79959292214&amp;partnerID=40&amp;md5=4947dc502e88e5ce1b738755975e72d3</t>
  </si>
  <si>
    <t>Applied Cryptography and Network Security: 5th International Conference, ACNS 2007 Proceedings</t>
  </si>
  <si>
    <t>4521 LNCS</t>
  </si>
  <si>
    <t>https://www.scopus.com/inward/record.url?eid=2-s2.0-38049021104&amp;partnerID=40&amp;md5=bba51c99383c7c536d3d93475a060746</t>
  </si>
  <si>
    <t>Applied Cryptography and Network Security: Third International Conference, ACNS 2005. Proceedings</t>
  </si>
  <si>
    <t>https://www.scopus.com/inward/record.url?eid=2-s2.0-26444589189&amp;partnerID=40&amp;md5=1071596469d449ee6a8a6cf71bd46fad</t>
  </si>
  <si>
    <t>Applied Crystallography XX: Proceedings of the XX Conference on Applied Crystallography</t>
  </si>
  <si>
    <t>https://www.scopus.com/inward/record.url?eid=2-s2.0-84920638067&amp;partnerID=40&amp;md5=a45a51085fc7d4d7ade35306a4bfa344</t>
  </si>
  <si>
    <t>Applied Crystallography XXI</t>
  </si>
  <si>
    <t>https://www.scopus.com/inward/record.url?eid=2-s2.0-84920638199&amp;partnerID=40&amp;md5=4f315acdc388c27c334e5e1e6bc43ed5</t>
  </si>
  <si>
    <t>Applied Data Science and Smart Systems</t>
  </si>
  <si>
    <t>https://www.scopus.com/inward/record.url?eid=2-s2.0-85181575671&amp;partnerID=40&amp;md5=a6ad5a612f61b1efbfeac3c57ce2e886</t>
  </si>
  <si>
    <t>Applied Economics, Business and Development - International Symposium, ISAEBD 2011, Proceedings</t>
  </si>
  <si>
    <t>208 CCIS</t>
  </si>
  <si>
    <t>https://www.scopus.com/inward/record.url?eid=2-s2.0-80051678928&amp;partnerID=40&amp;md5=03781425ec33338df02e7123e3de57f6</t>
  </si>
  <si>
    <t>Applied Electromagnetic Engineering for Magnetic, Superconducting and Nano Materials</t>
  </si>
  <si>
    <t>https://www.scopus.com/inward/record.url?eid=2-s2.0-85086681917&amp;partnerID=40&amp;md5=f600e8ab044f380b2d76efb884d46fa3</t>
  </si>
  <si>
    <t>Applied Electromagnetic Engineering: Magnetic Superconducting and Nano Materials</t>
  </si>
  <si>
    <t>https://www.scopus.com/inward/record.url?eid=2-s2.0-85086679838&amp;partnerID=40&amp;md5=d517acd1db1b65738decaf1686f51026</t>
  </si>
  <si>
    <t>Applied Electromagnetics Conference, AEMC 2009 and URSI Commission B Meeting</t>
  </si>
  <si>
    <t>https://www.scopus.com/inward/record.url?eid=2-s2.0-77952470402&amp;partnerID=40&amp;md5=4b1db4f7d480574a0818825056e45c38</t>
  </si>
  <si>
    <t>Applied Electromagnetics Conference, AEMC 2017</t>
  </si>
  <si>
    <t>https://www.scopus.com/inward/record.url?eid=2-s2.0-85172755995&amp;partnerID=40&amp;md5=8c0f32fb8bcd7104f42cd69bd5e53890</t>
  </si>
  <si>
    <t>Applied Electronics 2006 International Conference, AE</t>
  </si>
  <si>
    <t>International Conference on Applied Electronics 2006, AE</t>
  </si>
  <si>
    <t>https://www.scopus.com/inward/record.url?eid=2-s2.0-47849123271&amp;partnerID=40&amp;md5=365ab917c781dfd61d54fa658ed86deb</t>
  </si>
  <si>
    <t>Applied Energy Symposium and Forum: Low - Carbon Cities and Urban Energy Systems, CUE 2016</t>
  </si>
  <si>
    <t>https://www.scopus.com/inward/record.url?eid=2-s2.0-85013080600&amp;partnerID=40&amp;md5=baa2cb3f70c70c526d618a342bdefd0a</t>
  </si>
  <si>
    <t>Applied Energy Symposium and Submit: Renewable Energy Integration with Mini/Microgrid, REM 2016</t>
  </si>
  <si>
    <t>https://www.scopus.com/inward/record.url?eid=2-s2.0-85010904439&amp;partnerID=40&amp;md5=bf384276b990ce9017e083e25580cfcd</t>
  </si>
  <si>
    <t>Applied Energy Symposium and Summit on Low-Carbon Cities and Urban Energy Systems, CUE 2015</t>
  </si>
  <si>
    <t>https://www.scopus.com/inward/record.url?eid=2-s2.0-85007593748&amp;partnerID=40&amp;md5=bf929702ae9ac7c6bf026679fc69acf9</t>
  </si>
  <si>
    <t>Applied Energy Symposium, MIT A+B 2021</t>
  </si>
  <si>
    <t>https://www.scopus.com/inward/record.uri?eid=2-s2.0-85190980406&amp;partnerID=40&amp;md5=d9d53437221ae64894b6da2cf4d1ae17</t>
  </si>
  <si>
    <t>Applied Energy Symposium, MIT A+B 2022</t>
  </si>
  <si>
    <t>https://www.scopus.com/inward/record.uri?eid=2-s2.0-85190270669&amp;partnerID=40&amp;md5=4d48c1878e9f92447d7f11af124205eb</t>
  </si>
  <si>
    <t>Applied Energy Symposium: Clean Energy towards Carbon Neutrality, CEN 2023</t>
  </si>
  <si>
    <t>https://www.scopus.com/inward/record.uri?eid=2-s2.0-85190384882&amp;partnerID=40&amp;md5=2092692609d5373a9462db887782d6b3</t>
  </si>
  <si>
    <t>Applied Energy Symposium: Low carbon cities and urban energy systems, 2021</t>
  </si>
  <si>
    <t>https://www.scopus.com/inward/record.uri?eid=2-s2.0-85190473848&amp;partnerID=40&amp;md5=4b054402fe2e84e771a6220e9e53c92f</t>
  </si>
  <si>
    <t>https://www.scopus.com/inward/record.uri?eid=2-s2.0-85190773017&amp;partnerID=40&amp;md5=a81819489b31d4043df6f9da75a55726</t>
  </si>
  <si>
    <t>Applied Ergonomics Conference and Expo 2009</t>
  </si>
  <si>
    <t>https://www.scopus.com/inward/record.url?eid=2-s2.0-77950683866&amp;partnerID=40&amp;md5=2bc6a63682f7869adb13d306065b09d4</t>
  </si>
  <si>
    <t>Applied Imagery Pattern Recognition 2009: Vision: Humans, Animals, and Machines, AIPR 2009</t>
  </si>
  <si>
    <t>https://www.scopus.com/inward/record.url?eid=2-s2.0-77953890187&amp;partnerID=40&amp;md5=0ee1307b37e5d0a885cefe3d7a88e31e</t>
  </si>
  <si>
    <t>Applied Industrial Optics: Spectroscopy, Imaging and Metrology - Proceedings Applied Industrial Optics 2019</t>
  </si>
  <si>
    <t>https://www.scopus.com/inward/record.url?eid=2-s2.0-85086287963&amp;partnerID=40&amp;md5=da076d4c2832536bd95f0e308320d853</t>
  </si>
  <si>
    <t>https://www.scopus.com/inward/record.uri?eid=2-s2.0-85186986308&amp;partnerID=40&amp;md5=99e10d60551712c2a606dacfbb6d1d89</t>
  </si>
  <si>
    <t>Applied Industrial Optics: Spectroscopy, Imaging and Metrology, AIO 2010</t>
  </si>
  <si>
    <t>https://www.scopus.com/inward/record.url?eid=2-s2.0-84912057103&amp;partnerID=40&amp;md5=05adbb479172debd40e76ac9cac66c83</t>
  </si>
  <si>
    <t>Applied Industrial Optics: Spectroscopy, Imaging and Metrology, AIO 2011</t>
  </si>
  <si>
    <t>https://www.scopus.com/inward/record.url?eid=2-s2.0-84893607766&amp;partnerID=40&amp;md5=1f33005bec593b68efa3348d0a01f5aa</t>
  </si>
  <si>
    <t>Applied Industrial Optics: Spectroscopy, Imaging and Metrology, AIO 2012</t>
  </si>
  <si>
    <t>https://www.scopus.com/inward/record.url?eid=2-s2.0-84890497844&amp;partnerID=40&amp;md5=3f47b1f05cdda996b25a52c9cbf97f20</t>
  </si>
  <si>
    <t>Applied Industrial Optics: Spectroscopy, Imaging and Metrology, AIO 2013</t>
  </si>
  <si>
    <t>https://www.scopus.com/inward/record.url?eid=2-s2.0-84898621589&amp;partnerID=40&amp;md5=d01fe5473b88f76f369efa4c23120f45</t>
  </si>
  <si>
    <t>Applied Industrial Optics: Spectroscopy, Imaging and Metrology, AIO 2014</t>
  </si>
  <si>
    <t>https://www.scopus.com/inward/record.url?eid=2-s2.0-84906693935&amp;partnerID=40&amp;md5=c9778b552f44c9772d803da4d6a4bc6e</t>
  </si>
  <si>
    <t>Applied Industrial Optics: Spectroscopy, Imaging and Metrology, AIO 2015</t>
  </si>
  <si>
    <t>https://www.scopus.com/inward/record.url?eid=2-s2.0-85136241210&amp;partnerID=40&amp;md5=60b2f8f042cc4ff07224284da2a79d71</t>
  </si>
  <si>
    <t>Applied industrial optics: Spectroscopy, imaging and metrology, AIO 2016</t>
  </si>
  <si>
    <t>https://www.scopus.com/inward/record.url?eid=2-s2.0-85165778055&amp;partnerID=40&amp;md5=9f81ddd5af8201fc930e05f69d19429c</t>
  </si>
  <si>
    <t>Applied Industrial Optics: Spectroscopy, Imaging and Metrology, AIO 2017</t>
  </si>
  <si>
    <t>https://www.scopus.com/inward/record.url?eid=2-s2.0-85136420951&amp;partnerID=40&amp;md5=a7e3472ecdc9c1bed554021a05025c62</t>
  </si>
  <si>
    <t>Applied Industrial Optics: Spectroscopy, Imaging and Metrology, AIO 2018</t>
  </si>
  <si>
    <t>Part F96-AIO 2018</t>
  </si>
  <si>
    <t>https://www.scopus.com/inward/record.url?eid=2-s2.0-85051275794&amp;partnerID=40&amp;md5=455870d8bcdefc350b74b75454979bc2</t>
  </si>
  <si>
    <t>Applied Industrial Optics: Spectroscopy, Imaging and Metrology, AIO 2019</t>
  </si>
  <si>
    <t>Part F167-AIO 2019</t>
  </si>
  <si>
    <t>https://www.scopus.com/inward/record.url?eid=2-s2.0-85090393144&amp;partnerID=40&amp;md5=b1ea25e62dc770fdebbbc72cb4e9524e</t>
  </si>
  <si>
    <t>Applied Industrial Optics: Spectroscopy, Imaging and Metrology, AIO 2021</t>
  </si>
  <si>
    <t>https://www.scopus.com/inward/record.url?eid=2-s2.0-85130580158&amp;partnerID=40&amp;md5=55a02a376db541ce27e2c51854108e03</t>
  </si>
  <si>
    <t>Applied Industrial Optics: Spectroscopy, Imaging and Metrology, AIO 2022</t>
  </si>
  <si>
    <t>https://www.scopus.com/inward/record.url?eid=2-s2.0-85139511334&amp;partnerID=40&amp;md5=57a89c8615ca0c4afcd7fadb001f5e35</t>
  </si>
  <si>
    <t>Applied Industrial Spectroscopy in Proceedings Optica Sensing Congress 2023, AIS, FTS, HISE, Sensors, ES 2023</t>
  </si>
  <si>
    <t>https://www.scopus.com/inward/record.uri?eid=2-s2.0-85192528818&amp;partnerID=40&amp;md5=0f59eb1f1eac481f3f372a4e5286909b</t>
  </si>
  <si>
    <t>Applied Industrial Spectroscopy, AIS 2020</t>
  </si>
  <si>
    <t>https://www.scopus.com/inward/record.url?eid=2-s2.0-85166460505&amp;partnerID=40&amp;md5=c2c78e583fce4a5f4a219aadfb80aa52</t>
  </si>
  <si>
    <t>Applied Industrial Spectroscopy, AIS 2021</t>
  </si>
  <si>
    <t>https://www.scopus.com/inward/record.url?eid=2-s2.0-85166460226&amp;partnerID=40&amp;md5=3c439799585b91ee11a56ba68ed1c81e</t>
  </si>
  <si>
    <t>Applied Industrial Spectroscopy, AIS 2022</t>
  </si>
  <si>
    <t>https://www.scopus.com/inward/record.url?eid=2-s2.0-85139495699&amp;partnerID=40&amp;md5=4d0c06190fb385e67bdbf037b70b904d</t>
  </si>
  <si>
    <t>Applied Informatics and Communication - International Conference, ICAIC 2011, Proceedings</t>
  </si>
  <si>
    <t>224 CCIS</t>
  </si>
  <si>
    <t>https://www.scopus.com/inward/record.url?eid=2-s2.0-80052376975&amp;partnerID=40&amp;md5=e84d241e679785aa5528ba66d71884fc</t>
  </si>
  <si>
    <t>225 CCIS</t>
  </si>
  <si>
    <t>https://www.scopus.com/inward/record.url?eid=2-s2.0-80052377222&amp;partnerID=40&amp;md5=bbce98552981d2c00a369506bae4fdd9</t>
  </si>
  <si>
    <t>226 CCIS</t>
  </si>
  <si>
    <t>https://www.scopus.com/inward/record.url?eid=2-s2.0-80052345607&amp;partnerID=40&amp;md5=0a5b65392c17b70187d00b323ed14f9b</t>
  </si>
  <si>
    <t>227 CCIS</t>
  </si>
  <si>
    <t>https://www.scopus.com/inward/record.url?eid=2-s2.0-80052346850&amp;partnerID=40&amp;md5=6f996f92359f8759285be5c8041573a1</t>
  </si>
  <si>
    <t>228 CCIS</t>
  </si>
  <si>
    <t>https://www.scopus.com/inward/record.url?eid=2-s2.0-80052384147&amp;partnerID=40&amp;md5=08b42830b4d56db692a66c3ab8f23ee1</t>
  </si>
  <si>
    <t>Applied Laser Radar Technology</t>
  </si>
  <si>
    <t>https://www.scopus.com/inward/record.url?eid=2-s2.0-85076301380&amp;partnerID=40&amp;md5=0c35261dd45dd3b00aa040a953923a66</t>
  </si>
  <si>
    <t>Applied Laser Radar Technology II</t>
  </si>
  <si>
    <t>https://www.scopus.com/inward/record.url?eid=2-s2.0-0029224137&amp;partnerID=40&amp;md5=1d02142100fa82b7641ce177a68f3e1c</t>
  </si>
  <si>
    <t>Applied Material Research at VTT</t>
  </si>
  <si>
    <t>https://www.scopus.com/inward/record.url?eid=2-s2.0-41149097703&amp;partnerID=40&amp;md5=ba0bf408b49bf89e8688c5e26a6e9c94</t>
  </si>
  <si>
    <t>Applied Materials and Electronics Engineering, AMEE 2012</t>
  </si>
  <si>
    <t>378-379</t>
  </si>
  <si>
    <t>https://www.scopus.com/inward/record.url?eid=2-s2.0-80955132985&amp;partnerID=40&amp;md5=0429a9d9bc83944e8880f6f6b4658b1a</t>
  </si>
  <si>
    <t>APPLIED MATERIALS CHARACTERIZATION.</t>
  </si>
  <si>
    <t>https://www.scopus.com/inward/record.url?eid=2-s2.0-0022176769&amp;partnerID=40&amp;md5=839b48ab688dc46a2aa71ec4b5c86375</t>
  </si>
  <si>
    <t>Applied mathematics and computation (New York)</t>
  </si>
  <si>
    <t>https://www.scopus.com/inward/record.url?eid=2-s2.0-37449013733&amp;partnerID=40&amp;md5=8cc15f07ce32948e3d3ca3a637019390</t>
  </si>
  <si>
    <t>Applied Mathematics and Informatics - European Conference for the Applied Mathematics and Informatics</t>
  </si>
  <si>
    <t>International Conference on Applied Mathematics and Informatics - Proceedings</t>
  </si>
  <si>
    <t>https://www.scopus.com/inward/record.url?eid=2-s2.0-79959881897&amp;partnerID=40&amp;md5=e145f387b902c8141f01428aa0bf383a</t>
  </si>
  <si>
    <t>Applied mathematics entering the 21th century: Invited talks from the ICIAM 2003 congress</t>
  </si>
  <si>
    <t>Applied Mathematics Entering the 21st Century: Invited Talks from the ICIAM 2003 Congress</t>
  </si>
  <si>
    <t>https://www.scopus.com/inward/record.url?eid=2-s2.0-3042789502&amp;partnerID=40&amp;md5=d258811b0048783e2f36360d9c777da5</t>
  </si>
  <si>
    <t>Applied Mathematics, Computational Science and Mechanics: Current Problems</t>
  </si>
  <si>
    <t>https://www.scopus.com/inward/record.url?eid=2-s2.0-85086342755&amp;partnerID=40&amp;md5=86c060cae96e73baf7b01baa4af2c4cc</t>
  </si>
  <si>
    <t>Applied Mathematics, Modeling and Computer Simulation - Proceedings of AMMCS 2021</t>
  </si>
  <si>
    <t>https://www.scopus.com/inward/record.url?eid=2-s2.0-85126377540&amp;partnerID=40&amp;md5=c66ae3c96d38197d76176608ba67b872</t>
  </si>
  <si>
    <t>Applied Mathematics, Modeling and Computer Simulation - Proceedings of AMMCS 2022</t>
  </si>
  <si>
    <t>https://www.scopus.com/inward/record.url?eid=2-s2.0-85182109604&amp;partnerID=40&amp;md5=fd1dd305b99c568ef88ff02f64aaf04c</t>
  </si>
  <si>
    <t>Applied Mathematics, Modeling and Computer Simulation - Proceedings of the 3rd International Conference, AMMCS 2023</t>
  </si>
  <si>
    <t>https://www.scopus.com/inward/record.url?eid=2-s2.0-85181149507&amp;partnerID=40&amp;md5=cec211bfeaf9c659fa3e8fcebef1c30a</t>
  </si>
  <si>
    <t>Applied Mechanics and Civil Engineering, AMCE 2011</t>
  </si>
  <si>
    <t>https://www.scopus.com/inward/record.url?eid=2-s2.0-82655164545&amp;partnerID=40&amp;md5=35a3342def76b6ba4775f31149ec95c1</t>
  </si>
  <si>
    <t>Applied Mechanics and Manufacturing Technology, AMMT'11</t>
  </si>
  <si>
    <t>https://www.scopus.com/inward/record.url?eid=2-s2.0-80052953568&amp;partnerID=40&amp;md5=c00f42263afbb9ae2a62be43c9141f88</t>
  </si>
  <si>
    <t>Applied Mechanics and Mechanical Engineering</t>
  </si>
  <si>
    <t>29-32</t>
  </si>
  <si>
    <t>https://www.scopus.com/inward/record.url?eid=2-s2.0-78650789416&amp;partnerID=40&amp;md5=7103dff5f4390119c772aeecb7d13d58</t>
  </si>
  <si>
    <t>Applied Mechanics and Mechanical Engineering II</t>
  </si>
  <si>
    <t>138-139</t>
  </si>
  <si>
    <t>https://www.scopus.com/inward/record.url?eid=2-s2.0-84908615555&amp;partnerID=40&amp;md5=576f1db9a442081ccf8dc4c721b56fdb</t>
  </si>
  <si>
    <t>Applied Mechanics Rail Transportation Symposium - 1988</t>
  </si>
  <si>
    <t>https://www.scopus.com/inward/record.url?eid=2-s2.0-0024176466&amp;partnerID=40&amp;md5=22348b00ed4cbbf94b332161bcadd824</t>
  </si>
  <si>
    <t>Applied Mechanics, Materials, Industry and Manufacturing Engineering</t>
  </si>
  <si>
    <t>https://www.scopus.com/inward/record.url?eid=2-s2.0-84871057361&amp;partnerID=40&amp;md5=c53902a00566f05e288cb757d8a441ac</t>
  </si>
  <si>
    <t>APPLIED MECHANISMS, EIGHTH OSU CONFERENCE.</t>
  </si>
  <si>
    <t>Mechanism &amp; Machine Theory</t>
  </si>
  <si>
    <t>https://www.scopus.com/inward/record.url?eid=2-s2.0-0022327968&amp;partnerID=40&amp;md5=7c23adcbd8c508e3c6a1778b0d72bb0b</t>
  </si>
  <si>
    <t>APPLIED MECHANISMS: SEVENTH OSU CONFERENCE.</t>
  </si>
  <si>
    <t>https://www.scopus.com/inward/record.url?eid=2-s2.0-0021608813&amp;partnerID=40&amp;md5=804a97cc39a1e6049251d487a56b3609</t>
  </si>
  <si>
    <t>APPLIED MINING GEOLOGY.</t>
  </si>
  <si>
    <t>https://www.scopus.com/inward/record.url?eid=2-s2.0-0021538380&amp;partnerID=40&amp;md5=9fb4e55fef542f218fe526a74e4f7b6e</t>
  </si>
  <si>
    <t>APPLIED MINING GEOLOGY: ORE RESERVE ESTIMATION.</t>
  </si>
  <si>
    <t>https://www.scopus.com/inward/record.url?eid=2-s2.0-0022955224&amp;partnerID=40&amp;md5=9dee5ce2c971892250d4656cd3cad6d9</t>
  </si>
  <si>
    <t>APPLIED MINING GEOLOGY: PROBLEMS OF SAMPLING AND GRADE CONTROL.</t>
  </si>
  <si>
    <t>https://www.scopus.com/inward/record.url?eid=2-s2.0-0022304335&amp;partnerID=40&amp;md5=15a6a9d0fbab5b7fb5c0e7bb72425e14</t>
  </si>
  <si>
    <t>APPLIED MODELING IN CATCHMENT HYDROLOGY (PROCEEDINGS OF THE INTERNATIONAL SYMPOSIUM ON RAINFALL-RUNOFF MODELING).</t>
  </si>
  <si>
    <t>https://www.scopus.com/inward/record.url?eid=2-s2.0-0020247664&amp;partnerID=40&amp;md5=96be4dc2c438de96e28aa19fa8505aef</t>
  </si>
  <si>
    <t>Applied Nanotechnology and Nanoscience International Conference 2016, ANNIC 2016</t>
  </si>
  <si>
    <t>https://www.scopus.com/inward/record.url?eid=2-s2.0-85043752224&amp;partnerID=40&amp;md5=9b199c8fbcb79dd4ee1c36b1806e1259</t>
  </si>
  <si>
    <t>Applied Nanotechnology and Nanoscience International Conference 2017, ANNIC 2017</t>
  </si>
  <si>
    <t>https://www.scopus.com/inward/record.url?eid=2-s2.0-85045623388&amp;partnerID=40&amp;md5=328ef444eb82c8ad9dd07129c01bac4d</t>
  </si>
  <si>
    <t>Applied Nanotechnology and Nanoscience International Conference, ANNIC 2018</t>
  </si>
  <si>
    <t>https://www.scopus.com/inward/record.url?eid=2-s2.0-85074894831&amp;partnerID=40&amp;md5=0ca6e3f9b6f24e8dfcab4ea7ce5956c3</t>
  </si>
  <si>
    <t>Applied numerical mathematics</t>
  </si>
  <si>
    <t>https://www.scopus.com/inward/record.url?eid=2-s2.0-0036132801&amp;partnerID=40&amp;md5=8eb4c510eb62fac4f9ffd7ed00c2b3a2</t>
  </si>
  <si>
    <t>https://www.scopus.com/inward/record.url?eid=2-s2.0-0036533069&amp;partnerID=40&amp;md5=86ab38c7f98c47c3700648a103a9c77c</t>
  </si>
  <si>
    <t>https://www.scopus.com/inward/record.url?eid=2-s2.0-0036776427&amp;partnerID=40&amp;md5=93da52517c9c55e5e2fa8db6f6b41768</t>
  </si>
  <si>
    <t>https://www.scopus.com/inward/record.url?eid=2-s2.0-0242334569&amp;partnerID=40&amp;md5=34b7057032d22922647d55aa69c84c4d</t>
  </si>
  <si>
    <t>https://www.scopus.com/inward/record.url?eid=2-s2.0-1042269662&amp;partnerID=40&amp;md5=017a524ee41893d4ea91513c7ddecf89</t>
  </si>
  <si>
    <t>Applied Optical Metrology III</t>
  </si>
  <si>
    <t>https://www.scopus.com/inward/record.url?eid=2-s2.0-85076560512&amp;partnerID=40&amp;md5=5baeb435345e81a9421ef3b3ce4901e2</t>
  </si>
  <si>
    <t>Applied Optical Metrology IV</t>
  </si>
  <si>
    <t>https://www.scopus.com/inward/record.url?eid=2-s2.0-85116059664&amp;partnerID=40&amp;md5=94334d0fbb244a431aeb8ad89f02e60f</t>
  </si>
  <si>
    <t>Applied Optical Metrology V</t>
  </si>
  <si>
    <t>https://www.scopus.com/inward/record.url?eid=2-s2.0-85176585185&amp;partnerID=40&amp;md5=bdd595adfe8eeba0763eb8d98dea347f</t>
  </si>
  <si>
    <t>Applied Parallel and Scientific Computing - 10th International Conference, PARA 2010, Revised Selected Papers</t>
  </si>
  <si>
    <t>7133 LNCS</t>
  </si>
  <si>
    <t>https://www.scopus.com/inward/record.url?eid=2-s2.0-84857489454&amp;partnerID=40&amp;md5=9d9c5a63370ef45cf6bd47f1c4b74531</t>
  </si>
  <si>
    <t>7134 LNCS</t>
  </si>
  <si>
    <t>https://www.scopus.com/inward/record.url?eid=2-s2.0-84857481480&amp;partnerID=40&amp;md5=dba85c459744aa3d3b356d5b33562202</t>
  </si>
  <si>
    <t>Applied Parallel and Scientific Computing - 11th International Conference, PARA 2012, Revised Selected Papers</t>
  </si>
  <si>
    <t>7782 LNCS</t>
  </si>
  <si>
    <t>https://www.scopus.com/inward/record.url?eid=2-s2.0-84874204398&amp;partnerID=40&amp;md5=8f4aa1b1aced76d2185d79dc57fea508</t>
  </si>
  <si>
    <t>Applied Parallel Computing - State of the Art in Scientific Computing - 7th International Conference, PARA 2004, Revised Selected Papers</t>
  </si>
  <si>
    <t>3732 LNCS</t>
  </si>
  <si>
    <t>https://www.scopus.com/inward/record.url?eid=2-s2.0-33745291040&amp;partnerID=40&amp;md5=cc3d23685b12a8741ce804878423dce0</t>
  </si>
  <si>
    <t>Applied Parallel Computing: State of the Art in Scientific Computing-8th International Workshop, PARA 2006: Revised Selected Papers</t>
  </si>
  <si>
    <t>4699 LNCS</t>
  </si>
  <si>
    <t>https://www.scopus.com/inward/record.url?eid=2-s2.0-38049040467&amp;partnerID=40&amp;md5=ba81b43d030a2c90e5c403645e2ab73a</t>
  </si>
  <si>
    <t>Applied Physics of Condensed Matter, APCOM 2019</t>
  </si>
  <si>
    <t>https://www.scopus.com/inward/record.url?eid=2-s2.0-85070550223&amp;partnerID=40&amp;md5=a6f7929d71bb849ce1fd4a1a990778c2</t>
  </si>
  <si>
    <t>Applied Physics of Condensed Matter, APCOM 2021</t>
  </si>
  <si>
    <t>https://www.scopus.com/inward/record.url?eid=2-s2.0-85118884646&amp;partnerID=40&amp;md5=87f65da7e74ffe717135931412fecbae</t>
  </si>
  <si>
    <t>Applied Physics of Condensed Matter, APCOM 2022</t>
  </si>
  <si>
    <t>https://www.scopus.com/inward/record.url?eid=2-s2.0-85160278504&amp;partnerID=40&amp;md5=11777494e7ffde2da49c974185a963a1</t>
  </si>
  <si>
    <t>Applied Physics of Condensed Matter, APCOM 2023</t>
  </si>
  <si>
    <t>https://www.scopus.com/inward/record.url?eid=2-s2.0-85184818483&amp;partnerID=40&amp;md5=221f6cbc4bec84a6d2132725172ba35e</t>
  </si>
  <si>
    <t>Applied Physics, Simulation and Computing, APSAC 2020</t>
  </si>
  <si>
    <t>https://www.scopus.com/inward/record.url?eid=2-s2.0-85092514666&amp;partnerID=40&amp;md5=71b1ccc9b6815e067472be839c775ad3</t>
  </si>
  <si>
    <t>Applied Power Electronics Conference and Exposition, 2006. APEC '06. Twenty-First Annual IEEE 2006</t>
  </si>
  <si>
    <t>https://www.scopus.com/inward/record.url?eid=2-s2.0-69649108306&amp;partnerID=40&amp;md5=ab445a7b03832dad2acfbad6ad072990</t>
  </si>
  <si>
    <t>Applied Public Key Infrastructure - 4th International Workshop: IWAP 2005</t>
  </si>
  <si>
    <t>https://www.scopus.com/inward/record.url?eid=2-s2.0-85139380937&amp;partnerID=40&amp;md5=975034560dfcf28fc20d1a25d393fee7</t>
  </si>
  <si>
    <t>APPLIED RADIONUCLIDE METROLOGY.</t>
  </si>
  <si>
    <t>https://www.scopus.com/inward/record.url?eid=2-s2.0-0020800169&amp;partnerID=40&amp;md5=4c4d16288fa1dd94c8edbe156a244e1a</t>
  </si>
  <si>
    <t>Applied Semantics - International Summer School, APPSEM 2000, Advanced Lectures</t>
  </si>
  <si>
    <t>2395 LNCS</t>
  </si>
  <si>
    <t>https://www.scopus.com/inward/record.url?eid=2-s2.0-84886775257&amp;partnerID=40&amp;md5=2f32e3ab400e69e82fec38a96c1a68de</t>
  </si>
  <si>
    <t>Applied short-course on environmental ethics and responsibility</t>
  </si>
  <si>
    <t>https://www.scopus.com/inward/record.url?eid=2-s2.0-0031345835&amp;partnerID=40&amp;md5=c021cc865cc2b4b1ac66c889fa2cd72e</t>
  </si>
  <si>
    <t>APPLIED SOLID MECHANICS - 1.</t>
  </si>
  <si>
    <t>https://www.scopus.com/inward/record.url?eid=2-s2.0-0022984416&amp;partnerID=40&amp;md5=4a24da2c5848fc04af52a5cbf9a3eca8</t>
  </si>
  <si>
    <t>Applied Spectroscopy in Material Science</t>
  </si>
  <si>
    <t>https://www.scopus.com/inward/record.url?eid=2-s2.0-0025746359&amp;partnerID=40&amp;md5=5a32089e186a4ba2a85f1bf27918a9a7</t>
  </si>
  <si>
    <t>Applied Spectroscopy in Materials Science II</t>
  </si>
  <si>
    <t>https://www.scopus.com/inward/record.url?eid=2-s2.0-0026435511&amp;partnerID=40&amp;md5=b7b4bac8a720beec2aac955de93003cf</t>
  </si>
  <si>
    <t>Applied Superconductivity 2003 - Proceedings of the Sixth European Conference on Applied Superconductivity</t>
  </si>
  <si>
    <t>https://www.scopus.com/inward/record.url?eid=2-s2.0-13644270731&amp;partnerID=40&amp;md5=6ac9e638db3ebbb57d82e664a2fc657c</t>
  </si>
  <si>
    <t>Applied Surface Analysis</t>
  </si>
  <si>
    <t>STP 699</t>
  </si>
  <si>
    <t>https://www.scopus.com/inward/record.url?eid=2-s2.0-85168516459&amp;partnerID=40&amp;md5=61aefc214bdb327407f8bee75054b291</t>
  </si>
  <si>
    <t>APPLIED SURFACE ANALYSIS, PROCEEDINGS OF THE 4TH SYMPOSIUM.</t>
  </si>
  <si>
    <t>Applications of surface science</t>
  </si>
  <si>
    <t>https://www.scopus.com/inward/record.url?eid=2-s2.0-0020734334&amp;partnerID=40&amp;md5=c228751922890adcc9edf4e839c6d6f4</t>
  </si>
  <si>
    <t>APPLIED SURFACE ANALYSIS, PROCEEDINGS OF THE FIFTH SYMPOSIUM.</t>
  </si>
  <si>
    <t>https://www.scopus.com/inward/record.url?eid=2-s2.0-0021423359&amp;partnerID=40&amp;md5=58ce793e804ec0b755b6cecb76b04b23</t>
  </si>
  <si>
    <t>APPLIED SURFACE ANALYSIS, PROCEEDINGS OF THE SIXTH SYMPOSIUM.</t>
  </si>
  <si>
    <t>https://www.scopus.com/inward/record.url?eid=2-s2.0-0022047390&amp;partnerID=40&amp;md5=fb39e336dbd69c337f64c01bbea7aa00</t>
  </si>
  <si>
    <t>APPLIED SURFACE ANALYSIS: PROCEEDINGS OF THE SEVENTH SYMPOSIUM.</t>
  </si>
  <si>
    <t>https://www.scopus.com/inward/record.url?eid=2-s2.0-0022723003&amp;partnerID=40&amp;md5=32d78a767dec29373cd65e4febba226c</t>
  </si>
  <si>
    <t>Applied surface science</t>
  </si>
  <si>
    <t>https://www.scopus.com/inward/record.url?eid=2-s2.0-85061690082&amp;partnerID=40&amp;md5=90327750f420e79304313d3e36a65437</t>
  </si>
  <si>
    <t>https://www.scopus.com/inward/record.url?eid=2-s2.0-85061689858&amp;partnerID=40&amp;md5=86bb26961c799f161c18b681b7ff977d</t>
  </si>
  <si>
    <t>https://www.scopus.com/inward/record.url?eid=2-s2.0-85061689095&amp;partnerID=40&amp;md5=ea2df6a83af79690086530ece96e1819</t>
  </si>
  <si>
    <t>https://www.scopus.com/inward/record.url?eid=2-s2.0-85061689468&amp;partnerID=40&amp;md5=307f6cff72225152f2dd2ca2e7469be6</t>
  </si>
  <si>
    <t>197-198</t>
  </si>
  <si>
    <t>https://www.scopus.com/inward/record.url?eid=2-s2.0-85061690960&amp;partnerID=40&amp;md5=e6eba32496cc4cffe268eda05ff89c75</t>
  </si>
  <si>
    <t>Applied Time Series Analysis and Innovative Computing</t>
  </si>
  <si>
    <t>59 LNEE</t>
  </si>
  <si>
    <t>https://www.scopus.com/inward/record.url?eid=2-s2.0-78651588056&amp;partnerID=40&amp;md5=84b12fa6c425d61c84fb89ef7fce0b94</t>
  </si>
  <si>
    <t>APPLIED TIME SERIES ANALYSIS.</t>
  </si>
  <si>
    <t>Information sciences</t>
  </si>
  <si>
    <t>https://www.scopus.com/inward/record.url?eid=2-s2.0-0020709195&amp;partnerID=40&amp;md5=157c6eaea9ea746a45c564709f9f4a40</t>
  </si>
  <si>
    <t>Applying CAD Technologies to Honing Machine Development</t>
  </si>
  <si>
    <t>https://www.scopus.com/inward/record.url?eid=2-s2.0-0036924707&amp;partnerID=40&amp;md5=0abb8d39bf257fb145d4b70feed4c851</t>
  </si>
  <si>
    <t>Applying digital game based learning solutions to the primary and special classroom: Results from field studies</t>
  </si>
  <si>
    <t>https://www.scopus.com/inward/record.url?eid=2-s2.0-84938593465&amp;partnerID=40&amp;md5=7ce3378887a33913f9de768607783b2f</t>
  </si>
  <si>
    <t>Applying GIS Technologies in Water Utilities:A Challenge and a Necessity</t>
  </si>
  <si>
    <t>https://www.scopus.com/inward/record.url?eid=2-s2.0-0033633784&amp;partnerID=40&amp;md5=f70e2281596e2e7f777955ce370ea000</t>
  </si>
  <si>
    <t>Applying Laser-Driven Particle Acceleration III: Using Distinctive Energetic Particle and Photon Sources</t>
  </si>
  <si>
    <t>https://www.scopus.com/inward/record.url?eid=2-s2.0-85170855466&amp;partnerID=40&amp;md5=6fda5d5322c26b4dd06707ab5163d738</t>
  </si>
  <si>
    <t>Applying online multiplayer educational games based on generic shells to enhance learning of recursive algorithms: Students' preliminary results</t>
  </si>
  <si>
    <t>https://www.scopus.com/inward/record.url?eid=2-s2.0-84938592974&amp;partnerID=40&amp;md5=109f5ce03c5d576b7ecb424b7777b3b4</t>
  </si>
  <si>
    <t>Applying the FAIR Principles to Accelerate Health Research in Europe in the Post COVID-19 Era - Proceedings of the 2021 EFMI Special Topic Conference</t>
  </si>
  <si>
    <t>https://www.scopus.com/inward/record.url?eid=2-s2.0-85120576007&amp;partnerID=40&amp;md5=563799a148458e5e7943450b05308077</t>
  </si>
  <si>
    <t>Approach to assembly planning for complex products</t>
  </si>
  <si>
    <t>https://www.scopus.com/inward/record.url?eid=2-s2.0-0029430581&amp;partnerID=40&amp;md5=4ba54e2e399fe269592870857d64e1f7</t>
  </si>
  <si>
    <t>Approach to real-time optimization of the central gas facility at the Prudhoe Bay field</t>
  </si>
  <si>
    <t>https://www.scopus.com/inward/record.url?eid=2-s2.0-0031619662&amp;partnerID=40&amp;md5=2b5e1ba91dd091796ee92aa404cc22de</t>
  </si>
  <si>
    <t>Approach to robust control of sampled-data systems having finite-dimensional LTI and parametric uncertainties</t>
  </si>
  <si>
    <t>https://www.scopus.com/inward/record.url?eid=2-s2.0-0030406382&amp;partnerID=40&amp;md5=ed62743a85bab257d8331c2b2ac6be81</t>
  </si>
  <si>
    <t>Approaches and Applications of Inductive Programming - Third International Workshop, AAIP 2009, Revised Papers</t>
  </si>
  <si>
    <t>5812 LNCS</t>
  </si>
  <si>
    <t>https://www.scopus.com/inward/record.url?eid=2-s2.0-77952100756&amp;partnerID=40&amp;md5=261127b36064354963c12b754ecbf943</t>
  </si>
  <si>
    <t>APPROACHES TO LOAD FORECASTING: PROCEEDINGS OF THE THE 3RD EPRI LOAD-FORECASTING SYMPOSIUM.</t>
  </si>
  <si>
    <t>Electric Power Research Institute (Report) EPRI EA</t>
  </si>
  <si>
    <t>https://www.scopus.com/inward/record.url?eid=2-s2.0-0020242963&amp;partnerID=40&amp;md5=3b4d55497689d9034eaab615bcc5373e</t>
  </si>
  <si>
    <t>Approaches to predict the vehicle dynamics on soft soil</t>
  </si>
  <si>
    <t>https://www.scopus.com/inward/record.url?eid=2-s2.0-0030785527&amp;partnerID=40&amp;md5=67ebe300d99d7f4b5d4095a13e391497</t>
  </si>
  <si>
    <t>APPROACHES TO PROTOTYPING.</t>
  </si>
  <si>
    <t>https://www.scopus.com/inward/record.url?eid=2-s2.0-0021658290&amp;partnerID=40&amp;md5=aecd5022d87a4d2f78f295bc7b96654c</t>
  </si>
  <si>
    <t>Approaches to the Design and Optimization of Thermal Systems</t>
  </si>
  <si>
    <t>https://www.scopus.com/inward/record.url?eid=2-s2.0-0024178748&amp;partnerID=40&amp;md5=7f6d5f0ec29817746ec85c322c141e1b</t>
  </si>
  <si>
    <t>APPROPRIATE BUILDING MATERIALS FOR LOW COST HOUSING: AFRICAN REGION, PROCEEDINGS OF A SYMPOSIUM.</t>
  </si>
  <si>
    <t>https://www.scopus.com/inward/record.url?eid=2-s2.0-0020897045&amp;partnerID=40&amp;md5=f3f25d862d2e420e3845c9aa84226eb6</t>
  </si>
  <si>
    <t>Appropriate Healthcare Technologies for Low Resource Settings, AHT 2014</t>
  </si>
  <si>
    <t>https://www.scopus.com/inward/record.url?eid=2-s2.0-84914169723&amp;partnerID=40&amp;md5=a2039d1d0e5e9f7308b6d2a45407ec8d</t>
  </si>
  <si>
    <t>Appropriate Technologies for Environmental Protection in the Developing World - Selected Papers from ERTEP 2007</t>
  </si>
  <si>
    <t>https://www.scopus.com/inward/record.url?eid=2-s2.0-84897730908&amp;partnerID=40&amp;md5=0f5b4f62dfb67c7015dc94a7440c0260</t>
  </si>
  <si>
    <t>APPROPRIATE WASTE MANAGEMENT FOR DEVELOPING COUNTRIES.</t>
  </si>
  <si>
    <t>https://www.scopus.com/inward/record.url?eid=2-s2.0-0022316394&amp;partnerID=40&amp;md5=a7a7c8639413d59fd189f0adaa2e1b9d</t>
  </si>
  <si>
    <t>Approximate behaviors</t>
  </si>
  <si>
    <t>https://www.scopus.com/inward/record.url?eid=2-s2.0-0030391764&amp;partnerID=40&amp;md5=13fd76e99070f494c8718f90beeb91ff</t>
  </si>
  <si>
    <t>Approximate correlations for chevron-type plate heat exchangers</t>
  </si>
  <si>
    <t>https://www.scopus.com/inward/record.url?eid=2-s2.0-0029431145&amp;partnerID=40&amp;md5=05b7566c00774f7bc56574b76044fa67</t>
  </si>
  <si>
    <t>Approximate Methods and Verification Procedures of Structural Analysis and Design</t>
  </si>
  <si>
    <t>https://www.scopus.com/inward/record.url?eid=2-s2.0-0025791417&amp;partnerID=40&amp;md5=2d0a7c9b0cf2634fda694c8cb537d238</t>
  </si>
  <si>
    <t>Approximate model matching for nonminimum phase plants</t>
  </si>
  <si>
    <t>https://www.scopus.com/inward/record.url?eid=2-s2.0-0030417396&amp;partnerID=40&amp;md5=51ab01c02255a673ede1db5549b2d3cc</t>
  </si>
  <si>
    <t>Approximation Algorithms for Complex Systems - Proceedings of the 6th International Conference on Algorithms for Approximation</t>
  </si>
  <si>
    <t>https://www.scopus.com/inward/record.url?eid=2-s2.0-84903745290&amp;partnerID=40&amp;md5=6f7e90b8886940f2d61bdced4ae1fd52</t>
  </si>
  <si>
    <t>Approximation and derivatives of probability functions in probabilistic structural analysis and design</t>
  </si>
  <si>
    <t>https://www.scopus.com/inward/record.url?eid=2-s2.0-0029429864&amp;partnerID=40&amp;md5=5a4458dcb8f474138e43e58c588cd2e5</t>
  </si>
  <si>
    <t>Approximation and Online Algorithms - 10th International Workshop, WAOA 2012, Revised Selected Papers</t>
  </si>
  <si>
    <t>7846 LNCS</t>
  </si>
  <si>
    <t>https://www.scopus.com/inward/record.url?eid=2-s2.0-84894121950&amp;partnerID=40&amp;md5=1a6fa879dca6a8cfc9603a49b8145823</t>
  </si>
  <si>
    <t>Approximation and Online Algorithms - 11th International Workshop, WAOA 2013, Revised Selected Papers</t>
  </si>
  <si>
    <t>8447 LNCS</t>
  </si>
  <si>
    <t>https://www.scopus.com/inward/record.url?eid=2-s2.0-84903644906&amp;partnerID=40&amp;md5=e20b2e2c2953904f7a7cc4ed68bb3e82</t>
  </si>
  <si>
    <t>Approximation and Online Algorithms - 5th InternationalWorkshop,WAOA 2007, Revised Papers</t>
  </si>
  <si>
    <t>4927 LNCS</t>
  </si>
  <si>
    <t>https://www.scopus.com/inward/record.url?eid=2-s2.0-49949098914&amp;partnerID=40&amp;md5=f0aac804847a0a3430d68ea3aa9d05b6</t>
  </si>
  <si>
    <t>Approximation and Online Algorithms - 6th International Workshop, WAOA 2008, Revised Papers</t>
  </si>
  <si>
    <t>5426 LNCS</t>
  </si>
  <si>
    <t>https://www.scopus.com/inward/record.url?eid=2-s2.0-60349119671&amp;partnerID=40&amp;md5=bf4d36c548c631a38a1c1af09fe9e9bb</t>
  </si>
  <si>
    <t>Approximation and Online Algorithms - 7th International Workshop, WAOA 2009, Revised Papers</t>
  </si>
  <si>
    <t>5893 LNCS</t>
  </si>
  <si>
    <t>https://www.scopus.com/inward/record.url?eid=2-s2.0-78651240109&amp;partnerID=40&amp;md5=b3f655d81af47cff1365849d245761db</t>
  </si>
  <si>
    <t>Approximation and Online Algorithms - 8th International Workshop, WAOA 2010, Revised Papers</t>
  </si>
  <si>
    <t>https://www.scopus.com/inward/record.url?eid=2-s2.0-79551547424&amp;partnerID=40&amp;md5=e73febdb9e59ed73b1f248ef564a680f</t>
  </si>
  <si>
    <t>Approximation and Online Algorithms - 9th International Workshop, WAOA 2011, Revised Selected Papers</t>
  </si>
  <si>
    <t>7164 LNCS</t>
  </si>
  <si>
    <t>https://www.scopus.com/inward/record.url?eid=2-s2.0-84859363325&amp;partnerID=40&amp;md5=284b33bcc0addcc551be6671f7d023a5</t>
  </si>
  <si>
    <t>Approximation and Online Algorithms - Second International Workshop, WAOA 2004</t>
  </si>
  <si>
    <t>https://www.scopus.com/inward/record.url?eid=2-s2.0-23944514380&amp;partnerID=40&amp;md5=b17de8f7c10131526d9e7a82439f77d6</t>
  </si>
  <si>
    <t>Approximation and Online Algorithms - Third International Workshop, WAOA 2005, Revised Selected Papers</t>
  </si>
  <si>
    <t>3879 LNCS</t>
  </si>
  <si>
    <t>https://www.scopus.com/inward/record.url?eid=2-s2.0-33745615879&amp;partnerID=40&amp;md5=00764aa812eb4e837a99ac12f393fd22</t>
  </si>
  <si>
    <t>Approximation and Online Algorithms: 4th International Workshop, WAOA 2006 Revised Papers</t>
  </si>
  <si>
    <t>4368 LNCS</t>
  </si>
  <si>
    <t>https://www.scopus.com/inward/record.url?eid=2-s2.0-38149004361&amp;partnerID=40&amp;md5=462ec5f6cda5be560e83349cf7e61852</t>
  </si>
  <si>
    <t>Approximation of linear parameter-varying systems</t>
  </si>
  <si>
    <t>https://www.scopus.com/inward/record.url?eid=2-s2.0-0030405016&amp;partnerID=40&amp;md5=2dd9e9b38ce4a20e96b66674dc7b298b</t>
  </si>
  <si>
    <t>Approximation, Randomization and Combinatorial Optimization - Algorithms and Techniques: 8th International Workshop on Approximation Algorithms for Combinatorial Optimization Problems, APPROX 2005 and 9th International Workshop on Randomization and Computation, RANDOM 2005, Proceedings</t>
  </si>
  <si>
    <t>https://www.scopus.com/inward/record.url?eid=2-s2.0-26944458081&amp;partnerID=40&amp;md5=490389896d2ee8921b28c9183c9300e0</t>
  </si>
  <si>
    <t>Approximation, Randomization and Conbinatorial Optimization: Algorithms and Techniques - 11th International Workshop, APPROX 2008 and 12th International Workshop, RANDOM 2008, Proceedings</t>
  </si>
  <si>
    <t>5171 LNCS</t>
  </si>
  <si>
    <t>https://www.scopus.com/inward/record.url?eid=2-s2.0-51849086840&amp;partnerID=40&amp;md5=9ffbd2315c586de6bcdd34ad8e514989</t>
  </si>
  <si>
    <t>Approximation, Randomization, and Combinatorial Optimization Algorithms and Techniques: 10th International Workshop, APPROX 2007 and 11th International Workshop, RANDOM 2007 Proceedings</t>
  </si>
  <si>
    <t>4627 LNCS</t>
  </si>
  <si>
    <t>https://www.scopus.com/inward/record.url?eid=2-s2.0-38049016538&amp;partnerID=40&amp;md5=3a75df4a4f8a8dd3b2a1b34e346db05a</t>
  </si>
  <si>
    <t>Approximation, Randomization, and Combinatorial Optimization. Algorithms and Techniques 9th International Workshop on Approximation Algorithms for Combinatorial Optimization Problems, APPROX 2006 and 10th International Workshop on Randomization and Computation, RANDOM 2006, Proceedings</t>
  </si>
  <si>
    <t>4110 LNCS</t>
  </si>
  <si>
    <t>https://www.scopus.com/inward/record.url?eid=2-s2.0-84941148685&amp;partnerID=40&amp;md5=a184915245908140974a9ee5e9642d66</t>
  </si>
  <si>
    <t>Approximation, Randomization, and Combinatorial Optimization. Algorithms and Techniques, APPROX/RANDOM 2020</t>
  </si>
  <si>
    <t>https://www.scopus.com/inward/record.url?eid=2-s2.0-85091283899&amp;partnerID=40&amp;md5=0f15416e70432b4f05f4d12ca3a7b98d</t>
  </si>
  <si>
    <t>Approximation, Randomization, and Combinatorial Optimization. Algorithms and Techniques, APPROX/RANDOM 2022</t>
  </si>
  <si>
    <t>https://www.scopus.com/inward/record.url?eid=2-s2.0-85139163443&amp;partnerID=40&amp;md5=9dc43c7b71703eefe155c901a8796598</t>
  </si>
  <si>
    <t>Approximation, Randomization, and Combinatorial Optimization. Algorithms and Techniques, APPROX/RANDOM 2023</t>
  </si>
  <si>
    <t>https://www.scopus.com/inward/record.url?eid=2-s2.0-85171985451&amp;partnerID=40&amp;md5=bb15bb815b38029d4b8bc3cea2f257bb</t>
  </si>
  <si>
    <t>Approximation, Randomization, and Combinatorial Optimization: Algorithms and Techniques - 12th International Workshop, APPROX 2009 and 13th International Workshop, RANDOM 2009, Proceedings</t>
  </si>
  <si>
    <t>5687 LNCS</t>
  </si>
  <si>
    <t>https://www.scopus.com/inward/record.url?eid=2-s2.0-70449700580&amp;partnerID=40&amp;md5=2c57c458b1928d424df38db7e35d21b1</t>
  </si>
  <si>
    <t>Approximation, Randomization, and Combinatorial Optimization: Algorithms and Techniques - 13th International Workshop, APPROX 2010 and 14th International Workshop, RANDOM 2010, Proceedings</t>
  </si>
  <si>
    <t>6302 LNCS</t>
  </si>
  <si>
    <t>https://www.scopus.com/inward/record.url?eid=2-s2.0-78149354059&amp;partnerID=40&amp;md5=f6f50110f7d3844888fcd947f3e8fa06</t>
  </si>
  <si>
    <t>Approximation, Randomization, and Combinatorial Optimization: Algorithms and Techniques - 14th International Workshop, APPROX 2011 and 15th International Workshop, RANDOM 2011, Proceedings</t>
  </si>
  <si>
    <t>6845 LNCS</t>
  </si>
  <si>
    <t>https://www.scopus.com/inward/record.url?eid=2-s2.0-80052343615&amp;partnerID=40&amp;md5=1554be0e0b0066d1c4078f45f54b2b09</t>
  </si>
  <si>
    <t>Approximation, Randomization, and Combinatorial Optimization: Algorithms and Techniques - 15th International Workshop, APPROX 2012, and 16th International Workshop, RANDOM 2012, Proceedings</t>
  </si>
  <si>
    <t>7408 LNCS</t>
  </si>
  <si>
    <t>https://www.scopus.com/inward/record.url?eid=2-s2.0-84865285602&amp;partnerID=40&amp;md5=a52d92c9811f6c006ca74a6847c0a543</t>
  </si>
  <si>
    <t>Approximation, Randomization, and Combinatorial Optimization: Algorithms and Techniques - 16th International Workshop, APPROX 2013 and 17th International Workshop, RANDOM 2013, Proceedings</t>
  </si>
  <si>
    <t>8096 LNCS</t>
  </si>
  <si>
    <t>https://www.scopus.com/inward/record.url?eid=2-s2.0-84885235777&amp;partnerID=40&amp;md5=863dd246b2346a8622b412c36aee380f</t>
  </si>
  <si>
    <t>APRESW 2010 - Proceedings of the 1st International Workshop on Adaptation, Personalization and Recommendation in the Social-Semantic Web</t>
  </si>
  <si>
    <t>https://www.scopus.com/inward/record.url?eid=2-s2.0-84888222121&amp;partnerID=40&amp;md5=22adc67ba902478c6f22fe732eb4c1be</t>
  </si>
  <si>
    <t>AP-S INTERNATIONAL SYMPOSIUM 1985: ANTENNAS AND PROPAGATION - SYMPOSIUM DIGEST.</t>
  </si>
  <si>
    <t>https://www.scopus.com/inward/record.url?eid=2-s2.0-0022290428&amp;partnerID=40&amp;md5=65627d36707bf98515f33b1415a552fe</t>
  </si>
  <si>
    <t>AP-S INTERNATIONAL SYMPOSIUM 1986: 1986 INTERNATIONAL SYMPOSIUM DIGEST - ANTENNAS AND PROPAGATION.</t>
  </si>
  <si>
    <t>https://www.scopus.com/inward/record.url?eid=2-s2.0-0022875174&amp;partnerID=40&amp;md5=95470a2e687f97babe0a1799a2e72381</t>
  </si>
  <si>
    <t>AP-S INTERNATIONAL SYMPOSIUM DIGEST: ANTENNAS AND PROPAGATION.</t>
  </si>
  <si>
    <t>https://www.scopus.com/inward/record.url?eid=2-s2.0-0023210613&amp;partnerID=40&amp;md5=17524c962d2cf5132dfc0a315dc81956</t>
  </si>
  <si>
    <t>APSAR 2023 - 2023 8th Asia-Pacific Conference on Synthetic Aperture Radar</t>
  </si>
  <si>
    <t>https://www.scopus.com/inward/record.url?eid=2-s2.0-85184802925&amp;partnerID=40&amp;md5=212b4aa25df1ba3dc0528f5801135eb4</t>
  </si>
  <si>
    <t>APSCON 2023 - IEEE Applied Sensing Conference, Symposium Proceedings</t>
  </si>
  <si>
    <t>https://www.scopus.com/inward/record.url?eid=2-s2.0-85157968640&amp;partnerID=40&amp;md5=6a20193e400bb71bd9330dcc443afe14</t>
  </si>
  <si>
    <t>APSCON 2024 - 2024 IEEE Applied Sensing Conference, Proceedings</t>
  </si>
  <si>
    <t>https://www.scopus.com/inward/record.uri?eid=2-s2.0-85189953282&amp;partnerID=40&amp;md5=9813aea4568d34a1dfd5369df43601be</t>
  </si>
  <si>
    <t>APSEC 2005 12th Asia-Pacific Software Engineering Conference</t>
  </si>
  <si>
    <t>Proceedings - Asia-Pacific Software Engineering Conference, APSEC</t>
  </si>
  <si>
    <t>https://www.scopus.com/inward/record.url?eid=2-s2.0-33847184902&amp;partnerID=40&amp;md5=0eb31dcd6be05e4f0fd42ca90c7ed928</t>
  </si>
  <si>
    <t>APSEC 2012 - Proceedings of the 19th Asia-Pacific Software Engineering Conference</t>
  </si>
  <si>
    <t>https://www.scopus.com/inward/record.url?eid=2-s2.0-84929705913&amp;partnerID=40&amp;md5=ac4f2755ce50674e59f093ca52326a53</t>
  </si>
  <si>
    <t>APSECW 2012 - Proceedings of the 19th Asia-Pacific Software Engineering Conference Workshops</t>
  </si>
  <si>
    <t>https://www.scopus.com/inward/record.url?eid=2-s2.0-84929708367&amp;partnerID=40&amp;md5=a361d0949d1026e0f223ad00c3ced31f</t>
  </si>
  <si>
    <t>APSIPA ASC 2009 - Asia-Pacific Signal and Information Processing Association 2009 Annual Summit and Conference</t>
  </si>
  <si>
    <t>https://www.scopus.com/inward/record.url?eid=2-s2.0-77950615034&amp;partnerID=40&amp;md5=8f44d3d41255af8c4c3fea6e5085289d</t>
  </si>
  <si>
    <t>APSIPA ASC 2010 - Asia-Pacific Signal and Information Processing Association Annual Summit and Conference</t>
  </si>
  <si>
    <t>https://www.scopus.com/inward/record.url?eid=2-s2.0-79958157061&amp;partnerID=40&amp;md5=2f05123a2126e8d9c80d4de7bf69dc6c</t>
  </si>
  <si>
    <t>APSIPA ASC 2011 - Asia-Pacific Signal and Information Processing Association Annual Summit and Conference 2011</t>
  </si>
  <si>
    <t>https://www.scopus.com/inward/record.url?eid=2-s2.0-84866852739&amp;partnerID=40&amp;md5=f174020b4f7c500f96fc3a8a7a218166</t>
  </si>
  <si>
    <t>APSSE 2019 - Proceedings of the 6th International Conference Actual Problems of System and Software Engineering</t>
  </si>
  <si>
    <t>https://www.scopus.com/inward/record.url?eid=2-s2.0-85076975166&amp;partnerID=40&amp;md5=7b1a3acd2af1ae1bee467627b96b4e29</t>
  </si>
  <si>
    <t>APSys 2020 - Proceedings of the 2020 ACM SIGOPS Asia-Pacific Workshop on Systems</t>
  </si>
  <si>
    <t>https://www.scopus.com/inward/record.url?eid=2-s2.0-85092182976&amp;partnerID=40&amp;md5=b210d29a1228bf239debf0d947f7487c</t>
  </si>
  <si>
    <t>APSys 2021 - Proceedings of the 12th ACM SIGOPS Asia-Pacific Workshop on Systems</t>
  </si>
  <si>
    <t>https://www.scopus.com/inward/record.url?eid=2-s2.0-85118157395&amp;partnerID=40&amp;md5=0e5dda6006b0bc6f0407e9ee6a2371c2</t>
  </si>
  <si>
    <t>APSys 2022 - Proceedings of the 13th ACM SIGOPS Asia-Pacific Workshop on Systems</t>
  </si>
  <si>
    <t>https://www.scopus.com/inward/record.url?eid=2-s2.0-85138543409&amp;partnerID=40&amp;md5=60aa1546dabcfc1d7e02f23fe839e8ef</t>
  </si>
  <si>
    <t>APSys 2023 - Proceedings of the 14th ACM SIGOPS Asia-Pacific Workshop on Systems</t>
  </si>
  <si>
    <t>https://www.scopus.com/inward/record.url?eid=2-s2.0-85173471576&amp;partnerID=40&amp;md5=11f1b50090940c2393988acc554488d0</t>
  </si>
  <si>
    <t>APTADM'2004: 2nd International Conference on Advances in Processing Testing and Application of Dielectric Materials</t>
  </si>
  <si>
    <t>https://www.scopus.com/inward/record.url?eid=2-s2.0-77952583300&amp;partnerID=40&amp;md5=73e0890d9487ad0f6bd6dcfd261f3646</t>
  </si>
  <si>
    <t>APWCS 2010 - 2010 Asia-Pacific Conference on Wearable Computing Systems</t>
  </si>
  <si>
    <t>https://www.scopus.com/inward/record.url?eid=2-s2.0-77954449662&amp;partnerID=40&amp;md5=6e54b621b36c9325981905bc70fd7531</t>
  </si>
  <si>
    <t>APWCS 2022 - 2022 IEEE VTS Asia Pacific Wireless Communications Symposium</t>
  </si>
  <si>
    <t>https://www.scopus.com/inward/record.url?eid=2-s2.0-85141545167&amp;partnerID=40&amp;md5=9dd44b1591b236aef04d3d7960998395</t>
  </si>
  <si>
    <t>APWG.EU TECH 2023 - Proceedings of APWG.EU TECH 2023, co-located with the 2023 APWG.EU Tech 2023 Summit and Researchers Sync-Up</t>
  </si>
  <si>
    <t>https://www.scopus.com/inward/record.url?eid=2-s2.0-85184583000&amp;partnerID=40&amp;md5=c3738e134f58caa7bba38362fb2cfc11</t>
  </si>
  <si>
    <t>APWiMob 2015 - IEEE Asia Pacific Conference on Wireless and Mobile</t>
  </si>
  <si>
    <t>https://www.scopus.com/inward/record.url?eid=2-s2.0-84963850044&amp;partnerID=40&amp;md5=11c810f21ac640334007627a4a66ec10</t>
  </si>
  <si>
    <t>APWiMob 2016 - IEEE Asia Pacific Conference on Wireless and Mobile 2016, Conference Proceedings</t>
  </si>
  <si>
    <t>https://www.scopus.com/inward/record.url?eid=2-s2.0-85011976770&amp;partnerID=40&amp;md5=878e9356f64b34376da33f4d0525130d</t>
  </si>
  <si>
    <t>APWiMob 2017 - IEEE Asia Pacific Conference on Wireless and Mobile, Proceedings</t>
  </si>
  <si>
    <t>https://www.scopus.com/inward/record.url?eid=2-s2.0-85172752887&amp;partnerID=40&amp;md5=2f4b5bb9879404b84c440b563f50c54f</t>
  </si>
  <si>
    <t>APWiMob 2022 - Proceedings: 2022 IEEE Asia Pacific Conference on Wireless and Mobile</t>
  </si>
  <si>
    <t>https://www.scopus.com/inward/record.url?eid=2-s2.0-85147561781&amp;partnerID=40&amp;md5=993c9ae5830502339e6337c63794241c</t>
  </si>
  <si>
    <t>AQM 2019 - Air Quality Measurement Methods and Technology Conference 2019</t>
  </si>
  <si>
    <t>https://www.scopus.com/inward/record.url?eid=2-s2.0-85084022942&amp;partnerID=40&amp;md5=24245de2e32f67dc62099230a323c461</t>
  </si>
  <si>
    <t>AQUACULTURAL ENGINEERING AND SIMULATION.</t>
  </si>
  <si>
    <t>https://www.scopus.com/inward/record.url?eid=2-s2.0-0022882888&amp;partnerID=40&amp;md5=182ed32e730a2368ace55f82e4ea6cf9</t>
  </si>
  <si>
    <t>Aquatic Invertebrate Bioassays</t>
  </si>
  <si>
    <t>STP 715</t>
  </si>
  <si>
    <t>https://www.scopus.com/inward/record.url?eid=2-s2.0-85166984205&amp;partnerID=40&amp;md5=401c94e2874feb36b129556213df1b2d</t>
  </si>
  <si>
    <t>AQUATIC RESOURCES MANAGEMENT OF THE COLORADO RIVER ECOSYSTEM.</t>
  </si>
  <si>
    <t>https://www.scopus.com/inward/record.url?eid=2-s2.0-0020600732&amp;partnerID=40&amp;md5=7174dae809e7495842e6ce21bc12efda</t>
  </si>
  <si>
    <t>AQUATIC TOXICOLOGY AND ENVIRONMENTAL FATE: NINTH VOLUME.</t>
  </si>
  <si>
    <t>https://www.scopus.com/inward/record.url?eid=2-s2.0-0022957408&amp;partnerID=40&amp;md5=f070a97d50e10dd13ebad75500ac7055</t>
  </si>
  <si>
    <t>Aquatic Toxicology and Hazard Assessment - Proceedings of the 4th Annual Symposium on Aquatic Toxicology</t>
  </si>
  <si>
    <t>STP 737</t>
  </si>
  <si>
    <t>https://www.scopus.com/inward/record.url?eid=2-s2.0-85167413024&amp;partnerID=40&amp;md5=81531d5f7b8f54a8e0450fc744549d33</t>
  </si>
  <si>
    <t>Aquatic Toxicology and Hazard Assessment: 10th Volume</t>
  </si>
  <si>
    <t>STP 971</t>
  </si>
  <si>
    <t>https://www.scopus.com/inward/record.url?eid=2-s2.0-85166929425&amp;partnerID=40&amp;md5=7ad4ec12ed2107474223169774dda45f</t>
  </si>
  <si>
    <t>Aquatic Toxicology and Hazard Assessment: 6th Symposium</t>
  </si>
  <si>
    <t>STP 802</t>
  </si>
  <si>
    <t>https://www.scopus.com/inward/record.url?eid=2-s2.0-85167431170&amp;partnerID=40&amp;md5=e05fa064c235a26df5be942a1beafe32</t>
  </si>
  <si>
    <t>AQUATIC TOXICOLOGY AND HAZARD ASSESSMENT: SEVENTH SYMPOSIUM.</t>
  </si>
  <si>
    <t>https://www.scopus.com/inward/record.url?eid=2-s2.0-0021852803&amp;partnerID=40&amp;md5=516752548d0e4fcc21d4f2f5e0f7bb40</t>
  </si>
  <si>
    <t>Aquatic Toxicology and Hazard Evaluation - Proceedings of the 1st Annual Symposium on Aquatic Toxicology</t>
  </si>
  <si>
    <t>STP 634</t>
  </si>
  <si>
    <t>https://www.scopus.com/inward/record.url?eid=2-s2.0-85135571617&amp;partnerID=40&amp;md5=2de3d8009551971b936fb22bdedc531a</t>
  </si>
  <si>
    <t>Aquisition, Tracking, and Pointing XIV</t>
  </si>
  <si>
    <t>https://www.scopus.com/inward/record.url?eid=2-s2.0-0033634434&amp;partnerID=40&amp;md5=d98021f03830243c2026462133afc2ff</t>
  </si>
  <si>
    <t>Arabian Plate Geology Workshop: Late Jurassic/Early Cretaceous Evaporite-Carbonate-Siliciclastic Systems of the Arabian Plate</t>
  </si>
  <si>
    <t>4th Arabian Plate Geology Workshop: Late Jurassic/Early Cretaceous Evaporite-Carbonate-Siliciclastic Systems of the Arabian Plate</t>
  </si>
  <si>
    <t>https://www.scopus.com/inward/record.url?eid=2-s2.0-85127225155&amp;partnerID=40&amp;md5=a7a5f9154ac78ada94f15b06fed6f8e1</t>
  </si>
  <si>
    <t>Arabic and Chinese Handwriting Recognition - SACH 2006 Summit, Selected Papers</t>
  </si>
  <si>
    <t>4768 LNCS</t>
  </si>
  <si>
    <t>https://www.scopus.com/inward/record.url?eid=2-s2.0-41549121427&amp;partnerID=40&amp;md5=1325c5a6a24cee2d366a4626bff22717</t>
  </si>
  <si>
    <t>ArabicNLP 2023 - 1st Arabic Natural Language Processing Conference, Porceedings</t>
  </si>
  <si>
    <t>ArabicNLP 2023 - 1st Arabic Natural Language Processing Conference, Proceedings</t>
  </si>
  <si>
    <t>https://www.scopus.com/inward/record.url?eid=2-s2.0-85184601462&amp;partnerID=40&amp;md5=61f074753f0ba5060daa468677ccc1f7</t>
  </si>
  <si>
    <t>Aramis Project and Short-Range Forecasting. | LE PROJET ARAMIS ET LA PREVISION A COURTE ECHEANCE.</t>
  </si>
  <si>
    <t>https://www.scopus.com/inward/record.url?eid=2-s2.0-0020977871&amp;partnerID=40&amp;md5=c0b379eb71d8bbea3fd867e50c1903c0</t>
  </si>
  <si>
    <t>ARC 2005 - International Workshop on Applied Reconfigurable Computing 2005</t>
  </si>
  <si>
    <t>https://www.scopus.com/inward/record.url?eid=2-s2.0-84893183155&amp;partnerID=40&amp;md5=a1c597b3c6bb67f0481272f3f7cc9da4</t>
  </si>
  <si>
    <t>Architecting Critical Systems - First International Symposium, ISARCS 2010, Proceedings</t>
  </si>
  <si>
    <t>6150 LNCS</t>
  </si>
  <si>
    <t>https://www.scopus.com/inward/record.url?eid=2-s2.0-77954681168&amp;partnerID=40&amp;md5=bd56f2905a9f314b8109e7ce0ca9cd20</t>
  </si>
  <si>
    <t>Architecting Dependable Systems</t>
  </si>
  <si>
    <t>2677 LNCS</t>
  </si>
  <si>
    <t>https://www.scopus.com/inward/record.url?eid=2-s2.0-84881221278&amp;partnerID=40&amp;md5=a89fce96512c0d228dea0b4762921e41</t>
  </si>
  <si>
    <t>Architecting Dependable Systems III</t>
  </si>
  <si>
    <t>3549 LNCS</t>
  </si>
  <si>
    <t>https://www.scopus.com/inward/record.url?eid=2-s2.0-77149123950&amp;partnerID=40&amp;md5=d3109ec11d32005f5e139e8e4931bc78</t>
  </si>
  <si>
    <t>Architecting Dependable Systems IV</t>
  </si>
  <si>
    <t>4615 LNCS</t>
  </si>
  <si>
    <t>https://www.scopus.com/inward/record.url?eid=2-s2.0-84857630918&amp;partnerID=40&amp;md5=b4972bb9b65af03b0f2eb7594c6a5b66</t>
  </si>
  <si>
    <t>Architecting Dependable Systems V</t>
  </si>
  <si>
    <t>5135 LNCS</t>
  </si>
  <si>
    <t>https://www.scopus.com/inward/record.url?eid=2-s2.0-51849138282&amp;partnerID=40&amp;md5=05425e463b94b9c9334d6e43913dd8d9</t>
  </si>
  <si>
    <t>Architecting Dependable Systems VI</t>
  </si>
  <si>
    <t>5835 LNCS</t>
  </si>
  <si>
    <t>https://www.scopus.com/inward/record.url?eid=2-s2.0-70649090212&amp;partnerID=40&amp;md5=ca0ad00a87b80f2bc792a36e5e07dea3</t>
  </si>
  <si>
    <t>Architecting Dependable Systems VII</t>
  </si>
  <si>
    <t>6420 LNCS</t>
  </si>
  <si>
    <t>https://www.scopus.com/inward/record.url?eid=2-s2.0-78650459775&amp;partnerID=40&amp;md5=19079d507b620bde5ec766262ee1d28a</t>
  </si>
  <si>
    <t>Architecting Systems with Trustworthy Components -International Seminar, Revised Selected Papers</t>
  </si>
  <si>
    <t>3938 LNCS</t>
  </si>
  <si>
    <t>https://www.scopus.com/inward/record.url?eid=2-s2.0-84941162035&amp;partnerID=40&amp;md5=6590ace85ca0cd343f536683a827d6fd</t>
  </si>
  <si>
    <t>Architectural Science and User Experience: How Can Design Enhance the Quality of Life: 55th International Conference of the Architectural Science Association, ANZAScA 2022</t>
  </si>
  <si>
    <t>https://www.scopus.com/inward/record.url?eid=2-s2.0-85171180115&amp;partnerID=40&amp;md5=6120c68b84cfd35ade44bd196eb0407d</t>
  </si>
  <si>
    <t>ARCHITECTURE AND ALGORITHMS FOR DIGITAL IMAGE PROCESSING.</t>
  </si>
  <si>
    <t>https://www.scopus.com/inward/record.url?eid=2-s2.0-0020898544&amp;partnerID=40&amp;md5=1b942a155a8c21cb065942be252c3dbd</t>
  </si>
  <si>
    <t>Architecture and Application of Biomaterials and Biomolecular Materials</t>
  </si>
  <si>
    <t>https://www.scopus.com/inward/record.url?eid=2-s2.0-23844470867&amp;partnerID=40&amp;md5=ca5885a08d71e3f9183d26fa5ff3238e</t>
  </si>
  <si>
    <t>Architecture and Building Materials</t>
  </si>
  <si>
    <t>99-100</t>
  </si>
  <si>
    <t>https://www.scopus.com/inward/record.url?eid=2-s2.0-80053519322&amp;partnerID=40&amp;md5=3a19dbe3642e25311e7aeb61c625bea1</t>
  </si>
  <si>
    <t>Architecture of Computer Machines and Systems, Proceedings of the AFCET Congress. | AFCET - ARCHITECTURE DES MACHINES ET SYSTEMES INFORMATIQUES, ACTES DU CONGRES DE L'AFCET.</t>
  </si>
  <si>
    <t>https://www.scopus.com/inward/record.url?eid=2-s2.0-0020229887&amp;partnerID=40&amp;md5=58e2f04833ba781e330974e8ba1c0bb5</t>
  </si>
  <si>
    <t>Architecture of Computing Systems - ARCS 2006 - 19th International Conference, Proceedings</t>
  </si>
  <si>
    <t>3894 LNCS</t>
  </si>
  <si>
    <t>https://www.scopus.com/inward/record.url?eid=2-s2.0-33745615808&amp;partnerID=40&amp;md5=369d245915c15a83d7de6befe0057f39</t>
  </si>
  <si>
    <t>Architecture of Computing Systems - ARCS 2007 - 20th International Conference, Proceedings</t>
  </si>
  <si>
    <t>4415 LNCS</t>
  </si>
  <si>
    <t>https://www.scopus.com/inward/record.url?eid=2-s2.0-37249042232&amp;partnerID=40&amp;md5=00eac609048f4c1de26fc819686f8202</t>
  </si>
  <si>
    <t>Architecture of Computing Systems - ARCS 2008: 21st International Conference: Proceedings</t>
  </si>
  <si>
    <t>4934 LNCS</t>
  </si>
  <si>
    <t>https://www.scopus.com/inward/record.url?eid=2-s2.0-49949107023&amp;partnerID=40&amp;md5=f9c740ff8d600127cac28dfc52b70637</t>
  </si>
  <si>
    <t>Architecture of Computing Systems - ARCS 2009 - 22nd International Conference, Proceedings</t>
  </si>
  <si>
    <t>5455 LNCS</t>
  </si>
  <si>
    <t>https://www.scopus.com/inward/record.url?eid=2-s2.0-69249222870&amp;partnerID=40&amp;md5=060f4e3b0cb41e6321387195386653b5</t>
  </si>
  <si>
    <t>Architecture of Computing Systems, ARCS 2010 - 23rd International Conference, Proceedings</t>
  </si>
  <si>
    <t>5974 LNCS</t>
  </si>
  <si>
    <t>https://www.scopus.com/inward/record.url?eid=2-s2.0-78651244572&amp;partnerID=40&amp;md5=2a6623ec78eea35add08c1a79db2efcf</t>
  </si>
  <si>
    <t>Architecture of Computing Systems, ARCS 2011 - 24th International Conference, Proceedings</t>
  </si>
  <si>
    <t>6566 LNCS</t>
  </si>
  <si>
    <t>https://www.scopus.com/inward/record.url?eid=2-s2.0-79952015789&amp;partnerID=40&amp;md5=71b0cd6a49a42c9a4f3b3ff7cbb14c55</t>
  </si>
  <si>
    <t>Architecture of Computing Systems, ARCS 2012 - 25th International Conference, Proceedings</t>
  </si>
  <si>
    <t>7179 LNCS</t>
  </si>
  <si>
    <t>https://www.scopus.com/inward/record.url?eid=2-s2.0-84857438176&amp;partnerID=40&amp;md5=57bd0f09501bcb7510300448b1270138</t>
  </si>
  <si>
    <t>Architecture of Computing Systems, ARCS 2013 - 26th International Conference, Proceedings</t>
  </si>
  <si>
    <t>7767 LNCS</t>
  </si>
  <si>
    <t>https://www.scopus.com/inward/record.url?eid=2-s2.0-84874216544&amp;partnerID=40&amp;md5=7de10c9bf667ad07ee0e279712a23d82</t>
  </si>
  <si>
    <t>Architecture of Computing Systems, ARCS 2014 - 27th International Conference, Proceedings</t>
  </si>
  <si>
    <t>8350 LNCS</t>
  </si>
  <si>
    <t>https://www.scopus.com/inward/record.url?eid=2-s2.0-84899419165&amp;partnerID=40&amp;md5=5e49fb510130fa8bde569d97dab06735</t>
  </si>
  <si>
    <t>Architecture, Hardware, and Forward-looking Infrared Issues in Automatic Target Recognition</t>
  </si>
  <si>
    <t>https://www.scopus.com/inward/record.url?eid=2-s2.0-85075823244&amp;partnerID=40&amp;md5=40009e8ac4b738f90c45859506bbbaad</t>
  </si>
  <si>
    <t>Architectured Multifunctional Materials</t>
  </si>
  <si>
    <t>https://www.scopus.com/inward/record.url?eid=2-s2.0-70450200639&amp;partnerID=40&amp;md5=492b6ed089a01d190ae7ae2e180a5e11</t>
  </si>
  <si>
    <t>Architectures and Algorithms for Digital Image Processing</t>
  </si>
  <si>
    <t>https://www.scopus.com/inward/record.url?eid=2-s2.0-85074509431&amp;partnerID=40&amp;md5=c1b2d42ff962af253af75b507b42cdcb</t>
  </si>
  <si>
    <t>Architectures and Algorithms for Digital Image Processing II</t>
  </si>
  <si>
    <t>https://www.scopus.com/inward/record.url?eid=2-s2.0-33749975741&amp;partnerID=40&amp;md5=443dc86d85396d0e642723bcc4e568cc</t>
  </si>
  <si>
    <t>Architectures and Algorithms for Digital Image Processing III</t>
  </si>
  <si>
    <t>https://www.scopus.com/inward/record.url?eid=2-s2.0-85074596535&amp;partnerID=40&amp;md5=81380c5a5ee7a2293f923b06b0419193</t>
  </si>
  <si>
    <t>Architectures for Adaptive Software Systems - 5th International Conference on the Quality of Software Architectures, QoSA 2009, Proceedings</t>
  </si>
  <si>
    <t>5581 LNCS</t>
  </si>
  <si>
    <t>https://www.scopus.com/inward/record.url?eid=2-s2.0-71049173260&amp;partnerID=40&amp;md5=71463f400a61c642f8b649d683d90563</t>
  </si>
  <si>
    <t>Architectures for Intelligent Theory-based Agents - Papers from the AAAI Spring Symposium, Technical Report</t>
  </si>
  <si>
    <t>SS-08-02</t>
  </si>
  <si>
    <t>https://www.scopus.com/inward/record.url?eid=2-s2.0-52449132103&amp;partnerID=40&amp;md5=09b25120781ca226e251b86da7765c5d</t>
  </si>
  <si>
    <t>Architectures for Modeling Emotion: Cross-Disciplinary Foundations - Papers from the 2004 AAAI Spring Symposium, Technical Report</t>
  </si>
  <si>
    <t>https://www.scopus.com/inward/record.url?eid=2-s2.0-22344453585&amp;partnerID=40&amp;md5=f49465136c39f8db626035e8dcc814a0</t>
  </si>
  <si>
    <t>Architectures, Networks, and Intelligent Systems for Manufacturing Integration</t>
  </si>
  <si>
    <t>https://www.scopus.com/inward/record.url?eid=2-s2.0-57649180018&amp;partnerID=40&amp;md5=571a0c40caf1e9c22acc9cff6e780347</t>
  </si>
  <si>
    <t>Architekturen, Komponenten, Anwendungen - Proceedings zur 1. Verbundtagung Architekturen, Komponenten, Anwendungen, AKA 2004</t>
  </si>
  <si>
    <t>P-57</t>
  </si>
  <si>
    <t>https://www.scopus.com/inward/record.url?eid=2-s2.0-85135890119&amp;partnerID=40&amp;md5=652d3b1ee8b6c2678fcc9c1437ec0595</t>
  </si>
  <si>
    <t>Archiving 2005 - Final Program and Proceedings</t>
  </si>
  <si>
    <t>https://www.scopus.com/inward/record.url?eid=2-s2.0-33646935489&amp;partnerID=40&amp;md5=fd28628705807d7b06b757ee76d7c215</t>
  </si>
  <si>
    <t>Archiving 2006 - Final Program and Proceedings</t>
  </si>
  <si>
    <t>https://www.scopus.com/inward/record.url?eid=2-s2.0-36049038284&amp;partnerID=40&amp;md5=68f7df22b9972579be772e23e152b9c4</t>
  </si>
  <si>
    <t>Archiving 2007 - Final Program and Proceedings</t>
  </si>
  <si>
    <t>https://www.scopus.com/inward/record.url?eid=2-s2.0-36048943634&amp;partnerID=40&amp;md5=c117ce786be0932d5fc4ab735ad7ee92</t>
  </si>
  <si>
    <t>Archiving 2009 - Preservation Strategies and Imaging Technologies for Cultural Heritage Institutions and Memory Organizations - Final Program and Proceedings</t>
  </si>
  <si>
    <t>1509 STP</t>
  </si>
  <si>
    <t>https://www.scopus.com/inward/record.url?eid=2-s2.0-77952517273&amp;partnerID=40&amp;md5=05807e88531f74589ca69902c0cfd47b</t>
  </si>
  <si>
    <t>Archiving 2010 - Preservation Strategies and Imaging Technologies for Cultural Heritage Institutions and Memory Organizations, Final Program and Proceedings</t>
  </si>
  <si>
    <t>https://www.scopus.com/inward/record.url?eid=2-s2.0-79956093567&amp;partnerID=40&amp;md5=7da586354193a80db3ad49b7f3a80f7d</t>
  </si>
  <si>
    <t>Archiving 2011 - Preservation Strategies and Imaging Technologies for Cultural Heritage Institutions and Memory Organizations - Final Program and Proceedings</t>
  </si>
  <si>
    <t>https://www.scopus.com/inward/record.url?eid=2-s2.0-84860604123&amp;partnerID=40&amp;md5=169470c7b973c4ce7e6a4932d6ef2368</t>
  </si>
  <si>
    <t>Archiving 2012 - Preservation Strategies and Imaging Technologies for Cultural Heritage Institutions and Memory Organizations, Final Program and Proceedings</t>
  </si>
  <si>
    <t>https://www.scopus.com/inward/record.url?eid=2-s2.0-84876732566&amp;partnerID=40&amp;md5=92b57a5d5c82582b4f2ec84d1dc3bd20</t>
  </si>
  <si>
    <t>Archiving 2013 - Final Program and Proceedings</t>
  </si>
  <si>
    <t>https://www.scopus.com/inward/record.url?eid=2-s2.0-84883196067&amp;partnerID=40&amp;md5=58e90909722a96ea60f57c78cf260c3a</t>
  </si>
  <si>
    <t>Archiving 2014 - Final Program and Proceedings</t>
  </si>
  <si>
    <t>https://www.scopus.com/inward/record.url?eid=2-s2.0-84905715189&amp;partnerID=40&amp;md5=4e5fd29c8b8a51f78aba37879a2af353</t>
  </si>
  <si>
    <t>Archiving 2015 - Final Program and Proceedings</t>
  </si>
  <si>
    <t>https://www.scopus.com/inward/record.url?eid=2-s2.0-84959253531&amp;partnerID=40&amp;md5=76df3abdfdfffeb71546746c2f8c4a68</t>
  </si>
  <si>
    <t>Archiving 2016 - Final Program and Proceedings</t>
  </si>
  <si>
    <t>https://www.scopus.com/inward/record.url?eid=2-s2.0-84992047015&amp;partnerID=40&amp;md5=f34e967dd0a8de96250ff6f68d50a097</t>
  </si>
  <si>
    <t>Archiving 2017 - Final Program and Proceedings</t>
  </si>
  <si>
    <t>https://www.scopus.com/inward/record.url?eid=2-s2.0-85046946260&amp;partnerID=40&amp;md5=2deb1de3c1b3b12efcccc17084e078aa</t>
  </si>
  <si>
    <t>ARCHIVING 2019: Digitization, Preservation, and Access - Final Program and Proceedings</t>
  </si>
  <si>
    <t>https://www.scopus.com/inward/record.url?eid=2-s2.0-85069506808&amp;partnerID=40&amp;md5=77eddec3dbcfd0d643d661aeab90096f</t>
  </si>
  <si>
    <t>Archiving 2020 Online: Digitization, Preservation, and Access - Final Program and Proceedings</t>
  </si>
  <si>
    <t>https://www.scopus.com/inward/record.url?eid=2-s2.0-85091969513&amp;partnerID=40&amp;md5=1a3ac927a94e85c4c7cce2e896f08af4</t>
  </si>
  <si>
    <t>Archiving 2021 - Final Program and Proceedings</t>
  </si>
  <si>
    <t>https://www.scopus.com/inward/record.url?eid=2-s2.0-85120729812&amp;partnerID=40&amp;md5=4de3fb8771316af2903b96ab382fb476</t>
  </si>
  <si>
    <t>Archiving 2022: Expanding Connections Across Digital Cultural Heritage - Final Program and Proceedings</t>
  </si>
  <si>
    <t>https://www.scopus.com/inward/record.url?eid=2-s2.0-85141771556&amp;partnerID=40&amp;md5=cd3e48648b2f414b04cb6417c36e9f60</t>
  </si>
  <si>
    <t>ARCOM 2012 - Association of Researchers in Construction Management, 28th Annual Conference</t>
  </si>
  <si>
    <t>Association of Researchers in Construction Management, ARCOM 2012 - Proceedings of the 28th Annual Conference</t>
  </si>
  <si>
    <t>https://www.scopus.com/inward/record.url?eid=2-s2.0-84926516031&amp;partnerID=40&amp;md5=3106df101c136fc64add528bf4489275</t>
  </si>
  <si>
    <t>https://www.scopus.com/inward/record.url?eid=2-s2.0-84926520767&amp;partnerID=40&amp;md5=e27b3c593b081d610f9f183fc3fe7ad7</t>
  </si>
  <si>
    <t>ARCOM 2020 - Association of Researchers in Construction Management, 36th Annual Conference 2020 - Proceedings</t>
  </si>
  <si>
    <t>https://www.scopus.com/inward/record.url?eid=2-s2.0-85096977524&amp;partnerID=40&amp;md5=a9e563bba30f04d5ec8f005f182c1c72</t>
  </si>
  <si>
    <t>ARCS 2004 - Organic and Pervasive Computing, Workshops Proceedings</t>
  </si>
  <si>
    <t>P-41</t>
  </si>
  <si>
    <t>https://www.scopus.com/inward/record.url?eid=2-s2.0-85135366288&amp;partnerID=40&amp;md5=a0b8f0df2e0e359f6a782d7ab4142a41</t>
  </si>
  <si>
    <t>ARCS 2014 - 2014 Workshop Proceedings on Architecture of Computing Systems</t>
  </si>
  <si>
    <t>https://www.scopus.com/inward/record.url?eid=2-s2.0-85117403705&amp;partnerID=40&amp;md5=7ad5cad08062568375dc9552a90430bc</t>
  </si>
  <si>
    <t>ARCS 2016 - 29th International Conference on Architecture of Computing Systems</t>
  </si>
  <si>
    <t>https://www.scopus.com/inward/record.url?eid=2-s2.0-85046690032&amp;partnerID=40&amp;md5=36657db8fbcc5518e33f40905f770fe8</t>
  </si>
  <si>
    <t>ARCS 2018 - 31st GI/ITG International Conference on Architecture of Computing Systems, Workshop Proceedings</t>
  </si>
  <si>
    <t>https://www.scopus.com/inward/record.url?eid=2-s2.0-85099530257&amp;partnerID=40&amp;md5=57823baf180c2853018b4f478b9f4f01</t>
  </si>
  <si>
    <t>ARCS Workshops, ARCS 2012</t>
  </si>
  <si>
    <t>https://www.scopus.com/inward/record.url?eid=2-s2.0-84864222150&amp;partnerID=40&amp;md5=490440917b65475fb5916e89c3c02a2f</t>
  </si>
  <si>
    <t>ARCTIC AIR CHEMISTRY, PROCEEDINGS OF THE THIRD SYMPOSIUM.</t>
  </si>
  <si>
    <t>https://www.scopus.com/inward/record.url?eid=2-s2.0-0022216592&amp;partnerID=40&amp;md5=243b6991f0aa8e301bd523d443741e92</t>
  </si>
  <si>
    <t>Arctic Air Chemistry: Proceedings of the Fourth International Symposium</t>
  </si>
  <si>
    <t>https://www.scopus.com/inward/record.url?eid=2-s2.0-0024927895&amp;partnerID=40&amp;md5=04970cfda8e360929cca25a2ef4957d0</t>
  </si>
  <si>
    <t>Arctic Biomonitoring</t>
  </si>
  <si>
    <t>https://www.scopus.com/inward/record.url?eid=2-s2.0-85068204187&amp;partnerID=40&amp;md5=001065ac75aedb9c00c41e588bb1ecd1</t>
  </si>
  <si>
    <t>ARCTIC ENERGY RESOURCES, PROCEEDINGS OF THE COMITE ARCTIQUE INTERNATIONAL CONFERENCE.</t>
  </si>
  <si>
    <t>https://www.scopus.com/inward/record.url?eid=2-s2.0-0020766114&amp;partnerID=40&amp;md5=cf555c2389a7de9db4ed07a309da93d4</t>
  </si>
  <si>
    <t>Arctic linepipe with high resistance to crack propagation and HIC</t>
  </si>
  <si>
    <t>https://www.scopus.com/inward/record.url?eid=2-s2.0-0030399793&amp;partnerID=40&amp;md5=1aad7ed993babc9981955cb55d9bfade</t>
  </si>
  <si>
    <t>Arctic Sea Ice Decline: Observations, Projections, Mechanisms, and Implications, 2008</t>
  </si>
  <si>
    <t>https://www.scopus.com/inward/record.url?eid=2-s2.0-84860543972&amp;partnerID=40&amp;md5=f7d297fcef9e297a1d4b5608f7a845db</t>
  </si>
  <si>
    <t>ARCTIC TECHNOLOGY AND POLICY, PROCEEDINGS OF THE SECOND ANNUAL MIT SEA GRANT COLLEGE PROGRAM LECTURE AND SEMINAR AND THE THIRD ANNUAL ROBERT BRUCE WALLACE LECTURE.</t>
  </si>
  <si>
    <t>https://www.scopus.com/inward/record.url?eid=2-s2.0-0021610938&amp;partnerID=40&amp;md5=13c7503d38010382dcb5cfd973381f5b</t>
  </si>
  <si>
    <t>Arctic Technology Conference 2016</t>
  </si>
  <si>
    <t>https://www.scopus.com/inward/record.url?eid=2-s2.0-85051468356&amp;partnerID=40&amp;md5=1279b23405a5689c417fe786d0979701</t>
  </si>
  <si>
    <t>ARCTIC WATER POLLUTION RESEARCH: APPLICATIONS OF SCIENCE AND TECHNOLOGY, PROCEEDINGS OF AN IAWPRC CONFERENCE.</t>
  </si>
  <si>
    <t>https://www.scopus.com/inward/record.url?eid=2-s2.0-0022546397&amp;partnerID=40&amp;md5=f2db6157c7a03fe6c3d75e68d9450c92</t>
  </si>
  <si>
    <t>Arctic/Polar Technology</t>
  </si>
  <si>
    <t>Proceedings of the International Offshore Mechanics and Arctic Engineering Symposium</t>
  </si>
  <si>
    <t>https://www.scopus.com/inward/record.url?eid=2-s2.0-0026492244&amp;partnerID=40&amp;md5=56f8f1144b891083b5b0af00dde9ee5a</t>
  </si>
  <si>
    <t>https://www.scopus.com/inward/record.url?eid=2-s2.0-0027211691&amp;partnerID=40&amp;md5=317d118a26424a6a11f004d05d320c13</t>
  </si>
  <si>
    <t>ARea 2008 - Proceedings of the Workshop on Advancing Reasoning on the Web: Scalability and Commonsense</t>
  </si>
  <si>
    <t>https://www.scopus.com/inward/record.url?eid=2-s2.0-84885056003&amp;partnerID=40&amp;md5=1c8a54e29f142bae74c8ec1b35a3419a</t>
  </si>
  <si>
    <t>Area I/O flip-chip packaging to minimize interconnect length</t>
  </si>
  <si>
    <t>https://www.scopus.com/inward/record.url?eid=2-s2.0-0030785572&amp;partnerID=40&amp;md5=1036cbe7b3e528ab0bf79e8d70c94a03</t>
  </si>
  <si>
    <t>AReCCa 2023 - Proceedings of the 1st International Workshop on Automated Reasoning with Connection Calculi, affiliated with the 32nd International Conference on Automated Reasoning with Analytic Tableaux and Related Methods, TABLEAUX 2023</t>
  </si>
  <si>
    <t>https://www.scopus.com/inward/record.url?eid=2-s2.0-85182751272&amp;partnerID=40&amp;md5=71021540352a471ddc287e75ebcd6899</t>
  </si>
  <si>
    <t>AREdu 2019 - Proceedings of the 2nd International Workshop on Augmented Reality in Education</t>
  </si>
  <si>
    <t>https://www.scopus.com/inward/record.url?eid=2-s2.0-85079696640&amp;partnerID=40&amp;md5=ae0b062a34be53c7edaa942864e9bd2b</t>
  </si>
  <si>
    <t>AREdu 2020 - Proceedings of the 3rd International Workshop on Augmented Reality in Education</t>
  </si>
  <si>
    <t>https://www.scopus.com/inward/record.url?eid=2-s2.0-85096910789&amp;partnerID=40&amp;md5=86611934cc8373133e859204f561b3e0</t>
  </si>
  <si>
    <t>AREdu 2021 - Proceedings of the 4th International Workshop on Augmented Reality in Education</t>
  </si>
  <si>
    <t>https://www.scopus.com/inward/record.url?eid=2-s2.0-85109673914&amp;partnerID=40&amp;md5=864fa1c09c546cc6f9dbe213cdfdf642</t>
  </si>
  <si>
    <t>ARES 2008-3rd International Conference on Availability, Security, and Reliability, Proceedings</t>
  </si>
  <si>
    <t>ARES 2008 - 3rd International Conference on Availability, Security, and Reliability, Proceedings</t>
  </si>
  <si>
    <t>https://www.scopus.com/inward/record.url?eid=2-s2.0-49049087350&amp;partnerID=40&amp;md5=82abc5f16d632616ec089a791bec4fd6</t>
  </si>
  <si>
    <t>ARES 2010 - 5th International Conference on Availability, Reliability, and Security</t>
  </si>
  <si>
    <t>https://www.scopus.com/inward/record.url?eid=2-s2.0-77952475383&amp;partnerID=40&amp;md5=8100d1063c481e9a1bd053139c56c964</t>
  </si>
  <si>
    <t>ARES 2023 - 18th International Conference on Availability, Reliability and Security, Proceedings</t>
  </si>
  <si>
    <t>https://www.scopus.com/inward/record.url?eid=2-s2.0-85169681930&amp;partnerID=40&amp;md5=17b9c5fb92d9bf91a3b11552dfc6f4dc</t>
  </si>
  <si>
    <t>ARF 2015 - 4th Asian-Australian Rotorcraft Forum</t>
  </si>
  <si>
    <t>https://www.scopus.com/inward/record.url?eid=2-s2.0-85013834665&amp;partnerID=40&amp;md5=ff3c3b08f1226ff317f2c9078ba20fa1</t>
  </si>
  <si>
    <t>Arg and App 2023 - Proceedings of the 1st International Workshop on Argumentation and Applications, co-located with 20th International Conference on Principles of Knowledge Representation and Reasoning, KR 2023</t>
  </si>
  <si>
    <t>https://www.scopus.com/inward/record.url?eid=2-s2.0-85173485467&amp;partnerID=40&amp;md5=c238db551c4c13402216eb9d3fe3b47f</t>
  </si>
  <si>
    <t>ArgML 2022 - Proceedings of the 1st Workshop on Argumentation and Machine Learning, co-located with 9th International Conference on Computational Models of Argument, COMMA 2022</t>
  </si>
  <si>
    <t>https://www.scopus.com/inward/record.url?eid=2-s2.0-85138423113&amp;partnerID=40&amp;md5=4464b6aba1c512f39b6f9238541a0543</t>
  </si>
  <si>
    <t>Argon ICP-based continuous emissions monitor for hazardous air pollutant metals: Field evaluation</t>
  </si>
  <si>
    <t>https://www.scopus.com/inward/record.url?eid=2-s2.0-0031341156&amp;partnerID=40&amp;md5=c14bb536d96279a43abecf89cae67422</t>
  </si>
  <si>
    <t>ARGON RECOVERY FROM HYDROGEN DEPLETED AMMONIA PLANT PURGE GAS USING A HARP PLANT.</t>
  </si>
  <si>
    <t>https://www.scopus.com/inward/record.url?eid=2-s2.0-0023576646&amp;partnerID=40&amp;md5=66d9a9663c31eebac8a95a40a7b275f4</t>
  </si>
  <si>
    <t>Arguing for multilingual motivation in web 2.0: Using alternate reality games to support language learning</t>
  </si>
  <si>
    <t>https://www.scopus.com/inward/record.url?eid=2-s2.0-84938568130&amp;partnerID=40&amp;md5=1e3555c1e378ebf8811aa1ae0fc9be6e</t>
  </si>
  <si>
    <t>Argumentation for Consumers of Healthcare - Papers from the AAAI Spring Symposium, Technical Report</t>
  </si>
  <si>
    <t>SS-06-01</t>
  </si>
  <si>
    <t>https://www.scopus.com/inward/record.url?eid=2-s2.0-33747192843&amp;partnerID=40&amp;md5=79305986e3e50d173e116d8e9596dfa6</t>
  </si>
  <si>
    <t>Argumentation in Multi-Agent System-Fifth International Workshop, ArgMAS 2008, Revised Selected and Invited Papers</t>
  </si>
  <si>
    <t>5384 LNAI</t>
  </si>
  <si>
    <t>https://www.scopus.com/inward/record.url?eid=2-s2.0-61649104639&amp;partnerID=40&amp;md5=2af467b4b574dfbfdb66d321e8f889f7</t>
  </si>
  <si>
    <t>Argumentation in Multi-Agent Systems - 4th International Workshop, ArgMAS 2007, Revised Selected and Invited Papers</t>
  </si>
  <si>
    <t>4946 LNAI</t>
  </si>
  <si>
    <t>https://www.scopus.com/inward/record.url?eid=2-s2.0-77349102728&amp;partnerID=40&amp;md5=a69323f35c45530d16e59a2aa47a0792</t>
  </si>
  <si>
    <t>Argumentation in Multi-Agent Systems - 6th International Workshop, ArgMAS 2009, Revised Selected and Invited Papers</t>
  </si>
  <si>
    <t>6057 LNAI</t>
  </si>
  <si>
    <t>https://www.scopus.com/inward/record.url?eid=2-s2.0-78650451056&amp;partnerID=40&amp;md5=33debb99516867ff82edfcd176444a22</t>
  </si>
  <si>
    <t>Argumentation in Multi-Agent Systems - 7th International Workshop, ArgMAS 2010, Revised, Selected and Invited Papers</t>
  </si>
  <si>
    <t>6614 LNAI</t>
  </si>
  <si>
    <t>https://www.scopus.com/inward/record.url?eid=2-s2.0-84857472252&amp;partnerID=40&amp;md5=8dfbc42b2dd7a8f48aca9d664eca7953</t>
  </si>
  <si>
    <t>Argumentation in Multi-Agent Systems - 8th International Workshop, ArgMAS 2011, Revised Selected Papers</t>
  </si>
  <si>
    <t>7543 LNAI</t>
  </si>
  <si>
    <t>https://www.scopus.com/inward/record.url?eid=2-s2.0-84868233562&amp;partnerID=40&amp;md5=4db9d424c86a89a6ab91e3310beb2c3b</t>
  </si>
  <si>
    <t>Argumentation in Multi-Agent Systems: First International Workshop, ArgMAS 2004. Revised Selected and Invited Papers</t>
  </si>
  <si>
    <t>https://www.scopus.com/inward/record.url?eid=2-s2.0-26844447537&amp;partnerID=40&amp;md5=329f9ba11fcff0841b65bf9e00faa496</t>
  </si>
  <si>
    <t>Argumentation in Multi-agent Systems: Second International Workshop, ArgMAS 2005, Revised Selected and Invited Papers</t>
  </si>
  <si>
    <t>4049 LNCS</t>
  </si>
  <si>
    <t>https://www.scopus.com/inward/record.url?eid=2-s2.0-84941154682&amp;partnerID=40&amp;md5=ca1a4d4e5e4b26d39369550653c1861c</t>
  </si>
  <si>
    <t>Argumentation in Multi-Agent Systems: Third International Workshop, ArgMAS 2006 - Revised Selected and Invited Papers</t>
  </si>
  <si>
    <t>4766 LNAI</t>
  </si>
  <si>
    <t>https://www.scopus.com/inward/record.url?eid=2-s2.0-38549108407&amp;partnerID=40&amp;md5=40bf186071d49c71a5899a68e8371117</t>
  </si>
  <si>
    <t>ArgXAI 2022 - 1st International Workshop on Argumentation for eXplainable AI, co-located with 9th International Conference on Computational Models of Argument, COMMA 2022</t>
  </si>
  <si>
    <t>https://www.scopus.com/inward/record.url?eid=2-s2.0-85138334177&amp;partnerID=40&amp;md5=98b9813fd065941440655535fffcfa7a</t>
  </si>
  <si>
    <t>Arid Land Hydrogeology: In Search of a Solution to a Threatened Resource - Proceedings of the 3rd UAE-Japan Symposium on Sustainable GCC Environment and Water Resources, EWR 2006</t>
  </si>
  <si>
    <t>https://www.scopus.com/inward/record.url?eid=2-s2.0-84857739995&amp;partnerID=40&amp;md5=88c387d572ba412639fae7c87ab174b7</t>
  </si>
  <si>
    <t>Arithmetic of Finite Fields - 2nd International Workshops, WAIFI 2008, Proceedings</t>
  </si>
  <si>
    <t>5130 LNCS</t>
  </si>
  <si>
    <t>https://www.scopus.com/inward/record.url?eid=2-s2.0-49949109742&amp;partnerID=40&amp;md5=2d38d23e83e18e4e41311c00a13b35e3</t>
  </si>
  <si>
    <t>Arithmetic of Finite Fields - 4th International Workshop, WAIFI 2012, Proceedings</t>
  </si>
  <si>
    <t>7369 LNCS</t>
  </si>
  <si>
    <t>https://www.scopus.com/inward/record.url?eid=2-s2.0-84864929491&amp;partnerID=40&amp;md5=f6d15036de4df6655fb0b2d6691148bb</t>
  </si>
  <si>
    <t>Arithmetic of Finite Fields - Third International Workshop, WAIFI 2010, Proceedings</t>
  </si>
  <si>
    <t>6087 LNCS</t>
  </si>
  <si>
    <t>https://www.scopus.com/inward/record.url?eid=2-s2.0-79956310374&amp;partnerID=40&amp;md5=e12290f9c373a86c8a4b9e090f0dc9cd</t>
  </si>
  <si>
    <t>Arithmetic of Finite Fields: First International Workshop, WAIFI 2007, Proceedigs</t>
  </si>
  <si>
    <t>4547 LNCS</t>
  </si>
  <si>
    <t>https://www.scopus.com/inward/record.url?eid=2-s2.0-38149133801&amp;partnerID=40&amp;md5=a1973b596633f10b420c370f407b3ba9</t>
  </si>
  <si>
    <t>ARK 2018 - 16th International Symposium on Advances in Robot Kinematics</t>
  </si>
  <si>
    <t>https://www.scopus.com/inward/record.url?eid=2-s2.0-85119253600&amp;partnerID=40&amp;md5=5168f3e69e447b8e6349abc481f45f7c</t>
  </si>
  <si>
    <t>ARM 2009 - Proceedings of the 8th Workshop on Adaptive and Reflective Middleware co-located with the 10th ACM/IFIP/USENIX International Middleware Conference</t>
  </si>
  <si>
    <t>https://www.scopus.com/inward/record.url?eid=2-s2.0-76849086894&amp;partnerID=40&amp;md5=f0065d70d7d451ba52ef687b1a87d08f</t>
  </si>
  <si>
    <t>ARM 2016 - 15th Workshop on Adaptive and Reflective Middleware, colocated with ACM/IFIP/USENIX Middleware 2016</t>
  </si>
  <si>
    <t>https://www.scopus.com/inward/record.url?eid=2-s2.0-85009769371&amp;partnerID=40&amp;md5=b098c67e2553eecd4dbe9b20e220caa3</t>
  </si>
  <si>
    <t>ARM 2018 - Proceedings of the 2018 Middleware</t>
  </si>
  <si>
    <t>https://www.scopus.com/inward/record.url?eid=2-s2.0-85086287381&amp;partnerID=40&amp;md5=c507c28a56abf8c1fc7a9b507d72703a</t>
  </si>
  <si>
    <t>ARM 2019 - Proceedings of the 2019 18th Workshop on Adaptive and Reflexive Middleware, Part of Middleware 2019</t>
  </si>
  <si>
    <t>https://www.scopus.com/inward/record.url?eid=2-s2.0-85084164725&amp;partnerID=40&amp;md5=2c8037c42db4b134565d1b28ecd78236</t>
  </si>
  <si>
    <t>ARM'07: Proceedings of tho 6th Workshop on Adaptive and Reflective Middleware hold at the ACM/IFIP/USENIX International Middleware Conference</t>
  </si>
  <si>
    <t>ARM'07: Proceedings of the 6th Workshop on Adaptive and Reflective Middleware held at the ACM/IFIP/USENIX International Middleware Conference</t>
  </si>
  <si>
    <t>https://www.scopus.com/inward/record.url?eid=2-s2.0-57749198665&amp;partnerID=40&amp;md5=62e9fc36b148a9908d8ee718cdb60448</t>
  </si>
  <si>
    <t>ARMA/DGS/SEG International Geomechanics Symposium 2020, IGS 2020</t>
  </si>
  <si>
    <t>https://www.scopus.com/inward/record.url?eid=2-s2.0-85099037678&amp;partnerID=40&amp;md5=1b82a2e0c7317a7530c0357c0d5148c0</t>
  </si>
  <si>
    <t>2020 3rd International Conference on Power and Energy Applications, ICPEA 2020</t>
  </si>
  <si>
    <t>https://www.scopus.com/inward/record.url?eid=2-s2.0-85099027251&amp;partnerID=40&amp;md5=90e6fdbb5c9380287313cb2628a157ba</t>
  </si>
  <si>
    <t>ARMA-CUPB Geothermal International Conference 2019</t>
  </si>
  <si>
    <t>https://www.scopus.com/inward/record.url?eid=2-s2.0-85088352840&amp;partnerID=40&amp;md5=34a5b3357ed1c85266db6a3687e8b502</t>
  </si>
  <si>
    <t>ARMOR '12 - AppRoaches to MObiquitous Resilience: ""New Trends in Adaptive Resilient Computing for Mobile Systems""</t>
  </si>
  <si>
    <t>https://www.scopus.com/inward/record.url?eid=2-s2.0-84862648229&amp;partnerID=40&amp;md5=92b163e4a4e3c5ebf6c8977b6cafcb9a</t>
  </si>
  <si>
    <t>ARMS-CC 2017 - Proceedings of the 2017 Workshop on Adaptive Resource Management and Scheduling for Cloud Computing, co-located with PODC 2017</t>
  </si>
  <si>
    <t>https://www.scopus.com/inward/record.url?eid=2-s2.0-85135405571&amp;partnerID=40&amp;md5=73899cc518f65c416f46d0ca7542257d</t>
  </si>
  <si>
    <t>ARNets 2011 - Proceedings of the 1st European Workshop on Awareness and Reflection in Learning Networks</t>
  </si>
  <si>
    <t>https://www.scopus.com/inward/record.url?eid=2-s2.0-84891905402&amp;partnerID=40&amp;md5=806a870a39e058cdddbd7745541f2b59</t>
  </si>
  <si>
    <t>ARQNL 2022 - Proceedings of the 4th International Workshop on Automated Reasoning in Quantified Non-Classical Logics, affiliated with the 11th International Joint Conference on Automated Reasoning, IJCAR 2022</t>
  </si>
  <si>
    <t>https://www.scopus.com/inward/record.url?eid=2-s2.0-85146481910&amp;partnerID=40&amp;md5=543486b5c3ae853a46eb63b3c31b654e</t>
  </si>
  <si>
    <t>Arrangement of Hydroelectric Power Generation. | LES AMENAGEMENTS HYDROELECTRIQUES DE GRANDE PUISSANCE.</t>
  </si>
  <si>
    <t>https://www.scopus.com/inward/record.url?eid=2-s2.0-0020233812&amp;partnerID=40&amp;md5=d0192dd9c6176e4cf8ebabd79695991d</t>
  </si>
  <si>
    <t>ARRAY 2015 - Proceedings of the 2nd ACM SIGPLAN International Workshop on Libraries, Languages, and Compilers for Array Programming, co-located with PLDI 2015</t>
  </si>
  <si>
    <t>https://www.scopus.com/inward/record.url?eid=2-s2.0-84979783999&amp;partnerID=40&amp;md5=e534a4a0bc6a1e2772369215e0b04e07</t>
  </si>
  <si>
    <t>ARRAY 2016 - Proceedings of the 3rd ACM SIGPLAN International Workshop on Libraries, Languages, and Compilers for Array Programming, Co-located with PLDI 2016</t>
  </si>
  <si>
    <t>https://www.scopus.com/inward/record.url?eid=2-s2.0-84978524110&amp;partnerID=40&amp;md5=f621b445381545b47fabe0cb721b632b</t>
  </si>
  <si>
    <t>ARRAY 2017 - Proceedings of the 4th ACM SIGPLAN International Workshop on Libraries, Languages, and Compilers for Array Programming, co-located with PLDI 2017</t>
  </si>
  <si>
    <t>https://www.scopus.com/inward/record.url?eid=2-s2.0-85029694987&amp;partnerID=40&amp;md5=5390b0d869fc943db25e5be1d4e4a3d4</t>
  </si>
  <si>
    <t>ARRAY 2018 - Proceedings of the 5th ACM SIGPLAN International Workshop on Libraries, Languages, and Compilers for Array Programming, co-located with PLDI 2018</t>
  </si>
  <si>
    <t>https://www.scopus.com/inward/record.url?eid=2-s2.0-85063588830&amp;partnerID=40&amp;md5=5ff530513c0b6222c221541da0e45549</t>
  </si>
  <si>
    <t>ARRAY 2019 - Proceedings of the 6th ACM SIGPLAN International Workshop on Libraries, Languages and Compilers for Array Programming, co-located with PLDI 2019</t>
  </si>
  <si>
    <t>https://www.scopus.com/inward/record.url?eid=2-s2.0-85067951988&amp;partnerID=40&amp;md5=052f6e7a686da9967b1fa3b1e80509cd</t>
  </si>
  <si>
    <t>ARRAY 2021 - Proceedings of the 7th ACM SIGPLAN International Workshop on Libraries, Languages and Compilers for Array Programming, co-located with PLDI 2021</t>
  </si>
  <si>
    <t>https://www.scopus.com/inward/record.url?eid=2-s2.0-85109046691&amp;partnerID=40&amp;md5=975dc202b9118f36a0490bc36bd33401</t>
  </si>
  <si>
    <t>ARRAY 2023 - Proceedings of the 9th ACM SIGPLAN International Workshop on Libraries, Languages and Compilers for Array Programming, Co-located with PLDI 2023</t>
  </si>
  <si>
    <t>https://www.scopus.com/inward/record.url?eid=2-s2.0-85162655300&amp;partnerID=40&amp;md5=6f069c547f2d6f0160b31748b0069b77</t>
  </si>
  <si>
    <t>Arsenic in Geosphere and Human Diseases, As 2010 - 3rd International Congress: Arsenic in the Environment</t>
  </si>
  <si>
    <t>https://www.scopus.com/inward/record.url?eid=2-s2.0-84860804711&amp;partnerID=40&amp;md5=468b67775592edc16079d2cf10f46f04</t>
  </si>
  <si>
    <t>Arsenic Metallurgy - Proceedings of the Symposium held during the Minerals, Metals and Materials Society, TMS 2005 Annual Meeting</t>
  </si>
  <si>
    <t>https://www.scopus.com/inward/record.url?eid=2-s2.0-23244439780&amp;partnerID=40&amp;md5=0c178c4afaa107d83873ef7cd09a7753</t>
  </si>
  <si>
    <t>ARSENIC: INDUSTRIAL, BIOMEDICAL, ENVIRONMENTAL PERSPECTIVES, PROCEEDINGS OF THE ARSENIC SYMPOSIUM.</t>
  </si>
  <si>
    <t>https://www.scopus.com/inward/record.url?eid=2-s2.0-0020940778&amp;partnerID=40&amp;md5=996e330a805dfe45c20d7d488428d187</t>
  </si>
  <si>
    <t>ART 2002 - 1st IEEE International Augmented Reality Toolkit Workshop, Proceedings</t>
  </si>
  <si>
    <t>https://www.scopus.com/inward/record.url?eid=2-s2.0-84949908462&amp;partnerID=40&amp;md5=4d875642ecc85fdad245d420dade2a0d</t>
  </si>
  <si>
    <t>ART 2003 - IEEE International Augmented Reality Toolkit Workshop</t>
  </si>
  <si>
    <t>https://www.scopus.com/inward/record.url?eid=2-s2.0-84947997536&amp;partnerID=40&amp;md5=4717328e0d2f762ac1021fbe3a2e89f6</t>
  </si>
  <si>
    <t>ART 2011 - Proceedings of the Workshop Applications of Region Theory 2011</t>
  </si>
  <si>
    <t>https://www.scopus.com/inward/record.url?eid=2-s2.0-84890649848&amp;partnerID=40&amp;md5=4339918d94ba1497fa3a536519eab8ce</t>
  </si>
  <si>
    <t>Art Collections 2020, Safety Issue, ARCO 2020, SAFETY</t>
  </si>
  <si>
    <t>https://www.scopus.com/inward/record.url?eid=2-s2.0-85102509154&amp;partnerID=40&amp;md5=9a69976dcbb16fb6de0d0ffcce363473</t>
  </si>
  <si>
    <t>Art of Foundation Engineering Practice - Proceedings of the Art of Foundation Engineering Practice Congress 2010</t>
  </si>
  <si>
    <t>https://www.scopus.com/inward/record.url?eid=2-s2.0-77958045900&amp;partnerID=40&amp;md5=2cb360300fb1f2cf3bd485316af0c9a5</t>
  </si>
  <si>
    <t>Art of Physical System Modelling: Can It Be Taught?</t>
  </si>
  <si>
    <t>https://www.scopus.com/inward/record.url?eid=2-s2.0-0026366599&amp;partnerID=40&amp;md5=d7236244ca5dd53f909ee274ee482a72</t>
  </si>
  <si>
    <t>ARTCom 2009 - International Conference on Advances in Recent Technologies in Communication and Computing</t>
  </si>
  <si>
    <t>https://www.scopus.com/inward/record.url?eid=2-s2.0-73949154103&amp;partnerID=40&amp;md5=0f7e92014627b793fa3f470cad962e08</t>
  </si>
  <si>
    <t>ARTECH 2019: Digital Media Art Ecosystems - Proceedings of the 9th International Conference on Digital and Interactive Arts</t>
  </si>
  <si>
    <t>https://www.scopus.com/inward/record.url?eid=2-s2.0-85123041196&amp;partnerID=40&amp;md5=9d203e5b42133914a91db1af54690f04</t>
  </si>
  <si>
    <t>ARTECH 2021 - Proceedings of the 10th International Conference on Digital and Interactive Arts: Hybrid Praxis - Art, Sustainability and Technology</t>
  </si>
  <si>
    <t>https://www.scopus.com/inward/record.url?eid=2-s2.0-85125628081&amp;partnerID=40&amp;md5=e7363f65d0a2fdf9430c51ad8081443e</t>
  </si>
  <si>
    <t>ARTEL 2012 - Proceedings of the 2nd Workshop on Awareness and Reflection in Technology-Enhanced Learning, in Conjunction with the 7th European Conference on Technology Enhanced Learning, EC-TEL 2012</t>
  </si>
  <si>
    <t>https://www.scopus.com/inward/record.url?eid=2-s2.0-84897368568&amp;partnerID=40&amp;md5=d1be70eb6873ef23f239bcd36b1d6487</t>
  </si>
  <si>
    <t>ARTEMIS 2013 - Proceedings of the 4th ACM/IEEE International Workshop on Analysis and Retrieval of Tracked Events and Motion in Imagery Stream</t>
  </si>
  <si>
    <t>https://www.scopus.com/inward/record.url?eid=2-s2.0-84897368727&amp;partnerID=40&amp;md5=af3280013c22a88ec7af46f7e43fbc6b</t>
  </si>
  <si>
    <t>ARTEMIS'10 - Proceedings of the 1st ACM Workshop on Analysis and Retrieval of Tracked Events and Motion in Imagery Streams, Co-located with ACM Multimedia 2010</t>
  </si>
  <si>
    <t>https://www.scopus.com/inward/record.url?eid=2-s2.0-78650451955&amp;partnerID=40&amp;md5=14d7588df5db564bad6e343649927bd5</t>
  </si>
  <si>
    <t>Articulated Motion and Deformable Objects - 4th International Conference, AMDO 2006, Proceedings</t>
  </si>
  <si>
    <t>4069 LNCS</t>
  </si>
  <si>
    <t>https://www.scopus.com/inward/record.url?eid=2-s2.0-84941161413&amp;partnerID=40&amp;md5=5a3f14e524b13390410ef46ca5e98117</t>
  </si>
  <si>
    <t>Articulated Motion and Deformable Objects - 6th International Conference, AMDO 2010, Proceedings</t>
  </si>
  <si>
    <t>6169 LNCS</t>
  </si>
  <si>
    <t>https://www.scopus.com/inward/record.url?eid=2-s2.0-77954885074&amp;partnerID=40&amp;md5=421fbc337f201976595cdd29fe16ce63</t>
  </si>
  <si>
    <t>Articulated Motion and Deformable Objects - 7th International Conference, AMDO 2012, Proceedings</t>
  </si>
  <si>
    <t>7378 LNCS</t>
  </si>
  <si>
    <t>https://www.scopus.com/inward/record.url?eid=2-s2.0-84864644428&amp;partnerID=40&amp;md5=d9a2b42f840cbd44423c4124161b2bc6</t>
  </si>
  <si>
    <t>Articulated Motion and Deformable Objects - 8th International Conference, AMDO 2014, Proceedings</t>
  </si>
  <si>
    <t>8563 LNCS</t>
  </si>
  <si>
    <t>https://www.scopus.com/inward/record.url?eid=2-s2.0-84904819335&amp;partnerID=40&amp;md5=c4c93f3864187ff37d6d35e5021fa8a2</t>
  </si>
  <si>
    <t>Articulation of ecological values in alternate reality gaming: A case study of world without oil</t>
  </si>
  <si>
    <t>https://www.scopus.com/inward/record.url?eid=2-s2.0-84938564908&amp;partnerID=40&amp;md5=2b1b8f11754a25f910a2243e21c7b3e8</t>
  </si>
  <si>
    <t>Artifical Intelligence for Human Computing, ICMI 2006 and IJCAI 2007 International Workshops Banff, Canada, November 3, 2006 and Hyderabad, India, January 6, 2007 Revised Seleced and Invited Papers</t>
  </si>
  <si>
    <t>4451 LNAI</t>
  </si>
  <si>
    <t>https://www.scopus.com/inward/record.url?eid=2-s2.0-49949110542&amp;partnerID=40&amp;md5=e13c048db92cc3c3e6464a765d2d3b2d</t>
  </si>
  <si>
    <t>ARTIFICIAL AND HUMAN INTELLIGENCE, EDITED REVIEW PAPERS PRESENTED AT THE INTERNATIONAL NATO SYMPOSIUM.</t>
  </si>
  <si>
    <t>https://www.scopus.com/inward/record.url?eid=2-s2.0-0021559083&amp;partnerID=40&amp;md5=e6af8b36182da58c46a8bbbf79dc87ac</t>
  </si>
  <si>
    <t>Artificial engineering and coevolution</t>
  </si>
  <si>
    <t>https://www.scopus.com/inward/record.url?eid=2-s2.0-0030387592&amp;partnerID=40&amp;md5=c16301f97469b675028d33c4fabf884c</t>
  </si>
  <si>
    <t>Artificial Evolution - 10th International Conference Evolution Artificielle, EA 2011, Revised Selected Papers</t>
  </si>
  <si>
    <t>7401 LNCS</t>
  </si>
  <si>
    <t>https://www.scopus.com/inward/record.url?eid=2-s2.0-84870817132&amp;partnerID=40&amp;md5=038d66f167915265c382ee0d31a90422</t>
  </si>
  <si>
    <t>Artificial Evolution - 8th International Conference Evolution Artificielle, EA 2007, Revised Selected Papers</t>
  </si>
  <si>
    <t>4926 LNCS</t>
  </si>
  <si>
    <t>https://www.scopus.com/inward/record.url?eid=2-s2.0-44649169903&amp;partnerID=40&amp;md5=9362e6d35c7da021cc52a989b2ba6091</t>
  </si>
  <si>
    <t>Artificial Evolution - 9th International Conference Evolution Artificielle, EA 2009, Revised Selected Papers</t>
  </si>
  <si>
    <t>5975 LNCS</t>
  </si>
  <si>
    <t>https://www.scopus.com/inward/record.url?eid=2-s2.0-77954779744&amp;partnerID=40&amp;md5=c54833cbf9797f89648e0f1c2390aef4</t>
  </si>
  <si>
    <t>Artificial General Intelligence - 4th International Conference, AGI 2011, Proceedings</t>
  </si>
  <si>
    <t>6830 LNAI</t>
  </si>
  <si>
    <t>https://www.scopus.com/inward/record.url?eid=2-s2.0-79961197609&amp;partnerID=40&amp;md5=ea25f5975be5f50eaf80f13a73a9802e</t>
  </si>
  <si>
    <t>Artificial General Intelligence - 5th International Conference, AGI 2012, Proceedings</t>
  </si>
  <si>
    <t>7716 LNAI</t>
  </si>
  <si>
    <t>https://www.scopus.com/inward/record.url?eid=2-s2.0-84871363807&amp;partnerID=40&amp;md5=19d04b69fdf8f89e2f32f1ae38ba6602</t>
  </si>
  <si>
    <t>Artificial General Intelligence - 6th International Conference, AGI 2013, Proceedings</t>
  </si>
  <si>
    <t>7999 LNAI</t>
  </si>
  <si>
    <t>https://www.scopus.com/inward/record.url?eid=2-s2.0-84879969951&amp;partnerID=40&amp;md5=5f45ce3c820314a3b53ffeeb424aea14</t>
  </si>
  <si>
    <t>Artificial General Intelligence - 7th International Conference, AGI 2014, Proceedings</t>
  </si>
  <si>
    <t>8598 LNAI</t>
  </si>
  <si>
    <t>https://www.scopus.com/inward/record.url?eid=2-s2.0-84905851383&amp;partnerID=40&amp;md5=1e553e23cd7aa6a81fd53a0ff7136766</t>
  </si>
  <si>
    <t>Artificial General Intelligence - Proceedings of the Third Conference on Artificial General Intelligence, AGI 2010</t>
  </si>
  <si>
    <t>https://www.scopus.com/inward/record.url?eid=2-s2.0-77954184401&amp;partnerID=40&amp;md5=f96542e24c3750b57ba5958cb0fdc606</t>
  </si>
  <si>
    <t>Artificial Immune Systems - 10th International Conference, ICARIS 2011, Proceedings</t>
  </si>
  <si>
    <t>6825 LNCS</t>
  </si>
  <si>
    <t>https://www.scopus.com/inward/record.url?eid=2-s2.0-79960378810&amp;partnerID=40&amp;md5=7d8599cbca9602c221a64d5b93e6bdc4</t>
  </si>
  <si>
    <t>Artificial Immune Systems - 11th International Conference, ICARIS 2012, Proceedings</t>
  </si>
  <si>
    <t>7597 LNCS</t>
  </si>
  <si>
    <t>https://www.scopus.com/inward/record.url?eid=2-s2.0-84866405835&amp;partnerID=40&amp;md5=85e0337f5af6f218a464c74e59bb36f5</t>
  </si>
  <si>
    <t>Artificial Immune Systems - 5th International Conference, ICARIS 2006. Proceedings</t>
  </si>
  <si>
    <t>4163 LNCS</t>
  </si>
  <si>
    <t>https://www.scopus.com/inward/record.url?eid=2-s2.0-84941172327&amp;partnerID=40&amp;md5=7d18b8a0a180567316d008af11ccbf7a</t>
  </si>
  <si>
    <t>Artificial Immune Systems - 6th International Conference, ICARIS 2007, Proceedings</t>
  </si>
  <si>
    <t>4628 LNCS</t>
  </si>
  <si>
    <t>https://www.scopus.com/inward/record.url?eid=2-s2.0-38149051466&amp;partnerID=40&amp;md5=2370c99874bf1050df24c07818541d59</t>
  </si>
  <si>
    <t>Artificial Immune Systems - 7th International Conference, ICARIS 2008, Proceedings</t>
  </si>
  <si>
    <t>5132 LNCS</t>
  </si>
  <si>
    <t>https://www.scopus.com/inward/record.url?eid=2-s2.0-51049121626&amp;partnerID=40&amp;md5=9294e0dc12d2981ef6e292b7b4a75a72</t>
  </si>
  <si>
    <t>Artificial Immune Systems - 8th International Conference, ICARIS 2009, Proceedings</t>
  </si>
  <si>
    <t>5666 LNCS</t>
  </si>
  <si>
    <t>https://www.scopus.com/inward/record.url?eid=2-s2.0-70350636019&amp;partnerID=40&amp;md5=531d943882c473cc386bf7c119a16cdf</t>
  </si>
  <si>
    <t>Artificial Immune Systems - 9th International Conference, ICARIS 2010, Proceedings</t>
  </si>
  <si>
    <t>6209 LNCS</t>
  </si>
  <si>
    <t>https://www.scopus.com/inward/record.url?eid=2-s2.0-77955909514&amp;partnerID=40&amp;md5=4fef8d652c3c5f60f3dd8443999dc583</t>
  </si>
  <si>
    <t>Artificial Immune Systems: 4th International Conference, ICARIS 2005. Proceedings</t>
  </si>
  <si>
    <t>https://www.scopus.com/inward/record.url?eid=2-s2.0-26944494873&amp;partnerID=40&amp;md5=931610e4e38d42c6f2a73a95e3f2b573</t>
  </si>
  <si>
    <t>https://www.scopus.com/inward/record.url?eid=2-s2.0-1642566117&amp;partnerID=40&amp;md5=1abc519eb713b0c2fb472d57eeed05e6</t>
  </si>
  <si>
    <t>Artificial Intelligence and Civil Engineering</t>
  </si>
  <si>
    <t>https://www.scopus.com/inward/record.url?eid=2-s2.0-0025843093&amp;partnerID=40&amp;md5=95a8b4567a416674321660f21aac50cc</t>
  </si>
  <si>
    <t>Artificial Intelligence and Cognitive Science - 20th Irish Conference, AICS 2009, Revised Selected Papers</t>
  </si>
  <si>
    <t>6206 LNAI</t>
  </si>
  <si>
    <t>https://www.scopus.com/inward/record.url?eid=2-s2.0-78650133440&amp;partnerID=40&amp;md5=ed81212a0976eaa41036879917a5a523</t>
  </si>
  <si>
    <t>Artificial Intelligence and Computational Intelligence - 4th International Conference, AICI 2012, Proceedings</t>
  </si>
  <si>
    <t>7530 LNAI</t>
  </si>
  <si>
    <t>https://www.scopus.com/inward/record.url?eid=2-s2.0-84868231077&amp;partnerID=40&amp;md5=e14fbea8ebb80299e5839da25eb08768</t>
  </si>
  <si>
    <t>Artificial Intelligence and Computational Intelligence - International Conference, AICI 2009, Proceedings</t>
  </si>
  <si>
    <t>5855 LNAI</t>
  </si>
  <si>
    <t>https://www.scopus.com/inward/record.url?eid=2-s2.0-71649102442&amp;partnerID=40&amp;md5=762cbe9dd2697d9b9ae62da57003ff93</t>
  </si>
  <si>
    <t>Artificial Intelligence and Computational Intelligence - International Conference, AICI 2010, Proceedings</t>
  </si>
  <si>
    <t>6319 LNAI</t>
  </si>
  <si>
    <t>https://www.scopus.com/inward/record.url?eid=2-s2.0-78649940531&amp;partnerID=40&amp;md5=731a697c6fa7763e3365492515bdb55f</t>
  </si>
  <si>
    <t>6320 LNAI</t>
  </si>
  <si>
    <t>https://www.scopus.com/inward/record.url?eid=2-s2.0-78649919654&amp;partnerID=40&amp;md5=6ab8650281362d597ab0a8859985da41</t>
  </si>
  <si>
    <t>Artificial Intelligence and Computational Intelligence - Third International Conference, AICI 2011, Proceedings</t>
  </si>
  <si>
    <t>7004 LNAI</t>
  </si>
  <si>
    <t>https://www.scopus.com/inward/record.url?eid=2-s2.0-80054054924&amp;partnerID=40&amp;md5=baa0e272f958a7fa429c91189f6bb551</t>
  </si>
  <si>
    <t>7002 LNAI</t>
  </si>
  <si>
    <t>https://www.scopus.com/inward/record.url?eid=2-s2.0-80054698018&amp;partnerID=40&amp;md5=c320369942dc766b116a61905fa0ab21</t>
  </si>
  <si>
    <t>7003 LNAI</t>
  </si>
  <si>
    <t>https://www.scopus.com/inward/record.url?eid=2-s2.0-80054680446&amp;partnerID=40&amp;md5=28eb3c93a0a621791932b2df37e509f0</t>
  </si>
  <si>
    <t>Artificial Intelligence and Game Aesthetics - Papers from the 2013 AIIDE Workshop, Technical Report</t>
  </si>
  <si>
    <t>WS-13-19</t>
  </si>
  <si>
    <t>https://www.scopus.com/inward/record.url?eid=2-s2.0-84898875145&amp;partnerID=40&amp;md5=c508d00232b43ce8540308ff4f13d69f</t>
  </si>
  <si>
    <t>Artificial Intelligence and Health Communication - Papers from the AAAI Spring Symposium, Technical Report</t>
  </si>
  <si>
    <t>SS-11-01</t>
  </si>
  <si>
    <t>https://www.scopus.com/inward/record.url?eid=2-s2.0-80051511548&amp;partnerID=40&amp;md5=0f46c65b11f15616c6886449f1547732</t>
  </si>
  <si>
    <t>Artificial Intelligence and Human-Computer Interaction - Proceedings of the 1st International Conference, ArtInHCI 2023</t>
  </si>
  <si>
    <t xml:space="preserve">Frontiers in Artificial Intelligence and Applications </t>
  </si>
  <si>
    <t>https://www.scopus.com/inward/record.uri?eid=2-s2.0-85189350630&amp;partnerID=40&amp;md5=da93f46bf55c952a391ad64ad79a2d6d</t>
  </si>
  <si>
    <t>Artificial Intelligence and Knowledge Engineering Applications: A Bioinspired Approach: First International Work-Conference on the Interplay between Natural and Artificial Computation, IWINAC 2005. Proceedings</t>
  </si>
  <si>
    <t>https://www.scopus.com/inward/record.url?eid=2-s2.0-26444554999&amp;partnerID=40&amp;md5=3afdf639d13c9c6f05ddd5944b87fdb7</t>
  </si>
  <si>
    <t>Artificial Intelligence and Knowledge-Based Systems for Space</t>
  </si>
  <si>
    <t>https://www.scopus.com/inward/record.url?eid=2-s2.0-0026866103&amp;partnerID=40&amp;md5=ff17d65a6b97a3e785539b018385fc6e</t>
  </si>
  <si>
    <t>Artificial Intelligence and Link Analysis - Papers from the 1998 AAAI Fall Symposium</t>
  </si>
  <si>
    <t>FS-98-01</t>
  </si>
  <si>
    <t>https://www.scopus.com/inward/record.url?eid=2-s2.0-85169808870&amp;partnerID=40&amp;md5=dbc863065974ca0204125881c0278f3a</t>
  </si>
  <si>
    <t>Artificial Intelligence and Machine Learning - 34th Joint Benelux Conference, BNAIC/Benelearn 2022, Revised Selected Papers</t>
  </si>
  <si>
    <t>1805 CCIS</t>
  </si>
  <si>
    <t>https://www.scopus.com/inward/record.url?eid=2-s2.0-85172097569&amp;partnerID=40&amp;md5=bc19d84ddfc4b70203ef12c805795ef0</t>
  </si>
  <si>
    <t>Artificial Intelligence and Machine Learning for Multi-Domain Operations Applications</t>
  </si>
  <si>
    <t>https://www.scopus.com/inward/record.url?eid=2-s2.0-85072556468&amp;partnerID=40&amp;md5=d108a5618fb5d86e49af91bd46b58424</t>
  </si>
  <si>
    <t>Artificial Intelligence and Machine Learning for Multi-Domain Operations Applications II</t>
  </si>
  <si>
    <t>https://www.scopus.com/inward/record.url?eid=2-s2.0-85089186063&amp;partnerID=40&amp;md5=9e25c59e919ac66f0fb532eeea9ebb63</t>
  </si>
  <si>
    <t>Artificial Intelligence and Machine Learning for Multi-Domain Operations Applications IV</t>
  </si>
  <si>
    <t>https://www.scopus.com/inward/record.url?eid=2-s2.0-85146589372&amp;partnerID=40&amp;md5=c66b2859c11556cd37cc98e9bf2bb85c</t>
  </si>
  <si>
    <t>Artificial Intelligence and Machine Learning for Multi-Domain Operations Applications V</t>
  </si>
  <si>
    <t>https://www.scopus.com/inward/record.url?eid=2-s2.0-85170672718&amp;partnerID=40&amp;md5=8d2320bb7140876eef77ca149a3f3d01</t>
  </si>
  <si>
    <t>Artificial Intelligence and Machine Learning in Defense Applications</t>
  </si>
  <si>
    <t>https://www.scopus.com/inward/record.url?eid=2-s2.0-85077314273&amp;partnerID=40&amp;md5=ca434502427f108163553025c21a765d</t>
  </si>
  <si>
    <t>Artificial Intelligence and Machine Learning in Defense Applications II</t>
  </si>
  <si>
    <t>https://www.scopus.com/inward/record.url?eid=2-s2.0-85096381890&amp;partnerID=40&amp;md5=fd953c6e1efe5b8136afe17f1ea3266e</t>
  </si>
  <si>
    <t>Artificial Intelligence and Machine Learning in Defense Applications III</t>
  </si>
  <si>
    <t>https://www.scopus.com/inward/record.url?eid=2-s2.0-85118866193&amp;partnerID=40&amp;md5=ee81c9fbb57fdf05a2b6ed755a727e80</t>
  </si>
  <si>
    <t>Artificial Intelligence and Machine Learning in Defense Applications IV</t>
  </si>
  <si>
    <t>https://www.scopus.com/inward/record.url?eid=2-s2.0-85145192439&amp;partnerID=40&amp;md5=777cc9c141d23f5318747ca6710e3f8b</t>
  </si>
  <si>
    <t>ARTIFICIAL INTELLIGENCE AND MAN-MACHINE SYSTEMS, PROCEEDINGS OF AN INTERNATIONAL SEMINAR.</t>
  </si>
  <si>
    <t>https://www.scopus.com/inward/record.url?eid=2-s2.0-0022950105&amp;partnerID=40&amp;md5=a216f30ad34fc94561028175bbe093d6</t>
  </si>
  <si>
    <t>https://www.scopus.com/inward/record.url?eid=2-s2.0-0022940413&amp;partnerID=40&amp;md5=04c61807594d92aa44aaf0c859189aa9</t>
  </si>
  <si>
    <t>Artificial Intelligence and Neural Networks - 14th Turkish Symposium, TAINN 2005, Revised Selected Papers</t>
  </si>
  <si>
    <t>3949 LNAI</t>
  </si>
  <si>
    <t>https://www.scopus.com/inward/record.url?eid=2-s2.0-84941148000&amp;partnerID=40&amp;md5=ee99cee2dfe04a9c27a6aacf98cf00ea</t>
  </si>
  <si>
    <t>Artificial Intelligence and Poetry - AISB Convention 2013</t>
  </si>
  <si>
    <t>https://www.scopus.com/inward/record.url?eid=2-s2.0-84894217713&amp;partnerID=40&amp;md5=53be2fc31201b22966c9061fcdfe350f</t>
  </si>
  <si>
    <t>Artificial Intelligence and Robotics Methods in Computational Biology - Papers from the 2013 AAAI Workshop, Technical Report</t>
  </si>
  <si>
    <t>WS-13-06</t>
  </si>
  <si>
    <t>https://www.scopus.com/inward/record.url?eid=2-s2.0-84898848029&amp;partnerID=40&amp;md5=b405b992d10da24dc5ba279c3ec4a64a</t>
  </si>
  <si>
    <t>ARTIFICIAL INTELLIGENCE AND SIGNAL PROCESSING IN UNDERWATER ACOUSTICS AND GEOPHYSICS PROBLEMS, PAPERS PRESENTED AT THE IEEE WORKSHOP.</t>
  </si>
  <si>
    <t>https://www.scopus.com/inward/record.url?eid=2-s2.0-0022189142&amp;partnerID=40&amp;md5=2f87c1413b09294aae5c6265a53ff63f</t>
  </si>
  <si>
    <t>Artificial Intelligence and Simulation: 13th International Conference on AI, Simulation, and Planning in High Autonomy Systems, AIS 2004. Revised Selected Papers</t>
  </si>
  <si>
    <t>https://www.scopus.com/inward/record.url?eid=2-s2.0-26844461148&amp;partnerID=40&amp;md5=0969f2c12fa1a29816350ffc6d08bc57</t>
  </si>
  <si>
    <t>Artificial Intelligence and Smarter Living: The Conquest of Complexity - Papers from the 2011 AAAI Workshop, Technical Report</t>
  </si>
  <si>
    <t>WS-11-07</t>
  </si>
  <si>
    <t>https://www.scopus.com/inward/record.url?eid=2-s2.0-80054887705&amp;partnerID=40&amp;md5=83305ce021c57c77ad831b6c4a26a260</t>
  </si>
  <si>
    <t>Artificial Intelligence and Soft Computing - 10th International Conference, ICAISC 2010</t>
  </si>
  <si>
    <t>6113 LNAI</t>
  </si>
  <si>
    <t>https://www.scopus.com/inward/record.url?eid=2-s2.0-77955404517&amp;partnerID=40&amp;md5=73dc530c904c22bd5a3b15fcb8d883d0</t>
  </si>
  <si>
    <t>6114 LNAI</t>
  </si>
  <si>
    <t>https://www.scopus.com/inward/record.url?eid=2-s2.0-77955465173&amp;partnerID=40&amp;md5=571eee8f7e6dd9ab40089e8826ac9302</t>
  </si>
  <si>
    <t>Artificial Intelligence and Soft Computing - 11th International Conference, ICAISC 2012, Proceedings</t>
  </si>
  <si>
    <t>7267 LNAI</t>
  </si>
  <si>
    <t>https://www.scopus.com/inward/record.url?eid=2-s2.0-84861033999&amp;partnerID=40&amp;md5=77651d5e1fd08c1bc6f07263f0c42965</t>
  </si>
  <si>
    <t>7268 LNAI</t>
  </si>
  <si>
    <t>https://www.scopus.com/inward/record.url?eid=2-s2.0-84861051448&amp;partnerID=40&amp;md5=158865090c8a0c0f488d2426de2e7443</t>
  </si>
  <si>
    <t>Artificial Intelligence and Soft Computing - 12th International Conference, ICAISC 2013, Proceedings</t>
  </si>
  <si>
    <t>7894 LNAI</t>
  </si>
  <si>
    <t>https://www.scopus.com/inward/record.url?eid=2-s2.0-84884390414&amp;partnerID=40&amp;md5=e76bbf5b0706c7dbac7a535576feeb1b</t>
  </si>
  <si>
    <t>7895 LNAI</t>
  </si>
  <si>
    <t>https://www.scopus.com/inward/record.url?eid=2-s2.0-84884374580&amp;partnerID=40&amp;md5=ef29b213c08d1464efa4de5f4512db50</t>
  </si>
  <si>
    <t>Artificial Intelligence and Soft Computing - 13th International Conference, ICAISC 2014, Proceedings</t>
  </si>
  <si>
    <t>8467 LNAI</t>
  </si>
  <si>
    <t>https://www.scopus.com/inward/record.url?eid=2-s2.0-84902590558&amp;partnerID=40&amp;md5=294633a433f98cd66beed3757b2f61b4</t>
  </si>
  <si>
    <t>8468 LNAI</t>
  </si>
  <si>
    <t>https://www.scopus.com/inward/record.url?eid=2-s2.0-84902603169&amp;partnerID=40&amp;md5=9d3578b1a224d3185690e343ce66e392</t>
  </si>
  <si>
    <t>Artificial Intelligence and Soft Computing - ICAISC 2006 - 8th International Conference, Proceedings</t>
  </si>
  <si>
    <t>4029 LNAI</t>
  </si>
  <si>
    <t>https://www.scopus.com/inward/record.url?eid=2-s2.0-84941147422&amp;partnerID=40&amp;md5=eac183157f0ea25bbaa7d90b1e5cc1d3</t>
  </si>
  <si>
    <t>Artificial Intelligence and Soft Computing - ICAISC 2008, 9th International Conference, 2008 Proceedings</t>
  </si>
  <si>
    <t>5097 LNAI</t>
  </si>
  <si>
    <t>https://www.scopus.com/inward/record.url?eid=2-s2.0-48249140751&amp;partnerID=40&amp;md5=0cd6b9c6071b994ef6d0a14efac4f115</t>
  </si>
  <si>
    <t>Artificial Intelligence and Structural Engineering</t>
  </si>
  <si>
    <t>https://www.scopus.com/inward/record.url?eid=2-s2.0-0025867506&amp;partnerID=40&amp;md5=7a4da0487748160aea3b802d36bfb5ee</t>
  </si>
  <si>
    <t>Artificial Intelligence and Sustainable Design - Papers from the AAAI Spring Symposium, Technical Report</t>
  </si>
  <si>
    <t>SS-11-02</t>
  </si>
  <si>
    <t>https://www.scopus.com/inward/record.url?eid=2-s2.0-80051497539&amp;partnerID=40&amp;md5=aef315f2497fa40d05e5d4e9f7cbd1ad</t>
  </si>
  <si>
    <t>Artificial Intelligence and Symbolic Computation - 8th International Conference, AISC 2006, Proceedings</t>
  </si>
  <si>
    <t>4120 LNAI</t>
  </si>
  <si>
    <t>https://www.scopus.com/inward/record.url?eid=2-s2.0-84941157353&amp;partnerID=40&amp;md5=3076f823de8512aa7de192a221be4c7b</t>
  </si>
  <si>
    <t>Artificial Intelligence Applications and Innovations - 12th INNS EANN-SIG International Conference, EANN 2011 and 7th IFIP WG 12.5 International Conference, AIAI 2011, Proceedings</t>
  </si>
  <si>
    <t>364 AICT</t>
  </si>
  <si>
    <t>https://www.scopus.com/inward/record.url?eid=2-s2.0-80055058812&amp;partnerID=40&amp;md5=ac2cdaf03b1b1b9d13efd949f300461c</t>
  </si>
  <si>
    <t>Artificial Intelligence Applications and Innovations - 6th IFIP WG 12.5 International Conference, AIAI 2010, Proceedings</t>
  </si>
  <si>
    <t>339 AICT</t>
  </si>
  <si>
    <t>https://www.scopus.com/inward/record.url?eid=2-s2.0-78549293880&amp;partnerID=40&amp;md5=e39c130c37d5b7ec840171f6b3ee3503</t>
  </si>
  <si>
    <t>Artificial Intelligence Applications and Innovations - 8th IFIP WG 12.5 International Conference, AIAI 2012, Proceedings</t>
  </si>
  <si>
    <t>381 AICT</t>
  </si>
  <si>
    <t>https://www.scopus.com/inward/record.url?eid=2-s2.0-84870799446&amp;partnerID=40&amp;md5=90ab3d9257fafd550c53b1f8a58f8c18</t>
  </si>
  <si>
    <t>Artificial Intelligence Applications and Innovations - AIAI 2012 International Workshops: AIAB, AIeIA, CISE, COPA, IIVC, ISQL, MHDW, and WADTMB, Proceedings</t>
  </si>
  <si>
    <t>382 AICT</t>
  </si>
  <si>
    <t>https://www.scopus.com/inward/record.url?eid=2-s2.0-84870938448&amp;partnerID=40&amp;md5=f962bd84ff95f27747367796600844ad</t>
  </si>
  <si>
    <t>Artificial Intelligence Applications and Innovations - IFIP TC12 WG12.5 - 2nd IFIP Conference on Artificial Intelligence Applications and Innovations, AIAI 2005</t>
  </si>
  <si>
    <t>https://www.scopus.com/inward/record.url?eid=2-s2.0-84879109052&amp;partnerID=40&amp;md5=2e644dc5a1f525a95bdaa56bf7139fe3</t>
  </si>
  <si>
    <t>ARTIFICIAL INTELLIGENCE APPLICATIONS IN CHEMISTRY.</t>
  </si>
  <si>
    <t>https://www.scopus.com/inward/record.url?eid=2-s2.0-0022562244&amp;partnerID=40&amp;md5=5de25fc78d39afb369afdc4b075b9e18</t>
  </si>
  <si>
    <t>Artificial Intelligence for Business Agility - Papers from the AAAI Spring Symposium, Technical Report</t>
  </si>
  <si>
    <t>SS-11-03</t>
  </si>
  <si>
    <t>https://www.scopus.com/inward/record.url?eid=2-s2.0-80051536691&amp;partnerID=40&amp;md5=66b05ce38350d0cd9ccb0cc74eaccf10</t>
  </si>
  <si>
    <t>Artificial Intelligence for Data Center Management and Cloud Computing - Papers from the 2011 AAAI Workshop, Technical Report</t>
  </si>
  <si>
    <t>WS-11-08</t>
  </si>
  <si>
    <t>https://www.scopus.com/inward/record.url?eid=2-s2.0-80054880129&amp;partnerID=40&amp;md5=b2e7d5e2f648c46a0772749d7857701a</t>
  </si>
  <si>
    <t>Artificial Intelligence for Development - Papers from the AAAI Spring Symposium, Technical Report</t>
  </si>
  <si>
    <t>SS-10-01</t>
  </si>
  <si>
    <t>https://www.scopus.com/inward/record.url?eid=2-s2.0-77957933174&amp;partnerID=40&amp;md5=0f1569586169ab825ab74f817d9bd677</t>
  </si>
  <si>
    <t>Artificial Intelligence for Gerontechnology - Papers from the AAAI Fall Symposium, Technical Report</t>
  </si>
  <si>
    <t>FS-12-01</t>
  </si>
  <si>
    <t>https://www.scopus.com/inward/record.url?eid=2-s2.0-84875596918&amp;partnerID=40&amp;md5=3e90e9a5b73191a2bfdfcd94987ca673</t>
  </si>
  <si>
    <t>Artificial Intelligence for Human-Robot Interaction - Papers from the AAAI Fall Symposium, Technical Report</t>
  </si>
  <si>
    <t>https://www.scopus.com/inward/record.uri?eid=2-s2.0-85194497018&amp;partnerID=40&amp;md5=23900ecc24384dae5e732e3233e9a06b</t>
  </si>
  <si>
    <t>Artificial Intelligence for Prognostics - Papers from the AAAI Fall Symposium</t>
  </si>
  <si>
    <t>https://www.scopus.com/inward/record.url?eid=2-s2.0-77950092352&amp;partnerID=40&amp;md5=d85b74bfe4093036b9750ebd484d0c43</t>
  </si>
  <si>
    <t>Artificial Intelligence for Science, Industry and Society, AISIS 2019</t>
  </si>
  <si>
    <t>https://www.scopus.com/inward/record.url?eid=2-s2.0-85101197526&amp;partnerID=40&amp;md5=1bd018b14e1c39ba8af8adb1b90c65ee</t>
  </si>
  <si>
    <t>Artificial Intelligence for Security and Defence Applications</t>
  </si>
  <si>
    <t>https://www.scopus.com/inward/record.url?eid=2-s2.0-85176575586&amp;partnerID=40&amp;md5=3e6dad67615073c08cc6edd6c6764999</t>
  </si>
  <si>
    <t>Artificial Intelligence in Adversarial Real-Time Games - Papers from the 2012 AIIDE Workshop, Technical Report</t>
  </si>
  <si>
    <t>WS-12-15</t>
  </si>
  <si>
    <t>https://www.scopus.com/inward/record.url?eid=2-s2.0-84876021572&amp;partnerID=40&amp;md5=638633463229101fd2a26a80801b245b</t>
  </si>
  <si>
    <t>Artificial Intelligence in Education - 15th International Conference, AIED 2011</t>
  </si>
  <si>
    <t>6738 LNAI</t>
  </si>
  <si>
    <t>https://www.scopus.com/inward/record.url?eid=2-s2.0-79959318858&amp;partnerID=40&amp;md5=caf8b6579c8a0a7a8f089cc27e470edc</t>
  </si>
  <si>
    <t>Artificial Intelligence in Education - 16th International Conference, AIED 2013, Proceedings</t>
  </si>
  <si>
    <t>7926 LNAI</t>
  </si>
  <si>
    <t>https://www.scopus.com/inward/record.url?eid=2-s2.0-84879996419&amp;partnerID=40&amp;md5=1371eead2a2abfa4a911488df9c75448</t>
  </si>
  <si>
    <t>Artificial Intelligence in Education: Supporting Learning through Intelligent and Socially Informed Technology</t>
  </si>
  <si>
    <t>https://www.scopus.com/inward/record.url?eid=2-s2.0-85139077142&amp;partnerID=40&amp;md5=5f4911fb8e5d033971e812e2e453ab3e</t>
  </si>
  <si>
    <t>4594 LNAI</t>
  </si>
  <si>
    <t>https://www.scopus.com/inward/record.url?eid=2-s2.0-35148843272&amp;partnerID=40&amp;md5=85a360a33f8fc94639e1f5a1d99c1e9f</t>
  </si>
  <si>
    <t>Artificial Intelligence in Medicine - 10th Conference on Artificial Intelligence in Medicine, AIME 2005, Proceedings</t>
  </si>
  <si>
    <t>3581 LNAI</t>
  </si>
  <si>
    <t>https://www.scopus.com/inward/record.url?eid=2-s2.0-33645969911&amp;partnerID=40&amp;md5=9635e8508a52cb3ba646011d3af4d365</t>
  </si>
  <si>
    <t>Artificial Intelligence in Medicine - 12th Conference on Artificial Intelligence in Medicine, AIME 2009, Proceedings</t>
  </si>
  <si>
    <t>5651 LNAI</t>
  </si>
  <si>
    <t>https://www.scopus.com/inward/record.url?eid=2-s2.0-70350577030&amp;partnerID=40&amp;md5=fe02f80a17a054de8f0ef46baeb11435</t>
  </si>
  <si>
    <t>Artificial Intelligence in Medicine - 13th Conference on Artificial Intelligence in Medicine, AIME 2011, Proceedings</t>
  </si>
  <si>
    <t>6747 LNAI</t>
  </si>
  <si>
    <t>https://www.scopus.com/inward/record.url?eid=2-s2.0-80053049877&amp;partnerID=40&amp;md5=1f30985fbcd22f09ecfbb917a501ca34</t>
  </si>
  <si>
    <t>Artificial Intelligence in Medicine - 14th Conference on Artificial Intelligence in Medicine, AIME 2013, Proceedings</t>
  </si>
  <si>
    <t>7885 LNAI</t>
  </si>
  <si>
    <t>https://www.scopus.com/inward/record.url?eid=2-s2.0-84897370256&amp;partnerID=40&amp;md5=6fdf90208aecaa949f8c218e0685b7b7</t>
  </si>
  <si>
    <t>Artificial Intelligence in Medicine - 5th Conference on Artificial Intelligence in Medicine Europe, AIME 1995, Proceedings</t>
  </si>
  <si>
    <t>934 LNAI</t>
  </si>
  <si>
    <t>https://www.scopus.com/inward/record.url?eid=2-s2.0-84898763342&amp;partnerID=40&amp;md5=46cc32ce99e0cb139cbc96f4addb76f8</t>
  </si>
  <si>
    <t>Artificial Intelligence in Medicine - 9th Conference on Artificial Intelligence in Medicine in Europe, AIME 2003, Proceedings</t>
  </si>
  <si>
    <t>2780 LNAI</t>
  </si>
  <si>
    <t>https://www.scopus.com/inward/record.url?eid=2-s2.0-84886628718&amp;partnerID=40&amp;md5=948399a1dc372ce82b5c1e3629cc1826</t>
  </si>
  <si>
    <t>Artificial Intelligence in the Game Design Process - Papers from the 2011 AIIDE Workshop</t>
  </si>
  <si>
    <t>https://www.scopus.com/inward/record.url?eid=2-s2.0-84883248546&amp;partnerID=40&amp;md5=21290c12f8486465f17a0c7dd00ddac4</t>
  </si>
  <si>
    <t>Artificial Intelligence in the Game Design Process 2 - Papers from the 2013 AIIDE Workshop, Technical Report</t>
  </si>
  <si>
    <t>WS-13-20</t>
  </si>
  <si>
    <t>https://www.scopus.com/inward/record.url?eid=2-s2.0-84898892809&amp;partnerID=40&amp;md5=53d4755856f4b573d0ebe1e2f9886a0a</t>
  </si>
  <si>
    <t>Artificial Intelligence in Theory and Practice III - Third IFIP TC 12 International Conference on Artificial Intelligence, IFIP AI 2010, Held as Part of WCC 2010, Proceedings</t>
  </si>
  <si>
    <t>331 AICT</t>
  </si>
  <si>
    <t>https://www.scopus.com/inward/record.url?eid=2-s2.0-77957094091&amp;partnerID=40&amp;md5=8fc8db100bb6939cf52b42b973121513</t>
  </si>
  <si>
    <t>Artificial Intelligence of Humor - Papers from the AAAI Fall Symposium, Technical Report</t>
  </si>
  <si>
    <t>FS-12-02</t>
  </si>
  <si>
    <t>https://www.scopus.com/inward/record.url?eid=2-s2.0-84875591822&amp;partnerID=40&amp;md5=852955372dbdaaa9bf88ef7b1e63d54f</t>
  </si>
  <si>
    <t>Artificial Intelligence on Fashion and Textiles Conference, AIFT 2018</t>
  </si>
  <si>
    <t>https://www.scopus.com/inward/record.url?eid=2-s2.0-85055720556&amp;partnerID=40&amp;md5=56fbe5dd027d2cf7830dd71bb62d9ec7</t>
  </si>
  <si>
    <t>Artificial Intelligence Research and Development</t>
  </si>
  <si>
    <t>https://www.scopus.com/inward/record.url?eid=2-s2.0-85139177447&amp;partnerID=40&amp;md5=6f85fd1f2a4a7bae11010dc0b8bf72ea</t>
  </si>
  <si>
    <t>Artificial Intelligence Research and Development - Proceedings of the 22nd International Conference of the Catalan Association for Artificial Intelligence, CCIA 2019</t>
  </si>
  <si>
    <t>https://www.scopus.com/inward/record.url?eid=2-s2.0-85085003556&amp;partnerID=40&amp;md5=71d3a48b7764235e4692ba1781483b93</t>
  </si>
  <si>
    <t>Artificial Intelligence Research and Development - Proceedings of the 23rd International Conference of the Catalan Association for Artificial Intelligence, CCIA 2021</t>
  </si>
  <si>
    <t>https://www.scopus.com/inward/record.url?eid=2-s2.0-85117932321&amp;partnerID=40&amp;md5=02732e83ed1078056251c9caf9683adf</t>
  </si>
  <si>
    <t>Artificial Intelligence Research and Development - Proceedings of the 24th International Conference of the Catalan Association for Artificial Intelligence</t>
  </si>
  <si>
    <t>https://www.scopus.com/inward/record.url?eid=2-s2.0-85141704901&amp;partnerID=40&amp;md5=7272981d55f8308656164f135b4d0662</t>
  </si>
  <si>
    <t>Artificial Intelligence Research and Development - Recent Advances and Applications</t>
  </si>
  <si>
    <t>https://www.scopus.com/inward/record.url?eid=2-s2.0-85182340101&amp;partnerID=40&amp;md5=e3abaa5155331c87b5c6389774c313f2</t>
  </si>
  <si>
    <t>Artificial Intelligence Techniques and Applications for Civil and Structural Engineers</t>
  </si>
  <si>
    <t>https://www.scopus.com/inward/record.url?eid=2-s2.0-0024889691&amp;partnerID=40&amp;md5=a972ceaf579660f6c8b8858ca046be56</t>
  </si>
  <si>
    <t>Artificial Intelligence Technologies and Applications - Proceedings of the 5th International Conference, ICAITA 2023</t>
  </si>
  <si>
    <t>https://www.scopus.com/inward/record.uri?eid=2-s2.0-85192452797&amp;partnerID=40&amp;md5=77a3246e5ecdb74a232e1b920c80ce99</t>
  </si>
  <si>
    <t>Artificial Intelligence, Medical Engineering and Education - Proceedings of the 7th International Conference, AIMEE 2023</t>
  </si>
  <si>
    <t>https://www.scopus.com/inward/record.uri?eid=2-s2.0-85189285180&amp;partnerID=40&amp;md5=d9dcd442504fae7c9e5c6c46de049400</t>
  </si>
  <si>
    <t>Artificial Intelligence: An International Perspective</t>
  </si>
  <si>
    <t>5640 LNAI</t>
  </si>
  <si>
    <t>https://www.scopus.com/inward/record.url?eid=2-s2.0-71049128658&amp;partnerID=40&amp;md5=590c842d9f10ac08521573cd5bd2d5e0</t>
  </si>
  <si>
    <t>Artificial Intelligence: Methodology, Systems, and Applications - 10th International Conference, AIMSA 2002, Proceedings</t>
  </si>
  <si>
    <t>2443 LNAI</t>
  </si>
  <si>
    <t>https://www.scopus.com/inward/record.url?eid=2-s2.0-84877937908&amp;partnerID=40&amp;md5=4d5844dcbd74d65597ec56d6c40f6c3d</t>
  </si>
  <si>
    <t>Artificial Intelligence: Methodology, Systems, and Applications - 11th International Conference, AIMSA 2004</t>
  </si>
  <si>
    <t>https://www.scopus.com/inward/record.url?eid=2-s2.0-22944466674&amp;partnerID=40&amp;md5=0e458ce151c025dc7bfc1c1d2275e9f7</t>
  </si>
  <si>
    <t>Artificial Intelligence: Methodology, Systems, and Applications - 12th International Conference, AIMSA 2006, Proceedings</t>
  </si>
  <si>
    <t>4183 LNCS</t>
  </si>
  <si>
    <t>https://www.scopus.com/inward/record.url?eid=2-s2.0-84941147949&amp;partnerID=40&amp;md5=44ad46515d755425ed0681071fef93b4</t>
  </si>
  <si>
    <t>Artificial Intelligence: Methodology, Systems, and Applications - 13th International Conference, AIMSA 2008, Proceedings</t>
  </si>
  <si>
    <t>5253 LNAI</t>
  </si>
  <si>
    <t>https://www.scopus.com/inward/record.url?eid=2-s2.0-52149084579&amp;partnerID=40&amp;md5=0a0ea336adc25592c790115668c97821</t>
  </si>
  <si>
    <t>Artificial Intelligence: Methodology, Systems, and Applications - 14th International Conference, AIMSA 2010, Proceedings</t>
  </si>
  <si>
    <t>6304 LNAI</t>
  </si>
  <si>
    <t>https://www.scopus.com/inward/record.url?eid=2-s2.0-78149234809&amp;partnerID=40&amp;md5=3a20fbbac7c54cff996b19429e61fabe</t>
  </si>
  <si>
    <t>Artificial Intelligence: Methodology, Systems, and Applications - 15th International Conference, AIMSA 2012, Proceedings</t>
  </si>
  <si>
    <t>7534 LNBI</t>
  </si>
  <si>
    <t>https://www.scopus.com/inward/record.url?eid=2-s2.0-84866705404&amp;partnerID=40&amp;md5=329488da1ecfe86c852b4f0c1eaeb67e</t>
  </si>
  <si>
    <t>7557 LNAI</t>
  </si>
  <si>
    <t>https://www.scopus.com/inward/record.url?eid=2-s2.0-84866647336&amp;partnerID=40&amp;md5=44665ca5a8b37d3445d392cc8cdf8907</t>
  </si>
  <si>
    <t>Artificial Intelligence: Methodology, Systems, and Applications - 8th International Conference, AIMSA'98, Proceedings</t>
  </si>
  <si>
    <t>1480 LNAI</t>
  </si>
  <si>
    <t>https://www.scopus.com/inward/record.url?eid=2-s2.0-84867795140&amp;partnerID=40&amp;md5=fe6afae39b3b4cb53a3e8ddd2c501724</t>
  </si>
  <si>
    <t>ARTIFICIAL INTELLIGENCE: METHODOLOGY, SYSTEMS, APPLICATIONS - PROCEEDINGS OF THE INTERNATIONAL CONFERENCE.</t>
  </si>
  <si>
    <t>https://www.scopus.com/inward/record.url?eid=2-s2.0-0022334006&amp;partnerID=40&amp;md5=66c39d2e1d6264c057b63ea17e1987b5</t>
  </si>
  <si>
    <t>Artificial Intelligence: Methods and Applications - 8th Hellenic Conference on AI, SETN 2014, Proceedings</t>
  </si>
  <si>
    <t>8445 LNCS</t>
  </si>
  <si>
    <t>https://www.scopus.com/inward/record.url?eid=2-s2.0-84900522339&amp;partnerID=40&amp;md5=8e8e92bcfb4cfb41243267f25c65b600</t>
  </si>
  <si>
    <t>Artificial Intelligence: Theories and Applications - 7th Hellenic Conference on AI, SETN 2012, Proceedings</t>
  </si>
  <si>
    <t>7297 LNCS</t>
  </si>
  <si>
    <t>https://www.scopus.com/inward/record.url?eid=2-s2.0-84861696690&amp;partnerID=40&amp;md5=2c7b2caeecee700696f2afd84a159472</t>
  </si>
  <si>
    <t>Artificial Intelligence: Theories, Models and Applications - 5th Hellenic Conference on AI, SETN 2008, Proceedings</t>
  </si>
  <si>
    <t>5138 LNAI</t>
  </si>
  <si>
    <t>https://www.scopus.com/inward/record.url?eid=2-s2.0-55349125705&amp;partnerID=40&amp;md5=5b78cbcf9627501e1cbc781918220032</t>
  </si>
  <si>
    <t>Artificial Intelligence: Theories, Models and Applications - 6th Hellenic Conference on Al, SETN 2010, Proceedings</t>
  </si>
  <si>
    <t>6040 LNAI</t>
  </si>
  <si>
    <t>https://www.scopus.com/inward/record.url?eid=2-s2.0-78650457629&amp;partnerID=40&amp;md5=839e1fc4d3ed9872070da922d520a0cd</t>
  </si>
  <si>
    <t>ARTIFICIAL INTELLIGENCE: TOWARDS PRACTICAL APPLICATION, PROCEEDINGS OF THE JOINT TECHNOLOGY ASSESSMENT CONFERENCE.</t>
  </si>
  <si>
    <t>https://www.scopus.com/inward/record.url?eid=2-s2.0-0022314982&amp;partnerID=40&amp;md5=a3277d02126759d6d0370c305b5f3730</t>
  </si>
  <si>
    <t>Artificial Intelligent Systems for Sustainable Solutions, AIS3 2023</t>
  </si>
  <si>
    <t>https://www.scopus.com/inward/record.uri?eid=2-s2.0-85188321924&amp;partnerID=40&amp;md5=13d8d7f699164a931a7a4261115bf63a</t>
  </si>
  <si>
    <t>Artificial Life 13: Proceedings of the 13th International Conference on the Simulation and Synthesis of Living Systems, ALIFE 2012</t>
  </si>
  <si>
    <t>https://www.scopus.com/inward/record.url?eid=2-s2.0-84874691340&amp;partnerID=40&amp;md5=9c8c240c7e68ef58ca03b33b869ad31e</t>
  </si>
  <si>
    <t>Artificial Life 14 - Proceedings of the 14th International Conference on the Synthesis and Simulation of Living Systems, ALIFE 2014</t>
  </si>
  <si>
    <t>https://www.scopus.com/inward/record.url?eid=2-s2.0-85087105172&amp;partnerID=40&amp;md5=ed4e4c4817f5c91d96ee65e502cbe0f0</t>
  </si>
  <si>
    <t>Artificial Life XI: Proceedings of the 11th International Conference on the Simulation and Synthesis of Living Systems, ALIFE 2008</t>
  </si>
  <si>
    <t>https://www.scopus.com/inward/record.url?eid=2-s2.0-84874618419&amp;partnerID=40&amp;md5=63138b229d66d48abe6740a4ab7e4d4c</t>
  </si>
  <si>
    <t>Artificial Life XII: Proceedings of the 12th International Conference on the Synthesis and Simulation of Living Systems, ALIFE 2010</t>
  </si>
  <si>
    <t>https://www.scopus.com/inward/record.url?eid=2-s2.0-84874701996&amp;partnerID=40&amp;md5=f3607d964f886aedb09d331cc86bacb2</t>
  </si>
  <si>
    <t>https://www.scopus.com/inward/record.url?eid=2-s2.0-85185385434&amp;partnerID=40&amp;md5=ea81510d1aa6ae5455affdd8ffdf9027</t>
  </si>
  <si>
    <t>Artificial Life: Borrowing from Biology - 4th Australian Conference, ACAL 2009, Proceedings</t>
  </si>
  <si>
    <t>5865 LNAI</t>
  </si>
  <si>
    <t>https://www.scopus.com/inward/record.url?eid=2-s2.0-78650486125&amp;partnerID=40&amp;md5=69cb7b22c8b6aa7552fa9121232d40d5</t>
  </si>
  <si>
    <t>Artificial Multiagent Learning - Papers from the 2004 AAAI Fall Symposium, Technical Report</t>
  </si>
  <si>
    <t>FS-04-02</t>
  </si>
  <si>
    <t>https://www.scopus.com/inward/record.url?eid=2-s2.0-32844463241&amp;partnerID=40&amp;md5=bfcf46a0f5e5fadb5432fdeb77c6bed1</t>
  </si>
  <si>
    <t>Artificial Neural Nets Problem Solving Methods - 7th International Work-Conference on Artificial and Natural Neural Networks, IWANN 2003, Proceedings</t>
  </si>
  <si>
    <t>2687 LNCS</t>
  </si>
  <si>
    <t>https://www.scopus.com/inward/record.url?eid=2-s2.0-68849087248&amp;partnerID=40&amp;md5=256eadf5aaa4c3b614aa20875bf19960</t>
  </si>
  <si>
    <t>Artificial neural network model for estimating tight gas sand permeability</t>
  </si>
  <si>
    <t>https://www.scopus.com/inward/record.url?eid=2-s2.0-0031654067&amp;partnerID=40&amp;md5=c69771568cb57250965bbc857f5014f1</t>
  </si>
  <si>
    <t>Artificial Neural Networks - ICANN 2007 - 17th International Conference, Proceedings</t>
  </si>
  <si>
    <t>4669 LNCS</t>
  </si>
  <si>
    <t>https://www.scopus.com/inward/record.url?eid=2-s2.0-38149073416&amp;partnerID=40&amp;md5=59da26f59bd97c5e136b12cf6b41b129</t>
  </si>
  <si>
    <t>4668 LNCS</t>
  </si>
  <si>
    <t>https://www.scopus.com/inward/record.url?eid=2-s2.0-43749102896&amp;partnerID=40&amp;md5=bb39a39739ae52b79e35a7033f070834</t>
  </si>
  <si>
    <t>Artificial Neural Networks - ICANN 2008 - 18th International Conference, Proceedings</t>
  </si>
  <si>
    <t>5164 LNCS</t>
  </si>
  <si>
    <t>https://www.scopus.com/inward/record.url?eid=2-s2.0-51849141754&amp;partnerID=40&amp;md5=fdbf4463be1a2f886b0cc30753e3809d</t>
  </si>
  <si>
    <t>5163 LNCS</t>
  </si>
  <si>
    <t>https://www.scopus.com/inward/record.url?eid=2-s2.0-58849091906&amp;partnerID=40&amp;md5=19c9782954441d95330542de8434e862</t>
  </si>
  <si>
    <t>Artificial Neural Networks - ICANN 2009 - 19th International Conference, Proceedings</t>
  </si>
  <si>
    <t>5769 LNCS</t>
  </si>
  <si>
    <t>https://www.scopus.com/inward/record.url?eid=2-s2.0-70450267794&amp;partnerID=40&amp;md5=c1eb924571e9e19c892f0e29f7c3310e</t>
  </si>
  <si>
    <t>5768 LNCS</t>
  </si>
  <si>
    <t>https://www.scopus.com/inward/record.url?eid=2-s2.0-71849112669&amp;partnerID=40&amp;md5=e6548202e9fb7b8e7d791c6703aedd2e</t>
  </si>
  <si>
    <t>Artificial Neural Networks - Methods and Applications in Bio-/Neuroinformatics</t>
  </si>
  <si>
    <t>https://www.scopus.com/inward/record.url?eid=2-s2.0-85008423076&amp;partnerID=40&amp;md5=03bc408013fbdf4cff03c9a6b033b61f</t>
  </si>
  <si>
    <t>Artificial Neural Networks and Intelligent Information Processing - Proc. Int. Workshop on Artificial Neural Networks and Intelligent Information Processing - ANNIIP 2009, held with ICINCO 2009</t>
  </si>
  <si>
    <t>Artificial Neural Networks and Intelligent Information Processing - Proc. 5th Int. Workshop on Artificial Neural Networks and Intelligent Information Processing - ANNIIP 2009, held with ICINCO 2009</t>
  </si>
  <si>
    <t>https://www.scopus.com/inward/record.url?eid=2-s2.0-74949127922&amp;partnerID=40&amp;md5=e9c437d4eb8821f7c45d0f4f3d2a2812</t>
  </si>
  <si>
    <t>Artificial Neural Networks and Intelligent Information Processing - Proceedings of the 4th International Workshop on Artificial Neural Networks and Intelligent Information Processing, ANNIIP 2008; in Conjunction with ICINCO 2008</t>
  </si>
  <si>
    <t>Artificial Neural Networks and Intelligent Information Processing - Proc. 4th Int. Workshop on Artificial Neural Networks and Intelligent Information Processing, ANNIIP 2008; ICINCO 2008</t>
  </si>
  <si>
    <t>https://www.scopus.com/inward/record.url?eid=2-s2.0-58049173233&amp;partnerID=40&amp;md5=e356ae5256a7c4e42ca6e7dde0cff7ee</t>
  </si>
  <si>
    <t>Artificial Neural Networks and Machine Learning, ICANN 2011 - 21st International Conference on Artificial Neural Networks, Proceedings</t>
  </si>
  <si>
    <t>6791 LNCS</t>
  </si>
  <si>
    <t>https://www.scopus.com/inward/record.url?eid=2-s2.0-79959334977&amp;partnerID=40&amp;md5=7016caa8563677abb211e073e24c054b</t>
  </si>
  <si>
    <t>6792 LNCS</t>
  </si>
  <si>
    <t>https://www.scopus.com/inward/record.url?eid=2-s2.0-79959369738&amp;partnerID=40&amp;md5=c2fce2ad9b36244e77cc7022b3752937</t>
  </si>
  <si>
    <t>Artificial Neural Networks and Machine Learning, ICANN 2012 - 22nd International Conference on Artificial Neural Networks, Proceedings</t>
  </si>
  <si>
    <t>7552 LNCS</t>
  </si>
  <si>
    <t>https://www.scopus.com/inward/record.url?eid=2-s2.0-84867683912&amp;partnerID=40&amp;md5=5bb0f0ea554b3a8ab327d670ffc6364d</t>
  </si>
  <si>
    <t>7553 LNCS</t>
  </si>
  <si>
    <t>https://www.scopus.com/inward/record.url?eid=2-s2.0-84867668786&amp;partnerID=40&amp;md5=b873de4d2424819ba0b07436d73debbc</t>
  </si>
  <si>
    <t>Artificial Neural Networks and Machine Learning, ICANN 2013 - 23rd International Conference on Artificial Neural Networks, Proceedings</t>
  </si>
  <si>
    <t>8131 LNCS</t>
  </si>
  <si>
    <t>https://www.scopus.com/inward/record.url?eid=2-s2.0-84884964764&amp;partnerID=40&amp;md5=1d172ff37bd432fcb562ff91ba46d4d4</t>
  </si>
  <si>
    <t>Artificial Neural Networks and Machine Learning, ICANN 2014 - 24th International Conference on Artificial Neural Networks, Proceedings</t>
  </si>
  <si>
    <t>8681 LNCS</t>
  </si>
  <si>
    <t>https://www.scopus.com/inward/record.url?eid=2-s2.0-84906553571&amp;partnerID=40&amp;md5=51011b53433c3a13ac5f479f6e9dddd8</t>
  </si>
  <si>
    <t>Artificial Neural Networks in Pattern Recognition - 4th IAPR TC3 Workshop, ANNPR 2010, Proceedings</t>
  </si>
  <si>
    <t>5998 LNAI</t>
  </si>
  <si>
    <t>https://www.scopus.com/inward/record.url?eid=2-s2.0-77952469203&amp;partnerID=40&amp;md5=7263a4e6cc08d2261b17f4a6652f7643</t>
  </si>
  <si>
    <t>Artificial Neural Networks in Pattern Recognition - 5th INNS IAPR TC 3 GIRPR Workshop, ANNPR 2012, Proceedings</t>
  </si>
  <si>
    <t>7477 LNAI</t>
  </si>
  <si>
    <t>https://www.scopus.com/inward/record.url?eid=2-s2.0-84867636362&amp;partnerID=40&amp;md5=a75e75e896b7fde601c5ff7f8315e702</t>
  </si>
  <si>
    <t>Artificial Neural Networks in Pattern Recognition - Second IAPR Workshop, ANNPR 2006, Proceedings</t>
  </si>
  <si>
    <t>4087 LNAI</t>
  </si>
  <si>
    <t>https://www.scopus.com/inward/record.url?eid=2-s2.0-84941150936&amp;partnerID=40&amp;md5=600d4268688c234c69be0ceb2b5e9925</t>
  </si>
  <si>
    <t>Artificial Neural Networks in Pattern Recognition - Third IAPR Workshop, ANNPR 2008, Proceedings</t>
  </si>
  <si>
    <t>5064 LNAI</t>
  </si>
  <si>
    <t>https://www.scopus.com/inward/record.url?eid=2-s2.0-54249112294&amp;partnerID=40&amp;md5=3e4d9c68dc3495988c76484dd0f463fa</t>
  </si>
  <si>
    <t>Artificial Neural Networks, ICANN 1996 - 1996 International Conference, Proceedings</t>
  </si>
  <si>
    <t>1112 LNCS</t>
  </si>
  <si>
    <t>https://www.scopus.com/inward/record.url?eid=2-s2.0-84902180275&amp;partnerID=40&amp;md5=fc0d2c3499e1c98cb50056e0b213b9d5</t>
  </si>
  <si>
    <t>Artificial Neural Networks, ICANN 2002 - International Conference, Proceedings</t>
  </si>
  <si>
    <t>2415 LNCS</t>
  </si>
  <si>
    <t>https://www.scopus.com/inward/record.url?eid=2-s2.0-84902135981&amp;partnerID=40&amp;md5=5625c8f63b15374e3eb5ae49422dc985</t>
  </si>
  <si>
    <t>Artificial Neural Networks, ICANN 2006 - 16th International Conference, Proceedings</t>
  </si>
  <si>
    <t>4131 LNCS - I</t>
  </si>
  <si>
    <t>https://www.scopus.com/inward/record.url?eid=2-s2.0-84941152776&amp;partnerID=40&amp;md5=94d3eab588e97724f88e4c1816d061cf</t>
  </si>
  <si>
    <t>4132 LNCS - II</t>
  </si>
  <si>
    <t>https://www.scopus.com/inward/record.url?eid=2-s2.0-84941152528&amp;partnerID=40&amp;md5=3c5df4f1f785548209e740815c656626</t>
  </si>
  <si>
    <t>Artificial Neural Networks, ICANN 2010 - 20th International Conference, Proceedings</t>
  </si>
  <si>
    <t>6352 LNCS</t>
  </si>
  <si>
    <t>https://www.scopus.com/inward/record.url?eid=2-s2.0-78049357971&amp;partnerID=40&amp;md5=9e1d037a1af8145dce30b89cb999cb07</t>
  </si>
  <si>
    <t>6353 LNCS</t>
  </si>
  <si>
    <t>https://www.scopus.com/inward/record.url?eid=2-s2.0-78049397979&amp;partnerID=40&amp;md5=ccc5046b12c17af09bdd4c819701df1a</t>
  </si>
  <si>
    <t>6354 LNCS</t>
  </si>
  <si>
    <t>https://www.scopus.com/inward/record.url?eid=2-s2.0-78049365797&amp;partnerID=40&amp;md5=3ac6feb73d83397740b2325493dec927</t>
  </si>
  <si>
    <t>Artificial Neural Networks: Biological Inspirations - ICANN 2005 - 15th International Conference Proceedings</t>
  </si>
  <si>
    <t>3696 LNCS</t>
  </si>
  <si>
    <t>https://www.scopus.com/inward/record.url?eid=2-s2.0-33646182851&amp;partnerID=40&amp;md5=2e290e826eb8f8526cf3ec1e3a1d30fd</t>
  </si>
  <si>
    <t>Artificial Neural Networks: Formal Models and Their Applications - ICANN 2005 - 15th International Conference Proceedings</t>
  </si>
  <si>
    <t>3697 LNCS</t>
  </si>
  <si>
    <t>https://www.scopus.com/inward/record.url?eid=2-s2.0-33646227425&amp;partnerID=40&amp;md5=91be36f4450061e98171bcf34a68282a</t>
  </si>
  <si>
    <t>Artificial Recharge of Ground Water - Proceedings of the International Symposium</t>
  </si>
  <si>
    <t>https://www.scopus.com/inward/record.url?eid=2-s2.0-0024863232&amp;partnerID=40&amp;md5=34a0f2c4b182d1c73fdba6a7ec6cf8bc</t>
  </si>
  <si>
    <t>Artificially Induced Crystalline Alignment in Thin Films and Nanostructures</t>
  </si>
  <si>
    <t>https://www.scopus.com/inward/record.url?eid=2-s2.0-84860139402&amp;partnerID=40&amp;md5=708cc8e3ca8f7a66d38b2852a5ff3ee5</t>
  </si>
  <si>
    <t>Artiticial Evolution - 7th International Conference, Evolution Artificielle, EA 2005, Revised Selected Papers</t>
  </si>
  <si>
    <t>3871 LNCS</t>
  </si>
  <si>
    <t>https://www.scopus.com/inward/record.url?eid=2-s2.0-33745738977&amp;partnerID=40&amp;md5=cefcde5e172b7a9a30db27b42828e51a</t>
  </si>
  <si>
    <t>ARTMAN 2023 - Proceedings of the 2023 Workshop on Recent Advances in Resilient and Trustworthy ML Systems in Autonomous Networks</t>
  </si>
  <si>
    <t>https://www.scopus.com/inward/record.url?eid=2-s2.0-85179788417&amp;partnerID=40&amp;md5=b022d180fd53f3c8790783028b8b69de</t>
  </si>
  <si>
    <t>Arts and Technology - First International Conference ArtsIT 2009, Revised Selected Papers</t>
  </si>
  <si>
    <t>30 LNICST</t>
  </si>
  <si>
    <t>https://www.scopus.com/inward/record.url?eid=2-s2.0-84885884895&amp;partnerID=40&amp;md5=dfeed32004993ff30000426aa48d9db2</t>
  </si>
  <si>
    <t>Arts and Technology - Second International Conference, ArtsIT 2011, Revised Selected Papers</t>
  </si>
  <si>
    <t>101 LNICST</t>
  </si>
  <si>
    <t>https://www.scopus.com/inward/record.url?eid=2-s2.0-84870720909&amp;partnerID=40&amp;md5=dcf53447d12305c2e833f3c1be58c005</t>
  </si>
  <si>
    <t>Arts, Media and Humanities Proceedings - IEEE 2009 International Symposium on Mixed and Augmented Reality, ISMAR-AMH 2009</t>
  </si>
  <si>
    <t>https://www.scopus.com/inward/record.url?eid=2-s2.0-74749095558&amp;partnerID=40&amp;md5=608c384b44eac7a58b9f914ec881256c</t>
  </si>
  <si>
    <t>ARWtr 2019 - Proceedings: 2019 6th Advanced Research Workshop on Transformers</t>
  </si>
  <si>
    <t>https://www.scopus.com/inward/record.url?eid=2-s2.0-85084166455&amp;partnerID=40&amp;md5=ce71910261c5eddf3abdb5385d2cd923</t>
  </si>
  <si>
    <t>ARWtr 2022 - Proceedings: 2022 7th Advanced Research Workshop on Transformers</t>
  </si>
  <si>
    <t>https://www.scopus.com/inward/record.url?eid=2-s2.0-85143793276&amp;partnerID=40&amp;md5=7fe5265cc3f6499329d58f66202dc5b8</t>
  </si>
  <si>
    <t>ASABE - 21st Century Watershed Technology Conference and Workshop 2012: Improving Water Quality and the Environment</t>
  </si>
  <si>
    <t>https://www.scopus.com/inward/record.url?eid=2-s2.0-84878235648&amp;partnerID=40&amp;md5=e1bb185f5d3057ae02ade9cacdae9e76</t>
  </si>
  <si>
    <t>ASABE - 21st Century Watershed Technology: Improving Water Quality and Environment 2010</t>
  </si>
  <si>
    <t>https://www.scopus.com/inward/record.url?eid=2-s2.0-79959546731&amp;partnerID=40&amp;md5=e3407c17e449948838c8d21cbe586b13</t>
  </si>
  <si>
    <t>ASABE - 5th National Decennial Irrigation Conference 2010, Held in Conjunction with Irrigation Show 2010</t>
  </si>
  <si>
    <t>https://www.scopus.com/inward/record.url?eid=2-s2.0-79955117956&amp;partnerID=40&amp;md5=7e2bcdee59af8e35cd63650153dfc487</t>
  </si>
  <si>
    <t>https://www.scopus.com/inward/record.url?eid=2-s2.0-79955144470&amp;partnerID=40&amp;md5=81127964294a676de182dab7fda312df</t>
  </si>
  <si>
    <t>ASABE - 7th World Congress on Computers in Agriculture and Natural Resources 2009, WCCA 2009</t>
  </si>
  <si>
    <t>https://www.scopus.com/inward/record.url?eid=2-s2.0-73049101082&amp;partnerID=40&amp;md5=5a7fda8648b3006d3112153192841dcc</t>
  </si>
  <si>
    <t>ASABE - 9th International Drainage Symposium 2010, Held Jointly with CIGR and CSBE/SCGAB</t>
  </si>
  <si>
    <t>https://www.scopus.com/inward/record.url?eid=2-s2.0-79956145054&amp;partnerID=40&amp;md5=c220e060ffede9868535082ba03e6073</t>
  </si>
  <si>
    <t>ASABE - 9th International Livestock Environment Symposium 2012, ILES 2012</t>
  </si>
  <si>
    <t>https://www.scopus.com/inward/record.url?eid=2-s2.0-84878291775&amp;partnerID=40&amp;md5=b7c2cc4803cd02a3b33bdd5843f70fa3</t>
  </si>
  <si>
    <t>ASABE - Bioenergy Engineering Conference 2009</t>
  </si>
  <si>
    <t>https://www.scopus.com/inward/record.url?eid=2-s2.0-79955591118&amp;partnerID=40&amp;md5=799cdcc789912e77f5cedc22aa761877</t>
  </si>
  <si>
    <t>ASABE - International Symposium on Air Quality and Waste Management for Agriculture 2010</t>
  </si>
  <si>
    <t>https://www.scopus.com/inward/record.url?eid=2-s2.0-79955134035&amp;partnerID=40&amp;md5=0c34d053e93e25b5f995841272231ef4</t>
  </si>
  <si>
    <t>ASABE - International Symposium on Erosion and Landscape Evolution 2011</t>
  </si>
  <si>
    <t>https://www.scopus.com/inward/record.url?eid=2-s2.0-84861601578&amp;partnerID=40&amp;md5=e4db73c770d02978510e6429f59322a6</t>
  </si>
  <si>
    <t>ASABE - Proceedings of the International Symposium on Air Quality and Waste Management for Agriculture</t>
  </si>
  <si>
    <t>https://www.scopus.com/inward/record.url?eid=2-s2.0-56349096849&amp;partnerID=40&amp;md5=c17583f3319fe0faa74e06f622b4f949</t>
  </si>
  <si>
    <t>ASABE - TMDL 2010: Watershed Management to Improve Water Quality</t>
  </si>
  <si>
    <t>https://www.scopus.com/inward/record.url?eid=2-s2.0-79955365929&amp;partnerID=40&amp;md5=3ed62d7b2c9eb20c0e9b7b196a52f97b</t>
  </si>
  <si>
    <t>ASABE 1st Climate Change Symposium: Adaptation and Mitigation</t>
  </si>
  <si>
    <t>https://www.scopus.com/inward/record.url?eid=2-s2.0-84947087851&amp;partnerID=40&amp;md5=22b081fe1cb32f7e29ef4c4468a91310</t>
  </si>
  <si>
    <t>ASABE 2018 Annual International Meeting</t>
  </si>
  <si>
    <t>https://www.scopus.com/inward/record.url?eid=2-s2.0-85054165835&amp;partnerID=40&amp;md5=0dd00367bff2231cf1385331cd327db8</t>
  </si>
  <si>
    <t>ASABE 2020 Annual International Meeting</t>
  </si>
  <si>
    <t>https://www.scopus.com/inward/record.url?eid=2-s2.0-85096581790&amp;partnerID=40&amp;md5=1903e147ee4ad13bae0ce52dc857be41</t>
  </si>
  <si>
    <t>ASABE Distinguished Lecture Series - Agricultural Automatic Vehicle Guidance from Horses to GPS: How We Got Here, and Where We are Going</t>
  </si>
  <si>
    <t>https://www.scopus.com/inward/record.url?eid=2-s2.0-77951039641&amp;partnerID=40&amp;md5=bdfd4b78dce8aab17f2c24d510f60ca3</t>
  </si>
  <si>
    <t>ASABE Distinguished Lecture Series - Power Hop Instability of Tractors</t>
  </si>
  <si>
    <t>https://www.scopus.com/inward/record.url?eid=2-s2.0-77957952634&amp;partnerID=40&amp;md5=58d211c0740159ae66c71c1e60bf6fce</t>
  </si>
  <si>
    <t>ASAE Annual International Meeting 2004</t>
  </si>
  <si>
    <t>https://www.scopus.com/inward/record.url?eid=2-s2.0-30044444553&amp;partnerID=40&amp;md5=4ffd2d09600c9c8932fb331da76a1264</t>
  </si>
  <si>
    <t>ASAIL 2020 - Proceedings of the 4th Workshop on Automated Semantic Analysis of Information in Legal Text, held online in conjunction with the 33rd International Conference on Legal Knowledge and Information Systems, JURIX 2020</t>
  </si>
  <si>
    <t>https://www.scopus.com/inward/record.url?eid=2-s2.0-85097618795&amp;partnerID=40&amp;md5=6e745cb52ae17f402e3b3c920c8584b5</t>
  </si>
  <si>
    <t>ASAIL 2023 - Proceedings of the 6th Workshop on Automated Semantic Analysis of Information in Legal Text, co-located with the 19th International Conference on Artificial Intelligence and Law, ICAIL 2023</t>
  </si>
  <si>
    <t>https://www.scopus.com/inward/record.url?eid=2-s2.0-85167826109&amp;partnerID=40&amp;md5=5ad2c5b3e09fa7bffa56204ce75ae5eb</t>
  </si>
  <si>
    <t>ASAIL and LegalAIIA 2021 - Joint Proceedings of the Workshops on Automated Semantic Analysis of Information in Legal Text and AI and Intelligent Assistance for Legal Professionals in the Digital Workplace, held online in conjunction with 18th International Conference on Artificial Intelligence and Law, ICAIL 2021</t>
  </si>
  <si>
    <t>https://www.scopus.com/inward/record.url?eid=2-s2.0-85108915044&amp;partnerID=40&amp;md5=f2c3c1e7d9f7fbb21b4ac6c09e2809a8</t>
  </si>
  <si>
    <t>ASAP 10 - 21st IEEE International Conference on Application-Specific Systems, Architectures and Processors, Conference Proceedings</t>
  </si>
  <si>
    <t>Proceedings of the International Conference on Application-Specific Systems, Architectures and Processors</t>
  </si>
  <si>
    <t>https://www.scopus.com/inward/record.url?eid=2-s2.0-77955880866&amp;partnerID=40&amp;md5=fa12a778cc7d5dc147c55418806b6e57</t>
  </si>
  <si>
    <t>ASAP 2013 - Proceedings of the 2013 IEEE 24th International Conference on Application-Specific Systems, Architectures and Processors</t>
  </si>
  <si>
    <t>https://www.scopus.com/inward/record.url?eid=2-s2.0-84883440797&amp;partnerID=40&amp;md5=d0fe8c13e44d42dc659a80f35873dabd</t>
  </si>
  <si>
    <t>ASAP 2014 - Proceedings of the 2014 IEEE 25th International Conference on Application-Specific Systems, Architectures and Processors</t>
  </si>
  <si>
    <t>https://www.scopus.com/inward/record.url?eid=2-s2.0-84906342296&amp;partnerID=40&amp;md5=28407383ff60f7bad55971bbe73b1b3c</t>
  </si>
  <si>
    <t>ASAP07 IEEE - 18th International Conference Application-Specific Systems, Architectures and Processors</t>
  </si>
  <si>
    <t>https://www.scopus.com/inward/record.url?eid=2-s2.0-49749118636&amp;partnerID=40&amp;md5=d559ecb9e99f05d0af37cf4521cec07c</t>
  </si>
  <si>
    <t>ASAS'11 - Proceedings of the 8th Workshop on Assurances for Self-Adaptive Systems</t>
  </si>
  <si>
    <t>https://www.scopus.com/inward/record.url?eid=2-s2.0-80053182851&amp;partnerID=40&amp;md5=78b4ff1ac817a3931e341deee148d117</t>
  </si>
  <si>
    <t>Asbestos and Other Elongate Mineral Particles?New and Continuing Challenges in the 21st Century</t>
  </si>
  <si>
    <t>STP 1632</t>
  </si>
  <si>
    <t>https://www.scopus.com/inward/record.url?eid=2-s2.0-85163620525&amp;partnerID=40&amp;md5=914ee0beca3172c9d1a0be79807b73ff</t>
  </si>
  <si>
    <t>ASBESTOS REPLACEMENT.</t>
  </si>
  <si>
    <t>https://www.scopus.com/inward/record.url?eid=2-s2.0-0021648643&amp;partnerID=40&amp;md5=1d8fc64ea0efc481d949933d117af596</t>
  </si>
  <si>
    <t>ASBESTOS STANDARDS: MATERIALS AND ANALYTICAL METHODS.</t>
  </si>
  <si>
    <t>https://www.scopus.com/inward/record.url?eid=2-s2.0-0020255644&amp;partnerID=40&amp;md5=da9178c6114f205352a94f3c63dec3ae</t>
  </si>
  <si>
    <t>ASBoHS'06: Automated Systems Based on Human Skill And Knowledge - Proceedings of the 9th IFAC ASBoHS Symposium</t>
  </si>
  <si>
    <t>https://www.scopus.com/inward/record.url?eid=2-s2.0-79961161458&amp;partnerID=40&amp;md5=b1baf61d989406c58f4c53e298942fbf</t>
  </si>
  <si>
    <t>As-cast mechanical properties of high strength aluminum alloy</t>
  </si>
  <si>
    <t>https://www.scopus.com/inward/record.url?eid=2-s2.0-0031653772&amp;partnerID=40&amp;md5=abac9ba5e1ae1e7c253ad795c5a63759</t>
  </si>
  <si>
    <t>ASCC 2011 - 8th Asian Control Conference - Final Program and Proceedings</t>
  </si>
  <si>
    <t>https://www.scopus.com/inward/record.url?eid=2-s2.0-80051954874&amp;partnerID=40&amp;md5=1abf69e8ef19c7b9279007fa6297c92b</t>
  </si>
  <si>
    <t>ASCC 2022 - 2022 13th Asian Control Conference, Proceedings</t>
  </si>
  <si>
    <t>https://www.scopus.com/inward/record.url?eid=2-s2.0-85135600829&amp;partnerID=40&amp;md5=157aa87f156739f36a7d1e4b8f0a1f70</t>
  </si>
  <si>
    <t>ASCE GeoInstitute Specialty Conference on 'Performance Confirmation of Constructed Geotechnical Facilities'</t>
  </si>
  <si>
    <t>https://www.scopus.com/inward/record.url?eid=2-s2.0-0033632627&amp;partnerID=40&amp;md5=352eaa4539ae349211af1e83e4f2fbe8</t>
  </si>
  <si>
    <t>ASCE Inspire 2023: Infrastructure Innovation and Adaptation for a Sustainable and Resilient World - Selected Papers from ASCE Inspire 2023</t>
  </si>
  <si>
    <t>https://www.scopus.com/inward/record.url?eid=2-s2.0-85180071273&amp;partnerID=40&amp;md5=4867bfb5292cf933a2f060935b8f5a04</t>
  </si>
  <si>
    <t>ASCILITE 2012 -Annual conference of the Australian Society for Computers in Tertiary Education</t>
  </si>
  <si>
    <t>ASCILITE 2012 - Annual conference of the Australian Society for Computers in Tertiary Education</t>
  </si>
  <si>
    <t>https://www.scopus.com/inward/record.url?eid=2-s2.0-84920517751&amp;partnerID=40&amp;md5=06ffb3c8892ebb5ba07eeb96a3347d3c</t>
  </si>
  <si>
    <t>ASCILITE 2013 -Annual conference of the Australian Society for Computers in Tertiary Education</t>
  </si>
  <si>
    <t>30th Annual conference on Australian Society for Computers in Learning in Tertiary Education, ASCILITE 2013</t>
  </si>
  <si>
    <t>https://www.scopus.com/inward/record.url?eid=2-s2.0-84920545743&amp;partnerID=40&amp;md5=5b9f371eb35140222189ac584c42778c</t>
  </si>
  <si>
    <t>ASCILITE 2015 - Australasian Society for Computers in Learning and Tertiary Education, Conference Proceedings</t>
  </si>
  <si>
    <t>https://www.scopus.com/inward/record.url?eid=2-s2.0-85071721433&amp;partnerID=40&amp;md5=116736c1f556c62f1a9583d5ffe165de</t>
  </si>
  <si>
    <t>ASCILITE 2016 - Conference Proceedings - 33rd International Conference of Innovation, Practice and Research in the Use of Educational Technologies in Tertiary Education: Show Me the Learning</t>
  </si>
  <si>
    <t>https://www.scopus.com/inward/record.url?eid=2-s2.0-85071939466&amp;partnerID=40&amp;md5=5b5f2d35b224d488581485b17801a438</t>
  </si>
  <si>
    <t>ASCILITE 2017 - Conference Proceedings - 34th International Conference of Innovation, Practice and Research in the Use of Educational Technologies in Tertiary Education</t>
  </si>
  <si>
    <t>https://www.scopus.com/inward/record.url?eid=2-s2.0-85072048660&amp;partnerID=40&amp;md5=3410ddecfba033ad8e7146b9e3919871</t>
  </si>
  <si>
    <t>ASCILITE 2018 - Conference Proceedings - 35th International Conference of Innovation, Practice and Research in the use of Educational Technologies in Tertiary Education: Open Oceans: Learning without Borders</t>
  </si>
  <si>
    <t>ASCILITE 2018 - Conference Proceedings - 35th International Conference of Innovation, Practice and Research in the use of Educational Technologies in Tertiary Education: Open Oceans: Learning Without Borders</t>
  </si>
  <si>
    <t>https://www.scopus.com/inward/record.url?eid=2-s2.0-85071891441&amp;partnerID=40&amp;md5=7db7eaa81167dc97f346696f24af86b3</t>
  </si>
  <si>
    <t>ASCILITE 2019 - Conference Proceedings - 36th International Conference of Innovation, Practice and Research in the Use of Educational Technologies in Tertiary Education: Personalised Learning. Diverse Goals. One Heart</t>
  </si>
  <si>
    <t>ASCILITE 2019 - Conference Proceedings - 36th International Conference of Innovation, Practice and Research in the Use of Educational Technologies in Tertiary Education: Personalised Learning. Diverse Goals. One Heart.</t>
  </si>
  <si>
    <t>https://www.scopus.com/inward/record.url?eid=2-s2.0-85088508975&amp;partnerID=40&amp;md5=ba974bdc523467ec2b899302d7374099</t>
  </si>
  <si>
    <t>ASDAM 1998 Conference Proceedings: 2nd International Conference on Advanced Semiconductor Devices And Microsystems</t>
  </si>
  <si>
    <t>1998-October</t>
  </si>
  <si>
    <t>https://www.scopus.com/inward/record.url?eid=2-s2.0-85051808460&amp;partnerID=40&amp;md5=c43dbd02235ee339b619f9bde7ef7fef</t>
  </si>
  <si>
    <t>ASDAM 2000 - Conference Proceedings: 3rd International EuroConference on Advanced Semiconductor Devices and Microsystems</t>
  </si>
  <si>
    <t>https://www.scopus.com/inward/record.url?eid=2-s2.0-84951939202&amp;partnerID=40&amp;md5=fafb7a2db009571888082420a0d4644e</t>
  </si>
  <si>
    <t>ASDAM 2002 - Conference Proceedings, 4th International Conference on Advanced Semiconductor Devices and Microsystems</t>
  </si>
  <si>
    <t>https://www.scopus.com/inward/record.url?eid=2-s2.0-84964292366&amp;partnerID=40&amp;md5=f8136f7d13f0d9509bb9808049ce0818</t>
  </si>
  <si>
    <t>ASDAM 2004 - Conference Proceedings, 5th International Conference on Advanced Semiconductor Devices and Microsystmes</t>
  </si>
  <si>
    <t>ASDAM 2004 - Conference Proceedings, 5th International Conference on Semiconductor Devices and Microsystmes</t>
  </si>
  <si>
    <t>https://www.scopus.com/inward/record.url?eid=2-s2.0-28844465419&amp;partnerID=40&amp;md5=aae150389386be06ae08ad538e355c6c</t>
  </si>
  <si>
    <t>ASDAM 2008 - Conference Proceedings of the 7th International Conference on Advanced Semiconductor Devices and Microsystems</t>
  </si>
  <si>
    <t>https://www.scopus.com/inward/record.url?eid=2-s2.0-62949158262&amp;partnerID=40&amp;md5=d1a7851caeac9be6f0e9f8ea26f53bb4</t>
  </si>
  <si>
    <t>ASDAM 2012 - Conference Proceedings: The 9th International Conference on Advanced Semiconductor Devices and Microsystems</t>
  </si>
  <si>
    <t>https://www.scopus.com/inward/record.url?eid=2-s2.0-84874158012&amp;partnerID=40&amp;md5=0d830c1728f02c3a256b5dbae0084d68</t>
  </si>
  <si>
    <t>ASDAM 2016 - Conference Proceedings, 11th International Conference on Advanced Semiconductor Devices and Microsystems</t>
  </si>
  <si>
    <t>https://www.scopus.com/inward/record.url?eid=2-s2.0-85011105160&amp;partnerID=40&amp;md5=0f340c7ffc7756318fe8197911fd50c2</t>
  </si>
  <si>
    <t>ASDAM 2018 - Proceedings: 12th International Conference on Advanced Semiconductor Devices and Microsystems</t>
  </si>
  <si>
    <t>https://www.scopus.com/inward/record.url?eid=2-s2.0-85059979236&amp;partnerID=40&amp;md5=ff8bbc009f1ce83d87ad5ffe87001886</t>
  </si>
  <si>
    <t>ASDAM 2020 - Proceedings: 13th International Conference on Advanced Semiconductor Devices and Microsystems</t>
  </si>
  <si>
    <t>https://www.scopus.com/inward/record.url?eid=2-s2.0-85104527255&amp;partnerID=40&amp;md5=d77c8967a78a2db33337cddf9fe8211c</t>
  </si>
  <si>
    <t>ASDAM 2022 - Proceedings: 14th International Conference on Advanced Semiconductor Devices and Microsystems</t>
  </si>
  <si>
    <t>https://www.scopus.com/inward/record.url?eid=2-s2.0-85144705215&amp;partnerID=40&amp;md5=c5a5ddc2dc7f693574fd15abb03c917d</t>
  </si>
  <si>
    <t>ASE 2008 - 23rd IEEE/ACM International Conference on Automated Software Engineering, Proceedings</t>
  </si>
  <si>
    <t>https://www.scopus.com/inward/record.url?eid=2-s2.0-56249100104&amp;partnerID=40&amp;md5=cb2f933fdab79c6d7d24618eec714dc7</t>
  </si>
  <si>
    <t>ASE 2014 - Proceedings of the 29th ACM/IEEE International Conference on Automated Software Engineering</t>
  </si>
  <si>
    <t>https://www.scopus.com/inward/record.url?eid=2-s2.0-84924544093&amp;partnerID=40&amp;md5=f1136780677e18f7433a64644c1da4d4</t>
  </si>
  <si>
    <t>ASE 2016 - Proceedings of the 31st IEEE/ACM International Conference on Automated Software Engineering</t>
  </si>
  <si>
    <t>https://www.scopus.com/inward/record.url?eid=2-s2.0-84989203030&amp;partnerID=40&amp;md5=034a914967eadf087040a1340a5686af</t>
  </si>
  <si>
    <t>ASE 2017 - 2017 USENIX Workshop on Advances in Security Education, co-located with USENIX Security 2017</t>
  </si>
  <si>
    <t>https://www.scopus.com/inward/record.url?eid=2-s2.0-85092048178&amp;partnerID=40&amp;md5=d2a0ce6463f5f6fc284ab5fcff589231</t>
  </si>
  <si>
    <t>ASE 2017 - Proceedings of the 32nd IEEE/ACM International Conference on Automated Software Engineering</t>
  </si>
  <si>
    <t>https://www.scopus.com/inward/record.url?eid=2-s2.0-85041631420&amp;partnerID=40&amp;md5=f2ddd5ff6c725ab070c1197c99cf1e46</t>
  </si>
  <si>
    <t>ASE 2018 - 2018 USENIX Workshop on Advances in Security Education, co-located with USENIX Security 2018</t>
  </si>
  <si>
    <t>https://www.scopus.com/inward/record.url?eid=2-s2.0-85091946357&amp;partnerID=40&amp;md5=bc4f646d0a131ef8bb220116bf006ecc</t>
  </si>
  <si>
    <t>ASE 2018 - Proceedings of the 33rd ACM/IEEE International Conference on Automated Software Engineering</t>
  </si>
  <si>
    <t>https://www.scopus.com/inward/record.url?eid=2-s2.0-85056502967&amp;partnerID=40&amp;md5=2d767ede0a875bfcd757b0ab4aa5a219</t>
  </si>
  <si>
    <t>ASE 85: ADHESIVES, SEALANTS AND ENCAPSULANTS CONFERENCE - CONFERENCE PROCEEDINGS.</t>
  </si>
  <si>
    <t>https://www.scopus.com/inward/record.url?eid=2-s2.0-0022279307&amp;partnerID=40&amp;md5=dd0e29a98bf7cb174e242613884ffc3b</t>
  </si>
  <si>
    <t>https://www.scopus.com/inward/record.url?eid=2-s2.0-0022277503&amp;partnerID=40&amp;md5=2b25be18ca1bd9126fda3a4370b3a631</t>
  </si>
  <si>
    <t>ASE BigData and SocialInformatics, ASE BD and SI 2015</t>
  </si>
  <si>
    <t>07-09-Ocobert-2015</t>
  </si>
  <si>
    <t>https://www.scopus.com/inward/record.url?eid=2-s2.0-84960121555&amp;partnerID=40&amp;md5=9f8a62707cd14abe963a1d95c781e0cd</t>
  </si>
  <si>
    <t>ASE'07 - 2007 ACM/IEEE International Conference on Automated Software Engineering</t>
  </si>
  <si>
    <t>https://www.scopus.com/inward/record.url?eid=2-s2.0-77954104942&amp;partnerID=40&amp;md5=bed0416e5d986c4c631043dbb4f5e8ec</t>
  </si>
  <si>
    <t>ASE'10 - Proceedings of the IEEE/ACM International Conference on Automated Software Engineering</t>
  </si>
  <si>
    <t>https://www.scopus.com/inward/record.url?eid=2-s2.0-78649787268&amp;partnerID=40&amp;md5=6683cd6b7af21aa2c9bc9178a5518c2c</t>
  </si>
  <si>
    <t>ASE2009 - 24th IEEE/ACM International Conference on Automated Software Engineering</t>
  </si>
  <si>
    <t>https://www.scopus.com/inward/record.url?eid=2-s2.0-77952286516&amp;partnerID=40&amp;md5=2ca57cdbbf0efc86342d9485f21517fc</t>
  </si>
  <si>
    <t>ASEAN Australian Engineering Congress, AAEC 2022</t>
  </si>
  <si>
    <t>1072 LNEE</t>
  </si>
  <si>
    <t>https://www.scopus.com/inward/record.url?eid=2-s2.0-85177849993&amp;partnerID=40&amp;md5=1a72f55dbf358f08c003bec9758a0859</t>
  </si>
  <si>
    <t>ASEE 2004 Annual Conference &amp; Exposition, ""Engineering Education Researchs New Heights""</t>
  </si>
  <si>
    <t>https://www.scopus.com/inward/record.url?eid=2-s2.0-5444240910&amp;partnerID=40&amp;md5=3b0fec0759ccdcb64f53bbb2f5ab6ced</t>
  </si>
  <si>
    <t>ASEE 2016 International Forum</t>
  </si>
  <si>
    <t>https://www.scopus.com/inward/record.url?eid=2-s2.0-84993527842&amp;partnerID=40&amp;md5=ae02890b703f2bd22fe92a4a264b52c9</t>
  </si>
  <si>
    <t>https://www.scopus.com/inward/record.url?eid=2-s2.0-22544482070&amp;partnerID=40&amp;md5=89ff84ebf7fce660cbd94daa35705f45</t>
  </si>
  <si>
    <t>122nd ASEE Annual Conference and Exposition: Making Value for Society</t>
  </si>
  <si>
    <t>https://www.scopus.com/inward/record.url?eid=2-s2.0-85029029718&amp;partnerID=40&amp;md5=4357eda61b8a488403d5b06f919c92c2</t>
  </si>
  <si>
    <t>https://www.scopus.com/inward/record.url?eid=2-s2.0-84983268318&amp;partnerID=40&amp;md5=6f0b17837d2a80e96fc615591b21a1c6</t>
  </si>
  <si>
    <t>https://www.scopus.com/inward/record.url?eid=2-s2.0-85030549569&amp;partnerID=40&amp;md5=c4c88f722be8e5db5d6aa68112066a0c</t>
  </si>
  <si>
    <t>https://www.scopus.com/inward/record.url?eid=2-s2.0-85051168549&amp;partnerID=40&amp;md5=fa8c3b029173efd2c7577a159de1ee8c</t>
  </si>
  <si>
    <t>ASEM 41st International Annual Conference Proceedings ""Leading Organizations through Uncertain Times""</t>
  </si>
  <si>
    <t>ASEM 41st International Annual Conference Proceedings "Leading Organizations through Uncertain Times"</t>
  </si>
  <si>
    <t>https://www.scopus.com/inward/record.url?eid=2-s2.0-85101638980&amp;partnerID=40&amp;md5=97aa104b2d3d2eaf819de5b6caec83d4</t>
  </si>
  <si>
    <t>ASEM 43rd International Annual Conference Proceedings</t>
  </si>
  <si>
    <t>https://www.scopus.com/inward/record.url?eid=2-s2.0-85149205554&amp;partnerID=40&amp;md5=e27b2b22d50f30383e3dadc0f2b4d1b4</t>
  </si>
  <si>
    <t>ASES 1984, PROCEEDINGS OF THE 1984 ANNUAL MEETING AMERICAN SOLAR ENERGY SOCIETY INC - TECHNICAL PAPERS, INCLUDING INVITED PAPERS FROM THE 1983 ANNUAL MEETING.</t>
  </si>
  <si>
    <t>Proceedings of the Annual Meeting - American Section of the International Solar Energy Society</t>
  </si>
  <si>
    <t>https://www.scopus.com/inward/record.url?eid=2-s2.0-0021536319&amp;partnerID=40&amp;md5=dd214a64c5619c8672777e39b0093655</t>
  </si>
  <si>
    <t>ASES SOLAR 2017 - 46th Annual National Solar Conference</t>
  </si>
  <si>
    <t>https://www.scopus.com/inward/record.url?eid=2-s2.0-85041186801&amp;partnerID=40&amp;md5=7680368fc054a0bd995a689d6f16ca81</t>
  </si>
  <si>
    <t>ASH - A VALUABLE RESOURCE, PAPERS (V 1, PRODUCTION AND GENERAL UTILIZATION OF ASH; V 2, CONCRETE; V 3, ENVIRONMENTAL ASPECTS, SPECIAL PRODUCTS, MINERAL BENEFICATION; V 4, ASH HANDLING/TRANSPORTATION, ROADS, ENGINEERING FILL, MARKETING).</t>
  </si>
  <si>
    <t>Ash - A Valuable Resour</t>
  </si>
  <si>
    <t>https://www.scopus.com/inward/record.url?eid=2-s2.0-0023540374&amp;partnerID=40&amp;md5=cf4b7aeb842e5565244546294e4a0f73</t>
  </si>
  <si>
    <t>ASH - A VALUABLE RESOURCE.</t>
  </si>
  <si>
    <t>https://www.scopus.com/inward/record.url?eid=2-s2.0-0023570119&amp;partnerID=40&amp;md5=a3cbd47dad19d4d532b6993a65a72d73</t>
  </si>
  <si>
    <t>Ashalt paving technology 2002</t>
  </si>
  <si>
    <t>https://www.scopus.com/inward/record.url?eid=2-s2.0-0036974692&amp;partnerID=40&amp;md5=c1afbc295fdfa832c028bdfc05e44e4f</t>
  </si>
  <si>
    <t>ASHES 2017 - Proceedings of the 2017 Workshop on Attacks and Solutions in Hardware Security, co-located with CCS 2017</t>
  </si>
  <si>
    <t>https://www.scopus.com/inward/record.url?eid=2-s2.0-85037120152&amp;partnerID=40&amp;md5=a989a03c85fc22e30a78ca92fc97bfbf</t>
  </si>
  <si>
    <t>ASHES 2019 - Proceedings of the 3rd ACM Workshop on Attacks and Solutions in Hardware Security Workshop</t>
  </si>
  <si>
    <t>https://www.scopus.com/inward/record.url?eid=2-s2.0-85075891306&amp;partnerID=40&amp;md5=b601e3b0016266bca80749e897bb8e38</t>
  </si>
  <si>
    <t>ASHES 2020 - Proceedings of the 4th ACM Workshop on Attacks and Solutions in Hardware Security</t>
  </si>
  <si>
    <t>https://www.scopus.com/inward/record.url?eid=2-s2.0-85097439490&amp;partnerID=40&amp;md5=866a3cad37184156b400e2616a14ea81</t>
  </si>
  <si>
    <t>ASHES 2022 - Proceedings of the 2022 Workshop on Attacks and Solutions in Hardware Security, co-located with CCS 2022</t>
  </si>
  <si>
    <t>https://www.scopus.com/inward/record.url?eid=2-s2.0-85142662426&amp;partnerID=40&amp;md5=8e62a2e23d73c77d139fac5a827e0661</t>
  </si>
  <si>
    <t>ASHES 2023 - Proceedings of the 2023 Workshop on Attacks and Solutions in Hardware Security</t>
  </si>
  <si>
    <t>https://www.scopus.com/inward/record.url?eid=2-s2.0-85179804287&amp;partnerID=40&amp;md5=887015a14f45312d34d442d984571534</t>
  </si>
  <si>
    <t>ASHRAE 1983 WINTER MEETING.</t>
  </si>
  <si>
    <t>https://www.scopus.com/inward/record.url?eid=2-s2.0-0020890367&amp;partnerID=40&amp;md5=0049c25ed876db1e23012cda50841245</t>
  </si>
  <si>
    <t>ASHRAE 2001 Winter Meeting CD, Technical and Symposium Papers</t>
  </si>
  <si>
    <t>ASHRAE Winter Meeting CD, Technical and Symposium Papers</t>
  </si>
  <si>
    <t>https://www.scopus.com/inward/record.url?eid=2-s2.0-85092433978&amp;partnerID=40&amp;md5=613e5095cf123a83618606bd74d2b356</t>
  </si>
  <si>
    <t>ASHRAE 2008 Annual Meeting</t>
  </si>
  <si>
    <t>114 PART 2</t>
  </si>
  <si>
    <t>https://www.scopus.com/inward/record.url?eid=2-s2.0-79956535182&amp;partnerID=40&amp;md5=2a937712ce66a466e9220a5fb2c4d02e</t>
  </si>
  <si>
    <t>ASHRAE Transactions - 2019 ASHRAE Annual Conference</t>
  </si>
  <si>
    <t>https://www.scopus.com/inward/record.url?eid=2-s2.0-85095408104&amp;partnerID=40&amp;md5=2c2f2bbd4300352d300d5936a665aac7</t>
  </si>
  <si>
    <t>ASHRAE Transactions - 2020 ASHRAE Winter Conference</t>
  </si>
  <si>
    <t>https://www.scopus.com/inward/record.url?eid=2-s2.0-85095442897&amp;partnerID=40&amp;md5=9a4c297d935ce3c5cfbe56e6e8015d09</t>
  </si>
  <si>
    <t>ASHRAE Transactions - ASHRAE Annual Conference</t>
  </si>
  <si>
    <t>https://www.scopus.com/inward/record.url?eid=2-s2.0-84889585289&amp;partnerID=40&amp;md5=577e087b1b72a46b73ad25b2e0f20278</t>
  </si>
  <si>
    <t>https://www.scopus.com/inward/record.url?eid=2-s2.0-85089715150&amp;partnerID=40&amp;md5=391b08efe1155ebef99ad2b4549be42f</t>
  </si>
  <si>
    <t>ASHRAE Transactions - ASHRAE Winter Conference</t>
  </si>
  <si>
    <t>https://www.scopus.com/inward/record.url?eid=2-s2.0-85089717289&amp;partnerID=40&amp;md5=f6ec38b333dc2930da3f60041c5345e6</t>
  </si>
  <si>
    <t>https://www.scopus.com/inward/record.url?eid=2-s2.0-85089716634&amp;partnerID=40&amp;md5=ecf1424da9ae1c70fa6c570107171438</t>
  </si>
  <si>
    <t>ASHRAE Transactions - Papers presented at the 2006 Annual Meeting of the American Society of Heating, Refrigerating and Air-Conditioning Engineers</t>
  </si>
  <si>
    <t>112 PART 2</t>
  </si>
  <si>
    <t>https://www.scopus.com/inward/record.url?eid=2-s2.0-85092436401&amp;partnerID=40&amp;md5=e130d5791154613dc15e877183f00f7a</t>
  </si>
  <si>
    <t>ASHRAE Transactions - Papers Presented at the 2007 Annual Meeting of the American Society of Heating, Refrigerating and Air-Conditioning Engineers, Inc.</t>
  </si>
  <si>
    <t>113 PART 2</t>
  </si>
  <si>
    <t>https://www.scopus.com/inward/record.url?eid=2-s2.0-85092439576&amp;partnerID=40&amp;md5=cdc8c2f3d10a7f44fa6f13b73890cedf</t>
  </si>
  <si>
    <t>ASHRAE Transactions - Papers presented at the 2007 Winter Meeting of the American Society of Heating, Refrigerating and Air-Conditioning Engineers</t>
  </si>
  <si>
    <t>113 PART 1</t>
  </si>
  <si>
    <t>https://www.scopus.com/inward/record.url?eid=2-s2.0-85092433536&amp;partnerID=40&amp;md5=6c229bc7574032225d8388e04118244f</t>
  </si>
  <si>
    <t>ASHRAE Transactions - Papers Presented at the 2008 Winter Meeting in New York City, New York Of the American Society of Heating, Refrigerating and Air-Conditioning Engineers, Inc.</t>
  </si>
  <si>
    <t>114 PART 1</t>
  </si>
  <si>
    <t>https://www.scopus.com/inward/record.url?eid=2-s2.0-85092437349&amp;partnerID=40&amp;md5=2e9282d51e140eac2d3c70b75c53843e</t>
  </si>
  <si>
    <t>ASHRAE Transactions - Papers Presented at the 2009 Annual Conference in Louisville, Kentucky of the American Society of Heating, Refrigerating and Air-Conditioning Engineers, Inc.</t>
  </si>
  <si>
    <t>115 PART 2</t>
  </si>
  <si>
    <t>https://www.scopus.com/inward/record.url?eid=2-s2.0-85092431924&amp;partnerID=40&amp;md5=1f81b7673f88e8f17034ab8195512232</t>
  </si>
  <si>
    <t>ASHRAE Transactions - Papers Presented at the 2009 Winter Conference in Chicago, Illinois of the American Society of Heating, Refrigerating and Air-Conditioning Engineers, Inc.</t>
  </si>
  <si>
    <t>115 PART 1</t>
  </si>
  <si>
    <t>https://www.scopus.com/inward/record.url?eid=2-s2.0-85092434291&amp;partnerID=40&amp;md5=e3efcdbf925a7ddfb8e89c60ea0ee852</t>
  </si>
  <si>
    <t>ASHRAE Transactions - Papers Presented at the 2010 Annual Conference in Albuquerque, New Mexico of the American Society of Heating, Refrigerating and Air-Conditioning Engineers, Inc.</t>
  </si>
  <si>
    <t>https://www.scopus.com/inward/record.url?eid=2-s2.0-79952653360&amp;partnerID=40&amp;md5=8afb392c5db3b14968acc235905c5abc</t>
  </si>
  <si>
    <t>ASHRAE Transactions - Papers Presented at the 2010 Winter Conference in Orlando, Florida of the American Society of Heating, Refrigerating and Air-Conditioning Engineers, Inc.</t>
  </si>
  <si>
    <t>116 PART 1</t>
  </si>
  <si>
    <t>https://www.scopus.com/inward/record.url?eid=2-s2.0-85092426669&amp;partnerID=40&amp;md5=f68429a15f9f9588a099c87f9a31cd38</t>
  </si>
  <si>
    <t>ASHRAE Transactions - Papers Presented at the 2011 Annual Conference in Montreal, Quebec, Canada of the American Society of Heating, Refrigerating and Air-Conditioning Engineers, Inc.</t>
  </si>
  <si>
    <t>https://www.scopus.com/inward/record.url?eid=2-s2.0-84856639650&amp;partnerID=40&amp;md5=ba303a2ac8516fdb28368ba87e7a2c29</t>
  </si>
  <si>
    <t>ASHRAE Transactions - Papers Presented at the 2011 Winter Conference in Las Vegas, Nevada of the American Society of Heating, Refrigerating and Air-Conditioning Engineers, Inc.</t>
  </si>
  <si>
    <t>https://www.scopus.com/inward/record.url?eid=2-s2.0-82055200378&amp;partnerID=40&amp;md5=b0880c633ea49a7e961bfb9c767fcc50</t>
  </si>
  <si>
    <t>ASHRAE Transactions - Papers Presented at the 2012 ASHRAE Winter Conference in Chicago, Illinois</t>
  </si>
  <si>
    <t>https://www.scopus.com/inward/record.url?eid=2-s2.0-85089724884&amp;partnerID=40&amp;md5=9acb28a4ecc45223a5fa621199575bd9</t>
  </si>
  <si>
    <t>ASHRAE Transactions - Technical and Symposium Papers Presented at the 2005 Annual Meeting of the American Society of Heating, Refrigerating and Airconditioning Engineers</t>
  </si>
  <si>
    <t>111 PART 2</t>
  </si>
  <si>
    <t>https://www.scopus.com/inward/record.url?eid=2-s2.0-85092438499&amp;partnerID=40&amp;md5=28476c66f5cf18fe1520190a107a379d</t>
  </si>
  <si>
    <t>ASHRAE Transactions - Technical and Symposium Papers presented at the 2005 Winter Meeting of the American Society of Heating, Refrigerating and Air-Conditioning Engineers</t>
  </si>
  <si>
    <t>111 PART 1</t>
  </si>
  <si>
    <t>https://www.scopus.com/inward/record.url?eid=2-s2.0-85092438541&amp;partnerID=40&amp;md5=374df72b93d6becd8d497ed65dd35a35</t>
  </si>
  <si>
    <t>ASHRAE Transactions - Technical and Symposium Papers presented at the 2006 Winter Meeting of the American Society of Heating, Refrigerating and Air-Conditioning Engineers</t>
  </si>
  <si>
    <t>112 PART 1</t>
  </si>
  <si>
    <t>https://www.scopus.com/inward/record.url?eid=2-s2.0-85092439379&amp;partnerID=40&amp;md5=3b8ec844921b166fb1e9f5059cdaaaec</t>
  </si>
  <si>
    <t>ASHRAE TRANSACTIONS 1986 (TECHNICAL PAPERS PRESENTED AT THE 1986 ANNUAL MEETING).</t>
  </si>
  <si>
    <t>https://www.scopus.com/inward/record.url?eid=2-s2.0-0022934284&amp;partnerID=40&amp;md5=97c43d1257defea0c963856a7e7a0a99</t>
  </si>
  <si>
    <t>ASHRAE TRANSACTIONS 1986 (TECHNICAL PAPERS PRESENTED AT THE 1986 WINTER MEETING).</t>
  </si>
  <si>
    <t>https://www.scopus.com/inward/record.url?eid=2-s2.0-0022938004&amp;partnerID=40&amp;md5=2058c983355aa90512d1577eeb0f452b</t>
  </si>
  <si>
    <t>ASHRAE TRANSACTIONS 1986.</t>
  </si>
  <si>
    <t>https://www.scopus.com/inward/record.url?eid=2-s2.0-0022939728&amp;partnerID=40&amp;md5=eb6a60ed321b654166dcef06241dcf11</t>
  </si>
  <si>
    <t>https://www.scopus.com/inward/record.url?eid=2-s2.0-0022935347&amp;partnerID=40&amp;md5=499e976c7023f1756e82ea9c5466010a</t>
  </si>
  <si>
    <t>ASHRAE transactions 2002 part 2</t>
  </si>
  <si>
    <t>108 PART 2</t>
  </si>
  <si>
    <t>https://www.scopus.com/inward/record.url?eid=2-s2.0-85092439568&amp;partnerID=40&amp;md5=7000259a0b5d64aea82c7d77c76fe9b4</t>
  </si>
  <si>
    <t>ASHRAE Transactions 2003</t>
  </si>
  <si>
    <t>109 PART 1</t>
  </si>
  <si>
    <t>https://www.scopus.com/inward/record.url?eid=2-s2.0-85092434178&amp;partnerID=40&amp;md5=394e655b8d19e94b6a80f66a64e84c3c</t>
  </si>
  <si>
    <t>109 PART 2</t>
  </si>
  <si>
    <t>https://www.scopus.com/inward/record.url?eid=2-s2.0-85092433557&amp;partnerID=40&amp;md5=dc701f2e8357f81443aa4d629a4c7f78</t>
  </si>
  <si>
    <t>ASHRAE TRANSACTIONS: TECHNICAL AND SYMPOSIUM PAPERS PRESENTED AT THE 1987 WINTER MEETING.</t>
  </si>
  <si>
    <t>https://www.scopus.com/inward/record.url?eid=2-s2.0-0023531197&amp;partnerID=40&amp;md5=1333d843e0eff8552f2a39ff550b13cc</t>
  </si>
  <si>
    <t>ASHRAE TRANSACTIONS: TECHNICAL PAPERS PRESENTED AT THE 1985 WINTER MEETING.</t>
  </si>
  <si>
    <t>https://www.scopus.com/inward/record.url?eid=2-s2.0-0022224595&amp;partnerID=40&amp;md5=58982314e1716d4d3b840d9874cde9fc</t>
  </si>
  <si>
    <t>ASHRAE Virtual Annual Conference, ASHRAE 2021</t>
  </si>
  <si>
    <t>https://www.scopus.com/inward/record.url?eid=2-s2.0-85167465224&amp;partnerID=40&amp;md5=67f89f5fb8182a5a4691a3fa0926c5e9</t>
  </si>
  <si>
    <t>ASHRAE Winter Meeting</t>
  </si>
  <si>
    <t>https://www.scopus.com/inward/record.url?eid=2-s2.0-0026962028&amp;partnerID=40&amp;md5=0b6d52601cbfe2d8efaee4a602899240</t>
  </si>
  <si>
    <t>https://www.scopus.com/inward/record.url?eid=2-s2.0-0027005811&amp;partnerID=40&amp;md5=e08865edfe63c4446b7883b8fca31f39</t>
  </si>
  <si>
    <t>ASHRAE Winter Meeting - Technical Papers</t>
  </si>
  <si>
    <t>https://www.scopus.com/inward/record.url?eid=2-s2.0-0025725157&amp;partnerID=40&amp;md5=b5af8b0756b12c645047954a7c75f23a</t>
  </si>
  <si>
    <t>ASHRAE Winter Meetings CD, Technical and Symposium Papers</t>
  </si>
  <si>
    <t>https://www.scopus.com/inward/record.url?eid=2-s2.0-85092428230&amp;partnerID=40&amp;md5=4d3d6622cc1ad0eb2a351f357c5e2b56</t>
  </si>
  <si>
    <t>ASHRAE/NIST Refrigerants Conference: Moving Towards Sustainability</t>
  </si>
  <si>
    <t>https://www.scopus.com/inward/record.url?eid=2-s2.0-84938847369&amp;partnerID=40&amp;md5=37b99279bbbeaf970f249158cedc055e</t>
  </si>
  <si>
    <t>Asia Ascending: Age of the Sustainable Skyscraper City - A Collection of State-of-the-Art, Multi-Disciplinary Papers on Tall Buildings and Sustainable Cities, Proceedings of the CTBUH 9th World Congress</t>
  </si>
  <si>
    <t>Asia Ascending: Age of the Sustainable Skyscraper City - A Collection of State-of-the-Art, Multi-Disciplinary Papers on Tall Buildings and Sustainable Cities, Proc. of the CTBUH 9th World Congress</t>
  </si>
  <si>
    <t>https://www.scopus.com/inward/record.url?eid=2-s2.0-84900847940&amp;partnerID=40&amp;md5=69b02d850503e277aa186655830dc8e7</t>
  </si>
  <si>
    <t>ASIA CCS 2013 - Proceedings of the 8th ACM SIGSAC Symposium on Information, Computer and Communications Security</t>
  </si>
  <si>
    <t>https://www.scopus.com/inward/record.url?eid=2-s2.0-84877953461&amp;partnerID=40&amp;md5=c99b2967b214752919408ad5495b1bfc</t>
  </si>
  <si>
    <t>Asia CCS 2014 - Proceedings of the 9th ACM Symposium on Information, Computer and Communications Security</t>
  </si>
  <si>
    <t>ASIA CCS 2014 - Proceedings of the 9th ACM Symposium on Information, Computer and Communications Security</t>
  </si>
  <si>
    <t>https://www.scopus.com/inward/record.url?eid=2-s2.0-84984911021&amp;partnerID=40&amp;md5=94d6ce15c61d750d364a970376245556</t>
  </si>
  <si>
    <t>ASIA CCS 2016 - Proceedings of the 11th ACM Asia Conference on Computer and Communications Security</t>
  </si>
  <si>
    <t>https://www.scopus.com/inward/record.url?eid=2-s2.0-84979693130&amp;partnerID=40&amp;md5=a368171d9b2616fcc5fb3c3602292c7d</t>
  </si>
  <si>
    <t>ASIA CCS 2017 - Proceedings of the 2017 ACM Asia Conference on Computer and Communications Security</t>
  </si>
  <si>
    <t>https://www.scopus.com/inward/record.url?eid=2-s2.0-85022095490&amp;partnerID=40&amp;md5=d07cce69640852a11fc577ff1ecf81f9</t>
  </si>
  <si>
    <t>ASIA CCS 2021 - Proceedings of the 2021 ACM Asia Conference on Computer and Communications Security</t>
  </si>
  <si>
    <t>https://www.scopus.com/inward/record.url?eid=2-s2.0-85108112495&amp;partnerID=40&amp;md5=d2abcffa73a6517426ee8203cc239964</t>
  </si>
  <si>
    <t>ASIA CCS 2022 - Proceedings of the 2022 ACM Asia Conference on Computer and Communications Security</t>
  </si>
  <si>
    <t>https://www.scopus.com/inward/record.url?eid=2-s2.0-85133174079&amp;partnerID=40&amp;md5=63e4aacd98244252b065d7d5dbed7f88</t>
  </si>
  <si>
    <t>ASIA CCS 2023 - Proceedings of the 2023 ACM Asia Conference on Computer and Communications Security</t>
  </si>
  <si>
    <t>https://www.scopus.com/inward/record.url?eid=2-s2.0-85168105083&amp;partnerID=40&amp;md5=f24a224b6c0571e2bad87815f51ca6d8</t>
  </si>
  <si>
    <t>Asia Communications and Photonics Conference and Exhibition, ACP 2009</t>
  </si>
  <si>
    <t>https://www.scopus.com/inward/record.url?eid=2-s2.0-84898029402&amp;partnerID=40&amp;md5=ac46864e740da1e447220293dadfdda0</t>
  </si>
  <si>
    <t>Asia Communications and Photonics Conference and Exhibition, ACP 2010</t>
  </si>
  <si>
    <t>https://www.scopus.com/inward/record.url?eid=2-s2.0-85030028170&amp;partnerID=40&amp;md5=f058ed52235f1d339d34774c44bac014</t>
  </si>
  <si>
    <t>Asia Communications and Photonics Conference and Exhibition, ACP 2011</t>
  </si>
  <si>
    <t>https://www.scopus.com/inward/record.url?eid=2-s2.0-84893572806&amp;partnerID=40&amp;md5=3d1ec28dbebf7ee54b7b8b93442d80bb</t>
  </si>
  <si>
    <t>https://www.scopus.com/inward/record.url?eid=2-s2.0-85019630139&amp;partnerID=40&amp;md5=a8ab0295d4ea4dd93dde229df28c101d</t>
  </si>
  <si>
    <t>https://www.scopus.com/inward/record.url?eid=2-s2.0-85044761464&amp;partnerID=40&amp;md5=dcfe3663c058f9f8758c1062107abb07</t>
  </si>
  <si>
    <t>https://www.scopus.com/inward/record.url?eid=2-s2.0-85061426982&amp;partnerID=40&amp;md5=b946371b02339a7b7843e3e505d8b2b1</t>
  </si>
  <si>
    <t>Asia Communications and Photonics Conference, ACP 2012</t>
  </si>
  <si>
    <t>https://www.scopus.com/inward/record.url?eid=2-s2.0-84890495503&amp;partnerID=40&amp;md5=ee4783111a0217132d4de6f11bbcc518</t>
  </si>
  <si>
    <t>Asia Communications and Photonics Conference, ACP 2013</t>
  </si>
  <si>
    <t>https://www.scopus.com/inward/record.url?eid=2-s2.0-84942369931&amp;partnerID=40&amp;md5=9e0ff42fe72359d02803b2a7fdfd7037</t>
  </si>
  <si>
    <t>Asia Communications and Photonics Conference, ACPC 2014</t>
  </si>
  <si>
    <t>https://www.scopus.com/inward/record.url?eid=2-s2.0-85118317530&amp;partnerID=40&amp;md5=f310cc4e7f88189bb665deaf7fc461f6</t>
  </si>
  <si>
    <t>Asia Communications and Photonics Conference, ACPC 2015</t>
  </si>
  <si>
    <t>https://www.scopus.com/inward/record.url?eid=2-s2.0-84971671301&amp;partnerID=40&amp;md5=ccaf359a364ff5149a07e845b8f751fd</t>
  </si>
  <si>
    <t>Asia Communications and Photonics Conference, ACPC 2016</t>
  </si>
  <si>
    <t>https://www.scopus.com/inward/record.url?eid=2-s2.0-85165782337&amp;partnerID=40&amp;md5=f760c4a633fd5b0a3533d56f5d82f7bc</t>
  </si>
  <si>
    <t>Asia Communications and Photonics Conference, ACPC 2017</t>
  </si>
  <si>
    <t>Part F83-ACPC 2017</t>
  </si>
  <si>
    <t>https://www.scopus.com/inward/record.url?eid=2-s2.0-85041642141&amp;partnerID=40&amp;md5=e8bafda9e603abe772a82d784556d5c5</t>
  </si>
  <si>
    <t>Asia Communications and Photonics Conference, ACPC 2020</t>
  </si>
  <si>
    <t>https://www.scopus.com/inward/record.url?eid=2-s2.0-85165843355&amp;partnerID=40&amp;md5=dc191ac8928f539251255daf0ced9c97</t>
  </si>
  <si>
    <t>Asia Communications and Photonics Conference, ACPC_2019</t>
  </si>
  <si>
    <t>Part F138-ACPC 2019</t>
  </si>
  <si>
    <t>https://www.scopus.com/inward/record.url?eid=2-s2.0-85084521351&amp;partnerID=40&amp;md5=9529e8cb3de4c1b86e564349c58d6b7f</t>
  </si>
  <si>
    <t>Asia Conference on Geological Research and Environmental Technology</t>
  </si>
  <si>
    <t>https://www.scopus.com/inward/record.url?eid=2-s2.0-85117603194&amp;partnerID=40&amp;md5=52ed0e97f957e5f21d86bde492073709</t>
  </si>
  <si>
    <t>Asia Conference on Material and Manufacturing Technology, ACMMT 2018</t>
  </si>
  <si>
    <t>295 SSP</t>
  </si>
  <si>
    <t>https://www.scopus.com/inward/record.url?eid=2-s2.0-85071839626&amp;partnerID=40&amp;md5=8c56e77c41429bf46da8db4b273de25f</t>
  </si>
  <si>
    <t>Asia display IDW' 01</t>
  </si>
  <si>
    <t>https://www.scopus.com/inward/record.url?eid=2-s2.0-0035782483&amp;partnerID=40&amp;md5=cf81dbd4119acb72033354be3a7d1fc0</t>
  </si>
  <si>
    <t>Asia Optical Fiber Communication and Optoelectronic Exposition and Conference, AOE 2006</t>
  </si>
  <si>
    <t>https://www.scopus.com/inward/record.url?eid=2-s2.0-50049127924&amp;partnerID=40&amp;md5=1bee16c3e08b5071140e596e36a72f52</t>
  </si>
  <si>
    <t>Asia Optical Fiber Communication and Optoelectronic Exposition and Conference, AOE 2008</t>
  </si>
  <si>
    <t>https://www.scopus.com/inward/record.url?eid=2-s2.0-84898638438&amp;partnerID=40&amp;md5=6762f54e393bdf56c6f8a4eb4321b0ee</t>
  </si>
  <si>
    <t>Asia Pacific Automotive Engineering Conference, APAC 2013</t>
  </si>
  <si>
    <t>https://www.scopus.com/inward/record.url?eid=2-s2.0-85072361609&amp;partnerID=40&amp;md5=374a0f6a68d0f1da6d9cb0123083043c</t>
  </si>
  <si>
    <t>Asia Pacific Bioinformatics Network (APBioNet) 6th International Conference on Bioinformatics, InCoB 2007 - Proceedings</t>
  </si>
  <si>
    <t>https://www.scopus.com/inward/record.url?eid=2-s2.0-84871942852&amp;partnerID=40&amp;md5=e3f1e36ce52b81c918efcefb8b4a9722</t>
  </si>
  <si>
    <t>Asia Pacific Business Conference on Free Trade Agreements and Regional Integration in East Asia, 2014</t>
  </si>
  <si>
    <t>https://www.scopus.com/inward/record.url?eid=2-s2.0-85125314521&amp;partnerID=40&amp;md5=c52640554de71198fd7dcc3f7aac6938</t>
  </si>
  <si>
    <t>Asia Pacific Computer Systems Conference, APCS 2021</t>
  </si>
  <si>
    <t>https://www.scopus.com/inward/record.url?eid=2-s2.0-85151091776&amp;partnerID=40&amp;md5=69f8f7645d9fd36b69bf258c8b1ab334</t>
  </si>
  <si>
    <t>https://www.scopus.com/inward/record.url?eid=2-s2.0-84964584093&amp;partnerID=40&amp;md5=9e4bd2b0cad674f2cf030c3f44d01dbb</t>
  </si>
  <si>
    <t>https://www.scopus.com/inward/record.url?eid=2-s2.0-85172649127&amp;partnerID=40&amp;md5=cca8a1cb9aae970be48c12f591bfe0b9</t>
  </si>
  <si>
    <t>https://www.scopus.com/inward/record.url?eid=2-s2.0-85061391096&amp;partnerID=40&amp;md5=0cdfb45a6bf7e3192bddbfea8c1937a1</t>
  </si>
  <si>
    <t>Asia Pacific Conference on Research in Industrial and Systems Engineering, APCORISE 2020 - Proceedings</t>
  </si>
  <si>
    <t>https://www.scopus.com/inward/record.url?eid=2-s2.0-85123041904&amp;partnerID=40&amp;md5=85ad3d90843f983ebd9bbfa498700095</t>
  </si>
  <si>
    <t>Asia Pacific HCI and UX Design Symposium, APCHIUX 2015</t>
  </si>
  <si>
    <t>https://www.scopus.com/inward/record.url?eid=2-s2.0-84959271050&amp;partnerID=40&amp;md5=0053cf07c33f374ea705cc47bc810f34</t>
  </si>
  <si>
    <t>Asia Pacific Network of Housing Research Conference, APNHR 2009 and 4th Australasian Housing Researchers Conference, AHRC 2009</t>
  </si>
  <si>
    <t>https://www.scopus.com/inward/record.url?eid=2-s2.0-84859219957&amp;partnerID=40&amp;md5=118153f368f5bdd573e4700d860c1b96</t>
  </si>
  <si>
    <t>Asia Pacific Oil and Gas Conference</t>
  </si>
  <si>
    <t>https://www.scopus.com/inward/record.url?eid=2-s2.0-0347051306&amp;partnerID=40&amp;md5=0d74ac5672ef68a524a5722637038b10</t>
  </si>
  <si>
    <t>Asia Pacific Web (APWeb) and Web-Age Information Management (WAIM) Joint Conference on Web and Big Data, APWeb-WAIM 2018</t>
  </si>
  <si>
    <t>11268 LNCS</t>
  </si>
  <si>
    <t>https://www.scopus.com/inward/record.url?eid=2-s2.0-85055654915&amp;partnerID=40&amp;md5=1077988d7cb693f6a212925aa3f80659</t>
  </si>
  <si>
    <t>Asia Pacific Web and Web-Age Information Management Joint International Conference on Web and Big Data, APWeb-WAIM 2020 in conjunction with 3rd International Workshop on Knowledge Graph Management and Applications, KGMA 2020, 2nd International Workshop on Semi-structured Big Data Management and Applications, SemiBDMA 2020 and 1st International Workshop on Deep Learning in Large-scale Unstructured Data Analytics, DeepLUDA 2020</t>
  </si>
  <si>
    <t>1373 CCIS</t>
  </si>
  <si>
    <t>https://www.scopus.com/inward/record.url?eid=2-s2.0-85107345604&amp;partnerID=40&amp;md5=b0fce28b324913f171ebf763d3963ec7</t>
  </si>
  <si>
    <t>Asia Petroleum and Geoscience Conference and Exhibition, APGCE 2017</t>
  </si>
  <si>
    <t>https://www.scopus.com/inward/record.url?eid=2-s2.0-85062769024&amp;partnerID=40&amp;md5=5dad84c0adf6872f9e6c1d12e32a6248</t>
  </si>
  <si>
    <t>Asia Petroleum Geoscience Conference and Exhibition, APGCE 2019</t>
  </si>
  <si>
    <t>https://www.scopus.com/inward/record.url?eid=2-s2.0-85087343913&amp;partnerID=40&amp;md5=9f8d04a392b27c8ec0253fff4f46eb49</t>
  </si>
  <si>
    <t>Asia Simulation Conference 2007, AsiaSim 2007</t>
  </si>
  <si>
    <t>https://www.scopus.com/inward/record.url?eid=2-s2.0-84885016520&amp;partnerID=40&amp;md5=82edeea8fab9b894a3e64f83f3a22a51</t>
  </si>
  <si>
    <t>Asia Simulation Conference 2009, JSST 2009</t>
  </si>
  <si>
    <t>https://www.scopus.com/inward/record.url?eid=2-s2.0-84903828703&amp;partnerID=40&amp;md5=52513299c720c804eda770322b009296</t>
  </si>
  <si>
    <t>Asia Simulation Conference 2012, AsiaSim 2012</t>
  </si>
  <si>
    <t>https://www.scopus.com/inward/record.url?eid=2-s2.0-84880600908&amp;partnerID=40&amp;md5=5eed50426ad0064d124e5ef1ab5d7ab6</t>
  </si>
  <si>
    <t>https://www.scopus.com/inward/record.url?eid=2-s2.0-84880577091&amp;partnerID=40&amp;md5=b7cb6d3f6b8c393d0b128fb861172333</t>
  </si>
  <si>
    <t>https://www.scopus.com/inward/record.url?eid=2-s2.0-84881169942&amp;partnerID=40&amp;md5=3c09f36569533dd371b1cc61124a16c7</t>
  </si>
  <si>
    <t>Asia Simulation Conference and the International Conference on System Simulation and Scientific Computing, AsiaSim and ICSC 2012</t>
  </si>
  <si>
    <t>https://www.scopus.com/inward/record.url?eid=2-s2.0-84955293280&amp;partnerID=40&amp;md5=b19dbd1aa634dcda8b490936c71773fe</t>
  </si>
  <si>
    <t>https://www.scopus.com/inward/record.url?eid=2-s2.0-84955325376&amp;partnerID=40&amp;md5=a58abd1282d034c44f0af2634c6befe3</t>
  </si>
  <si>
    <t>https://www.scopus.com/inward/record.url?eid=2-s2.0-84955291785&amp;partnerID=40&amp;md5=87a9277d2ac3107e10465d579b30e10c</t>
  </si>
  <si>
    <t>https://www.scopus.com/inward/record.url?eid=2-s2.0-84955317618&amp;partnerID=40&amp;md5=67497231039d3830b0c0b3e56816b946</t>
  </si>
  <si>
    <t>https://www.scopus.com/inward/record.url?eid=2-s2.0-84955508431&amp;partnerID=40&amp;md5=96bac6b7cb7778efd199d3ed7d610f85</t>
  </si>
  <si>
    <t>ASIA TELECOM 85: SPEAKERS' PAPERS - WORLD TELECOMMUNICATION FORUM, SPECIAL SESSION ON ISDN AND MOBILE COMMUNICATIONS.</t>
  </si>
  <si>
    <t>https://www.scopus.com/inward/record.url?eid=2-s2.0-0022318638&amp;partnerID=40&amp;md5=6baa044e75f5eecc15329c0e79b3250b</t>
  </si>
  <si>
    <t>AsiaBSDCon 2007 Proceedings</t>
  </si>
  <si>
    <t>https://www.scopus.com/inward/record.url?eid=2-s2.0-85094580325&amp;partnerID=40&amp;md5=62757c7fd7e1b9dcb788def545f4ee93</t>
  </si>
  <si>
    <t>ASIACCS 2012 - 7th ACM Symposium on Information, Computer and Communications Security</t>
  </si>
  <si>
    <t>https://www.scopus.com/inward/record.url?eid=2-s2.0-84871991641&amp;partnerID=40&amp;md5=16ce890b3d782fd17b43d577e524fb81</t>
  </si>
  <si>
    <t>ASIACCS 2015 - Proceedings of the 10th ACM Symposium on Information, Computer and Communications Security</t>
  </si>
  <si>
    <t>https://www.scopus.com/inward/record.url?eid=2-s2.0-85119540698&amp;partnerID=40&amp;md5=12496dca0f42b7cd295c92c85c98594c</t>
  </si>
  <si>
    <t>ASIACCS 2018 - Proceedings of the 2018 ACM Asia Conference on Computer and Communications Security</t>
  </si>
  <si>
    <t>https://www.scopus.com/inward/record.url?eid=2-s2.0-85049206965&amp;partnerID=40&amp;md5=69e66b9c4861a13200a62140d86142dd</t>
  </si>
  <si>
    <t>AsiaCCS 2019 - Proceedings of the 2019 ACM Asia Conference on Computer and Communications Security</t>
  </si>
  <si>
    <t>https://www.scopus.com/inward/record.url?eid=2-s2.0-85069965856&amp;partnerID=40&amp;md5=d384102b76af9d1f0dee8258453c0e4c</t>
  </si>
  <si>
    <t>Asian Aerospace and Astronautics Conference, AAAC 2023</t>
  </si>
  <si>
    <t>https://www.scopus.com/inward/record.url?eid=2-s2.0-85180101051&amp;partnerID=40&amp;md5=f74d5d9011958972eb11fd24f204cc34</t>
  </si>
  <si>
    <t>Asian Association on Remote Sensing - 26th Asian Conference on Remote Sensing and 2nd Asian Space Conference, ACRS 2005</t>
  </si>
  <si>
    <t>https://www.scopus.com/inward/record.url?eid=2-s2.0-84866111149&amp;partnerID=40&amp;md5=0669ba9db4acdd3bf0b26684bcb702e8</t>
  </si>
  <si>
    <t>https://www.scopus.com/inward/record.url?eid=2-s2.0-84866082508&amp;partnerID=40&amp;md5=86f46bb379c232119420d48135cd24f5</t>
  </si>
  <si>
    <t>https://www.scopus.com/inward/record.url?eid=2-s2.0-84866060239&amp;partnerID=40&amp;md5=ec8c5e4f013f9451fea67c0e09bff5ff</t>
  </si>
  <si>
    <t>Asian Association on Remote Sensing - 27th Asian Conference on Remote Sensing, ACRS 2006</t>
  </si>
  <si>
    <t>https://www.scopus.com/inward/record.url?eid=2-s2.0-84865621591&amp;partnerID=40&amp;md5=b069df1fa02417032a71eecf59114ea5</t>
  </si>
  <si>
    <t>https://www.scopus.com/inward/record.url?eid=2-s2.0-84865647002&amp;partnerID=40&amp;md5=20813da4066e28cf3dd46afdec992363</t>
  </si>
  <si>
    <t>Asian Ceramic Science for Electronics II Proceedings of the 2nd Asian Meeting of Electroceramics</t>
  </si>
  <si>
    <t>228-229</t>
  </si>
  <si>
    <t>https://www.scopus.com/inward/record.url?eid=2-s2.0-85086626819&amp;partnerID=40&amp;md5=547c923b3976f98c276ba04d68099117</t>
  </si>
  <si>
    <t>Asian Ceramic Science for Electronics III and Electroceramics in Japan XII</t>
  </si>
  <si>
    <t>421-422</t>
  </si>
  <si>
    <t>https://www.scopus.com/inward/record.url?eid=2-s2.0-85086680553&amp;partnerID=40&amp;md5=76a153d9798066201ac394b6b7c6cf5d</t>
  </si>
  <si>
    <t>Asian Computing Science Conference on Algorithms, Concurrency and Knowledge, ACSC 1995</t>
  </si>
  <si>
    <t>https://www.scopus.com/inward/record.url?eid=2-s2.0-84947975776&amp;partnerID=40&amp;md5=3033889e598b35fe3931c12e4999533d</t>
  </si>
  <si>
    <t>Asian Conference on Intelligent Computing and Data Sciences, ACIDS 2021</t>
  </si>
  <si>
    <t>https://www.scopus.com/inward/record.url?eid=2-s2.0-85114253623&amp;partnerID=40&amp;md5=caf62394bd4139340ac1de2a312b6d4b</t>
  </si>
  <si>
    <t>Asian Conference on Intelligent Information and Database Systems, ACIIDS 2016</t>
  </si>
  <si>
    <t>https://www.scopus.com/inward/record.url?eid=2-s2.0-84966680037&amp;partnerID=40&amp;md5=a437f0fcb7e8bdc754e4db9f914278cc</t>
  </si>
  <si>
    <t>Asian Conference on Machine Learning, ACML 2019</t>
  </si>
  <si>
    <t>https://www.scopus.com/inward/record.url?eid=2-s2.0-85159961538&amp;partnerID=40&amp;md5=9303b927d77282810ffa6f39aac9a0ba</t>
  </si>
  <si>
    <t>Asian Conference on Machine Learning, ACML 2020</t>
  </si>
  <si>
    <t>https://www.scopus.com/inward/record.url?eid=2-s2.0-85160025148&amp;partnerID=40&amp;md5=40d11cd03754a33aa8b162ebdabce428</t>
  </si>
  <si>
    <t>Asian Conference on Machine Learning, ACML 2021</t>
  </si>
  <si>
    <t>https://www.scopus.com/inward/record.url?eid=2-s2.0-85160090749&amp;partnerID=40&amp;md5=0897cbcd755f7930d65407ecc4ef73e6</t>
  </si>
  <si>
    <t>Asian Digital Libraries: Looking Back 10 Years and Forging New Frontiers 10th International Conference on Asian Digital Libraries, ICADL 2007 Proceedings</t>
  </si>
  <si>
    <t>4822 LNCS</t>
  </si>
  <si>
    <t>https://www.scopus.com/inward/record.url?eid=2-s2.0-38149116978&amp;partnerID=40&amp;md5=14f709fc287a75bbf2def79ef1298a47</t>
  </si>
  <si>
    <t>Asian HCI Symposium 2023, Asian CHI 2023 - Proceedings</t>
  </si>
  <si>
    <t>https://www.scopus.com/inward/record.url?eid=2-s2.0-85175831814&amp;partnerID=40&amp;md5=fdeee9e84c7a62cc22f7e893eb7011d9</t>
  </si>
  <si>
    <t>Asian Internet Engineeering Conference, AINTEC 2009</t>
  </si>
  <si>
    <t>https://www.scopus.com/inward/record.url?eid=2-s2.0-77950946208&amp;partnerID=40&amp;md5=bb9a6cfc41385e6869ec6ddf4305c2d1</t>
  </si>
  <si>
    <t>Asian Internet Engineeering Conference, AINTEC 2011</t>
  </si>
  <si>
    <t>https://www.scopus.com/inward/record.url?eid=2-s2.0-84856118547&amp;partnerID=40&amp;md5=958eea7862619e6084af836d8d811b00</t>
  </si>
  <si>
    <t>Asian Internet Engineeering Conference, AINTEC 2012</t>
  </si>
  <si>
    <t>https://www.scopus.com/inward/record.url?eid=2-s2.0-84871599036&amp;partnerID=40&amp;md5=a2fa1eb33787cd6a5caae6e0f9e5b285</t>
  </si>
  <si>
    <t>Asian Internet Engineeering Conference, AINTEC 2013</t>
  </si>
  <si>
    <t>https://www.scopus.com/inward/record.url?eid=2-s2.0-84897368308&amp;partnerID=40&amp;md5=7efb1bf15a59f97d006b1913552bccfa</t>
  </si>
  <si>
    <t>Asian Internet Engineeering Engineering Conference, AINTEC 2010</t>
  </si>
  <si>
    <t>Proceedings of the 5th India Software Engineering Conference, ISEC'12</t>
  </si>
  <si>
    <t>https://www.scopus.com/inward/record.url?eid=2-s2.0-84858326795&amp;partnerID=40&amp;md5=5b4460416fa9d1a53e3e2b5aa722abf9</t>
  </si>
  <si>
    <t>Asian Internet Engineering Conference, AINTEC 2010</t>
  </si>
  <si>
    <t>https://www.scopus.com/inward/record.url?eid=2-s2.0-84858317539&amp;partnerID=40&amp;md5=46bb25ebbf0ccb06e78449e1edd8360d</t>
  </si>
  <si>
    <t>Asian Internet Engineering Conference, AINTEC 2014</t>
  </si>
  <si>
    <t>https://www.scopus.com/inward/record.url?eid=2-s2.0-85116182058&amp;partnerID=40&amp;md5=21fd5961bd9cc15d6423682b98c5341c</t>
  </si>
  <si>
    <t>Asian Internet Engineering Conference, AINTEC 2015</t>
  </si>
  <si>
    <t>https://www.scopus.com/inward/record.url?eid=2-s2.0-84964048522&amp;partnerID=40&amp;md5=000b3879d2e0d3563188bebc730de856</t>
  </si>
  <si>
    <t>Asian Internet Engineering Conference, AINTEC 2016</t>
  </si>
  <si>
    <t>https://www.scopus.com/inward/record.url?eid=2-s2.0-85011115097&amp;partnerID=40&amp;md5=52bd9bcef6a60198d253413cc5c6b07a</t>
  </si>
  <si>
    <t>Asian Internet Engineering Conference, AINTEC 2017</t>
  </si>
  <si>
    <t>https://www.scopus.com/inward/record.url?eid=2-s2.0-85040634442&amp;partnerID=40&amp;md5=46676f1081cc775586ec5c65a60420e6</t>
  </si>
  <si>
    <t>Asian Internet Engineering Conference, AINTEC 2018</t>
  </si>
  <si>
    <t>https://www.scopus.com/inward/record.url?eid=2-s2.0-85059015005&amp;partnerID=40&amp;md5=318dd528edb32a526f8b076315d9a4ef</t>
  </si>
  <si>
    <t>Asian Internet Engineering Conference, AINTEC 2021</t>
  </si>
  <si>
    <t>https://www.scopus.com/inward/record.url?eid=2-s2.0-85122278074&amp;partnerID=40&amp;md5=781c6a5cc9390ab09f55a1a34f7a38dd</t>
  </si>
  <si>
    <t>Asian Internet Engineering Conference, AINTEC 2022</t>
  </si>
  <si>
    <t>https://www.scopus.com/inward/record.url?eid=2-s2.0-85145553906&amp;partnerID=40&amp;md5=e8b7e447e7f96575da443871d2fd5532</t>
  </si>
  <si>
    <t>Asian Internet Engineering Conference, AINTEC 2023</t>
  </si>
  <si>
    <t>https://www.scopus.com/inward/record.url?eid=2-s2.0-85182783544&amp;partnerID=40&amp;md5=c7b3afec36fc7d6bd5470c59057736c6</t>
  </si>
  <si>
    <t>Asian Mathematical Conference 2016, AMC 2016</t>
  </si>
  <si>
    <t>https://www.scopus.com/inward/record.url?eid=2-s2.0-85034586966&amp;partnerID=40&amp;md5=760df21e711dd25abff6271756e7d901</t>
  </si>
  <si>
    <t>Asian Nuclear Prospects 2010, ANUP 2010</t>
  </si>
  <si>
    <t>https://www.scopus.com/inward/record.url?eid=2-s2.0-80053134796&amp;partnerID=40&amp;md5=8c388992fe4d97496471c2f7d2ecb049</t>
  </si>
  <si>
    <t>Asian Paper - New Applied Technology Conference: Conference Proceedings</t>
  </si>
  <si>
    <t>Asian Paper - New Applied Technology Conference</t>
  </si>
  <si>
    <t>https://www.scopus.com/inward/record.url?eid=2-s2.0-7444261413&amp;partnerID=40&amp;md5=e20a283a1486538918f6e31a22407e64</t>
  </si>
  <si>
    <t>Asian Paper 2008 - New Applied Technology (NAT) Conference Proceedings</t>
  </si>
  <si>
    <t>https://www.scopus.com/inward/record.url?eid=2-s2.0-55849136603&amp;partnerID=40&amp;md5=5351dde92e1ecd51d97d7623227eea54</t>
  </si>
  <si>
    <t>Asian Paper 2010 - New Applied Technology (NAT) Conference Proceedings</t>
  </si>
  <si>
    <t>https://www.scopus.com/inward/record.url?eid=2-s2.0-77956979900&amp;partnerID=40&amp;md5=f18682d131ae4cefd08b9026f95bfef7</t>
  </si>
  <si>
    <t>Asian Paper 2012 - New Applied Technology (NAT) Conference Proceedings</t>
  </si>
  <si>
    <t>https://www.scopus.com/inward/record.url?eid=2-s2.0-84864188570&amp;partnerID=40&amp;md5=87dd59f5dd0387240db12fb5b16466c4</t>
  </si>
  <si>
    <t>Asian Paper: New Applied Technology Conference 2006 - Conference Proceedings</t>
  </si>
  <si>
    <t>https://www.scopus.com/inward/record.url?eid=2-s2.0-33749261458&amp;partnerID=40&amp;md5=a39038a61eebfeb486f2ce0e038a0afe</t>
  </si>
  <si>
    <t>Asian School-Conference on Physics and Technology of Nanostructured Materials, ASCONanomat 2011</t>
  </si>
  <si>
    <t>https://www.scopus.com/inward/record.url?eid=2-s2.0-85020235809&amp;partnerID=40&amp;md5=f40242646d4b878880134cc617ba67f4</t>
  </si>
  <si>
    <t>Asian Simulation Conference 2005, ASC 2005 / 6th International Conference on System Simulation and Scientific Computing, ICSC 2005</t>
  </si>
  <si>
    <t>https://www.scopus.com/inward/record.url?eid=2-s2.0-84902440844&amp;partnerID=40&amp;md5=f3b37e9c53bfefa3e53bb75816bb838b</t>
  </si>
  <si>
    <t>AsianCHI 2020 - Proceedings of the 2020 Symposium on Emerging Research from Asia and on Asian Contexts and Cultures, Part of CHI 2020</t>
  </si>
  <si>
    <t>https://www.scopus.com/inward/record.url?eid=2-s2.0-85123043184&amp;partnerID=40&amp;md5=f82cce1fbfbf2ee1f0ed35811a4290e9</t>
  </si>
  <si>
    <t>AsianPLoP 2010 - 1st Asian Conference on Pattern Languages of Programs, Proceedings</t>
  </si>
  <si>
    <t>https://www.scopus.com/inward/record.url?eid=2-s2.0-84867733357&amp;partnerID=40&amp;md5=dd13d2683067ad5f8ae45bca1c970204</t>
  </si>
  <si>
    <t>Asia-Pacific Conference on Applied Electromagnetics, 2005. APACE 2005</t>
  </si>
  <si>
    <t>2005 Asia-Pacific Conference on Applied Electromagnetics, APACE 2005 - Proceedings</t>
  </si>
  <si>
    <t>https://www.scopus.com/inward/record.url?eid=2-s2.0-33847204015&amp;partnerID=40&amp;md5=423dfd45500caf514a4ccd7eb2f68cd0</t>
  </si>
  <si>
    <t>Asia-Pacific Conference on Computer Science and Applications, CSAC 2014</t>
  </si>
  <si>
    <t>Computer Science and Applications - Proceedings of the Asia-Pacific Conference on Computer Science and Applications, CSAC 2014</t>
  </si>
  <si>
    <t>https://www.scopus.com/inward/record.url?eid=2-s2.0-84943609872&amp;partnerID=40&amp;md5=fc0a0125222ccf46c87f7ed5b369833f</t>
  </si>
  <si>
    <t>Asia-Pacific Conference on Semiconducting Silicides Science and Technology Towards Sustainable Optoelectronics, APAC-SILICIDE 2010</t>
  </si>
  <si>
    <t>https://www.scopus.com/inward/record.url?eid=2-s2.0-79959384924&amp;partnerID=40&amp;md5=b6ce18032559fad8fcdbdac28345a17b</t>
  </si>
  <si>
    <t>Asia-Pacific Conference on Silicon Carbide and Related Materials, APCSCRM 2018</t>
  </si>
  <si>
    <t>954 MSF</t>
  </si>
  <si>
    <t>https://www.scopus.com/inward/record.url?eid=2-s2.0-85071034379&amp;partnerID=40&amp;md5=9dc7c8d209a43c0636585347e8328888</t>
  </si>
  <si>
    <t>Asia-Pacific Conference on Silicon Carbide and Related Materials, APCSCRM 2019</t>
  </si>
  <si>
    <t>1014 MSF</t>
  </si>
  <si>
    <t>https://www.scopus.com/inward/record.url?eid=2-s2.0-85103330167&amp;partnerID=40&amp;md5=8cea293dd1a67efe34dbb93403ae3948</t>
  </si>
  <si>
    <t>Asia-Pacific Interdisciplinary Research Conference 2011, AP-IRC 2011</t>
  </si>
  <si>
    <t>https://www.scopus.com/inward/record.url?eid=2-s2.0-84860679445&amp;partnerID=40&amp;md5=9118fdb5845677510700f5030cb012ea</t>
  </si>
  <si>
    <t>Asia-Pacific International Symposium on Aerospace Technology, APISAT 2014</t>
  </si>
  <si>
    <t>https://www.scopus.com/inward/record.url?eid=2-s2.0-84978153212&amp;partnerID=40&amp;md5=7f81a2c2ba0c4eee1130b0c57163fa01</t>
  </si>
  <si>
    <t>Asia-Pacific International Symposium on Aerospace Technology, APISAT 2018</t>
  </si>
  <si>
    <t>https://www.scopus.com/inward/record.url?eid=2-s2.0-85070780179&amp;partnerID=40&amp;md5=26e39e2efc1550eac2ef764005591cd2</t>
  </si>
  <si>
    <t>Asia-Pacific International Symposium on Aerospace Technology, APISAT 2021</t>
  </si>
  <si>
    <t>https://www.scopus.com/inward/record.url?eid=2-s2.0-85137757184&amp;partnerID=40&amp;md5=02a8db8076e5d48f2b0ace41fcc02575</t>
  </si>
  <si>
    <t>https://www.scopus.com/inward/record.url?eid=2-s2.0-85140471098&amp;partnerID=40&amp;md5=c71c21955a32b28405bf7a397b833699</t>
  </si>
  <si>
    <t>Asia-Pacific Magnetic Recording Conference 2004, Digest of APMRC 2004</t>
  </si>
  <si>
    <t>https://www.scopus.com/inward/record.url?eid=2-s2.0-84936791773&amp;partnerID=40&amp;md5=daf3cd3394167840c2f3fa4ab50ec7b2</t>
  </si>
  <si>
    <t>Asia-Pacific Magnetic Recording Conference 2006, Digest of APMRC</t>
  </si>
  <si>
    <t>Asia-Pacific Magnetic Recording Conference 2006, Digest of APMRC 2006</t>
  </si>
  <si>
    <t>https://www.scopus.com/inward/record.url?eid=2-s2.0-49949118648&amp;partnerID=40&amp;md5=cfa530841e4a24ac1c70d691da5aae8d</t>
  </si>
  <si>
    <t>Asia-Pacific Magnetic Recording Conference, Digest of APMRC 2009</t>
  </si>
  <si>
    <t>https://www.scopus.com/inward/record.url?eid=2-s2.0-70049113101&amp;partnerID=40&amp;md5=df113c3a05f74769a2883bb8d534866b</t>
  </si>
  <si>
    <t>https://www.scopus.com/inward/record.url?eid=2-s2.0-85021208340&amp;partnerID=40&amp;md5=4e81639af1a246c3294675e5eede80f1</t>
  </si>
  <si>
    <t>https://www.scopus.com/inward/record.url?eid=2-s2.0-84978954604&amp;partnerID=40&amp;md5=b8d5c855eb5ab9b0925c77216d5ddc3b</t>
  </si>
  <si>
    <t>https://www.scopus.com/inward/record.url?eid=2-s2.0-84978136469&amp;partnerID=40&amp;md5=3c9086c0094863773b088d7e98c12e61</t>
  </si>
  <si>
    <t>https://www.scopus.com/inward/record.url?eid=2-s2.0-85021239751&amp;partnerID=40&amp;md5=a92b774252e08a433920cc6bb328d03b</t>
  </si>
  <si>
    <t>https://www.scopus.com/inward/record.url?eid=2-s2.0-85172590030&amp;partnerID=40&amp;md5=7e85c159624d50e9c3d86b4a1e4ec000</t>
  </si>
  <si>
    <t>https://www.scopus.com/inward/record.url?eid=2-s2.0-85172495260&amp;partnerID=40&amp;md5=3d35d1d735b8f916616b54a115719454</t>
  </si>
  <si>
    <t>https://www.scopus.com/inward/record.url?eid=2-s2.0-85066899251&amp;partnerID=40&amp;md5=07b018b210aa68cf9390b12fea09464a</t>
  </si>
  <si>
    <t>https://www.scopus.com/inward/record.url?eid=2-s2.0-85066911755&amp;partnerID=40&amp;md5=70fcdfdf9c02505eda6bc1866f09c5a5</t>
  </si>
  <si>
    <t>Asia-Pacific Microwave Conference Proceedings, APMC 2011</t>
  </si>
  <si>
    <t>https://www.scopus.com/inward/record.url?eid=2-s2.0-84860521734&amp;partnerID=40&amp;md5=08e331f3865d86d93cd482ad2653d7fd</t>
  </si>
  <si>
    <t>Asia-Pacific Optical Sensors Conference, APOS 2016</t>
  </si>
  <si>
    <t>https://www.scopus.com/inward/record.url?eid=2-s2.0-85165755508&amp;partnerID=40&amp;md5=b2b49a722926f0e468b2501983fdbf25</t>
  </si>
  <si>
    <t>Asia-Pacific Optical Sensors Conference, APOS 2023</t>
  </si>
  <si>
    <t>https://www.scopus.com/inward/record.url?eid=2-s2.0-85174269178&amp;partnerID=40&amp;md5=fffe8e4e501ab6624b196f7d2c9ce64d</t>
  </si>
  <si>
    <t>https://www.scopus.com/inward/record.url?eid=2-s2.0-84949089691&amp;partnerID=40&amp;md5=d55bb5e40d910332f4779cfda122c73a</t>
  </si>
  <si>
    <t>https://www.scopus.com/inward/record.url?eid=2-s2.0-84965043721&amp;partnerID=40&amp;md5=fb58c662d775478eb50532bab86bbd1f</t>
  </si>
  <si>
    <t>https://www.scopus.com/inward/record.url?eid=2-s2.0-85010011097&amp;partnerID=40&amp;md5=c3b6062739277464731a10d5f3233fa6</t>
  </si>
  <si>
    <t>https://www.scopus.com/inward/record.url?eid=2-s2.0-85172560986&amp;partnerID=40&amp;md5=23a9d8882132e98946b3e1c92d118b34</t>
  </si>
  <si>
    <t>https://www.scopus.com/inward/record.url?eid=2-s2.0-85060375229&amp;partnerID=40&amp;md5=2788e68eca35ae1438f201038e419bf8</t>
  </si>
  <si>
    <t>https://www.scopus.com/inward/record.url?eid=2-s2.0-85094568376&amp;partnerID=40&amp;md5=5fa2335ae5e3a8256dcd66fa2b08ee17</t>
  </si>
  <si>
    <t>Asia-Pacific Regional Congress and Exhibition, IRF 2022 and IRF Global R2T Conference and Exhibition, IRF 2022</t>
  </si>
  <si>
    <t>https://www.scopus.com/inward/record.uri?eid=2-s2.0-85190373072&amp;partnerID=40&amp;md5=f0ddda27ef3dbcb208a488bbd765e332</t>
  </si>
  <si>
    <t>Asia-Pacific Symposium on Measurement of Mass, Force, Torque: Innovation and Application, APMF 2011 - Symposium Proceedings</t>
  </si>
  <si>
    <t>https://www.scopus.com/inward/record.url?eid=2-s2.0-85086287120&amp;partnerID=40&amp;md5=58eaa135a54722aeda1a0be2e979e319</t>
  </si>
  <si>
    <t>Asia-Pacific Symposium on Visualisation 2007, APVIS 2007, Proceedings</t>
  </si>
  <si>
    <t>https://www.scopus.com/inward/record.url?eid=2-s2.0-34547236630&amp;partnerID=40&amp;md5=ea23a7819d1b544f63f47aa452e1b750</t>
  </si>
  <si>
    <t>Asia-Pacific Systems Workshop, APSys 2015 and 5th Brazilian Symposium on Computing System Engineering 2015</t>
  </si>
  <si>
    <t>https://www.scopus.com/inward/record.url?eid=2-s2.0-85029175357&amp;partnerID=40&amp;md5=eb81997875b0392b338020121d0b993a</t>
  </si>
  <si>
    <t>Asia-Pacific World Congress on Computer Science and Engineering, APWC on CSE 2014</t>
  </si>
  <si>
    <t>https://www.scopus.com/inward/record.url?eid=2-s2.0-84988281404&amp;partnerID=40&amp;md5=7d65084652b29b6b50f07b04fdfaa1f0</t>
  </si>
  <si>
    <t>AsiaPKC 2013 - Proceedings of the 1st ACM Workshop on Asia Public-Key Cryptography</t>
  </si>
  <si>
    <t>https://www.scopus.com/inward/record.url?eid=2-s2.0-84877951979&amp;partnerID=40&amp;md5=5897988c323294dc943344be2668b75d</t>
  </si>
  <si>
    <t>ASIAPKC 2014 - Proceedings of the 2nd ACM Workshop on ASIA Public-Key Cryptography</t>
  </si>
  <si>
    <t>https://www.scopus.com/inward/record.url?eid=2-s2.0-84903136744&amp;partnerID=40&amp;md5=7653513f5d65e68f273785e512d33aa2</t>
  </si>
  <si>
    <t>AsiaPKC 2016 - Proceedings of the 3rd ACM International Workshop on ASIA Public-Key Cryptography, Co-located with Asia CCS 2016</t>
  </si>
  <si>
    <t>https://www.scopus.com/inward/record.url?eid=2-s2.0-84978370376&amp;partnerID=40&amp;md5=7e257d1da03ac0fd3c06627b2c0f81c9</t>
  </si>
  <si>
    <t>AsiaSim 2012 - Asia Simulation Conference 2012, Proceedings</t>
  </si>
  <si>
    <t>323 CCIS</t>
  </si>
  <si>
    <t>https://www.scopus.com/inward/record.url?eid=2-s2.0-84868275684&amp;partnerID=40&amp;md5=04e32ee8c2a3138b230a4ab62e8eb6ca</t>
  </si>
  <si>
    <t>324 CCIS</t>
  </si>
  <si>
    <t>https://www.scopus.com/inward/record.url?eid=2-s2.0-84868298325&amp;partnerID=40&amp;md5=cf95c5487c95022028aead8ebe7aebec</t>
  </si>
  <si>
    <t>325 CCIS</t>
  </si>
  <si>
    <t>https://www.scopus.com/inward/record.url?eid=2-s2.0-84868298801&amp;partnerID=40&amp;md5=d1598dc02215d8a421cffd8be1a9aaa2</t>
  </si>
  <si>
    <t>ASICON 2003 - 2003 5th International Conference on ASIC, Proceedings</t>
  </si>
  <si>
    <t>https://www.scopus.com/inward/record.url?eid=2-s2.0-85085479484&amp;partnerID=40&amp;md5=35a26e1ca718d5df71979abe2996967a</t>
  </si>
  <si>
    <t>https://www.scopus.com/inward/record.url?eid=2-s2.0-85085490309&amp;partnerID=40&amp;md5=dcfd203a916494838222095c423fb807</t>
  </si>
  <si>
    <t>ASICON 2005: 2005 6th International Conference on ASIC Proceedings</t>
  </si>
  <si>
    <t>ASICON 2005: 2005 6th International Conference on ASIC, Proceedings</t>
  </si>
  <si>
    <t>https://www.scopus.com/inward/record.url?eid=2-s2.0-36749098425&amp;partnerID=40&amp;md5=7aa7229cf82263369af6a97ca3727a11</t>
  </si>
  <si>
    <t>https://www.scopus.com/inward/record.url?eid=2-s2.0-36749089471&amp;partnerID=40&amp;md5=5d1abc2065c4a5f9b4feed0b4c930472</t>
  </si>
  <si>
    <t>ASICON 2009 - Proceedings, 2009 8th IEEE International Conference on ASIC</t>
  </si>
  <si>
    <t>ASICON 2009 - Proceedings 2009 8th IEEE International Conference on ASIC</t>
  </si>
  <si>
    <t>https://www.scopus.com/inward/record.url?eid=2-s2.0-77949452643&amp;partnerID=40&amp;md5=2293ef673f60cd4858b97c62d3bbed6b</t>
  </si>
  <si>
    <t>ASID 06: First Workshop on Architectural and System Support for Improving Software Dependability, in conjunction with ASPLOS 2006</t>
  </si>
  <si>
    <t>ASID'06: 1st Workshop on Architectural and System Support for Improving Software Dependability</t>
  </si>
  <si>
    <t>https://www.scopus.com/inward/record.url?eid=2-s2.0-36749057979&amp;partnerID=40&amp;md5=e6cef6fc3ccd54e2f2c0723bfdd085ca</t>
  </si>
  <si>
    <t>ASID 2011 - Proceedings: 2011 IEEE International Conference on Anti-Counterfeiting, Security and Identification</t>
  </si>
  <si>
    <t>https://www.scopus.com/inward/record.url?eid=2-s2.0-80052244769&amp;partnerID=40&amp;md5=b8ec2f3568391ca5b56310925de27873</t>
  </si>
  <si>
    <t>ASID 2014 - Proceedings of the 2014 IEEE International Conference on Anti-Counterfeiting, Security and Identification</t>
  </si>
  <si>
    <t>https://www.scopus.com/inward/record.url?eid=2-s2.0-84962855335&amp;partnerID=40&amp;md5=fdbd06f55c18041ed43440efef91df5e</t>
  </si>
  <si>
    <t>ASIS '85: PROCEEDINGS OF THE 48TH ASIS ANNUAL MEETING.</t>
  </si>
  <si>
    <t>https://www.scopus.com/inward/record.url?eid=2-s2.0-0022176024&amp;partnerID=40&amp;md5=66cf77dab7d2fe24af45347a9a72e497</t>
  </si>
  <si>
    <t>ASIS '86, PROCEEDINGS OF THE 49TH ASIS ANNUAL MEETING.</t>
  </si>
  <si>
    <t>https://www.scopus.com/inward/record.url?eid=2-s2.0-0022905759&amp;partnerID=40&amp;md5=084832afd63a5487f52f738dbd375975</t>
  </si>
  <si>
    <t>ASIS '87: PROCEEDINGS OF THE 50TH ASIS ANNUAL MEETING.</t>
  </si>
  <si>
    <t>https://www.scopus.com/inward/record.url?eid=2-s2.0-0023590188&amp;partnerID=40&amp;md5=7b2ebbd6b186c9661585366a0b832764</t>
  </si>
  <si>
    <t>https://www.scopus.com/inward/record.url?eid=2-s2.0-0023564243&amp;partnerID=40&amp;md5=42a0b6f41d3e09c18ae5371416c18c6a</t>
  </si>
  <si>
    <t>ASIS SIG/CR Classification Research Workshop, ACR 2017</t>
  </si>
  <si>
    <t>https://www.scopus.com/inward/record.url?eid=2-s2.0-85176756457&amp;partnerID=40&amp;md5=f4a53389a52a4d8347b3483a3fefbd42</t>
  </si>
  <si>
    <t>ASIS SIG/CR Classification Research Workshop, ACR 2018</t>
  </si>
  <si>
    <t>https://www.scopus.com/inward/record.url?eid=2-s2.0-85176775882&amp;partnerID=40&amp;md5=3550c6aa5d7d957c4c5db5e39d5648e4</t>
  </si>
  <si>
    <t>ASIST 2008: Proceedings of the 71st ASIST Annual Meeting: People Transforming Information - Information Transforming People</t>
  </si>
  <si>
    <t>https://www.scopus.com/inward/record.url?eid=2-s2.0-72049085817&amp;partnerID=40&amp;md5=a52c3c4ff79292fdcf7491da94218c57</t>
  </si>
  <si>
    <t>ASLD 2020 - Advances in Semantics and Linked Data: Joint Proceedings of Workshops AI4LEGAL 2020, NLIWOD, PROFILES 2020, QuWeDa 2020 and SEMIFORM 2020, Co-located with the 19th International Semantic Web Conference, ISWC 2020</t>
  </si>
  <si>
    <t>https://www.scopus.com/inward/record.url?eid=2-s2.0-85097629382&amp;partnerID=40&amp;md5=3d8ffffd1df68dc39b4fad36e325ccb7</t>
  </si>
  <si>
    <t>ASLE 1984 ANNUAL MEETING.</t>
  </si>
  <si>
    <t>ASLE Preprints</t>
  </si>
  <si>
    <t>https://www.scopus.com/inward/record.url?eid=2-s2.0-0021304954&amp;partnerID=40&amp;md5=d56ead3aa9d115868975650b22f7e8f6</t>
  </si>
  <si>
    <t>ASLE 1984 LUBRICATION CONFERENCE PREPRINTS.</t>
  </si>
  <si>
    <t>https://www.scopus.com/inward/record.url?eid=2-s2.0-0021631414&amp;partnerID=40&amp;md5=95e2cc629cadc1b058e79532c9312e60</t>
  </si>
  <si>
    <t>ASLE PREPRINTS PRESENTED AT THE ASLE/ASME LUBRICATION CONFERENCE.</t>
  </si>
  <si>
    <t>https://www.scopus.com/inward/record.url?eid=2-s2.0-0020867042&amp;partnerID=40&amp;md5=6f256c07b9d29ab5349d313ec6677435</t>
  </si>
  <si>
    <t>ASLE PREPRINTS PRESENTED AT THE ASLE/ASME TRIBOLOGY CONFERENCE.</t>
  </si>
  <si>
    <t>https://www.scopus.com/inward/record.url?eid=2-s2.0-0022208986&amp;partnerID=40&amp;md5=2cb02c531c57d72c6aae35ea9a7e0f7d</t>
  </si>
  <si>
    <t>ASLE PREPRINTS PRESENTED AT THE ASME/ASLE LUBRICATION CONFERENCE.</t>
  </si>
  <si>
    <t>https://www.scopus.com/inward/record.url?eid=2-s2.0-0020336905&amp;partnerID=40&amp;md5=6d3aa8773acfd5b3c9bf672786f31d83</t>
  </si>
  <si>
    <t>ASLE PREPRINTS PRESENTED AT THE ASME/ASLE TRIBOLOGY CONFERENCE.</t>
  </si>
  <si>
    <t>https://www.scopus.com/inward/record.url?eid=2-s2.0-0023017166&amp;partnerID=40&amp;md5=e9918434be766ff803f6e712089b7e97</t>
  </si>
  <si>
    <t>ASLE PROCEEDINGS - 3RD INTERNATIONAL CONFERENCE ON SOLID LUBRICATION 1984.</t>
  </si>
  <si>
    <t>ASLE Special Publication</t>
  </si>
  <si>
    <t>https://www.scopus.com/inward/record.url?eid=2-s2.0-0021630872&amp;partnerID=40&amp;md5=2ecd6e93013b36a0c735698c200126f6</t>
  </si>
  <si>
    <t>ASM 2015 - Proceedings of the 1st International Workshop on Affect and Sentiment in Multimedia, co-located with ACM MM 2015</t>
  </si>
  <si>
    <t>https://www.scopus.com/inward/record.url?eid=2-s2.0-84963976726&amp;partnerID=40&amp;md5=0d2ccc338a1c3f9bf8577dfe64c63ebe</t>
  </si>
  <si>
    <t>ASM CONFERENCE - ADVANCES IN THE PRODUCTION OF TUBES, BARS AND SHAPES.</t>
  </si>
  <si>
    <t>https://www.scopus.com/inward/record.url?eid=2-s2.0-0021214937&amp;partnerID=40&amp;md5=1c3245ccc7b941a5a5eea4f9be6e3fdf</t>
  </si>
  <si>
    <t>ASM Heat Treating Society - 25th Conference and Exposition: Gearing Up for the Winds of Change</t>
  </si>
  <si>
    <t>https://www.scopus.com/inward/record.url?eid=2-s2.0-74549167813&amp;partnerID=40&amp;md5=b64d6fa073c52b51f7fd2e3ebd51439b</t>
  </si>
  <si>
    <t>ASM Heat Treating Society - 26th Conference and Exposition: Gearing Up for Success</t>
  </si>
  <si>
    <t>https://www.scopus.com/inward/record.url?eid=2-s2.0-84856654963&amp;partnerID=40&amp;md5=fd7b38a5a5fd4f5c89072f35c1f1f738</t>
  </si>
  <si>
    <t>ASM International - 24th Heat Treating Society Conference 2007, Driving the Engines of Change in Manufacturing</t>
  </si>
  <si>
    <t>https://www.scopus.com/inward/record.url?eid=2-s2.0-85163496775&amp;partnerID=40&amp;md5=1b3a30649af3d1176458e66793cc4310</t>
  </si>
  <si>
    <t>ASM International - 27th Heat Treating Society Conference 2013</t>
  </si>
  <si>
    <t>https://www.scopus.com/inward/record.url?eid=2-s2.0-84907065303&amp;partnerID=40&amp;md5=548806778033f2c7bcc42607754e3678</t>
  </si>
  <si>
    <t>ASM International - 28th Heat Treating Society Conference, HEAT TREATING 2015</t>
  </si>
  <si>
    <t>https://www.scopus.com/inward/record.url?eid=2-s2.0-84965129310&amp;partnerID=40&amp;md5=6765deb566ecfe4aba1b5d67d54baa37</t>
  </si>
  <si>
    <t>ASM International - 29th Heat Treating Society Conference, HEAT TREAT 2017</t>
  </si>
  <si>
    <t>https://www.scopus.com/inward/record.url?eid=2-s2.0-85054195026&amp;partnerID=40&amp;md5=fd146dbd291eec263e20a27cef6fedc4</t>
  </si>
  <si>
    <t>ASM International - International Conference on Shape Memory and Superelastic Technologies, SMST 2015</t>
  </si>
  <si>
    <t>https://www.scopus.com/inward/record.url?eid=2-s2.0-84946594152&amp;partnerID=40&amp;md5=583b6a857aa99f822a5872175f29df63</t>
  </si>
  <si>
    <t>ASM International - International Conference on Shape Memory and Superelastic Technologies, SMST 2017</t>
  </si>
  <si>
    <t>https://www.scopus.com/inward/record.url?eid=2-s2.0-85051855361&amp;partnerID=40&amp;md5=b5594349f546fa87565c85ad9f8a4770</t>
  </si>
  <si>
    <t>ASM International - International Conference on Shape Memory and Superelastic Technologies, SMST 2019</t>
  </si>
  <si>
    <t>https://www.scopus.com/inward/record.url?eid=2-s2.0-85084159890&amp;partnerID=40&amp;md5=496c8773c5f051a406b7af1bc6686d90</t>
  </si>
  <si>
    <t>ASM TOPICAL CONFERENCE ON WELDING CONSUMABLES AND PROCESS DEVELOPMENTS.</t>
  </si>
  <si>
    <t>Journal of materials for energy systems</t>
  </si>
  <si>
    <t>https://www.scopus.com/inward/record.url?eid=2-s2.0-0020870872&amp;partnerID=40&amp;md5=bd649f2dc140d28ffc07c82df3224d6d</t>
  </si>
  <si>
    <t>https://www.scopus.com/inward/record.url?eid=2-s2.0-84941763702&amp;partnerID=40&amp;md5=e3092f47e805d1babd07782f7ef97e17</t>
  </si>
  <si>
    <t>2000-January</t>
  </si>
  <si>
    <t>https://www.scopus.com/inward/record.url?eid=2-s2.0-84949883419&amp;partnerID=40&amp;md5=baad0ce6673dc5646a02c3be6b040711</t>
  </si>
  <si>
    <t>https://www.scopus.com/inward/record.url?eid=2-s2.0-85091423880&amp;partnerID=40&amp;md5=ffcec226c6095e470407e8df19444d0e</t>
  </si>
  <si>
    <t>ASME 1955 Citrus Engineering Conference, CEC 1955</t>
  </si>
  <si>
    <t>https://www.scopus.com/inward/record.url?eid=2-s2.0-85148224871&amp;partnerID=40&amp;md5=511e72fa92adfa1274fa737a89815183</t>
  </si>
  <si>
    <t>ASME 1956 Citrus Engineering Conference, CEC 1956</t>
  </si>
  <si>
    <t>https://www.scopus.com/inward/record.url?eid=2-s2.0-85148377986&amp;partnerID=40&amp;md5=2c4cf7d7f8eec992b9b08a8fbf0d8c94</t>
  </si>
  <si>
    <t>ASME 1957 Citrus Engineering Conference, CEC 1957</t>
  </si>
  <si>
    <t>https://www.scopus.com/inward/record.url?eid=2-s2.0-85148639799&amp;partnerID=40&amp;md5=b64b2d12a15e6a4b51bbd4cd0b8fa5bb</t>
  </si>
  <si>
    <t>ASME 1958 Citrus Engineering Conference, CEC 1958</t>
  </si>
  <si>
    <t>https://www.scopus.com/inward/record.url?eid=2-s2.0-85148603374&amp;partnerID=40&amp;md5=1b43fc993c6322f8c5b982b6bc2b6b11</t>
  </si>
  <si>
    <t>ASME 1959 Citrus Engineering Conference, CEC 1959</t>
  </si>
  <si>
    <t>https://www.scopus.com/inward/record.url?eid=2-s2.0-85148640474&amp;partnerID=40&amp;md5=f79b6a2ca8b40a34ded329c3b2bb2e3b</t>
  </si>
  <si>
    <t>ASME 1960 Citrus Engineering Conference, CEC 1960</t>
  </si>
  <si>
    <t>https://www.scopus.com/inward/record.url?eid=2-s2.0-85148639737&amp;partnerID=40&amp;md5=9267e0b2c278c264214362ecdc0c8f61</t>
  </si>
  <si>
    <t>ASME 1961 Citrus Engineering Conference, CEC 1961</t>
  </si>
  <si>
    <t>https://www.scopus.com/inward/record.url?eid=2-s2.0-85148224958&amp;partnerID=40&amp;md5=66de89f86f5c025688d3793e5d98d41b</t>
  </si>
  <si>
    <t>ASME 1962 Citrus Engineering Conference, CEC 1962</t>
  </si>
  <si>
    <t>https://www.scopus.com/inward/record.url?eid=2-s2.0-85148206197&amp;partnerID=40&amp;md5=c48050197010fb05d48f6a55dbc3fd2b</t>
  </si>
  <si>
    <t>ASME 1963 Citrus Engineering Conference, CEC 1963</t>
  </si>
  <si>
    <t>https://www.scopus.com/inward/record.url?eid=2-s2.0-85148243340&amp;partnerID=40&amp;md5=f417f5e8d7cd2a5105f3cf7eb2d1a876</t>
  </si>
  <si>
    <t>ASME 1964 Citrus Engineering Conference, CEC 1964</t>
  </si>
  <si>
    <t>https://www.scopus.com/inward/record.url?eid=2-s2.0-85148033661&amp;partnerID=40&amp;md5=ad582ca150d6a6cb9ab7ca762d762b4d</t>
  </si>
  <si>
    <t>ASME 1965 Citrus Engineering Conference, CEC 1965</t>
  </si>
  <si>
    <t>https://www.scopus.com/inward/record.url?eid=2-s2.0-85148028077&amp;partnerID=40&amp;md5=4d5e3b39905fea187542ebe4405d9d3f</t>
  </si>
  <si>
    <t>ASME 1966 Citrus Engineering Conference, CEC 1966</t>
  </si>
  <si>
    <t>https://www.scopus.com/inward/record.url?eid=2-s2.0-85148227815&amp;partnerID=40&amp;md5=55362314bb2d259d95c00e0326ecee6b</t>
  </si>
  <si>
    <t>ASME 1967 Citrus Engineering Conference, CEC 1967</t>
  </si>
  <si>
    <t>https://www.scopus.com/inward/record.url?eid=2-s2.0-85148228952&amp;partnerID=40&amp;md5=3170141d80d593c149f125e9e11ce745</t>
  </si>
  <si>
    <t>ASME 1968 Citrus Engineering Conference, CEC 1968</t>
  </si>
  <si>
    <t>https://www.scopus.com/inward/record.url?eid=2-s2.0-85148209105&amp;partnerID=40&amp;md5=290abcab952af66acad7b5d8c14a3927</t>
  </si>
  <si>
    <t>ASME 1969 Citrus Engineering Conference, CEC 1969</t>
  </si>
  <si>
    <t>https://www.scopus.com/inward/record.url?eid=2-s2.0-85148214033&amp;partnerID=40&amp;md5=9048f55d63c0dbc6b5573415fdcc1a81</t>
  </si>
  <si>
    <t>ASME 1970 Citrus Engineering Conference, CEC 1970</t>
  </si>
  <si>
    <t>https://www.scopus.com/inward/record.url?eid=2-s2.0-85148218523&amp;partnerID=40&amp;md5=c4baa5682badcb714f17519d01c63ac4</t>
  </si>
  <si>
    <t>ASME 1971 Citrus Engineering Conference, CEC 1971</t>
  </si>
  <si>
    <t>https://www.scopus.com/inward/record.url?eid=2-s2.0-85148232565&amp;partnerID=40&amp;md5=56083b242d844cc539669f92b031603f</t>
  </si>
  <si>
    <t>ASME 1972 Citrus Engineering Conference, CEC 1972</t>
  </si>
  <si>
    <t>https://www.scopus.com/inward/record.url?eid=2-s2.0-85148230436&amp;partnerID=40&amp;md5=c15739966e1aca9aa6bfd90605aaca5c</t>
  </si>
  <si>
    <t>ASME 1973 Citrus Engineering Conference, CEC 1973</t>
  </si>
  <si>
    <t>https://www.scopus.com/inward/record.url?eid=2-s2.0-85148204849&amp;partnerID=40&amp;md5=0a4118e379e50005e5e4841c0c3333a0</t>
  </si>
  <si>
    <t>ASME 1975 Citrus Engineering Conference, CEC 1975</t>
  </si>
  <si>
    <t>https://www.scopus.com/inward/record.url?eid=2-s2.0-85148006378&amp;partnerID=40&amp;md5=a5db668f64f0cc7cdcd9046973d988df</t>
  </si>
  <si>
    <t>ASME 1976 Citrus Engineering Conference, CEC 1976</t>
  </si>
  <si>
    <t>https://www.scopus.com/inward/record.url?eid=2-s2.0-85148216032&amp;partnerID=40&amp;md5=b1bd5ea44524df1f4a4cf8fb5247d08a</t>
  </si>
  <si>
    <t>ASME 1978 Citrus Engineering Conference, CEC 1978</t>
  </si>
  <si>
    <t>https://www.scopus.com/inward/record.url?eid=2-s2.0-85148207709&amp;partnerID=40&amp;md5=0c237af6a0804fb2230f1fa5c8a674c1</t>
  </si>
  <si>
    <t>ASME 1979 Citrus Engineering Conference, CEC 1979</t>
  </si>
  <si>
    <t>https://www.scopus.com/inward/record.url?eid=2-s2.0-85148218824&amp;partnerID=40&amp;md5=b48dc9b5b846f03c6ab9f08e3e1c2e69</t>
  </si>
  <si>
    <t>ASME 1980 Citrus Engineering Conference, CEC 1980</t>
  </si>
  <si>
    <t>https://www.scopus.com/inward/record.url?eid=2-s2.0-85148231179&amp;partnerID=40&amp;md5=7a96fd814f50960a0899de977da7d12e</t>
  </si>
  <si>
    <t>ASME 1981 Citrus Engineering Conference, CEC 1981</t>
  </si>
  <si>
    <t>https://www.scopus.com/inward/record.url?eid=2-s2.0-85148211203&amp;partnerID=40&amp;md5=d70a90299df74f0852f07877f19330ee</t>
  </si>
  <si>
    <t>ASME 1982 Citrus Engineering Conference, CEC 1982</t>
  </si>
  <si>
    <t>https://www.scopus.com/inward/record.url?eid=2-s2.0-85148215557&amp;partnerID=40&amp;md5=d2516079dc88e3bb8a6e36aae368fda7</t>
  </si>
  <si>
    <t>ASME 1983 Citrus Engineering Conference, CEC 1983</t>
  </si>
  <si>
    <t>https://www.scopus.com/inward/record.url?eid=2-s2.0-85148245236&amp;partnerID=40&amp;md5=ca2e19201d01549ba57e04af8bbbfbcb</t>
  </si>
  <si>
    <t>ASME 1983 International Gas Turbine Conference and Exhibit, GT 1983</t>
  </si>
  <si>
    <t>https://www.scopus.com/inward/record.url?eid=2-s2.0-85149304967&amp;partnerID=40&amp;md5=e9a04441260f196129a9b0c40f14fb08</t>
  </si>
  <si>
    <t>https://www.scopus.com/inward/record.url?eid=2-s2.0-85149396815&amp;partnerID=40&amp;md5=45264366fb5041a3a10abd6112f9ac1c</t>
  </si>
  <si>
    <t>https://www.scopus.com/inward/record.url?eid=2-s2.0-85149404608&amp;partnerID=40&amp;md5=adbdf619df11fb8520f975739ba38b07</t>
  </si>
  <si>
    <t>https://www.scopus.com/inward/record.url?eid=2-s2.0-85149382288&amp;partnerID=40&amp;md5=ff562f48e617ca3796c12a6e0c62517d</t>
  </si>
  <si>
    <t>https://www.scopus.com/inward/record.url?eid=2-s2.0-85149452117&amp;partnerID=40&amp;md5=a98dca91fdfbf34553a138fa6cbcae32</t>
  </si>
  <si>
    <t>ASME 1984 International Gas Turbine Conference and Exhibit, GT 1984</t>
  </si>
  <si>
    <t>https://www.scopus.com/inward/record.url?eid=2-s2.0-85148213780&amp;partnerID=40&amp;md5=d6f791f702bd3febb289949a4a22767a</t>
  </si>
  <si>
    <t>https://www.scopus.com/inward/record.url?eid=2-s2.0-85148214273&amp;partnerID=40&amp;md5=608dc4cd896ab55320448a3921cd0237</t>
  </si>
  <si>
    <t>https://www.scopus.com/inward/record.url?eid=2-s2.0-85148234275&amp;partnerID=40&amp;md5=a17308e52ccd3f9a24a049792a43b40b</t>
  </si>
  <si>
    <t>https://www.scopus.com/inward/record.url?eid=2-s2.0-85148305296&amp;partnerID=40&amp;md5=3ced162b2d2413e0685ffc50704a5dc9</t>
  </si>
  <si>
    <t>https://www.scopus.com/inward/record.url?eid=2-s2.0-85148587059&amp;partnerID=40&amp;md5=09cc0866adec21283b8f099340d5432a</t>
  </si>
  <si>
    <t>ASME 1985 Citrus Engineering Conference, CEC 1985</t>
  </si>
  <si>
    <t>https://www.scopus.com/inward/record.url?eid=2-s2.0-85148206736&amp;partnerID=40&amp;md5=e515a18ecfa599862745825761d2b392</t>
  </si>
  <si>
    <t>ASME 1985 International Gas Turbine Conference and Exhibit, GT 1985</t>
  </si>
  <si>
    <t>4-D</t>
  </si>
  <si>
    <t>https://www.scopus.com/inward/record.url?eid=2-s2.0-85148635717&amp;partnerID=40&amp;md5=fdfaa6433ab8a29212b0cfdb4a61c032</t>
  </si>
  <si>
    <t>2-A</t>
  </si>
  <si>
    <t>https://www.scopus.com/inward/record.url?eid=2-s2.0-85148619235&amp;partnerID=40&amp;md5=092e9acce78a4e70dccdb8e6dc0c5749</t>
  </si>
  <si>
    <t>3-C</t>
  </si>
  <si>
    <t>https://www.scopus.com/inward/record.url?eid=2-s2.0-85148623205&amp;partnerID=40&amp;md5=660a44c9ce36e3b986b63d3f32a4f0d8</t>
  </si>
  <si>
    <t>1-A</t>
  </si>
  <si>
    <t>https://www.scopus.com/inward/record.url?eid=2-s2.0-85148706467&amp;partnerID=40&amp;md5=027894c8d4667658bf8ead7ab6ab4805</t>
  </si>
  <si>
    <t>ASME 1986 International Gas Turbine Conference and Exhibit, GT 1986</t>
  </si>
  <si>
    <t>https://www.scopus.com/inward/record.url?eid=2-s2.0-85148225360&amp;partnerID=40&amp;md5=8ba1e05b8fc4aa54397a9e43e1b10b91</t>
  </si>
  <si>
    <t>https://www.scopus.com/inward/record.url?eid=2-s2.0-85148303976&amp;partnerID=40&amp;md5=6d3c75f34e6dd3b530763adb84d13500</t>
  </si>
  <si>
    <t>https://www.scopus.com/inward/record.url?eid=2-s2.0-85148290061&amp;partnerID=40&amp;md5=737612dfd1d235733a4b6fdc5d35fde5</t>
  </si>
  <si>
    <t>https://www.scopus.com/inward/record.url?eid=2-s2.0-85148296909&amp;partnerID=40&amp;md5=04a6a9955c7db0feed3a84b17cb55fe0</t>
  </si>
  <si>
    <t>https://www.scopus.com/inward/record.url?eid=2-s2.0-85148627137&amp;partnerID=40&amp;md5=35ed306a72a7f1bf8808286009d6b87d</t>
  </si>
  <si>
    <t>ASME 1987 Citrus Engineering Conference, CEC 1987</t>
  </si>
  <si>
    <t>https://www.scopus.com/inward/record.url?eid=2-s2.0-85148213686&amp;partnerID=40&amp;md5=57f94a26be82448168b09e2598526d79</t>
  </si>
  <si>
    <t>ASME 1987 Design Technology Conferences, DETC 1987 - 13th Design Automation Conference</t>
  </si>
  <si>
    <t>https://www.scopus.com/inward/record.url?eid=2-s2.0-85105362943&amp;partnerID=40&amp;md5=b8d233dbc81d5a0ac86d38a9a48c03a6</t>
  </si>
  <si>
    <t>https://www.scopus.com/inward/record.url?eid=2-s2.0-85105524424&amp;partnerID=40&amp;md5=eb091a84efc573fc3e322603179a6260</t>
  </si>
  <si>
    <t>ASME 1987 International Gas Turbine Conference and Exhibition, GT 1987</t>
  </si>
  <si>
    <t>https://www.scopus.com/inward/record.url?eid=2-s2.0-85148245495&amp;partnerID=40&amp;md5=1e5a781be0f2c44bec3ccc7e0a7772a5</t>
  </si>
  <si>
    <t>https://www.scopus.com/inward/record.url?eid=2-s2.0-85148211880&amp;partnerID=40&amp;md5=d2994126b09368e7aa84d82e42d4d496</t>
  </si>
  <si>
    <t>https://www.scopus.com/inward/record.url?eid=2-s2.0-85148282205&amp;partnerID=40&amp;md5=df71d19963a811d231c4d6586938b4cd</t>
  </si>
  <si>
    <t>https://www.scopus.com/inward/record.url?eid=2-s2.0-85148367180&amp;partnerID=40&amp;md5=d1f0376a99c41d0ffda00293348ea586</t>
  </si>
  <si>
    <t>https://www.scopus.com/inward/record.url?eid=2-s2.0-85148457746&amp;partnerID=40&amp;md5=51d532730e0de3336510703862bab67f</t>
  </si>
  <si>
    <t>ASME 1988 Citrus Engineering Conference, CEC 1988</t>
  </si>
  <si>
    <t>https://www.scopus.com/inward/record.url?eid=2-s2.0-85148210870&amp;partnerID=40&amp;md5=8c8c3a963e5f8b0cbe8e6188240671bb</t>
  </si>
  <si>
    <t>ASME 1988 Design Technology Conferences, DETC 1988</t>
  </si>
  <si>
    <t>https://www.scopus.com/inward/record.url?eid=2-s2.0-85105476169&amp;partnerID=40&amp;md5=79f2b1dc7bc56287c19e77a3a5552a48</t>
  </si>
  <si>
    <t>ASME 1989 Citrus Engineering Conference, CEC 1989</t>
  </si>
  <si>
    <t>https://www.scopus.com/inward/record.url?eid=2-s2.0-85148227161&amp;partnerID=40&amp;md5=a5a18cfcf8437f4393c3112a2732e9e3</t>
  </si>
  <si>
    <t>ASME 1989 Design Technical Conferences, DETC 1989</t>
  </si>
  <si>
    <t>https://www.scopus.com/inward/record.url?eid=2-s2.0-85105862835&amp;partnerID=40&amp;md5=f88b911adff777593b1b466e4b538880</t>
  </si>
  <si>
    <t>ASME 1989 Design Technical Conferences, DETC 1989 - 15th Design Automation Conference</t>
  </si>
  <si>
    <t>https://www.scopus.com/inward/record.url?eid=2-s2.0-85105373429&amp;partnerID=40&amp;md5=fa68551924c5ad1b7501a9832bc9c662</t>
  </si>
  <si>
    <t>https://www.scopus.com/inward/record.url?eid=2-s2.0-85105572258&amp;partnerID=40&amp;md5=80c0ba5d1f0b32a1679c11a6e4c405c7</t>
  </si>
  <si>
    <t>https://www.scopus.com/inward/record.url?eid=2-s2.0-85105672364&amp;partnerID=40&amp;md5=4df6290d3e38cdf54d89df9f388d2733</t>
  </si>
  <si>
    <t>ASME 1990 Citrus Engineering Conference, CEC 1990</t>
  </si>
  <si>
    <t>https://www.scopus.com/inward/record.url?eid=2-s2.0-85148247226&amp;partnerID=40&amp;md5=7269697b94947a036f2f6912147f278f</t>
  </si>
  <si>
    <t>ASME 1990 Design Technical Conferences, DETC 1990</t>
  </si>
  <si>
    <t>https://www.scopus.com/inward/record.url?eid=2-s2.0-85104896465&amp;partnerID=40&amp;md5=6ce5b86c9822d652cece308ecfe95b0e</t>
  </si>
  <si>
    <t>ASME 1990 Design Technical Conferences, DETC 1990 - 16th Design Automation Conference</t>
  </si>
  <si>
    <t>https://www.scopus.com/inward/record.url?eid=2-s2.0-85104881217&amp;partnerID=40&amp;md5=85b911978cccaadcbf37d97671c8e9be</t>
  </si>
  <si>
    <t>https://www.scopus.com/inward/record.url?eid=2-s2.0-85104825351&amp;partnerID=40&amp;md5=29d09882c662f0cf760c43e67a0078cf</t>
  </si>
  <si>
    <t>ASME 1991 Citrus Engineering Conference, CEC 1991</t>
  </si>
  <si>
    <t>https://www.scopus.com/inward/record.url?eid=2-s2.0-85148237806&amp;partnerID=40&amp;md5=a84347df5d1b78c0fc523ea2dcc761d5</t>
  </si>
  <si>
    <t>ASME 1991 Design Technical Conferences, DETC 1991</t>
  </si>
  <si>
    <t>Part F168436-7</t>
  </si>
  <si>
    <t>https://www.scopus.com/inward/record.url?eid=2-s2.0-85104688598&amp;partnerID=40&amp;md5=3293c66075c6c7879c01025f588bb0e1</t>
  </si>
  <si>
    <t>Part F168436-2</t>
  </si>
  <si>
    <t>https://www.scopus.com/inward/record.url?eid=2-s2.0-85104699914&amp;partnerID=40&amp;md5=e418de73d57748eb583b372c1e383490</t>
  </si>
  <si>
    <t>Part F168436-3</t>
  </si>
  <si>
    <t>https://www.scopus.com/inward/record.url?eid=2-s2.0-85104760596&amp;partnerID=40&amp;md5=7a7209477b9e475cfc451919bef108c2</t>
  </si>
  <si>
    <t>Part F168436-5</t>
  </si>
  <si>
    <t>https://www.scopus.com/inward/record.url?eid=2-s2.0-85104722442&amp;partnerID=40&amp;md5=5799647f0a1d2f762f9a87b818ede3c8</t>
  </si>
  <si>
    <t>Part F168436-1</t>
  </si>
  <si>
    <t>https://www.scopus.com/inward/record.url?eid=2-s2.0-85104767297&amp;partnerID=40&amp;md5=a6668a513fe34bd8f8e03a8cb631762c</t>
  </si>
  <si>
    <t>Part F168436-4</t>
  </si>
  <si>
    <t>https://www.scopus.com/inward/record.url?eid=2-s2.0-85104810534&amp;partnerID=40&amp;md5=22e00e9ed665bc130e1ba6b51b27f92f</t>
  </si>
  <si>
    <t>Part F168436-6</t>
  </si>
  <si>
    <t>https://www.scopus.com/inward/record.url?eid=2-s2.0-85104881897&amp;partnerID=40&amp;md5=fd43f67bddb01a8e5d49d2d4b59ca7e2</t>
  </si>
  <si>
    <t>Part F168436-8</t>
  </si>
  <si>
    <t>https://www.scopus.com/inward/record.url?eid=2-s2.0-85104840622&amp;partnerID=40&amp;md5=d0557cd56cf3c1c5d8db0bb8cc74ffa3</t>
  </si>
  <si>
    <t>ASME 1991 Design Technical Conferences, DETC 1991 - 17th Design Automation Conference</t>
  </si>
  <si>
    <t>https://www.scopus.com/inward/record.url?eid=2-s2.0-85104831518&amp;partnerID=40&amp;md5=95437489f3b9d6ecb21d7460575c353c</t>
  </si>
  <si>
    <t>https://www.scopus.com/inward/record.url?eid=2-s2.0-85104876489&amp;partnerID=40&amp;md5=5944dfa34ac34ea58c57219dcedcc39a</t>
  </si>
  <si>
    <t>ASME 1991 International Computers in Engineering Conference and Exposition, CIE 1991</t>
  </si>
  <si>
    <t>https://www.scopus.com/inward/record.url?eid=2-s2.0-85104884628&amp;partnerID=40&amp;md5=8138859b1dca8bbc14ccc2ece874618c</t>
  </si>
  <si>
    <t>ASME 1992 Citrus Engineering Conference, CEC 1992</t>
  </si>
  <si>
    <t>https://www.scopus.com/inward/record.url?eid=2-s2.0-85148237211&amp;partnerID=40&amp;md5=c87c52a4691dc989b2f3deae54e319ba</t>
  </si>
  <si>
    <t>ASME 1992 Design Technical Conferences, DETC 1992</t>
  </si>
  <si>
    <t>1992-September</t>
  </si>
  <si>
    <t>https://www.scopus.com/inward/record.url?eid=2-s2.0-85103777832&amp;partnerID=40&amp;md5=3880298208d6ea62dbcce624515978aa</t>
  </si>
  <si>
    <t>Part F168016-2</t>
  </si>
  <si>
    <t>https://www.scopus.com/inward/record.url?eid=2-s2.0-85104171624&amp;partnerID=40&amp;md5=acdd0566519dfefdb725504cacc0a6fa</t>
  </si>
  <si>
    <t>Part F168016-4</t>
  </si>
  <si>
    <t>https://www.scopus.com/inward/record.url?eid=2-s2.0-85104207050&amp;partnerID=40&amp;md5=36189862f160659f06c0ded4e8e174b6</t>
  </si>
  <si>
    <t>Part F168016-3</t>
  </si>
  <si>
    <t>https://www.scopus.com/inward/record.url?eid=2-s2.0-85104172258&amp;partnerID=40&amp;md5=91d7269878dc54dd8287ebf3f56eb689</t>
  </si>
  <si>
    <t>Part F168016-1</t>
  </si>
  <si>
    <t>https://www.scopus.com/inward/record.url?eid=2-s2.0-85104194415&amp;partnerID=40&amp;md5=d2dea09f4df4c2e833de5a1e2cea20d7</t>
  </si>
  <si>
    <t>Part F168016-7</t>
  </si>
  <si>
    <t>https://www.scopus.com/inward/record.url?eid=2-s2.0-85104172779&amp;partnerID=40&amp;md5=659b7252d7df76963bad41a1ad2e6b4c</t>
  </si>
  <si>
    <t>Part F168016-6</t>
  </si>
  <si>
    <t>https://www.scopus.com/inward/record.url?eid=2-s2.0-85104178932&amp;partnerID=40&amp;md5=1fbf01a42ee36601ce6e2362a14be176</t>
  </si>
  <si>
    <t>ASME 1992 International Computers in Engineering Conference and Exposition, CIE 1992</t>
  </si>
  <si>
    <t>1992-August</t>
  </si>
  <si>
    <t>https://www.scopus.com/inward/record.url?eid=2-s2.0-85103465737&amp;partnerID=40&amp;md5=b807d3c0a6c7ad72627f04b71c5a7c1a</t>
  </si>
  <si>
    <t>Part F168071-3</t>
  </si>
  <si>
    <t>https://www.scopus.com/inward/record.url?eid=2-s2.0-85104200911&amp;partnerID=40&amp;md5=b3962375b0e61a327b5afef27e27a0bc</t>
  </si>
  <si>
    <t>Part F168071-2</t>
  </si>
  <si>
    <t>https://www.scopus.com/inward/record.url?eid=2-s2.0-85104246463&amp;partnerID=40&amp;md5=fe73b85a6015090a798d60c724a94ebf</t>
  </si>
  <si>
    <t>ASME 1992 International Gas Turbine and Aeroengine Congress and Exposition, GT 1992</t>
  </si>
  <si>
    <t>https://www.scopus.com/inward/record.url?eid=2-s2.0-84925988055&amp;partnerID=40&amp;md5=7ba9c210347ee87e020001178e732493</t>
  </si>
  <si>
    <t>https://www.scopus.com/inward/record.url?eid=2-s2.0-84925988048&amp;partnerID=40&amp;md5=fe01c77be7809483c8a0bb0cb69ccef1</t>
  </si>
  <si>
    <t>https://www.scopus.com/inward/record.url?eid=2-s2.0-84925988183&amp;partnerID=40&amp;md5=1e52853be5fe074506e9aac060ad0d25</t>
  </si>
  <si>
    <t>https://www.scopus.com/inward/record.url?eid=2-s2.0-84926051967&amp;partnerID=40&amp;md5=def807b8495c00608635b088677e5fe0</t>
  </si>
  <si>
    <t>https://www.scopus.com/inward/record.url?eid=2-s2.0-84926058481&amp;partnerID=40&amp;md5=e9750de6ce1f111cc97caa62c4e74ea1</t>
  </si>
  <si>
    <t>ASME 1993 Citrus Engineering Conference, CEC 1993</t>
  </si>
  <si>
    <t>https://www.scopus.com/inward/record.url?eid=2-s2.0-85148203630&amp;partnerID=40&amp;md5=03a3589b11094a875e1e45465f2741c0</t>
  </si>
  <si>
    <t>ASME 1993 Design Technical Conferences, DETC 1993</t>
  </si>
  <si>
    <t>1993-September</t>
  </si>
  <si>
    <t>https://www.scopus.com/inward/record.url?eid=2-s2.0-85103898716&amp;partnerID=40&amp;md5=4f53b15bb7afb094b927836ee8665006</t>
  </si>
  <si>
    <t>Part F167972-5</t>
  </si>
  <si>
    <t>https://www.scopus.com/inward/record.url?eid=2-s2.0-85104194637&amp;partnerID=40&amp;md5=490cb156916103831ce3ddd89cb23647</t>
  </si>
  <si>
    <t>Part F167972-8</t>
  </si>
  <si>
    <t>https://www.scopus.com/inward/record.url?eid=2-s2.0-85104171223&amp;partnerID=40&amp;md5=a5e99a36af961c07046205ca6034c367</t>
  </si>
  <si>
    <t>Part F167972-14</t>
  </si>
  <si>
    <t>https://www.scopus.com/inward/record.url?eid=2-s2.0-85104194387&amp;partnerID=40&amp;md5=a6b9c3718681e735b7b01cc3721b1b08</t>
  </si>
  <si>
    <t>Part F167972-9</t>
  </si>
  <si>
    <t>https://www.scopus.com/inward/record.url?eid=2-s2.0-85104198148&amp;partnerID=40&amp;md5=4825e316046d156973b3bcc79502373a</t>
  </si>
  <si>
    <t>Part F167972-3</t>
  </si>
  <si>
    <t>https://www.scopus.com/inward/record.url?eid=2-s2.0-85104205195&amp;partnerID=40&amp;md5=c7a70e7d9c0205176477a418c397da5a</t>
  </si>
  <si>
    <t>Part F167972-2</t>
  </si>
  <si>
    <t>https://www.scopus.com/inward/record.url?eid=2-s2.0-85104205987&amp;partnerID=40&amp;md5=acaf9baab4f62981614b5bc3d8c05129</t>
  </si>
  <si>
    <t>Part F167972-13</t>
  </si>
  <si>
    <t>https://www.scopus.com/inward/record.url?eid=2-s2.0-85104179151&amp;partnerID=40&amp;md5=b7e99d063c69eeabd27a57de1a51637f</t>
  </si>
  <si>
    <t>Part F167972-1</t>
  </si>
  <si>
    <t>https://www.scopus.com/inward/record.url?eid=2-s2.0-85104192559&amp;partnerID=40&amp;md5=e010d928d5be7f5a571ebbab027399a1</t>
  </si>
  <si>
    <t>Part F167972-4</t>
  </si>
  <si>
    <t>https://www.scopus.com/inward/record.url?eid=2-s2.0-85104186022&amp;partnerID=40&amp;md5=83834d057878e57af34f5f25173463b0</t>
  </si>
  <si>
    <t>Part F167972-11</t>
  </si>
  <si>
    <t>https://www.scopus.com/inward/record.url?eid=2-s2.0-85104256652&amp;partnerID=40&amp;md5=35c213c71a011c5bd721dc59ebfd4b32</t>
  </si>
  <si>
    <t>ASME 1993 International Computers in Engineering Conference and Exposition, CIE 1993</t>
  </si>
  <si>
    <t>https://www.scopus.com/inward/record.url?eid=2-s2.0-85103441809&amp;partnerID=40&amp;md5=6f6601d9b2a8fb23a3a303a979e890aa</t>
  </si>
  <si>
    <t>ASME 1993 International Gas Turbine and Aeroengine Congress and Exposition, GT 1993</t>
  </si>
  <si>
    <t>https://www.scopus.com/inward/record.url?eid=2-s2.0-84925988051&amp;partnerID=40&amp;md5=69640be4182514a3f5d268f990b8981c</t>
  </si>
  <si>
    <t>https://www.scopus.com/inward/record.url?eid=2-s2.0-84926039813&amp;partnerID=40&amp;md5=94fafb07be40cfcade34c928ea93f2db</t>
  </si>
  <si>
    <t>https://www.scopus.com/inward/record.url?eid=2-s2.0-84926049973&amp;partnerID=40&amp;md5=e3279928dd1ae5ab393208cb0681cc6f</t>
  </si>
  <si>
    <t>https://www.scopus.com/inward/record.url?eid=2-s2.0-84926051930&amp;partnerID=40&amp;md5=f36f284f7c141ef04f6a4131d900f891</t>
  </si>
  <si>
    <t>3C</t>
  </si>
  <si>
    <t>https://www.scopus.com/inward/record.url?eid=2-s2.0-84926033619&amp;partnerID=40&amp;md5=52fc5c7fe97aa3612abd06390fdd1c1e</t>
  </si>
  <si>
    <t>ASME 1994 Citrus Engineering Conference, CEC 1994</t>
  </si>
  <si>
    <t>https://www.scopus.com/inward/record.url?eid=2-s2.0-85148235645&amp;partnerID=40&amp;md5=31e6fa5d78a16ad9e1215f252e038933</t>
  </si>
  <si>
    <t>ASME 1994 Design Technical Conferences, DETC 1994, collocated with the ASME 1994 International Computers in Engineering Conference and Exhibition and the ASME 1994 8th Annual Database Symposium</t>
  </si>
  <si>
    <t>Part F167892-1</t>
  </si>
  <si>
    <t>https://www.scopus.com/inward/record.url?eid=2-s2.0-85103550939&amp;partnerID=40&amp;md5=de7808c64f9cc6a5dad210376fd47a68</t>
  </si>
  <si>
    <t>Part F167892-7</t>
  </si>
  <si>
    <t>https://www.scopus.com/inward/record.url?eid=2-s2.0-85103602537&amp;partnerID=40&amp;md5=13fb942974a1c49b75ce7f593f1417f1</t>
  </si>
  <si>
    <t>1994-September</t>
  </si>
  <si>
    <t>https://www.scopus.com/inward/record.url?eid=2-s2.0-85103566329&amp;partnerID=40&amp;md5=f8ab537bb7762ab3103b925f27436048</t>
  </si>
  <si>
    <t>Part F167892-6</t>
  </si>
  <si>
    <t>https://www.scopus.com/inward/record.url?eid=2-s2.0-85103534822&amp;partnerID=40&amp;md5=b0d25eaaac738ffba9412c19f607c9ce</t>
  </si>
  <si>
    <t>Part F167892-4</t>
  </si>
  <si>
    <t>https://www.scopus.com/inward/record.url?eid=2-s2.0-85103578395&amp;partnerID=40&amp;md5=53440cfb7f1f888c6116d3a643accbb7</t>
  </si>
  <si>
    <t>Part F167892-2</t>
  </si>
  <si>
    <t>https://www.scopus.com/inward/record.url?eid=2-s2.0-85103540699&amp;partnerID=40&amp;md5=16e5b448473f83ad29d2db2f27ce1fae</t>
  </si>
  <si>
    <t>ASME 1994 International Computers in Engineering Conference and Exhibition, CIE 1994 and the ASME 1994 8th Annual Database Symposium collocated with the ASME 1994 Design Technical Conferences</t>
  </si>
  <si>
    <t>Part F168015-1</t>
  </si>
  <si>
    <t>https://www.scopus.com/inward/record.url?eid=2-s2.0-85103460512&amp;partnerID=40&amp;md5=45ce9ca9e5c3eb13f63f7f0384133e24</t>
  </si>
  <si>
    <t>Part F168015-2</t>
  </si>
  <si>
    <t>https://www.scopus.com/inward/record.url?eid=2-s2.0-85103449907&amp;partnerID=40&amp;md5=dfeb79c4856be91c4dfa293737e34d1e</t>
  </si>
  <si>
    <t>ASME 1995 15th International Computers in Engineering Conference, CIE 1995 and the ASME 1995 9th Annual Engineering Database Symposium collocated with the ASME 1995 Design Engineering Technical Conferences</t>
  </si>
  <si>
    <t>1995-September</t>
  </si>
  <si>
    <t>https://www.scopus.com/inward/record.url?eid=2-s2.0-85103470516&amp;partnerID=40&amp;md5=122718c0637296a0b80b86e7ebc7e21f</t>
  </si>
  <si>
    <t>ASME 1995 Citrus Engineering Conference, CEC 1995</t>
  </si>
  <si>
    <t>https://www.scopus.com/inward/record.url?eid=2-s2.0-85148231946&amp;partnerID=40&amp;md5=1da4f18fd52c26ea8c82f2f36802dcc1</t>
  </si>
  <si>
    <t>ASME 1995 Design Engineering Technical Conferences, DETC 1995, collocated with the ASME 1995 15th International Computers in Engineering Conference and the ASME 1995 9th Annual Engineering Database Symposium</t>
  </si>
  <si>
    <t>3B-1995</t>
  </si>
  <si>
    <t>https://www.scopus.com/inward/record.url?eid=2-s2.0-85103447494&amp;partnerID=40&amp;md5=da4f22a7491b0fd6d20bb5135e53ad2f</t>
  </si>
  <si>
    <t>3C-1995</t>
  </si>
  <si>
    <t>https://www.scopus.com/inward/record.url?eid=2-s2.0-85103471618&amp;partnerID=40&amp;md5=52ed11c5540e16a2f8dd953e61f02a15</t>
  </si>
  <si>
    <t>https://www.scopus.com/inward/record.url?eid=2-s2.0-85103466008&amp;partnerID=40&amp;md5=cdf313557f8a0a2eded0422833d0b1c4</t>
  </si>
  <si>
    <t>https://www.scopus.com/inward/record.url?eid=2-s2.0-85103464883&amp;partnerID=40&amp;md5=e63fe4b97d762d1a86d2dcafddcb0b8c</t>
  </si>
  <si>
    <t>3A-1995</t>
  </si>
  <si>
    <t>https://www.scopus.com/inward/record.url?eid=2-s2.0-85103435706&amp;partnerID=40&amp;md5=3474bfee8a983867d465c652eead6e99</t>
  </si>
  <si>
    <t>ASME 1996 Citrus Engineering Conference, CEC 1996</t>
  </si>
  <si>
    <t>https://www.scopus.com/inward/record.url?eid=2-s2.0-85148214333&amp;partnerID=40&amp;md5=f01a4ac6613348c446568ed2792a74bc</t>
  </si>
  <si>
    <t>ASME 1996 Design Engineering Technical Conferences and Computers in Engineering Conference, DETC-CIE 1996</t>
  </si>
  <si>
    <t>https://www.scopus.com/inward/record.url?eid=2-s2.0-85101987541&amp;partnerID=40&amp;md5=1099ec4dd91067c915fd4d8e8017692c</t>
  </si>
  <si>
    <t>2A-1996</t>
  </si>
  <si>
    <t>https://www.scopus.com/inward/record.url?eid=2-s2.0-85102002649&amp;partnerID=40&amp;md5=c7b08955fa03b7ddc37469e40c42183b</t>
  </si>
  <si>
    <t>https://www.scopus.com/inward/record.url?eid=2-s2.0-85102005035&amp;partnerID=40&amp;md5=d2795f03efd7f3c748daf55bc180c365</t>
  </si>
  <si>
    <t>https://www.scopus.com/inward/record.url?eid=2-s2.0-85102055370&amp;partnerID=40&amp;md5=21a53eaa393bddcc45281f13fd810a84</t>
  </si>
  <si>
    <t>https://www.scopus.com/inward/record.url?eid=2-s2.0-85102088406&amp;partnerID=40&amp;md5=f1ddcd91d164dc7d48a24db586f9455e</t>
  </si>
  <si>
    <t>2B-1996</t>
  </si>
  <si>
    <t>https://www.scopus.com/inward/record.url?eid=2-s2.0-85102047436&amp;partnerID=40&amp;md5=a1e560475751e22b7749db793be92636</t>
  </si>
  <si>
    <t>https://www.scopus.com/inward/record.url?eid=2-s2.0-85102033062&amp;partnerID=40&amp;md5=a4a1cb720aa5fd4d350dd3bd763f9d65</t>
  </si>
  <si>
    <t>https://www.scopus.com/inward/record.url?eid=2-s2.0-85102117562&amp;partnerID=40&amp;md5=9b5923eb8f18c16feebdec5324c379b4</t>
  </si>
  <si>
    <t>ASME 1996 International Gas Turbine and Aeroengine Congress and Exhibition, GT 1996</t>
  </si>
  <si>
    <t>https://www.scopus.com/inward/record.url?eid=2-s2.0-84924045444&amp;partnerID=40&amp;md5=49d112630c166ae0ebc69b9ad3f1b1a9</t>
  </si>
  <si>
    <t>https://www.scopus.com/inward/record.url?eid=2-s2.0-84924026603&amp;partnerID=40&amp;md5=9f27cc6b65dd39df3e7dc6e48dd7700e</t>
  </si>
  <si>
    <t>https://www.scopus.com/inward/record.url?eid=2-s2.0-84929409212&amp;partnerID=40&amp;md5=c9924c93b0dcadd8edd89c1e042155c8</t>
  </si>
  <si>
    <t>https://www.scopus.com/inward/record.url?eid=2-s2.0-84930447933&amp;partnerID=40&amp;md5=4506658f5024431c94c32bea637986e8</t>
  </si>
  <si>
    <t>ASME 1996 International Mechanical Engineering Congress and Exposition, IMECE 1996</t>
  </si>
  <si>
    <t>ASME International Mechanical Engineering Congress and Exposition, Proceedings (IMECE)</t>
  </si>
  <si>
    <t>1996-V</t>
  </si>
  <si>
    <t>https://www.scopus.com/inward/record.url?eid=2-s2.0-85169163592&amp;partnerID=40&amp;md5=74f01009cfa143f36da58ad14303f120</t>
  </si>
  <si>
    <t>1996-T</t>
  </si>
  <si>
    <t>https://www.scopus.com/inward/record.url?eid=2-s2.0-85169158308&amp;partnerID=40&amp;md5=d029ba403448f817173be5e1c2cd8bdb</t>
  </si>
  <si>
    <t>1996-AK</t>
  </si>
  <si>
    <t>https://www.scopus.com/inward/record.url?eid=2-s2.0-85169169194&amp;partnerID=40&amp;md5=457481605cca98dc1abe00146c504579</t>
  </si>
  <si>
    <t>1996-H</t>
  </si>
  <si>
    <t>https://www.scopus.com/inward/record.url?eid=2-s2.0-85169166589&amp;partnerID=40&amp;md5=5091d584649ccd9fc5b02cbcc0c47487</t>
  </si>
  <si>
    <t>1996-I</t>
  </si>
  <si>
    <t>https://www.scopus.com/inward/record.url?eid=2-s2.0-85169160547&amp;partnerID=40&amp;md5=840d9fe0b86ab1a585384e9a393d71d1</t>
  </si>
  <si>
    <t>1996-AB</t>
  </si>
  <si>
    <t>https://www.scopus.com/inward/record.url?eid=2-s2.0-85169301317&amp;partnerID=40&amp;md5=1c51caf69460875dbabf703758299e4c</t>
  </si>
  <si>
    <t>1996-S</t>
  </si>
  <si>
    <t>https://www.scopus.com/inward/record.url?eid=2-s2.0-85169303795&amp;partnerID=40&amp;md5=8c68d34ad0f290944f39a764fb90b37e</t>
  </si>
  <si>
    <t>1996-D</t>
  </si>
  <si>
    <t>https://www.scopus.com/inward/record.url?eid=2-s2.0-85169322002&amp;partnerID=40&amp;md5=9f4e3314c2cb2d8f51ef71c0a8c33307</t>
  </si>
  <si>
    <t>1996-AD</t>
  </si>
  <si>
    <t>https://www.scopus.com/inward/record.url?eid=2-s2.0-85169452960&amp;partnerID=40&amp;md5=1c6df89dad610796f2f012bac9f11777</t>
  </si>
  <si>
    <t>1996-L</t>
  </si>
  <si>
    <t>https://www.scopus.com/inward/record.url?eid=2-s2.0-85169447907&amp;partnerID=40&amp;md5=5088e88e10ffc9d209cef78270ac8c84</t>
  </si>
  <si>
    <t>1996-AC</t>
  </si>
  <si>
    <t>https://www.scopus.com/inward/record.url?eid=2-s2.0-85169453747&amp;partnerID=40&amp;md5=78e252cf10f90182e7ddd5574e360581</t>
  </si>
  <si>
    <t>1996-M</t>
  </si>
  <si>
    <t>https://www.scopus.com/inward/record.url?eid=2-s2.0-85169452792&amp;partnerID=40&amp;md5=53360df80df545e9d23f89657c1aafc6</t>
  </si>
  <si>
    <t>1996-AA</t>
  </si>
  <si>
    <t>https://www.scopus.com/inward/record.url?eid=2-s2.0-85169431553&amp;partnerID=40&amp;md5=2c18ee99c8f31385a81e78a424cccf83</t>
  </si>
  <si>
    <t>1996-J</t>
  </si>
  <si>
    <t>https://www.scopus.com/inward/record.url?eid=2-s2.0-85169435454&amp;partnerID=40&amp;md5=743b710c03feb2d90ac9a44473ade522</t>
  </si>
  <si>
    <t>1996-K</t>
  </si>
  <si>
    <t>https://www.scopus.com/inward/record.url?eid=2-s2.0-85169444341&amp;partnerID=40&amp;md5=d6a731573beedcd81edbce05508c8806</t>
  </si>
  <si>
    <t>1996-Q</t>
  </si>
  <si>
    <t>https://www.scopus.com/inward/record.url?eid=2-s2.0-85169453207&amp;partnerID=40&amp;md5=8082b3235a066359472de4e194d2345c</t>
  </si>
  <si>
    <t>1996-AE</t>
  </si>
  <si>
    <t>https://www.scopus.com/inward/record.url?eid=2-s2.0-85169423283&amp;partnerID=40&amp;md5=32935168168507de8b90cba19f039e77</t>
  </si>
  <si>
    <t>1996-X</t>
  </si>
  <si>
    <t>https://www.scopus.com/inward/record.url?eid=2-s2.0-85169477315&amp;partnerID=40&amp;md5=d9479ab7a4a04971fd75d19e5bbd001f</t>
  </si>
  <si>
    <t>1996-AH</t>
  </si>
  <si>
    <t>https://www.scopus.com/inward/record.url?eid=2-s2.0-85169457786&amp;partnerID=40&amp;md5=3750eba9cb4fe5c21607524f8937051a</t>
  </si>
  <si>
    <t>1996-O</t>
  </si>
  <si>
    <t>https://www.scopus.com/inward/record.url?eid=2-s2.0-85169459742&amp;partnerID=40&amp;md5=3357c2d0e3b37151d3d897bdbc7ab658</t>
  </si>
  <si>
    <t>1996-E</t>
  </si>
  <si>
    <t>https://www.scopus.com/inward/record.url?eid=2-s2.0-85169452806&amp;partnerID=40&amp;md5=90ad1c1966ceac8ba2b42f313483a6de</t>
  </si>
  <si>
    <t>1996-C</t>
  </si>
  <si>
    <t>https://www.scopus.com/inward/record.url?eid=2-s2.0-85169479238&amp;partnerID=40&amp;md5=98ed89282cfb5d80780b89a90d36eb71</t>
  </si>
  <si>
    <t>1996-P</t>
  </si>
  <si>
    <t>https://www.scopus.com/inward/record.url?eid=2-s2.0-85169454033&amp;partnerID=40&amp;md5=00c4e3ed422337ea22aadf12b91728fd</t>
  </si>
  <si>
    <t>1996-W</t>
  </si>
  <si>
    <t>https://www.scopus.com/inward/record.url?eid=2-s2.0-85169469352&amp;partnerID=40&amp;md5=88d5f1610461d55cb5db1b375d2dc453</t>
  </si>
  <si>
    <t>1996-Z</t>
  </si>
  <si>
    <t>https://www.scopus.com/inward/record.url?eid=2-s2.0-85169466421&amp;partnerID=40&amp;md5=8c8d98a960d1d0846bcc8de3de680e27</t>
  </si>
  <si>
    <t>1996-B</t>
  </si>
  <si>
    <t>https://www.scopus.com/inward/record.url?eid=2-s2.0-85169439907&amp;partnerID=40&amp;md5=7a79d0c995ac0dc6febf0fe404d878c5</t>
  </si>
  <si>
    <t>1996-R</t>
  </si>
  <si>
    <t>https://www.scopus.com/inward/record.url?eid=2-s2.0-85169609609&amp;partnerID=40&amp;md5=be915405bbd5cd96ba5778893732c3b8</t>
  </si>
  <si>
    <t>1996-AI</t>
  </si>
  <si>
    <t>https://www.scopus.com/inward/record.url?eid=2-s2.0-85169606255&amp;partnerID=40&amp;md5=2ad6e9d48d11b5f2a3e1c4ea0044ae6c</t>
  </si>
  <si>
    <t>1996-G</t>
  </si>
  <si>
    <t>https://www.scopus.com/inward/record.url?eid=2-s2.0-85169602152&amp;partnerID=40&amp;md5=f04eaabcb780abc0d5f88ff93a6f0c12</t>
  </si>
  <si>
    <t>1996-U</t>
  </si>
  <si>
    <t>https://www.scopus.com/inward/record.url?eid=2-s2.0-85169582651&amp;partnerID=40&amp;md5=bc94b8c0539b8e2871bb7feb528271d8</t>
  </si>
  <si>
    <t>1996-N</t>
  </si>
  <si>
    <t>https://www.scopus.com/inward/record.url?eid=2-s2.0-85169617880&amp;partnerID=40&amp;md5=7ca5dfdbe5bcfc1a4b4bc30264ea5b4a</t>
  </si>
  <si>
    <t>1996-F</t>
  </si>
  <si>
    <t>https://www.scopus.com/inward/record.url?eid=2-s2.0-85169579486&amp;partnerID=40&amp;md5=e6c2030afa34fd4e38bfbecc2cfc4911</t>
  </si>
  <si>
    <t>1996-AG</t>
  </si>
  <si>
    <t>https://www.scopus.com/inward/record.url?eid=2-s2.0-85169575719&amp;partnerID=40&amp;md5=52ce58b9dd29d51493a36bdc52cda2de</t>
  </si>
  <si>
    <t>1996-AJ</t>
  </si>
  <si>
    <t>https://www.scopus.com/inward/record.url?eid=2-s2.0-85169783230&amp;partnerID=40&amp;md5=6aacb00efdfff6485219561de4525535</t>
  </si>
  <si>
    <t>1996-AF</t>
  </si>
  <si>
    <t>https://www.scopus.com/inward/record.url?eid=2-s2.0-85169803705&amp;partnerID=40&amp;md5=08bdeb5f68d8c04e85c5caf086ba074f</t>
  </si>
  <si>
    <t>1996-Y</t>
  </si>
  <si>
    <t>https://www.scopus.com/inward/record.url?eid=2-s2.0-85170078954&amp;partnerID=40&amp;md5=c97645039d98ce69a6845939998ade34</t>
  </si>
  <si>
    <t>1996-A</t>
  </si>
  <si>
    <t>https://www.scopus.com/inward/record.url?eid=2-s2.0-85170846331&amp;partnerID=40&amp;md5=d917df519dba30c689b1e815df9984db</t>
  </si>
  <si>
    <t>ASME 1997 Citrus Engineering Conference, CEC 1997</t>
  </si>
  <si>
    <t>https://www.scopus.com/inward/record.url?eid=2-s2.0-85148245994&amp;partnerID=40&amp;md5=f51bb3a31a1dd6bfb1af9242f4d062a9</t>
  </si>
  <si>
    <t>ASME 1997 Design Engineering Technical Conferences, DETC 1997</t>
  </si>
  <si>
    <t>https://www.scopus.com/inward/record.url?eid=2-s2.0-85101844025&amp;partnerID=40&amp;md5=ec1535b5b389bff17a1c5027208d11ef</t>
  </si>
  <si>
    <t>1B-1997</t>
  </si>
  <si>
    <t>https://www.scopus.com/inward/record.url?eid=2-s2.0-85101834842&amp;partnerID=40&amp;md5=9c22e3a4c3fb84e1adc7e9d2bc498e8a</t>
  </si>
  <si>
    <t>https://www.scopus.com/inward/record.url?eid=2-s2.0-85101944372&amp;partnerID=40&amp;md5=827fde0312c8272253dca0a7bc323566</t>
  </si>
  <si>
    <t>https://www.scopus.com/inward/record.url?eid=2-s2.0-85101925217&amp;partnerID=40&amp;md5=9c566810c6873596b4b082fc44384ba4</t>
  </si>
  <si>
    <t>https://www.scopus.com/inward/record.url?eid=2-s2.0-85101928310&amp;partnerID=40&amp;md5=b6f9091f45fbb36620f56168f372ad04</t>
  </si>
  <si>
    <t>1C-1997</t>
  </si>
  <si>
    <t>https://www.scopus.com/inward/record.url?eid=2-s2.0-85101920999&amp;partnerID=40&amp;md5=717874ef7b80d3bb1fd09207a04f70c0</t>
  </si>
  <si>
    <t>1A-1997</t>
  </si>
  <si>
    <t>https://www.scopus.com/inward/record.url?eid=2-s2.0-85102017005&amp;partnerID=40&amp;md5=425d6b8a82c72c05a35b533e54f121c8</t>
  </si>
  <si>
    <t>1D-1997</t>
  </si>
  <si>
    <t>https://www.scopus.com/inward/record.url?eid=2-s2.0-85102036414&amp;partnerID=40&amp;md5=66a457bf37ef7695d06be660d64489b5</t>
  </si>
  <si>
    <t>ASME 1997 International Mechanical Engineering Congress and Exposition, IMECE 1997</t>
  </si>
  <si>
    <t>1997-F</t>
  </si>
  <si>
    <t>https://www.scopus.com/inward/record.url?eid=2-s2.0-85126873945&amp;partnerID=40&amp;md5=0201ab70a24dfa6c87926fa081467e6b</t>
  </si>
  <si>
    <t>1997-U</t>
  </si>
  <si>
    <t>https://www.scopus.com/inward/record.url?eid=2-s2.0-85126880080&amp;partnerID=40&amp;md5=75ec41984d42092a34e63ff88c7b6feb</t>
  </si>
  <si>
    <t>1997-R</t>
  </si>
  <si>
    <t>https://www.scopus.com/inward/record.url?eid=2-s2.0-85126835557&amp;partnerID=40&amp;md5=9c4040b5e40583ea9415308771f9aa15</t>
  </si>
  <si>
    <t>1997-M</t>
  </si>
  <si>
    <t>https://www.scopus.com/inward/record.url?eid=2-s2.0-85126846052&amp;partnerID=40&amp;md5=d180ad9a31def1cf5c6e9c488a05a021</t>
  </si>
  <si>
    <t>1997-G</t>
  </si>
  <si>
    <t>https://www.scopus.com/inward/record.url?eid=2-s2.0-85126842331&amp;partnerID=40&amp;md5=a81e4d324f3180b04256275aaa18ec47</t>
  </si>
  <si>
    <t>1997-AD</t>
  </si>
  <si>
    <t>https://www.scopus.com/inward/record.url?eid=2-s2.0-85126848046&amp;partnerID=40&amp;md5=0322b69e5c6a3d98db9ad19a4b825293</t>
  </si>
  <si>
    <t>1997-AF</t>
  </si>
  <si>
    <t>https://www.scopus.com/inward/record.url?eid=2-s2.0-85126882778&amp;partnerID=40&amp;md5=9a0a065c4b1df8669df47f8b06449666</t>
  </si>
  <si>
    <t>1997-AA</t>
  </si>
  <si>
    <t>https://www.scopus.com/inward/record.url?eid=2-s2.0-85126881327&amp;partnerID=40&amp;md5=8e70965bbb61383adaab3c97f83a19ff</t>
  </si>
  <si>
    <t>1997-K</t>
  </si>
  <si>
    <t>https://www.scopus.com/inward/record.url?eid=2-s2.0-85126970263&amp;partnerID=40&amp;md5=15f2f039142c0fe0d2612caea33e2ab9</t>
  </si>
  <si>
    <t>1997-P</t>
  </si>
  <si>
    <t>https://www.scopus.com/inward/record.url?eid=2-s2.0-85126991171&amp;partnerID=40&amp;md5=0f37e305b01bb56fd6a58811bbc51268</t>
  </si>
  <si>
    <t>1997-V</t>
  </si>
  <si>
    <t>https://www.scopus.com/inward/record.url?eid=2-s2.0-85126937947&amp;partnerID=40&amp;md5=40823c23182ae621c51a57a0a9c2b86f</t>
  </si>
  <si>
    <t>1997-J</t>
  </si>
  <si>
    <t>https://www.scopus.com/inward/record.url?eid=2-s2.0-85126922863&amp;partnerID=40&amp;md5=d236120e25368ed758b0ed177167e409</t>
  </si>
  <si>
    <t>1997-C</t>
  </si>
  <si>
    <t>https://www.scopus.com/inward/record.url?eid=2-s2.0-85126945678&amp;partnerID=40&amp;md5=76d083759d812ae5f3a82d86b66ac6fc</t>
  </si>
  <si>
    <t>1997-Q</t>
  </si>
  <si>
    <t>https://www.scopus.com/inward/record.url?eid=2-s2.0-85126929422&amp;partnerID=40&amp;md5=51be6791bb1c6a2e4b04356a6326cdd1</t>
  </si>
  <si>
    <t>1997-H</t>
  </si>
  <si>
    <t>https://www.scopus.com/inward/record.url?eid=2-s2.0-85127011689&amp;partnerID=40&amp;md5=4f31bd044ebf9717922d47df5babd602</t>
  </si>
  <si>
    <t>1997-I</t>
  </si>
  <si>
    <t>https://www.scopus.com/inward/record.url?eid=2-s2.0-85126941212&amp;partnerID=40&amp;md5=a05bb2026d6ad05fe6712e78fef31e5a</t>
  </si>
  <si>
    <t>1997-O</t>
  </si>
  <si>
    <t>https://www.scopus.com/inward/record.url?eid=2-s2.0-85126978009&amp;partnerID=40&amp;md5=a25b39fd58fbfcc222ac61c4d23260c9</t>
  </si>
  <si>
    <t>1997-B</t>
  </si>
  <si>
    <t>https://www.scopus.com/inward/record.url?eid=2-s2.0-85127020929&amp;partnerID=40&amp;md5=8502fc0cecbe053f1180e05005507142</t>
  </si>
  <si>
    <t>1997-N</t>
  </si>
  <si>
    <t>https://www.scopus.com/inward/record.url?eid=2-s2.0-85127047204&amp;partnerID=40&amp;md5=5fa1e9504068f19c45430c286ba7b53f</t>
  </si>
  <si>
    <t>1997-W</t>
  </si>
  <si>
    <t>https://www.scopus.com/inward/record.url?eid=2-s2.0-85127021738&amp;partnerID=40&amp;md5=cf36bc9b578aab2960aeb8f2930f826d</t>
  </si>
  <si>
    <t>1997-D</t>
  </si>
  <si>
    <t>https://www.scopus.com/inward/record.url?eid=2-s2.0-85127018895&amp;partnerID=40&amp;md5=3dd97e63e99f62b060956c833d2d71d3</t>
  </si>
  <si>
    <t>1997-L</t>
  </si>
  <si>
    <t>https://www.scopus.com/inward/record.url?eid=2-s2.0-85127086003&amp;partnerID=40&amp;md5=e6f21fb28cc8aa9784d87e9525aa33e3</t>
  </si>
  <si>
    <t>1997-Y</t>
  </si>
  <si>
    <t>https://www.scopus.com/inward/record.url?eid=2-s2.0-85127025244&amp;partnerID=40&amp;md5=6d391dd789d1c1b7211aed2a1ddab874</t>
  </si>
  <si>
    <t>1997-X</t>
  </si>
  <si>
    <t>https://www.scopus.com/inward/record.url?eid=2-s2.0-85127068007&amp;partnerID=40&amp;md5=873d6081b92086bfeb2641169d928b29</t>
  </si>
  <si>
    <t>1997-E</t>
  </si>
  <si>
    <t>https://www.scopus.com/inward/record.url?eid=2-s2.0-85127222983&amp;partnerID=40&amp;md5=a4383747ced68ac1378d8c06af899975</t>
  </si>
  <si>
    <t>1997-Z</t>
  </si>
  <si>
    <t>https://www.scopus.com/inward/record.url?eid=2-s2.0-85127268570&amp;partnerID=40&amp;md5=d5644fc0a7c95de5a5eea099e9af3a6c</t>
  </si>
  <si>
    <t>1997-AE</t>
  </si>
  <si>
    <t>https://www.scopus.com/inward/record.url?eid=2-s2.0-85127286263&amp;partnerID=40&amp;md5=acfdef65959407a558b612b544694d6a</t>
  </si>
  <si>
    <t>1997-AB</t>
  </si>
  <si>
    <t>https://www.scopus.com/inward/record.url?eid=2-s2.0-85127303306&amp;partnerID=40&amp;md5=6f9c748d52fac535eb20e8d73fa75056</t>
  </si>
  <si>
    <t>1997-AC</t>
  </si>
  <si>
    <t>https://www.scopus.com/inward/record.url?eid=2-s2.0-85127257784&amp;partnerID=40&amp;md5=d2d146947ec8e787570dc4f6a47f1bb1</t>
  </si>
  <si>
    <t>1997-T</t>
  </si>
  <si>
    <t>https://www.scopus.com/inward/record.url?eid=2-s2.0-85127294509&amp;partnerID=40&amp;md5=067a030e0ecf2e00bb6301e435131fc0</t>
  </si>
  <si>
    <t>1997-S</t>
  </si>
  <si>
    <t>https://www.scopus.com/inward/record.url?eid=2-s2.0-85127288412&amp;partnerID=40&amp;md5=5c56c390f038e99686608b9d8a9b41fb</t>
  </si>
  <si>
    <t>ASME 1998 Citrus Engineering Conference, CEC 1998</t>
  </si>
  <si>
    <t>https://www.scopus.com/inward/record.url?eid=2-s2.0-85148205845&amp;partnerID=40&amp;md5=7c57a9f52405ab74b06bb7aa9dab6bfd</t>
  </si>
  <si>
    <t>ASME 1998 Design Engineering Technical Conferences, DETC 1998</t>
  </si>
  <si>
    <t>https://www.scopus.com/inward/record.url?eid=2-s2.0-85100931318&amp;partnerID=40&amp;md5=fa2df59601e6401e50256d148f9d6a50</t>
  </si>
  <si>
    <t>1A-1998</t>
  </si>
  <si>
    <t>https://www.scopus.com/inward/record.url?eid=2-s2.0-85100938402&amp;partnerID=40&amp;md5=4c49f120cc2a72826430299afd87cd89</t>
  </si>
  <si>
    <t>https://www.scopus.com/inward/record.url?eid=2-s2.0-85101154927&amp;partnerID=40&amp;md5=07b0d8306bfcd9b1373b2effa9b2da61</t>
  </si>
  <si>
    <t>https://www.scopus.com/inward/record.url?eid=2-s2.0-85101181887&amp;partnerID=40&amp;md5=55a52caf8f0415bc6310eec716901a79</t>
  </si>
  <si>
    <t>1B-1998</t>
  </si>
  <si>
    <t>https://www.scopus.com/inward/record.url?eid=2-s2.0-85101075034&amp;partnerID=40&amp;md5=d48ee250df62804261c6755eb54e9441</t>
  </si>
  <si>
    <t>https://www.scopus.com/inward/record.url?eid=2-s2.0-85101185729&amp;partnerID=40&amp;md5=0806027f6e9b281877c5ecfd03c582fe</t>
  </si>
  <si>
    <t>https://www.scopus.com/inward/record.url?eid=2-s2.0-85101119769&amp;partnerID=40&amp;md5=18971229a6af887077449db4b0b2a8e9</t>
  </si>
  <si>
    <t>https://www.scopus.com/inward/record.url?eid=2-s2.0-85101121977&amp;partnerID=40&amp;md5=c5bef8f4aeae4a7b35a1feecbb9cc2b7</t>
  </si>
  <si>
    <t>https://www.scopus.com/inward/record.url?eid=2-s2.0-85101162866&amp;partnerID=40&amp;md5=4617b29ea1bbcf426cd7487a13585b61</t>
  </si>
  <si>
    <t>ASME 1998 International Mechanical Engineering Congress and Exposition, IMECE 1998</t>
  </si>
  <si>
    <t>1998-O</t>
  </si>
  <si>
    <t>https://www.scopus.com/inward/record.url?eid=2-s2.0-85124346882&amp;partnerID=40&amp;md5=9dbf311d4261d8ea0e416fa25c504fe0</t>
  </si>
  <si>
    <t>1998-F</t>
  </si>
  <si>
    <t>https://www.scopus.com/inward/record.url?eid=2-s2.0-85124351088&amp;partnerID=40&amp;md5=44b5904d42f3ceb447bf78aa3c978932</t>
  </si>
  <si>
    <t>1998-G</t>
  </si>
  <si>
    <t>https://www.scopus.com/inward/record.url?eid=2-s2.0-85124333963&amp;partnerID=40&amp;md5=5a12eafa02d7189be9d0624976a174b6</t>
  </si>
  <si>
    <t>1998-Z</t>
  </si>
  <si>
    <t>https://www.scopus.com/inward/record.url?eid=2-s2.0-85124350402&amp;partnerID=40&amp;md5=9d02ca9e404129a754d755a7a5689e80</t>
  </si>
  <si>
    <t>1998-A</t>
  </si>
  <si>
    <t>https://www.scopus.com/inward/record.url?eid=2-s2.0-85124357326&amp;partnerID=40&amp;md5=9f192f8d69afa9c928ff7aff78d9a57b</t>
  </si>
  <si>
    <t>1998-N</t>
  </si>
  <si>
    <t>https://www.scopus.com/inward/record.url?eid=2-s2.0-85124352840&amp;partnerID=40&amp;md5=6b76cce5e6cdfa7693d787dcee1c8b36</t>
  </si>
  <si>
    <t>1998-H</t>
  </si>
  <si>
    <t>https://www.scopus.com/inward/record.url?eid=2-s2.0-85124349143&amp;partnerID=40&amp;md5=5c4f549f003099fac3ceb1a1525c9fb5</t>
  </si>
  <si>
    <t>1998-K</t>
  </si>
  <si>
    <t>https://www.scopus.com/inward/record.url?eid=2-s2.0-85124344964&amp;partnerID=40&amp;md5=18e31b4133d866f54a78804717fde885</t>
  </si>
  <si>
    <t>1998-AA</t>
  </si>
  <si>
    <t>https://www.scopus.com/inward/record.url?eid=2-s2.0-85124373116&amp;partnerID=40&amp;md5=07a60ba81bb67cb058e2f31892fc431b</t>
  </si>
  <si>
    <t>1998-J</t>
  </si>
  <si>
    <t>https://www.scopus.com/inward/record.url?eid=2-s2.0-85124351115&amp;partnerID=40&amp;md5=3ef965ea257f1fe76d9f48a92bd20059</t>
  </si>
  <si>
    <t>1998-B</t>
  </si>
  <si>
    <t>https://www.scopus.com/inward/record.url?eid=2-s2.0-85124354595&amp;partnerID=40&amp;md5=be205c4b221be608efb2963162868f05</t>
  </si>
  <si>
    <t>1998-E</t>
  </si>
  <si>
    <t>https://www.scopus.com/inward/record.url?eid=2-s2.0-85124350071&amp;partnerID=40&amp;md5=a7090935e494579830b24cb7bbf16925</t>
  </si>
  <si>
    <t>1998-T</t>
  </si>
  <si>
    <t>https://www.scopus.com/inward/record.url?eid=2-s2.0-85124342781&amp;partnerID=40&amp;md5=b0533fa0568a385254b18cb05fa3b2f5</t>
  </si>
  <si>
    <t>1998-I</t>
  </si>
  <si>
    <t>https://www.scopus.com/inward/record.url?eid=2-s2.0-85124333289&amp;partnerID=40&amp;md5=e69d4f2fcdf3e8494d43afc00f4350d9</t>
  </si>
  <si>
    <t>1998-R</t>
  </si>
  <si>
    <t>https://www.scopus.com/inward/record.url?eid=2-s2.0-85124369829&amp;partnerID=40&amp;md5=829eddb23557346a4dbb89cfad09c21f</t>
  </si>
  <si>
    <t>1998-M</t>
  </si>
  <si>
    <t>https://www.scopus.com/inward/record.url?eid=2-s2.0-85124402803&amp;partnerID=40&amp;md5=3c802e0b35743d299d5d0d1a6ad90163</t>
  </si>
  <si>
    <t>1998-U</t>
  </si>
  <si>
    <t>https://www.scopus.com/inward/record.url?eid=2-s2.0-85124410655&amp;partnerID=40&amp;md5=9654f2b2a7856e4418c79891aff40f33</t>
  </si>
  <si>
    <t>1998-D</t>
  </si>
  <si>
    <t>https://www.scopus.com/inward/record.url?eid=2-s2.0-85124401586&amp;partnerID=40&amp;md5=581a2539521e0b328dfd13768fba7e90</t>
  </si>
  <si>
    <t>1998-P</t>
  </si>
  <si>
    <t>https://www.scopus.com/inward/record.url?eid=2-s2.0-85124376946&amp;partnerID=40&amp;md5=88a0f91993e3182eb71afa05bd04f721</t>
  </si>
  <si>
    <t>1998-S</t>
  </si>
  <si>
    <t>https://www.scopus.com/inward/record.url?eid=2-s2.0-85124395581&amp;partnerID=40&amp;md5=1a391625ad4859b75d941eb76b206dc3</t>
  </si>
  <si>
    <t>1998-W</t>
  </si>
  <si>
    <t>https://www.scopus.com/inward/record.url?eid=2-s2.0-85124490044&amp;partnerID=40&amp;md5=ff76964a0652e6e285fa471a8e3f0067</t>
  </si>
  <si>
    <t>1998-X</t>
  </si>
  <si>
    <t>https://www.scopus.com/inward/record.url?eid=2-s2.0-85124456874&amp;partnerID=40&amp;md5=2c270fc8884f6b6edfa33dea0e8496b5</t>
  </si>
  <si>
    <t>1998-AD</t>
  </si>
  <si>
    <t>https://www.scopus.com/inward/record.url?eid=2-s2.0-85124545109&amp;partnerID=40&amp;md5=662bcf53fcf5bca5b7fadbee2bc48757</t>
  </si>
  <si>
    <t>1998-Q</t>
  </si>
  <si>
    <t>https://www.scopus.com/inward/record.url?eid=2-s2.0-85124621465&amp;partnerID=40&amp;md5=18ce49bc974f1702151c9c7ea63ff4bc</t>
  </si>
  <si>
    <t>1998-C</t>
  </si>
  <si>
    <t>https://www.scopus.com/inward/record.url?eid=2-s2.0-85124590441&amp;partnerID=40&amp;md5=85afdb3921f49d2276a3d1890d71bafb</t>
  </si>
  <si>
    <t>1998-Y</t>
  </si>
  <si>
    <t>https://www.scopus.com/inward/record.url?eid=2-s2.0-85124670821&amp;partnerID=40&amp;md5=d6e140d5ec7fff58e6a37ea3adbf5b20</t>
  </si>
  <si>
    <t>1998-AC</t>
  </si>
  <si>
    <t>https://www.scopus.com/inward/record.url?eid=2-s2.0-85124655591&amp;partnerID=40&amp;md5=8cedb2d9b26b04b74d358ed8eca45b69</t>
  </si>
  <si>
    <t>1998-L</t>
  </si>
  <si>
    <t>https://www.scopus.com/inward/record.url?eid=2-s2.0-85124666580&amp;partnerID=40&amp;md5=37ad9f731304f0f2d34aae52a72514a7</t>
  </si>
  <si>
    <t>1998-V</t>
  </si>
  <si>
    <t>https://www.scopus.com/inward/record.url?eid=2-s2.0-85124751706&amp;partnerID=40&amp;md5=12ef17ceb7c81e2a87f3c98d6b4f08cd</t>
  </si>
  <si>
    <t>1998-AB</t>
  </si>
  <si>
    <t>https://www.scopus.com/inward/record.url?eid=2-s2.0-85124751575&amp;partnerID=40&amp;md5=2d2ed588ca0f3419e54abad3f109a6a6</t>
  </si>
  <si>
    <t>1998-AE</t>
  </si>
  <si>
    <t>https://www.scopus.com/inward/record.url?eid=2-s2.0-85125110019&amp;partnerID=40&amp;md5=20dae9c8eb1890bc59fef0e831f46dec</t>
  </si>
  <si>
    <t>ASME 1999 Citrus Engineering Conference, CEC 1999</t>
  </si>
  <si>
    <t>https://www.scopus.com/inward/record.url?eid=2-s2.0-85148496340&amp;partnerID=40&amp;md5=e18fb4368f39ad9fc2143ffd97ad5ea6</t>
  </si>
  <si>
    <t>ASME 1999 Design Engineering Technical Conferences, DETC 1999</t>
  </si>
  <si>
    <t>https://www.scopus.com/inward/record.url?eid=2-s2.0-85100794292&amp;partnerID=40&amp;md5=1ef9b44bf2181295ba3fdd83eb46388c</t>
  </si>
  <si>
    <t>7A-1999</t>
  </si>
  <si>
    <t>https://www.scopus.com/inward/record.url?eid=2-s2.0-85101023193&amp;partnerID=40&amp;md5=61bcfd68f37fc59d5f3637da7d63da30</t>
  </si>
  <si>
    <t>https://www.scopus.com/inward/record.url?eid=2-s2.0-85101049675&amp;partnerID=40&amp;md5=85b90b61766fcd5482b614bb2b8898f3</t>
  </si>
  <si>
    <t>https://www.scopus.com/inward/record.url?eid=2-s2.0-85100999855&amp;partnerID=40&amp;md5=df0b6cb67b476e24259a8ee81ef99c8d</t>
  </si>
  <si>
    <t>7B-1999</t>
  </si>
  <si>
    <t>https://www.scopus.com/inward/record.url?eid=2-s2.0-85101097954&amp;partnerID=40&amp;md5=86465b071d596fe8e6de4a05ac12ca55</t>
  </si>
  <si>
    <t>https://www.scopus.com/inward/record.url?eid=2-s2.0-85101175166&amp;partnerID=40&amp;md5=04bbbd6725f40797aec369492c84a6bc</t>
  </si>
  <si>
    <t>https://www.scopus.com/inward/record.url?eid=2-s2.0-85100832688&amp;partnerID=40&amp;md5=52687e4d702fcecb134979f6fa45d943</t>
  </si>
  <si>
    <t>https://www.scopus.com/inward/record.url?eid=2-s2.0-85101474601&amp;partnerID=40&amp;md5=a2e5c32084f0ae03b487c3b2fb94e239</t>
  </si>
  <si>
    <t>ASME 1999 International Mechanical Engineering Congress and Exposition, IMECE 1999</t>
  </si>
  <si>
    <t>1999-AC</t>
  </si>
  <si>
    <t>https://www.scopus.com/inward/record.url?eid=2-s2.0-85122615160&amp;partnerID=40&amp;md5=ac46e5c484a1529dbd46415b323d7e3b</t>
  </si>
  <si>
    <t>1999-H</t>
  </si>
  <si>
    <t>https://www.scopus.com/inward/record.url?eid=2-s2.0-85122633408&amp;partnerID=40&amp;md5=5d1b36a2626fc80d2fa9f89cfa771420</t>
  </si>
  <si>
    <t>1999-AB</t>
  </si>
  <si>
    <t>https://www.scopus.com/inward/record.url?eid=2-s2.0-85122633236&amp;partnerID=40&amp;md5=38ea65ed19b56c2b8d9d7a8adb5f55c6</t>
  </si>
  <si>
    <t>1999-J</t>
  </si>
  <si>
    <t>https://www.scopus.com/inward/record.url?eid=2-s2.0-85122635194&amp;partnerID=40&amp;md5=a027e3176423752dceaa924c0ef81023</t>
  </si>
  <si>
    <t>1999-A</t>
  </si>
  <si>
    <t>https://www.scopus.com/inward/record.url?eid=2-s2.0-85122688333&amp;partnerID=40&amp;md5=890a37bbe2b2006f86ce90aedf474093</t>
  </si>
  <si>
    <t>1999-AD</t>
  </si>
  <si>
    <t>https://www.scopus.com/inward/record.url?eid=2-s2.0-85122689319&amp;partnerID=40&amp;md5=61e6f22defb831fd07afee8282c493ac</t>
  </si>
  <si>
    <t>1999-V</t>
  </si>
  <si>
    <t>https://www.scopus.com/inward/record.url?eid=2-s2.0-85122704710&amp;partnerID=40&amp;md5=2e3f511ba0804cc0eeba1c1a0209ea1a</t>
  </si>
  <si>
    <t>1999-C</t>
  </si>
  <si>
    <t>https://www.scopus.com/inward/record.url?eid=2-s2.0-85122679406&amp;partnerID=40&amp;md5=83fa976367b74563f8f92048645240ee</t>
  </si>
  <si>
    <t>1999-I</t>
  </si>
  <si>
    <t>https://www.scopus.com/inward/record.url?eid=2-s2.0-85122655249&amp;partnerID=40&amp;md5=a7866bfdbcd58fc305e0da66bf65016e</t>
  </si>
  <si>
    <t>1999-M</t>
  </si>
  <si>
    <t>https://www.scopus.com/inward/record.url?eid=2-s2.0-85122688235&amp;partnerID=40&amp;md5=e5e1b34430ba9067a13e4b73fd7db936</t>
  </si>
  <si>
    <t>1999-AA</t>
  </si>
  <si>
    <t>https://www.scopus.com/inward/record.url?eid=2-s2.0-85122675726&amp;partnerID=40&amp;md5=77e44c4cdc527adc634d77507114136d</t>
  </si>
  <si>
    <t>1999-B</t>
  </si>
  <si>
    <t>https://www.scopus.com/inward/record.url?eid=2-s2.0-85122687009&amp;partnerID=40&amp;md5=c25f77587d4e67d4a906548657baa8bf</t>
  </si>
  <si>
    <t>1999-N</t>
  </si>
  <si>
    <t>https://www.scopus.com/inward/record.url?eid=2-s2.0-85122688690&amp;partnerID=40&amp;md5=7becf8b91f2ab976a015a0ceabf0aa32</t>
  </si>
  <si>
    <t>1999-W</t>
  </si>
  <si>
    <t>https://www.scopus.com/inward/record.url?eid=2-s2.0-85122678226&amp;partnerID=40&amp;md5=958ba52bd9561613dff354c0836dfb14</t>
  </si>
  <si>
    <t>1999-Q</t>
  </si>
  <si>
    <t>https://www.scopus.com/inward/record.url?eid=2-s2.0-85122661304&amp;partnerID=40&amp;md5=ec570fc20b178e78efd15ecb7c958653</t>
  </si>
  <si>
    <t>1999-O</t>
  </si>
  <si>
    <t>https://www.scopus.com/inward/record.url?eid=2-s2.0-85122690383&amp;partnerID=40&amp;md5=54bc6efb262c9ab295b905a5a3c7a70a</t>
  </si>
  <si>
    <t>1999-D</t>
  </si>
  <si>
    <t>https://www.scopus.com/inward/record.url?eid=2-s2.0-85122659626&amp;partnerID=40&amp;md5=c1f76c6c3b2382181cecebdd0be88992</t>
  </si>
  <si>
    <t>1999-P</t>
  </si>
  <si>
    <t>https://www.scopus.com/inward/record.url?eid=2-s2.0-85122656605&amp;partnerID=40&amp;md5=d7e0db2f4fc23a22b9bbf1e0c67dc547</t>
  </si>
  <si>
    <t>1999-E</t>
  </si>
  <si>
    <t>https://www.scopus.com/inward/record.url?eid=2-s2.0-85122685276&amp;partnerID=40&amp;md5=854d3fda0149799d98d22f4662754aa5</t>
  </si>
  <si>
    <t>1999-L</t>
  </si>
  <si>
    <t>https://www.scopus.com/inward/record.url?eid=2-s2.0-85122744291&amp;partnerID=40&amp;md5=12716e80f8ef6fdf6e77fe4e488d2ebb</t>
  </si>
  <si>
    <t>1999-F</t>
  </si>
  <si>
    <t>https://www.scopus.com/inward/record.url?eid=2-s2.0-85122756421&amp;partnerID=40&amp;md5=ea0fbe800b09d65942b8c1aae4c8a026</t>
  </si>
  <si>
    <t>1999-Y</t>
  </si>
  <si>
    <t>https://www.scopus.com/inward/record.url?eid=2-s2.0-85122725713&amp;partnerID=40&amp;md5=15e736b144f38462686b7ad5c5fda8cf</t>
  </si>
  <si>
    <t>1999-Z</t>
  </si>
  <si>
    <t>https://www.scopus.com/inward/record.url?eid=2-s2.0-85122733679&amp;partnerID=40&amp;md5=d78122f6da633f6ad40dfddb4dd39146</t>
  </si>
  <si>
    <t>1999-G</t>
  </si>
  <si>
    <t>https://www.scopus.com/inward/record.url?eid=2-s2.0-85122760165&amp;partnerID=40&amp;md5=4c2244172487d7258adb88d882c3cb89</t>
  </si>
  <si>
    <t>1999-S</t>
  </si>
  <si>
    <t>https://www.scopus.com/inward/record.url?eid=2-s2.0-85122741989&amp;partnerID=40&amp;md5=9f9ace67dc843b0f84232dd21cdc836c</t>
  </si>
  <si>
    <t>1999-R</t>
  </si>
  <si>
    <t>https://www.scopus.com/inward/record.url?eid=2-s2.0-85122755102&amp;partnerID=40&amp;md5=3e179a6343f6a495a9375df463a75fcc</t>
  </si>
  <si>
    <t>1999-U</t>
  </si>
  <si>
    <t>https://www.scopus.com/inward/record.url?eid=2-s2.0-85122754714&amp;partnerID=40&amp;md5=93d51f5aecb14f9b7e17d3a3cd848231</t>
  </si>
  <si>
    <t>1999-T</t>
  </si>
  <si>
    <t>https://www.scopus.com/inward/record.url?eid=2-s2.0-85122727154&amp;partnerID=40&amp;md5=d62f54441c6f6eb528b691ab3390de7b</t>
  </si>
  <si>
    <t>1999-AF</t>
  </si>
  <si>
    <t>https://www.scopus.com/inward/record.url?eid=2-s2.0-85122949656&amp;partnerID=40&amp;md5=f1d071ba1632a491ba8c7ae149f80513</t>
  </si>
  <si>
    <t>1999-AE</t>
  </si>
  <si>
    <t>https://www.scopus.com/inward/record.url?eid=2-s2.0-85122915570&amp;partnerID=40&amp;md5=214871ab5e2141485eb9db343cc6025d</t>
  </si>
  <si>
    <t>1999-X</t>
  </si>
  <si>
    <t>https://www.scopus.com/inward/record.url?eid=2-s2.0-85122952547&amp;partnerID=40&amp;md5=994bbb9843a9dcb9e33114cf03233277</t>
  </si>
  <si>
    <t>ASME 1999 International Mechanical Engineering Congress and Exposition, IMECE 1999)</t>
  </si>
  <si>
    <t>1999-K</t>
  </si>
  <si>
    <t>https://www.scopus.com/inward/record.url?eid=2-s2.0-85122618235&amp;partnerID=40&amp;md5=6b428a6b239367b3110b0899383a9795</t>
  </si>
  <si>
    <t>ASME 2000 Citrus Engineering Conference, CEC 2000</t>
  </si>
  <si>
    <t>https://www.scopus.com/inward/record.url?eid=2-s2.0-85148304303&amp;partnerID=40&amp;md5=50e5211319b5b21b90fa2012cee51219</t>
  </si>
  <si>
    <t>ASME 2000 International Design Engineering Technical Conferences and Computers and Information in Engineering Conference, IDETC-CIE 2000</t>
  </si>
  <si>
    <t>https://www.scopus.com/inward/record.url?eid=2-s2.0-85148633075&amp;partnerID=40&amp;md5=87d2214db5905908cd663a38242c415f</t>
  </si>
  <si>
    <t>https://www.scopus.com/inward/record.url?eid=2-s2.0-85148620497&amp;partnerID=40&amp;md5=9d5355bbb5eee3e6467577a0a0abce6b</t>
  </si>
  <si>
    <t>7B</t>
  </si>
  <si>
    <t>https://www.scopus.com/inward/record.url?eid=2-s2.0-85148620326&amp;partnerID=40&amp;md5=ac9faeb9bda1548e32e7c70bba5782d3</t>
  </si>
  <si>
    <t>https://www.scopus.com/inward/record.url?eid=2-s2.0-85148586095&amp;partnerID=40&amp;md5=676f9c0cad74430ac906417b143196dc</t>
  </si>
  <si>
    <t>7A</t>
  </si>
  <si>
    <t>https://www.scopus.com/inward/record.url?eid=2-s2.0-85148607286&amp;partnerID=40&amp;md5=59f99df53684ccfe24fe8a641d0a8d80</t>
  </si>
  <si>
    <t>https://www.scopus.com/inward/record.url?eid=2-s2.0-85148642159&amp;partnerID=40&amp;md5=9ec9fc64f1f13db9b6bc297b727ac400</t>
  </si>
  <si>
    <t>https://www.scopus.com/inward/record.url?eid=2-s2.0-85148571424&amp;partnerID=40&amp;md5=f8f4ad132574c3dca01a9a6f8dc2151c</t>
  </si>
  <si>
    <t>https://www.scopus.com/inward/record.url?eid=2-s2.0-85148754401&amp;partnerID=40&amp;md5=8603b9bb8fd294d8e7dbed3b8d9ca9cd</t>
  </si>
  <si>
    <t>ASME 2000 International Mechanical Engineering Congress and Exposition, IMECE 2000</t>
  </si>
  <si>
    <t>2000-Q</t>
  </si>
  <si>
    <t>https://www.scopus.com/inward/record.url?eid=2-s2.0-85119683331&amp;partnerID=40&amp;md5=db678ce40bfd161cd569e28347c04412</t>
  </si>
  <si>
    <t>2000-B</t>
  </si>
  <si>
    <t>https://www.scopus.com/inward/record.url?eid=2-s2.0-85119700194&amp;partnerID=40&amp;md5=17ce41634a8ffdab6881264e47aa453c</t>
  </si>
  <si>
    <t>2000-L</t>
  </si>
  <si>
    <t>https://www.scopus.com/inward/record.url?eid=2-s2.0-85119693963&amp;partnerID=40&amp;md5=d5cfe5d925ff4d91a528e5e5ac111922</t>
  </si>
  <si>
    <t>2000-E</t>
  </si>
  <si>
    <t>https://www.scopus.com/inward/record.url?eid=2-s2.0-85119694452&amp;partnerID=40&amp;md5=f9b1119e58b158beaaaf5470c81700d9</t>
  </si>
  <si>
    <t>2000-C</t>
  </si>
  <si>
    <t>https://www.scopus.com/inward/record.url?eid=2-s2.0-85119659372&amp;partnerID=40&amp;md5=831e33e912d05fe8a75234cf6ee04ec4</t>
  </si>
  <si>
    <t>2000-M</t>
  </si>
  <si>
    <t>https://www.scopus.com/inward/record.url?eid=2-s2.0-85119660499&amp;partnerID=40&amp;md5=08bcd06a45e8c99b6dd66f8e93d4e7b2</t>
  </si>
  <si>
    <t>2000-I</t>
  </si>
  <si>
    <t>https://www.scopus.com/inward/record.url?eid=2-s2.0-85119660259&amp;partnerID=40&amp;md5=cb7fe1fe5ce238b91b82168364038226</t>
  </si>
  <si>
    <t>2000-A</t>
  </si>
  <si>
    <t>https://www.scopus.com/inward/record.url?eid=2-s2.0-85119702343&amp;partnerID=40&amp;md5=6667325931bd100599bab9e9913d795e</t>
  </si>
  <si>
    <t>2000-G</t>
  </si>
  <si>
    <t>https://www.scopus.com/inward/record.url?eid=2-s2.0-85119680171&amp;partnerID=40&amp;md5=31e9066f0897a5de95053f80ad47465e</t>
  </si>
  <si>
    <t>2000-Z</t>
  </si>
  <si>
    <t>https://www.scopus.com/inward/record.url?eid=2-s2.0-85119693917&amp;partnerID=40&amp;md5=b80ed0330469708ab56f07f696bfcf05</t>
  </si>
  <si>
    <t>2000-S</t>
  </si>
  <si>
    <t>https://www.scopus.com/inward/record.url?eid=2-s2.0-85119668537&amp;partnerID=40&amp;md5=791b3127ca72fe02e516ba79be2637f2</t>
  </si>
  <si>
    <t>2000-U</t>
  </si>
  <si>
    <t>https://www.scopus.com/inward/record.url?eid=2-s2.0-85119677650&amp;partnerID=40&amp;md5=4eb4cf3a9a1b719a48a32c64e07ac5c2</t>
  </si>
  <si>
    <t>2000-F</t>
  </si>
  <si>
    <t>https://www.scopus.com/inward/record.url?eid=2-s2.0-85119669036&amp;partnerID=40&amp;md5=871d8ebea41c78ea6de59d30032023f9</t>
  </si>
  <si>
    <t>2000-D</t>
  </si>
  <si>
    <t>https://www.scopus.com/inward/record.url?eid=2-s2.0-85119846730&amp;partnerID=40&amp;md5=3648ca1a3fdb5e85925c7f9c6083cbfa</t>
  </si>
  <si>
    <t>2000-T</t>
  </si>
  <si>
    <t>https://www.scopus.com/inward/record.url?eid=2-s2.0-85119821728&amp;partnerID=40&amp;md5=809463ef0549c136f60250c1d8701205</t>
  </si>
  <si>
    <t>2000-AC</t>
  </si>
  <si>
    <t>https://www.scopus.com/inward/record.url?eid=2-s2.0-85119885002&amp;partnerID=40&amp;md5=255046aec25e86c4dae921bb569cd3d3</t>
  </si>
  <si>
    <t>2000-AM</t>
  </si>
  <si>
    <t>https://www.scopus.com/inward/record.url?eid=2-s2.0-85119847946&amp;partnerID=40&amp;md5=be4d97b4d5cf417d4e554cc83ff8b327</t>
  </si>
  <si>
    <t>2000-AE</t>
  </si>
  <si>
    <t>https://www.scopus.com/inward/record.url?eid=2-s2.0-85119820529&amp;partnerID=40&amp;md5=2d53428b81625c19873a3b536d70d5c1</t>
  </si>
  <si>
    <t>2000-AI</t>
  </si>
  <si>
    <t>https://www.scopus.com/inward/record.url?eid=2-s2.0-85119826985&amp;partnerID=40&amp;md5=8ea6222cc2dff806c99e30752cbfdc7c</t>
  </si>
  <si>
    <t>2000-AD</t>
  </si>
  <si>
    <t>https://www.scopus.com/inward/record.url?eid=2-s2.0-85119848894&amp;partnerID=40&amp;md5=880299dc2c0ef562f1f13b1b9e16b418</t>
  </si>
  <si>
    <t>2000-AS</t>
  </si>
  <si>
    <t>https://www.scopus.com/inward/record.url?eid=2-s2.0-85119863325&amp;partnerID=40&amp;md5=22139a2a4e39342f938b8a50f9e92002</t>
  </si>
  <si>
    <t>2000-AO</t>
  </si>
  <si>
    <t>https://www.scopus.com/inward/record.url?eid=2-s2.0-85119829584&amp;partnerID=40&amp;md5=d2d8dd3932e054590cceccd3b0046273</t>
  </si>
  <si>
    <t>2000-AP</t>
  </si>
  <si>
    <t>https://www.scopus.com/inward/record.url?eid=2-s2.0-85119871324&amp;partnerID=40&amp;md5=dcd15af14f96811d66ad179273ed1703</t>
  </si>
  <si>
    <t>2000-AH</t>
  </si>
  <si>
    <t>https://www.scopus.com/inward/record.url?eid=2-s2.0-85119862004&amp;partnerID=40&amp;md5=4e752a7a94f4fd4bc60264f6ee9ac813</t>
  </si>
  <si>
    <t>2000-AR</t>
  </si>
  <si>
    <t>https://www.scopus.com/inward/record.url?eid=2-s2.0-85119857694&amp;partnerID=40&amp;md5=e424b8394db074912f0c43b3700b0e05</t>
  </si>
  <si>
    <t>2000-AN</t>
  </si>
  <si>
    <t>https://www.scopus.com/inward/record.url?eid=2-s2.0-85119840684&amp;partnerID=40&amp;md5=a23195c5bf6840c7b7c254444e79d910</t>
  </si>
  <si>
    <t>2000-J</t>
  </si>
  <si>
    <t>https://www.scopus.com/inward/record.url?eid=2-s2.0-85119835259&amp;partnerID=40&amp;md5=f4622af26123897dd89ddccc6b7e33df</t>
  </si>
  <si>
    <t>2000-X</t>
  </si>
  <si>
    <t>https://www.scopus.com/inward/record.url?eid=2-s2.0-85119852036&amp;partnerID=40&amp;md5=87abe088aa6b500e3030ed39c535a9fb</t>
  </si>
  <si>
    <t>2000-W</t>
  </si>
  <si>
    <t>https://www.scopus.com/inward/record.url?eid=2-s2.0-85119847379&amp;partnerID=40&amp;md5=c7915744c19a66390526ad182a7bec18</t>
  </si>
  <si>
    <t>2000-AL</t>
  </si>
  <si>
    <t>https://www.scopus.com/inward/record.url?eid=2-s2.0-85119838346&amp;partnerID=40&amp;md5=10b387cde17981f67c1b2b2f3e841e77</t>
  </si>
  <si>
    <t>2000-O</t>
  </si>
  <si>
    <t>https://www.scopus.com/inward/record.url?eid=2-s2.0-85119845339&amp;partnerID=40&amp;md5=f0341012e489dd3766036b6c82953645</t>
  </si>
  <si>
    <t>2000-AF</t>
  </si>
  <si>
    <t>https://www.scopus.com/inward/record.url?eid=2-s2.0-85119877244&amp;partnerID=40&amp;md5=7a41bf1a3216d045f431c095242a54bf</t>
  </si>
  <si>
    <t>2000-R</t>
  </si>
  <si>
    <t>https://www.scopus.com/inward/record.url?eid=2-s2.0-85119886482&amp;partnerID=40&amp;md5=4073d0d90a97154712078e29e1cc61d3</t>
  </si>
  <si>
    <t>2000-AQ</t>
  </si>
  <si>
    <t>https://www.scopus.com/inward/record.url?eid=2-s2.0-85119868714&amp;partnerID=40&amp;md5=0d0520290791634e0d41b72f2981ea2a</t>
  </si>
  <si>
    <t>2000-AA</t>
  </si>
  <si>
    <t>https://www.scopus.com/inward/record.url?eid=2-s2.0-85119853391&amp;partnerID=40&amp;md5=e4ecfbb5e83d191090a74a79a3fe174e</t>
  </si>
  <si>
    <t>2000-AJ</t>
  </si>
  <si>
    <t>https://www.scopus.com/inward/record.url?eid=2-s2.0-85119835576&amp;partnerID=40&amp;md5=d26ff64e6e365d19a1593601c3bf46e5</t>
  </si>
  <si>
    <t>2000-K</t>
  </si>
  <si>
    <t>https://www.scopus.com/inward/record.url?eid=2-s2.0-85119847135&amp;partnerID=40&amp;md5=57945f27bececd96ec91beafe3ce7352</t>
  </si>
  <si>
    <t>2000-H</t>
  </si>
  <si>
    <t>https://www.scopus.com/inward/record.url?eid=2-s2.0-85119824162&amp;partnerID=40&amp;md5=33c6103348ba56f2cf2e9ffdaefcd1c6</t>
  </si>
  <si>
    <t>2000-N</t>
  </si>
  <si>
    <t>https://www.scopus.com/inward/record.url?eid=2-s2.0-85119830761&amp;partnerID=40&amp;md5=065a438af28cdc7c1c4ac998b2d0d51e</t>
  </si>
  <si>
    <t>2000-Y</t>
  </si>
  <si>
    <t>https://www.scopus.com/inward/record.url?eid=2-s2.0-85119983862&amp;partnerID=40&amp;md5=ae645e75980e8af7f3524ea8f63ee394</t>
  </si>
  <si>
    <t>2000-V</t>
  </si>
  <si>
    <t>https://www.scopus.com/inward/record.url?eid=2-s2.0-85119975822&amp;partnerID=40&amp;md5=aa9293546c01b5e8addd5a81c8fc59bc</t>
  </si>
  <si>
    <t>2000-AB</t>
  </si>
  <si>
    <t>https://www.scopus.com/inward/record.url?eid=2-s2.0-85119995576&amp;partnerID=40&amp;md5=bfa7d250d15738272cd1f7b7120853ed</t>
  </si>
  <si>
    <t>2000-AK</t>
  </si>
  <si>
    <t>https://www.scopus.com/inward/record.url?eid=2-s2.0-85119970822&amp;partnerID=40&amp;md5=75fe1b0eebcd3814cf41124142c2265e</t>
  </si>
  <si>
    <t>2000-P</t>
  </si>
  <si>
    <t>https://www.scopus.com/inward/record.url?eid=2-s2.0-85119972529&amp;partnerID=40&amp;md5=e38a1755e829bf1c38c69c82eac15498</t>
  </si>
  <si>
    <t>2000-AG</t>
  </si>
  <si>
    <t>https://www.scopus.com/inward/record.url?eid=2-s2.0-85120405492&amp;partnerID=40&amp;md5=c17dc91e1df330cceb0075763e84b4db</t>
  </si>
  <si>
    <t>ASME 2001 Citrus Engineering Conference, CEC 2001</t>
  </si>
  <si>
    <t>https://www.scopus.com/inward/record.url?eid=2-s2.0-85148305019&amp;partnerID=40&amp;md5=a5acf3de67a7cd0d80776923536cc728</t>
  </si>
  <si>
    <t>ASME 2001 International Design Engineering Technical Conferences and Computers and Information in Engineering Conference, IDETC-CIE 2001</t>
  </si>
  <si>
    <t>https://www.scopus.com/inward/record.url?eid=2-s2.0-85096751353&amp;partnerID=40&amp;md5=b84a496911a2e7f9bcd464cec94aec17</t>
  </si>
  <si>
    <t>https://www.scopus.com/inward/record.url?eid=2-s2.0-85096765182&amp;partnerID=40&amp;md5=4a53b78d31ffbe6e86e44281adab157a</t>
  </si>
  <si>
    <t>6A-2001</t>
  </si>
  <si>
    <t>https://www.scopus.com/inward/record.url?eid=2-s2.0-85096780816&amp;partnerID=40&amp;md5=eac3766d9498d6e970b8c90c7a194098</t>
  </si>
  <si>
    <t>6B-2001</t>
  </si>
  <si>
    <t>https://www.scopus.com/inward/record.url?eid=2-s2.0-85096760415&amp;partnerID=40&amp;md5=63d7ade450e3e6fc2e6b4a54d8848794</t>
  </si>
  <si>
    <t>https://www.scopus.com/inward/record.url?eid=2-s2.0-85096821275&amp;partnerID=40&amp;md5=7875a96c5b269c4ef91f24b60c88609d</t>
  </si>
  <si>
    <t>https://www.scopus.com/inward/record.url?eid=2-s2.0-85096931608&amp;partnerID=40&amp;md5=72c0598443134dd64bd01f2766aaf605</t>
  </si>
  <si>
    <t>2A-2001</t>
  </si>
  <si>
    <t>https://www.scopus.com/inward/record.url?eid=2-s2.0-85096934626&amp;partnerID=40&amp;md5=b9895fe48a7e9372b831fcc1f64cae36</t>
  </si>
  <si>
    <t>2B-2001</t>
  </si>
  <si>
    <t>https://www.scopus.com/inward/record.url?eid=2-s2.0-85096912497&amp;partnerID=40&amp;md5=6608d1792f8f52a186269faa6f7b9a2c</t>
  </si>
  <si>
    <t>6C-2001</t>
  </si>
  <si>
    <t>https://www.scopus.com/inward/record.url?eid=2-s2.0-85096918938&amp;partnerID=40&amp;md5=247432ca7a0095f3d3949dfbbced941c</t>
  </si>
  <si>
    <t>ASME 2002 Citrus Engineering Conference, CEC 2002</t>
  </si>
  <si>
    <t>https://www.scopus.com/inward/record.url?eid=2-s2.0-85148295008&amp;partnerID=40&amp;md5=f91c556b0bf5f9e795abc508f9ca02c7</t>
  </si>
  <si>
    <t>ASME 2002 Internal Combustion Engine Division Fall Technical Conference, ICEF2002</t>
  </si>
  <si>
    <t>https://www.scopus.com/inward/record.url?eid=2-s2.0-78049472426&amp;partnerID=40&amp;md5=77f7db8bd4a5f0c1915e980b3e608033</t>
  </si>
  <si>
    <t>ASME 2002 Internal Combustion Engine Division Spring Technical Conference, ICES2002</t>
  </si>
  <si>
    <t>Proceedings of the Spring Technical Conference of the ASME Internal Combustion Engine Division</t>
  </si>
  <si>
    <t>https://www.scopus.com/inward/record.url?eid=2-s2.0-78049473144&amp;partnerID=40&amp;md5=3934857c80c5b2ad584c3c039427a704</t>
  </si>
  <si>
    <t>ASME 2002 International Design Engineering Technical Conferences and Computers and Information in Engineering Conference, IDETC/CIE2002</t>
  </si>
  <si>
    <t>https://www.scopus.com/inward/record.url?eid=2-s2.0-78649262509&amp;partnerID=40&amp;md5=ba4806aa4d4c723bebf38ddd5183523c</t>
  </si>
  <si>
    <t>https://www.scopus.com/inward/record.url?eid=2-s2.0-78649309861&amp;partnerID=40&amp;md5=7b592fb64a38c4503812eb88c7725612</t>
  </si>
  <si>
    <t>https://www.scopus.com/inward/record.url?eid=2-s2.0-78649237833&amp;partnerID=40&amp;md5=213200ad5e4ad23d5cb4f92fdc85b451</t>
  </si>
  <si>
    <t>https://www.scopus.com/inward/record.url?eid=2-s2.0-78649314289&amp;partnerID=40&amp;md5=138319f28a7aa333dade2b55ebadc6eb</t>
  </si>
  <si>
    <t>https://www.scopus.com/inward/record.url?eid=2-s2.0-78649310014&amp;partnerID=40&amp;md5=5f1d5a6f12709270e039b179065ce241</t>
  </si>
  <si>
    <t>ASME 2002 International Mechanical Engineering Congress and Exposition, IMECE2002</t>
  </si>
  <si>
    <t>https://www.scopus.com/inward/record.url?eid=2-s2.0-84920636028&amp;partnerID=40&amp;md5=fd79af09eec31a6149826e4ad929297f</t>
  </si>
  <si>
    <t>https://www.scopus.com/inward/record.url?eid=2-s2.0-84920635040&amp;partnerID=40&amp;md5=7de92e42f6473a9d316fabee3a00d3ef</t>
  </si>
  <si>
    <t>https://www.scopus.com/inward/record.url?eid=2-s2.0-84920638222&amp;partnerID=40&amp;md5=644d8740bb000e466ed9dbdd91735794</t>
  </si>
  <si>
    <t>https://www.scopus.com/inward/record.url?eid=2-s2.0-84920635029&amp;partnerID=40&amp;md5=6bb78b6be9137f21acc5101cd34590a5</t>
  </si>
  <si>
    <t>https://www.scopus.com/inward/record.url?eid=2-s2.0-84920636759&amp;partnerID=40&amp;md5=1f1a3861a49d877d899a335e6a65258c</t>
  </si>
  <si>
    <t>https://www.scopus.com/inward/record.url?eid=2-s2.0-84920637396&amp;partnerID=40&amp;md5=d32add7b73f976da89722e4329194ebe</t>
  </si>
  <si>
    <t>https://www.scopus.com/inward/record.url?eid=2-s2.0-84920634644&amp;partnerID=40&amp;md5=3d31a0b8c525a8350113648015d9c915</t>
  </si>
  <si>
    <t>https://www.scopus.com/inward/record.url?eid=2-s2.0-84920636484&amp;partnerID=40&amp;md5=f5e8c5f9a490ce08e3e3e86df34c7fc5</t>
  </si>
  <si>
    <t>https://www.scopus.com/inward/record.url?eid=2-s2.0-84920637330&amp;partnerID=40&amp;md5=c42d322b083c33914462047ef2efb557</t>
  </si>
  <si>
    <t>https://www.scopus.com/inward/record.url?eid=2-s2.0-84920636294&amp;partnerID=40&amp;md5=01d50e16baf5b63aca6f1def37748426</t>
  </si>
  <si>
    <t>https://www.scopus.com/inward/record.url?eid=2-s2.0-84920635664&amp;partnerID=40&amp;md5=baf9a7f244310203f9222f1e74827163</t>
  </si>
  <si>
    <t>https://www.scopus.com/inward/record.url?eid=2-s2.0-84920635653&amp;partnerID=40&amp;md5=7fa97b4bc59ab8552a700f3b90644977</t>
  </si>
  <si>
    <t>https://www.scopus.com/inward/record.url?eid=2-s2.0-84920638171&amp;partnerID=40&amp;md5=764351c95bb174a367eb71ecd75949e9</t>
  </si>
  <si>
    <t>https://www.scopus.com/inward/record.url?eid=2-s2.0-84920634398&amp;partnerID=40&amp;md5=5ec555715201b6844e033888fa796b2e</t>
  </si>
  <si>
    <t>https://www.scopus.com/inward/record.url?eid=2-s2.0-84920634688&amp;partnerID=40&amp;md5=cb8b301558098db704c68464181a7d4c</t>
  </si>
  <si>
    <t>https://www.scopus.com/inward/record.url?eid=2-s2.0-84920638532&amp;partnerID=40&amp;md5=b5e1298db45013fa3eefdb1bedd14742</t>
  </si>
  <si>
    <t>https://www.scopus.com/inward/record.url?eid=2-s2.0-84920638624&amp;partnerID=40&amp;md5=f6f56e0fa909ef6e3fa1b39b32557bd9</t>
  </si>
  <si>
    <t>https://www.scopus.com/inward/record.url?eid=2-s2.0-84920637052&amp;partnerID=40&amp;md5=38270d3bd7031eb2f61b0e4e93b264b9</t>
  </si>
  <si>
    <t>https://www.scopus.com/inward/record.url?eid=2-s2.0-84920637751&amp;partnerID=40&amp;md5=3adff037f89ef36c69ade84581a261cf</t>
  </si>
  <si>
    <t>https://www.scopus.com/inward/record.url?eid=2-s2.0-84920637517&amp;partnerID=40&amp;md5=fb36ba916bb94bc552156ea52f8b139c</t>
  </si>
  <si>
    <t>https://www.scopus.com/inward/record.url?eid=2-s2.0-84920636355&amp;partnerID=40&amp;md5=e7d7ef9e471352fa4da11b1214a28d4d</t>
  </si>
  <si>
    <t>https://www.scopus.com/inward/record.url?eid=2-s2.0-84920637616&amp;partnerID=40&amp;md5=e8df8b4b1ddd33feb91676c822e92f95</t>
  </si>
  <si>
    <t>https://www.scopus.com/inward/record.url?eid=2-s2.0-84920635965&amp;partnerID=40&amp;md5=988d0648ed627de0558c1f136470dd25</t>
  </si>
  <si>
    <t>https://www.scopus.com/inward/record.url?eid=2-s2.0-84920638931&amp;partnerID=40&amp;md5=4f2e78eb6b509d3cabb405576e295ea5</t>
  </si>
  <si>
    <t>https://www.scopus.com/inward/record.url?eid=2-s2.0-84920637963&amp;partnerID=40&amp;md5=283833495ced183915ad40164d3bb3e9</t>
  </si>
  <si>
    <t>https://www.scopus.com/inward/record.url?eid=2-s2.0-84920637072&amp;partnerID=40&amp;md5=b1c439ce760167b53151f3be46bc2962</t>
  </si>
  <si>
    <t>https://www.scopus.com/inward/record.url?eid=2-s2.0-84920636511&amp;partnerID=40&amp;md5=b004231a28bc1e18b6ba5d721edb9c32</t>
  </si>
  <si>
    <t>https://www.scopus.com/inward/record.url?eid=2-s2.0-84920636568&amp;partnerID=40&amp;md5=ec6ac588d4f3978c8238afa6725feb57</t>
  </si>
  <si>
    <t>https://www.scopus.com/inward/record.url?eid=2-s2.0-84920634914&amp;partnerID=40&amp;md5=7ef04ebe71adf22825df57b49be5016c</t>
  </si>
  <si>
    <t>https://www.scopus.com/inward/record.url?eid=2-s2.0-84920638525&amp;partnerID=40&amp;md5=a694c6bcbefa99fe711741550a2410de</t>
  </si>
  <si>
    <t>https://www.scopus.com/inward/record.url?eid=2-s2.0-84920638110&amp;partnerID=40&amp;md5=327a5857e37c1a70d4ac453adb09021c</t>
  </si>
  <si>
    <t>https://www.scopus.com/inward/record.url?eid=2-s2.0-84920635248&amp;partnerID=40&amp;md5=c79320383b39cdb2c8e97b959dbb9e66</t>
  </si>
  <si>
    <t>ASME 2002 Wind Energy Symposium, WIND2002</t>
  </si>
  <si>
    <t>https://www.scopus.com/inward/record.url?eid=2-s2.0-78649314138&amp;partnerID=40&amp;md5=28ab3aad3e1c7e2ac51a2c1978bd9dbf</t>
  </si>
  <si>
    <t>ASME 2003 1st International Conference on Fuel Cell Science, Engineering and Technology, FUELCELL 2003</t>
  </si>
  <si>
    <t>https://www.scopus.com/inward/record.url?eid=2-s2.0-85147886329&amp;partnerID=40&amp;md5=5121bb8496ec0bbba344fd3c0114e190</t>
  </si>
  <si>
    <t>ASME 2003 Citrus Engineering Conference, CEC 2003</t>
  </si>
  <si>
    <t>https://www.scopus.com/inward/record.url?eid=2-s2.0-85148288614&amp;partnerID=40&amp;md5=39f524e7d321e3f8426efebbf3829a4d</t>
  </si>
  <si>
    <t>ASME 2003 Internal Combustion Engine and Rail Transportation Divisions Fall Technical Conference, ICERT2003</t>
  </si>
  <si>
    <t>https://www.scopus.com/inward/record.url?eid=2-s2.0-78049476388&amp;partnerID=40&amp;md5=23f891b459d0fd83d2d065ede46114f0</t>
  </si>
  <si>
    <t>ASME 2003 Internal Combustion Engine Division Spring Technical Conference, ICES2003</t>
  </si>
  <si>
    <t>https://www.scopus.com/inward/record.url?eid=2-s2.0-78049476979&amp;partnerID=40&amp;md5=a66f521a273d9fab27a7b9e752fb2194</t>
  </si>
  <si>
    <t>ASME 2003 International Design Engineering Technical Conferences and Computers and Information in Engineering Conference, IDETC-CIE 2003</t>
  </si>
  <si>
    <t>3a</t>
  </si>
  <si>
    <t>https://www.scopus.com/inward/record.url?eid=2-s2.0-85149344370&amp;partnerID=40&amp;md5=e2918c618f48898d58446e9639d64934</t>
  </si>
  <si>
    <t>3c</t>
  </si>
  <si>
    <t>https://www.scopus.com/inward/record.url?eid=2-s2.0-85149492587&amp;partnerID=40&amp;md5=20f0af854565f116fb580a6a78bed78d</t>
  </si>
  <si>
    <t>3d</t>
  </si>
  <si>
    <t>https://www.scopus.com/inward/record.url?eid=2-s2.0-85149617393&amp;partnerID=40&amp;md5=90e9a9311c3dd37e811140b244b8fff2</t>
  </si>
  <si>
    <t>ASME 2003 International Electronic Packaging Technical Conference and Exhibition, InterPACK2003</t>
  </si>
  <si>
    <t>https://www.scopus.com/inward/record.url?eid=2-s2.0-78649310789&amp;partnerID=40&amp;md5=d7ec32e6af637eb31b51f92637af0699</t>
  </si>
  <si>
    <t>https://www.scopus.com/inward/record.url?eid=2-s2.0-78649422558&amp;partnerID=40&amp;md5=167a237d3cebe34435532744e8bd21b3</t>
  </si>
  <si>
    <t>ASME 2003 Wind Energy Symposium, WIND2003</t>
  </si>
  <si>
    <t>https://www.scopus.com/inward/record.url?eid=2-s2.0-78049461010&amp;partnerID=40&amp;md5=4cf915f519a924e6d4b31244f68a3760</t>
  </si>
  <si>
    <t>ASME 2004 2nd International Conference on Fuel Cell Science, Engineering and Technology, FUELCELL 2004</t>
  </si>
  <si>
    <t>https://www.scopus.com/inward/record.url?eid=2-s2.0-85148032716&amp;partnerID=40&amp;md5=f32f9b53efdadee73c09f6e6c42fc9e7</t>
  </si>
  <si>
    <t>ASME 2004 Citrus Engineering Conference, CEC 2004</t>
  </si>
  <si>
    <t>https://www.scopus.com/inward/record.url?eid=2-s2.0-85148473537&amp;partnerID=40&amp;md5=c3c56c5259c40feef0edafb6110805a7</t>
  </si>
  <si>
    <t>ASME 2004 Internal Combustion Engine Division Fall Technical Conference, ICEF 2004</t>
  </si>
  <si>
    <t>https://www.scopus.com/inward/record.url?eid=2-s2.0-85148245957&amp;partnerID=40&amp;md5=5d750775d512d732f5de5b13610f3eec</t>
  </si>
  <si>
    <t>ASME 2004 International Design Engineering Technical Conferences and Computers and Information in Engineering Conference, IDETC-CIE 2004</t>
  </si>
  <si>
    <t>3-b</t>
  </si>
  <si>
    <t>https://www.scopus.com/inward/record.url?eid=2-s2.0-85149688051&amp;partnerID=40&amp;md5=66e82a9fee72533c3dbc2cba0ae4b5e6</t>
  </si>
  <si>
    <t>3-a</t>
  </si>
  <si>
    <t>https://www.scopus.com/inward/record.url?eid=2-s2.0-85149648464&amp;partnerID=40&amp;md5=570ed7f7cd2eec79a14fe08462c7b000</t>
  </si>
  <si>
    <t>3-c</t>
  </si>
  <si>
    <t>https://www.scopus.com/inward/record.url?eid=2-s2.0-85149976444&amp;partnerID=40&amp;md5=a056d3dd37d50127af83d1c742083a91</t>
  </si>
  <si>
    <t>3-d</t>
  </si>
  <si>
    <t>https://www.scopus.com/inward/record.url?eid=2-s2.0-85149944903&amp;partnerID=40&amp;md5=68c0528fb2b393f06d25d4bbf805a57c</t>
  </si>
  <si>
    <t>ASME 2004 Power Conference, POWER2004</t>
  </si>
  <si>
    <t>https://www.scopus.com/inward/record.url?eid=2-s2.0-78049477330&amp;partnerID=40&amp;md5=50dd0a04c69abb4c83ece9127f72d155</t>
  </si>
  <si>
    <t>ASME 2005 3rd International Conference on Fuel Cell Science, Engineering and Technology, FUELCELL 2005</t>
  </si>
  <si>
    <t>https://www.scopus.com/inward/record.url?eid=2-s2.0-85147988792&amp;partnerID=40&amp;md5=cdcb87547310be59cc211204a00fb901</t>
  </si>
  <si>
    <t>ASME 2005 Citrus Engineering Conference, CEC 2005</t>
  </si>
  <si>
    <t>https://www.scopus.com/inward/record.url?eid=2-s2.0-85148534115&amp;partnerID=40&amp;md5=0cc788657322ed5424b792fae87f00dc</t>
  </si>
  <si>
    <t>ASME 2005 Internal Combustion Engine Division Fall Technical Conference, ICEF 2005</t>
  </si>
  <si>
    <t>https://www.scopus.com/inward/record.url?eid=2-s2.0-85148460940&amp;partnerID=40&amp;md5=0d1b6b168dc90a950d82715ea681d77d</t>
  </si>
  <si>
    <t>ASME 2006 4th International Conference on Fuel Cell Science, Engineering and Technology, FUELCELL 2006</t>
  </si>
  <si>
    <t>https://www.scopus.com/inward/record.url?eid=2-s2.0-85148241306&amp;partnerID=40&amp;md5=3b9383069de4561a432a88e5f1eccffa</t>
  </si>
  <si>
    <t>ASME 2006 Citrus Engineering Conference, CEC 2006</t>
  </si>
  <si>
    <t>https://www.scopus.com/inward/record.url?eid=2-s2.0-85148646897&amp;partnerID=40&amp;md5=e0f6520749c9402fde4bca24953802ab</t>
  </si>
  <si>
    <t>ASME 2006 Internal Combustion Engine Division Fall Technical Conference, ICEF 2006</t>
  </si>
  <si>
    <t>https://www.scopus.com/inward/record.url?eid=2-s2.0-85148478922&amp;partnerID=40&amp;md5=0dadb1da718063e256f071d98c47a73c</t>
  </si>
  <si>
    <t>ASME 2007 Citrus Engineering Conference, CEC 2007</t>
  </si>
  <si>
    <t>https://www.scopus.com/inward/record.url?eid=2-s2.0-85148460380&amp;partnerID=40&amp;md5=d2657347f2026c51e92e6fc8c7b1652f</t>
  </si>
  <si>
    <t>ASME 2007 Internal Combustion Engine Division Fall Technical Conference, ICEF 2007</t>
  </si>
  <si>
    <t>https://www.scopus.com/inward/record.url?eid=2-s2.0-85148419606&amp;partnerID=40&amp;md5=65fcbdb49ffc7c59726102467ea4e6cb</t>
  </si>
  <si>
    <t>ASME 2008 6th International Conference on Fuel Cell Science, Engineering and Technology, FUELCELL 2008</t>
  </si>
  <si>
    <t>https://www.scopus.com/inward/record.url?eid=2-s2.0-85148083791&amp;partnerID=40&amp;md5=468234b1f2b89c346a825f017b511b52</t>
  </si>
  <si>
    <t>ASME 2008 Citrus Engineering Conference, CEC 2008</t>
  </si>
  <si>
    <t>https://www.scopus.com/inward/record.url?eid=2-s2.0-85148430594&amp;partnerID=40&amp;md5=67d336a7f97aa749060183cd42506131</t>
  </si>
  <si>
    <t>ASME 2008 International Design Engineering Technical Conferences and Computers and Information in Engineering Conference, IDETC/CIE2008</t>
  </si>
  <si>
    <t>https://www.scopus.com/inward/record.url?eid=2-s2.0-81155124380&amp;partnerID=40&amp;md5=b2de4d020457fb675e22e584774c22b3</t>
  </si>
  <si>
    <t>https://www.scopus.com/inward/record.url?eid=2-s2.0-81155151372&amp;partnerID=40&amp;md5=a35cdacb9ab16f58c1a7709f6c19e706</t>
  </si>
  <si>
    <t>https://www.scopus.com/inward/record.url?eid=2-s2.0-81155154384&amp;partnerID=40&amp;md5=daa624f67bd3362c2476a003db2450a7</t>
  </si>
  <si>
    <t>https://www.scopus.com/inward/record.url?eid=2-s2.0-81155154331&amp;partnerID=40&amp;md5=182470c1c0bd8e64ae86629115884c41</t>
  </si>
  <si>
    <t>https://www.scopus.com/inward/record.url?eid=2-s2.0-81155126077&amp;partnerID=40&amp;md5=e9be9c96a264d0691f34a18070afc784</t>
  </si>
  <si>
    <t>ASME 2008 Noise Control and Acoustics Division Conference, NCAD 2008</t>
  </si>
  <si>
    <t>https://www.scopus.com/inward/record.url?eid=2-s2.0-80053117526&amp;partnerID=40&amp;md5=9a62dfa9e87bb8c06fedc8e39b466d7a</t>
  </si>
  <si>
    <t>ASME 2008 Pressure Vessels and Piping Conference, PVP2008</t>
  </si>
  <si>
    <t>https://www.scopus.com/inward/record.url?eid=2-s2.0-77956996765&amp;partnerID=40&amp;md5=a3fea9b705fcc72f136ac654b434cce6</t>
  </si>
  <si>
    <t>https://www.scopus.com/inward/record.url?eid=2-s2.0-77956987904&amp;partnerID=40&amp;md5=e618dc8724f4cfd419ae7f2fddfa251c</t>
  </si>
  <si>
    <t>https://www.scopus.com/inward/record.url?eid=2-s2.0-77957007542&amp;partnerID=40&amp;md5=3a20ee042342d91479e3a2043239d7e5</t>
  </si>
  <si>
    <t>https://www.scopus.com/inward/record.url?eid=2-s2.0-77957037071&amp;partnerID=40&amp;md5=92b31bd162fdf04c06ca4e47ad7d6b0f</t>
  </si>
  <si>
    <t>https://www.scopus.com/inward/record.url?eid=2-s2.0-77957087015&amp;partnerID=40&amp;md5=56fdb34e454e3366f10f66da6f04ca43</t>
  </si>
  <si>
    <t>https://www.scopus.com/inward/record.url?eid=2-s2.0-77957071659&amp;partnerID=40&amp;md5=ad65247cd906d60256e2d8ecb8e5a8bb</t>
  </si>
  <si>
    <t>https://www.scopus.com/inward/record.url?eid=2-s2.0-77957192504&amp;partnerID=40&amp;md5=1b1076aa9edb5432ed1dfc5da85a7ee2</t>
  </si>
  <si>
    <t>https://www.scopus.com/inward/record.url?eid=2-s2.0-78049349455&amp;partnerID=40&amp;md5=258bffe8e99ae21fb39c9bd6b49d5ad1</t>
  </si>
  <si>
    <t>ASME 2009 12th International Conference on Environmental Remediation and Radioactive Waste Management, ICEM 2009</t>
  </si>
  <si>
    <t>https://www.scopus.com/inward/record.url?eid=2-s2.0-84905897840&amp;partnerID=40&amp;md5=62804d808fd49be53286eddc943c084e</t>
  </si>
  <si>
    <t>ASME 2009 12th International Conference on Environmental Remediation and Radioactive Waste Management, ICEM2009</t>
  </si>
  <si>
    <t>https://www.scopus.com/inward/record.url?eid=2-s2.0-84856593476&amp;partnerID=40&amp;md5=14157a8113603b5b02169bd315733e5e</t>
  </si>
  <si>
    <t>ASME 2009 Citrus Engineering Conference, CEC 2009</t>
  </si>
  <si>
    <t>https://www.scopus.com/inward/record.url?eid=2-s2.0-85148463878&amp;partnerID=40&amp;md5=005cf7720a9621c43a8a4a498c920420</t>
  </si>
  <si>
    <t>ASME 2009 International Design Engineering Technical Conferences and Computers and Information in Engineering Conference, IDETC/CIE2009</t>
  </si>
  <si>
    <t>https://www.scopus.com/inward/record.url?eid=2-s2.0-82155171957&amp;partnerID=40&amp;md5=e6d3ddd751e482d111f54a874ea0bb96</t>
  </si>
  <si>
    <t>https://www.scopus.com/inward/record.url?eid=2-s2.0-82155191990&amp;partnerID=40&amp;md5=5f4f2a4c4f50532ed7069ddfd98887fa</t>
  </si>
  <si>
    <t>https://www.scopus.com/inward/record.url?eid=2-s2.0-82155191533&amp;partnerID=40&amp;md5=38c079e69b8da6267dda0dcadc23cbca</t>
  </si>
  <si>
    <t>https://www.scopus.com/inward/record.url?eid=2-s2.0-82155166134&amp;partnerID=40&amp;md5=c302cb7c7d317b9c02c8efc5a8309cdb</t>
  </si>
  <si>
    <t>https://www.scopus.com/inward/record.url?eid=2-s2.0-82155161829&amp;partnerID=40&amp;md5=42b93a2771e861b24d3305476aaefdc7</t>
  </si>
  <si>
    <t>https://www.scopus.com/inward/record.url?eid=2-s2.0-82155183239&amp;partnerID=40&amp;md5=8b422d7212866cb8b05b51f7e2cbb49f</t>
  </si>
  <si>
    <t>https://www.scopus.com/inward/record.url?eid=2-s2.0-82155171470&amp;partnerID=40&amp;md5=49f62cb7a93aa16dc8eef05a646dd45d</t>
  </si>
  <si>
    <t>https://www.scopus.com/inward/record.url?eid=2-s2.0-82155171358&amp;partnerID=40&amp;md5=4f6baf51c303262d162ef5ff4a53bd6d</t>
  </si>
  <si>
    <t>ASME 2010 10th Biennial Conference on Engineering Systems Design and Analysis, ESDA 2010</t>
  </si>
  <si>
    <t>ASME 2010 10th Biennial Conference on Engineering Systems Design and Analysis, ESDA2010</t>
  </si>
  <si>
    <t>https://www.scopus.com/inward/record.url?eid=2-s2.0-84867475746&amp;partnerID=40&amp;md5=ad72367e0d05bff587262072e8b4c844</t>
  </si>
  <si>
    <t>https://www.scopus.com/inward/record.url?eid=2-s2.0-84867440328&amp;partnerID=40&amp;md5=c85e01888efce072f80d85995f7b4b0c</t>
  </si>
  <si>
    <t>https://www.scopus.com/inward/record.url?eid=2-s2.0-84867474323&amp;partnerID=40&amp;md5=0cccbbaf1616ffb419e1872d453f2405</t>
  </si>
  <si>
    <t>https://www.scopus.com/inward/record.url?eid=2-s2.0-84867469693&amp;partnerID=40&amp;md5=eadb37c0cebbda11fdd3b9e6f4a3d567</t>
  </si>
  <si>
    <t>https://www.scopus.com/inward/record.url?eid=2-s2.0-84867458053&amp;partnerID=40&amp;md5=ea96de6ec944d9e822c50b5f9ba7adde</t>
  </si>
  <si>
    <t>ASME 2010 13th International Conference on Environmental Remediation and Radioactive Waste Management, ICEM2010</t>
  </si>
  <si>
    <t>https://www.scopus.com/inward/record.url?eid=2-s2.0-80055031536&amp;partnerID=40&amp;md5=78a1634156be2ce6701e0f9f5c927431</t>
  </si>
  <si>
    <t>https://www.scopus.com/inward/record.url?eid=2-s2.0-80055031317&amp;partnerID=40&amp;md5=45526e5bfb97db70ac78016153366e41</t>
  </si>
  <si>
    <t>ASME 2010 29th International Conference on Ocean, Offshore and Arctic Engineering, OMAE2010</t>
  </si>
  <si>
    <t>https://www.scopus.com/inward/record.url?eid=2-s2.0-80053999865&amp;partnerID=40&amp;md5=8df864448c55476065f38c42b0116ba4</t>
  </si>
  <si>
    <t>https://www.scopus.com/inward/record.url?eid=2-s2.0-80053945856&amp;partnerID=40&amp;md5=3b8cfd53c07b22e67417653830b86d4f</t>
  </si>
  <si>
    <t>https://www.scopus.com/inward/record.url?eid=2-s2.0-80053975850&amp;partnerID=40&amp;md5=293bd8ed8ec5b4b27c92b9089396fc34</t>
  </si>
  <si>
    <t>https://www.scopus.com/inward/record.url?eid=2-s2.0-80053978969&amp;partnerID=40&amp;md5=6e1797ffec326956bf7de72967467b6e</t>
  </si>
  <si>
    <t>https://www.scopus.com/inward/record.url?eid=2-s2.0-80053983876&amp;partnerID=40&amp;md5=3b8fb6660815a76b244b8c19bdbee164</t>
  </si>
  <si>
    <t>https://www.scopus.com/inward/record.url?eid=2-s2.0-80053994982&amp;partnerID=40&amp;md5=3abe1a6878ccddf942d6ee7374456220</t>
  </si>
  <si>
    <t>ASME 2010 3rd Joint US-European Fluids Engineering Summer Meeting Collocated with 8th International Conference on Nanochannels, Microchannels, and Minichannels, FEDSM2010</t>
  </si>
  <si>
    <t>https://www.scopus.com/inward/record.url?eid=2-s2.0-80054965322&amp;partnerID=40&amp;md5=c00358679b31a79c3fba12fbf0b7aa41</t>
  </si>
  <si>
    <t>https://www.scopus.com/inward/record.url?eid=2-s2.0-80054879240&amp;partnerID=40&amp;md5=f76eaa5a13987223038b20e4f2d54eab</t>
  </si>
  <si>
    <t>https://www.scopus.com/inward/record.url?eid=2-s2.0-80054908152&amp;partnerID=40&amp;md5=9ce985290196b8e0b6968ccb1b31c758</t>
  </si>
  <si>
    <t>ASME 2010 4th International Conference on Energy Sustainability, ES 2010</t>
  </si>
  <si>
    <t>https://www.scopus.com/inward/record.url?eid=2-s2.0-84860264530&amp;partnerID=40&amp;md5=de62ba938c5b2cedcbb5493845382dac</t>
  </si>
  <si>
    <t>https://www.scopus.com/inward/record.url?eid=2-s2.0-84860303382&amp;partnerID=40&amp;md5=5f5369be6092c541bc29490ac9b4ebe0</t>
  </si>
  <si>
    <t>ASME 2010 5th Frontiers in Biomedical Devices Conference and Exhibition, BIOMED 2010</t>
  </si>
  <si>
    <t>https://www.scopus.com/inward/record.url?eid=2-s2.0-84893600410&amp;partnerID=40&amp;md5=ec276ede13aaeed236e1d442d2f3baa8</t>
  </si>
  <si>
    <t>ASME 2010 8th International Conference on Fuel Cell Science, Engineering and Technology, FUELCELL 2010</t>
  </si>
  <si>
    <t>https://www.scopus.com/inward/record.url?eid=2-s2.0-84860285224&amp;partnerID=40&amp;md5=f69c78072a8c209b29c92dfeae30bee6</t>
  </si>
  <si>
    <t>https://www.scopus.com/inward/record.url?eid=2-s2.0-84860303671&amp;partnerID=40&amp;md5=6d86150d57677e0c4ecad26d1b55ffcb</t>
  </si>
  <si>
    <t>ASME 2010 8th International Conference on Nanochannels, Microchannels, and Minichannels Collocated with 3rd Joint US-European Fluids Engineering Summer Meeting, ICNMM2010</t>
  </si>
  <si>
    <t>https://www.scopus.com/inward/record.url?eid=2-s2.0-83155176415&amp;partnerID=40&amp;md5=adba5c461ead5d9990f678f17ecc8189</t>
  </si>
  <si>
    <t>ASME 2010 Citrus Engineering Conference, CEC 2010</t>
  </si>
  <si>
    <t>https://www.scopus.com/inward/record.url?eid=2-s2.0-85148416122&amp;partnerID=40&amp;md5=1ae961eb011d41db0a7b6a82bef5debe</t>
  </si>
  <si>
    <t>ASME 2010 Conference on Smart Materials, Adaptive Structures and Intelligent Systems, SMASIS 2010</t>
  </si>
  <si>
    <t>https://www.scopus.com/inward/record.url?eid=2-s2.0-84859534219&amp;partnerID=40&amp;md5=1d50012a9a9b308b12384f295a5144c6</t>
  </si>
  <si>
    <t>https://www.scopus.com/inward/record.url?eid=2-s2.0-84859536173&amp;partnerID=40&amp;md5=5335757b26408cdeb3ad5368e35e7893</t>
  </si>
  <si>
    <t>ASME 2010 Dynamic Systems and Control Conference, DSCC2010</t>
  </si>
  <si>
    <t>https://www.scopus.com/inward/record.url?eid=2-s2.0-79958241511&amp;partnerID=40&amp;md5=11547bcb5aa671d4602a783fb7d9f80c</t>
  </si>
  <si>
    <t>https://www.scopus.com/inward/record.url?eid=2-s2.0-79958226319&amp;partnerID=40&amp;md5=f854122fc3c0b93da861b0f16409c1f8</t>
  </si>
  <si>
    <t>ASME 2010 Internal Combustion Engine Division Fall Technical Conference, ICEF2010</t>
  </si>
  <si>
    <t>https://www.scopus.com/inward/record.url?eid=2-s2.0-80054790122&amp;partnerID=40&amp;md5=7aa6d2fe59f112e82706992ee6b55ccc</t>
  </si>
  <si>
    <t>ASME 2010 International Design Engineering Technical Conferences and Computers and Information in Engineering Conference, IDETC/CIE2010</t>
  </si>
  <si>
    <t>https://www.scopus.com/inward/record.url?eid=2-s2.0-80054994293&amp;partnerID=40&amp;md5=4633b5d6e61e95365c33f4127fdb0b48</t>
  </si>
  <si>
    <t>https://www.scopus.com/inward/record.url?eid=2-s2.0-80054969246&amp;partnerID=40&amp;md5=e3a7b133a8f77b53af82c2c6c4ac5659</t>
  </si>
  <si>
    <t>https://www.scopus.com/inward/record.url?eid=2-s2.0-80054968439&amp;partnerID=40&amp;md5=de3571296bf2b3de504bd984ccd68c7f</t>
  </si>
  <si>
    <t>https://www.scopus.com/inward/record.url?eid=2-s2.0-80055020906&amp;partnerID=40&amp;md5=cdca88cd4dd7d173e29ea6ace84f5689</t>
  </si>
  <si>
    <t>https://www.scopus.com/inward/record.url?eid=2-s2.0-80055022334&amp;partnerID=40&amp;md5=568b19446cc6f4a0bf300457d4eb1faa</t>
  </si>
  <si>
    <t>https://www.scopus.com/inward/record.url?eid=2-s2.0-80054973126&amp;partnerID=40&amp;md5=e3c330621726adafa92e7c63377d39de</t>
  </si>
  <si>
    <t>ASME 2010 International Manufacturing Science and Engineering Conference, MSEC 2010</t>
  </si>
  <si>
    <t>https://www.scopus.com/inward/record.url?eid=2-s2.0-82455174783&amp;partnerID=40&amp;md5=0c461e44ae3c34e46950146c3a9d97f3</t>
  </si>
  <si>
    <t>https://www.scopus.com/inward/record.url?eid=2-s2.0-82455174157&amp;partnerID=40&amp;md5=74ae32295756227b295f951ad9cb78a9</t>
  </si>
  <si>
    <t>ASME 2010 International Mechanical Engineering Congress and Exposition, IMECE 2010</t>
  </si>
  <si>
    <t>https://www.scopus.com/inward/record.uri?eid=2-s2.0-85195226309&amp;partnerID=40&amp;md5=4dc2a2e799472f9470a5b8a41cb33a43</t>
  </si>
  <si>
    <t>https://www.scopus.com/inward/record.uri?eid=2-s2.0-85195225867&amp;partnerID=40&amp;md5=c6e9442a786b46261cae05af96c1001b</t>
  </si>
  <si>
    <t>https://www.scopus.com/inward/record.uri?eid=2-s2.0-85195226867&amp;partnerID=40&amp;md5=17f7c2f82f53aa6fa58ddca4d000b04b</t>
  </si>
  <si>
    <t>https://www.scopus.com/inward/record.uri?eid=2-s2.0-85195228402&amp;partnerID=40&amp;md5=9391212684d847fd9545ad0db770dd7e</t>
  </si>
  <si>
    <t>https://www.scopus.com/inward/record.uri?eid=2-s2.0-85195227638&amp;partnerID=40&amp;md5=dd202650d66defefe3ae5ca9208de9f7</t>
  </si>
  <si>
    <t>https://www.scopus.com/inward/record.uri?eid=2-s2.0-85195225769&amp;partnerID=40&amp;md5=8cd281e3bda381c3ac5d2d48c005460f</t>
  </si>
  <si>
    <t>https://www.scopus.com/inward/record.uri?eid=2-s2.0-85195227802&amp;partnerID=40&amp;md5=11ccfd80f979e1b659be7847a7a12c52</t>
  </si>
  <si>
    <t>https://www.scopus.com/inward/record.uri?eid=2-s2.0-85195226549&amp;partnerID=40&amp;md5=f8910be8350de6a8db3c1a3871a28faf</t>
  </si>
  <si>
    <t>https://www.scopus.com/inward/record.uri?eid=2-s2.0-85195225974&amp;partnerID=40&amp;md5=34e1e8449c9a23551fb158a6e31ef2d3</t>
  </si>
  <si>
    <t>https://www.scopus.com/inward/record.uri?eid=2-s2.0-85195227470&amp;partnerID=40&amp;md5=8029aca13b265ec77b288e80da7066c9</t>
  </si>
  <si>
    <t>https://www.scopus.com/inward/record.uri?eid=2-s2.0-85195227968&amp;partnerID=40&amp;md5=96ae2b65839d0e4d13169d7ebc9ae523</t>
  </si>
  <si>
    <t>https://www.scopus.com/inward/record.uri?eid=2-s2.0-85195228993&amp;partnerID=40&amp;md5=9faffc17f7b7ff29807cdd79674f7874</t>
  </si>
  <si>
    <t>https://www.scopus.com/inward/record.uri?eid=2-s2.0-85195226670&amp;partnerID=40&amp;md5=e8e590e4ca89354b3ef764decfe15263</t>
  </si>
  <si>
    <t>ASME 2010 Power Conference, POWER 2010</t>
  </si>
  <si>
    <t>https://www.scopus.com/inward/record.url?eid=2-s2.0-80053124300&amp;partnerID=40&amp;md5=4f83cbfeac8d10ed153ae5b1e567a28f</t>
  </si>
  <si>
    <t>ASME 2010 Pressure Vessels and Piping Division/K-PVP Conference, PVP2010</t>
  </si>
  <si>
    <t>https://www.scopus.com/inward/record.url?eid=2-s2.0-80155127399&amp;partnerID=40&amp;md5=de529ae6877a83e5dd472ef0d79505fb</t>
  </si>
  <si>
    <t>https://www.scopus.com/inward/record.url?eid=2-s2.0-80155127288&amp;partnerID=40&amp;md5=bbcf5c6d61cfa437bb055e34677b81fa</t>
  </si>
  <si>
    <t>https://www.scopus.com/inward/record.url?eid=2-s2.0-80155180639&amp;partnerID=40&amp;md5=8ed8486dcb10a2d2ff9922560b486bfc</t>
  </si>
  <si>
    <t>https://www.scopus.com/inward/record.url?eid=2-s2.0-80155180521&amp;partnerID=40&amp;md5=ad4fb9d22cb962d5bee5957ce8633be2</t>
  </si>
  <si>
    <t>https://www.scopus.com/inward/record.url?eid=2-s2.0-80155157605&amp;partnerID=40&amp;md5=c62da30f432dce058bea55f1d09fbbdf</t>
  </si>
  <si>
    <t>https://www.scopus.com/inward/record.url?eid=2-s2.0-80155192552&amp;partnerID=40&amp;md5=2057874750a4f40ef37be93e8af77822</t>
  </si>
  <si>
    <t>https://www.scopus.com/inward/record.url?eid=2-s2.0-80155202809&amp;partnerID=40&amp;md5=afea271a5180e033e4d207824d7b24f8</t>
  </si>
  <si>
    <t>https://www.scopus.com/inward/record.url?eid=2-s2.0-80155202713&amp;partnerID=40&amp;md5=0578aa204a2f269ad802b63a984f7775</t>
  </si>
  <si>
    <t>https://www.scopus.com/inward/record.url?eid=2-s2.0-80155182209&amp;partnerID=40&amp;md5=1fb3cbdbce39b26264d21da44c82b7da</t>
  </si>
  <si>
    <t>ASME 2010 Rail Transportation Division Fall Technical Conference, RTDF2010</t>
  </si>
  <si>
    <t>https://www.scopus.com/inward/record.url?eid=2-s2.0-80054776002&amp;partnerID=40&amp;md5=6d20693cb77e53ab9e61ba4431a89c07</t>
  </si>
  <si>
    <t>ASME 2010 Summer Bioengineering Conference, SBC 2010</t>
  </si>
  <si>
    <t>https://www.scopus.com/inward/record.url?eid=2-s2.0-84893729472&amp;partnerID=40&amp;md5=8b72988120e5395e3bd817735d609e83</t>
  </si>
  <si>
    <t>ASME 2010 World Conference on Innovative Virtual Reality, WINVR 2010</t>
  </si>
  <si>
    <t>https://www.scopus.com/inward/record.url?eid=2-s2.0-84859531203&amp;partnerID=40&amp;md5=244a1e3bb6e0a5a03715e96eefda5189</t>
  </si>
  <si>
    <t>ASME 2011 14th International Conference on Environmental Remediation and Radioactive Waste Management, ICEM 2011</t>
  </si>
  <si>
    <t>https://www.scopus.com/inward/record.uri?eid=2-s2.0-85195226087&amp;partnerID=40&amp;md5=3aedf3b22b34b0e90d2b01401cf3efa7</t>
  </si>
  <si>
    <t>ASME 2011 30th International Conference on Ocean, Offshore and Arctic Engineering, OMAE2011</t>
  </si>
  <si>
    <t>https://www.scopus.com/inward/record.url?eid=2-s2.0-84855804295&amp;partnerID=40&amp;md5=f50cf124b11b35ab95c79e13232fbdac</t>
  </si>
  <si>
    <t>https://www.scopus.com/inward/record.url?eid=2-s2.0-84855764487&amp;partnerID=40&amp;md5=b0127a82ee545b2b199f1f420cabbb9a</t>
  </si>
  <si>
    <t>https://www.scopus.com/inward/record.url?eid=2-s2.0-84855818382&amp;partnerID=40&amp;md5=72238f25f2d45ca5c5d9fb2de60207da</t>
  </si>
  <si>
    <t>https://www.scopus.com/inward/record.url?eid=2-s2.0-84855766223&amp;partnerID=40&amp;md5=483631b6436f2265cce104a27eed2136</t>
  </si>
  <si>
    <t>https://www.scopus.com/inward/record.url?eid=2-s2.0-84855799963&amp;partnerID=40&amp;md5=c5e38f36da493ace182843353df2979e</t>
  </si>
  <si>
    <t>https://www.scopus.com/inward/record.url?eid=2-s2.0-84855789614&amp;partnerID=40&amp;md5=4f7242d7a78b8b13091d057426751040</t>
  </si>
  <si>
    <t>https://www.scopus.com/inward/record.url?eid=2-s2.0-84855765069&amp;partnerID=40&amp;md5=ee3352412422ef83a3519c0660deacb2</t>
  </si>
  <si>
    <t>ASME 2011 5th International Conference on Energy Sustainability, ES 2011</t>
  </si>
  <si>
    <t>https://www.scopus.com/inward/record.url?eid=2-s2.0-84881145536&amp;partnerID=40&amp;md5=e7d04baa6dba4114ad89436d89703d8a</t>
  </si>
  <si>
    <t>ASME 2011 6th Frontiers in Biomedical Devices Conference and Exhibition, BioMed 2011</t>
  </si>
  <si>
    <t>https://www.scopus.com/inward/record.url?eid=2-s2.0-84900811299&amp;partnerID=40&amp;md5=0eb392b687b8c2c561894c4c42848cd0</t>
  </si>
  <si>
    <t>ASME 2011 9th International Conference on Fuel Cell Science, Engineering and Technology. Collocated with ASME 2011 5th International Conference on Energy Sustainability, FUELCELL 2011</t>
  </si>
  <si>
    <t>https://www.scopus.com/inward/record.url?eid=2-s2.0-84881649842&amp;partnerID=40&amp;md5=a12712fea2a602d893a08a62b5b1c0b8</t>
  </si>
  <si>
    <t>ASME 2011 9th International Conference on Nanochannels, Microchannels, and Minichannels, ICNMM 2011</t>
  </si>
  <si>
    <t>https://www.scopus.com/inward/record.url?eid=2-s2.0-84881404374&amp;partnerID=40&amp;md5=f8e538ac9992233dac79f5da8f30267c</t>
  </si>
  <si>
    <t>https://www.scopus.com/inward/record.url?eid=2-s2.0-84881439837&amp;partnerID=40&amp;md5=0332732f4d8d2411c7d7dfa0d81ebe16</t>
  </si>
  <si>
    <t>ASME 2011 Conference on Smart Materials, Adaptive Structures and Intelligent Systems, SMASIS 2011</t>
  </si>
  <si>
    <t>https://www.scopus.com/inward/record.url?eid=2-s2.0-84859530424&amp;partnerID=40&amp;md5=7193f045b1e152cedf2c246cf2f83fa3</t>
  </si>
  <si>
    <t>https://www.scopus.com/inward/record.url?eid=2-s2.0-84859541923&amp;partnerID=40&amp;md5=379b3e830056a2927021348f7cbc4e27</t>
  </si>
  <si>
    <t>ASME 2011 Dynamic Systems and Control Conference and Bath/ASME Symposium on Fluid Power and Motion Control, DSCC 2011</t>
  </si>
  <si>
    <t>https://www.scopus.com/inward/record.url?eid=2-s2.0-84881445168&amp;partnerID=40&amp;md5=75007b63afc07b4ff595c51295ee0ba1</t>
  </si>
  <si>
    <t>https://www.scopus.com/inward/record.url?eid=2-s2.0-84881409250&amp;partnerID=40&amp;md5=7d4f6ec366d0b60cea78588b2a44968c</t>
  </si>
  <si>
    <t>ASME 2011 Internal Combustion Engine Division Fall Technical Conference, ICEF 2011</t>
  </si>
  <si>
    <t>https://www.scopus.com/inward/record.url?eid=2-s2.0-84862522912&amp;partnerID=40&amp;md5=baa28d1c2e6046ddb9f33fb59ae6212d</t>
  </si>
  <si>
    <t>ASME 2011 International Design Engineering Technical Conferences and Computers and Information in Engineering Conference, IDETC/CIE 2011</t>
  </si>
  <si>
    <t>https://www.scopus.com/inward/record.url?eid=2-s2.0-84863599620&amp;partnerID=40&amp;md5=5089b0fd4ddbfb64e071e2c5947d5c44</t>
  </si>
  <si>
    <t>https://www.scopus.com/inward/record.url?eid=2-s2.0-84863595387&amp;partnerID=40&amp;md5=d505bb2b374b4794da5b1cdc6e1a39db</t>
  </si>
  <si>
    <t>https://www.scopus.com/inward/record.url?eid=2-s2.0-84863573379&amp;partnerID=40&amp;md5=ad6410d4fea50a194a3f02e7d216c2a6</t>
  </si>
  <si>
    <t>https://www.scopus.com/inward/record.url?eid=2-s2.0-84863564943&amp;partnerID=40&amp;md5=d3ac5a9b440fa9381a6a24fe2bff4a30</t>
  </si>
  <si>
    <t>https://www.scopus.com/inward/record.url?eid=2-s2.0-84863564121&amp;partnerID=40&amp;md5=1186bbfbe205cb201e69bc28d382a63f</t>
  </si>
  <si>
    <t>https://www.scopus.com/inward/record.url?eid=2-s2.0-84863591432&amp;partnerID=40&amp;md5=b8c2c0aef805775212ebb9f55f9d8e3e</t>
  </si>
  <si>
    <t>https://www.scopus.com/inward/record.url?eid=2-s2.0-84863558760&amp;partnerID=40&amp;md5=840bbf2dc2c42b8756bd2d72145a641f</t>
  </si>
  <si>
    <t>https://www.scopus.com/inward/record.url?eid=2-s2.0-84863593344&amp;partnerID=40&amp;md5=0b9b74aba156c9b1ab7cf320a9e7eb27</t>
  </si>
  <si>
    <t>https://www.scopus.com/inward/record.url?eid=2-s2.0-84863584973&amp;partnerID=40&amp;md5=be5d3add40e5066a0f57a2df642932c3</t>
  </si>
  <si>
    <t>ASME 2011 International Manufacturing Science and Engineering Conference, MSEC 2011</t>
  </si>
  <si>
    <t>https://www.scopus.com/inward/record.url?eid=2-s2.0-82455185987&amp;partnerID=40&amp;md5=0fa0b383d2b65c3a94b4cb04d8094405</t>
  </si>
  <si>
    <t>https://www.scopus.com/inward/record.url?eid=2-s2.0-82455175629&amp;partnerID=40&amp;md5=e5a395a18b96f253bed05d65a31e2165</t>
  </si>
  <si>
    <t>ASME 2011 International Mechanical Engineering Congress and Exposition, IMECE 2011</t>
  </si>
  <si>
    <t>https://www.scopus.com/inward/record.url?eid=2-s2.0-84869158696&amp;partnerID=40&amp;md5=513472d804b4ceab25ec79e464ca9dd1</t>
  </si>
  <si>
    <t>https://www.scopus.com/inward/record.url?eid=2-s2.0-84869151230&amp;partnerID=40&amp;md5=5cde6b03655fed6b044c81887f6755e8</t>
  </si>
  <si>
    <t>https://www.scopus.com/inward/record.url?eid=2-s2.0-84869176186&amp;partnerID=40&amp;md5=87423923d30bf3c50d30fc89ac586c05</t>
  </si>
  <si>
    <t>https://www.scopus.com/inward/record.url?eid=2-s2.0-84869201882&amp;partnerID=40&amp;md5=0ccba89881e7573e5999a68346b7171c</t>
  </si>
  <si>
    <t>https://www.scopus.com/inward/record.url?eid=2-s2.0-84869178655&amp;partnerID=40&amp;md5=763c3677c62ad54c7bd3746be874cc7d</t>
  </si>
  <si>
    <t>https://www.scopus.com/inward/record.url?eid=2-s2.0-84869168069&amp;partnerID=40&amp;md5=7a4025d93d70e741079855d457bd1f56</t>
  </si>
  <si>
    <t>https://www.scopus.com/inward/record.url?eid=2-s2.0-84869159155&amp;partnerID=40&amp;md5=08219726f122297e6eb4b5f307af3348</t>
  </si>
  <si>
    <t>https://www.scopus.com/inward/record.url?eid=2-s2.0-84869175765&amp;partnerID=40&amp;md5=bc2c3b60b8b0525dfbd0cb2cba07072d</t>
  </si>
  <si>
    <t>https://www.scopus.com/inward/record.url?eid=2-s2.0-84869168855&amp;partnerID=40&amp;md5=30917b3fea7eeb4b52f62d0c745498f0</t>
  </si>
  <si>
    <t>https://www.scopus.com/inward/record.url?eid=2-s2.0-84869188513&amp;partnerID=40&amp;md5=cd624c4c61cd818f6c7450379e32aee0</t>
  </si>
  <si>
    <t>https://www.scopus.com/inward/record.url?eid=2-s2.0-84869167880&amp;partnerID=40&amp;md5=4638d602643319d0cd171366d96aecb0</t>
  </si>
  <si>
    <t>ASME 2011 Pacific Rim Technical Conference and Exhibition on Packaging and Integration of Electronic and Photonic Systems, InterPACK 2011</t>
  </si>
  <si>
    <t>https://www.scopus.com/inward/record.url?eid=2-s2.0-84860321224&amp;partnerID=40&amp;md5=3598737a5758934b2d246ab199d4832c</t>
  </si>
  <si>
    <t>https://www.scopus.com/inward/record.url?eid=2-s2.0-84860321222&amp;partnerID=40&amp;md5=51fba804d078174839c7c4902146196c</t>
  </si>
  <si>
    <t>ASME 2011 Power Conference Collocated with JSME ICOPE 2011, POWER 2011</t>
  </si>
  <si>
    <t>https://www.scopus.com/inward/record.url?eid=2-s2.0-84882619286&amp;partnerID=40&amp;md5=02a02f772e475e85a16352ad22c0b57a</t>
  </si>
  <si>
    <t>https://www.scopus.com/inward/record.uri?eid=2-s2.0-85195228247&amp;partnerID=40&amp;md5=f5cced6dbe925b488c09c09a0415d302</t>
  </si>
  <si>
    <t>https://www.scopus.com/inward/record.uri?eid=2-s2.0-85195228218&amp;partnerID=40&amp;md5=203a8db7c8afc68cc7e0f4ccad875a9f</t>
  </si>
  <si>
    <t>ASME 2011 Pressure Vessels and Piping Conference, PVP 2011</t>
  </si>
  <si>
    <t>https://www.scopus.com/inward/record.url?eid=2-s2.0-84881403363&amp;partnerID=40&amp;md5=0608c046b0172f47e3a71e3255f1b467</t>
  </si>
  <si>
    <t>https://www.scopus.com/inward/record.url?eid=2-s2.0-84881468973&amp;partnerID=40&amp;md5=28f6bf9b94299821c9ee17816fcb39d9</t>
  </si>
  <si>
    <t>https://www.scopus.com/inward/record.url?eid=2-s2.0-84881464493&amp;partnerID=40&amp;md5=94e9e2fbb6fe02c6147accfbded6dee4</t>
  </si>
  <si>
    <t>https://www.scopus.com/inward/record.url?eid=2-s2.0-84881436505&amp;partnerID=40&amp;md5=dc4379a53aa19d5eb84c199cb760bc38</t>
  </si>
  <si>
    <t>https://www.scopus.com/inward/record.url?eid=2-s2.0-84881427225&amp;partnerID=40&amp;md5=35003a2a62d282a87be4665b5895a112</t>
  </si>
  <si>
    <t>https://www.scopus.com/inward/record.url?eid=2-s2.0-84881445837&amp;partnerID=40&amp;md5=6cffef6557cbde01fd6afc508c4487c3</t>
  </si>
  <si>
    <t>https://www.scopus.com/inward/record.url?eid=2-s2.0-84881430197&amp;partnerID=40&amp;md5=37d920a6868555fd5dc9c699345caf0d</t>
  </si>
  <si>
    <t>https://www.scopus.com/inward/record.url?eid=2-s2.0-84881414109&amp;partnerID=40&amp;md5=cd94f491cf4a06add965c3540af1c0b2</t>
  </si>
  <si>
    <t>ASME 2011 Rail Transportation Division Fall Technical Conference, RTDF 2011</t>
  </si>
  <si>
    <t>https://www.scopus.com/inward/record.url?eid=2-s2.0-84882346735&amp;partnerID=40&amp;md5=9d21017929bd848dc499287ff547020a</t>
  </si>
  <si>
    <t>ASME 2011 Small Modular Reactors Symposium, SMR 2011</t>
  </si>
  <si>
    <t>https://www.scopus.com/inward/record.url?eid=2-s2.0-84881450913&amp;partnerID=40&amp;md5=f669691515b51af3e3d8d997fc867178</t>
  </si>
  <si>
    <t>ASME 2011 Summer Bioengineering Conference, SBC 2011</t>
  </si>
  <si>
    <t>https://www.scopus.com/inward/record.url?eid=2-s2.0-84881229725&amp;partnerID=40&amp;md5=815c05de5467d7edc2417c8f4ca051a4</t>
  </si>
  <si>
    <t>ASME 2011 Turbo Expo: Turbine Technical Conference and Exposition, GT2011</t>
  </si>
  <si>
    <t>https://www.scopus.com/inward/record.url?eid=2-s2.0-84865461064&amp;partnerID=40&amp;md5=a32c8a6d17f922c99f5cc4d2d8e0b75a</t>
  </si>
  <si>
    <t>https://www.scopus.com/inward/record.url?eid=2-s2.0-84865519185&amp;partnerID=40&amp;md5=6c6a23311113ac361bcd6b137018e47b</t>
  </si>
  <si>
    <t>https://www.scopus.com/inward/record.url?eid=2-s2.0-84865517094&amp;partnerID=40&amp;md5=a9fce1cb4566c8ec046abad3dc04ebce</t>
  </si>
  <si>
    <t>https://www.scopus.com/inward/record.url?eid=2-s2.0-84865464545&amp;partnerID=40&amp;md5=9fc944ab3084211b619c39c775710c7a</t>
  </si>
  <si>
    <t>https://www.scopus.com/inward/record.url?eid=2-s2.0-84865445526&amp;partnerID=40&amp;md5=e961157d75ef7da97c77feba1f954cdb</t>
  </si>
  <si>
    <t>https://www.scopus.com/inward/record.url?eid=2-s2.0-84865505989&amp;partnerID=40&amp;md5=b13d427ade735e8c03ef4bc9d9641dd0</t>
  </si>
  <si>
    <t>https://www.scopus.com/inward/record.url?eid=2-s2.0-84865492388&amp;partnerID=40&amp;md5=50592584be6cc502516c401eae84b454</t>
  </si>
  <si>
    <t>ASME 2011 World Conference on Innovative Virtual Reality, WINVR 2011</t>
  </si>
  <si>
    <t>https://www.scopus.com/inward/record.url?eid=2-s2.0-84881403672&amp;partnerID=40&amp;md5=acfd10bc343c71f830992a8f514a8a88</t>
  </si>
  <si>
    <t>ASME 2012 10th International Conference on Fuel Cell Science, Engineering and Technology Collocated with the ASME 2012 6th International Conference on Energy Sustainability, FUELCELL 2012</t>
  </si>
  <si>
    <t>https://www.scopus.com/inward/record.url?eid=2-s2.0-84912057294&amp;partnerID=40&amp;md5=b12840cc1239e840463a4354f80ca212</t>
  </si>
  <si>
    <t>ASME 2012 10th International Conference on Nanochannels, Microchannels, and Minichannels Collocated with the ASME 2012 Heat Transfer Summer Conference and the ASME 2012 Fluids Engineering Division Sum, ICNMM 2012</t>
  </si>
  <si>
    <t>ASME 2012 10th Int. Conf. on Nanochannels, Microchannels, and Minichannels Collocated with the ASME 2012 Heat Transfer Summer Conf. and the ASME 2012 Fluids Engineering Division Sum, ICNMM 2012</t>
  </si>
  <si>
    <t>https://www.scopus.com/inward/record.url?eid=2-s2.0-84882385807&amp;partnerID=40&amp;md5=b27181808c59f0ba4e5d044ae23c1f46</t>
  </si>
  <si>
    <t>ASME 2012 11th Biennial Conference on Engineering Systems Design and Analysis, ESDA 2012</t>
  </si>
  <si>
    <t>https://www.scopus.com/inward/record.url?eid=2-s2.0-84883894613&amp;partnerID=40&amp;md5=524861464f8fe7f29842373a1d6f02b5</t>
  </si>
  <si>
    <t>https://www.scopus.com/inward/record.url?eid=2-s2.0-84883875739&amp;partnerID=40&amp;md5=f95268dc430288f7fa4a4efcb5eac178</t>
  </si>
  <si>
    <t>https://www.scopus.com/inward/record.url?eid=2-s2.0-84883853095&amp;partnerID=40&amp;md5=d66b6278ff46ddb74e49108e4523881f</t>
  </si>
  <si>
    <t>https://www.scopus.com/inward/record.url?eid=2-s2.0-84883869972&amp;partnerID=40&amp;md5=c2d167465d53d778ef8b3024dbbdadc5</t>
  </si>
  <si>
    <t>ASME 2012 31st International Conference on Ocean, Offshore and Arctic Engineering, OMAE 2012</t>
  </si>
  <si>
    <t>https://www.scopus.com/inward/record.uri?eid=2-s2.0-85195227624&amp;partnerID=40&amp;md5=b80c644025e51d97ac2ea81f67f0b230</t>
  </si>
  <si>
    <t>https://www.scopus.com/inward/record.uri?eid=2-s2.0-85195226573&amp;partnerID=40&amp;md5=0e3a72fb649ec086ef3ff47a552bd9ad</t>
  </si>
  <si>
    <t>https://www.scopus.com/inward/record.uri?eid=2-s2.0-85195226627&amp;partnerID=40&amp;md5=d78aa55cfd33f1a11cdce75c291bdd1c</t>
  </si>
  <si>
    <t>https://www.scopus.com/inward/record.uri?eid=2-s2.0-85195228200&amp;partnerID=40&amp;md5=113c9e20cbaedefaa3dd592304fa4565</t>
  </si>
  <si>
    <t>https://www.scopus.com/inward/record.uri?eid=2-s2.0-85195225699&amp;partnerID=40&amp;md5=f9866160904342635a30f29655c0efc9</t>
  </si>
  <si>
    <t>https://www.scopus.com/inward/record.uri?eid=2-s2.0-85195226020&amp;partnerID=40&amp;md5=a05cbd9cd71ab1c9afec8baf0e1ac713</t>
  </si>
  <si>
    <t>https://www.scopus.com/inward/record.uri?eid=2-s2.0-85195227463&amp;partnerID=40&amp;md5=8bb204126f28890c7c8fdf2b9cfbab50</t>
  </si>
  <si>
    <t>ASME 2012 3rd International Conference on Micro/Nanoscale Heat and Mass Transfer, MNHMT 2012</t>
  </si>
  <si>
    <t>https://www.scopus.com/inward/record.url?eid=2-s2.0-84882382259&amp;partnerID=40&amp;md5=4e4bd5c3ae903041ca67c96387088e80</t>
  </si>
  <si>
    <t>ASME 2012 5th Annual Dynamic Systems and Control Conference Joint with the JSME 2012 11th Motion and Vibration Conference, DSCC 2012-MOVIC 2012</t>
  </si>
  <si>
    <t>https://www.scopus.com/inward/record.url?eid=2-s2.0-84885896894&amp;partnerID=40&amp;md5=e1a9e209def77f179ddbce002ab48e5b</t>
  </si>
  <si>
    <t>https://www.scopus.com/inward/record.url?eid=2-s2.0-84885910094&amp;partnerID=40&amp;md5=69fbb61808b7f42d2448c6b17661aa55</t>
  </si>
  <si>
    <t>https://www.scopus.com/inward/record.url?eid=2-s2.0-84885920168&amp;partnerID=40&amp;md5=52774feb8d3503f6ec2782fb6c4710dc</t>
  </si>
  <si>
    <t>ASME 2012 6th International Conference on Energy Sustainability, ES 2012, Collocated with the ASME 2012 10th International Conference on Fuel Cell Science, Engineering and Technology</t>
  </si>
  <si>
    <t>https://www.scopus.com/inward/record.url?eid=2-s2.0-84900403411&amp;partnerID=40&amp;md5=8e11704f8b6aabc2948db681c1cc9fd8</t>
  </si>
  <si>
    <t>ASME 2012 Citrus Engineering Conference, CEC 2012</t>
  </si>
  <si>
    <t>https://www.scopus.com/inward/record.url?eid=2-s2.0-85148608630&amp;partnerID=40&amp;md5=34dae3c47dec96a2fe5a299a577104c6</t>
  </si>
  <si>
    <t>ASME 2012 Conference on Smart Materials, Adaptive Structures and Intelligent Systems, SMASIS 2012</t>
  </si>
  <si>
    <t>https://www.scopus.com/inward/record.url?eid=2-s2.0-84892639573&amp;partnerID=40&amp;md5=52c680dc11ffb3942c5ca39ebeeb36aa</t>
  </si>
  <si>
    <t>https://www.scopus.com/inward/record.url?eid=2-s2.0-84892634717&amp;partnerID=40&amp;md5=0b67eb4ae18e20e92b756218fe9839fc</t>
  </si>
  <si>
    <t>ASME 2012 Fluids Engineering Division Summer Meeting Collocated with the ASME 2012 Heat Transfer Summer Conference and the ASME 2012 10th International Conference on Nanochannels, Microchannels, and M, FEDSM 2012</t>
  </si>
  <si>
    <t>https://www.scopus.com/inward/record.uri?eid=2-s2.0-85195228678&amp;partnerID=40&amp;md5=053cd41a06abca3f2d5cccf2f1a25a71</t>
  </si>
  <si>
    <t>https://www.scopus.com/inward/record.uri?eid=2-s2.0-85195225561&amp;partnerID=40&amp;md5=7d77da632e3dfea9b461364fba0a6254</t>
  </si>
  <si>
    <t>ASME 2012 Gas Turbine India Conference, GTINDIA 2012</t>
  </si>
  <si>
    <t>https://www.scopus.com/inward/record.url?eid=2-s2.0-84888255838&amp;partnerID=40&amp;md5=451975b854e03b69f0e99e4ab8682f42</t>
  </si>
  <si>
    <t>ASME 2012 Heat Transfer Summer Conf. Collocated with the ASME 2012 Fluids Engineering Div. Summer Meeting and the ASME 2012 10th Int. Conf. on Nanochannels, Microchannels and Minichannels, HT 2012</t>
  </si>
  <si>
    <t>https://www.scopus.com/inward/record.url?eid=2-s2.0-84892648373&amp;partnerID=40&amp;md5=75318474f653f8ff015be5e87a0265da</t>
  </si>
  <si>
    <t>ASME 2012 Heat Transfer Summer Conference Collocated with the ASME 2012 Fluids Engineering Div. Summer Meeting and the ASME 2012 10th Int. Conf. on Nanochannels, Microchannels and Minichannels, HT 2012</t>
  </si>
  <si>
    <t>https://www.scopus.com/inward/record.url?eid=2-s2.0-84892661987&amp;partnerID=40&amp;md5=733eb2d8974e419a0facfe9444658800</t>
  </si>
  <si>
    <t>ASME 2012 Internal Combustion Engine Division Fall Technical Conference, ICEF 2012</t>
  </si>
  <si>
    <t>https://www.scopus.com/inward/record.url?eid=2-s2.0-84892648937&amp;partnerID=40&amp;md5=b3e95c4ceed450f20ffc153355df1e46</t>
  </si>
  <si>
    <t>ASME 2012 Internal Combustion Engine Division Spring Technical Conference, ICES 2012</t>
  </si>
  <si>
    <t>https://www.scopus.com/inward/record.uri?eid=2-s2.0-85195225689&amp;partnerID=40&amp;md5=c40c80df043d16ff3927596e060f166e</t>
  </si>
  <si>
    <t>ASME 2012 International Design Engineering Technical Conferences and Computers and Information in Engineering Conference, IDETC/CIE 2012</t>
  </si>
  <si>
    <t>https://www.scopus.com/inward/record.uri?eid=2-s2.0-85195225642&amp;partnerID=40&amp;md5=432f3c89d0dbfaa3aeabab3c352a4633</t>
  </si>
  <si>
    <t>https://www.scopus.com/inward/record.uri?eid=2-s2.0-85195226267&amp;partnerID=40&amp;md5=e1b217787b0ea97b11180242cac70f3b</t>
  </si>
  <si>
    <t>https://www.scopus.com/inward/record.uri?eid=2-s2.0-85195226993&amp;partnerID=40&amp;md5=273bfb8e1c10a041b44470067339b639</t>
  </si>
  <si>
    <t>https://www.scopus.com/inward/record.uri?eid=2-s2.0-85195226729&amp;partnerID=40&amp;md5=676f3b077ade1496843ed39e4727e870</t>
  </si>
  <si>
    <t>https://www.scopus.com/inward/record.uri?eid=2-s2.0-85195227215&amp;partnerID=40&amp;md5=11d442a80f50f306e257ac5e03985ddf</t>
  </si>
  <si>
    <t>https://www.scopus.com/inward/record.uri?eid=2-s2.0-85195226793&amp;partnerID=40&amp;md5=aab8c60fef71c70f39bc3c7ed430d8b6</t>
  </si>
  <si>
    <t>https://www.scopus.com/inward/record.uri?eid=2-s2.0-85195226754&amp;partnerID=40&amp;md5=ccad0068419b70ff7548ee4360eb05c5</t>
  </si>
  <si>
    <t>ASME 2012 International Manufacturing Science and Engineering Conference Collocated with the 40th North American Manufacturing Research Conference and in Participation with the International Conference, MSEC 2012</t>
  </si>
  <si>
    <t>ASME 2012 International Manufacturing Science and Engineering Conference Collocated with the 40th North American Manufacturing Research Conference and in Participation with the Int. Conf., MSEC 2012</t>
  </si>
  <si>
    <t>https://www.scopus.com/inward/record.url?eid=2-s2.0-84883091010&amp;partnerID=40&amp;md5=4b66bde2ec61f7a8e3049da65cd13324</t>
  </si>
  <si>
    <t>ASME 2012 International Mechanical Engineering Congress and Exposition, IMECE 2012</t>
  </si>
  <si>
    <t>https://www.scopus.com/inward/record.uri?eid=2-s2.0-85195226915&amp;partnerID=40&amp;md5=10372acd60d3ab3f746384bfab189559</t>
  </si>
  <si>
    <t>https://www.scopus.com/inward/record.uri?eid=2-s2.0-85195225637&amp;partnerID=40&amp;md5=8769494cc54b6a1e040b31c1e57ee8dd</t>
  </si>
  <si>
    <t>https://www.scopus.com/inward/record.uri?eid=2-s2.0-85195225854&amp;partnerID=40&amp;md5=083376c5a6ff9dbe5b886bd30f88026d</t>
  </si>
  <si>
    <t>https://www.scopus.com/inward/record.uri?eid=2-s2.0-85195228916&amp;partnerID=40&amp;md5=29880fba76f3dd15644023e1f5725012</t>
  </si>
  <si>
    <t>https://www.scopus.com/inward/record.uri?eid=2-s2.0-85195226535&amp;partnerID=40&amp;md5=1c52311c7ec0b7a67fc8fce71298f56b</t>
  </si>
  <si>
    <t>https://www.scopus.com/inward/record.uri?eid=2-s2.0-85195227529&amp;partnerID=40&amp;md5=f0b9f47ade5cef6c4dfb9181fbd6d273</t>
  </si>
  <si>
    <t>https://www.scopus.com/inward/record.uri?eid=2-s2.0-85195228153&amp;partnerID=40&amp;md5=490a1bea971b3be16303bb4adccafbc9</t>
  </si>
  <si>
    <t>https://www.scopus.com/inward/record.uri?eid=2-s2.0-85195228173&amp;partnerID=40&amp;md5=cfc2edc4c7703ef00301eb31d7195e19</t>
  </si>
  <si>
    <t>https://www.scopus.com/inward/record.uri?eid=2-s2.0-85195228427&amp;partnerID=40&amp;md5=20e6b5a99c4f8bfcde61632f52285420</t>
  </si>
  <si>
    <t>https://www.scopus.com/inward/record.uri?eid=2-s2.0-85195226859&amp;partnerID=40&amp;md5=2697aa5d36c046d9a2f8be917464ba06</t>
  </si>
  <si>
    <t>https://www.scopus.com/inward/record.uri?eid=2-s2.0-85195226834&amp;partnerID=40&amp;md5=056b0326a3361e1f6dcc69178d488eff</t>
  </si>
  <si>
    <t>https://www.scopus.com/inward/record.uri?eid=2-s2.0-85195228727&amp;partnerID=40&amp;md5=9ec76a71497d23e3eb6aa0bc81744ed6</t>
  </si>
  <si>
    <t>ASME 2012 Noise Control and Acoustics Division Conference at InterNoise 2012, NCAD 2012</t>
  </si>
  <si>
    <t>https://www.scopus.com/inward/record.uri?eid=2-s2.0-85195228136&amp;partnerID=40&amp;md5=c062f7bb56f5692532f1b46fd52a8142</t>
  </si>
  <si>
    <t>ASME 2012 Pressure Vessels and Piping Conference, PVP 2012</t>
  </si>
  <si>
    <t>https://www.scopus.com/inward/record.uri?eid=2-s2.0-85195225631&amp;partnerID=40&amp;md5=6388a14e60a4bb1da94a39360c1cab52</t>
  </si>
  <si>
    <t>https://www.scopus.com/inward/record.uri?eid=2-s2.0-85195227374&amp;partnerID=40&amp;md5=03c1d967826ff48d6e7213966ef7fdd1</t>
  </si>
  <si>
    <t>https://www.scopus.com/inward/record.uri?eid=2-s2.0-85195227284&amp;partnerID=40&amp;md5=bd420f7625355b321879c8863c5cfd59</t>
  </si>
  <si>
    <t>https://www.scopus.com/inward/record.uri?eid=2-s2.0-85195228767&amp;partnerID=40&amp;md5=d31f90a56b6722d94401072c855080f7</t>
  </si>
  <si>
    <t>https://www.scopus.com/inward/record.uri?eid=2-s2.0-85195226998&amp;partnerID=40&amp;md5=59540f7e0db2ff76d87a7b80f66de702</t>
  </si>
  <si>
    <t>https://www.scopus.com/inward/record.uri?eid=2-s2.0-85195227746&amp;partnerID=40&amp;md5=31cae14547b4e8ea038ca7271d357459</t>
  </si>
  <si>
    <t>https://www.scopus.com/inward/record.uri?eid=2-s2.0-85195225801&amp;partnerID=40&amp;md5=a3d677efb3f992469461602be6414576</t>
  </si>
  <si>
    <t>https://www.scopus.com/inward/record.uri?eid=2-s2.0-85195228935&amp;partnerID=40&amp;md5=5adb037099fde3d27688fbb43da8d191</t>
  </si>
  <si>
    <t>https://www.scopus.com/inward/record.uri?eid=2-s2.0-85195227782&amp;partnerID=40&amp;md5=471bd93411c1ac12206d768cbf6e8fc2</t>
  </si>
  <si>
    <t>ASME 2012 Rail Transportation Division Fall Technical Conference, RTDF 2012</t>
  </si>
  <si>
    <t>https://www.scopus.com/inward/record.uri?eid=2-s2.0-85195229029&amp;partnerID=40&amp;md5=b1189dbdedb879196bdbf66b6f12b4f3</t>
  </si>
  <si>
    <t>ASME 2012 Summer Bioengineering Conference, SBC 2012</t>
  </si>
  <si>
    <t>https://www.scopus.com/inward/record.url?eid=2-s2.0-84882595452&amp;partnerID=40&amp;md5=7a23b01f3f24eaef5fed7aa4a7d4c619</t>
  </si>
  <si>
    <t>ASME 2013 11th Int. Conf. on Fuel Cell Science, Eng. and Technology Collocated with the ASME 2013 Heat Transfer Summer Conf. and the ASME 2013 7th Int. Conf. on Energy Sustainability, FUELCELL 2013</t>
  </si>
  <si>
    <t>https://www.scopus.com/inward/record.url?eid=2-s2.0-84892706491&amp;partnerID=40&amp;md5=cf5bfb0f3dd2385fe84f1ca046355e14</t>
  </si>
  <si>
    <t>ASME 2013 11th International Conference on Nanochannels, Microchannels and Minichannels, ICNMM 2013</t>
  </si>
  <si>
    <t>https://www.scopus.com/inward/record.url?eid=2-s2.0-84892640300&amp;partnerID=40&amp;md5=2c64a7f32629a578f39b7593fd9acf4a</t>
  </si>
  <si>
    <t>ASME 2013 15th International Conference on Environmental Remediation and Radioactive Waste Management, ICEM 2013</t>
  </si>
  <si>
    <t>https://www.scopus.com/inward/record.url?eid=2-s2.0-84897772339&amp;partnerID=40&amp;md5=b42848bd623870fdf444e3103f375ebb</t>
  </si>
  <si>
    <t>https://www.scopus.com/inward/record.url?eid=2-s2.0-84897821031&amp;partnerID=40&amp;md5=936e9803d18e8eeab43074ac75fbe798</t>
  </si>
  <si>
    <t>ASME 2013 2nd Global Congress on NanoEngineering for Medicine and Biology, NEMB 2013</t>
  </si>
  <si>
    <t>https://www.scopus.com/inward/record.url?eid=2-s2.0-84890016156&amp;partnerID=40&amp;md5=998ba9519d7082d3958ce10f454ec83c</t>
  </si>
  <si>
    <t>ASME 2013 32nd International Conference on Ocean, Offshore and Arctic Engineering, OMAE 2013</t>
  </si>
  <si>
    <t>https://www.scopus.com/inward/record.url?eid=2-s2.0-84893047295&amp;partnerID=40&amp;md5=bf2d2b5cddc84f7b3831e6dc7aa7c821</t>
  </si>
  <si>
    <t>https://www.scopus.com/inward/record.url?eid=2-s2.0-84893092343&amp;partnerID=40&amp;md5=dda200540eea394cf37bcfb051bc5146</t>
  </si>
  <si>
    <t>https://www.scopus.com/inward/record.url?eid=2-s2.0-84893135154&amp;partnerID=40&amp;md5=a1b8fcae2e9627b7a86d200d7bf64967</t>
  </si>
  <si>
    <t>https://www.scopus.com/inward/record.url?eid=2-s2.0-84893151903&amp;partnerID=40&amp;md5=767bfb9cd9f3395eac55f780775944d3</t>
  </si>
  <si>
    <t>https://www.scopus.com/inward/record.url?eid=2-s2.0-84893071531&amp;partnerID=40&amp;md5=89a1782f016e886b2bc140bd9aa93238</t>
  </si>
  <si>
    <t>https://www.scopus.com/inward/record.url?eid=2-s2.0-84893145706&amp;partnerID=40&amp;md5=bcbf595d1b29288c1f9760a9e2953529</t>
  </si>
  <si>
    <t>https://www.scopus.com/inward/record.url?eid=2-s2.0-84893080643&amp;partnerID=40&amp;md5=137300407d48fc0291c97bac7721c30d</t>
  </si>
  <si>
    <t>https://www.scopus.com/inward/record.url?eid=2-s2.0-84893144204&amp;partnerID=40&amp;md5=7b2d97ab69703e479a9e5cbdc5d88354</t>
  </si>
  <si>
    <t>https://www.scopus.com/inward/record.url?eid=2-s2.0-84893078529&amp;partnerID=40&amp;md5=09ee88f4875c9aa99692a1d0a90097ad</t>
  </si>
  <si>
    <t>https://www.scopus.com/inward/record.url?eid=2-s2.0-84893036220&amp;partnerID=40&amp;md5=d97e103273deac7efc58b40d4f663f07</t>
  </si>
  <si>
    <t>https://www.scopus.com/inward/record.uri?eid=2-s2.0-85195227395&amp;partnerID=40&amp;md5=0c03eb770967acff3472bcfcd0b7e737</t>
  </si>
  <si>
    <t>ASME 2013 4th International Conference on Micro/Nanoscale Heat and Mass Transfer, MNHMT 2013</t>
  </si>
  <si>
    <t>https://www.scopus.com/inward/record.url?eid=2-s2.0-84901793983&amp;partnerID=40&amp;md5=dc149312ecff087764a125725209f15d</t>
  </si>
  <si>
    <t>ASME 2013 7th Int. Conf. on Energy Sustainability Collocated with the ASME 2013 Heat Transfer Summer Conf. and the ASME 2013 11th Int. Conf. on Fuel Cell Science, Engineering and Technology, ES 2013</t>
  </si>
  <si>
    <t>https://www.scopus.com/inward/record.url?eid=2-s2.0-84893007969&amp;partnerID=40&amp;md5=fd81b9b4506ad39e3715f87df2dc47fa</t>
  </si>
  <si>
    <t>ASME 2013 Conference on Frontiers in Medical Devices: Applications of Computer Modeling and Simulation, FMD 2013</t>
  </si>
  <si>
    <t>https://www.scopus.com/inward/record.url?eid=2-s2.0-84896346330&amp;partnerID=40&amp;md5=f6bc33818149d9b87b549d44c42323df</t>
  </si>
  <si>
    <t>ASME 2013 Conference on Information Storage and Processing Systems, ISPS 2013</t>
  </si>
  <si>
    <t>https://www.scopus.com/inward/record.url?eid=2-s2.0-84892639019&amp;partnerID=40&amp;md5=a0aa4e7c1f6e8000431b813bd3946dc5</t>
  </si>
  <si>
    <t>ASME 2013 Conference on Smart Materials, Adaptive Structures and Intelligent Systems, SMASIS 2013</t>
  </si>
  <si>
    <t>https://www.scopus.com/inward/record.url?eid=2-s2.0-84937815675&amp;partnerID=40&amp;md5=d020f9b5b489d71d79ce0a030a579665</t>
  </si>
  <si>
    <t>https://www.scopus.com/inward/record.url?eid=2-s2.0-84937818031&amp;partnerID=40&amp;md5=ff983a76f02c9dd179a4a668fea88640</t>
  </si>
  <si>
    <t>ASME 2013 Dynamic Systems and Control Conference, DSCC 2013</t>
  </si>
  <si>
    <t>https://www.scopus.com/inward/record.url?eid=2-s2.0-84902485268&amp;partnerID=40&amp;md5=19b65aa5dbac759f97bac307a0ccadd2</t>
  </si>
  <si>
    <t>https://www.scopus.com/inward/record.url?eid=2-s2.0-84902380570&amp;partnerID=40&amp;md5=e32a98098ac56f1a7690611d489a3c00</t>
  </si>
  <si>
    <t>https://www.scopus.com/inward/record.url?eid=2-s2.0-84902387856&amp;partnerID=40&amp;md5=f4ed96dd85176c7614027bc415350dd5</t>
  </si>
  <si>
    <t>ASME 2013 Fluids Engineering Division Summer Meeting, FEDSM 2013</t>
  </si>
  <si>
    <t>https://www.scopus.com/inward/record.url?eid=2-s2.0-84892987948&amp;partnerID=40&amp;md5=192f2bbbe05d81a42ef7c6b48977a3e5</t>
  </si>
  <si>
    <t>1 C</t>
  </si>
  <si>
    <t>https://www.scopus.com/inward/record.url?eid=2-s2.0-84893016996&amp;partnerID=40&amp;md5=bcb8cba3c0e6ffb31a19579174a1a8bb</t>
  </si>
  <si>
    <t>https://www.scopus.com/inward/record.url?eid=2-s2.0-84892996883&amp;partnerID=40&amp;md5=322262610cb0088a34844c4299cd026a</t>
  </si>
  <si>
    <t>ASME 2013 Gas Turbine India Conference, GTINDIA 2013</t>
  </si>
  <si>
    <t>https://www.scopus.com/inward/record.url?eid=2-s2.0-84896614321&amp;partnerID=40&amp;md5=3756bea64dcc90e2c603db75906d744b</t>
  </si>
  <si>
    <t>ASME 2013 Heat Transfer Summer Conf. Collocated with the ASME 2013 7th Int. Conf. on Energy Sustainability and the ASME 2013 11th Int. Conf. on Fuel Cell Science, Engineering and Technology, HT 2013</t>
  </si>
  <si>
    <t>https://www.scopus.com/inward/record.url?eid=2-s2.0-84892980798&amp;partnerID=40&amp;md5=60948dec52682b6f9ee48175a5ddb11b</t>
  </si>
  <si>
    <t>ASME 2013 Heat Transfer Summer Conference Collocated with the ASME 2013 7th International Conference on Energy Sustainability and the ASME 2013 11th International Conference on Fuel Cell Science, Engineering and Technology, HT 2013</t>
  </si>
  <si>
    <t>https://www.scopus.com/inward/record.url?eid=2-s2.0-84893006248&amp;partnerID=40&amp;md5=2a149e553501df1649a13e95594f5215</t>
  </si>
  <si>
    <t>https://www.scopus.com/inward/record.url?eid=2-s2.0-84892972610&amp;partnerID=40&amp;md5=035d837cbbbbf3acae35b5212868fa5b</t>
  </si>
  <si>
    <t>https://www.scopus.com/inward/record.url?eid=2-s2.0-84892951885&amp;partnerID=40&amp;md5=40e15b111a3760ffa7c6694858d83d0e</t>
  </si>
  <si>
    <t>ASME 2013 India Oil and Gas Pipeline Conference, IOGPC 2013</t>
  </si>
  <si>
    <t>https://www.scopus.com/inward/record.url?eid=2-s2.0-84887980760&amp;partnerID=40&amp;md5=8f642b8318f3ce8b146fc2071d1c25ef</t>
  </si>
  <si>
    <t>ASME 2013 Internal Combustion Engine Division Fall Technical Conference, ICEF 2013</t>
  </si>
  <si>
    <t>https://www.scopus.com/inward/record.url?eid=2-s2.0-84902382004&amp;partnerID=40&amp;md5=7b7fb3382ed5525b6cf3a3ea60304cc5</t>
  </si>
  <si>
    <t>https://www.scopus.com/inward/record.url?eid=2-s2.0-84902362757&amp;partnerID=40&amp;md5=db241c78a7ead163dc3b73b15dd975b6</t>
  </si>
  <si>
    <t>ASME 2013 International Design Engineering Technical Conferences and Computers and Information in Engineering Conference, IDETC/CIE 2013</t>
  </si>
  <si>
    <t>https://www.scopus.com/inward/record.url?eid=2-s2.0-84896997572&amp;partnerID=40&amp;md5=db328a83a4b9e6fb274066dba2089ff9</t>
  </si>
  <si>
    <t>https://www.scopus.com/inward/record.url?eid=2-s2.0-84896933333&amp;partnerID=40&amp;md5=91362a63dc0572715a02616db9e0cb57</t>
  </si>
  <si>
    <t>https://www.scopus.com/inward/record.url?eid=2-s2.0-84897010364&amp;partnerID=40&amp;md5=aca87acb19723c775e057d6d7b043d84</t>
  </si>
  <si>
    <t>https://www.scopus.com/inward/record.url?eid=2-s2.0-84896902895&amp;partnerID=40&amp;md5=3d62e7c7924ed07f6eeea1f765f36fbd</t>
  </si>
  <si>
    <t>https://www.scopus.com/inward/record.url?eid=2-s2.0-84896987699&amp;partnerID=40&amp;md5=a2dbfd5add6a2b18daf2439f82cf849d</t>
  </si>
  <si>
    <t>https://www.scopus.com/inward/record.url?eid=2-s2.0-84896917782&amp;partnerID=40&amp;md5=9bed14366237979f6c601ce5eee6670c</t>
  </si>
  <si>
    <t>https://www.scopus.com/inward/record.url?eid=2-s2.0-84897000066&amp;partnerID=40&amp;md5=18a65de79352744468aea4655fbd0872</t>
  </si>
  <si>
    <t>https://www.scopus.com/inward/record.url?eid=2-s2.0-84896973703&amp;partnerID=40&amp;md5=e8e36f40a4e36fcb7bd5c442dfab1e86</t>
  </si>
  <si>
    <t>6 B</t>
  </si>
  <si>
    <t>https://www.scopus.com/inward/record.url?eid=2-s2.0-84896959561&amp;partnerID=40&amp;md5=7f39bc8b43c7f821e58a591173348976</t>
  </si>
  <si>
    <t>https://www.scopus.com/inward/record.url?eid=2-s2.0-84896996818&amp;partnerID=40&amp;md5=3ca6c3858b66605be19dac89d8224407</t>
  </si>
  <si>
    <t>7 B</t>
  </si>
  <si>
    <t>https://www.scopus.com/inward/record.url?eid=2-s2.0-84896918548&amp;partnerID=40&amp;md5=83537af6f71d41091765a11c02399316</t>
  </si>
  <si>
    <t>https://www.scopus.com/inward/record.url?eid=2-s2.0-84896981537&amp;partnerID=40&amp;md5=0ffdd0f6d015c0530a37f37f3bc13711</t>
  </si>
  <si>
    <t>ASME 2013 International Manufacturing Science and Engineering Conference Collocated with the 41st North American Manufacturing Research Conference, MSEC 2013</t>
  </si>
  <si>
    <t>https://www.scopus.com/inward/record.url?eid=2-s2.0-84890277244&amp;partnerID=40&amp;md5=bd351f2a61d233a5c2a02f16c231b6ae</t>
  </si>
  <si>
    <t>https://www.scopus.com/inward/record.url?eid=2-s2.0-84890279716&amp;partnerID=40&amp;md5=a0e3de5a9758f7976218ef2f2d703dd2</t>
  </si>
  <si>
    <t>ASME 2013 International Mechanical Engineering Congress and Exposition, IMECE 2013</t>
  </si>
  <si>
    <t>https://www.scopus.com/inward/record.url?eid=2-s2.0-84903448841&amp;partnerID=40&amp;md5=9e3a25de9ad83e08b9d8030951d03f0f</t>
  </si>
  <si>
    <t>https://www.scopus.com/inward/record.url?eid=2-s2.0-84903474897&amp;partnerID=40&amp;md5=d56fff5da08fe92b47aedd607aa1ad01</t>
  </si>
  <si>
    <t>https://www.scopus.com/inward/record.url?eid=2-s2.0-84903465679&amp;partnerID=40&amp;md5=40e62058c97c11987b0dcd6ad07750f3</t>
  </si>
  <si>
    <t>https://www.scopus.com/inward/record.url?eid=2-s2.0-84903460078&amp;partnerID=40&amp;md5=cda3d1b819dbcfeec1e5b3f7eb98101a</t>
  </si>
  <si>
    <t>https://www.scopus.com/inward/record.url?eid=2-s2.0-84903443084&amp;partnerID=40&amp;md5=227b95ee45dd1411083a839b41186e06</t>
  </si>
  <si>
    <t>https://www.scopus.com/inward/record.url?eid=2-s2.0-84903443374&amp;partnerID=40&amp;md5=f62e3ec8cbc9f6b8b4e150afe24e9986</t>
  </si>
  <si>
    <t>https://www.scopus.com/inward/record.url?eid=2-s2.0-84903488519&amp;partnerID=40&amp;md5=8282da88aa79f72e66bab2143806f5d5</t>
  </si>
  <si>
    <t>https://www.scopus.com/inward/record.url?eid=2-s2.0-84903458276&amp;partnerID=40&amp;md5=229f3c95756cec34fc7d08f5ebc3e6c1</t>
  </si>
  <si>
    <t>https://www.scopus.com/inward/record.url?eid=2-s2.0-84903462103&amp;partnerID=40&amp;md5=88aca78cedc6e2879c60425c6ce18b6d</t>
  </si>
  <si>
    <t>https://www.scopus.com/inward/record.url?eid=2-s2.0-84903445180&amp;partnerID=40&amp;md5=a8060b6425c59a531a579526e3c5b4cf</t>
  </si>
  <si>
    <t>https://www.scopus.com/inward/record.url?eid=2-s2.0-84903442312&amp;partnerID=40&amp;md5=cb463b7afb71e6bb8151c25a17050036</t>
  </si>
  <si>
    <t>https://www.scopus.com/inward/record.url?eid=2-s2.0-84903487290&amp;partnerID=40&amp;md5=513bc025ab35975749d3c3bcbc3854cf</t>
  </si>
  <si>
    <t>https://www.scopus.com/inward/record.url?eid=2-s2.0-84903440065&amp;partnerID=40&amp;md5=165e640f8e0bf5307589e55fc845c605</t>
  </si>
  <si>
    <t>8 B</t>
  </si>
  <si>
    <t>https://www.scopus.com/inward/record.url?eid=2-s2.0-84903478156&amp;partnerID=40&amp;md5=c097e840c3c89d3133dde5fa2a2aea4a</t>
  </si>
  <si>
    <t>8 C</t>
  </si>
  <si>
    <t>https://www.scopus.com/inward/record.url?eid=2-s2.0-84903433936&amp;partnerID=40&amp;md5=1b72457b71a8c469965075630cb47bd6</t>
  </si>
  <si>
    <t>https://www.scopus.com/inward/record.url?eid=2-s2.0-84903465831&amp;partnerID=40&amp;md5=2705ae98ab4d3146b005a885974688c0</t>
  </si>
  <si>
    <t>https://www.scopus.com/inward/record.url?eid=2-s2.0-84903485028&amp;partnerID=40&amp;md5=119ddf3570835fe6ea7fbd640c8b6f0a</t>
  </si>
  <si>
    <t>https://www.scopus.com/inward/record.url?eid=2-s2.0-84903446155&amp;partnerID=40&amp;md5=8f7aa6364096137c114bea500be5f592</t>
  </si>
  <si>
    <t>https://www.scopus.com/inward/record.url?eid=2-s2.0-84903437203&amp;partnerID=40&amp;md5=67183472cf31d288807222b108f5c4f4</t>
  </si>
  <si>
    <t>https://www.scopus.com/inward/record.url?eid=2-s2.0-84903482746&amp;partnerID=40&amp;md5=c7f21e223674372f648e4bab47311dcf</t>
  </si>
  <si>
    <t>https://www.scopus.com/inward/record.url?eid=2-s2.0-84903456653&amp;partnerID=40&amp;md5=89f15f22fcfb0de3b5ca572ea7f7e919</t>
  </si>
  <si>
    <t>https://www.scopus.com/inward/record.url?eid=2-s2.0-84903450395&amp;partnerID=40&amp;md5=f38c78490cdb823b34f819cebe689790</t>
  </si>
  <si>
    <t>ASME 2013 International Pipeline Geotechnical Conference, IPG 2013</t>
  </si>
  <si>
    <t>https://www.scopus.com/inward/record.url?eid=2-s2.0-84894657617&amp;partnerID=40&amp;md5=02d75063551650bf6884031d8dd61909</t>
  </si>
  <si>
    <t>ASME 2013 International Technical Conference and Exhibition on Packaging and Integration of Electronic and Photonic Microsystems, InterPACK 2013</t>
  </si>
  <si>
    <t>https://www.scopus.com/inward/record.url?eid=2-s2.0-84894654775&amp;partnerID=40&amp;md5=6d962b8fe3fc7ab618aeffe078faf6d3</t>
  </si>
  <si>
    <t>https://www.scopus.com/inward/record.url?eid=2-s2.0-84894677236&amp;partnerID=40&amp;md5=4a1d1fbf9157aac9766f33811d079bb9</t>
  </si>
  <si>
    <t>ASME 2013 Power Conference, POWER 2013</t>
  </si>
  <si>
    <t>https://www.scopus.com/inward/record.url?eid=2-s2.0-84896304693&amp;partnerID=40&amp;md5=daa28dd4eb52f9f382775360aa817999</t>
  </si>
  <si>
    <t>https://www.scopus.com/inward/record.url?eid=2-s2.0-84896287896&amp;partnerID=40&amp;md5=db0dc83af7d3104225eee115bdfb653a</t>
  </si>
  <si>
    <t>ASME 2013 Pressure Vessels and Piping Conference, PVP 2013</t>
  </si>
  <si>
    <t>https://www.scopus.com/inward/record.url?eid=2-s2.0-84894681220&amp;partnerID=40&amp;md5=06f7c84e76076119d7efc169828f360d</t>
  </si>
  <si>
    <t>https://www.scopus.com/inward/record.url?eid=2-s2.0-84894641522&amp;partnerID=40&amp;md5=24796f89b9b532fdcc13c846f25f2b4a</t>
  </si>
  <si>
    <t>https://www.scopus.com/inward/record.url?eid=2-s2.0-84894662754&amp;partnerID=40&amp;md5=da82d83dc85489877b072962e277c44b</t>
  </si>
  <si>
    <t>https://www.scopus.com/inward/record.url?eid=2-s2.0-84894683110&amp;partnerID=40&amp;md5=70242bee8c37c83379e815be8cb60902</t>
  </si>
  <si>
    <t>https://www.scopus.com/inward/record.url?eid=2-s2.0-84894645437&amp;partnerID=40&amp;md5=58e5af86762b785a82747aa126820256</t>
  </si>
  <si>
    <t>https://www.scopus.com/inward/record.url?eid=2-s2.0-84894672630&amp;partnerID=40&amp;md5=b18d725eae81d7475b957749eb2a235b</t>
  </si>
  <si>
    <t>https://www.scopus.com/inward/record.url?eid=2-s2.0-84894669132&amp;partnerID=40&amp;md5=f03adaa32091a0797430cf0e4a2d530a</t>
  </si>
  <si>
    <t>https://www.scopus.com/inward/record.url?eid=2-s2.0-84894671007&amp;partnerID=40&amp;md5=2bb5693bedfca495e2e490416d6502c0</t>
  </si>
  <si>
    <t>https://www.scopus.com/inward/record.url?eid=2-s2.0-84894657929&amp;partnerID=40&amp;md5=7da18192529f542294194b77eef10eee</t>
  </si>
  <si>
    <t>ASME 2013 Rail Transportation Division Fall Technical Conference, RTDF 2013</t>
  </si>
  <si>
    <t>https://www.scopus.com/inward/record.url?eid=2-s2.0-84899868551&amp;partnerID=40&amp;md5=4ad48403f26a7b6bc6832a6804ae478e</t>
  </si>
  <si>
    <t>ASME 2013 Summer Bioengineering Conference, SBC 2013</t>
  </si>
  <si>
    <t>https://www.scopus.com/inward/record.url?eid=2-s2.0-84894650160&amp;partnerID=40&amp;md5=124b4da1c327fe98ca5bfdfff46dbe92</t>
  </si>
  <si>
    <t>https://www.scopus.com/inward/record.url?eid=2-s2.0-84894661009&amp;partnerID=40&amp;md5=5a0069bbd393a61491956870173716eb</t>
  </si>
  <si>
    <t>ASME 2013 Turbine Blade Tip Symposium, TBTS 2013</t>
  </si>
  <si>
    <t>https://www.scopus.com/inward/record.url?eid=2-s2.0-84896512684&amp;partnerID=40&amp;md5=fdeae9ec4e839ac1b45f5e1917b5a3dd</t>
  </si>
  <si>
    <t>ASME 2014 12th Biennial Conference on Engineering Systems Design and Analysis, ESDA 2014</t>
  </si>
  <si>
    <t>https://www.scopus.com/inward/record.url?eid=2-s2.0-84918536999&amp;partnerID=40&amp;md5=d9d242a41ac8f9b2a308b3a6a127ca33</t>
  </si>
  <si>
    <t>https://www.scopus.com/inward/record.url?eid=2-s2.0-84919327486&amp;partnerID=40&amp;md5=f8b48c8adac73cc91d7677f8077ac10d</t>
  </si>
  <si>
    <t>https://www.scopus.com/inward/record.url?eid=2-s2.0-84919382177&amp;partnerID=40&amp;md5=b345f89ff02cca2afcf8037d71d47a05</t>
  </si>
  <si>
    <t>ASME 2014 12th International Conference on Fuel Cell Science, Engineering and Technology, FUELCELL 2014 Collocated with the ASME 2014 8th International Conference on Energy Sustainability</t>
  </si>
  <si>
    <t>https://www.scopus.com/inward/record.url?eid=2-s2.0-84914125471&amp;partnerID=40&amp;md5=0ad305d1fe8e79c0cc539f49a28c602b</t>
  </si>
  <si>
    <t>ASME 2014 12th International Conference on Nanochannels, Microchannels, and Minichannels, ICNMM 2014, Collocated with the ASME 2014 4th Joint US-European Fluids Engineering Division Summer Meeting</t>
  </si>
  <si>
    <t>https://www.scopus.com/inward/record.url?eid=2-s2.0-84920571925&amp;partnerID=40&amp;md5=b54c6ccdd74481d02951d3ef0a12b135</t>
  </si>
  <si>
    <t>ASME 2014 8th International Conference on Energy Sustainability, ES 2014 Collocated with the ASME 2014 12th International Conference on Fuel Cell Science, Engineering and Technology</t>
  </si>
  <si>
    <t>https://www.scopus.com/inward/record.url?eid=2-s2.0-84914169725&amp;partnerID=40&amp;md5=e578b0446b11df8444a74b7bfd06d6ee</t>
  </si>
  <si>
    <t>https://www.scopus.com/inward/record.url?eid=2-s2.0-84930442592&amp;partnerID=40&amp;md5=402b0a58d1d34f080e823465457091c2</t>
  </si>
  <si>
    <t>ASME 2014 Citrus Engineering Conference, CEC 2014</t>
  </si>
  <si>
    <t>https://www.scopus.com/inward/record.url?eid=2-s2.0-85148609850&amp;partnerID=40&amp;md5=124e4887bf4456cd4423bcb3076fb27a</t>
  </si>
  <si>
    <t>ASME 2014 Conference on Information Storage and Processing Systems, ISPS 2014</t>
  </si>
  <si>
    <t>https://www.scopus.com/inward/record.url?eid=2-s2.0-84924546765&amp;partnerID=40&amp;md5=3ca60b3b03f48fd6085bcd0f075971ba</t>
  </si>
  <si>
    <t>ASME 2014 Conference on Smart Materials, Adaptive Structures and Intelligent Systems, SMASIS 2014</t>
  </si>
  <si>
    <t>https://www.scopus.com/inward/record.url?eid=2-s2.0-84919629551&amp;partnerID=40&amp;md5=b25e6bd98792ea45628a4d22c0e95ab1</t>
  </si>
  <si>
    <t>https://www.scopus.com/inward/record.url?eid=2-s2.0-84925624189&amp;partnerID=40&amp;md5=de55c06e89f6fff65003e61e9ca01478</t>
  </si>
  <si>
    <t>ASME 2014 Dynamic Systems and Control Conference, DSCC 2014</t>
  </si>
  <si>
    <t>https://www.scopus.com/inward/record.url?eid=2-s2.0-84929439894&amp;partnerID=40&amp;md5=96eee13be19ee24af9efca872924e5e0</t>
  </si>
  <si>
    <t>https://www.scopus.com/inward/record.url?eid=2-s2.0-84929430914&amp;partnerID=40&amp;md5=3d01824eac5f3a2da1ef6f2c24ac7567</t>
  </si>
  <si>
    <t>https://www.scopus.com/inward/record.url?eid=2-s2.0-84929439733&amp;partnerID=40&amp;md5=1e844afe74dbe72f047bfc4b5eb93b71</t>
  </si>
  <si>
    <t>ASME 2014 Gas Turbine India Conference, GTINDIA 2014</t>
  </si>
  <si>
    <t>https://www.scopus.com/inward/record.url?eid=2-s2.0-84925988233&amp;partnerID=40&amp;md5=5142e403c1edb9605f9cf6afde96c43d</t>
  </si>
  <si>
    <t>ASME 2014 Internal Combustion Engine Division Fall Technical Conference, ICEF 2014</t>
  </si>
  <si>
    <t>https://www.scopus.com/inward/record.url?eid=2-s2.0-84919665370&amp;partnerID=40&amp;md5=b552a78e3528b65e107b0cb5cabb7e17</t>
  </si>
  <si>
    <t>ASME 2014 International Manufacturing Science and Engineering Conference, MSEC 2014 Collocated with the JSME 2014 International Conference on Materials and Processing and the 42nd North American Manufacturing Research Conference</t>
  </si>
  <si>
    <t>https://www.scopus.com/inward/record.url?eid=2-s2.0-84920519120&amp;partnerID=40&amp;md5=872e4856127b94cd8927b25ae8e89b4c</t>
  </si>
  <si>
    <t>https://www.scopus.com/inward/record.url?eid=2-s2.0-84920542586&amp;partnerID=40&amp;md5=c422b6f3f81af21aea772301a4f9066c</t>
  </si>
  <si>
    <t>ASME 2014 Small Modular Reactors Symposium, SMR 2014</t>
  </si>
  <si>
    <t>https://www.scopus.com/inward/record.url?eid=2-s2.0-84904601206&amp;partnerID=40&amp;md5=99fbb7e59bab936f1e77ffdcdbacb88e</t>
  </si>
  <si>
    <t>ASME 2014 Symposium on Elevated Temperature Application of Materials for Fossil, Nuclear, and Petrochemical Industries, ETAM 2014</t>
  </si>
  <si>
    <t>https://www.scopus.com/inward/record.url?eid=2-s2.0-85040572765&amp;partnerID=40&amp;md5=9c1561ebc2503c7fc1e146102819426d</t>
  </si>
  <si>
    <t>ASME 2015 13th International Conference on Fuel Cell Science, Engineering and Technology, FUELCELL 2015, collocated with the ASME 2015 Power Conference, the ASME 2015 9th International Conference on Energy Sustainability, and the ASME 2015 Nuclear Forum</t>
  </si>
  <si>
    <t>https://www.scopus.com/inward/record.url?eid=2-s2.0-84962159321&amp;partnerID=40&amp;md5=f45f5a9289357c074d804f8a3f367838</t>
  </si>
  <si>
    <t>ASME 2015 13th International Conference on Nanochannels, Microchannels, and Minichannels, ICNMM 2015, collocated with the ASME 2015 International Technical Conference and Exhibition on Packaging and Integration of Electronic and Photonic Microsystems</t>
  </si>
  <si>
    <t>https://www.scopus.com/inward/record.url?eid=2-s2.0-84980024590&amp;partnerID=40&amp;md5=fa89b6e531f713a4f897d71112bf690f</t>
  </si>
  <si>
    <t>ASME 2015 9th International Conference on Energy Sustainability, ES 2015, collocated with the ASME 2015 Power Conference, the ASME 2015 13th International Conference on Fuel Cell Science, Engineering and Technology, and the ASME 2015 Nuclear Forum</t>
  </si>
  <si>
    <t>https://www.scopus.com/inward/record.url?eid=2-s2.0-84949662454&amp;partnerID=40&amp;md5=75f37691608418070ebde0f6ac3c0220</t>
  </si>
  <si>
    <t>https://www.scopus.com/inward/record.url?eid=2-s2.0-84950157598&amp;partnerID=40&amp;md5=0de0567b8835e9882dc276dab8df92bb</t>
  </si>
  <si>
    <t>ASME 2015 Conference on Smart Materials, Adaptive Structures and Intelligent Systems, SMASIS 2015</t>
  </si>
  <si>
    <t>https://www.scopus.com/inward/record.url?eid=2-s2.0-84966641369&amp;partnerID=40&amp;md5=9525fc8bc24ffd0e8739fe70768ad1a7</t>
  </si>
  <si>
    <t>https://www.scopus.com/inward/record.url?eid=2-s2.0-84967144831&amp;partnerID=40&amp;md5=7e299019d75e03f885b84de1fd2051dd</t>
  </si>
  <si>
    <t>ASME 2015 Dynamic Systems and Control Conference, DSCC 2015</t>
  </si>
  <si>
    <t>https://www.scopus.com/inward/record.url?eid=2-s2.0-84973345855&amp;partnerID=40&amp;md5=ebab30851e8f06636782c656e535486d</t>
  </si>
  <si>
    <t>https://www.scopus.com/inward/record.url?eid=2-s2.0-84973364327&amp;partnerID=40&amp;md5=a5346199f7017ae731521e5f26995803</t>
  </si>
  <si>
    <t>https://www.scopus.com/inward/record.url?eid=2-s2.0-84973462073&amp;partnerID=40&amp;md5=9c14af0c52fdbb06ef7acd83e4110c42</t>
  </si>
  <si>
    <t>https://www.scopus.com/inward/record.uri?eid=2-s2.0-85188205147&amp;partnerID=40&amp;md5=b1fc4357b7a0ba638fc7d7ae9ebdd775</t>
  </si>
  <si>
    <t>ASME 2015 Gas Turbine India Conference, GTINDIA 2015</t>
  </si>
  <si>
    <t>https://www.scopus.com/inward/record.url?eid=2-s2.0-84964318208&amp;partnerID=40&amp;md5=f8ae598fbb595e449f94e44f212ecef5</t>
  </si>
  <si>
    <t>ASME 2015 India International Oil and Gas Pipeline Conference, IOGPC 2015</t>
  </si>
  <si>
    <t>https://www.scopus.com/inward/record.url?eid=2-s2.0-84944916378&amp;partnerID=40&amp;md5=842e8ae79ead0b5aac1945731f37d5ca</t>
  </si>
  <si>
    <t>ASME 2015 Internal Combustion Engine Division Fall Technical Conference, ICEF 2015</t>
  </si>
  <si>
    <t>https://www.scopus.com/inward/record.url?eid=2-s2.0-84961805874&amp;partnerID=40&amp;md5=9d7262dbcd4327d97d2c8cdf2c8e7207</t>
  </si>
  <si>
    <t>https://www.scopus.com/inward/record.url?eid=2-s2.0-84961855520&amp;partnerID=40&amp;md5=172357fe18b342be2622a9dafa138739</t>
  </si>
  <si>
    <t>ASME 2015 International Manufacturing Science and Engineering Conference, MSEC 2015</t>
  </si>
  <si>
    <t>https://www.scopus.com/inward/record.url?eid=2-s2.0-84945162201&amp;partnerID=40&amp;md5=85c2715d5df9d81d26eeff6ffd84e16a</t>
  </si>
  <si>
    <t>https://www.scopus.com/inward/record.url?eid=2-s2.0-84945394136&amp;partnerID=40&amp;md5=38b4d4aa99c3f20fcaaff13b40fc7889</t>
  </si>
  <si>
    <t>ASME 2015 International Pipeline Geotechnical Conference, IPG 2015</t>
  </si>
  <si>
    <t>https://www.scopus.com/inward/record.url?eid=2-s2.0-84958212839&amp;partnerID=40&amp;md5=ecc2877f3018174deeaa97c0d0913927</t>
  </si>
  <si>
    <t>ASME 2015 International Technical Conference and Exhibition on Packaging and Integration of Electronic and Photonic Microsystems, InterPACK 2015, collocated with the ASME 2015 13th International Conference on Nanochannels, Microchannels, and Minichannels</t>
  </si>
  <si>
    <t>https://www.scopus.com/inward/record.url?eid=2-s2.0-84953879531&amp;partnerID=40&amp;md5=3acbfa86db9acf732d855e63dfbda2ca</t>
  </si>
  <si>
    <t>https://www.scopus.com/inward/record.url?eid=2-s2.0-84953898054&amp;partnerID=40&amp;md5=fb4931044747a7d267a0b2ae07f4f339</t>
  </si>
  <si>
    <t>https://www.scopus.com/inward/record.url?eid=2-s2.0-84954070412&amp;partnerID=40&amp;md5=ab57afbff162d143bd12e7d88316083e</t>
  </si>
  <si>
    <t>https://www.scopus.com/inward/record.uri?eid=2-s2.0-85195559412&amp;partnerID=40&amp;md5=da1a1966c3fcf93afba4a46b3461d074</t>
  </si>
  <si>
    <t>ASME 2015 Nuclear Forum, NUCLRF 2015, collocated with the ASME 2015 Power Conference, the ASME 2015 9th International Conference on Energy Sustainability, and the ASME 2015 13th International Conference on Fuel Cell Science, Engineering and Technology</t>
  </si>
  <si>
    <t>https://www.scopus.com/inward/record.url?eid=2-s2.0-84962159456&amp;partnerID=40&amp;md5=b65039efab9fa1d371d2ca849f5c7b0a</t>
  </si>
  <si>
    <t>ASME 2016 10th International Conference on Energy Sustainability, ES 2016, collocated with the ASME 2016 Power Conference and the ASME 2016 14th International Conference on Fuel Cell Science, Engineering and Technology</t>
  </si>
  <si>
    <t>https://www.scopus.com/inward/record.url?eid=2-s2.0-85000799138&amp;partnerID=40&amp;md5=c07f82292006587909ed9da87798b5c5</t>
  </si>
  <si>
    <t>https://www.scopus.com/inward/record.url?eid=2-s2.0-85002169930&amp;partnerID=40&amp;md5=e3e8b80e3df3b3b682d901fc61bae9d1</t>
  </si>
  <si>
    <t>ASME 2016 11th International Manufacturing Science and Engineering Conference, MSEC 2016</t>
  </si>
  <si>
    <t>https://www.scopus.com/inward/record.url?eid=2-s2.0-84991704680&amp;partnerID=40&amp;md5=d31686d405da5a70fe136607760102eb</t>
  </si>
  <si>
    <t>https://www.scopus.com/inward/record.url?eid=2-s2.0-84991765488&amp;partnerID=40&amp;md5=48f01c5b3b45b2643c87468f577f1392</t>
  </si>
  <si>
    <t>https://www.scopus.com/inward/record.url?eid=2-s2.0-84991782504&amp;partnerID=40&amp;md5=acaab44304294653d9aa4648fa726785</t>
  </si>
  <si>
    <t>ASME 2016 14th International Conference on Fuel Cell Science, Engineering and Technology, FUELCELL 2016, collocated with the ASME 2016 Power Conference and the ASME 2016 10th International Conference on Energy Sustainability</t>
  </si>
  <si>
    <t>https://www.scopus.com/inward/record.url?eid=2-s2.0-85002578571&amp;partnerID=40&amp;md5=c475c4679a212339e965040ce82adcab</t>
  </si>
  <si>
    <t>ASME 2016 14th International Conference on Nanochannels, Microchannels, and Minichannels, ICNMM 2016, collocated with the ASME 2016 Heat Transfer Summer Conference and the ASME 2016 Fluids Engineering Division Summer Meeting</t>
  </si>
  <si>
    <t>https://www.scopus.com/inward/record.url?eid=2-s2.0-85001874265&amp;partnerID=40&amp;md5=7c1ac19c636afcd1bbdae72a48ba8cfd</t>
  </si>
  <si>
    <t>ASME 2016 5th International Conference on Micro/Nanoscale Heat and Mass Transfer, MNHMT 2016</t>
  </si>
  <si>
    <t>https://www.scopus.com/inward/record.url?eid=2-s2.0-84968736697&amp;partnerID=40&amp;md5=8ccfb0e28db65121ac7874386cb05ead</t>
  </si>
  <si>
    <t>https://www.scopus.com/inward/record.url?eid=2-s2.0-84969761373&amp;partnerID=40&amp;md5=5a79e61f3a8a147397ee056ec50a0a8d</t>
  </si>
  <si>
    <t>ASME 2016 Conference on Information Storage and Processing Systems, ISPS 2016</t>
  </si>
  <si>
    <t>https://www.scopus.com/inward/record.url?eid=2-s2.0-84991823666&amp;partnerID=40&amp;md5=5e26b73004c0691d2dfe21492c9732de</t>
  </si>
  <si>
    <t>ASME 2016 Conference on Smart Materials, Adaptive Structures and Intelligent Systems, SMASIS 2016</t>
  </si>
  <si>
    <t>https://www.scopus.com/inward/record.url?eid=2-s2.0-85013936090&amp;partnerID=40&amp;md5=97adb29707d34f31245c91431bb0f92d</t>
  </si>
  <si>
    <t>https://www.scopus.com/inward/record.url?eid=2-s2.0-85013929308&amp;partnerID=40&amp;md5=8a4b0b13887a34d4a25e3b8f50366b66</t>
  </si>
  <si>
    <t>ASME 2016 Dynamic Systems and Control Conference, DSCC 2016</t>
  </si>
  <si>
    <t>https://www.scopus.com/inward/record.url?eid=2-s2.0-85015710083&amp;partnerID=40&amp;md5=0d8b7e3e8412889a9c99262ca8da01bb</t>
  </si>
  <si>
    <t>https://www.scopus.com/inward/record.url?eid=2-s2.0-85015933019&amp;partnerID=40&amp;md5=f96ab404a929947091da5ca4021c6cb0</t>
  </si>
  <si>
    <t>ASME 2016 Heat Transfer Summer Conference, HT 2016, collocated with the ASME 2016 Fluids Engineering Division Summer Meeting and the ASME 2016 14th International Conference on Nanochannels, Microchannels, and Minichannels</t>
  </si>
  <si>
    <t>https://www.scopus.com/inward/record.url?eid=2-s2.0-85002125721&amp;partnerID=40&amp;md5=697c3682910b4de62dfad6ef1b4ed049</t>
  </si>
  <si>
    <t>https://www.scopus.com/inward/record.url?eid=2-s2.0-85002826395&amp;partnerID=40&amp;md5=2cd0b5e85876f7f232f9d4519e0d61e0</t>
  </si>
  <si>
    <t>ASME 2016 Internal Combustion Engine Fall Technical Conference, ICEF 2016</t>
  </si>
  <si>
    <t>https://www.scopus.com/inward/record.url?eid=2-s2.0-85012031862&amp;partnerID=40&amp;md5=e5923d51cd14333242c4642a03342d35</t>
  </si>
  <si>
    <t>ASME 2017 11th International Conference on Energy Sustainability, ES 2017, collocated with the ASME 2017 Power Conference Joint with ICOPE 2017, the ASME 2017 15th International Conference on Fuel Cell Science, Engineering and Technology, and the ASME 2017 Nuclear Forum</t>
  </si>
  <si>
    <t>https://www.scopus.com/inward/record.url?eid=2-s2.0-85029359874&amp;partnerID=40&amp;md5=bad25dec99575062550bdebebb173c2a</t>
  </si>
  <si>
    <t>ASME 2017 12th International Manufacturing Science and Engineering Conference, MSEC 2017 collocated with the JSME/ASME 2017 6th International Conference on Materials and Processing</t>
  </si>
  <si>
    <t>https://www.scopus.com/inward/record.url?eid=2-s2.0-85027675534&amp;partnerID=40&amp;md5=c8b06a7991d9301e2220822a437eeccb</t>
  </si>
  <si>
    <t>https://www.scopus.com/inward/record.url?eid=2-s2.0-85027728074&amp;partnerID=40&amp;md5=793c1486b798f812c406f7be5931a97f</t>
  </si>
  <si>
    <t>https://www.scopus.com/inward/record.url?eid=2-s2.0-85027864856&amp;partnerID=40&amp;md5=e718ec69ae4faca883071448bffb42f9</t>
  </si>
  <si>
    <t>https://www.scopus.com/inward/record.url?eid=2-s2.0-85027862096&amp;partnerID=40&amp;md5=5709c641067877b54bb1608b23f82290</t>
  </si>
  <si>
    <t>ASME 2017 15th International Conference on Fuel Cell Science, Engineering and Technology, FUELCELL 2017, collocated with the ASME 2017 Power Conference Joint with ICOPE 2017, the ASME 2017 11th International Conference on Energy Sustainability, and the ASME 2017 Nuclear Forum</t>
  </si>
  <si>
    <t>https://www.scopus.com/inward/record.url?eid=2-s2.0-85029420533&amp;partnerID=40&amp;md5=a0b00ad584e419ddcaa886f5e5dcccd8</t>
  </si>
  <si>
    <t>ASME 2017 15th International Conference on Nanochannels, Microchannels, and Minichannels, ICNMM 2017</t>
  </si>
  <si>
    <t>https://www.scopus.com/inward/record.url?eid=2-s2.0-85036583804&amp;partnerID=40&amp;md5=851861a957a459dc0190eefd9282c98c</t>
  </si>
  <si>
    <t>ASME 2017 Conference on Information Storage and Processing Systems, ISPS 2017</t>
  </si>
  <si>
    <t>https://www.scopus.com/inward/record.url?eid=2-s2.0-85034835768&amp;partnerID=40&amp;md5=e35e027aa53c74e62c33e0b32277e0a9</t>
  </si>
  <si>
    <t>ASME 2017 Conference on Smart Materials, Adaptive Structures and Intelligent Systems, SMASIS 2017</t>
  </si>
  <si>
    <t>https://www.scopus.com/inward/record.url?eid=2-s2.0-85035757257&amp;partnerID=40&amp;md5=d74ede3504666f84173071d7126da2d1</t>
  </si>
  <si>
    <t>https://www.scopus.com/inward/record.url?eid=2-s2.0-85035768868&amp;partnerID=40&amp;md5=2d2dcd01636a9dbcb33048361359361a</t>
  </si>
  <si>
    <t>ASME 2017 Dynamic Systems and Control Conference, DSCC 2017</t>
  </si>
  <si>
    <t>https://www.scopus.com/inward/record.url?eid=2-s2.0-85036657723&amp;partnerID=40&amp;md5=32ad9ccacf4cd116d4ac95e9cebbd121</t>
  </si>
  <si>
    <t>https://www.scopus.com/inward/record.url?eid=2-s2.0-85036629417&amp;partnerID=40&amp;md5=c47c540263fbd5191d87c376bb59f5b4</t>
  </si>
  <si>
    <t>https://www.scopus.com/inward/record.url?eid=2-s2.0-85036631948&amp;partnerID=40&amp;md5=1cb615a30849a20bcb89b893d6219cb2</t>
  </si>
  <si>
    <t>ASME 2017 Gas Turbine India Conference, GTINDIA 2017</t>
  </si>
  <si>
    <t>https://www.scopus.com/inward/record.url?eid=2-s2.0-85042662641&amp;partnerID=40&amp;md5=a0f88fb8eb12f511579899f138f7dc83</t>
  </si>
  <si>
    <t>https://www.scopus.com/inward/record.url?eid=2-s2.0-85042656494&amp;partnerID=40&amp;md5=18de6620c15e8025b9c3d38dcc030ade</t>
  </si>
  <si>
    <t>ASME 2017 Heat Transfer Summer Conference, HT 2017</t>
  </si>
  <si>
    <t>https://www.scopus.com/inward/record.url?eid=2-s2.0-85032922095&amp;partnerID=40&amp;md5=4f2f538378d5c6e27a6b1c1ff4fdd74f</t>
  </si>
  <si>
    <t>https://www.scopus.com/inward/record.url?eid=2-s2.0-85032978978&amp;partnerID=40&amp;md5=4f1a8aa3d7ee9bcc5a4ed54c56d6d9b2</t>
  </si>
  <si>
    <t>ASME 2017 India Oil and Gas Pipeline Conference, IOGPC 2017</t>
  </si>
  <si>
    <t>https://www.scopus.com/inward/record.url?eid=2-s2.0-85027870147&amp;partnerID=40&amp;md5=ef035a401f64d57b9c8878278509585c</t>
  </si>
  <si>
    <t>ASME 2017 Internal Combustion Engine Division Fall Technical Conference, ICEF 2017</t>
  </si>
  <si>
    <t>https://www.scopus.com/inward/record.url?eid=2-s2.0-85040041818&amp;partnerID=40&amp;md5=22dc8eb1258368b49d0983314bc8a014</t>
  </si>
  <si>
    <t>https://www.scopus.com/inward/record.url?eid=2-s2.0-85040077656&amp;partnerID=40&amp;md5=0c5011f9df2251aa0032b09dae38524e</t>
  </si>
  <si>
    <t>ASME 2017 International Pipeline Geotechnical Conference, IPG 2017</t>
  </si>
  <si>
    <t>https://www.scopus.com/inward/record.url?eid=2-s2.0-85032952829&amp;partnerID=40&amp;md5=890e6b6b0538ff32a6189e72982c43c3</t>
  </si>
  <si>
    <t>ASME 2017 International Technical Conference and Exhibition on Packaging and Integration of Electronic and Photonic Microsystems, InterPACK 2017, collocated with the ASME 2017 Conference on Information Storage and Processing Systems</t>
  </si>
  <si>
    <t>https://www.scopus.com/inward/record.url?eid=2-s2.0-85041749098&amp;partnerID=40&amp;md5=ab7738b504db2de9f0aca6d7c81f02f6</t>
  </si>
  <si>
    <t>ASME 2017 Nuclear Forum, NUCLRF 2017, collocated with the ASME 2017 Power Conference Joint with ICOPE 2017, the ASME 2017 11th International Conference on Energy Sustainability, and the ASME 2017 15th International Conference on Fuel Cell Science, Engineering and Technology</t>
  </si>
  <si>
    <t>https://www.scopus.com/inward/record.url?eid=2-s2.0-85039980292&amp;partnerID=40&amp;md5=3f1d8ab9f6c350b11189e465a6b7a595</t>
  </si>
  <si>
    <t>ASME 2018 12th International Conference on Energy Sustainability, ES 2018, collocated with the ASME 2018 Power Conference and the ASME 2018 Nuclear Forum</t>
  </si>
  <si>
    <t>https://www.scopus.com/inward/record.url?eid=2-s2.0-85055436031&amp;partnerID=40&amp;md5=0f9db50b0fd91667eaae1031bc5f6f65</t>
  </si>
  <si>
    <t>ASME 2018 13th International Manufacturing Science and Engineering Conference, MSEC 2018</t>
  </si>
  <si>
    <t>https://www.scopus.com/inward/record.url?eid=2-s2.0-85054969430&amp;partnerID=40&amp;md5=9cb3fd9f72c116e608d86001ee930e90</t>
  </si>
  <si>
    <t>https://www.scopus.com/inward/record.url?eid=2-s2.0-85054976588&amp;partnerID=40&amp;md5=31ef033cd38cc2107cf21bf17f92d110</t>
  </si>
  <si>
    <t>https://www.scopus.com/inward/record.url?eid=2-s2.0-85055028380&amp;partnerID=40&amp;md5=b73cb273198f01b89471705445dc7428</t>
  </si>
  <si>
    <t>https://www.scopus.com/inward/record.url?eid=2-s2.0-85055356064&amp;partnerID=40&amp;md5=4000d286ce78cbd677196aa842199d74</t>
  </si>
  <si>
    <t>ASME 2018 16th International Conference on Nanochannels, Microchannels, and Minichannels, ICNMM 2018</t>
  </si>
  <si>
    <t>https://www.scopus.com/inward/record.url?eid=2-s2.0-85053889033&amp;partnerID=40&amp;md5=c95136e7a8db7e5ee6f7e7b23f536e7d</t>
  </si>
  <si>
    <t>ASME 2018 1st International Offshore Wind Technical Conference, IOWTC 2018</t>
  </si>
  <si>
    <t>https://www.scopus.com/inward/record.url?eid=2-s2.0-85059304358&amp;partnerID=40&amp;md5=659671200f50506b3991a50b5c44e4e1</t>
  </si>
  <si>
    <t>ASME 2018 Conference on Smart Materials, Adaptive Structures and Intelligent Systems, SMASIS 2018</t>
  </si>
  <si>
    <t>https://www.scopus.com/inward/record.url?eid=2-s2.0-85057226442&amp;partnerID=40&amp;md5=37ca2915b9ce7ac2594848c903c2de0e</t>
  </si>
  <si>
    <t>https://www.scopus.com/inward/record.url?eid=2-s2.0-85057399886&amp;partnerID=40&amp;md5=9f6b6726f61a87838cc6bd5bc10dc982</t>
  </si>
  <si>
    <t>ASME 2018 Dynamic Systems and Control Conference, DSCC 2018</t>
  </si>
  <si>
    <t>https://www.scopus.com/inward/record.url?eid=2-s2.0-85057347077&amp;partnerID=40&amp;md5=66bda3b45e2257c395e03e75cbb665ed</t>
  </si>
  <si>
    <t>https://www.scopus.com/inward/record.url?eid=2-s2.0-85057333354&amp;partnerID=40&amp;md5=9c6a5af9e409b7f0ca6760b288c306f2</t>
  </si>
  <si>
    <t>https://www.scopus.com/inward/record.url?eid=2-s2.0-85057421873&amp;partnerID=40&amp;md5=1a28e4542d2ec9f2239dc1ec30031064</t>
  </si>
  <si>
    <t>ASME 2018 Internal Combustion Engine Division Fall Technical Conference, ICEF 2018</t>
  </si>
  <si>
    <t>https://www.scopus.com/inward/record.url?eid=2-s2.0-85060389966&amp;partnerID=40&amp;md5=12107a423b3b195e8c2e9945eb7aeb75</t>
  </si>
  <si>
    <t>https://www.scopus.com/inward/record.url?eid=2-s2.0-85060401748&amp;partnerID=40&amp;md5=5b232e92f200ced1bfe0c9f57312a825</t>
  </si>
  <si>
    <t>ASME 2018 International Technical Conference and Exhibition on Packaging and Integration of Electronic and Photonic Microsystems, InterPACK 2018</t>
  </si>
  <si>
    <t>https://www.scopus.com/inward/record.url?eid=2-s2.0-85057241525&amp;partnerID=40&amp;md5=137d687839b09685ba0c2e454be33236</t>
  </si>
  <si>
    <t>ASME 2018 Nuclear Forum, NUCLRF 2018, collocated with the ASME 2018 Power Conference and the ASME 2018 12th International Conference on Energy Sustainability</t>
  </si>
  <si>
    <t>https://www.scopus.com/inward/record.uri?eid=2-s2.0-85195610694&amp;partnerID=40&amp;md5=06d2f3589cdb585d896a6a360ceb210b</t>
  </si>
  <si>
    <t>ASME 2018 Symposium on Elevated Temperature Application of Materials for Fossil, Nuclear, and Petrochemical Industries, ETAM 2018</t>
  </si>
  <si>
    <t>https://www.scopus.com/inward/record.url?eid=2-s2.0-85084014423&amp;partnerID=40&amp;md5=87fce5b6568596d8997f7ead2849bddd</t>
  </si>
  <si>
    <t>ASME 2018 Verification and Validation Symposium, VVS 2018</t>
  </si>
  <si>
    <t>https://www.scopus.com/inward/record.url?eid=2-s2.0-85050952525&amp;partnerID=40&amp;md5=cff0da8f6d3ef1f8306b3b8929dedf34</t>
  </si>
  <si>
    <t>ASME 2019 13th International Conference on Energy Sustainability, ES 2019, collocated with the ASME 2019 Heat Transfer Summer Conference</t>
  </si>
  <si>
    <t>https://www.scopus.com/inward/record.url?eid=2-s2.0-85084097568&amp;partnerID=40&amp;md5=f876813982a0b164e15debb4f29ce588</t>
  </si>
  <si>
    <t>ASME 2019 14th International Manufacturing Science and Engineering Conference, MSEC 2019</t>
  </si>
  <si>
    <t>https://www.scopus.com/inward/record.url?eid=2-s2.0-85084098042&amp;partnerID=40&amp;md5=6bd4725baf319a7eae3733990e0238e4</t>
  </si>
  <si>
    <t>https://www.scopus.com/inward/record.url?eid=2-s2.0-85084099585&amp;partnerID=40&amp;md5=43edcb321dde14161f12dcd52751bf55</t>
  </si>
  <si>
    <t>ASME 2019 17th International Conference on Nanochannels, Microchannels, and Minichannels, ICNMM 2019</t>
  </si>
  <si>
    <t>https://www.scopus.com/inward/record.url?eid=2-s2.0-85093831055&amp;partnerID=40&amp;md5=534a1392a51cd76716a5a2b550fc7443</t>
  </si>
  <si>
    <t>ASME 2019 28th Conference on Information Storage and Processing Systems, ISPS 2019</t>
  </si>
  <si>
    <t>https://www.scopus.com/inward/record.url?eid=2-s2.0-85084098835&amp;partnerID=40&amp;md5=9555de4dcb6ccf92115538ebc4597a81</t>
  </si>
  <si>
    <t>ASME 2019 2nd International Offshore Wind Technical Conference, IOWTC 2019</t>
  </si>
  <si>
    <t>https://www.scopus.com/inward/record.url?eid=2-s2.0-85084160304&amp;partnerID=40&amp;md5=4d953af2078b3e3d9b8b67124b974bb0</t>
  </si>
  <si>
    <t>ASME 2019 38th International Conference on Ocean, Offshore and Arctic Engineering, OMAE 2019</t>
  </si>
  <si>
    <t>7A-2019</t>
  </si>
  <si>
    <t>https://www.scopus.com/inward/record.url?eid=2-s2.0-85075812224&amp;partnerID=40&amp;md5=99b55638edaa9d82e711e1bc6d8fff65</t>
  </si>
  <si>
    <t>https://www.scopus.com/inward/record.url?eid=2-s2.0-85075829331&amp;partnerID=40&amp;md5=77b30aa2b267e85634aa4c37cebde8cd</t>
  </si>
  <si>
    <t>https://www.scopus.com/inward/record.url?eid=2-s2.0-85075823979&amp;partnerID=40&amp;md5=0587e7605ae47da52e1652d24fba9f4d</t>
  </si>
  <si>
    <t>https://www.scopus.com/inward/record.url?eid=2-s2.0-85075831200&amp;partnerID=40&amp;md5=e9f1b811655d9984f73af79954f41f02</t>
  </si>
  <si>
    <t>5B-2019</t>
  </si>
  <si>
    <t>https://www.scopus.com/inward/record.url?eid=2-s2.0-85075838179&amp;partnerID=40&amp;md5=2000c5a91a85ecafd44049ab96c9656d</t>
  </si>
  <si>
    <t>https://www.scopus.com/inward/record.url?eid=2-s2.0-85075840454&amp;partnerID=40&amp;md5=13c4dffb7eca31e2b1dfdb76d34b22de</t>
  </si>
  <si>
    <t>5A-2019</t>
  </si>
  <si>
    <t>https://www.scopus.com/inward/record.url?eid=2-s2.0-85075824954&amp;partnerID=40&amp;md5=03bd2ccb656195d52d57e6231f86164a</t>
  </si>
  <si>
    <t>https://www.scopus.com/inward/record.url?eid=2-s2.0-85075896940&amp;partnerID=40&amp;md5=c37978e012125cf198985cfb519daa1d</t>
  </si>
  <si>
    <t>https://www.scopus.com/inward/record.url?eid=2-s2.0-85075895293&amp;partnerID=40&amp;md5=f9d3c30815117c56dde512c4f3c3c148</t>
  </si>
  <si>
    <t>https://www.scopus.com/inward/record.url?eid=2-s2.0-85075880553&amp;partnerID=40&amp;md5=092047bef2c6b7d4b06ece68a95821da</t>
  </si>
  <si>
    <t>7B-2019</t>
  </si>
  <si>
    <t>https://www.scopus.com/inward/record.url?eid=2-s2.0-85075954781&amp;partnerID=40&amp;md5=e40f662479c8f078dbb8fa3d1d88e890</t>
  </si>
  <si>
    <t>https://www.scopus.com/inward/record.url?eid=2-s2.0-85075947717&amp;partnerID=40&amp;md5=c75ccca4831a5a7bb4a40117322c3bac</t>
  </si>
  <si>
    <t>ASME 2019 6th International Conference on Micro/Nanoscale Heat and Mass Transfer, MNHMT 2019</t>
  </si>
  <si>
    <t>https://www.scopus.com/inward/record.url?eid=2-s2.0-85084098825&amp;partnerID=40&amp;md5=ef6265ebd508563afcd8859c5af0535c</t>
  </si>
  <si>
    <t>ASME 2019 Asia Pacific Pipeline Conference, APPC 2019</t>
  </si>
  <si>
    <t>https://www.scopus.com/inward/record.url?eid=2-s2.0-85084160958&amp;partnerID=40&amp;md5=22418bddb6bf66fcdc7518670644d0d3</t>
  </si>
  <si>
    <t>ASME 2019 Conference on Smart Materials, Adaptive Structures and Intelligent Systems, SMASIS 2019</t>
  </si>
  <si>
    <t>https://www.scopus.com/inward/record.url?eid=2-s2.0-85084100763&amp;partnerID=40&amp;md5=b751f1ab3a5627f65d7fb0fecc7e1704</t>
  </si>
  <si>
    <t>ASME 2019 Dynamic Systems and Control Conference, DSCC 2019</t>
  </si>
  <si>
    <t>https://www.scopus.com/inward/record.url?eid=2-s2.0-85084097920&amp;partnerID=40&amp;md5=03451c55a325d9bc4535c416c99b5ccd</t>
  </si>
  <si>
    <t>https://www.scopus.com/inward/record.url?eid=2-s2.0-85084099124&amp;partnerID=40&amp;md5=9ce7e870a5a19abe97a52f1bd1f7a98e</t>
  </si>
  <si>
    <t>https://www.scopus.com/inward/record.url?eid=2-s2.0-85084098188&amp;partnerID=40&amp;md5=9eedc06f015a66c707f4455effc15ce1</t>
  </si>
  <si>
    <t>ASME 2019 Gas Turbine India Conference, GTINDIA 2019</t>
  </si>
  <si>
    <t>https://www.scopus.com/inward/record.url?eid=2-s2.0-85085780102&amp;partnerID=40&amp;md5=7c06d112ec350f7e16507d911aa7f89a</t>
  </si>
  <si>
    <t>https://www.scopus.com/inward/record.url?eid=2-s2.0-85085774022&amp;partnerID=40&amp;md5=3cf677f7b83cb085296a7b645645e4a4</t>
  </si>
  <si>
    <t>ASME 2019 Heat Transfer Summer Conference, HT 2019, collocated with the ASME 2019 13th International Conference on Energy Sustainability</t>
  </si>
  <si>
    <t>https://www.scopus.com/inward/record.url?eid=2-s2.0-85084098541&amp;partnerID=40&amp;md5=14715ae6dc06fdd0b22777c59a724382</t>
  </si>
  <si>
    <t>ASME 2019 India Oil and Gas Pipeline Conference, IOGPC 2019</t>
  </si>
  <si>
    <t>https://www.scopus.com/inward/record.url?eid=2-s2.0-85069982761&amp;partnerID=40&amp;md5=bf63fea59cd6d80a06e7c8c61932468f</t>
  </si>
  <si>
    <t>ASME 2019 Internal Combustion Engine Division Fall Technical Conference, ICEF 2019</t>
  </si>
  <si>
    <t>https://www.scopus.com/inward/record.url?eid=2-s2.0-85084163177&amp;partnerID=40&amp;md5=5b54d562da79cf1ad88423cf9320b4a7</t>
  </si>
  <si>
    <t>ASME 2019 International Technical Conference and Exhibition on Packaging and Integration of Electronic and Photonic Microsystems, InterPACK 2019</t>
  </si>
  <si>
    <t>https://www.scopus.com/inward/record.url?eid=2-s2.0-85084160174&amp;partnerID=40&amp;md5=05b1d7d6cae4e1f820bdb3728623f55a</t>
  </si>
  <si>
    <t>ASME 2019 Power Conference, POWER 2019</t>
  </si>
  <si>
    <t>https://www.scopus.com/inward/record.url?eid=2-s2.0-85076437756&amp;partnerID=40&amp;md5=2a5a1a562636d12f9ff8853bd7140fb9</t>
  </si>
  <si>
    <t>ASME 2019 Pressure Vessels and Piping Conference, PVP 2019</t>
  </si>
  <si>
    <t>https://www.scopus.com/inward/record.url?eid=2-s2.0-85075817719&amp;partnerID=40&amp;md5=cffe4ed9ef117da711d832b276aaf178</t>
  </si>
  <si>
    <t>https://www.scopus.com/inward/record.url?eid=2-s2.0-85075828229&amp;partnerID=40&amp;md5=d23a8042c024a124023a960aa630197f</t>
  </si>
  <si>
    <t>https://www.scopus.com/inward/record.url?eid=2-s2.0-85075820298&amp;partnerID=40&amp;md5=4ad5a85e2805771b748ef0d14cb712d3</t>
  </si>
  <si>
    <t>https://www.scopus.com/inward/record.url?eid=2-s2.0-85075905517&amp;partnerID=40&amp;md5=c0fcdc38ce8311d95f65371c8f915ddf</t>
  </si>
  <si>
    <t>6B-2019</t>
  </si>
  <si>
    <t>https://www.scopus.com/inward/record.url?eid=2-s2.0-85075908651&amp;partnerID=40&amp;md5=64e65d2b076da871b59195d9e3e50833</t>
  </si>
  <si>
    <t>https://www.scopus.com/inward/record.url?eid=2-s2.0-85075922689&amp;partnerID=40&amp;md5=3d47183fdce1e8c2ee3af956f9211e8f</t>
  </si>
  <si>
    <t>6A-2019</t>
  </si>
  <si>
    <t>https://www.scopus.com/inward/record.url?eid=2-s2.0-85075918549&amp;partnerID=40&amp;md5=42dae418f85458c860ae114a84bb4ef2</t>
  </si>
  <si>
    <t>https://www.scopus.com/inward/record.url?eid=2-s2.0-85075911563&amp;partnerID=40&amp;md5=523a9c6265287ddc25a175d8d522a5e4</t>
  </si>
  <si>
    <t>https://www.scopus.com/inward/record.url?eid=2-s2.0-85076004538&amp;partnerID=40&amp;md5=0f52b591c08903496cb0ac7201e762b0</t>
  </si>
  <si>
    <t>ASME 2019 Verification and Validation Symposium, VVS 2019</t>
  </si>
  <si>
    <t>https://www.scopus.com/inward/record.url?eid=2-s2.0-85093869485&amp;partnerID=40&amp;md5=d02aea53eac4a3ead98821211c63c3af</t>
  </si>
  <si>
    <t>ASME 2020 14th International Conference on Energy Sustainability, ES 2020</t>
  </si>
  <si>
    <t>https://www.scopus.com/inward/record.url?eid=2-s2.0-85091879224&amp;partnerID=40&amp;md5=57cc11857ff7f6348bd80122632d017e</t>
  </si>
  <si>
    <t>ASME 2020 15th International Manufacturing Science and Engineering Conference, MSEC 2020</t>
  </si>
  <si>
    <t>https://www.scopus.com/inward/record.url?eid=2-s2.0-85101471814&amp;partnerID=40&amp;md5=7eed7f005074256d39a3c418a92b0005</t>
  </si>
  <si>
    <t>https://www.scopus.com/inward/record.url?eid=2-s2.0-85100929346&amp;partnerID=40&amp;md5=f636731112e19f1a805a7e7588f4e146</t>
  </si>
  <si>
    <t>ASME 2020 18th International Conference on Nanochannels, Microchannels, and Minichannels, ICNMM 2020, collocated with the ASME 2020 Heat Transfer Summer Conference and the ASME 2020 Fluids Engineering Division Summer Meeting</t>
  </si>
  <si>
    <t>https://www.scopus.com/inward/record.url?eid=2-s2.0-85095444724&amp;partnerID=40&amp;md5=e0845f1a3c512c2b8132eb921a6006ea</t>
  </si>
  <si>
    <t>ASME 2020 29th Conference on Information Storage and Processing Systems, ISPS 2020</t>
  </si>
  <si>
    <t>https://www.scopus.com/inward/record.url?eid=2-s2.0-85092015292&amp;partnerID=40&amp;md5=187737be6701cc3ec470aa4465472a56</t>
  </si>
  <si>
    <t>ASME 2020 39th International Conference on Ocean, Offshore and Arctic Engineering, OMAE 2020</t>
  </si>
  <si>
    <t>https://www.scopus.com/inward/record.url?eid=2-s2.0-85099319830&amp;partnerID=40&amp;md5=8e4172a0c77f2d23760a27b1632bfb88</t>
  </si>
  <si>
    <t>2A-2020</t>
  </si>
  <si>
    <t>https://www.scopus.com/inward/record.url?eid=2-s2.0-85099274039&amp;partnerID=40&amp;md5=1be071fb47391559d4700aba4cfdccd4</t>
  </si>
  <si>
    <t>6A-2020</t>
  </si>
  <si>
    <t>https://www.scopus.com/inward/record.url?eid=2-s2.0-85099277332&amp;partnerID=40&amp;md5=f0498651c915be11f0d61b7bcc0e915a</t>
  </si>
  <si>
    <t>https://www.scopus.com/inward/record.url?eid=2-s2.0-85099280059&amp;partnerID=40&amp;md5=24d165cea5bf9534a18405daac318273</t>
  </si>
  <si>
    <t>https://www.scopus.com/inward/record.url?eid=2-s2.0-85099306591&amp;partnerID=40&amp;md5=8c62e1d7859a65a99694082c2a58db36</t>
  </si>
  <si>
    <t>https://www.scopus.com/inward/record.url?eid=2-s2.0-85099367575&amp;partnerID=40&amp;md5=b5497d4a8683bd82b0f45008ca6db098</t>
  </si>
  <si>
    <t>https://www.scopus.com/inward/record.url?eid=2-s2.0-85099367759&amp;partnerID=40&amp;md5=f5a96abf9e9ec800a131f317e24cc873</t>
  </si>
  <si>
    <t>https://www.scopus.com/inward/record.url?eid=2-s2.0-85099378421&amp;partnerID=40&amp;md5=e707d34e888b5917865fb8303c8b0006</t>
  </si>
  <si>
    <t>2B-2020</t>
  </si>
  <si>
    <t>https://www.scopus.com/inward/record.url?eid=2-s2.0-85099365964&amp;partnerID=40&amp;md5=607686dcae34e5445ccf265e9e37b77e</t>
  </si>
  <si>
    <t>6B-2020</t>
  </si>
  <si>
    <t>https://www.scopus.com/inward/record.url?eid=2-s2.0-85099335871&amp;partnerID=40&amp;md5=e1c8de7e4c1f724e70af56ee33ec5d81</t>
  </si>
  <si>
    <t>https://www.scopus.com/inward/record.url?eid=2-s2.0-85100010611&amp;partnerID=40&amp;md5=b932a6a446d7ffa334df4cd762e358fa</t>
  </si>
  <si>
    <t>https://www.scopus.com/inward/record.url?eid=2-s2.0-85109176959&amp;partnerID=40&amp;md5=7d324a2b2d0c6ecb3290a962c9b3c5df</t>
  </si>
  <si>
    <t>https://www.scopus.com/inward/record.url?eid=2-s2.0-85109146405&amp;partnerID=40&amp;md5=497cac16fa80ea07c145448865845c3f</t>
  </si>
  <si>
    <t>ASME 2020 Conference on Smart Materials, Adaptive Structures and Intelligent Systems, SMASIS 2020</t>
  </si>
  <si>
    <t>https://www.scopus.com/inward/record.url?eid=2-s2.0-85096789618&amp;partnerID=40&amp;md5=9e7be50238662489ea8ae37aae322f61</t>
  </si>
  <si>
    <t>ASME 2020 Dynamic Systems and Control Conference, DSCC 2020</t>
  </si>
  <si>
    <t>https://www.scopus.com/inward/record.url?eid=2-s2.0-85101471836&amp;partnerID=40&amp;md5=128e5b28fb0a08a5c0c24c0e6ad2c66c</t>
  </si>
  <si>
    <t>https://www.scopus.com/inward/record.url?eid=2-s2.0-85100949968&amp;partnerID=40&amp;md5=8f1123b70cbe7928475041b51da3e011</t>
  </si>
  <si>
    <t>ASME 2020 Fluids Engineering Division Summer Meeting, FEDSM 2020, collocated with the ASME 2020 Heat Transfer Summer Conference and the ASME 2020 18th International Conference on Nanochannels, Microchannels, and Minichannels</t>
  </si>
  <si>
    <t>https://www.scopus.com/inward/record.url?eid=2-s2.0-85094136850&amp;partnerID=40&amp;md5=811e68ea603e12cc529544bee537710a</t>
  </si>
  <si>
    <t>https://www.scopus.com/inward/record.url?eid=2-s2.0-85094646010&amp;partnerID=40&amp;md5=bd059050590a9c648323c381581560b2</t>
  </si>
  <si>
    <t>https://www.scopus.com/inward/record.url?eid=2-s2.0-85094893485&amp;partnerID=40&amp;md5=860c5b51df852ee9230a3e38eed9d698</t>
  </si>
  <si>
    <t>ASME 2020 Heat Transfer Summer Conference, HT 2020, collocated with the ASME 2020 Fluids Engineering Division Summer Meeting and the ASME 2020 18th International Conference on Nanochannels, Microchannels, and Minichannels</t>
  </si>
  <si>
    <t>https://www.scopus.com/inward/record.url?eid=2-s2.0-85092630453&amp;partnerID=40&amp;md5=434247fa9861a5b4d1965d8a983ceb23</t>
  </si>
  <si>
    <t>ASME 2020 Internal Combustion Engine Division Fall Technical Conference, ICEF 2020</t>
  </si>
  <si>
    <t>https://www.scopus.com/inward/record.url?eid=2-s2.0-85104783528&amp;partnerID=40&amp;md5=24f74b1801a71993b445b020f8894f38</t>
  </si>
  <si>
    <t>ASME 2020 International Design Engineering Technical Conferences and Computers and Information in Engineering Conference, IDETC-CIE 2020</t>
  </si>
  <si>
    <t>https://www.scopus.com/inward/record.url?eid=2-s2.0-85096121429&amp;partnerID=40&amp;md5=26359ddb7e23fee34dde86e130c0e5e7</t>
  </si>
  <si>
    <t>https://www.scopus.com/inward/record.url?eid=2-s2.0-85096100132&amp;partnerID=40&amp;md5=a3fafb5869eedee99c430e4bae03b0fb</t>
  </si>
  <si>
    <t>https://www.scopus.com/inward/record.url?eid=2-s2.0-85096190258&amp;partnerID=40&amp;md5=ddfda9f0cd8fd8e4830dcfc5ed32e0a2</t>
  </si>
  <si>
    <t>https://www.scopus.com/inward/record.url?eid=2-s2.0-85096197996&amp;partnerID=40&amp;md5=813274790ce001feeb08d499d03e55b5</t>
  </si>
  <si>
    <t>https://www.scopus.com/inward/record.url?eid=2-s2.0-85096201341&amp;partnerID=40&amp;md5=668806ed6c06a92aca9ee1abb5a7202d</t>
  </si>
  <si>
    <t>https://www.scopus.com/inward/record.url?eid=2-s2.0-85096170770&amp;partnerID=40&amp;md5=ccf008e17ac3d345427400d2f5cdc3c9</t>
  </si>
  <si>
    <t>https://www.scopus.com/inward/record.url?eid=2-s2.0-85096192211&amp;partnerID=40&amp;md5=757e8813d4b13ad00bddd1f29d564397</t>
  </si>
  <si>
    <t>https://www.scopus.com/inward/record.url?eid=2-s2.0-85096172307&amp;partnerID=40&amp;md5=b7a09d22078744a9a5fc644bc0687ef9</t>
  </si>
  <si>
    <t>11A-2020</t>
  </si>
  <si>
    <t>https://www.scopus.com/inward/record.url?eid=2-s2.0-85096324021&amp;partnerID=40&amp;md5=2d0d74b13243bef14f8b970085342c1a</t>
  </si>
  <si>
    <t>11B-2020</t>
  </si>
  <si>
    <t>https://www.scopus.com/inward/record.url?eid=2-s2.0-85096308062&amp;partnerID=40&amp;md5=2a03080eac398ee67aebe78c31104cd1</t>
  </si>
  <si>
    <t>https://www.scopus.com/inward/record.url?eid=2-s2.0-85096325943&amp;partnerID=40&amp;md5=3d0098218b8b390cda5185dd5d651be9</t>
  </si>
  <si>
    <t>https://www.scopus.com/inward/record.url?eid=2-s2.0-85096308590&amp;partnerID=40&amp;md5=8b48de7b7ed221038e264d28cd64bbd8</t>
  </si>
  <si>
    <t>ASME 2020 International Mechanical Engineering Congress and Exposition, IMECE 2020</t>
  </si>
  <si>
    <t>7A-2020</t>
  </si>
  <si>
    <t>https://www.scopus.com/inward/record.url?eid=2-s2.0-85101257544&amp;partnerID=40&amp;md5=d5d70d9c9b9c5eb9b766906e7518c732</t>
  </si>
  <si>
    <t>7B-2020</t>
  </si>
  <si>
    <t>https://www.scopus.com/inward/record.url?eid=2-s2.0-85101190753&amp;partnerID=40&amp;md5=e4ec3596f79f6adfa88942cbd0c44c6a</t>
  </si>
  <si>
    <t>https://www.scopus.com/inward/record.url?eid=2-s2.0-85101206727&amp;partnerID=40&amp;md5=067c60713d57ad0b3089291c14365457</t>
  </si>
  <si>
    <t>https://www.scopus.com/inward/record.url?eid=2-s2.0-85101244124&amp;partnerID=40&amp;md5=9146c5f7f1dc4423edaa6c00d07488e0</t>
  </si>
  <si>
    <t>https://www.scopus.com/inward/record.url?eid=2-s2.0-85101216740&amp;partnerID=40&amp;md5=b5365cdde6c6e27a2535201cf5955fba</t>
  </si>
  <si>
    <t>https://www.scopus.com/inward/record.url?eid=2-s2.0-85101298920&amp;partnerID=40&amp;md5=d4881a018dc5665095f2bd63ab97a4f8</t>
  </si>
  <si>
    <t>https://www.scopus.com/inward/record.url?eid=2-s2.0-85101276058&amp;partnerID=40&amp;md5=96022f9d1852ffbfdb155f321be3a5f6</t>
  </si>
  <si>
    <t>https://www.scopus.com/inward/record.url?eid=2-s2.0-85101191294&amp;partnerID=40&amp;md5=d9aee1f890f2be81a47ca8e39c8df431</t>
  </si>
  <si>
    <t>https://www.scopus.com/inward/record.url?eid=2-s2.0-85101280254&amp;partnerID=40&amp;md5=3bd3d58769a829801918d3a5f488eaf4</t>
  </si>
  <si>
    <t>https://www.scopus.com/inward/record.url?eid=2-s2.0-85101276324&amp;partnerID=40&amp;md5=f0fef82b32071bdc6f3f23465e482399</t>
  </si>
  <si>
    <t>https://www.scopus.com/inward/record.url?eid=2-s2.0-85101245287&amp;partnerID=40&amp;md5=a62f3995bd264b50cd0111d2a05d187a</t>
  </si>
  <si>
    <t>https://www.scopus.com/inward/record.url?eid=2-s2.0-85101207825&amp;partnerID=40&amp;md5=1547758bb1b9d3a36e8e1f3596368732</t>
  </si>
  <si>
    <t>https://www.scopus.com/inward/record.url?eid=2-s2.0-85101232131&amp;partnerID=40&amp;md5=dde06d2f07f1b1ce7c61dc251db1e57d</t>
  </si>
  <si>
    <t>https://www.scopus.com/inward/record.url?eid=2-s2.0-85101207762&amp;partnerID=40&amp;md5=2617cffc0ab489c7b5149199b6260ff9</t>
  </si>
  <si>
    <t>https://www.scopus.com/inward/record.url?eid=2-s2.0-85101269691&amp;partnerID=40&amp;md5=208085a1e467e8e2e97106a8243b09d3</t>
  </si>
  <si>
    <t>https://www.scopus.com/inward/record.url?eid=2-s2.0-85101221664&amp;partnerID=40&amp;md5=f9fb7223cae9ed8391b59d3dd4f6c578</t>
  </si>
  <si>
    <t>ASME 2020 International Technical Conference and Exhibition on Packaging and Integration of Electronic and Photonic Microsystems, InterPACK 2020</t>
  </si>
  <si>
    <t>https://www.scopus.com/inward/record.url?eid=2-s2.0-85098327274&amp;partnerID=40&amp;md5=47cdeeb017fc29cf5b41456fcb2e6ccf</t>
  </si>
  <si>
    <t>ASME 2020 Pressure Vessels and Piping Conference, PVP 2020</t>
  </si>
  <si>
    <t>https://www.scopus.com/inward/record.url?eid=2-s2.0-85095869026&amp;partnerID=40&amp;md5=aea862f5b7986a4f9cd6037adc18c97e</t>
  </si>
  <si>
    <t>https://www.scopus.com/inward/record.url?eid=2-s2.0-85095881484&amp;partnerID=40&amp;md5=0950445d5654edff1f7e8cb570ddd105</t>
  </si>
  <si>
    <t>https://www.scopus.com/inward/record.url?eid=2-s2.0-85096006208&amp;partnerID=40&amp;md5=583dd26bc51cce599e0f86623af1183d</t>
  </si>
  <si>
    <t>https://www.scopus.com/inward/record.url?eid=2-s2.0-85096020002&amp;partnerID=40&amp;md5=de16e9173095c6324ce045f5257a86a8</t>
  </si>
  <si>
    <t>https://www.scopus.com/inward/record.url?eid=2-s2.0-85096027549&amp;partnerID=40&amp;md5=12c49e3895f080128e5c0228a1f0e1a1</t>
  </si>
  <si>
    <t>https://www.scopus.com/inward/record.url?eid=2-s2.0-85096182935&amp;partnerID=40&amp;md5=fcafa089a71bc390a5e7ddfb54dbd3ab</t>
  </si>
  <si>
    <t>https://www.scopus.com/inward/record.url?eid=2-s2.0-85096194055&amp;partnerID=40&amp;md5=48da06648b044e73982366d6efeb25b9</t>
  </si>
  <si>
    <t>https://www.scopus.com/inward/record.url?eid=2-s2.0-85096184307&amp;partnerID=40&amp;md5=ebc971b69b9248de3454bf037fa1e772</t>
  </si>
  <si>
    <t>https://www.scopus.com/inward/record.url?eid=2-s2.0-85096188064&amp;partnerID=40&amp;md5=d339b61b6340f96d0de1638c63cb611a</t>
  </si>
  <si>
    <t>ASME 2020 Verification and Validation Symposium, VVS 2020</t>
  </si>
  <si>
    <t>https://www.scopus.com/inward/record.url?eid=2-s2.0-85094881030&amp;partnerID=40&amp;md5=4acc7723fea5bf245651a111897e069e</t>
  </si>
  <si>
    <t>ASME DESIGN ENGINEERING CONFERENCE AND SHOW.</t>
  </si>
  <si>
    <t>https://www.scopus.com/inward/record.url?eid=2-s2.0-0020978493&amp;partnerID=40&amp;md5=368dca90430ae1cc69e2d916198ff168</t>
  </si>
  <si>
    <t>ASME DESIGN ENGINEERING TECHNICAL CONFERENCE.</t>
  </si>
  <si>
    <t>Journal of mechanisms, transmissions, and automation in design</t>
  </si>
  <si>
    <t>https://www.scopus.com/inward/record.url?eid=2-s2.0-0021730973&amp;partnerID=40&amp;md5=5b6ed36ef1f91797278b4ae24e9908a1</t>
  </si>
  <si>
    <t>https://www.scopus.com/inward/record.url?eid=2-s2.0-0021940664&amp;partnerID=40&amp;md5=f122c31b1dc6ae63dd003e332135b478</t>
  </si>
  <si>
    <t>ASME INTERNATIONAL CONFERENCE ON ADVANCES IN LIFE PREDICTION METHODS.</t>
  </si>
  <si>
    <t>https://www.scopus.com/inward/record.url?eid=2-s2.0-0020596307&amp;partnerID=40&amp;md5=b012494bb938ebe31bf0927022c4a0c1</t>
  </si>
  <si>
    <t>https://www.scopus.com/inward/record.url?eid=2-s2.0-1542620776&amp;partnerID=40&amp;md5=d5cd41a45b2e90e8d2638c22e9305f18</t>
  </si>
  <si>
    <t>https://www.scopus.com/inward/record.url?eid=2-s2.0-84926632253&amp;partnerID=40&amp;md5=209d4b6d1f4c626e64055350ca6db37a</t>
  </si>
  <si>
    <t>2A</t>
  </si>
  <si>
    <t>https://www.scopus.com/inward/record.url?eid=2-s2.0-84926660099&amp;partnerID=40&amp;md5=113734979996bb45d590e35cb7fcc7d8</t>
  </si>
  <si>
    <t>https://www.scopus.com/inward/record.url?eid=2-s2.0-84926637796&amp;partnerID=40&amp;md5=945e9dfbfa467aa05abe8da94cfbb6aa</t>
  </si>
  <si>
    <t>https://www.scopus.com/inward/record.url?eid=2-s2.0-84926658538&amp;partnerID=40&amp;md5=6a365e28049f93fe1e463fbf9a2081ed</t>
  </si>
  <si>
    <t>https://www.scopus.com/inward/record.url?eid=2-s2.0-84926638844&amp;partnerID=40&amp;md5=58f62085a0114be63a9099d685adc718</t>
  </si>
  <si>
    <t>https://www.scopus.com/inward/record.url?eid=2-s2.0-84926614520&amp;partnerID=40&amp;md5=268dd0e1254608dca5905cf3779c42e6</t>
  </si>
  <si>
    <t>https://www.scopus.com/inward/record.url?eid=2-s2.0-84926668266&amp;partnerID=40&amp;md5=6e8919775e6db0f1d973c9c12b6e4698</t>
  </si>
  <si>
    <t>https://www.scopus.com/inward/record.url?eid=2-s2.0-84926685206&amp;partnerID=40&amp;md5=72fba30e8edbb3bb45bcf7c2e03b4943</t>
  </si>
  <si>
    <t>https://www.scopus.com/inward/record.url?eid=2-s2.0-84926669807&amp;partnerID=40&amp;md5=8c2840605b9ac2e30481eadc1e54e572</t>
  </si>
  <si>
    <t>https://www.scopus.com/inward/record.url?eid=2-s2.0-84926649717&amp;partnerID=40&amp;md5=819af3104451580920b11be0b9fc45d5</t>
  </si>
  <si>
    <t>https://www.scopus.com/inward/record.url?eid=2-s2.0-84926622696&amp;partnerID=40&amp;md5=8c7e01659e0dcd0c7020c52726b3abcd</t>
  </si>
  <si>
    <t>2B</t>
  </si>
  <si>
    <t>https://www.scopus.com/inward/record.url?eid=2-s2.0-84926640469&amp;partnerID=40&amp;md5=6f8c6d8b6d3135ab4623c5cfe9f9f6d2</t>
  </si>
  <si>
    <t>https://www.scopus.com/inward/record.url?eid=2-s2.0-84926624175&amp;partnerID=40&amp;md5=22cefdf922b25aa22ab5cac286fcfc38</t>
  </si>
  <si>
    <t>https://www.scopus.com/inward/record.url?eid=2-s2.0-84926655885&amp;partnerID=40&amp;md5=6b0b9747a8219d8c9d00a4e4f91af12d</t>
  </si>
  <si>
    <t>4A</t>
  </si>
  <si>
    <t>https://www.scopus.com/inward/record.url?eid=2-s2.0-84926613509&amp;partnerID=40&amp;md5=7297da2599760560df4a23df3ab1a809</t>
  </si>
  <si>
    <t>8A</t>
  </si>
  <si>
    <t>https://www.scopus.com/inward/record.url?eid=2-s2.0-84926645250&amp;partnerID=40&amp;md5=0dc2cf534960729e6efedde6a544c8ed</t>
  </si>
  <si>
    <t>https://www.scopus.com/inward/record.url?eid=2-s2.0-84926679741&amp;partnerID=40&amp;md5=2a7d481bdb63343e6ac7ba07702636c8</t>
  </si>
  <si>
    <t>https://www.scopus.com/inward/record.url?eid=2-s2.0-84926681892&amp;partnerID=40&amp;md5=8654ab508b8e6a48a44c3d08f7808226</t>
  </si>
  <si>
    <t>https://www.scopus.com/inward/record.url?eid=2-s2.0-84928743618&amp;partnerID=40&amp;md5=70fd5a86e7c0f85f06d34872db52b763</t>
  </si>
  <si>
    <t>https://www.scopus.com/inward/record.url?eid=2-s2.0-84928745926&amp;partnerID=40&amp;md5=a231ce368374cb6d41e79735bf0c5fe7</t>
  </si>
  <si>
    <t>https://www.scopus.com/inward/record.url?eid=2-s2.0-84928722018&amp;partnerID=40&amp;md5=f17f73a7d5a272d186f520d08832f09c</t>
  </si>
  <si>
    <t>https://www.scopus.com/inward/record.url?eid=2-s2.0-84928750569&amp;partnerID=40&amp;md5=f7ef061270373064788fc6fcddbb58f9</t>
  </si>
  <si>
    <t>https://www.scopus.com/inward/record.url?eid=2-s2.0-84928711839&amp;partnerID=40&amp;md5=531fcb35e11a5337d2832605c58d9602</t>
  </si>
  <si>
    <t>https://www.scopus.com/inward/record.url?eid=2-s2.0-84928723715&amp;partnerID=40&amp;md5=6b587b25b2a8a42bcb43b149d9a9bc2d</t>
  </si>
  <si>
    <t>https://www.scopus.com/inward/record.url?eid=2-s2.0-84928730010&amp;partnerID=40&amp;md5=b746e45355feee15518310f968f77a13</t>
  </si>
  <si>
    <t>https://www.scopus.com/inward/record.url?eid=2-s2.0-84928709303&amp;partnerID=40&amp;md5=24c7b170bf4d427f754f7853d04de163</t>
  </si>
  <si>
    <t>https://www.scopus.com/inward/record.url?eid=2-s2.0-84928709354&amp;partnerID=40&amp;md5=ff3a60861ab10a3231c114b4a45c2821</t>
  </si>
  <si>
    <t>https://www.scopus.com/inward/record.url?eid=2-s2.0-84930443177&amp;partnerID=40&amp;md5=53511b78f2db17d9d81a49246a51994e</t>
  </si>
  <si>
    <t>8B-2015</t>
  </si>
  <si>
    <t>https://www.scopus.com/inward/record.url?eid=2-s2.0-84974697626&amp;partnerID=40&amp;md5=9e8ffd71b5fa9b497bcf39549ed90cbe</t>
  </si>
  <si>
    <t>7B-2015</t>
  </si>
  <si>
    <t>https://www.scopus.com/inward/record.url?eid=2-s2.0-84980454061&amp;partnerID=40&amp;md5=8e39a5defd80e7bb4fbcb83dab35c336</t>
  </si>
  <si>
    <t>8A-2015</t>
  </si>
  <si>
    <t>https://www.scopus.com/inward/record.url?eid=2-s2.0-84980627090&amp;partnerID=40&amp;md5=08922c3bde8b41bb624c30f6252e7713</t>
  </si>
  <si>
    <t>https://www.scopus.com/inward/record.url?eid=2-s2.0-84980669378&amp;partnerID=40&amp;md5=28aa8ed7c093d2c28c30a352aeee2cc8</t>
  </si>
  <si>
    <t>4A-2015</t>
  </si>
  <si>
    <t>https://www.scopus.com/inward/record.url?eid=2-s2.0-84980703075&amp;partnerID=40&amp;md5=f836b8587c6d1e58bcf140b9f732a24b</t>
  </si>
  <si>
    <t>13-2015</t>
  </si>
  <si>
    <t>https://www.scopus.com/inward/record.url?eid=2-s2.0-84980622728&amp;partnerID=40&amp;md5=075f5c329bd82e6a6096927a7794cddb</t>
  </si>
  <si>
    <t>2B-2015</t>
  </si>
  <si>
    <t>https://www.scopus.com/inward/record.url?eid=2-s2.0-84980664146&amp;partnerID=40&amp;md5=d98316e1791c89c9e4f6eacb351a0cc1</t>
  </si>
  <si>
    <t>https://www.scopus.com/inward/record.url?eid=2-s2.0-84980693662&amp;partnerID=40&amp;md5=7307d67ca9331712679c7605daf97210</t>
  </si>
  <si>
    <t>14-2015</t>
  </si>
  <si>
    <t>https://www.scopus.com/inward/record.url?eid=2-s2.0-84980699862&amp;partnerID=40&amp;md5=6b832f64f7e0891b17a27a13f0b50817</t>
  </si>
  <si>
    <t>7A-2015</t>
  </si>
  <si>
    <t>https://www.scopus.com/inward/record.url?eid=2-s2.0-84980624606&amp;partnerID=40&amp;md5=9ef01e4f286b5a598a18a266094922a0</t>
  </si>
  <si>
    <t>https://www.scopus.com/inward/record.url?eid=2-s2.0-84980669375&amp;partnerID=40&amp;md5=5a82835adfff15d13647d44a28be5e4f</t>
  </si>
  <si>
    <t>4B-2015</t>
  </si>
  <si>
    <t>https://www.scopus.com/inward/record.url?eid=2-s2.0-84980682459&amp;partnerID=40&amp;md5=a60ab3bef76d204ce3afcf9e10b83644</t>
  </si>
  <si>
    <t>https://www.scopus.com/inward/record.url?eid=2-s2.0-84980731139&amp;partnerID=40&amp;md5=acfce0a78010ed0b109109171cb2cd88</t>
  </si>
  <si>
    <t>15-2015</t>
  </si>
  <si>
    <t>https://www.scopus.com/inward/record.url?eid=2-s2.0-84980699115&amp;partnerID=40&amp;md5=10c789088fd73324eea9afc9eafb8c82</t>
  </si>
  <si>
    <t>https://www.scopus.com/inward/record.url?eid=2-s2.0-84980606096&amp;partnerID=40&amp;md5=e8c1b13645ec8976516cbce37027102b</t>
  </si>
  <si>
    <t>https://www.scopus.com/inward/record.url?eid=2-s2.0-84980649866&amp;partnerID=40&amp;md5=01d5234fcd9a3add0dca768afb1c3bce</t>
  </si>
  <si>
    <t>https://www.scopus.com/inward/record.url?eid=2-s2.0-84981165828&amp;partnerID=40&amp;md5=dc5a79cff2c3606d32466042d19de3cd</t>
  </si>
  <si>
    <t>https://www.scopus.com/inward/record.url?eid=2-s2.0-84981165858&amp;partnerID=40&amp;md5=66008fbeeb50fdb92338add8c9cc57b6</t>
  </si>
  <si>
    <t>2A-2015</t>
  </si>
  <si>
    <t>https://www.scopus.com/inward/record.url?eid=2-s2.0-84981244035&amp;partnerID=40&amp;md5=9d65eecbd27964b49e972515128136c6</t>
  </si>
  <si>
    <t>https://www.scopus.com/inward/record.url?eid=2-s2.0-84981516007&amp;partnerID=40&amp;md5=03d53da3504efc884df0cd48087b6cb3</t>
  </si>
  <si>
    <t>https://www.scopus.com/inward/record.url?eid=2-s2.0-85021654974&amp;partnerID=40&amp;md5=9cca4275a8026ed0380759d6c9350fc3</t>
  </si>
  <si>
    <t>https://www.scopus.com/inward/record.url?eid=2-s2.0-85021625565&amp;partnerID=40&amp;md5=e40640be86716d6aa358dc1817cee31a</t>
  </si>
  <si>
    <t>https://www.scopus.com/inward/record.url?eid=2-s2.0-85021675257&amp;partnerID=40&amp;md5=e9198f348b619c4d77b282ece079bf2d</t>
  </si>
  <si>
    <t>https://www.scopus.com/inward/record.url?eid=2-s2.0-85021664449&amp;partnerID=40&amp;md5=21b36242abaf00db0c33a83131b0cd1d</t>
  </si>
  <si>
    <t>https://www.scopus.com/inward/record.url?eid=2-s2.0-85021691784&amp;partnerID=40&amp;md5=1b7ed3c8ae0e1c636feee86a2eeb0f42</t>
  </si>
  <si>
    <t>https://www.scopus.com/inward/record.url?eid=2-s2.0-85021682784&amp;partnerID=40&amp;md5=88d92dbfbe9d71e24d1869bff8e531ec</t>
  </si>
  <si>
    <t>https://www.scopus.com/inward/record.url?eid=2-s2.0-85021651783&amp;partnerID=40&amp;md5=d676d2c76b62778f8005332ce0d6b96f</t>
  </si>
  <si>
    <t>https://www.scopus.com/inward/record.url?eid=2-s2.0-85021649185&amp;partnerID=40&amp;md5=35aceb0f9362cdcacb32fd885b8d496b</t>
  </si>
  <si>
    <t>https://www.scopus.com/inward/record.url?eid=2-s2.0-85021683219&amp;partnerID=40&amp;md5=32e06756129ad716fabdc1b021fbd384</t>
  </si>
  <si>
    <t>https://www.scopus.com/inward/record.url?eid=2-s2.0-85021683018&amp;partnerID=40&amp;md5=d40a782cd419010e98fcea381fc469ab</t>
  </si>
  <si>
    <t>https://www.scopus.com/inward/record.url?eid=2-s2.0-85021688733&amp;partnerID=40&amp;md5=6c5c98b62a7f603f57c02b758a0f0c52</t>
  </si>
  <si>
    <t>https://www.scopus.com/inward/record.url?eid=2-s2.0-85021794097&amp;partnerID=40&amp;md5=367c8d1e2f4f383f99627cb53f913cbc</t>
  </si>
  <si>
    <t>4A-2016</t>
  </si>
  <si>
    <t>https://www.scopus.com/inward/record.url?eid=2-s2.0-85021799691&amp;partnerID=40&amp;md5=59b8fc57df64d1ea8e086659cde74125</t>
  </si>
  <si>
    <t>https://www.scopus.com/inward/record.url?eid=2-s2.0-85021887491&amp;partnerID=40&amp;md5=7d35f25e7444de209df1dbbc4f430e7d</t>
  </si>
  <si>
    <t>https://www.scopus.com/inward/record.url?eid=2-s2.0-85032228849&amp;partnerID=40&amp;md5=2615dd82ab813770440c07b9d1d2ebe4</t>
  </si>
  <si>
    <t>https://www.scopus.com/inward/record.url?eid=2-s2.0-85040941426&amp;partnerID=40&amp;md5=82011e5c83491813b4ede20f333fb31b</t>
  </si>
  <si>
    <t>https://www.scopus.com/inward/record.url?eid=2-s2.0-85040915329&amp;partnerID=40&amp;md5=690007df69141b0a5c3007169e9e3528</t>
  </si>
  <si>
    <t>https://www.scopus.com/inward/record.url?eid=2-s2.0-85040933184&amp;partnerID=40&amp;md5=bb3e62630f04f64f4e6a0d15bdd59583</t>
  </si>
  <si>
    <t>https://www.scopus.com/inward/record.url?eid=2-s2.0-85040951971&amp;partnerID=40&amp;md5=3209f4097b648a0770b7108f7b5843c2</t>
  </si>
  <si>
    <t>https://www.scopus.com/inward/record.url?eid=2-s2.0-85040923518&amp;partnerID=40&amp;md5=f34944c16394581373432ed97e249a7c</t>
  </si>
  <si>
    <t>https://www.scopus.com/inward/record.url?eid=2-s2.0-85040949554&amp;partnerID=40&amp;md5=4de19640b9a2e198d6a7e75d35c3ee0f</t>
  </si>
  <si>
    <t>https://www.scopus.com/inward/record.url?eid=2-s2.0-85040940822&amp;partnerID=40&amp;md5=a900e862572d900194c154b3d310f291</t>
  </si>
  <si>
    <t>https://www.scopus.com/inward/record.url?eid=2-s2.0-85040945452&amp;partnerID=40&amp;md5=e1a08633d845da17e3257185d4b1f7be</t>
  </si>
  <si>
    <t>https://www.scopus.com/inward/record.url?eid=2-s2.0-85040976070&amp;partnerID=40&amp;md5=1de4fdb54799fb77191cb50011e3328d</t>
  </si>
  <si>
    <t>https://www.scopus.com/inward/record.url?eid=2-s2.0-85040983802&amp;partnerID=40&amp;md5=f09de52dec66eea53ef18f1e39d66496</t>
  </si>
  <si>
    <t>https://www.scopus.com/inward/record.url?eid=2-s2.0-85041001881&amp;partnerID=40&amp;md5=234334d4d5b64504081e35aae3951a3f</t>
  </si>
  <si>
    <t>4A-2017</t>
  </si>
  <si>
    <t>https://www.scopus.com/inward/record.url?eid=2-s2.0-85041010727&amp;partnerID=40&amp;md5=1925743d12c8d5ecb3efb66be5bf016e</t>
  </si>
  <si>
    <t>4B-2017</t>
  </si>
  <si>
    <t>https://www.scopus.com/inward/record.url?eid=2-s2.0-85041030560&amp;partnerID=40&amp;md5=cc26c191caebace07e8b69b5387deb95</t>
  </si>
  <si>
    <t>https://www.scopus.com/inward/record.url?eid=2-s2.0-85041040480&amp;partnerID=40&amp;md5=21eb4e951eb20e1b79531fded14d45d5</t>
  </si>
  <si>
    <t>https://www.scopus.com/inward/record.url?eid=2-s2.0-85041124406&amp;partnerID=40&amp;md5=810f62b9a854c5d95cf57139f05c9613</t>
  </si>
  <si>
    <t>https://www.scopus.com/inward/record.url?eid=2-s2.0-85060297209&amp;partnerID=40&amp;md5=4452036b225324d4e50003a78952246c</t>
  </si>
  <si>
    <t>https://www.scopus.com/inward/record.url?eid=2-s2.0-85060370599&amp;partnerID=40&amp;md5=c8ddae15a9a2e2f0111bae313a82804e</t>
  </si>
  <si>
    <t>https://www.scopus.com/inward/record.url?eid=2-s2.0-85060367085&amp;partnerID=40&amp;md5=31bc06c300a0ad32c838513e601f60b3</t>
  </si>
  <si>
    <t>https://www.scopus.com/inward/record.url?eid=2-s2.0-85060402587&amp;partnerID=40&amp;md5=a30a959989b7272051edf61c0b53a453</t>
  </si>
  <si>
    <t>https://www.scopus.com/inward/record.url?eid=2-s2.0-85060373801&amp;partnerID=40&amp;md5=e7a57a8091f5997202ff3b269f948477</t>
  </si>
  <si>
    <t>https://www.scopus.com/inward/record.url?eid=2-s2.0-85060394533&amp;partnerID=40&amp;md5=fd6f4c06296dedaa6910a7825c2e923e</t>
  </si>
  <si>
    <t>https://www.scopus.com/inward/record.url?eid=2-s2.0-85060367570&amp;partnerID=40&amp;md5=1323bad630b64cb9b8472d1e81dcc493</t>
  </si>
  <si>
    <t>https://www.scopus.com/inward/record.url?eid=2-s2.0-85060374694&amp;partnerID=40&amp;md5=b84d984eb4c027275c45f1513b488315</t>
  </si>
  <si>
    <t>https://www.scopus.com/inward/record.url?eid=2-s2.0-85060379863&amp;partnerID=40&amp;md5=df1320012ec7f65a0a6abd7af7e25089</t>
  </si>
  <si>
    <t>https://www.scopus.com/inward/record.url?eid=2-s2.0-85060375394&amp;partnerID=40&amp;md5=d04853ab6999698aec45ddaf50178266</t>
  </si>
  <si>
    <t>8B-2018</t>
  </si>
  <si>
    <t>https://www.scopus.com/inward/record.url?eid=2-s2.0-85064138749&amp;partnerID=40&amp;md5=e93e50fc5418e8923f9947308cd7fd6d</t>
  </si>
  <si>
    <t>6A-144113</t>
  </si>
  <si>
    <t>https://www.scopus.com/inward/record.url?eid=2-s2.0-85063800203&amp;partnerID=40&amp;md5=814099c5610e52577a1cf7b1c2790fe2</t>
  </si>
  <si>
    <t>https://www.scopus.com/inward/record.url?eid=2-s2.0-85078660997&amp;partnerID=40&amp;md5=0ef15a1a1b03ced3891020fed090f0ed</t>
  </si>
  <si>
    <t>https://www.scopus.com/inward/record.url?eid=2-s2.0-85078654277&amp;partnerID=40&amp;md5=18fc40bed7c66c9f3b5b56dd07878792</t>
  </si>
  <si>
    <t>https://www.scopus.com/inward/record.url?eid=2-s2.0-85078653751&amp;partnerID=40&amp;md5=91943cdbad6d9045d6a8127607bbf6e0</t>
  </si>
  <si>
    <t>https://www.scopus.com/inward/record.url?eid=2-s2.0-85078762980&amp;partnerID=40&amp;md5=cd658f50fca3d0b56918a9e96e0083c7</t>
  </si>
  <si>
    <t>https://www.scopus.com/inward/record.url?eid=2-s2.0-85078801734&amp;partnerID=40&amp;md5=6f3fb6cda4b963c9b41c2d80194d98f0</t>
  </si>
  <si>
    <t>https://www.scopus.com/inward/record.url?eid=2-s2.0-85078793229&amp;partnerID=40&amp;md5=a349f7689d3ceb013855462cc5b525eb</t>
  </si>
  <si>
    <t>https://www.scopus.com/inward/record.url?eid=2-s2.0-85078770793&amp;partnerID=40&amp;md5=a303d0cd63352b1da97f8a00f7f62b4e</t>
  </si>
  <si>
    <t>https://www.scopus.com/inward/record.url?eid=2-s2.0-85078734338&amp;partnerID=40&amp;md5=b59c3a5024b40f94bd2463af5a8a12bf</t>
  </si>
  <si>
    <t>2B-2019</t>
  </si>
  <si>
    <t>https://www.scopus.com/inward/record.url?eid=2-s2.0-85078797742&amp;partnerID=40&amp;md5=f0db3730794261f6f1496ef665e8f003</t>
  </si>
  <si>
    <t>2A-2019</t>
  </si>
  <si>
    <t>https://www.scopus.com/inward/record.url?eid=2-s2.0-85078748492&amp;partnerID=40&amp;md5=72a0b313d062e2a8f92011fcc43684ad</t>
  </si>
  <si>
    <t>https://www.scopus.com/inward/record.url?eid=2-s2.0-85078757811&amp;partnerID=40&amp;md5=38e5e5e65e54bf1af57b9ad1ab747cd5</t>
  </si>
  <si>
    <t>https://www.scopus.com/inward/record.url?eid=2-s2.0-85078733464&amp;partnerID=40&amp;md5=67430da50d87418afbabd77ee457c34c</t>
  </si>
  <si>
    <t>https://www.scopus.com/inward/record.url?eid=2-s2.0-85078717361&amp;partnerID=40&amp;md5=ab7fcdef2d0c284c5927d82139a573ce</t>
  </si>
  <si>
    <t>https://www.scopus.com/inward/record.url?eid=2-s2.0-85078838318&amp;partnerID=40&amp;md5=84fb34f299c9cf08502ca9e8631f5f2b</t>
  </si>
  <si>
    <t>https://www.scopus.com/inward/record.url?eid=2-s2.0-85078839880&amp;partnerID=40&amp;md5=338a2f3082a50eee6298814b82394340</t>
  </si>
  <si>
    <t>ASME International Solar Energy Conference</t>
  </si>
  <si>
    <t>Solar Engineering</t>
  </si>
  <si>
    <t>https://www.scopus.com/inward/record.url?eid=2-s2.0-0027191724&amp;partnerID=40&amp;md5=925ac8fca422375bdb813187a22d503d</t>
  </si>
  <si>
    <t>ASME Pressure Vessels and Piping Conference (PVPC 97)</t>
  </si>
  <si>
    <t>https://www.scopus.com/inward/record.url?eid=2-s2.0-0034165092&amp;partnerID=40&amp;md5=1fd1accc7a7b2adbbc3cc825102930a7</t>
  </si>
  <si>
    <t>ASME PRESSURE VESSELS AND PIPING CONFERENCE.</t>
  </si>
  <si>
    <t>https://www.scopus.com/inward/record.url?eid=2-s2.0-0022902050&amp;partnerID=40&amp;md5=4ff8c15ab6475214654271aae2132e1b</t>
  </si>
  <si>
    <t>ASME proceedings of the 1988 national heat transfer conference</t>
  </si>
  <si>
    <t>https://www.scopus.com/inward/record.url?eid=2-s2.0-0024136626&amp;partnerID=40&amp;md5=3f532febdbe12af12f1b8d1f850772dc</t>
  </si>
  <si>
    <t>ASME RAIL TRANSPORTATION SPRING CONFERENCE PROCEEDINGS - 1984.</t>
  </si>
  <si>
    <t>https://www.scopus.com/inward/record.url?eid=2-s2.0-0021590504&amp;partnerID=40&amp;md5=f41412a2e94b4bac110ae96f4c75e334</t>
  </si>
  <si>
    <t>ASME RAIL TRANSPORTATION SPRING CONFERENCE PROCEEDINGS - 1986.</t>
  </si>
  <si>
    <t>https://www.scopus.com/inward/record.url?eid=2-s2.0-0022581707&amp;partnerID=40&amp;md5=1137d87993d06cba71e2d5780817d7dd</t>
  </si>
  <si>
    <t>ASME SPRING NATIONAL DESIGN ENGINEERING CONFERENCE AND SHOW.</t>
  </si>
  <si>
    <t>https://www.scopus.com/inward/record.url?eid=2-s2.0-0023209773&amp;partnerID=40&amp;md5=9e82a5b9babf0d2ea1932ad735462088</t>
  </si>
  <si>
    <t>ASME Summer Mechanics and Materials Conferences</t>
  </si>
  <si>
    <t>https://www.scopus.com/inward/record.url?eid=2-s2.0-0027045007&amp;partnerID=40&amp;md5=b7fba26737c93e44e9b1fca36f1077d5</t>
  </si>
  <si>
    <t>ASME Turbo Expo 2001: Power for Land, Sea, and Air, GT 2001</t>
  </si>
  <si>
    <t>https://www.scopus.com/inward/record.url?eid=2-s2.0-84905728135&amp;partnerID=40&amp;md5=70fe40d83399cfd8a31510afa945ecc0</t>
  </si>
  <si>
    <t>https://www.scopus.com/inward/record.url?eid=2-s2.0-84905750388&amp;partnerID=40&amp;md5=bcca468de3762c157dab2c31afa3d0ec</t>
  </si>
  <si>
    <t>https://www.scopus.com/inward/record.url?eid=2-s2.0-84905728403&amp;partnerID=40&amp;md5=d192808affa39af31b39cbd4d287cf27</t>
  </si>
  <si>
    <t>https://www.scopus.com/inward/record.url?eid=2-s2.0-84905717985&amp;partnerID=40&amp;md5=56212f59f79e5ad061cba96f8eef9469</t>
  </si>
  <si>
    <t>ASME Turbo Expo 2010: Power for Land, Sea, and Air, GT 2010</t>
  </si>
  <si>
    <t>https://www.scopus.com/inward/record.url?eid=2-s2.0-82055206315&amp;partnerID=40&amp;md5=05de5d039b1b3377bfba41c131e9df9b</t>
  </si>
  <si>
    <t>https://www.scopus.com/inward/record.url?eid=2-s2.0-82055193659&amp;partnerID=40&amp;md5=365d2febef5c43e1b1fc47f8a9851b41</t>
  </si>
  <si>
    <t>https://www.scopus.com/inward/record.url?eid=2-s2.0-82055165523&amp;partnerID=40&amp;md5=c65e1a4e667120ccb73f4552d26475b3</t>
  </si>
  <si>
    <t>https://www.scopus.com/inward/record.url?eid=2-s2.0-82055163770&amp;partnerID=40&amp;md5=9d289ef065ddd0b2b68a140525d4b052</t>
  </si>
  <si>
    <t>https://www.scopus.com/inward/record.url?eid=2-s2.0-82055195216&amp;partnerID=40&amp;md5=75378524261b04d4417d9df68ee600af</t>
  </si>
  <si>
    <t>https://www.scopus.com/inward/record.url?eid=2-s2.0-82055201326&amp;partnerID=40&amp;md5=131ee7ba65cd04ec4d05c25f7cdc4672</t>
  </si>
  <si>
    <t>https://www.scopus.com/inward/record.url?eid=2-s2.0-82055196712&amp;partnerID=40&amp;md5=4edff9b0e3b117452151daa8f95b1495</t>
  </si>
  <si>
    <t>ASME Turbo Expo 2012: Turbine Technical Conference and Exposition, GT 2012</t>
  </si>
  <si>
    <t>https://www.scopus.com/inward/record.uri?eid=2-s2.0-85195225598&amp;partnerID=40&amp;md5=9cf5424517b4998ea8286ca4bfb10eee</t>
  </si>
  <si>
    <t>https://www.scopus.com/inward/record.uri?eid=2-s2.0-85195226452&amp;partnerID=40&amp;md5=c80f483927885b5f3d6b3c88dd963124</t>
  </si>
  <si>
    <t>https://www.scopus.com/inward/record.uri?eid=2-s2.0-85195226145&amp;partnerID=40&amp;md5=8dc86f7535841a1e9e3540aa2758cbdd</t>
  </si>
  <si>
    <t>https://www.scopus.com/inward/record.uri?eid=2-s2.0-85195227121&amp;partnerID=40&amp;md5=6e52b46371602a70521dfa183da22130</t>
  </si>
  <si>
    <t>https://www.scopus.com/inward/record.uri?eid=2-s2.0-85195225602&amp;partnerID=40&amp;md5=9250a4594f3b33441580de3f72a8f980</t>
  </si>
  <si>
    <t>https://www.scopus.com/inward/record.uri?eid=2-s2.0-85195227759&amp;partnerID=40&amp;md5=b9b9a70418246540451ca09589eed98c</t>
  </si>
  <si>
    <t>https://www.scopus.com/inward/record.uri?eid=2-s2.0-85195226771&amp;partnerID=40&amp;md5=0bd2ae6fa08d848f179d7ba996275308</t>
  </si>
  <si>
    <t>https://www.scopus.com/inward/record.uri?eid=2-s2.0-85195227476&amp;partnerID=40&amp;md5=72276798959f4719db3d48f9ff44f7d0</t>
  </si>
  <si>
    <t>ASME Turbo Expo 2013: Turbine Technical Conference and Exposition, GT 2013</t>
  </si>
  <si>
    <t>https://www.scopus.com/inward/record.uri?eid=2-s2.0-85195225837&amp;partnerID=40&amp;md5=78cc12aec2302b75fbea35ac7e55e27d</t>
  </si>
  <si>
    <t>https://www.scopus.com/inward/record.uri?eid=2-s2.0-85195226919&amp;partnerID=40&amp;md5=b53bc3600f45b39eb840826f0d9885b7</t>
  </si>
  <si>
    <t>https://www.scopus.com/inward/record.uri?eid=2-s2.0-85195228943&amp;partnerID=40&amp;md5=e8f8a0fe4afeb810266d5e6c56044b4c</t>
  </si>
  <si>
    <t>https://www.scopus.com/inward/record.uri?eid=2-s2.0-85195228128&amp;partnerID=40&amp;md5=f5e72e3a25dab4b53fc3508dc472d45c</t>
  </si>
  <si>
    <t>https://www.scopus.com/inward/record.uri?eid=2-s2.0-85195225628&amp;partnerID=40&amp;md5=4949ccd946a4f488c86c8887b1052bf8</t>
  </si>
  <si>
    <t>https://www.scopus.com/inward/record.uri?eid=2-s2.0-85195226886&amp;partnerID=40&amp;md5=35f98f9b0b8bb75e6cca7d12fbca5fd1</t>
  </si>
  <si>
    <t>https://www.scopus.com/inward/record.uri?eid=2-s2.0-85195228259&amp;partnerID=40&amp;md5=27217fec336000b0f53caa8fc820eca4</t>
  </si>
  <si>
    <t>https://www.scopus.com/inward/record.uri?eid=2-s2.0-85195227986&amp;partnerID=40&amp;md5=79d030f32a928d047b9a3996cdbad342</t>
  </si>
  <si>
    <t>3 C</t>
  </si>
  <si>
    <t>https://www.scopus.com/inward/record.uri?eid=2-s2.0-85195226985&amp;partnerID=40&amp;md5=8881c49daf8eec626ce86c9e48112966</t>
  </si>
  <si>
    <t>https://www.scopus.com/inward/record.uri?eid=2-s2.0-85195228974&amp;partnerID=40&amp;md5=91200e867b5f26acdf8832a4cad7d0c2</t>
  </si>
  <si>
    <t>https://www.scopus.com/inward/record.uri?eid=2-s2.0-85195228307&amp;partnerID=40&amp;md5=e16973a218fd3cdb3713b823a6f8be21</t>
  </si>
  <si>
    <t>https://www.scopus.com/inward/record.uri?eid=2-s2.0-85195226147&amp;partnerID=40&amp;md5=f2529359f0330cad9c0481593a2cb3a4</t>
  </si>
  <si>
    <t>6 C</t>
  </si>
  <si>
    <t>https://www.scopus.com/inward/record.uri?eid=2-s2.0-85195226662&amp;partnerID=40&amp;md5=720650a4bff429a5f0968dca37122156</t>
  </si>
  <si>
    <t>https://www.scopus.com/inward/record.uri?eid=2-s2.0-85195226088&amp;partnerID=40&amp;md5=aa3518e5874e448646b80ed9e43e6924</t>
  </si>
  <si>
    <t>https://www.scopus.com/inward/record.uri?eid=2-s2.0-85195226431&amp;partnerID=40&amp;md5=75b07709120880089f5c16ab19459e78</t>
  </si>
  <si>
    <t>ASME Turbo Expo 2020: Turbomachinery Technical Conference and Exposition, GT 2020</t>
  </si>
  <si>
    <t>https://www.scopus.com/inward/record.url?eid=2-s2.0-85099739930&amp;partnerID=40&amp;md5=be484563326f0ea13ab4734f5359288b</t>
  </si>
  <si>
    <t>https://www.scopus.com/inward/record.url?eid=2-s2.0-85099738633&amp;partnerID=40&amp;md5=e8992f2de975bdec5b763c6e22de1d13</t>
  </si>
  <si>
    <t>2C-2020</t>
  </si>
  <si>
    <t>https://www.scopus.com/inward/record.url?eid=2-s2.0-85099815355&amp;partnerID=40&amp;md5=9715fc41186c3d0f03e8c2a2df2ae99e</t>
  </si>
  <si>
    <t>https://www.scopus.com/inward/record.url?eid=2-s2.0-85099804851&amp;partnerID=40&amp;md5=cbfb33f041b02c38c72b0aba4d461947</t>
  </si>
  <si>
    <t>2E-2020</t>
  </si>
  <si>
    <t>https://www.scopus.com/inward/record.url?eid=2-s2.0-85099865925&amp;partnerID=40&amp;md5=31bdd92b3d618d816e8665e4287bb4ef</t>
  </si>
  <si>
    <t>https://www.scopus.com/inward/record.url?eid=2-s2.0-85099859886&amp;partnerID=40&amp;md5=85c2261a0777f03f7b574c3bd2954519</t>
  </si>
  <si>
    <t>10A-2020</t>
  </si>
  <si>
    <t>https://www.scopus.com/inward/record.url?eid=2-s2.0-85099811156&amp;partnerID=40&amp;md5=a488a9009027b2a0ec408ebd7e023e6f</t>
  </si>
  <si>
    <t>https://www.scopus.com/inward/record.url?eid=2-s2.0-85099871729&amp;partnerID=40&amp;md5=0d8a88b8c8f5064eee3b6d54ccb253f3</t>
  </si>
  <si>
    <t>https://www.scopus.com/inward/record.url?eid=2-s2.0-85099802651&amp;partnerID=40&amp;md5=eb1357a1025022cb361721a51e65abb3</t>
  </si>
  <si>
    <t>2D-2020</t>
  </si>
  <si>
    <t>https://www.scopus.com/inward/record.url?eid=2-s2.0-85099821112&amp;partnerID=40&amp;md5=6e574ca20c476645b18261b5f100c561</t>
  </si>
  <si>
    <t>4A-2020</t>
  </si>
  <si>
    <t>https://www.scopus.com/inward/record.url?eid=2-s2.0-85099793474&amp;partnerID=40&amp;md5=3ef8fdf06b14bb8b72fbfee5fd7b4216</t>
  </si>
  <si>
    <t>https://www.scopus.com/inward/record.url?eid=2-s2.0-85099860895&amp;partnerID=40&amp;md5=763693caedab6e1610a99149a1150007</t>
  </si>
  <si>
    <t>https://www.scopus.com/inward/record.url?eid=2-s2.0-85099794580&amp;partnerID=40&amp;md5=5d620c847f039170fd2506649c660190</t>
  </si>
  <si>
    <t>https://www.scopus.com/inward/record.url?eid=2-s2.0-85099813319&amp;partnerID=40&amp;md5=51316419388c489a3cdebdd332419515</t>
  </si>
  <si>
    <t>https://www.scopus.com/inward/record.url?eid=2-s2.0-85099831665&amp;partnerID=40&amp;md5=c15a422c6486b7497585ce31234f65e0</t>
  </si>
  <si>
    <t>4B-2020</t>
  </si>
  <si>
    <t>https://www.scopus.com/inward/record.url?eid=2-s2.0-85099802409&amp;partnerID=40&amp;md5=aef2bf57af87bb03da43e5a4b1089e37</t>
  </si>
  <si>
    <t>10B-2020</t>
  </si>
  <si>
    <t>https://www.scopus.com/inward/record.url?eid=2-s2.0-85099926503&amp;partnerID=40&amp;md5=9abbc29ed45423649498d25d1a3ac0f6</t>
  </si>
  <si>
    <t>https://www.scopus.com/inward/record.url?eid=2-s2.0-85099943734&amp;partnerID=40&amp;md5=5c2cf8693fa81cd68cd6c5067d58517f</t>
  </si>
  <si>
    <t>7C-2020</t>
  </si>
  <si>
    <t>https://www.scopus.com/inward/record.url?eid=2-s2.0-85099956026&amp;partnerID=40&amp;md5=705498ea719146141c13f3b268939046</t>
  </si>
  <si>
    <t>https://www.scopus.com/inward/record.url?eid=2-s2.0-85099937393&amp;partnerID=40&amp;md5=ac18d291fd5ae70a134b8bcea2636210</t>
  </si>
  <si>
    <t>ASME Winter Annual Meeting</t>
  </si>
  <si>
    <t>https://www.scopus.com/inward/record.url?eid=2-s2.0-0026370090&amp;partnerID=40&amp;md5=622093ed1d7d3fbbcdcba561218de627</t>
  </si>
  <si>
    <t>https://www.scopus.com/inward/record.url?eid=2-s2.0-0027853408&amp;partnerID=40&amp;md5=79f1194d50d26ab837fa1000db7186b1</t>
  </si>
  <si>
    <t>ASME WINTER ANNUAL MEETING 1982.</t>
  </si>
  <si>
    <t>https://www.scopus.com/inward/record.url?eid=2-s2.0-0020253452&amp;partnerID=40&amp;md5=3060006995bbb8e927ac871ce93c8eb5</t>
  </si>
  <si>
    <t>ASME Winter Annual Meeting 1989</t>
  </si>
  <si>
    <t>https://www.scopus.com/inward/record.url?eid=2-s2.0-0024902228&amp;partnerID=40&amp;md5=15cb956569e220aa508839bdcd775f39</t>
  </si>
  <si>
    <t>ASME/ASLE JOINT LUBRICATION CONFERENCE.</t>
  </si>
  <si>
    <t>https://www.scopus.com/inward/record.url?eid=2-s2.0-0021576080&amp;partnerID=40&amp;md5=e6938f5cef2ce87e3802f368a0e19178</t>
  </si>
  <si>
    <t>ASME/ASLE JOINT TRIBOLOGY CONFERENCE.</t>
  </si>
  <si>
    <t>https://www.scopus.com/inward/record.url?eid=2-s2.0-0022884105&amp;partnerID=40&amp;md5=d7b5f0710bb8df00545b3e4d9658b039</t>
  </si>
  <si>
    <t>ASME/ASLE LUBRICATION CONFERENCE.</t>
  </si>
  <si>
    <t>https://www.scopus.com/inward/record.url?eid=2-s2.0-0020256068&amp;partnerID=40&amp;md5=66a8caedb2723bea9878f9b1fe606b02</t>
  </si>
  <si>
    <t>ASME/BATH 2013 Symposium on Fluid Power and Motion Control, FPMC 2013</t>
  </si>
  <si>
    <t>https://www.scopus.com/inward/record.url?eid=2-s2.0-84899825469&amp;partnerID=40&amp;md5=9e6d7b602c943d2b86542ee39763edd2</t>
  </si>
  <si>
    <t>ASME/BATH 2014 Symposium on Fluid Power and Motion Control, FPMC 2014</t>
  </si>
  <si>
    <t>https://www.scopus.com/inward/record.url?eid=2-s2.0-84915820374&amp;partnerID=40&amp;md5=6b9c24f2aef945ef897a2bee1ac3d19a</t>
  </si>
  <si>
    <t>ASME/BATH 2015 Symposium on Fluid Power and Motion Control, FPMC 2015</t>
  </si>
  <si>
    <t>https://www.scopus.com/inward/record.url?eid=2-s2.0-84964354705&amp;partnerID=40&amp;md5=14ad660dc7dc03a84a554153bc1fb306</t>
  </si>
  <si>
    <t>ASME/BATH 2017 Symposium on Fluid Power and Motion Control, FPMC 2017</t>
  </si>
  <si>
    <t>https://www.scopus.com/inward/record.url?eid=2-s2.0-85040079048&amp;partnerID=40&amp;md5=4a3a2f43a516836482fa3e59d17f0e14</t>
  </si>
  <si>
    <t>ASME/BATH 2019 Symposium on Fluid Power and Motion Control, FPMC 2019</t>
  </si>
  <si>
    <t>https://www.scopus.com/inward/record.url?eid=2-s2.0-85084160345&amp;partnerID=40&amp;md5=e732e3bb9fb5785a46a87ee79c9ecddb</t>
  </si>
  <si>
    <t>ASME/DIESEL &amp; GAS ENGINE POWER CONFERENCE AND SEMINAR.</t>
  </si>
  <si>
    <t>https://www.scopus.com/inward/record.url?eid=2-s2.0-0020297035&amp;partnerID=40&amp;md5=8cb5bcb981956c77cc94383dc48edfaa</t>
  </si>
  <si>
    <t>ASME/IEEE 2002 Joint Rail Conference, RTD 2002</t>
  </si>
  <si>
    <t>https://www.scopus.com/inward/record.url?eid=2-s2.0-84912057193&amp;partnerID=40&amp;md5=8bf6c27d82a47f0f6e5f065cd5ceed5d</t>
  </si>
  <si>
    <t>ASME/IEEE 2006 Joint Rail Conference, JRC2006</t>
  </si>
  <si>
    <t>https://www.scopus.com/inward/record.url?eid=2-s2.0-78049472973&amp;partnerID=40&amp;md5=4c855d9174e0d1390e6ce88e046d1e22</t>
  </si>
  <si>
    <t>ASME/ISCIE 2012 International Symposium on Flexible Automation, ISFA 2012</t>
  </si>
  <si>
    <t>https://www.scopus.com/inward/record.url?eid=2-s2.0-84912057139&amp;partnerID=40&amp;md5=1c1e4db21ca5aaa6b3d43ac00e1cf17b</t>
  </si>
  <si>
    <t>ASME/JSME 2011 8th Thermal Engineering Joint Conference, AJTEC 2011</t>
  </si>
  <si>
    <t>https://www.scopus.com/inward/record.url?eid=2-s2.0-84860894282&amp;partnerID=40&amp;md5=2e9dcae5f919b2e60b2867cfa2b6a271</t>
  </si>
  <si>
    <t>ASME/JSME Thermal Engineering Joint Conference</t>
  </si>
  <si>
    <t>https://www.scopus.com/inward/record.url?eid=2-s2.0-0026406750&amp;partnerID=40&amp;md5=a19dcff09d2b28b44d858b5bd8597a2b</t>
  </si>
  <si>
    <t>https://www.scopus.com/inward/record.url?eid=2-s2.0-0026368738&amp;partnerID=40&amp;md5=f7799c3377abbd461fbc27ce618e29e7</t>
  </si>
  <si>
    <t>https://www.scopus.com/inward/record.url?eid=2-s2.0-0026403208&amp;partnerID=40&amp;md5=011c7227cdb1c6673ebf63af1c7a4193</t>
  </si>
  <si>
    <t>ASME/JSME/KSME 2015 Joint Fluids Engineering Conference, AJKFluids 2015</t>
  </si>
  <si>
    <t>https://www.scopus.com/inward/record.url?eid=2-s2.0-84959273493&amp;partnerID=40&amp;md5=482c50250082e0a269c0014de2b33d30</t>
  </si>
  <si>
    <t>https://www.scopus.com/inward/record.url?eid=2-s2.0-84959460283&amp;partnerID=40&amp;md5=3e697f56057f610b9f477ab1c97bfc0a</t>
  </si>
  <si>
    <t>https://www.scopus.com/inward/record.url?eid=2-s2.0-85044212869&amp;partnerID=40&amp;md5=4b1c23beda1b0d5f2fbbe08d14afe0a1</t>
  </si>
  <si>
    <t>ASME/NRC 2014 12th Valves, Pumps, and Inservice Testing Symposium</t>
  </si>
  <si>
    <t>https://www.scopus.com/inward/record.url?eid=2-s2.0-85066043008&amp;partnerID=40&amp;md5=e05af0325e2ded9e57114713caf1b5fb</t>
  </si>
  <si>
    <t>ASME/NRC 2017 13th Pump and Valve Symposium, PVS 2017</t>
  </si>
  <si>
    <t>https://www.scopus.com/inward/record.url?eid=2-s2.0-85040053758&amp;partnerID=40&amp;md5=6827fd4186284612f56067455af5975f</t>
  </si>
  <si>
    <t>ASME/NRC 2022 14th OM Code Symposium, NRC 2022</t>
  </si>
  <si>
    <t>https://www.scopus.com/inward/record.url?eid=2-s2.0-85126188444&amp;partnerID=40&amp;md5=da16ba464dc51e20d902ef22f7db8cc5</t>
  </si>
  <si>
    <t>ASME/STLE 2011 International Joint Tribology Conference, IJTC 2011</t>
  </si>
  <si>
    <t>American Society of Mechanical Engineers, Tribology Division, TRIB</t>
  </si>
  <si>
    <t>https://www.scopus.com/inward/record.url?eid=2-s2.0-84862534268&amp;partnerID=40&amp;md5=e65ddefd7813143670e5f35132df58cd</t>
  </si>
  <si>
    <t>ASME/STLE 2012 International Joint Tribology Conference, IJTC 2012</t>
  </si>
  <si>
    <t>https://www.scopus.com/inward/record.url?eid=2-s2.0-84882335385&amp;partnerID=40&amp;md5=078565ec50a2529d7b4beb86c08dfdd4</t>
  </si>
  <si>
    <t>ASME/STLE Joint Tribology Conference</t>
  </si>
  <si>
    <t>https://www.scopus.com/inward/record.url?eid=2-s2.0-0024883498&amp;partnerID=40&amp;md5=43a55867eb26df14861e0f1bef1136cc</t>
  </si>
  <si>
    <t>ASME/STLE Tribology Conference</t>
  </si>
  <si>
    <t>https://www.scopus.com/inward/record.url?eid=2-s2.0-0027088890&amp;partnerID=40&amp;md5=1fcc753264ebfc369164e7f5e3a1f83b</t>
  </si>
  <si>
    <t>ASME/USCG 2010 2nd Workshop on Marine Technology and Standards, MTS 2010</t>
  </si>
  <si>
    <t>https://www.scopus.com/inward/record.url?eid=2-s2.0-85148434758&amp;partnerID=40&amp;md5=8ff1dc420ecbe658a1a6a0ec6025437d</t>
  </si>
  <si>
    <t>ASME/USCG 2013 3rd Workshop on Marine Technology and Standards, MTS 2013</t>
  </si>
  <si>
    <t>https://www.scopus.com/inward/record.url?eid=2-s2.0-85050935665&amp;partnerID=40&amp;md5=eee630b69cfe921c0925b823ee2e80f9</t>
  </si>
  <si>
    <t>ASME/USCG 2017 4th Workshop on Marine Technology and Standards, MTS 2017</t>
  </si>
  <si>
    <t>https://www.scopus.com/inward/record.url?eid=2-s2.0-85050076249&amp;partnerID=40&amp;md5=e5125640afdcc05ac0dcd99212910855</t>
  </si>
  <si>
    <t>ASME-ARPEL 2019 International Pipeline Geotechnical Conference, IPG 2019</t>
  </si>
  <si>
    <t>https://www.scopus.com/inward/record.url?eid=2-s2.0-85084100097&amp;partnerID=40&amp;md5=d077188c08b1fdc8c0db806788935fc1</t>
  </si>
  <si>
    <t>ASME-JSME 2018 Joint International Conference on Information Storage and Processing Systems and Micromechatronics for Information and Precision Equipment, ISPS-MIPE 2018</t>
  </si>
  <si>
    <t>https://www.scopus.com/inward/record.url?eid=2-s2.0-85057281304&amp;partnerID=40&amp;md5=ed746f13c7e16fb135da97ff6c414669</t>
  </si>
  <si>
    <t>ASME-JSME THERMAL ENGINEERING JOINT CONFERENCE PROCEEDINGS.</t>
  </si>
  <si>
    <t>https://www.scopus.com/inward/record.url?eid=2-s2.0-0020588448&amp;partnerID=40&amp;md5=6e76118a520439d161783187ceb4ca38</t>
  </si>
  <si>
    <t>ASME-JSME-KSME 2011 Joint Fluids Engineering Conference, AJK 2011</t>
  </si>
  <si>
    <t>https://www.scopus.com/inward/record.url?eid=2-s2.0-84881466952&amp;partnerID=40&amp;md5=5d026d2072784140edcc0e0f9505f6ec</t>
  </si>
  <si>
    <t>https://www.scopus.com/inward/record.url?eid=2-s2.0-84881448770&amp;partnerID=40&amp;md5=b3af57f6b4a5f9a9616e471c4b43de00</t>
  </si>
  <si>
    <t>ASME-JSME-KSME 2019 8th Joint Fluids Engineering Conference, AJKFluids 2019</t>
  </si>
  <si>
    <t>https://www.scopus.com/inward/record.url?eid=2-s2.0-85084099378&amp;partnerID=40&amp;md5=50ba0c157a684bfede5a9e8b24636182</t>
  </si>
  <si>
    <t>https://www.scopus.com/inward/record.url?eid=2-s2.0-85084097950&amp;partnerID=40&amp;md5=54f787fa19554c6ab82ba5fa1ebbb4a3</t>
  </si>
  <si>
    <t>https://www.scopus.com/inward/record.url?eid=2-s2.0-85084097744&amp;partnerID=40&amp;md5=54df53a6a9491d6626fbae501c8b2dce</t>
  </si>
  <si>
    <t>https://www.scopus.com/inward/record.url?eid=2-s2.0-85084100671&amp;partnerID=40&amp;md5=ce20b471f6790b30b8a9c861aad7aecc</t>
  </si>
  <si>
    <t>3B-2019</t>
  </si>
  <si>
    <t>https://www.scopus.com/inward/record.url?eid=2-s2.0-85084100982&amp;partnerID=40&amp;md5=a4ecd552c4459699b47cdfbaab69ea7a</t>
  </si>
  <si>
    <t>3A-2019</t>
  </si>
  <si>
    <t>https://www.scopus.com/inward/record.url?eid=2-s2.0-85084097532&amp;partnerID=40&amp;md5=8bc7937c789e9db68d12c22c43d18f10</t>
  </si>
  <si>
    <t>ASMMC-MMAC 2018 - Proceedings of the Joint Workshop of the 4th Workshop on Affective Social Multimedia Computing and 1st Multi-Modal Affective Computing of Large-Scale Multimedia Data, Co-located with MM 2018</t>
  </si>
  <si>
    <t>https://www.scopus.com/inward/record.url?eid=2-s2.0-85061714491&amp;partnerID=40&amp;md5=f1f51d884f183dfa39b1f3c529d34706</t>
  </si>
  <si>
    <t>ASMS/SPSC 2010: 2010 5th Advanced Satellite Multimedia Systems Conference and the 11th Signal Processing for Space Communications Workshop</t>
  </si>
  <si>
    <t>https://www.scopus.com/inward/record.url?eid=2-s2.0-78049510677&amp;partnerID=40&amp;md5=1e54a39c58311a38fb10463c14d8f6e9</t>
  </si>
  <si>
    <t>ASNE DAY 1984 TECHNICAL PAPERS.</t>
  </si>
  <si>
    <t>https://www.scopus.com/inward/record.url?eid=2-s2.0-0021429928&amp;partnerID=40&amp;md5=bcc5c37aa57a6b902314133c12664319</t>
  </si>
  <si>
    <t>ASNE DAY 1985 TECHNICAL PAPERS.</t>
  </si>
  <si>
    <t>https://www.scopus.com/inward/record.url?eid=2-s2.0-0022061380&amp;partnerID=40&amp;md5=d63cf1ee909e9393ebf15ae5bed96101</t>
  </si>
  <si>
    <t>ASNE day 1989 technical papers</t>
  </si>
  <si>
    <t>https://www.scopus.com/inward/record.url?eid=2-s2.0-0024656449&amp;partnerID=40&amp;md5=0cbe472fdb0e9907e3eaf6bf92530f48</t>
  </si>
  <si>
    <t>ASOCSA 14th Built Environment Conference</t>
  </si>
  <si>
    <t>https://www.scopus.com/inward/record.url?eid=2-s2.0-85101697243&amp;partnerID=40&amp;md5=40f74562edb5684e373ff68f16aefc62</t>
  </si>
  <si>
    <t>ASONAM 2014 - Proceedings of the 2014 IEEE/ACM International Conference on Advances in Social Networks Analysis and Mining</t>
  </si>
  <si>
    <t>https://www.scopus.com/inward/record.url?eid=2-s2.0-85116176898&amp;partnerID=40&amp;md5=4371930d08b594cd032b04bb93b8e0a8</t>
  </si>
  <si>
    <t>ASP 2005 - Answer Set Programming: Advances in Theory and Implementation - Proceedings of the 3rd International Workshop, Co-located Event with the 19th International Joint Conference on Artificial Intelligence, IJCAI 2005</t>
  </si>
  <si>
    <t>https://www.scopus.com/inward/record.url?eid=2-s2.0-84879995059&amp;partnerID=40&amp;md5=06be0861b098a5fd4f6de4822468be95</t>
  </si>
  <si>
    <t>ASPACC 2015 - 10th Asia-Pacific Conference on Combustion</t>
  </si>
  <si>
    <t>https://www.scopus.com/inward/record.url?eid=2-s2.0-84947204238&amp;partnerID=40&amp;md5=81735ff89014dca13321557c04e5151e</t>
  </si>
  <si>
    <t>ASP-DAC 2012 - 17th Asia and South Pacific Design Automation Conference</t>
  </si>
  <si>
    <t>https://www.scopus.com/inward/record.url?eid=2-s2.0-84859972403&amp;partnerID=40&amp;md5=8f63fe02c5ff9e9f6ffdd25e494eec2d</t>
  </si>
  <si>
    <t>ASP-DAC 2020 - 25th Asia and South Pacific Design Automation Conference, Proceedings</t>
  </si>
  <si>
    <t>https://www.scopus.com/inward/record.url?eid=2-s2.0-85083049548&amp;partnerID=40&amp;md5=54a2bb1033243c661c1a528556285f49</t>
  </si>
  <si>
    <t>ASP-DAC 2022 - 27th Asia and South Pacific Design Automation Conference, Proceedings</t>
  </si>
  <si>
    <t>https://www.scopus.com/inward/record.url?eid=2-s2.0-85126139961&amp;partnerID=40&amp;md5=49d55af372a5a35f8f45d16a26e23664</t>
  </si>
  <si>
    <t>ASP-DAC 2023 - 28th Asia and South Pacific Design Automation Conference, Proceedings</t>
  </si>
  <si>
    <t>https://www.scopus.com/inward/record.url?eid=2-s2.0-85148518589&amp;partnerID=40&amp;md5=870237ad3664747fd44e7f87ee7ba56b</t>
  </si>
  <si>
    <t>ASP-DAC 2024 - 29th Asia and South Pacific Design Automation Conference, Proceedings</t>
  </si>
  <si>
    <t>https://www.scopus.com/inward/record.uri?eid=2-s2.0-85189358749&amp;partnerID=40&amp;md5=30766aa61e4926d5fcdc6be26442b40a</t>
  </si>
  <si>
    <t>ASPECT 1996 - Advances in Subsea Pipeline Engineering and Technology</t>
  </si>
  <si>
    <t>https://www.scopus.com/inward/record.url?eid=2-s2.0-85058775541&amp;partnerID=40&amp;md5=7c95dc7a7e559910521f6aaf445eea4e</t>
  </si>
  <si>
    <t>Aspects for Legacy Applications 2006</t>
  </si>
  <si>
    <t>https://www.scopus.com/inward/record.url?eid=2-s2.0-85175250265&amp;partnerID=40&amp;md5=972a19134a1d45f4a9b6c91e02e59894</t>
  </si>
  <si>
    <t>Aspects of Interfaces: Selected Papers from the 6th International Conference on Surface and Colloid Science</t>
  </si>
  <si>
    <t>https://www.scopus.com/inward/record.url?eid=2-s2.0-0024716473&amp;partnerID=40&amp;md5=4a31dc01a90bfa8d11fcb3aaac48ba00</t>
  </si>
  <si>
    <t>ASPECTS OF LUBRICANT OXIDATION.</t>
  </si>
  <si>
    <t>https://www.scopus.com/inward/record.url?eid=2-s2.0-0022933997&amp;partnerID=40&amp;md5=2e022cff9bf3eada62800910cfdb7d33</t>
  </si>
  <si>
    <t>Aspects of Natural Language Processing - Essays Dedicated to Leonard Bolc on the Occasion of His 75th Birthday</t>
  </si>
  <si>
    <t>5070 LNCS</t>
  </si>
  <si>
    <t>https://www.scopus.com/inward/record.url?eid=2-s2.0-70450230784&amp;partnerID=40&amp;md5=b27cee83b43110997199992068871543</t>
  </si>
  <si>
    <t>Aspects on simulation of switched bond graphs</t>
  </si>
  <si>
    <t>https://www.scopus.com/inward/record.url?eid=2-s2.0-0030406138&amp;partnerID=40&amp;md5=a69e8ff95518f99792333375d62c2b06</t>
  </si>
  <si>
    <t>ASPEN/ASPE Spring Topical Meeting on Manufacture and Metrology of Structured and Freeform Surfaces for Functional Applications</t>
  </si>
  <si>
    <t>https://www.scopus.com/inward/record.url?eid=2-s2.0-85029603672&amp;partnerID=40&amp;md5=28694d622844a5b154ae377960518a56</t>
  </si>
  <si>
    <t>Asphalt Concrete: Simulation, Modeling, and Experimental Characterization - Proc. of the Symposium on Mechanics of Flexible Pavements, part of the 2005 Joint ASME/ASCE/SES Conf. on Mech. and Mater</t>
  </si>
  <si>
    <t>https://www.scopus.com/inward/record.url?eid=2-s2.0-36349022009&amp;partnerID=40&amp;md5=f630ac56a3441d336a541a162d804ded</t>
  </si>
  <si>
    <t>Asphalt Concrete: Simulation, Modeling, and Experimental Characterization - Proceedings of the R. Lytton Symposium on Mechanics of Flexible Pavements</t>
  </si>
  <si>
    <t>2005-June</t>
  </si>
  <si>
    <t>https://www.scopus.com/inward/record.uri?eid=2-s2.0-85188011298&amp;partnerID=40&amp;md5=24b342a1b17208193f4dc740ba907443</t>
  </si>
  <si>
    <t>Asphalt Emulsions</t>
  </si>
  <si>
    <t>https://www.scopus.com/inward/record.url?eid=2-s2.0-0025382876&amp;partnerID=40&amp;md5=dc1b633632ef16daaff371e55311d10a</t>
  </si>
  <si>
    <t>Asphalt Material Characterization, Accelerated Testing, and Highway Management</t>
  </si>
  <si>
    <t>https://www.scopus.com/inward/record.url?eid=2-s2.0-77950880179&amp;partnerID=40&amp;md5=0ed188badad7d8f139d3276e50ba2e41</t>
  </si>
  <si>
    <t>Asphalt Pavement Construction: New Materials and Techniques</t>
  </si>
  <si>
    <t>STP 724</t>
  </si>
  <si>
    <t>https://www.scopus.com/inward/record.url?eid=2-s2.0-85167880266&amp;partnerID=40&amp;md5=0d7b41233ba527b3195306512682b740</t>
  </si>
  <si>
    <t>Asphalt Pavements - Proceedings of the International Conference on Asphalt Pavements, ISAP 2014</t>
  </si>
  <si>
    <t>https://www.scopus.com/inward/record.url?eid=2-s2.0-84904107078&amp;partnerID=40&amp;md5=6f4cdd8649533d784c0d8aedcd690c42</t>
  </si>
  <si>
    <t>https://www.scopus.com/inward/record.url?eid=2-s2.0-84904130152&amp;partnerID=40&amp;md5=bc4cb98875b273d54a255564de04311a</t>
  </si>
  <si>
    <t>ASPHALT PAVING TECHNOLOGY 1982: PROCEEDINGS - ASSOCIATION OF ASPHALT PAVING TECHNOLOGISTS, TECHNICAL SESSIONS.</t>
  </si>
  <si>
    <t>https://www.scopus.com/inward/record.url?eid=2-s2.0-0020255337&amp;partnerID=40&amp;md5=8b7a43478c84e6f29930bbef778ae39e</t>
  </si>
  <si>
    <t>ASPHALT PAVING TECHNOLOGY 1983: PROCEEDINGS - ASSOCIATION OF ASPHALT PAVING TECHNOLOGISTS, TECHNICAL SESSIONS.</t>
  </si>
  <si>
    <t>https://www.scopus.com/inward/record.url?eid=2-s2.0-0020911799&amp;partnerID=40&amp;md5=643b3bdee314461164735ef9940ff3b0</t>
  </si>
  <si>
    <t>Asphalt Paving Technology 1991</t>
  </si>
  <si>
    <t>https://www.scopus.com/inward/record.url?eid=2-s2.0-0026408462&amp;partnerID=40&amp;md5=cca6b9654efaa941475617bb9a19ef7c</t>
  </si>
  <si>
    <t>Asphalt paving technology 1992</t>
  </si>
  <si>
    <t>https://www.scopus.com/inward/record.url?eid=2-s2.0-0026992169&amp;partnerID=40&amp;md5=2ca3fc75f8a7f67b2ce275f614abf5d1</t>
  </si>
  <si>
    <t>Asphalt Paving Technology 2007 - Journal of the Association of Asphalt Paving Technologists, AAPT</t>
  </si>
  <si>
    <t>https://www.scopus.com/inward/record.url?eid=2-s2.0-51849114664&amp;partnerID=40&amp;md5=cc7925bc478fb3b8e19ecaf8886f2ab0</t>
  </si>
  <si>
    <t>Asphalt Paving Technology 2009 - Journal of the Association of Asphalt Paving Technologists, AAPT</t>
  </si>
  <si>
    <t>https://www.scopus.com/inward/record.url?eid=2-s2.0-77951181333&amp;partnerID=40&amp;md5=e0ee102bd3d6bc6e72ce80a13d2c2019</t>
  </si>
  <si>
    <t>Asphalt Paving Technology 2010 - Journal of the Association of Asphalt Paving Technologists, AAPT</t>
  </si>
  <si>
    <t>https://www.scopus.com/inward/record.url?eid=2-s2.0-79952840497&amp;partnerID=40&amp;md5=607478b280d358dfc1a6b76e84002c9b</t>
  </si>
  <si>
    <t>Asphalt Paving Technology 2011 - Journal of the Association of Asphalt Paving Technologists, AAPT</t>
  </si>
  <si>
    <t>https://www.scopus.com/inward/record.url?eid=2-s2.0-84857262508&amp;partnerID=40&amp;md5=11740cce7aafa8b403f8a6f7c0ddac4d</t>
  </si>
  <si>
    <t>Asphalt Paving Technology 2012 - Journal of the Association of Asphalt Paving Technologists, AAPT</t>
  </si>
  <si>
    <t>https://www.scopus.com/inward/record.url?eid=2-s2.0-84876081375&amp;partnerID=40&amp;md5=1b59ba2edc31b1b0b1f81cd965a4e3ca</t>
  </si>
  <si>
    <t>Asphalt Paving Technology 2013 - Journal of the Association of Asphalt Paving Technologists, AAPT 2013</t>
  </si>
  <si>
    <t>https://www.scopus.com/inward/record.url?eid=2-s2.0-84942831202&amp;partnerID=40&amp;md5=ab5ad9c075703011da904ae32fba45fa</t>
  </si>
  <si>
    <t>Asphalt Paving Technology 2019 - Journal of the Association of Asphalt Paving Technologists, AAPT 2019</t>
  </si>
  <si>
    <t>https://www.scopus.com/inward/record.url?eid=2-s2.0-85096752179&amp;partnerID=40&amp;md5=0995e2c1477a0acabde2db27c67dfc2b</t>
  </si>
  <si>
    <t>Asphalt Paving Technology 2020 - Journal of the Association of Asphalt Paving Technologists, AAPT 2020</t>
  </si>
  <si>
    <t>https://www.scopus.com/inward/record.url?eid=2-s2.0-85110535673&amp;partnerID=40&amp;md5=73e1905d3a6e41eaf4c98278773ad4c5</t>
  </si>
  <si>
    <t>Asphalt Paving Technology: 2001 Association of Asphalt Paving Technologists - Proceedings of the Technical Sessions</t>
  </si>
  <si>
    <t>https://www.scopus.com/inward/record.url?eid=2-s2.0-0036258056&amp;partnerID=40&amp;md5=d9698a3622da45e486190673f92bda8a</t>
  </si>
  <si>
    <t>Asphalt Paving Technology: Association of Asphalt Paving Technologies - Proceedings of the Technical Sessions</t>
  </si>
  <si>
    <t>https://www.scopus.com/inward/record.url?eid=2-s2.0-1842557420&amp;partnerID=40&amp;md5=8bf4f308a22698e78fe0251739ffd2c7</t>
  </si>
  <si>
    <t>https://www.scopus.com/inward/record.url?eid=2-s2.0-84938536114&amp;partnerID=40&amp;md5=c3bcf8b85f8e34c072550a6d19d6efe3</t>
  </si>
  <si>
    <t>https://www.scopus.com/inward/record.url?eid=2-s2.0-84949777803&amp;partnerID=40&amp;md5=cc7cf8a8cbe2da7c68cafa92aa8c2702</t>
  </si>
  <si>
    <t>https://www.scopus.com/inward/record.url?eid=2-s2.0-84962583651&amp;partnerID=40&amp;md5=591101be791356678f34cb83dd016ed7</t>
  </si>
  <si>
    <t>https://www.scopus.com/inward/record.url?eid=2-s2.0-85018250420&amp;partnerID=40&amp;md5=646a4b83648658c23d27a42bebdb82e9</t>
  </si>
  <si>
    <t>https://www.scopus.com/inward/record.url?eid=2-s2.0-85042593212&amp;partnerID=40&amp;md5=1fee1b937dc38d53b8e5a466b6a14058</t>
  </si>
  <si>
    <t>https://www.scopus.com/inward/record.url?eid=2-s2.0-85062059069&amp;partnerID=40&amp;md5=bcd0d6c250162e94a221e3321b67d6c3</t>
  </si>
  <si>
    <t>ASPHALT RHEOLOGY: RELATIONSHIP TO MIXTURE.</t>
  </si>
  <si>
    <t>https://www.scopus.com/inward/record.url?eid=2-s2.0-0023540114&amp;partnerID=40&amp;md5=3f292ac41100c441b24d353659dc1a74</t>
  </si>
  <si>
    <t>https://www.scopus.com/inward/record.url?eid=2-s2.0-0023581430&amp;partnerID=40&amp;md5=6ce47aacfebc7e1f17e6a34473672a5a</t>
  </si>
  <si>
    <t>ASPLOS 2013 - 18th International Conference on Architectural Support for Programming Languages and Operating Systems</t>
  </si>
  <si>
    <t>https://www.scopus.com/inward/record.url?eid=2-s2.0-84875669913&amp;partnerID=40&amp;md5=79c8a6cb12c4c34fb36906f204562610</t>
  </si>
  <si>
    <t>ASPLOS 2014 - 19th International Conference on Architectural Support for Programming Languages and Operating Systems</t>
  </si>
  <si>
    <t>https://www.scopus.com/inward/record.url?eid=2-s2.0-85116172108&amp;partnerID=40&amp;md5=f5355929cd95065476a7a10d914b84a2</t>
  </si>
  <si>
    <t>ASPLOS 2020 - 25th International Conference on Architectural Support for Programming Languages and Operating Systems</t>
  </si>
  <si>
    <t>https://www.scopus.com/inward/record.url?eid=2-s2.0-85082408933&amp;partnerID=40&amp;md5=cec19f282a990a12be76a94a963f1f7d</t>
  </si>
  <si>
    <t>ASPLOS 2022 - Proceedings of the 27th ACM International Conference on Architectural Support for Programming Languages and Operating Systems</t>
  </si>
  <si>
    <t>https://www.scopus.com/inward/record.url?eid=2-s2.0-85126450871&amp;partnerID=40&amp;md5=e6e0435cb4343ebb64e1a912694e9ca4</t>
  </si>
  <si>
    <t>ASPLOS 2023 - Proceedings of the 28th ACM International Conference on Architectural Support for Programming Languages and Operating Systems</t>
  </si>
  <si>
    <t>https://www.scopus.com/inward/record.url?eid=2-s2.0-85145570627&amp;partnerID=40&amp;md5=501b9fe6e1bdfaf530d210e1645aad7c</t>
  </si>
  <si>
    <t>https://www.scopus.com/inward/record.url?eid=2-s2.0-85147765150&amp;partnerID=40&amp;md5=1d59fb943243b9c436958032afdc589b</t>
  </si>
  <si>
    <t>https://www.scopus.com/inward/record.url?eid=2-s2.0-85159271380&amp;partnerID=40&amp;md5=1635862fa155fffa772dae6c05a156b9</t>
  </si>
  <si>
    <t>ASPLOS 2024 - Proceedings of the 29th ACM International Conference on Architectural Support for Programming Languages and Operating Systems</t>
  </si>
  <si>
    <t>https://www.scopus.com/inward/record.uri?eid=2-s2.0-85191484448&amp;partnerID=40&amp;md5=5e7b2488b90931303b919f277a087158</t>
  </si>
  <si>
    <t>https://www.scopus.com/inward/record.uri?eid=2-s2.0-85192169656&amp;partnerID=40&amp;md5=af0f5905d40974d9a34b378f8584cab9</t>
  </si>
  <si>
    <t>https://www.scopus.com/inward/record.uri?eid=2-s2.0-85192210511&amp;partnerID=40&amp;md5=dd308d368c75a803963a7946f51a410a</t>
  </si>
  <si>
    <t>ASPLOS XII: Twelfth International Conference on Architectural Support for Programming Languages and Operating Systems</t>
  </si>
  <si>
    <t>https://www.scopus.com/inward/record.url?eid=2-s2.0-77954424903&amp;partnerID=40&amp;md5=57942988b685974b779693dd73f66c86</t>
  </si>
  <si>
    <t>ASPLOS XIII - Thirteenth International Conference on Architectural Support for Programming Languages and Operating Systems</t>
  </si>
  <si>
    <t>https://www.scopus.com/inward/record.url?eid=2-s2.0-77957821771&amp;partnerID=40&amp;md5=b918946823acebf4f3f35d96fc616cee</t>
  </si>
  <si>
    <t>ASPLOS XV - 15th International Conference on Architectural Support for Programming Languages and Operating Systems</t>
  </si>
  <si>
    <t>https://www.scopus.com/inward/record.url?eid=2-s2.0-77952305335&amp;partnerID=40&amp;md5=f04eec1b5d79b3456240c6bf179f3a8b</t>
  </si>
  <si>
    <t>ASPLOS XVI - 16th International Conference on Architectural Support for Programming Languages and Operating Systems</t>
  </si>
  <si>
    <t>https://www.scopus.com/inward/record.url?eid=2-s2.0-79953108470&amp;partnerID=40&amp;md5=fed924e0e0acf2fc2c5b712f310f5ef4</t>
  </si>
  <si>
    <t>ASPLOS XVII - 17th International Conference on Architectural Support for Programming Languages and Operating Systems</t>
  </si>
  <si>
    <t>https://www.scopus.com/inward/record.url?eid=2-s2.0-84858771327&amp;partnerID=40&amp;md5=eda4ea4479cd8c25f9bf9428ee677db9</t>
  </si>
  <si>
    <t>ASPLOS-X Proceedings - 10th International Conference on Architectural Support for Programming Languages and Operating Systems</t>
  </si>
  <si>
    <t>https://www.scopus.com/inward/record.url?eid=2-s2.0-77953628809&amp;partnerID=40&amp;md5=3e94b891b3fa65c0d785fbe984536196</t>
  </si>
  <si>
    <t>ASPOCP 2011 - 4th Workshop on Answer Set Programming and Other Computing Paradigms, collocated with the International Conference on Logic Programming, ICLP 2011</t>
  </si>
  <si>
    <t>https://www.scopus.com/inward/record.url?eid=2-s2.0-85072229254&amp;partnerID=40&amp;md5=4fdca48a15329f9d0a1b3e72ecf8e02a</t>
  </si>
  <si>
    <t>ASPOCP 2015 - 8th Workshop on Answer Set Programming and Other Computing Paradigms, Affiliated with the International Conference on Logic Programming 2015 (part of ""The Year of George Boole"")</t>
  </si>
  <si>
    <t>ASPOCP 2015 - 8th Workshop on Answer Set Programming and Other Computing Paradigms, Affiliated with the International Conference on Logic Programming 2015 (part of 'The Year of George Boole')</t>
  </si>
  <si>
    <t>https://www.scopus.com/inward/record.url?eid=2-s2.0-85072200798&amp;partnerID=40&amp;md5=05b5a83bec2c60089a9e25955376ef95</t>
  </si>
  <si>
    <t>ASPOCP 2016 - 9th Workshop on Answer Set Programming and Other Computing Paradigms, Affiliated with the 32nd International Conference on Logic Programming, ICLP 2016</t>
  </si>
  <si>
    <t>https://www.scopus.com/inward/record.url?eid=2-s2.0-85084013012&amp;partnerID=40&amp;md5=17148164936ff7153e280211672fb448</t>
  </si>
  <si>
    <t>ASPRS 2014 Annual Conference: Geospatial Power in Our Pockets, Co-Located with Joint Agency Commercial Imagery Evaluation Workshop, JACIE 2014</t>
  </si>
  <si>
    <t>https://www.scopus.com/inward/record.url?eid=2-s2.0-84904013044&amp;partnerID=40&amp;md5=a593ee381e1d20d702b41d9d86290a1a</t>
  </si>
  <si>
    <t>ASPRS 2016 Annual Conference: IGTF 2016 - Imaging and Geospatial Technology Forum and co-located JACIE Workshop</t>
  </si>
  <si>
    <t>https://www.scopus.com/inward/record.url?eid=2-s2.0-84987728164&amp;partnerID=40&amp;md5=5a77cc57a759f25da76947e9c28c5fc7</t>
  </si>
  <si>
    <t>ASPRS 2021 Annual Conference</t>
  </si>
  <si>
    <t>https://www.scopus.com/inward/record.url?eid=2-s2.0-85118706974&amp;partnerID=40&amp;md5=51b25b3becfffab692ba9c339566f7a5</t>
  </si>
  <si>
    <t>ASPRS 2022 Annual Conference</t>
  </si>
  <si>
    <t>https://www.scopus.com/inward/record.url?eid=2-s2.0-85136313521&amp;partnerID=40&amp;md5=d2498a45802d8437dc90d08defb6495f</t>
  </si>
  <si>
    <t>ASPRS 2023 Annual Conference</t>
  </si>
  <si>
    <t>https://www.scopus.com/inward/record.url?eid=2-s2.0-85174526894&amp;partnerID=40&amp;md5=a269bb5b0bc320aa3295cd620e922f2f</t>
  </si>
  <si>
    <t>ASPRS Annual Conference and International Lidar Mapping Forum 2019</t>
  </si>
  <si>
    <t>https://www.scopus.com/inward/record.url?eid=2-s2.0-85065958472&amp;partnerID=40&amp;md5=d9d6c6791fcdf46ed10781347a9a6f21</t>
  </si>
  <si>
    <t>ASPT08 - Proceedings of the 1st International Symposium on Advanced Synthesis and Processing Technology for Materials</t>
  </si>
  <si>
    <t>https://www.scopus.com/inward/record.url?eid=2-s2.0-70450125856&amp;partnerID=40&amp;md5=c78d0571c668b8397324c00d46069733</t>
  </si>
  <si>
    <t>ASQ's 55th annual quality congress proceeding</t>
  </si>
  <si>
    <t>https://www.scopus.com/inward/record.url?eid=2-s2.0-0035783851&amp;partnerID=40&amp;md5=3c5546e7b821fec3391d02bf2b804733</t>
  </si>
  <si>
    <t>ASQ's 56th Annual Quality Congress Proceedings</t>
  </si>
  <si>
    <t>https://www.scopus.com/inward/record.url?eid=2-s2.0-1542274639&amp;partnerID=40&amp;md5=31baca524d32b09c1bc06ef35beea0ad</t>
  </si>
  <si>
    <t>ASQ's 57th Annual Quality Congress</t>
  </si>
  <si>
    <t>https://www.scopus.com/inward/record.url?eid=2-s2.0-1642479954&amp;partnerID=40&amp;md5=222fd362faddc54a6eaf9b39c68d8fdb</t>
  </si>
  <si>
    <t>ASSE 2022 - 2022 3rd Asia Service Sciences and Software Engineering Conference</t>
  </si>
  <si>
    <t>https://www.scopus.com/inward/record.url?eid=2-s2.0-85129488656&amp;partnerID=40&amp;md5=79c3d1331a423b6df283b87127880e1a</t>
  </si>
  <si>
    <t>ASSE 2023 - 2023 4th Asia Service Sciences and Software Engineering Conference</t>
  </si>
  <si>
    <t>https://www.scopus.com/inward/record.uri?eid=2-s2.0-85190377538&amp;partnerID=40&amp;md5=ba952484c4f8be20b2a542004fbd8eb4</t>
  </si>
  <si>
    <t>ASSE Professional Development Conference 2007</t>
  </si>
  <si>
    <t>https://www.scopus.com/inward/record.url?eid=2-s2.0-85058564905&amp;partnerID=40&amp;md5=8406de9138499dbd2d11b0432d00a11f</t>
  </si>
  <si>
    <t>ASSE Professional Development Conference 2017, Safety 2017</t>
  </si>
  <si>
    <t>https://www.scopus.com/inward/record.url?eid=2-s2.0-85051736476&amp;partnerID=40&amp;md5=aeafc21f5b1c56d90aa533bdd387797c</t>
  </si>
  <si>
    <t>ASSE Professional Development Conference and Exhibition 1999</t>
  </si>
  <si>
    <t>https://www.scopus.com/inward/record.url?eid=2-s2.0-85058710441&amp;partnerID=40&amp;md5=3cb0fed14f0ffd92c649b097303829c5</t>
  </si>
  <si>
    <t>ASSE Professional Development Conference and Exhibition 2008</t>
  </si>
  <si>
    <t>https://www.scopus.com/inward/record.url?eid=2-s2.0-85058636286&amp;partnerID=40&amp;md5=b97c70ebfc6a6aaccc81eeeebe4a3796</t>
  </si>
  <si>
    <t>ASSE Professional Development Conference and Exposition 2000</t>
  </si>
  <si>
    <t>https://www.scopus.com/inward/record.url?eid=2-s2.0-85054571134&amp;partnerID=40&amp;md5=f6135737718bc4305cf8c759f3fb32f4</t>
  </si>
  <si>
    <t>ASSE Professional Development Conference and Exposition 2001</t>
  </si>
  <si>
    <t>https://www.scopus.com/inward/record.url?eid=2-s2.0-85054276614&amp;partnerID=40&amp;md5=2e6c1be99034583b00b22fc9bebc2e8b</t>
  </si>
  <si>
    <t>ASSE Professional Development Conference and Exposition 2002</t>
  </si>
  <si>
    <t>https://www.scopus.com/inward/record.url?eid=2-s2.0-85054197557&amp;partnerID=40&amp;md5=772259911c43ed98f8a6ab81615a54fc</t>
  </si>
  <si>
    <t>ASSE Professional Development Conference and Exposition 2003</t>
  </si>
  <si>
    <t>https://www.scopus.com/inward/record.url?eid=2-s2.0-85058320631&amp;partnerID=40&amp;md5=0837f8bae786e34bca219cfd2c25f5b8</t>
  </si>
  <si>
    <t>ASSE Professional Development Conference and Exposition 2004</t>
  </si>
  <si>
    <t>https://www.scopus.com/inward/record.url?eid=2-s2.0-85058460267&amp;partnerID=40&amp;md5=c36dc5822bf095f7e7ee73d22a1cad76</t>
  </si>
  <si>
    <t>ASSE Professional Development Conference and Exposition 2005</t>
  </si>
  <si>
    <t>https://www.scopus.com/inward/record.url?eid=2-s2.0-85058656611&amp;partnerID=40&amp;md5=b71d2756dcf9b13b6f9fd5d8e89d3b64</t>
  </si>
  <si>
    <t>ASSE Professional Development Conference and Exposition 2009</t>
  </si>
  <si>
    <t>https://www.scopus.com/inward/record.url?eid=2-s2.0-85058414140&amp;partnerID=40&amp;md5=56ba42ab06669896848354a0091d7a04</t>
  </si>
  <si>
    <t>ASSE Professional Development Conference and Exposition 2010</t>
  </si>
  <si>
    <t>https://www.scopus.com/inward/record.url?eid=2-s2.0-85060146677&amp;partnerID=40&amp;md5=77a1542a3f61ace249700887cfb902b2</t>
  </si>
  <si>
    <t>ASSE Professional Development Conference and Exposition 2011</t>
  </si>
  <si>
    <t>https://www.scopus.com/inward/record.url?eid=2-s2.0-85055980029&amp;partnerID=40&amp;md5=f08e55f1ed4cabfa6ec1c5a80c2401db</t>
  </si>
  <si>
    <t>ASSE Professional Development Conference and Exposition 2012</t>
  </si>
  <si>
    <t>https://www.scopus.com/inward/record.url?eid=2-s2.0-85058573823&amp;partnerID=40&amp;md5=1b1e74a09427e7d48ef04dbcd4274e1e</t>
  </si>
  <si>
    <t>ASSE Professional Development Conference and Exposition 2013</t>
  </si>
  <si>
    <t>https://www.scopus.com/inward/record.url?eid=2-s2.0-85058557972&amp;partnerID=40&amp;md5=7b6ecc472761f80736a7f5a193929821</t>
  </si>
  <si>
    <t>ASSE Professional Development Conference and Exposition 2014</t>
  </si>
  <si>
    <t>https://www.scopus.com/inward/record.url?eid=2-s2.0-85051575723&amp;partnerID=40&amp;md5=62ed80f240b7932f088a96bbff0e8373</t>
  </si>
  <si>
    <t>ASSE Professional Development Conference and Exposition 2015</t>
  </si>
  <si>
    <t>https://www.scopus.com/inward/record.url?eid=2-s2.0-85051642717&amp;partnerID=40&amp;md5=399af8fad6234b052b9224905763bb45</t>
  </si>
  <si>
    <t>ASSE Professional Development Conference and Exposition 2016</t>
  </si>
  <si>
    <t>https://www.scopus.com/inward/record.url?eid=2-s2.0-85051683762&amp;partnerID=40&amp;md5=58777fc8422a6031458ade94cfca7295</t>
  </si>
  <si>
    <t>Assembly at the Nanoscale: Toward Functional Nanostructured Materials</t>
  </si>
  <si>
    <t>https://www.scopus.com/inward/record.url?eid=2-s2.0-34249930408&amp;partnerID=40&amp;md5=e16196792e286c865d155be7770c3944</t>
  </si>
  <si>
    <t>Assembly modeling using kinematic constraint representation in configuration space</t>
  </si>
  <si>
    <t>https://www.scopus.com/inward/record.url?eid=2-s2.0-0030384146&amp;partnerID=40&amp;md5=11effba738eea1b0ba7ada947cdafe9a</t>
  </si>
  <si>
    <t>Assembly of extreme ultraviolet lithography optics using at-wavelength foucault testing</t>
  </si>
  <si>
    <t>https://www.scopus.com/inward/record.url?eid=2-s2.0-0030378212&amp;partnerID=40&amp;md5=5d29ff62b3ae909cb9bf97151a6f808b</t>
  </si>
  <si>
    <t>Assembly sequence planning by GA search: A novel approach</t>
  </si>
  <si>
    <t>https://www.scopus.com/inward/record.url?eid=2-s2.0-0030396861&amp;partnerID=40&amp;md5=2dd4f5fbc7b06532c274ff2830ab4500</t>
  </si>
  <si>
    <t>Assembly task-oriented manipulation system (ATOMS) with direct-drive manipulator and multi-task controller</t>
  </si>
  <si>
    <t>https://www.scopus.com/inward/record.url?eid=2-s2.0-0030379726&amp;partnerID=40&amp;md5=e99a0193342b17a584f9cf1017465250</t>
  </si>
  <si>
    <t>Assessing potential impacts of climate change and variability on the Great Lakes-St. Lawrence Basin; A binational approach</t>
  </si>
  <si>
    <t>https://www.scopus.com/inward/record.url?eid=2-s2.0-0031384240&amp;partnerID=40&amp;md5=9d7ba178f99cce3fc906bc08438aeb28</t>
  </si>
  <si>
    <t>ASSESSMENT AND CONTROL OF MAJOR HAZARDS.</t>
  </si>
  <si>
    <t>https://www.scopus.com/inward/record.url?eid=2-s2.0-0022215844&amp;partnerID=40&amp;md5=0738d2e7423e684e12a3002b90fd86f5</t>
  </si>
  <si>
    <t>Assessment and redirection of pollution prevention management action plans</t>
  </si>
  <si>
    <t>https://www.scopus.com/inward/record.url?eid=2-s2.0-0031344755&amp;partnerID=40&amp;md5=618422d54d338cf86379e5edfb3d48db</t>
  </si>
  <si>
    <t>Assessment of Accident Risk Analysis (Society for Nuclear Safety). | ERGEBNISSE DER DEUTSCHEN RISIKOSTUDIE, 3RD GRS-FACHKONFERENZ (GESELLSCHAFT FUER REAKTORSICHERHEIT).</t>
  </si>
  <si>
    <t>GRS - Bericht (Gesellschaft fuer Anlagen- und Reaktorsicherheit)</t>
  </si>
  <si>
    <t>https://www.scopus.com/inward/record.url?eid=2-s2.0-0019612659&amp;partnerID=40&amp;md5=fd2d003395df31824b3105615fd7be82</t>
  </si>
  <si>
    <t>ASSESSMENT OF ALTERNATIVE AIRCRAFT FUELS, PROCEEDINGS OF A CONFERENCE.</t>
  </si>
  <si>
    <t>https://www.scopus.com/inward/record.url?eid=2-s2.0-0021588535&amp;partnerID=40&amp;md5=5adafb298e7d7dfd5d456aafe64a0baf</t>
  </si>
  <si>
    <t>ASSESSMENT OF ELECTROCHEMICAL SENSORS FOR WATER ANALYSIS, PAPERS PRESENTED AT THE UNESCO WORKSHOP.</t>
  </si>
  <si>
    <t>https://www.scopus.com/inward/record.url?eid=2-s2.0-0021453782&amp;partnerID=40&amp;md5=5eb823363e966a432e03a63db952fd19</t>
  </si>
  <si>
    <t>Assessment of form feature similarity using multivariate analysis</t>
  </si>
  <si>
    <t>https://www.scopus.com/inward/record.url?eid=2-s2.0-0030396155&amp;partnerID=40&amp;md5=3571e4d5bd137d5b4ff9f1914a4b45fe</t>
  </si>
  <si>
    <t>Assessment of Imaging Systems I</t>
  </si>
  <si>
    <t>https://www.scopus.com/inward/record.url?eid=2-s2.0-85071609414&amp;partnerID=40&amp;md5=6e1394b4e7738a7f4b8f9ebcf81adaf9</t>
  </si>
  <si>
    <t>ASSESSMENT OF IMAGING SYSTEMS: VISIBLE AND INFRARED.</t>
  </si>
  <si>
    <t>https://www.scopus.com/inward/record.url?eid=2-s2.0-0019700254&amp;partnerID=40&amp;md5=811e77945e723e9a2eadfd54b2fd4288</t>
  </si>
  <si>
    <t>Assessment of importance of elements for systems that condition depends on the sequence of elements failures</t>
  </si>
  <si>
    <t>https://www.scopus.com/inward/record.url?eid=2-s2.0-0030383264&amp;partnerID=40&amp;md5=ab4de6bc719eca8162b1d60d7391d790</t>
  </si>
  <si>
    <t>ASSESSMENT OF INTEGRATED FLYWHEEL SYSTEM TECHNOLOGY.</t>
  </si>
  <si>
    <t>https://www.scopus.com/inward/record.url?eid=2-s2.0-0021629253&amp;partnerID=40&amp;md5=9678576d527ea9bf50ac584930ba8006</t>
  </si>
  <si>
    <t>Assessment of long corrosion grooves in line pipe</t>
  </si>
  <si>
    <t>https://www.scopus.com/inward/record.url?eid=2-s2.0-0030398877&amp;partnerID=40&amp;md5=0f4056588140736e40f7a1ed47d5d511</t>
  </si>
  <si>
    <t>ASSESSMENT OF MAJOR HAZARDS.</t>
  </si>
  <si>
    <t>https://www.scopus.com/inward/record.url?eid=2-s2.0-0020271083&amp;partnerID=40&amp;md5=5b549b4b5b97de506d05f019d42b5e38</t>
  </si>
  <si>
    <t>Assessment of odorous air emissions from compost facilities</t>
  </si>
  <si>
    <t>https://www.scopus.com/inward/record.url?eid=2-s2.0-0031342911&amp;partnerID=40&amp;md5=ea712758b38f40ad9bd879e1ee1344a8</t>
  </si>
  <si>
    <t>Assessment of odour impact at a sewage treatment plant</t>
  </si>
  <si>
    <t>https://www.scopus.com/inward/record.url?eid=2-s2.0-0031381169&amp;partnerID=40&amp;md5=249d9d733113d0441692d17254028ddb</t>
  </si>
  <si>
    <t>Assessment of ozone and PM-10 precursor emissions from the dairy industry</t>
  </si>
  <si>
    <t>https://www.scopus.com/inward/record.url?eid=2-s2.0-0031349382&amp;partnerID=40&amp;md5=5b7bb024993fff7d0eef5036250fd1b3</t>
  </si>
  <si>
    <t>Assessment of safety measures and plant risks during shut-down periods at NPP Biblis</t>
  </si>
  <si>
    <t>https://www.scopus.com/inward/record.url?eid=2-s2.0-0030392939&amp;partnerID=40&amp;md5=932e5920163c6ba6adedeb185e48a356</t>
  </si>
  <si>
    <t>Assessment of sampling strategy for explosives-contaminated soils</t>
  </si>
  <si>
    <t>https://www.scopus.com/inward/record.url?eid=2-s2.0-0031361716&amp;partnerID=40&amp;md5=e05ebb856e52521827241972f8d76f46</t>
  </si>
  <si>
    <t>Assessment of the avoidable costs of production for Western world aluminum smelters</t>
  </si>
  <si>
    <t>https://www.scopus.com/inward/record.url?eid=2-s2.0-0031706785&amp;partnerID=40&amp;md5=150413fca4714f0869a4ca84c1b46f0e</t>
  </si>
  <si>
    <t>Assessment, Upgrading and Refurbishment of Infrastructures</t>
  </si>
  <si>
    <t>https://www.scopus.com/inward/record.url?eid=2-s2.0-84946178080&amp;partnerID=40&amp;md5=9dfac4a67b3fcb4fd20eca3576c38773</t>
  </si>
  <si>
    <t>Asset Management Conference 2009 - Investing for the Long Term in a Short Term World</t>
  </si>
  <si>
    <t>https://www.scopus.com/inward/record.url?eid=2-s2.0-77952704606&amp;partnerID=40&amp;md5=14a82fd5fe72be6f013fd9f686a7c6da</t>
  </si>
  <si>
    <t>Asset Management Conference 2014</t>
  </si>
  <si>
    <t>https://www.scopus.com/inward/record.url?eid=2-s2.0-84949945531&amp;partnerID=40&amp;md5=59ebd5c74786765ac38d0d65de4ccb60</t>
  </si>
  <si>
    <t>Asset Management Conference 2015</t>
  </si>
  <si>
    <t>https://www.scopus.com/inward/record.url?eid=2-s2.0-85008401030&amp;partnerID=40&amp;md5=427f6d08a4590ee7afdf3126ff0228e4</t>
  </si>
  <si>
    <t>Asset Management Conference 2016, AM 2016</t>
  </si>
  <si>
    <t>https://www.scopus.com/inward/record.url?eid=2-s2.0-85047849734&amp;partnerID=40&amp;md5=01d36a3d18896feb0f085f6b397faee6</t>
  </si>
  <si>
    <t>ASSETS 2004 - The Sixth International ACM SIGACCESS Conference on Computers and Accessibility</t>
  </si>
  <si>
    <t>https://www.scopus.com/inward/record.url?eid=2-s2.0-15544371356&amp;partnerID=40&amp;md5=b89ada9e193287cf90e371f06b037882</t>
  </si>
  <si>
    <t>ASSETS 2005 - The Seventh International ACM SIGACCESS Conference on Computers and Accessibility</t>
  </si>
  <si>
    <t>https://www.scopus.com/inward/record.url?eid=2-s2.0-32344450668&amp;partnerID=40&amp;md5=079fc9590f91335688e828caf9728beb</t>
  </si>
  <si>
    <t>ASSETS 2015 - Proceedings of the 17th International ACM SIGACCESS Conference on Computers and Accessibility</t>
  </si>
  <si>
    <t>https://www.scopus.com/inward/record.url?eid=2-s2.0-84962693235&amp;partnerID=40&amp;md5=9a6e4f2c7d751a9f704f82e08e764b32</t>
  </si>
  <si>
    <t>ASSETS 2016 - Proceedings of the 18th International ACM SIGACCESS Conference on Computers and Accessibility</t>
  </si>
  <si>
    <t>https://www.scopus.com/inward/record.url?eid=2-s2.0-85006711897&amp;partnerID=40&amp;md5=9dcca92c2545b54ace6ef3341c538c72</t>
  </si>
  <si>
    <t>ASSETS 2017 - Proceedings of the 19th International ACM SIGACCESS Conference on Computers and Accessibility</t>
  </si>
  <si>
    <t>https://www.scopus.com/inward/record.url?eid=2-s2.0-85041393588&amp;partnerID=40&amp;md5=665656c31a534f9ed2f00538b225694e</t>
  </si>
  <si>
    <t>ASSETS 2018 - Proceedings of the 20th International ACM SIGACCESS Conference on Computers and Accessibility</t>
  </si>
  <si>
    <t>https://www.scopus.com/inward/record.url?eid=2-s2.0-85056894111&amp;partnerID=40&amp;md5=0e6d8136a742fb6f0c3756c017075317</t>
  </si>
  <si>
    <t>ASSETS 2019 - 21st International ACM SIGACCESS Conference on Computers and Accessibility</t>
  </si>
  <si>
    <t>https://www.scopus.com/inward/record.url?eid=2-s2.0-85084096489&amp;partnerID=40&amp;md5=ecc19c056cf046a3aeff9f46e3efe752</t>
  </si>
  <si>
    <t>ASSETS 2020 - 22nd International ACM SIGACCESS Conference on Computers and Accessibility</t>
  </si>
  <si>
    <t>https://www.scopus.com/inward/record.url?eid=2-s2.0-85096989065&amp;partnerID=40&amp;md5=97c72d46076dfe587076df18c4486228</t>
  </si>
  <si>
    <t>ASSETS 2022 - Proceedings of the 24th International ACM SIGACCESS Conference on Computers and Accessibility</t>
  </si>
  <si>
    <t>https://www.scopus.com/inward/record.url?eid=2-s2.0-85141161589&amp;partnerID=40&amp;md5=e5ba94b1d3cdae32df70e7725ed14d63</t>
  </si>
  <si>
    <t>ASSETS 2023 - Proceedings of the 25th International ACM SIGACCESS Conference on Computers and Accessibility</t>
  </si>
  <si>
    <t>https://www.scopus.com/inward/record.url?eid=2-s2.0-85177814993&amp;partnerID=40&amp;md5=ed54c41ba6f49249046666524c3dfd36</t>
  </si>
  <si>
    <t>ASSETS'07: Proceedings of the Ninth International ACM SIGACCESS Conference on Computers and Accessibility</t>
  </si>
  <si>
    <t>https://www.scopus.com/inward/record.url?eid=2-s2.0-42149184158&amp;partnerID=40&amp;md5=67048b960f5cb6cf47fc86f2bd5daeba</t>
  </si>
  <si>
    <t>ASSETS'08: 10th International ACM SIGACCESS Conference on Computers and Accessibility</t>
  </si>
  <si>
    <t>ASSETS'08: The 10th International ACM SIGACCESS Conference on Computers and Accessibility</t>
  </si>
  <si>
    <t>https://www.scopus.com/inward/record.url?eid=2-s2.0-62949208000&amp;partnerID=40&amp;md5=a29d0f84017a352f109a2a7c7f346209</t>
  </si>
  <si>
    <t>ASSETS'09 - Proceedings of the 11th International ACM SIGACCESS Conference on Computers and Accessibility</t>
  </si>
  <si>
    <t>https://www.scopus.com/inward/record.url?eid=2-s2.0-72549108198&amp;partnerID=40&amp;md5=c2acafa182b1892c89dc863baa1c4a1a</t>
  </si>
  <si>
    <t>ASSETS'10 - Proceedings of the 12th International ACM SIGACCESS Conference on Computers and Accessibility</t>
  </si>
  <si>
    <t>https://www.scopus.com/inward/record.url?eid=2-s2.0-78650587508&amp;partnerID=40&amp;md5=52ef09c53471898cdadeb7e6f97eeb98</t>
  </si>
  <si>
    <t>ASSETS'11: Proceedings of the 13th International ACM SIGACCESS Conference on Computers and Accessibility</t>
  </si>
  <si>
    <t>https://www.scopus.com/inward/record.url?eid=2-s2.0-81855185026&amp;partnerID=40&amp;md5=3ca999c036221b835d3444eb58d6a8c1</t>
  </si>
  <si>
    <t>ASSETS'12 - Proceedings of the 14th International ACM SIGACCESS Conference on Computers and Accessibility</t>
  </si>
  <si>
    <t>https://www.scopus.com/inward/record.url?eid=2-s2.0-84869753438&amp;partnerID=40&amp;md5=399d7a81f1f53af95fe09682cac210fc</t>
  </si>
  <si>
    <t>ASSETS14 - Proceedings of the 16th International ACM SIGACCESS Conference on Computers and Accessibility</t>
  </si>
  <si>
    <t>https://www.scopus.com/inward/record.url?eid=2-s2.0-85119220220&amp;partnerID=40&amp;md5=26a2f86aec4a9393bc368e93c231cf3e</t>
  </si>
  <si>
    <t>ASSIC 2022 - Proceedings: International Conference on Advancements in Smart, Secure and Intelligent Computing</t>
  </si>
  <si>
    <t>https://www.scopus.com/inward/record.url?eid=2-s2.0-85154534728&amp;partnerID=40&amp;md5=8d50589703d62dce908567de4ac01605</t>
  </si>
  <si>
    <t>ASSIN 2019 - Proceedings of the ASSIN 2 Shared Task: Evaluating Semantic Textual Similarity and Textual Entailment in Portuguese, co-located with 12th Symposium in Information and Human Language Technology, STIL 2019</t>
  </si>
  <si>
    <t>https://www.scopus.com/inward/record.url?eid=2-s2.0-85082676664&amp;partnerID=40&amp;md5=22e64fc882b3df92d521476f2bca755a</t>
  </si>
  <si>
    <t>Assisted Living Systems - Models, Architectures and Engineering Approaches 2007</t>
  </si>
  <si>
    <t>https://www.scopus.com/inward/record.url?eid=2-s2.0-85175044718&amp;partnerID=40&amp;md5=f3018e54048776426ba314c9fc2bf1a1</t>
  </si>
  <si>
    <t>Assistive Technology: Shaping a Sustainable and Inclusive World</t>
  </si>
  <si>
    <t>https://www.scopus.com/inward/record.url?eid=2-s2.0-85172394094&amp;partnerID=40&amp;md5=b0fb81fb74481888dd55ff7f8d8b56bd</t>
  </si>
  <si>
    <t>Association for Computer Aided Design in Architecture Annual Conference, ACADIA 2021</t>
  </si>
  <si>
    <t>https://www.scopus.com/inward/record.url?eid=2-s2.0-85135366170&amp;partnerID=40&amp;md5=03c3e59f93a67acaa5b0bc819e3c977b</t>
  </si>
  <si>
    <t>Association for Environmental Health and Science- 22nd Annual International Conference on Contaminated Soils, Sediments and Water 2006</t>
  </si>
  <si>
    <t>Association for Environmental Health and Sciences - 22nd Annual International Conference on Contaminated Soils, Sediments and Water 2006</t>
  </si>
  <si>
    <t>https://www.scopus.com/inward/record.url?eid=2-s2.0-58349083479&amp;partnerID=40&amp;md5=ce414932cceda21fef819e8ef6a9aab2</t>
  </si>
  <si>
    <t>Association for Environmental Health and Sciences - 21st Annual International Conference on Contaminated Soils, Sediments and Water 2005</t>
  </si>
  <si>
    <t>https://www.scopus.com/inward/record.url?eid=2-s2.0-85163470335&amp;partnerID=40&amp;md5=1d9d162df8fd09f9dce7e8e663097fb6</t>
  </si>
  <si>
    <t>Association for Environmental Health and Sciences - 23rd Annual International Conference on Soils, Sediments and Water 2007</t>
  </si>
  <si>
    <t>https://www.scopus.com/inward/record.url?eid=2-s2.0-75349111884&amp;partnerID=40&amp;md5=7ed83421340c9c3d0053ea6a216e179d</t>
  </si>
  <si>
    <t>Association for the Advancement of Artificial Intelligence Spring Symposium, AIAA 2021</t>
  </si>
  <si>
    <t>13000 LNCS</t>
  </si>
  <si>
    <t>https://www.scopus.com/inward/record.url?eid=2-s2.0-85120679677&amp;partnerID=40&amp;md5=16dcfdd68884e50042a2fb4283f067d5</t>
  </si>
  <si>
    <t>Association for the Advancement of Automotive Medicine - 48th Annual Proceedings</t>
  </si>
  <si>
    <t>https://www.scopus.com/inward/record.url?eid=2-s2.0-29144488942&amp;partnerID=40&amp;md5=5cf21a309bff17d1546df6c571d740d1</t>
  </si>
  <si>
    <t>Association for the advancement of automotive medicine - 49th annual proceedings</t>
  </si>
  <si>
    <t>https://www.scopus.com/inward/record.url?eid=2-s2.0-32444449070&amp;partnerID=40&amp;md5=2e9edb846202303c2eb18d20fb8fb682</t>
  </si>
  <si>
    <t>Association for the Advancement of Automotive Medicine - 50th Annual Proceedings</t>
  </si>
  <si>
    <t>https://www.scopus.com/inward/record.url?eid=2-s2.0-33845247566&amp;partnerID=40&amp;md5=226e3d9f79fa4f4abe912e74b9a368d1</t>
  </si>
  <si>
    <t>Association for Unmanned Vehicle Systems International - Unmanned Systems North America Conference 2007</t>
  </si>
  <si>
    <t>https://www.scopus.com/inward/record.url?eid=2-s2.0-70449346860&amp;partnerID=40&amp;md5=53844a0c3027dd3c41f13997cc7b7eba</t>
  </si>
  <si>
    <t>https://www.scopus.com/inward/record.url?eid=2-s2.0-70449412153&amp;partnerID=40&amp;md5=1a9b4a725a20d287e3f869d30c332343</t>
  </si>
  <si>
    <t>Association of Asphalt Paving Technologists - Proceedings of the Technical Sessions 2006 Annual Meeting</t>
  </si>
  <si>
    <t>https://www.scopus.com/inward/record.url?eid=2-s2.0-33845528544&amp;partnerID=40&amp;md5=183c3821d21fb85e73a4184599bf4d16</t>
  </si>
  <si>
    <t>Association of Dam Safety Officials - Dam Safety 2008</t>
  </si>
  <si>
    <t>https://www.scopus.com/inward/record.url?eid=2-s2.0-62449136924&amp;partnerID=40&amp;md5=015d6c08c1c2fe34ae098588c6d6855e</t>
  </si>
  <si>
    <t>Association of Geographic Information Laboratories for Europe, AGILE 1998</t>
  </si>
  <si>
    <t>https://www.scopus.com/inward/record.url?eid=2-s2.0-84945900518&amp;partnerID=40&amp;md5=32f0ab045e8f3894b33af27613dd3e37</t>
  </si>
  <si>
    <t>Association of Industrial Metallizers, Coaters and Laminators - Association of Industrial Metallizers, Coaters and Laminators Fall Technical Conference and 22nd International Vacuum Web Coating Conference 2008</t>
  </si>
  <si>
    <t>Association of Industrial Metallizers, Coaters and Laminators Fall Technical Conference and 22nd International Vacuum Web Coating Conference 2008</t>
  </si>
  <si>
    <t>https://www.scopus.com/inward/record.url?eid=2-s2.0-84865600630&amp;partnerID=40&amp;md5=383c25d6f52725ad26b7048c25df56c6</t>
  </si>
  <si>
    <t>https://www.scopus.com/inward/record.url?eid=2-s2.0-84865604452&amp;partnerID=40&amp;md5=cfaf915f3aa020103c24fad550b094b6</t>
  </si>
  <si>
    <t>Association of Industrial Metallizers, Coaters and Laminators - Fall Technical Conference and 20th International Vacuum Web Coating Conference 2006</t>
  </si>
  <si>
    <t>https://www.scopus.com/inward/record.url?eid=2-s2.0-84865681944&amp;partnerID=40&amp;md5=43ee0b2015f79bf3555994498d5fe3e0</t>
  </si>
  <si>
    <t>https://www.scopus.com/inward/record.url?eid=2-s2.0-84865682786&amp;partnerID=40&amp;md5=735dcb7f0e2763956aa9a44a01111633</t>
  </si>
  <si>
    <t>https://www.scopus.com/inward/record.url?eid=2-s2.0-84865677078&amp;partnerID=40&amp;md5=df2411ce6e9cd844deb765e45a6fb6dc</t>
  </si>
  <si>
    <t>Association of Industrial Metallizers, Coaters and Laminators - Fall Technical Conference of the Association of Industrial Metallizers, Coaters and Laminators 2007 and 21st International Vacuum Web Coating Conference</t>
  </si>
  <si>
    <t>Association of Industrial Metallizers, Coaters and Laminators - Fall Technical Conf. of the Association of Industrial Metallizers, Coaters and Laminators 2007 and 21st Int. Vacuum Web Coating Conf.</t>
  </si>
  <si>
    <t>https://www.scopus.com/inward/record.url?eid=2-s2.0-84865681954&amp;partnerID=40&amp;md5=b79bb173cf1ab8b125eec653335c89eb</t>
  </si>
  <si>
    <t>https://www.scopus.com/inward/record.url?eid=2-s2.0-84865701446&amp;partnerID=40&amp;md5=314d51f8e57a458c73a91dd637a7d8f6</t>
  </si>
  <si>
    <t>https://www.scopus.com/inward/record.url?eid=2-s2.0-84865682651&amp;partnerID=40&amp;md5=ddd6f8bc43fc90f520dfcef6a3d8bae1</t>
  </si>
  <si>
    <t>https://www.scopus.com/inward/record.url?eid=2-s2.0-84865578814&amp;partnerID=40&amp;md5=74714b641a07416c1ac514edaa119719</t>
  </si>
  <si>
    <t>Association of Industrial Metallizers, Coaters and Laminators Fall Technical Conference and 23rd International Vacuum Web Coating Conference 2009</t>
  </si>
  <si>
    <t>https://www.scopus.com/inward/record.url?eid=2-s2.0-84865701060&amp;partnerID=40&amp;md5=91173d2ca6ee1f53a22d7f66f94c5613</t>
  </si>
  <si>
    <t>https://www.scopus.com/inward/record.url?eid=2-s2.0-84865682633&amp;partnerID=40&amp;md5=1f3bcde8519f1dde8b784166a29b08d4</t>
  </si>
  <si>
    <t>https://www.scopus.com/inward/record.url?eid=2-s2.0-84865687541&amp;partnerID=40&amp;md5=fe9f72dbb05d4f02e6c6ffe0528b2a26</t>
  </si>
  <si>
    <t>Association of Industrial Metallizers, Coaters and Laminators Fall Technical Conference and 24th International Vacuum Web Coating Conference 2010</t>
  </si>
  <si>
    <t>https://www.scopus.com/inward/record.url?eid=2-s2.0-84865465591&amp;partnerID=40&amp;md5=bb24b9a4439bcab86c6d81e1719fb7b4</t>
  </si>
  <si>
    <t>https://www.scopus.com/inward/record.url?eid=2-s2.0-84865502191&amp;partnerID=40&amp;md5=a6bb8c2afdd5721f8705c7d8816696e1</t>
  </si>
  <si>
    <t>Association of Industrial Metallizers, Coaters and Laminators Fall Technical Conference and 25th International Vacuum Web Coating Conference 2011</t>
  </si>
  <si>
    <t>https://www.scopus.com/inward/record.url?eid=2-s2.0-84865517046&amp;partnerID=40&amp;md5=137815869c81bc5fca2e87a0a7165999</t>
  </si>
  <si>
    <t>Association of Researchers in Construction Management, ARCOM - 33rd Annual Conference 2017, Proceeding</t>
  </si>
  <si>
    <t>https://www.scopus.com/inward/record.url?eid=2-s2.0-85035310972&amp;partnerID=40&amp;md5=244e562715ae11e88907b726f7880913</t>
  </si>
  <si>
    <t>Association of Researchers in Construction Management, ARCOM 2005 - Proceedings of the 21st Annual Conference</t>
  </si>
  <si>
    <t>https://www.scopus.com/inward/record.url?eid=2-s2.0-84861082190&amp;partnerID=40&amp;md5=165ff226ea2c82d0c6246fb6762ef672</t>
  </si>
  <si>
    <t>https://www.scopus.com/inward/record.url?eid=2-s2.0-84861043721&amp;partnerID=40&amp;md5=3b0343b4ce76aac6cb68cb4876d1648f</t>
  </si>
  <si>
    <t>Association of Researchers in Construction Management, ARCOM 2006 - Procs 22nd Annual ARCOM Conference</t>
  </si>
  <si>
    <t>https://www.scopus.com/inward/record.url?eid=2-s2.0-84861117830&amp;partnerID=40&amp;md5=679bb9f9c4515c4c6783570e4a49b5ba</t>
  </si>
  <si>
    <t>https://www.scopus.com/inward/record.url?eid=2-s2.0-84861114169&amp;partnerID=40&amp;md5=e4633f6f92e2223a3bdeea279251df1c</t>
  </si>
  <si>
    <t>Association of Researchers in Construction Management, ARCOM 2007 - Proceedings of the 23rd Annual Conference</t>
  </si>
  <si>
    <t>https://www.scopus.com/inward/record.url?eid=2-s2.0-84861020712&amp;partnerID=40&amp;md5=a12ae0d48659598c8f26a7aba3ce040a</t>
  </si>
  <si>
    <t>https://www.scopus.com/inward/record.url?eid=2-s2.0-84861052201&amp;partnerID=40&amp;md5=a9a2e13119c1a9d577daaeed611b2595</t>
  </si>
  <si>
    <t>Association of Researchers in Construction Management, ARCOM 2008 - Proceedings of the 24th Annual Conference</t>
  </si>
  <si>
    <t>https://www.scopus.com/inward/record.url?eid=2-s2.0-84861125909&amp;partnerID=40&amp;md5=7c22ab61c76d2968b52f545ef8e01f64</t>
  </si>
  <si>
    <t>https://www.scopus.com/inward/record.url?eid=2-s2.0-84861128880&amp;partnerID=40&amp;md5=bd20fbfbbf0b26ded56c70c6cf448028</t>
  </si>
  <si>
    <t>Association of Researchers in Construction Management, ARCOM 2009 - Proceedings of the 25th Annual Conference</t>
  </si>
  <si>
    <t>https://www.scopus.com/inward/record.url?eid=2-s2.0-84861060207&amp;partnerID=40&amp;md5=1b6c87a020cd35875927cce9c3840086</t>
  </si>
  <si>
    <t>Association of Researchers in Construction Management, ARCOM 2010 - Proceedings of the 26th Annual Conference</t>
  </si>
  <si>
    <t>https://www.scopus.com/inward/record.url?eid=2-s2.0-84861034582&amp;partnerID=40&amp;md5=a631ebfde8263bcc7143158e8d9a4b05</t>
  </si>
  <si>
    <t>Association of Researchers in Construction Management, ARCOM 2011 - Proceedings of the 27th Annual Conference</t>
  </si>
  <si>
    <t>https://www.scopus.com/inward/record.url?eid=2-s2.0-84861043760&amp;partnerID=40&amp;md5=91355779ff9568a30cbbd52b6b71847f</t>
  </si>
  <si>
    <t>https://www.scopus.com/inward/record.url?eid=2-s2.0-84861016337&amp;partnerID=40&amp;md5=33a8f237e459ea6f3710017312127f52</t>
  </si>
  <si>
    <t>Association of Researchers in Construction Management, ARCOM 2019 - Proceedings of the 35th Annual Conference</t>
  </si>
  <si>
    <t>https://www.scopus.com/inward/record.url?eid=2-s2.0-85084160696&amp;partnerID=40&amp;md5=da53bb70fc0c96def28ac77092520466</t>
  </si>
  <si>
    <t>Association of State Dam Safety Officials - 2009 Dam Safety</t>
  </si>
  <si>
    <t>https://www.scopus.com/inward/record.url?eid=2-s2.0-84876364822&amp;partnerID=40&amp;md5=53f889b163f850c20881429cbfc0964b</t>
  </si>
  <si>
    <t>Association of State Dam Safety Officials - Dam Safety 2007</t>
  </si>
  <si>
    <t>https://www.scopus.com/inward/record.url?eid=2-s2.0-56649114307&amp;partnerID=40&amp;md5=e44bb6ded6b197f64e1afcbee2de6036</t>
  </si>
  <si>
    <t>Association of State Dam Safety Officials - Dam Safety 2010 Proceedings</t>
  </si>
  <si>
    <t>https://www.scopus.com/inward/record.url?eid=2-s2.0-84876398240&amp;partnerID=40&amp;md5=77c9ff2d565111a5d5673b411d804705</t>
  </si>
  <si>
    <t>Association of State Dam Safety Officials - Dam Safety 2011</t>
  </si>
  <si>
    <t>https://www.scopus.com/inward/record.url?eid=2-s2.0-84876367699&amp;partnerID=40&amp;md5=cd35174483eefb915fd7fc0249bac4fd</t>
  </si>
  <si>
    <t>Association of State Dam Safety Officials - Dam Safety 2012</t>
  </si>
  <si>
    <t>https://www.scopus.com/inward/record.url?eid=2-s2.0-84876360795&amp;partnerID=40&amp;md5=f53879d35442fabc1aae9c75507f933d</t>
  </si>
  <si>
    <t>Association of State Dam Safety Officials Annual Conference 2009, Dam Safety 2009, Volume 1</t>
  </si>
  <si>
    <t>Association of State Dam Safety Officials Annual Conference 2009, Dam Safety 2009</t>
  </si>
  <si>
    <t>https://www.scopus.com/inward/record.url?eid=2-s2.0-84879184319&amp;partnerID=40&amp;md5=150b29567bd8ad7fbd7f0062851d022d</t>
  </si>
  <si>
    <t>Association of State Dam Safety Officials Annual Conference 2009, Dam Safety 2009, Volume 2</t>
  </si>
  <si>
    <t>https://www.scopus.com/inward/record.url?eid=2-s2.0-84879188913&amp;partnerID=40&amp;md5=a48ec11611de2791bf1d6a433fafadbc</t>
  </si>
  <si>
    <t>Association of State Dam Safety Officials Annual Conference 2009, Dam Safety 2009, Volume 3</t>
  </si>
  <si>
    <t>https://www.scopus.com/inward/record.url?eid=2-s2.0-84879042341&amp;partnerID=40&amp;md5=d85767879995876fdb50fa2370a4da31</t>
  </si>
  <si>
    <t>Association of State Dam Safety Officials Annual Conference 2010, Volume 1</t>
  </si>
  <si>
    <t>Association of State Dam Safety Officials Annual Conference 2010, Dam Safety 2010</t>
  </si>
  <si>
    <t>https://www.scopus.com/inward/record.url?eid=2-s2.0-84879171563&amp;partnerID=40&amp;md5=1475dbaf4c3af58eaef8d4afd24f38c8</t>
  </si>
  <si>
    <t>Association of State Dam Safety Officials Annual Conference 2010, Volume 2</t>
  </si>
  <si>
    <t>https://www.scopus.com/inward/record.url?eid=2-s2.0-84879063116&amp;partnerID=40&amp;md5=a5cd63914f21cfc5ccd4fddcfd371d37</t>
  </si>
  <si>
    <t>Association of State Dam Safety Officials Annual Conference 2011, Volume 1</t>
  </si>
  <si>
    <t>Association of State Dam Safety Officials Annual Conference 2011, Dam Safety 2011</t>
  </si>
  <si>
    <t>https://www.scopus.com/inward/record.url?eid=2-s2.0-84879054884&amp;partnerID=40&amp;md5=ae104f0111f8144cb979e069ace4355c</t>
  </si>
  <si>
    <t>Association of State Dam Safety Officials Annual Conference 2011, Volume 2</t>
  </si>
  <si>
    <t>https://www.scopus.com/inward/record.url?eid=2-s2.0-84879059040&amp;partnerID=40&amp;md5=9837bd2938785fef9ab323b1bfacd8f0</t>
  </si>
  <si>
    <t>Association of State Dam Safety Officials Annual Conference 2012, volume 1</t>
  </si>
  <si>
    <t>Association of State Dam Safety Officials Annual Conference 2012, Dam Safety 2012</t>
  </si>
  <si>
    <t>https://www.scopus.com/inward/record.url?eid=2-s2.0-84879184977&amp;partnerID=40&amp;md5=88c168aa405396c38cf31a9901d1f801</t>
  </si>
  <si>
    <t>Association of State Dam Safety Officials Annual Conference 2012, volume 2</t>
  </si>
  <si>
    <t>https://www.scopus.com/inward/record.url?eid=2-s2.0-84879160347&amp;partnerID=40&amp;md5=003b0a647f43337b1f327a55968ff01e</t>
  </si>
  <si>
    <t>Association of State Dam Safety Officials Annual Conference 2013, Dam Safety 2013, Volume 1</t>
  </si>
  <si>
    <t>Association of State Dam Safety Officials Annual Conference 2013, Dam Safety 2013</t>
  </si>
  <si>
    <t>https://www.scopus.com/inward/record.url?eid=2-s2.0-84893258841&amp;partnerID=40&amp;md5=4f40bdeb9c67f714dcb83c243ddca3b4</t>
  </si>
  <si>
    <t>Association of State Dam Safety Officials Annual Conference 2013, Dam Safety 2013, Volume 2</t>
  </si>
  <si>
    <t>https://www.scopus.com/inward/record.url?eid=2-s2.0-84893226567&amp;partnerID=40&amp;md5=6349873e339b0e3ae2dcb1a83facd359</t>
  </si>
  <si>
    <t>Association of State Dam Safety Officials Annual Conference 2014, Dam Safety 2014</t>
  </si>
  <si>
    <t>https://www.scopus.com/inward/record.url?eid=2-s2.0-84925271600&amp;partnerID=40&amp;md5=989616bb2731e930916ce098ae0580ff</t>
  </si>
  <si>
    <t>https://www.scopus.com/inward/record.url?eid=2-s2.0-84925278377&amp;partnerID=40&amp;md5=cb36d5910d3bbdf97a1ca5fd21936fd2</t>
  </si>
  <si>
    <t>Association of State Dam Safety Officials Annual Conference 2016, Dam Safety 2016</t>
  </si>
  <si>
    <t>https://www.scopus.com/inward/record.url?eid=2-s2.0-85026366842&amp;partnerID=40&amp;md5=686c13834a2ac76a101682d768031cc9</t>
  </si>
  <si>
    <t>https://www.scopus.com/inward/record.url?eid=2-s2.0-85026358031&amp;partnerID=40&amp;md5=ae210e2f0c1abba0b586ab6a35eaefcb</t>
  </si>
  <si>
    <t>Association of State Dam Safety Officials Annual Conference, Dam Safety 2020</t>
  </si>
  <si>
    <t>https://www.scopus.com/inward/record.url?eid=2-s2.0-85103048024&amp;partnerID=40&amp;md5=844d8757c7865511d14ce903250ce3aa</t>
  </si>
  <si>
    <t>https://www.scopus.com/inward/record.url?eid=2-s2.0-85103020363&amp;partnerID=40&amp;md5=8d455399c1557a319eeafa01fb4d05f1</t>
  </si>
  <si>
    <t>Association of State Dam Safety Officials, Dam Safety 2015</t>
  </si>
  <si>
    <t>https://www.scopus.com/inward/record.url?eid=2-s2.0-84949921564&amp;partnerID=40&amp;md5=e87841ba92434ff6b366c4951546de03</t>
  </si>
  <si>
    <t>ASSOCIATIVE METHODS AND DATA BASE ENGINES.</t>
  </si>
  <si>
    <t>https://www.scopus.com/inward/record.url?eid=2-s2.0-0020294996&amp;partnerID=40&amp;md5=0ef7b61e19121ec5a591b4301ab75999</t>
  </si>
  <si>
    <t>ASSP SPECTRUM ESTIMATION WORKSHOP 2.</t>
  </si>
  <si>
    <t>https://www.scopus.com/inward/record.url?eid=2-s2.0-0020883366&amp;partnerID=40&amp;md5=436dfb98545019e9a6adf19c5d515435</t>
  </si>
  <si>
    <t>ASSS 2021 - Proceedings of the 2021 International Symposium on Advanced Security on Software and Systems, co-located with ASIA CCS 2021</t>
  </si>
  <si>
    <t>https://www.scopus.com/inward/record.url?eid=2-s2.0-85108504236&amp;partnerID=40&amp;md5=70a0729beb88d37638be9913330e2bc1</t>
  </si>
  <si>
    <t>Assurances for Self-Adaptive Systems: Principles, Models, and Techniques</t>
  </si>
  <si>
    <t>7740 LNCS</t>
  </si>
  <si>
    <t>https://www.scopus.com/inward/record.url?eid=2-s2.0-84873866174&amp;partnerID=40&amp;md5=26ca26f09e9ce137d03023c0addf562e</t>
  </si>
  <si>
    <t>AST'11 - Proceedings of the 6th International Workshop on Automation of Software Test, Co-located with ICSE 2011</t>
  </si>
  <si>
    <t>https://www.scopus.com/inward/record.url?eid=2-s2.0-80053652495&amp;partnerID=40&amp;md5=7129b06c04f4f04dac9159959cb70134</t>
  </si>
  <si>
    <t>https://www.scopus.com/inward/record.url?eid=2-s2.0-79959443085&amp;partnerID=40&amp;md5=f2f6c7c73696f6e74f9c697da51bbeae</t>
  </si>
  <si>
    <t>ASTC 2011 - Proceedings of the Int. Workshop on Adaptive Support for Team Collaboration 2011, Held in Conjunction with the 19th Int. Conf. on User Modeling, Adaptation and Personalization, UMAP 2011</t>
  </si>
  <si>
    <t>https://www.scopus.com/inward/record.url?eid=2-s2.0-85131018753&amp;partnerID=40&amp;md5=281a370341e0a6e68176616f3b429e08</t>
  </si>
  <si>
    <t>Asteroseismology of Stellar Populations in the Milky Way Workshop, 2013</t>
  </si>
  <si>
    <t>https://www.scopus.com/inward/record.url?eid=2-s2.0-84969257321&amp;partnerID=40&amp;md5=68159a82b32625aff11ceda8c3bf3438</t>
  </si>
  <si>
    <t>ASTM International Symposium on Outdoor and Indoor Atmospheric Corrosion</t>
  </si>
  <si>
    <t>https://www.scopus.com/inward/record.url?eid=2-s2.0-84920634170&amp;partnerID=40&amp;md5=ddc6d5a575419393989415646f7cf927</t>
  </si>
  <si>
    <t>STP 1549</t>
  </si>
  <si>
    <t>https://www.scopus.com/inward/record.url?eid=2-s2.0-84914163170&amp;partnerID=40&amp;md5=8a47904abd792964674ac839e189d7fc</t>
  </si>
  <si>
    <t>STP 1586</t>
  </si>
  <si>
    <t>https://www.scopus.com/inward/record.url?eid=2-s2.0-84920533617&amp;partnerID=40&amp;md5=e995f829db223c9d8ae6c6b331cbe59f</t>
  </si>
  <si>
    <t>STP 1575</t>
  </si>
  <si>
    <t>https://www.scopus.com/inward/record.url?eid=2-s2.0-84922522293&amp;partnerID=40&amp;md5=0601128e6db23759a450cce7eb1863a3</t>
  </si>
  <si>
    <t>STP 1578</t>
  </si>
  <si>
    <t>https://www.scopus.com/inward/record.url?eid=2-s2.0-84923347125&amp;partnerID=40&amp;md5=03b91924d5f1ebd5957dffec4e053b81</t>
  </si>
  <si>
    <t>STP 1571</t>
  </si>
  <si>
    <t>https://www.scopus.com/inward/record.url?eid=2-s2.0-84926680579&amp;partnerID=40&amp;md5=2bb9f7ba5279288cbe4037f12b26137e</t>
  </si>
  <si>
    <t>STP 1573</t>
  </si>
  <si>
    <t>https://www.scopus.com/inward/record.url?eid=2-s2.0-85049417166&amp;partnerID=40&amp;md5=9a7ca9db23bb7851290973738d7e683b</t>
  </si>
  <si>
    <t>STP 1579</t>
  </si>
  <si>
    <t>https://www.scopus.com/inward/record.url?eid=2-s2.0-84930393304&amp;partnerID=40&amp;md5=fabe481e9d458949cb999983572bc50a</t>
  </si>
  <si>
    <t>STP 1580</t>
  </si>
  <si>
    <t>https://www.scopus.com/inward/record.url?eid=2-s2.0-84930397776&amp;partnerID=40&amp;md5=3705f800874a6c3eaa4b7d944f62ef1f</t>
  </si>
  <si>
    <t>STP 1582</t>
  </si>
  <si>
    <t>https://www.scopus.com/inward/record.url?eid=2-s2.0-84930406964&amp;partnerID=40&amp;md5=62fc4bc0792da5bb8821a2470e01c1b3</t>
  </si>
  <si>
    <t>STP 1543</t>
  </si>
  <si>
    <t>https://www.scopus.com/inward/record.url?eid=2-s2.0-84930401350&amp;partnerID=40&amp;md5=4c1661bdc78e99514f2f50650c119bd5</t>
  </si>
  <si>
    <t>STP 1563</t>
  </si>
  <si>
    <t>https://www.scopus.com/inward/record.url?eid=2-s2.0-84937682335&amp;partnerID=40&amp;md5=62b53aa853e999f14269add763859c6e</t>
  </si>
  <si>
    <t>STP 1556</t>
  </si>
  <si>
    <t>https://www.scopus.com/inward/record.url?eid=2-s2.0-84937702180&amp;partnerID=40&amp;md5=e16586c81c5dae380766941a8e9d049f</t>
  </si>
  <si>
    <t>STP 1576</t>
  </si>
  <si>
    <t>https://www.scopus.com/inward/record.url?eid=2-s2.0-84939446474&amp;partnerID=40&amp;md5=b5c6dae37f154853c7e98e7d15be66e6</t>
  </si>
  <si>
    <t>STP 1583</t>
  </si>
  <si>
    <t>https://www.scopus.com/inward/record.url?eid=2-s2.0-84939448984&amp;partnerID=40&amp;md5=fa3483871730bae8c7b5c237b25f352d</t>
  </si>
  <si>
    <t>STP 1591</t>
  </si>
  <si>
    <t>https://www.scopus.com/inward/record.url?eid=2-s2.0-84961917713&amp;partnerID=40&amp;md5=936da960d44d3672034a14eeceb7a526</t>
  </si>
  <si>
    <t>STP 1588</t>
  </si>
  <si>
    <t>https://www.scopus.com/inward/record.url?eid=2-s2.0-84961956271&amp;partnerID=40&amp;md5=1fbe6190bbf152a89ef2656db7844ede</t>
  </si>
  <si>
    <t>STP 1590</t>
  </si>
  <si>
    <t>https://www.scopus.com/inward/record.url?eid=2-s2.0-84962367309&amp;partnerID=40&amp;md5=2368f7e99b81cf0c1f15c798c4c293fb</t>
  </si>
  <si>
    <t>STP 1587</t>
  </si>
  <si>
    <t>https://www.scopus.com/inward/record.url?eid=2-s2.0-84962449922&amp;partnerID=40&amp;md5=f27e099171ec834a3519872494e90855</t>
  </si>
  <si>
    <t>STP 1585</t>
  </si>
  <si>
    <t>https://www.scopus.com/inward/record.url?eid=2-s2.0-84974555922&amp;partnerID=40&amp;md5=ccc30395bed7ecd66e0aab25ec49ab38</t>
  </si>
  <si>
    <t>STP 1584</t>
  </si>
  <si>
    <t>https://www.scopus.com/inward/record.url?eid=2-s2.0-84975077439&amp;partnerID=40&amp;md5=29285a8114285d2770f905a5d200e526</t>
  </si>
  <si>
    <t>STP 1577</t>
  </si>
  <si>
    <t>https://www.scopus.com/inward/record.url?eid=2-s2.0-84975129747&amp;partnerID=40&amp;md5=b483867fda663edde8e5e2924ea4eb5e</t>
  </si>
  <si>
    <t>STP 1594</t>
  </si>
  <si>
    <t>https://www.scopus.com/inward/record.url?eid=2-s2.0-84978149881&amp;partnerID=40&amp;md5=1196d5c8068c46bbc8bf8e8db4fce47e</t>
  </si>
  <si>
    <t>STP 1596</t>
  </si>
  <si>
    <t>https://www.scopus.com/inward/record.url?eid=2-s2.0-84990947061&amp;partnerID=40&amp;md5=a78a116bcbb20ffbd7b0c60072205d8f</t>
  </si>
  <si>
    <t>STP 1593</t>
  </si>
  <si>
    <t>https://www.scopus.com/inward/record.url?eid=2-s2.0-84995640042&amp;partnerID=40&amp;md5=0e9f91b30a8a311846bec5d342be0f1d</t>
  </si>
  <si>
    <t>STP 1598</t>
  </si>
  <si>
    <t>https://www.scopus.com/inward/record.url?eid=2-s2.0-85021837425&amp;partnerID=40&amp;md5=c322afd1ed876265307c64d335780012</t>
  </si>
  <si>
    <t>https://www.scopus.com/inward/record.url?eid=2-s2.0-85032300051&amp;partnerID=40&amp;md5=7ffda822e6d79088bb5bf1711c557b68</t>
  </si>
  <si>
    <t>https://www.scopus.com/inward/record.url?eid=2-s2.0-85032279116&amp;partnerID=40&amp;md5=12510c92c00e403424980c0c64f86ff3</t>
  </si>
  <si>
    <t>STP 1595</t>
  </si>
  <si>
    <t>https://www.scopus.com/inward/record.url?eid=2-s2.0-85033711407&amp;partnerID=40&amp;md5=72170eaa1fd50bea7ef02b385e2ef50a</t>
  </si>
  <si>
    <t>STP 1600</t>
  </si>
  <si>
    <t>https://www.scopus.com/inward/record.url?eid=2-s2.0-85044460295&amp;partnerID=40&amp;md5=1e90bdd895c41c7f0a3ad3acf8b8d1fa</t>
  </si>
  <si>
    <t>STP 1589</t>
  </si>
  <si>
    <t>https://www.scopus.com/inward/record.url?eid=2-s2.0-85044472219&amp;partnerID=40&amp;md5=38036f2a8e302b2c0cc1b56540c47ec2</t>
  </si>
  <si>
    <t>STP 1601</t>
  </si>
  <si>
    <t>https://www.scopus.com/inward/record.url?eid=2-s2.0-85044437475&amp;partnerID=40&amp;md5=05fdebb627c2c977f10a6448abcc3b58</t>
  </si>
  <si>
    <t>STP 1599</t>
  </si>
  <si>
    <t>https://www.scopus.com/inward/record.url?eid=2-s2.0-85044457266&amp;partnerID=40&amp;md5=6b7018295d6c4fb8e6cf730dc4a8b323</t>
  </si>
  <si>
    <t>STP 1602</t>
  </si>
  <si>
    <t>https://www.scopus.com/inward/record.url?eid=2-s2.0-85047185305&amp;partnerID=40&amp;md5=6c6aeeb1f0dc9d0314fa2bc336a4b2a3</t>
  </si>
  <si>
    <t>STP 1605</t>
  </si>
  <si>
    <t>https://www.scopus.com/inward/record.url?eid=2-s2.0-85047633778&amp;partnerID=40&amp;md5=ad634fc374c33f946acc6e78d694ea9f</t>
  </si>
  <si>
    <t>STP 1603</t>
  </si>
  <si>
    <t>https://www.scopus.com/inward/record.url?eid=2-s2.0-85050156356&amp;partnerID=40&amp;md5=16a07e6c98d4e2207ee22a505abf976c</t>
  </si>
  <si>
    <t>STP 1597</t>
  </si>
  <si>
    <t>https://www.scopus.com/inward/record.url?eid=2-s2.0-85050319656&amp;partnerID=40&amp;md5=3890e7f19718018c552cfdbd7e726b3f</t>
  </si>
  <si>
    <t>STP 1606</t>
  </si>
  <si>
    <t>https://www.scopus.com/inward/record.url?eid=2-s2.0-85053790754&amp;partnerID=40&amp;md5=7fa1990feaf1aa572e47f3dffaec63a0</t>
  </si>
  <si>
    <t>STP 1604</t>
  </si>
  <si>
    <t>https://www.scopus.com/inward/record.url?eid=2-s2.0-85054720213&amp;partnerID=40&amp;md5=cf3fd11e596144634f72684d9176e497</t>
  </si>
  <si>
    <t>STP 1612</t>
  </si>
  <si>
    <t>https://www.scopus.com/inward/record.url?eid=2-s2.0-85058575557&amp;partnerID=40&amp;md5=40be2887629421c533845df7e2538cdb</t>
  </si>
  <si>
    <t>STP 1610</t>
  </si>
  <si>
    <t>https://www.scopus.com/inward/record.url?eid=2-s2.0-85060374294&amp;partnerID=40&amp;md5=a6b10d52c7423a3aed499de3651e8986</t>
  </si>
  <si>
    <t>STP 1609</t>
  </si>
  <si>
    <t>https://www.scopus.com/inward/record.url?eid=2-s2.0-85064682172&amp;partnerID=40&amp;md5=b61f301a86c78c8765ba17e9f8631e92</t>
  </si>
  <si>
    <t>STP 1607</t>
  </si>
  <si>
    <t>https://www.scopus.com/inward/record.url?eid=2-s2.0-85068669756&amp;partnerID=40&amp;md5=41024ba13ce38ff08f1db5a23a04a40f</t>
  </si>
  <si>
    <t>STP 1608</t>
  </si>
  <si>
    <t>https://www.scopus.com/inward/record.url?eid=2-s2.0-85071904714&amp;partnerID=40&amp;md5=c0b625700fdea9f537ac2237925999ce</t>
  </si>
  <si>
    <t>STP 1638</t>
  </si>
  <si>
    <t>https://www.scopus.com/inward/record.url?eid=2-s2.0-85163585012&amp;partnerID=40&amp;md5=b8702fb7f8cd84d1d6f734ce67b96ddd</t>
  </si>
  <si>
    <t>STP 1628</t>
  </si>
  <si>
    <t>https://www.scopus.com/inward/record.url?eid=2-s2.0-85163692440&amp;partnerID=40&amp;md5=845b78fe11fa7545adf9c6dda7b44ae6</t>
  </si>
  <si>
    <t>STP 1043</t>
  </si>
  <si>
    <t>https://www.scopus.com/inward/record.url?eid=2-s2.0-85166303161&amp;partnerID=40&amp;md5=2a1d391ad67f8972056cd580d950fa96</t>
  </si>
  <si>
    <t>STP 1042</t>
  </si>
  <si>
    <t>https://www.scopus.com/inward/record.url?eid=2-s2.0-85166308269&amp;partnerID=40&amp;md5=c7646327386649da740fe556d03336ae</t>
  </si>
  <si>
    <t>STP 1015</t>
  </si>
  <si>
    <t>https://www.scopus.com/inward/record.url?eid=2-s2.0-85166429863&amp;partnerID=40&amp;md5=ec5faf9aa9875e1e578fdf8d9330d237</t>
  </si>
  <si>
    <t>STP 990</t>
  </si>
  <si>
    <t>https://www.scopus.com/inward/record.url?eid=2-s2.0-85166593615&amp;partnerID=40&amp;md5=c6aa32abfdccd9690bb0af0d67a6c656</t>
  </si>
  <si>
    <t>STP 1036</t>
  </si>
  <si>
    <t>https://www.scopus.com/inward/record.url?eid=2-s2.0-85166524149&amp;partnerID=40&amp;md5=4dfdde512039d9251e93dd14de4dacdd</t>
  </si>
  <si>
    <t>STP 315I</t>
  </si>
  <si>
    <t>https://www.scopus.com/inward/record.url?eid=2-s2.0-85166655784&amp;partnerID=40&amp;md5=669b2eee3a437f46477d3c6c2e25a6a6</t>
  </si>
  <si>
    <t>STP 1149</t>
  </si>
  <si>
    <t>https://www.scopus.com/inward/record.url?eid=2-s2.0-85166677503&amp;partnerID=40&amp;md5=331acb4d99ac51f8238b389a3e95307d</t>
  </si>
  <si>
    <t>STP 953</t>
  </si>
  <si>
    <t>https://www.scopus.com/inward/record.url?eid=2-s2.0-85166627091&amp;partnerID=40&amp;md5=3e0e943852a0d88d5b0c1975550d2af1</t>
  </si>
  <si>
    <t>STP 954</t>
  </si>
  <si>
    <t>https://www.scopus.com/inward/record.url?eid=2-s2.0-85166663996&amp;partnerID=40&amp;md5=d16869351f6f24d8e987449b3b7aa380</t>
  </si>
  <si>
    <t>STP 992</t>
  </si>
  <si>
    <t>https://www.scopus.com/inward/record.url?eid=2-s2.0-85166665806&amp;partnerID=40&amp;md5=80b97fed1b38113f0481fc0938a11f81</t>
  </si>
  <si>
    <t>STP 707</t>
  </si>
  <si>
    <t>https://www.scopus.com/inward/record.url?eid=2-s2.0-85166655186&amp;partnerID=40&amp;md5=482e608935dbba011007b5d053ecd428</t>
  </si>
  <si>
    <t>STP 1033</t>
  </si>
  <si>
    <t>https://www.scopus.com/inward/record.url?eid=2-s2.0-85166951504&amp;partnerID=40&amp;md5=84e7f1252214debdd0c9c8162f8698e8</t>
  </si>
  <si>
    <t>STP 1004</t>
  </si>
  <si>
    <t>https://www.scopus.com/inward/record.url?eid=2-s2.0-85167355359&amp;partnerID=40&amp;md5=4830cd2c2b4508548f9e7d59867b5995</t>
  </si>
  <si>
    <t>STP 598</t>
  </si>
  <si>
    <t>https://www.scopus.com/inward/record.url?eid=2-s2.0-85167794290&amp;partnerID=40&amp;md5=c2a48c9d866826eec55c85b700d3de38</t>
  </si>
  <si>
    <t>STP 667</t>
  </si>
  <si>
    <t>https://www.scopus.com/inward/record.url?eid=2-s2.0-85167803945&amp;partnerID=40&amp;md5=9cad31823dffadfee965ec407853e4d3</t>
  </si>
  <si>
    <t>STP 575</t>
  </si>
  <si>
    <t>https://www.scopus.com/inward/record.url?eid=2-s2.0-85167829796&amp;partnerID=40&amp;md5=b58352739ed9601bb1c2d91a74c8aa7a</t>
  </si>
  <si>
    <t>STP 600</t>
  </si>
  <si>
    <t>https://www.scopus.com/inward/record.url?eid=2-s2.0-85167821332&amp;partnerID=40&amp;md5=c5eb1dd723c8630125b040450b2b2be3</t>
  </si>
  <si>
    <t>STP 661</t>
  </si>
  <si>
    <t>https://www.scopus.com/inward/record.url?eid=2-s2.0-85168258216&amp;partnerID=40&amp;md5=14ea735bff0edf744d162bf8ee7f9306</t>
  </si>
  <si>
    <t>STP 656</t>
  </si>
  <si>
    <t>https://www.scopus.com/inward/record.url?eid=2-s2.0-85168274260&amp;partnerID=40&amp;md5=0642693c74b6df9be43f77cb88c40046</t>
  </si>
  <si>
    <t>STP 729</t>
  </si>
  <si>
    <t>https://www.scopus.com/inward/record.url?eid=2-s2.0-85168298504&amp;partnerID=40&amp;md5=5a351619a067419f659380b82d40a628</t>
  </si>
  <si>
    <t>STP 659</t>
  </si>
  <si>
    <t>https://www.scopus.com/inward/record.url?eid=2-s2.0-85168292476&amp;partnerID=40&amp;md5=2c97b8c17d08ed79fb720c2f30dc9492</t>
  </si>
  <si>
    <t>STP 485</t>
  </si>
  <si>
    <t>https://www.scopus.com/inward/record.url?eid=2-s2.0-85168256799&amp;partnerID=40&amp;md5=cedb873ff1c2cd79c05656c5389cd82c</t>
  </si>
  <si>
    <t>STP 653</t>
  </si>
  <si>
    <t>https://www.scopus.com/inward/record.url?eid=2-s2.0-85168258051&amp;partnerID=40&amp;md5=9c8d36f28480d864090d59d0e21b8e10</t>
  </si>
  <si>
    <t>STP 1226</t>
  </si>
  <si>
    <t>https://www.scopus.com/inward/record.url?eid=2-s2.0-85168480898&amp;partnerID=40&amp;md5=ad3c2c0f0dff88879009f02dfed1e934</t>
  </si>
  <si>
    <t>STP 487</t>
  </si>
  <si>
    <t>https://www.scopus.com/inward/record.url?eid=2-s2.0-85168590304&amp;partnerID=40&amp;md5=4d716cb76bf9a3d265dba4943f0d165e</t>
  </si>
  <si>
    <t>STP 243</t>
  </si>
  <si>
    <t>https://www.scopus.com/inward/record.url?eid=2-s2.0-85168581687&amp;partnerID=40&amp;md5=9e78e082bd582c800ddfabb1d49b4513</t>
  </si>
  <si>
    <t>STP 464</t>
  </si>
  <si>
    <t>https://www.scopus.com/inward/record.url?eid=2-s2.0-85170554370&amp;partnerID=40&amp;md5=cc98a586643b0edfd7a4bbe27780c7c5</t>
  </si>
  <si>
    <t>STP 462</t>
  </si>
  <si>
    <t>https://www.scopus.com/inward/record.url?eid=2-s2.0-85170542258&amp;partnerID=40&amp;md5=ee496def937b01d9cb7c3852e01a389b</t>
  </si>
  <si>
    <t>STP 281</t>
  </si>
  <si>
    <t>https://www.scopus.com/inward/record.url?eid=2-s2.0-85171326665&amp;partnerID=40&amp;md5=4d8b1bc1514c136007a92a3508e14b8d</t>
  </si>
  <si>
    <t>STP 178</t>
  </si>
  <si>
    <t>https://www.scopus.com/inward/record.url?eid=2-s2.0-85171464919&amp;partnerID=40&amp;md5=2149384a1ceffb5076a8b40e396423fd</t>
  </si>
  <si>
    <t>STP 229</t>
  </si>
  <si>
    <t>https://www.scopus.com/inward/record.url?eid=2-s2.0-85171440108&amp;partnerID=40&amp;md5=63d8e4e94a9a443f181f5b9d1ff812c7</t>
  </si>
  <si>
    <t>STP 230</t>
  </si>
  <si>
    <t>https://www.scopus.com/inward/record.url?eid=2-s2.0-85171432001&amp;partnerID=40&amp;md5=98aa9f7a7096d9a41bbc9b72c123d7f8</t>
  </si>
  <si>
    <t>STP 212</t>
  </si>
  <si>
    <t>https://www.scopus.com/inward/record.url?eid=2-s2.0-85171471722&amp;partnerID=40&amp;md5=c72f49a56d38d228ccc6cd4953cb1fce</t>
  </si>
  <si>
    <t>STP 224</t>
  </si>
  <si>
    <t>https://www.scopus.com/inward/record.url?eid=2-s2.0-85171451986&amp;partnerID=40&amp;md5=e86144b26a68a28a4ac10ede62d91f06</t>
  </si>
  <si>
    <t>STP 116</t>
  </si>
  <si>
    <t>https://www.scopus.com/inward/record.url?eid=2-s2.0-85173912397&amp;partnerID=40&amp;md5=bd19f1362676136d5d94a6f16a57c017</t>
  </si>
  <si>
    <t>STP 118</t>
  </si>
  <si>
    <t>https://www.scopus.com/inward/record.url?eid=2-s2.0-85173970013&amp;partnerID=40&amp;md5=79015b20826aca1e0c77250ab079bb07</t>
  </si>
  <si>
    <t>STP 108</t>
  </si>
  <si>
    <t>https://www.scopus.com/inward/record.url?eid=2-s2.0-85173941722&amp;partnerID=40&amp;md5=15fc5b65ad639d9bd5712159538ed0f7</t>
  </si>
  <si>
    <t>STP 111</t>
  </si>
  <si>
    <t>https://www.scopus.com/inward/record.url?eid=2-s2.0-85173910150&amp;partnerID=40&amp;md5=366c78fa3c94fe6f3fd54c5f6d78f26a</t>
  </si>
  <si>
    <t>STP 117</t>
  </si>
  <si>
    <t>https://www.scopus.com/inward/record.url?eid=2-s2.0-85173953308&amp;partnerID=40&amp;md5=c65b6a0a57af189e1f33b461f8fe7c59</t>
  </si>
  <si>
    <t>STP 114</t>
  </si>
  <si>
    <t>https://www.scopus.com/inward/record.url?eid=2-s2.0-85173940942&amp;partnerID=40&amp;md5=b6ce52c02ab931044d4f6b7a76074491</t>
  </si>
  <si>
    <t>STP 144</t>
  </si>
  <si>
    <t>https://www.scopus.com/inward/record.url?eid=2-s2.0-85173931232&amp;partnerID=40&amp;md5=d358d49fb5eb136c34b37657c360de1a</t>
  </si>
  <si>
    <t>STP 101</t>
  </si>
  <si>
    <t>https://www.scopus.com/inward/record.url?eid=2-s2.0-85173929158&amp;partnerID=40&amp;md5=6e5f250ba8d903e7ff13bed04c98e9c3</t>
  </si>
  <si>
    <t>STP 112</t>
  </si>
  <si>
    <t>https://www.scopus.com/inward/record.url?eid=2-s2.0-85173529326&amp;partnerID=40&amp;md5=0df31b9ade667305f30a88a31734a5c2</t>
  </si>
  <si>
    <t>STP 115</t>
  </si>
  <si>
    <t>https://www.scopus.com/inward/record.url?eid=2-s2.0-85173550226&amp;partnerID=40&amp;md5=31f3f6cbed495feafd59c90744f9be09</t>
  </si>
  <si>
    <t>ASTM Special Technical Publication - Common Ground, Consensus Building and Continual Improvement: Standards and Sustainable Building 1st International Symposium</t>
  </si>
  <si>
    <t>1503 STP</t>
  </si>
  <si>
    <t>https://www.scopus.com/inward/record.url?eid=2-s2.0-84920637128&amp;partnerID=40&amp;md5=934f35ca072e678676f8e182ac42a930</t>
  </si>
  <si>
    <t>ASTM Special Technical Publication - Repair, Retrofit and Inspection of Building Exterior Wall Systems</t>
  </si>
  <si>
    <t>1493 STP</t>
  </si>
  <si>
    <t>https://www.scopus.com/inward/record.url?eid=2-s2.0-84920634959&amp;partnerID=40&amp;md5=f2dd719709c57c8c7e5c16e9b948317b</t>
  </si>
  <si>
    <t>ASTM Symposium on Concrete Problems: A 1987 Sequel</t>
  </si>
  <si>
    <t>https://www.scopus.com/inward/record.url?eid=2-s2.0-0024679923&amp;partnerID=40&amp;md5=3735a36d1d39aecbaca1ec7d264e8a69</t>
  </si>
  <si>
    <t>ASTM Symposium on Environmentally Assisted Cracking: Science and Engineering</t>
  </si>
  <si>
    <t>https://www.scopus.com/inward/record.url?eid=2-s2.0-0025404435&amp;partnerID=40&amp;md5=7aafbe2bb4af8105204f71191d7edad2</t>
  </si>
  <si>
    <t>ASTM SYMPOSIUM ON INDUSTRIAL APPLICATIONS OF SURFACE ANALYSIS: MULTI-TECHNIQUE APPROACHES.</t>
  </si>
  <si>
    <t>https://www.scopus.com/inward/record.url?eid=2-s2.0-0022012084&amp;partnerID=40&amp;md5=6c569a3765b589f78fefbbc49e1d00b5</t>
  </si>
  <si>
    <t>ASTM Symposium on Microstructure and the Performance of Geosynthetics</t>
  </si>
  <si>
    <t>https://www.scopus.com/inward/record.url?eid=2-s2.0-0025477408&amp;partnerID=40&amp;md5=efcdf65a9962d74fcc1a394fc280e280</t>
  </si>
  <si>
    <t>ASTM Twenty-First National Symposium on Fracture Mechanics</t>
  </si>
  <si>
    <t>https://www.scopus.com/inward/record.url?eid=2-s2.0-0025474586&amp;partnerID=40&amp;md5=d4e06d91a5ca7b07a1f257508aeb6bb6</t>
  </si>
  <si>
    <t>ASTROCHEMISTRY: From Laboratory Studies to Astronomical Observations</t>
  </si>
  <si>
    <t>https://www.scopus.com/inward/record.url?eid=2-s2.0-36949032952&amp;partnerID=40&amp;md5=b704571405d557362201a980636fd624</t>
  </si>
  <si>
    <t>ASTRODYNAMICS 1981: PROCEEDINGS OF THE AAS/AIAA ASTRODYNAMICS CONFERENCE.</t>
  </si>
  <si>
    <t>https://www.scopus.com/inward/record.url?eid=2-s2.0-0020270528&amp;partnerID=40&amp;md5=b58f9c57e656e40430adfed156270a1f</t>
  </si>
  <si>
    <t>ASTRODYNAMICS 1983: PROCEEDINGS OF THE AAS/AIAA ASTRODYNAMICS CONFERENCE.</t>
  </si>
  <si>
    <t>https://www.scopus.com/inward/record.url?eid=2-s2.0-0021626578&amp;partnerID=40&amp;md5=d712338ebbd7288c6b678ba28a1476a2</t>
  </si>
  <si>
    <t>Astrodynamics 1991</t>
  </si>
  <si>
    <t>https://www.scopus.com/inward/record.url?eid=2-s2.0-0026682432&amp;partnerID=40&amp;md5=4c9dfb0b37f0e1f883c07270517da599</t>
  </si>
  <si>
    <t>https://www.scopus.com/inward/record.url?eid=2-s2.0-0026622192&amp;partnerID=40&amp;md5=25f4976daf493d598ea8e76c6eebaf91</t>
  </si>
  <si>
    <t>Astrodynamics 2001 - Part I: Advances in the astronautical sciences</t>
  </si>
  <si>
    <t>109 I</t>
  </si>
  <si>
    <t>https://www.scopus.com/inward/record.url?eid=2-s2.0-0036068259&amp;partnerID=40&amp;md5=04ffbcb207fcc2f8390865d85cbbfe72</t>
  </si>
  <si>
    <t>Astrodynamics 2001 - Part II: Advances in the astronautical sciences</t>
  </si>
  <si>
    <t>109 II</t>
  </si>
  <si>
    <t>https://www.scopus.com/inward/record.url?eid=2-s2.0-0036067166&amp;partnerID=40&amp;md5=6149248efb42c7ee1d300784f7d1785a</t>
  </si>
  <si>
    <t>Astrodynamics 2001 - Part III: Advances in the astronautical sciences</t>
  </si>
  <si>
    <t>109 III</t>
  </si>
  <si>
    <t>https://www.scopus.com/inward/record.url?eid=2-s2.0-0036068147&amp;partnerID=40&amp;md5=949cc4ed3886a61f7e616f584faf09e7</t>
  </si>
  <si>
    <t>Astrodynamics 2005 - Advances in the Astronautical Sciences - Proceedings of the AAS/AIAA Astrodynamics Conference</t>
  </si>
  <si>
    <t>123 III</t>
  </si>
  <si>
    <t>https://www.scopus.com/inward/record.url?eid=2-s2.0-33749360344&amp;partnerID=40&amp;md5=ee5644da374bd73ef9a384cf1d2293fa</t>
  </si>
  <si>
    <t>123 II</t>
  </si>
  <si>
    <t>https://www.scopus.com/inward/record.url?eid=2-s2.0-33749349231&amp;partnerID=40&amp;md5=881f1aac7c25f83f5426e795efcb52bc</t>
  </si>
  <si>
    <t>123 I</t>
  </si>
  <si>
    <t>https://www.scopus.com/inward/record.url?eid=2-s2.0-33749324196&amp;partnerID=40&amp;md5=9bb468e914ffe0704c14c5221348d8f3</t>
  </si>
  <si>
    <t>Astrodynamics 2007 - Advances in the Astronautical Sciences, Proceedings of the AAS/AIAA Astrodynamics Specialist Conference</t>
  </si>
  <si>
    <t>129 PART 1</t>
  </si>
  <si>
    <t>https://www.scopus.com/inward/record.url?eid=2-s2.0-70350731752&amp;partnerID=40&amp;md5=a3c80a500fac495e7d9211d1f00924ea</t>
  </si>
  <si>
    <t>Astrodynamics 2007 - advances in the astronautical sciences, proceedings of the AAS/AIAA astrodynamics specialist conference</t>
  </si>
  <si>
    <t>129 PART 2</t>
  </si>
  <si>
    <t>https://www.scopus.com/inward/record.url?eid=2-s2.0-70350720007&amp;partnerID=40&amp;md5=e655ee63bf56ff3ad63abed0b1c52450</t>
  </si>
  <si>
    <t>129 PART 3</t>
  </si>
  <si>
    <t>https://www.scopus.com/inward/record.url?eid=2-s2.0-70350729461&amp;partnerID=40&amp;md5=b7f51703f71ca35699cae37f68fa625f</t>
  </si>
  <si>
    <t>Astrodynamics 2009 - Advances in the Astronautical Sciences: Proceedings of the AAS/AIAA Astrodynamics Specialist Conference</t>
  </si>
  <si>
    <t>https://www.scopus.com/inward/record.url?eid=2-s2.0-80053364205&amp;partnerID=40&amp;md5=ed8349b3eaa59bf4766041d9e1517eda</t>
  </si>
  <si>
    <t>ASTRODYNAMICS 2011 - Advances in the Astronautical Sciences: Proceedings of the AAS/AIAA Astrodynamics Specialist Conference</t>
  </si>
  <si>
    <t>https://www.scopus.com/inward/record.url?eid=2-s2.0-84877948681&amp;partnerID=40&amp;md5=320e8de3787e299f23597f0a9c55f739</t>
  </si>
  <si>
    <t>Astrodynamics 2013 - Advances in the Astronautical Sciences: Proceedings of the AAS/AIAA Astrodynamics Specialist Conference</t>
  </si>
  <si>
    <t>https://www.scopus.com/inward/record.url?eid=2-s2.0-84898950096&amp;partnerID=40&amp;md5=b5de9ab423e649b48f6ec8ad2570344b</t>
  </si>
  <si>
    <t>Astrodynamics Conference, 1988</t>
  </si>
  <si>
    <t>https://www.scopus.com/inward/record.url?eid=2-s2.0-85002342225&amp;partnerID=40&amp;md5=a63fbe7f22dde0b35697901890047cf9</t>
  </si>
  <si>
    <t>Astrodynamics Conference, 1990</t>
  </si>
  <si>
    <t>https://www.scopus.com/inward/record.url?eid=2-s2.0-85007197612&amp;partnerID=40&amp;md5=b18f4ea4777d7eadd2df8cc096dc31e5</t>
  </si>
  <si>
    <t>Astrodynamics Conference, 1992</t>
  </si>
  <si>
    <t>https://www.scopus.com/inward/record.url?eid=2-s2.0-85007179169&amp;partnerID=40&amp;md5=ccd0ded8fc1213731bfbfe5b6464923d</t>
  </si>
  <si>
    <t>Astrodynamics Conference, 1994</t>
  </si>
  <si>
    <t>https://www.scopus.com/inward/record.url?eid=2-s2.0-84998679001&amp;partnerID=40&amp;md5=62a5b9d187ceab37303fa5d65070861d</t>
  </si>
  <si>
    <t>Astrodynamics Conference, 1996</t>
  </si>
  <si>
    <t>Astrodynamics Conference</t>
  </si>
  <si>
    <t>https://www.scopus.com/inward/record.url?eid=2-s2.0-84983157082&amp;partnerID=40&amp;md5=f1d3b13b23c5a9db5b2239cf284e8dcb</t>
  </si>
  <si>
    <t>Astrodynamics Specialist Conference 2000</t>
  </si>
  <si>
    <t>Astrodynamics Specialist Conference</t>
  </si>
  <si>
    <t>https://www.scopus.com/inward/record.url?eid=2-s2.0-84894413102&amp;partnerID=40&amp;md5=88e1e12f5618811c15f53b4467e07a1f</t>
  </si>
  <si>
    <t>Astrodynamics Specialist Conference and Exhibit, AIAA/AAS 1998</t>
  </si>
  <si>
    <t>https://www.scopus.com/inward/record.url?eid=2-s2.0-84983133423&amp;partnerID=40&amp;md5=dbf71cbc7b465a61e5fc0c3b0abd1e57</t>
  </si>
  <si>
    <t>ASTRODYNAMICS.</t>
  </si>
  <si>
    <t>https://www.scopus.com/inward/record.url?eid=2-s2.0-0022145342&amp;partnerID=40&amp;md5=029cb9bdc07d3c0dd2c46e8f0afc5ac2</t>
  </si>
  <si>
    <t>Astro-HPC '12 - Workshop on High-Performance Computing for Astronomy</t>
  </si>
  <si>
    <t>https://www.scopus.com/inward/record.url?eid=2-s2.0-84863892074&amp;partnerID=40&amp;md5=1c6c2da1c7bdea87478ca96abef20d84</t>
  </si>
  <si>
    <t>AstroNet-II International Final Conference, 2015</t>
  </si>
  <si>
    <t>https://www.scopus.com/inward/record.url?eid=2-s2.0-84980633434&amp;partnerID=40&amp;md5=9968d01cab19a620e37b5e9f118e78ff</t>
  </si>
  <si>
    <t>Astronomical Adaptive Optics Systems and Applications IV</t>
  </si>
  <si>
    <t>https://www.scopus.com/inward/record.url?eid=2-s2.0-80054716175&amp;partnerID=40&amp;md5=019e1e537cd5ea9d1cb0221f662e97e1</t>
  </si>
  <si>
    <t>Astronomical and Space Optical Systems</t>
  </si>
  <si>
    <t>https://www.scopus.com/inward/record.url?eid=2-s2.0-70449644808&amp;partnerID=40&amp;md5=26071779ed8ea055241f27956f2063d9</t>
  </si>
  <si>
    <t>Astronomical data analysis</t>
  </si>
  <si>
    <t>https://www.scopus.com/inward/record.url?eid=2-s2.0-0035763204&amp;partnerID=40&amp;md5=9e497bad261c2b1def048f26d77e6c00</t>
  </si>
  <si>
    <t>ASTRONOMICAL MICRODENSITOMETRY CONFERENCE.</t>
  </si>
  <si>
    <t>https://www.scopus.com/inward/record.url?eid=2-s2.0-0021602651&amp;partnerID=40&amp;md5=5b64774cb0c9547fbcef43f12762321d</t>
  </si>
  <si>
    <t>Astronomical Optics: Design, Manufacture, and Test of Space and Ground Systems III</t>
  </si>
  <si>
    <t>https://www.scopus.com/inward/record.url?eid=2-s2.0-85117147825&amp;partnerID=40&amp;md5=dabe78002bbb5988f00cb7ef5deaf610</t>
  </si>
  <si>
    <t>Astronomical Optics: Design, Manufacture, and Test of Space and Ground Systems IV</t>
  </si>
  <si>
    <t>https://www.scopus.com/inward/record.url?eid=2-s2.0-85176258972&amp;partnerID=40&amp;md5=89f7bcefc7fb93c8f94643cc8b914c48</t>
  </si>
  <si>
    <t>Astronomy at High Angular Resolution 2011: The Central Kiloparsec in Galactic Nuclei</t>
  </si>
  <si>
    <t>https://www.scopus.com/inward/record.url?eid=2-s2.0-85043794563&amp;partnerID=40&amp;md5=35b59d1c5ee7f9540d7cd68846948389</t>
  </si>
  <si>
    <t>Astronomy with High Contrast Imaging II: Instrumentation for Coronagraphy and Nulling Interferometry</t>
  </si>
  <si>
    <t>https://www.scopus.com/inward/record.url?eid=2-s2.0-28844448648&amp;partnerID=40&amp;md5=8af4a7b9a34fe445210d41210d284175</t>
  </si>
  <si>
    <t>Astronomy with High Contrast Imaging III: Instrumental Techniques, Modeling and Data Processing</t>
  </si>
  <si>
    <t>https://www.scopus.com/inward/record.url?eid=2-s2.0-33845535150&amp;partnerID=40&amp;md5=83df951b4b8e60ad040306f336d95b24</t>
  </si>
  <si>
    <t>Astroparticle Physics and Novel Gamma-Ray Telescopes</t>
  </si>
  <si>
    <t>https://www.scopus.com/inward/record.url?eid=2-s2.0-0027886231&amp;partnerID=40&amp;md5=ceea68af57d8339738bbe37af7e924c9</t>
  </si>
  <si>
    <t>Astroparticle, Particle and Space Physics, Detectors and Medical Physics Applications - Proceedings of the 11th Conference</t>
  </si>
  <si>
    <t>https://www.scopus.com/inward/record.url?eid=2-s2.0-84886884299&amp;partnerID=40&amp;md5=af1e368b4a0e6f1d3f73ed2f43e9ecd4</t>
  </si>
  <si>
    <t>Astroparticle, Particle and Space Physics, Detectors and Medical Physics Applications - Proceedings of the 9th Conference</t>
  </si>
  <si>
    <t>https://www.scopus.com/inward/record.url?eid=2-s2.0-84885741324&amp;partnerID=40&amp;md5=b3c9a49e07fdc40a0ebf8cc1ed3f8a4e</t>
  </si>
  <si>
    <t>Astroparticle, Particle and Space Physics, Detectors and Medical Physics Applications-Proceedings of the 10th Conference</t>
  </si>
  <si>
    <t>Astroparticle, Particle and Space Physics, Detectors and Medical Physics Applications - Proceedings of the 10th Conference</t>
  </si>
  <si>
    <t>https://www.scopus.com/inward/record.url?eid=2-s2.0-84885901143&amp;partnerID=40&amp;md5=e9843af63ec64a53af0a4b4a7367ed1c</t>
  </si>
  <si>
    <t>Astroparticle, Particle, Space Physics and Detectors for Physics Applications - Proceedings of the 13th ICATPP Conference</t>
  </si>
  <si>
    <t>https://www.scopus.com/inward/record.url?eid=2-s2.0-84886903652&amp;partnerID=40&amp;md5=6d1ef82829a513d4efe1dc827f40dd8d</t>
  </si>
  <si>
    <t>Astrophysical Plasmas: Codes, Models, and Observations</t>
  </si>
  <si>
    <t>https://www.scopus.com/inward/record.url?eid=2-s2.0-70649109772&amp;partnerID=40&amp;md5=4042fcc6b2ef492d0fcdfef90b1ccc3f</t>
  </si>
  <si>
    <t>Astrophysics and Cosmology After Gamow - Proceedings of the 4th Gamow International Conference on Astrophysics and Cosmology after Gamow and the 9th Gamow Summer School</t>
  </si>
  <si>
    <t>https://www.scopus.com/inward/record.url?eid=2-s2.0-77951890713&amp;partnerID=40&amp;md5=4eacaed700d72aee57f26f5059912514</t>
  </si>
  <si>
    <t>Astrophysics of Neutron Stars 2010 - A Conference in Honor of M. Ali Alpar</t>
  </si>
  <si>
    <t>https://www.scopus.com/inward/record.url?eid=2-s2.0-80053352163&amp;partnerID=40&amp;md5=01d06b26607982d93165c64f6fe2f1b5</t>
  </si>
  <si>
    <t>Astrophysics with the INAF-CINECA MoU 2017-2020</t>
  </si>
  <si>
    <t>https://www.scopus.com/inward/record.url?eid=2-s2.0-85108878456&amp;partnerID=40&amp;md5=8c1b1e3cc91519acf62bd9222e64c00a</t>
  </si>
  <si>
    <t>Asymptotic analysis of stochastic manufacturing system with slow and fast machines</t>
  </si>
  <si>
    <t>https://www.scopus.com/inward/record.url?eid=2-s2.0-0030419745&amp;partnerID=40&amp;md5=b375d0f4cfbbfcf7a489588436bc8dca</t>
  </si>
  <si>
    <t>Asymptotic analysis of the torsional vibrations in reciprocating machinery</t>
  </si>
  <si>
    <t>https://www.scopus.com/inward/record.url?eid=2-s2.0-0029428364&amp;partnerID=40&amp;md5=6e8cfebb0580a2e6bdbc9d503c3d6bd8</t>
  </si>
  <si>
    <t>Asymptotic behavior of the minimum energy filter as a recursive parameter estimator</t>
  </si>
  <si>
    <t>https://www.scopus.com/inward/record.url?eid=2-s2.0-0030378398&amp;partnerID=40&amp;md5=376b0300a15c726d2be8f0de0934cdc9</t>
  </si>
  <si>
    <t>Asymptotic behaviour of the optimal filter of jump and slope jump processes</t>
  </si>
  <si>
    <t>https://www.scopus.com/inward/record.url?eid=2-s2.0-0030413690&amp;partnerID=40&amp;md5=1f79dfe1dd46616c8a08b65155475753</t>
  </si>
  <si>
    <t>Asymptotic feedback stabilization of a nonholonomic mobile robot using a nonlinear oscillator</t>
  </si>
  <si>
    <t>https://www.scopus.com/inward/record.url?eid=2-s2.0-0030386465&amp;partnerID=40&amp;md5=d94a1f8e4c75d572544e786fca2eb7ef</t>
  </si>
  <si>
    <t>Asymptotic Methods in Nonlinear Wave Phenomena - In Honor of the 65th Birthday of Antonio Greco</t>
  </si>
  <si>
    <t>https://www.scopus.com/inward/record.url?eid=2-s2.0-84903703250&amp;partnerID=40&amp;md5=e3aab822326776d0a33f75bdfc95824d</t>
  </si>
  <si>
    <t>Asymptotic performance in adaptive H∞ control</t>
  </si>
  <si>
    <t>https://www.scopus.com/inward/record.url?eid=2-s2.0-0030402783&amp;partnerID=40&amp;md5=432b5312eea4a4f40695639969760a00</t>
  </si>
  <si>
    <t>Asymptotic rejection of persistent L∞-bounded disturbances for nonlinear systems</t>
  </si>
  <si>
    <t>https://www.scopus.com/inward/record.url?eid=2-s2.0-0030378405&amp;partnerID=40&amp;md5=90fa737c691e1a83ef02b28fde04ff2e</t>
  </si>
  <si>
    <t>Asymptotic stability of systems with saturation constraints</t>
  </si>
  <si>
    <t>https://www.scopus.com/inward/record.url?eid=2-s2.0-0030419455&amp;partnerID=40&amp;md5=cf56ba9a9c3409872eeb3b4a9214726e</t>
  </si>
  <si>
    <t>Asymptotic, Algebraic and Geometric Aspects of Integrable Systems Workshop, 2018</t>
  </si>
  <si>
    <t>https://www.scopus.com/inward/record.url?eid=2-s2.0-85096527710&amp;partnerID=40&amp;md5=7feb8e71541906b0344ba67a3df97e32</t>
  </si>
  <si>
    <t>Asymptotical behavior of a version of fast filtering algorithms for complex valued process</t>
  </si>
  <si>
    <t>https://www.scopus.com/inward/record.url?eid=2-s2.0-0030392734&amp;partnerID=40&amp;md5=0f0be37cda55ef39e1adea5454bf5dc2</t>
  </si>
  <si>
    <t>ASYNC 2001 - 7th International Symposium on Asynchronous Circuits and Systems</t>
  </si>
  <si>
    <t>https://www.scopus.com/inward/record.url?eid=2-s2.0-85172437648&amp;partnerID=40&amp;md5=52cf28af52bb248f163174e72915a278</t>
  </si>
  <si>
    <t>ASYNC 2003 - 9th IEEE International Symposium on Asynchronous Circuits and Systems</t>
  </si>
  <si>
    <t>https://www.scopus.com/inward/record.url?eid=2-s2.0-85172432446&amp;partnerID=40&amp;md5=30729dc02f54c2798889ce6d91578c85</t>
  </si>
  <si>
    <t>ASYNC 2009 - 15th International Symposium on Asynchronous Circuits and Systems</t>
  </si>
  <si>
    <t>https://www.scopus.com/inward/record.url?eid=2-s2.0-85172433839&amp;partnerID=40&amp;md5=64cb33b29e90fd9939a4b4f2210a3d16</t>
  </si>
  <si>
    <t>ASYNC 2010 - 16th International Symposium on Asynchronous Circuits and Systems</t>
  </si>
  <si>
    <t>https://www.scopus.com/inward/record.url?eid=2-s2.0-85172431618&amp;partnerID=40&amp;md5=8c050844c325e01358b4bbb2148711ee</t>
  </si>
  <si>
    <t>Asynchronous LQG control and filtering and its relation to Kalman-Bucy filters</t>
  </si>
  <si>
    <t>https://www.scopus.com/inward/record.url?eid=2-s2.0-0030388210&amp;partnerID=40&amp;md5=d11a82b978bc0a15c36a68b30e994f31</t>
  </si>
  <si>
    <t>AT 2012 - Proceedings of the 1st International Conference on Agreement Technologies</t>
  </si>
  <si>
    <t>https://www.scopus.com/inward/record.url?eid=2-s2.0-84891750003&amp;partnerID=40&amp;md5=ab46c43b14e050db1781840fd9140015</t>
  </si>
  <si>
    <t>AT4SSL 2023 - Proceedings of the 2nd International Workshop on Automatic Translation for Signed and Spoken Languages</t>
  </si>
  <si>
    <t>https://www.scopus.com/inward/record.url?eid=2-s2.0-85184582552&amp;partnerID=40&amp;md5=207976d1beee281eecea37d4ab1caf99</t>
  </si>
  <si>
    <t>ATA 2018 - 1st Workshop on Automatic Text Adaptation, Proceedings of the Workshop</t>
  </si>
  <si>
    <t>https://www.scopus.com/inward/record.url?eid=2-s2.0-85088358859&amp;partnerID=40&amp;md5=e3de13d5dd93a50bbf7b27bcf588f58f</t>
  </si>
  <si>
    <t>ATAC 2021 - Proceedings of the All the Agents Challenge, co-located with the 20th International Semantic Web Conference, ISWC 2021</t>
  </si>
  <si>
    <t>https://www.scopus.com/inward/record.url?eid=2-s2.0-85127391165&amp;partnerID=40&amp;md5=ed1d08a266a4b4e750030efa5f4edbc0</t>
  </si>
  <si>
    <t>ATAED 2020 - Proceedings of the International Workshop on Algorithms and Theories for the Analysis of Event Data 2020, Satellite Event of the 41st International Conference on Application and Theory of Petri Nets and Concurrency, Petri Nets 2020</t>
  </si>
  <si>
    <t>https://www.scopus.com/inward/record.url?eid=2-s2.0-85093826391&amp;partnerID=40&amp;md5=37f7fcb60b8f7302894cb9435a6f5b6c</t>
  </si>
  <si>
    <t>ATAED 2022 - Proceedings of the Workshop on Algorithms and Theories for the Analysis of Event Data, co-located with the 43rd International Conference on Application and Theory of Petri Nets and Concurrency, Petri Nets 2022</t>
  </si>
  <si>
    <t>https://www.scopus.com/inward/record.url?eid=2-s2.0-85134310070&amp;partnerID=40&amp;md5=59ef4b32d864fe97bbf90937972523ca</t>
  </si>
  <si>
    <t>ATAED and PN4TT 2023 - Joint Proceedings of the Workshop on Algorithms and Theories for the Analysis of Event Data and the International Workshop on Petri Nets for Twin Transition, co-located with the 44th International Conference on Application and Theory of Petri Nets and Concurrency, Petri Nets 2023</t>
  </si>
  <si>
    <t>https://www.scopus.com/inward/record.url?eid=2-s2.0-85163853655&amp;partnerID=40&amp;md5=177c97380452693e3db584744182cb0c</t>
  </si>
  <si>
    <t>ATAIT 2021 - Proceedings of the 2021 International Symposium on Advanced Technologies and Applications in the Internet of Things</t>
  </si>
  <si>
    <t>https://www.scopus.com/inward/record.url?eid=2-s2.0-85129616285&amp;partnerID=40&amp;md5=d3a17d7d082b0da7d00f6f493c4f41a0</t>
  </si>
  <si>
    <t>ATAIT 2022 - Proceedings of the 4th International Symposium on Advanced Technologies and Applications in the Internet of Things</t>
  </si>
  <si>
    <t>https://www.scopus.com/inward/record.url?eid=2-s2.0-85137675905&amp;partnerID=40&amp;md5=63465cbe43bd795a6904dffc898be6e0</t>
  </si>
  <si>
    <t>ATAIT 2023 - Proceedings of the 5th International Symposium on Advanced Technologies and Applications in the Internet of Things</t>
  </si>
  <si>
    <t>https://www.scopus.com/inward/record.url?eid=2-s2.0-85171188264&amp;partnerID=40&amp;md5=3ccf10981c9c02e40cd56bf498a1922b</t>
  </si>
  <si>
    <t>ATANLP 2010 - 2010 Workshop on Applications of Tree Automata in Natural Language Processing at the 48th Annual Meeting of the Association for Computational Linguistics, ACL 2010</t>
  </si>
  <si>
    <t>https://www.scopus.com/inward/record.url?eid=2-s2.0-85120065684&amp;partnerID=40&amp;md5=c6dd0904bfbda516ce58d6addb9dff56</t>
  </si>
  <si>
    <t>ATANLP 2012 - Workshop on Applications of Tree Automata Techniques in Natural Language Processing, Proceedings</t>
  </si>
  <si>
    <t>https://www.scopus.com/inward/record.url?eid=2-s2.0-85120155362&amp;partnerID=40&amp;md5=a1db801ac76763a11ec8671ce142b252</t>
  </si>
  <si>
    <t>https://www.scopus.com/inward/record.url?eid=2-s2.0-85047090745&amp;partnerID=40&amp;md5=2265be546ba9b699f67aeaad51d75249</t>
  </si>
  <si>
    <t>https://www.scopus.com/inward/record.url?eid=2-s2.0-85047189377&amp;partnerID=40&amp;md5=3c05819b429ef444e745d70ffb494fea</t>
  </si>
  <si>
    <t>https://www.scopus.com/inward/record.url?eid=2-s2.0-85078531253&amp;partnerID=40&amp;md5=6e20f964975d84fe4181d8c57ad9fa89</t>
  </si>
  <si>
    <t>ATC 2009 - Proceedings of the 2009 International Conference on Advanced Technologies for Communications</t>
  </si>
  <si>
    <t>https://www.scopus.com/inward/record.url?eid=2-s2.0-74749108893&amp;partnerID=40&amp;md5=998c9bd7d49440f7f90ef80f5c08128f</t>
  </si>
  <si>
    <t>ATE 2011 - Proceedings of the 1st Workshop on Automated Theory Engineering, Co-Located with the 23rd International Conference on Automated Deduction</t>
  </si>
  <si>
    <t>https://www.scopus.com/inward/record.url?eid=2-s2.0-84891133687&amp;partnerID=40&amp;md5=22d96bc27f1ead6c9c4953095ae4d549</t>
  </si>
  <si>
    <t>ATE 83, AUTOMATIC TESTING &amp; TEST INSTRUMENTATION.</t>
  </si>
  <si>
    <t>Automatic Testing</t>
  </si>
  <si>
    <t>https://www.scopus.com/inward/record.url?eid=2-s2.0-0020882487&amp;partnerID=40&amp;md5=36f835d1048fdae633176facb985b61a</t>
  </si>
  <si>
    <t>A-TEST 2016 - Proceedings of the 7th International Workshop on Automating Test Case Design, Selection, and Evaluation, co-located with FSE 2016</t>
  </si>
  <si>
    <t>https://www.scopus.com/inward/record.url?eid=2-s2.0-85007099183&amp;partnerID=40&amp;md5=f1271b9dac079764cbd70472c6f2856b</t>
  </si>
  <si>
    <t>A-TEST 2017 - Proceedings of the 8th ACM SIGSOFT international workshop on automated software testing, co-located with FSE 2017</t>
  </si>
  <si>
    <t>A-TEST 2017 - Proceedings of the 8th ACM SIGSOFT International Workshop on Automated Software Testing, Co-located with FSE 2017</t>
  </si>
  <si>
    <t>https://www.scopus.com/inward/record.url?eid=2-s2.0-85052897517&amp;partnerID=40&amp;md5=202cda467730550c795b7c60758044c5</t>
  </si>
  <si>
    <t>A-TEST 2018 - Proceedings of the 9th ACM SIGSOFT International Workshop on Automating TEST Case Design, Selection, and Evaluation, Co-located with FSE 2018</t>
  </si>
  <si>
    <t>https://www.scopus.com/inward/record.url?eid=2-s2.0-85061768469&amp;partnerID=40&amp;md5=911154c42d7159042ad092fbdbe163af</t>
  </si>
  <si>
    <t>A-TEST 2019 - Proceedings of the 10th ACM SIGSOFT International Workshop on Automating TEST Case Design, Selection, and Evaluation, co-located with ESEC/FSE 2019</t>
  </si>
  <si>
    <t>https://www.scopus.com/inward/record.url?eid=2-s2.0-85084100218&amp;partnerID=40&amp;md5=f089ff78aca301721352dffa3fbc5d4f</t>
  </si>
  <si>
    <t>A-TEST 2020 - Proceedings of the 11th ACM SIGSOFT International Workshop on Automating TEST Case Design, Selection, and Evaluation, Co-located with ESEC/FSE 2020</t>
  </si>
  <si>
    <t>https://www.scopus.com/inward/record.url?eid=2-s2.0-85096996485&amp;partnerID=40&amp;md5=f52d0c2374963e673569bf4ec6000242</t>
  </si>
  <si>
    <t>A-TEST 2021 - Proceedings of the 12th International Workshop on Automating TEST Case Design, Selection, and Evaluation, co-located with ESEC/FSE 2021</t>
  </si>
  <si>
    <t>https://www.scopus.com/inward/record.url?eid=2-s2.0-85113894867&amp;partnerID=40&amp;md5=c46c74b178e2f4caec99b512e5eaedd6</t>
  </si>
  <si>
    <t>A-TEST 2022 - Proceedings of the 13th International Workshop on Automating Test Case Design, Selection and Evaluation, co-located with ESEC/FSE 2022</t>
  </si>
  <si>
    <t>https://www.scopus.com/inward/record.url?eid=2-s2.0-85142924787&amp;partnerID=40&amp;md5=d459b0a8f19f4a30483b487311c5d9b5</t>
  </si>
  <si>
    <t>ATH 2020 - International Topical Meeting on Advances in Thermal Hydraulics</t>
  </si>
  <si>
    <t>https://www.scopus.com/inward/record.url?eid=2-s2.0-85141513940&amp;partnerID=40&amp;md5=831de84ce7dcd9679dcf1587621dc0b6</t>
  </si>
  <si>
    <t>ATH types as flame retardants: Still alive!!!</t>
  </si>
  <si>
    <t>https://www.scopus.com/inward/record.url?eid=2-s2.0-0031698732&amp;partnerID=40&amp;md5=90395ce7387a9ee021a5c389f7b1ebbd</t>
  </si>
  <si>
    <t>ATI Annual Congress, ATI 2022</t>
  </si>
  <si>
    <t>https://www.scopus.com/inward/record.url?eid=2-s2.0-85146510601&amp;partnerID=40&amp;md5=eb8f91a7b279b99970e1f29391336d27</t>
  </si>
  <si>
    <t>ATIP: 56th Annual Congress | ATIP: 56e Congrès Annuel</t>
  </si>
  <si>
    <t>https://www.scopus.com/inward/record.url?eid=2-s2.0-0141626966&amp;partnerID=40&amp;md5=e55763be345aa37bfe63ad7fecd8dc15</t>
  </si>
  <si>
    <t>ATIT 2020 - Proceedings: 2020 2nd IEEE International Conference on Advanced Trends in Information Theory</t>
  </si>
  <si>
    <t>https://www.scopus.com/inward/record.url?eid=2-s2.0-85101697038&amp;partnerID=40&amp;md5=c7690fd446e310c1b2898d9bea655630</t>
  </si>
  <si>
    <t>ATM 2000 - Proceedings of the IEEE Conference 2000 on High Performance Switching and Routing; Joint IEEE ATM Workshop 2000 and 3rd International Conference on ATM, ICATM 2000</t>
  </si>
  <si>
    <t>https://www.scopus.com/inward/record.url?eid=2-s2.0-84905406375&amp;partnerID=40&amp;md5=eadd3d8632c634530b9c8d571bf553a4</t>
  </si>
  <si>
    <t>Atmospheric Ammonia: Detecting Emission Changes and Environmental Impacts - Results of an Expert Workshop under the Convention on Long-Range Transboundary Air Pollution</t>
  </si>
  <si>
    <t>https://www.scopus.com/inward/record.url?eid=2-s2.0-84900531748&amp;partnerID=40&amp;md5=53a12fa34c2efbeda52190e393fec153</t>
  </si>
  <si>
    <t>Atmospheric and combustion chemistry of dimethyl ether</t>
  </si>
  <si>
    <t>https://www.scopus.com/inward/record.url?eid=2-s2.0-0031370502&amp;partnerID=40&amp;md5=24f49a639e6d47178933d4347c66be6f</t>
  </si>
  <si>
    <t>Atmospheric and Environmental Remote Sensing Data Processing and Utilization V: Readiness for GEOSS III</t>
  </si>
  <si>
    <t>https://www.scopus.com/inward/record.url?eid=2-s2.0-70350438450&amp;partnerID=40&amp;md5=9a391d50492d5016a985c71de6c4f4cb</t>
  </si>
  <si>
    <t>Atmospheric and Environmental Remote Sensing Data Processing and Utilization VI: Readiness for GEOSS IV</t>
  </si>
  <si>
    <t>https://www.scopus.com/inward/record.url?eid=2-s2.0-77957886191&amp;partnerID=40&amp;md5=d5eed1ab89b06dd289971579de5ee002</t>
  </si>
  <si>
    <t>Atmospheric -and- Marine Corrosion</t>
  </si>
  <si>
    <t>https://www.scopus.com/inward/record.url?eid=2-s2.0-85114308022&amp;partnerID=40&amp;md5=dd3bada5604826d3161460447dfc69b2</t>
  </si>
  <si>
    <t>Atmospheric and Oceanic Propagation of Electromagnetic Waves IV</t>
  </si>
  <si>
    <t>https://www.scopus.com/inward/record.url?eid=2-s2.0-77951736397&amp;partnerID=40&amp;md5=77917636cd18cf60a84096982ea6fb5a</t>
  </si>
  <si>
    <t>Atmospheric and Oceanic Propagation of Electromagnetic Waves V</t>
  </si>
  <si>
    <t>https://www.scopus.com/inward/record.url?eid=2-s2.0-79953885772&amp;partnerID=40&amp;md5=31af096459292822bc39ee5b1f2dbc15</t>
  </si>
  <si>
    <t>Atmospheric chemistry studies of exhaust from vehicles operating with reformulated fuel</t>
  </si>
  <si>
    <t>https://www.scopus.com/inward/record.url?eid=2-s2.0-0031380267&amp;partnerID=40&amp;md5=22169cc9df55256d11a484b4518e79b4</t>
  </si>
  <si>
    <t>Atmospheric Corrosion</t>
  </si>
  <si>
    <t>https://www.scopus.com/inward/record.url?eid=2-s2.0-84904961960&amp;partnerID=40&amp;md5=3dd0e75b1e6cdb2e266c55946b3f8e0a</t>
  </si>
  <si>
    <t>Atmospheric deposition of PAHs at Massachusetts Bay measured with a novel wet/dry collector</t>
  </si>
  <si>
    <t>https://www.scopus.com/inward/record.url?eid=2-s2.0-0031386968&amp;partnerID=40&amp;md5=fbe0ebc20151318d22f159fad5e340b5</t>
  </si>
  <si>
    <t>Atmospheric dispersion modeling techniques for odor impact assessment</t>
  </si>
  <si>
    <t>https://www.scopus.com/inward/record.url?eid=2-s2.0-0031361917&amp;partnerID=40&amp;md5=934ee047be6d6a1709ff0ce468ab9bcb</t>
  </si>
  <si>
    <t>ATMOSPHERIC DIVING SYSTEMS SYMPOSIUM.</t>
  </si>
  <si>
    <t>https://www.scopus.com/inward/record.url?eid=2-s2.0-0020819993&amp;partnerID=40&amp;md5=321605190e4fd54c1600564dde992d2f</t>
  </si>
  <si>
    <t>ATMOSPHERIC EFFECTS AND POTENTIAL CLIMATIC IMPACT OF THE 1980 ERUPTIONS OF MOUNT ST. HELENS.</t>
  </si>
  <si>
    <t>https://www.scopus.com/inward/record.url?eid=2-s2.0-0020244575&amp;partnerID=40&amp;md5=fea91138fd75e84655cc7827a8e669dd</t>
  </si>
  <si>
    <t>ATMOSPHERIC EFFECTS ON ELECTRO-OPTICAL INFRARED, AND MILLIMETER WAVE SYSTEMS PERFORMANCE.</t>
  </si>
  <si>
    <t>https://www.scopus.com/inward/record.url?eid=2-s2.0-0019649920&amp;partnerID=40&amp;md5=cc1f593e61b0ce7da49f3c40b2809ea0</t>
  </si>
  <si>
    <t>Atmospheric Effects on Radiative Transfer</t>
  </si>
  <si>
    <t>https://www.scopus.com/inward/record.url?eid=2-s2.0-85072248871&amp;partnerID=40&amp;md5=dbbf0f8cd9db01bd758e828b67bf997d</t>
  </si>
  <si>
    <t>Atmospheric Factors Affecting the Corrosion of Engineering Metals - Proceedings of the Golden Anniversary Symposium Commemorating 50 Years' Atmospheric Exposure Testing</t>
  </si>
  <si>
    <t>STP 646</t>
  </si>
  <si>
    <t>https://www.scopus.com/inward/record.url?eid=2-s2.0-85168710089&amp;partnerID=40&amp;md5=93bf940e7cbd7281de139cd2be068214</t>
  </si>
  <si>
    <t>Atmospheric Flight Mechanics Conference 2000</t>
  </si>
  <si>
    <t>Atmospheric Flight Mechanics Conference</t>
  </si>
  <si>
    <t>https://www.scopus.com/inward/record.url?eid=2-s2.0-84894505000&amp;partnerID=40&amp;md5=8242b4e8ef469e6b439ffa60220f5f53</t>
  </si>
  <si>
    <t>Atmospheric Flight Mechanics Conference, 2018</t>
  </si>
  <si>
    <t>2018 Atmospheric Flight Mechanics Conference</t>
  </si>
  <si>
    <t>https://www.scopus.com/inward/record.url?eid=2-s2.0-85051637200&amp;partnerID=40&amp;md5=318ccdeb76525b03e0f4933aa1539f61</t>
  </si>
  <si>
    <t>Atmospheric Monitoring for High Energy Astroparticle Detectors 2022, AtmoHEAD 2022</t>
  </si>
  <si>
    <t>https://www.scopus.com/inward/record.url?eid=2-s2.0-85145172424&amp;partnerID=40&amp;md5=102ba646de86c731e228e926ae54f8a8</t>
  </si>
  <si>
    <t>Atmospheric Monitoring for High Energy Astroparticle Detectors Conference, AtmoHEAD 2016</t>
  </si>
  <si>
    <t>https://www.scopus.com/inward/record.url?eid=2-s2.0-85021645160&amp;partnerID=40&amp;md5=6869adbbf2f4534d62a0050e9dae2851</t>
  </si>
  <si>
    <t>Atmospheric Optics IV: Turbulence and Propagation</t>
  </si>
  <si>
    <t>https://www.scopus.com/inward/record.url?eid=2-s2.0-80053949877&amp;partnerID=40&amp;md5=c9b75411ff108c08cf91c21be19acced</t>
  </si>
  <si>
    <t>Atmospheric Optics: Models, Measurements, and Target-in-the-Loop Propagation III</t>
  </si>
  <si>
    <t>https://www.scopus.com/inward/record.url?eid=2-s2.0-78751629086&amp;partnerID=40&amp;md5=2b932700b8f5326c6e7c61e543df7a0a</t>
  </si>
  <si>
    <t>Atmospheric Ozone</t>
  </si>
  <si>
    <t>https://www.scopus.com/inward/record.url?eid=2-s2.0-85075922862&amp;partnerID=40&amp;md5=1f359d32a14c5e035898d941ef69f2ea</t>
  </si>
  <si>
    <t>Atmospheric Propagation and Remote Sensing</t>
  </si>
  <si>
    <t>https://www.scopus.com/inward/record.url?eid=2-s2.0-0026979389&amp;partnerID=40&amp;md5=b5e579a460fb1b2f56585b2ec6be8f21</t>
  </si>
  <si>
    <t>Atmospheric Propagation and Remote Sensing II</t>
  </si>
  <si>
    <t>https://www.scopus.com/inward/record.url?eid=2-s2.0-0027798624&amp;partnerID=40&amp;md5=c18848d1d6a0ef66d5e63c97a15b7d76</t>
  </si>
  <si>
    <t>Atmospheric Propagation and Remote Sensing III</t>
  </si>
  <si>
    <t>https://www.scopus.com/inward/record.url?eid=2-s2.0-85076611028&amp;partnerID=40&amp;md5=1768e8cffeccad0db75691946e68486b</t>
  </si>
  <si>
    <t>Atmospheric Propagation and Remote Sensing IV</t>
  </si>
  <si>
    <t>https://www.scopus.com/inward/record.url?eid=2-s2.0-85076699815&amp;partnerID=40&amp;md5=bf2b177ce839d1922ff9d17e65576805</t>
  </si>
  <si>
    <t>Atmospheric Propagation II</t>
  </si>
  <si>
    <t>https://www.scopus.com/inward/record.url?eid=2-s2.0-68749115686&amp;partnerID=40&amp;md5=0625d1be200e3898080fe80f8daade6e</t>
  </si>
  <si>
    <t>Atmospheric Propagation IX</t>
  </si>
  <si>
    <t>https://www.scopus.com/inward/record.url?eid=2-s2.0-84862700841&amp;partnerID=40&amp;md5=de050f118318bd9c73fca17dcaa824eb</t>
  </si>
  <si>
    <t>Atmospheric propagation of electromagnetic waves III</t>
  </si>
  <si>
    <t>https://www.scopus.com/inward/record.url?eid=2-s2.0-65649154727&amp;partnerID=40&amp;md5=08faf39f4520e4727144ba6aa438d8ea</t>
  </si>
  <si>
    <t>Atmospheric Propagation VI</t>
  </si>
  <si>
    <t>https://www.scopus.com/inward/record.url?eid=2-s2.0-70049108182&amp;partnerID=40&amp;md5=69e30193b664737408e7c342692aa8b8</t>
  </si>
  <si>
    <t>Atmospheric Propagation VII</t>
  </si>
  <si>
    <t>https://www.scopus.com/inward/record.url?eid=2-s2.0-77953652747&amp;partnerID=40&amp;md5=bc599134b27fa29c4dcd93d09538fe2c</t>
  </si>
  <si>
    <t>Atmospheric Propagation VIII</t>
  </si>
  <si>
    <t>https://www.scopus.com/inward/record.url?eid=2-s2.0-79959544848&amp;partnerID=40&amp;md5=26d2a59190feca56a9016c8a22d1c247</t>
  </si>
  <si>
    <t>Atmospheric Propagation X</t>
  </si>
  <si>
    <t>https://www.scopus.com/inward/record.url?eid=2-s2.0-84880237423&amp;partnerID=40&amp;md5=ff5e9f7f67d352d3d4d94da67ef6b31f</t>
  </si>
  <si>
    <t>Atmospheric Propagation, Adaptive Systems, and Laser Radar Technology for Remote Sensing: Proceedings</t>
  </si>
  <si>
    <t>https://www.scopus.com/inward/record.url?eid=2-s2.0-0035046567&amp;partnerID=40&amp;md5=f4af17b3801688bbe140e5cf1b16baca</t>
  </si>
  <si>
    <t>Atmospheric Propagation, Adaptive Systems, and Lidar Techniques for Remote Sensing II</t>
  </si>
  <si>
    <t>https://www.scopus.com/inward/record.url?eid=2-s2.0-68749121154&amp;partnerID=40&amp;md5=8cf6b6da7efc1f43910c11a74d4afe55</t>
  </si>
  <si>
    <t>Atmospheric Radiation</t>
  </si>
  <si>
    <t>https://www.scopus.com/inward/record.url?eid=2-s2.0-85075941742&amp;partnerID=40&amp;md5=8d337e8d4ebad2881a6711881598661a</t>
  </si>
  <si>
    <t>Atmospheric Sensing and Modeling</t>
  </si>
  <si>
    <t>https://www.scopus.com/inward/record.url?eid=2-s2.0-0029213840&amp;partnerID=40&amp;md5=aa61f9697592280737bad8d8f43c8402</t>
  </si>
  <si>
    <t>Atmospheric Sensing and Modeling II</t>
  </si>
  <si>
    <t>https://www.scopus.com/inward/record.url?eid=2-s2.0-0029492256&amp;partnerID=40&amp;md5=c372c7eb5f28c44afd5e94b2e1aed2dc</t>
  </si>
  <si>
    <t>ATMOSPHERIC TURBULENCE RELATIVE TO AVIATION, MISSILE, AND SPACE PROGRAMS.</t>
  </si>
  <si>
    <t>https://www.scopus.com/inward/record.url?eid=2-s2.0-0023173633&amp;partnerID=40&amp;md5=30ef5024c86282fbc48e20ab6057d7f2</t>
  </si>
  <si>
    <t>Atomic Absorption Spectroscopy</t>
  </si>
  <si>
    <t>STP 443</t>
  </si>
  <si>
    <t>https://www.scopus.com/inward/record.url?eid=2-s2.0-85023009185&amp;partnerID=40&amp;md5=e7790854477674cb60578c17277d95a0</t>
  </si>
  <si>
    <t>ATOMIC AND MOLECULAR COLLISION THEORY.</t>
  </si>
  <si>
    <t>NATO Advanced Study Institutes Series, Series B: Physics</t>
  </si>
  <si>
    <t>https://www.scopus.com/inward/record.url?eid=2-s2.0-0020250487&amp;partnerID=40&amp;md5=244340cee1125ac3eb1d18f580acecd2</t>
  </si>
  <si>
    <t>ATOMIC AND MOLECULAR COLLISIONS IN A LASER FIELD.</t>
  </si>
  <si>
    <t>https://www.scopus.com/inward/record.url?eid=2-s2.0-0021941172&amp;partnerID=40&amp;md5=2eb39940448487c8127a5e43c7284764</t>
  </si>
  <si>
    <t>Atomic and Molecular Data and Their Applications: 5th International Conference on Atomic and Molecular Data and Their Applications (ICAM Data)</t>
  </si>
  <si>
    <t>https://www.scopus.com/inward/record.url?eid=2-s2.0-36749083997&amp;partnerID=40&amp;md5=faf3af11225ddcbfda620b214fd65120</t>
  </si>
  <si>
    <t>ATOMIC AND NUCLEAR METHODS IN FOSSIL ENERGY RESEARCH.</t>
  </si>
  <si>
    <t>https://www.scopus.com/inward/record.url?eid=2-s2.0-0020245425&amp;partnerID=40&amp;md5=0ae769797bd7266f93ed5d33e331c62b</t>
  </si>
  <si>
    <t>Atomic and Quantum Optics: High-Precision Measurements</t>
  </si>
  <si>
    <t>https://www.scopus.com/inward/record.url?eid=2-s2.0-0029767750&amp;partnerID=40&amp;md5=a885223980db14c2f5873b0769611d11</t>
  </si>
  <si>
    <t>Atomic Collisions in Solids</t>
  </si>
  <si>
    <t>https://www.scopus.com/inward/record.url?eid=2-s2.0-0242300751&amp;partnerID=40&amp;md5=5eb6a0f3e5010c05b62e7986158c43cd</t>
  </si>
  <si>
    <t>ATOMIC COLLISIONS IN SOLIDS, PROCEEDINGS OF THE 10TH INTERNATIONAL CONFERENCE.</t>
  </si>
  <si>
    <t>https://www.scopus.com/inward/record.url?eid=2-s2.0-0021395126&amp;partnerID=40&amp;md5=4e7f133eeefa7cd5af56c96a2798072a</t>
  </si>
  <si>
    <t>ATOMIC COLLISIONS IN SOLIDS, PROCEEDINGS OF THE ELEVENTH INTERNATIONAL CONFERENCE.</t>
  </si>
  <si>
    <t>https://www.scopus.com/inward/record.url?eid=2-s2.0-0022679711&amp;partnerID=40&amp;md5=1799e66f34ce86adf6e7d453880c90ad</t>
  </si>
  <si>
    <t>Atomic collisions in solids: Proceedings of the twelfth international conference on atomic collisions in solids</t>
  </si>
  <si>
    <t>B33</t>
  </si>
  <si>
    <t>https://www.scopus.com/inward/record.url?eid=2-s2.0-0024019295&amp;partnerID=40&amp;md5=b8fb7b295d919d637f72587c9e5f03cc</t>
  </si>
  <si>
    <t>Atomic Layer Deposition</t>
  </si>
  <si>
    <t>https://www.scopus.com/inward/record.url?eid=2-s2.0-85120183166&amp;partnerID=40&amp;md5=00141756114cdd4105c03076a0739aee</t>
  </si>
  <si>
    <t>Atomic Layer Deposition Applications 10</t>
  </si>
  <si>
    <t>https://www.scopus.com/inward/record.url?eid=2-s2.0-85114416026&amp;partnerID=40&amp;md5=02c04f929efa4aea73bd0f29b4137a69</t>
  </si>
  <si>
    <t>Atomic Layer Deposition Applications 11</t>
  </si>
  <si>
    <t>https://www.scopus.com/inward/record.url?eid=2-s2.0-85114323907&amp;partnerID=40&amp;md5=395b33c43aac7a65bc8f22c5a2a218ad</t>
  </si>
  <si>
    <t>Atomic Layer Deposition Applications 12</t>
  </si>
  <si>
    <t>https://www.scopus.com/inward/record.url?eid=2-s2.0-85168578764&amp;partnerID=40&amp;md5=1ac4407d49d6f6b3899aedec845a6673</t>
  </si>
  <si>
    <t>Atomic Layer Deposition Applications 13</t>
  </si>
  <si>
    <t>https://www.scopus.com/inward/record.url?eid=2-s2.0-85168581272&amp;partnerID=40&amp;md5=1c74964b6d956bca4f293fe0261a347d</t>
  </si>
  <si>
    <t>Atomic Layer Deposition Applications 14</t>
  </si>
  <si>
    <t>https://www.scopus.com/inward/record.url?eid=2-s2.0-85168600838&amp;partnerID=40&amp;md5=cdc58a35289ec457861bbd246e161d84</t>
  </si>
  <si>
    <t>Atomic Layer Deposition Applications 15</t>
  </si>
  <si>
    <t>https://www.scopus.com/inward/record.url?eid=2-s2.0-85077197995&amp;partnerID=40&amp;md5=df9bade9438f72f2e0b6d6f0dbb3e481</t>
  </si>
  <si>
    <t>Atomic Layer Deposition Applications 6</t>
  </si>
  <si>
    <t>https://www.scopus.com/inward/record.url?eid=2-s2.0-85120008596&amp;partnerID=40&amp;md5=e0a3932ac7be96bb7ca69771ebfa3316</t>
  </si>
  <si>
    <t>Atomic Layer Deposition Applications 7</t>
  </si>
  <si>
    <t>https://www.scopus.com/inward/record.url?eid=2-s2.0-84857258008&amp;partnerID=40&amp;md5=7d63d30a046ce5a465526d088a5ca307</t>
  </si>
  <si>
    <t>Atomic Layer Deposition Applications 8</t>
  </si>
  <si>
    <t>https://www.scopus.com/inward/record.url?eid=2-s2.0-85111792319&amp;partnerID=40&amp;md5=64fc93e92ce25af554fa1ed58ae7b2a3</t>
  </si>
  <si>
    <t>Atomic Layer Deposition Applications 9</t>
  </si>
  <si>
    <t>https://www.scopus.com/inward/record.url?eid=2-s2.0-85120009376&amp;partnerID=40&amp;md5=8dd83718101f676421129e4a44ab9f09</t>
  </si>
  <si>
    <t>Atomic Spectra and Oscillator Strengths, ASOS9</t>
  </si>
  <si>
    <t>T134</t>
  </si>
  <si>
    <t>https://www.scopus.com/inward/record.url?eid=2-s2.0-71049171744&amp;partnerID=40&amp;md5=515ed69d28107feac5abba42d438e879</t>
  </si>
  <si>
    <t>Atomic Structure and Chemistry of Domain Interfaces and Grain Boundaries</t>
  </si>
  <si>
    <t>https://www.scopus.com/inward/record.url?eid=2-s2.0-84899756001&amp;partnerID=40&amp;md5=d4e1bd38237607267ae423fea2ea3174</t>
  </si>
  <si>
    <t>ATOMIC STRUCTURE AND PROPERTIES OF SMALL PARTICLES.</t>
  </si>
  <si>
    <t>https://www.scopus.com/inward/record.url?eid=2-s2.0-0022890626&amp;partnerID=40&amp;md5=f280f0d883fcb7e1795963cd0bb14a78</t>
  </si>
  <si>
    <t>ATOMIC-SCALE STRUCTURE AND PROPERTIES OF INTERFACES.</t>
  </si>
  <si>
    <t>https://www.scopus.com/inward/record.url?eid=2-s2.0-0021587297&amp;partnerID=40&amp;md5=29e3e1ce16dd0327ce65dfe50a1c7055</t>
  </si>
  <si>
    <t>ATOMISTICS OF FRACTURE.</t>
  </si>
  <si>
    <t>NATO Conference Series, (Series) 6: Materials Science</t>
  </si>
  <si>
    <t>https://www.scopus.com/inward/record.url?eid=2-s2.0-0020564819&amp;partnerID=40&amp;md5=836d4578ac5529bbe1fdd9d92d472ad8</t>
  </si>
  <si>
    <t>ATQAM/MAST 2020 - Proceedings of the Joint Workshop on Aesthetic and Technical Quality Assessment of Multimedia and Media Analytics for Societal Trends</t>
  </si>
  <si>
    <t>https://www.scopus.com/inward/record.url?eid=2-s2.0-85095409708&amp;partnerID=40&amp;md5=0bc9bcac810ec4a672bc6d02b8d7f5ea</t>
  </si>
  <si>
    <t>ATRF 2010: 33rd Australasian Transport Research Forum</t>
  </si>
  <si>
    <t>https://www.scopus.com/inward/record.url?eid=2-s2.0-84866244971&amp;partnerID=40&amp;md5=2bab995a3968da92efd647d831579181</t>
  </si>
  <si>
    <t>ATRF 2011 - 34th Australasian Transport Research Forum</t>
  </si>
  <si>
    <t>https://www.scopus.com/inward/record.url?eid=2-s2.0-84919360817&amp;partnerID=40&amp;md5=e4a8d5d3429fc5acc0a8b6ed8d3e19dc</t>
  </si>
  <si>
    <t>ATRF 2015 - Australasian Transport Research Forum 2015, Proceedings</t>
  </si>
  <si>
    <t>https://www.scopus.com/inward/record.url?eid=2-s2.0-85084016878&amp;partnerID=40&amp;md5=2201b9544d27df198418037a7b409fd0</t>
  </si>
  <si>
    <t>ATRF 2016 - Australasian Transport Research Forum 2016, Proceedings</t>
  </si>
  <si>
    <t>https://www.scopus.com/inward/record.url?eid=2-s2.0-85084011437&amp;partnerID=40&amp;md5=58bf402e2efd5fa327e665d996e9360c</t>
  </si>
  <si>
    <t>ATRF 2017 - Australasian Transport Research Forum 2017, Proceedings</t>
  </si>
  <si>
    <t>https://www.scopus.com/inward/record.url?eid=2-s2.0-85084013353&amp;partnerID=40&amp;md5=da4280646e3cdec2eec9e217e879e026</t>
  </si>
  <si>
    <t>ATRF 2018 - Australasian Transport Research Forum 2018, Proceedings</t>
  </si>
  <si>
    <t>https://www.scopus.com/inward/record.url?eid=2-s2.0-85084014988&amp;partnerID=40&amp;md5=2207a0f6d65a479b70b8631ed059ba54</t>
  </si>
  <si>
    <t>ATS Steelmaking Days 1983. | JOURNEES SIDERURGIQUES ATS 1983.</t>
  </si>
  <si>
    <t>Cahiers d'Informations Techniques - Revue de Metallurgie</t>
  </si>
  <si>
    <t>https://www.scopus.com/inward/record.url?eid=2-s2.0-0020849950&amp;partnerID=40&amp;md5=2d2b71c83fd8ee443fdc3a7b72928101</t>
  </si>
  <si>
    <t>ATT 2020 - 11th International Workshop on Agents in Traffic and Transportation, co-located with the 24th European Conference on Artificial Intelligence, ECAI 2020</t>
  </si>
  <si>
    <t>https://www.scopus.com/inward/record.url?eid=2-s2.0-85093828633&amp;partnerID=40&amp;md5=57bf214e9f13e7c370fec6f4064bdc07</t>
  </si>
  <si>
    <t>ATT 2022 - 12th International Workshop on Agents in Traffic and Transportation, co-located with the 31st International Joint Conference on Artificial Intelligence and the 25th European Conference on Artificial Intelligence, IJCAI-ECAI 2022</t>
  </si>
  <si>
    <t>https://www.scopus.com/inward/record.url?eid=2-s2.0-85136092165&amp;partnerID=40&amp;md5=127599fdb7288c0f52119682b33d4edd</t>
  </si>
  <si>
    <t>Attention and Performance in Computational Vision - Second International Workshop, WAPCV 2004</t>
  </si>
  <si>
    <t>https://www.scopus.com/inward/record.url?eid=2-s2.0-24144477271&amp;partnerID=40&amp;md5=52f047310d84b7840cb75c9ab0fd7b69</t>
  </si>
  <si>
    <t>Attention in Cognitive Systems - 5th International Workshop on Attention in Cognitive Systems, WAPCV 2008, Revised Selected Papers</t>
  </si>
  <si>
    <t>5395 LNAI</t>
  </si>
  <si>
    <t>https://www.scopus.com/inward/record.url?eid=2-s2.0-69249209867&amp;partnerID=40&amp;md5=1a9269c725d3aa72911afbc53790aa33</t>
  </si>
  <si>
    <t>Attention in Cognitive Systems: Theories and Systems from an Interdisciplinary Viewpoint - 4th International Workshop on Attention in Cognitive Systems, WAPCV 2007, Revised Selected Papers</t>
  </si>
  <si>
    <t>4840 LNAI</t>
  </si>
  <si>
    <t>https://www.scopus.com/inward/record.url?eid=2-s2.0-38549107863&amp;partnerID=40&amp;md5=ecc300ddda6ff0dce9a16e1950328d93</t>
  </si>
  <si>
    <t>ATW 1994 - 3rd Annual Atlantic Test Workshop, Proceedings</t>
  </si>
  <si>
    <t>https://www.scopus.com/inward/record.url?eid=2-s2.0-85063477175&amp;partnerID=40&amp;md5=1721cd7bb176080aa6eb774913db5c01</t>
  </si>
  <si>
    <t>Au &amp; Ag, HEAP AND DUMP LEACHING PRACTICE WITH PANEL DISCUSSION: WATER CHEMISTRY OF HEAP LEACHING OPERATIONS, PROCEEDINGS FROM THE 1983 SME FALL MEETING.</t>
  </si>
  <si>
    <t>https://www.scopus.com/inward/record.url?eid=2-s2.0-0021158641&amp;partnerID=40&amp;md5=4e791cf5cb0c8783bdbb40b0659cf788</t>
  </si>
  <si>
    <t>AUA Academic Conference in conjunction with 5th International Conference on Strategic and Global Studies, AUA and ICSGS 2021</t>
  </si>
  <si>
    <t>https://www.scopus.com/inward/record.url?eid=2-s2.0-85133007932&amp;partnerID=40&amp;md5=31847d55158f46f2749c99fe02a2c58c</t>
  </si>
  <si>
    <t>AUA Academic Conference: 2nd International Conference on Water Technologies, ICWT 2022</t>
  </si>
  <si>
    <t>https://www.scopus.com/inward/record.url?eid=2-s2.0-85176557552&amp;partnerID=40&amp;md5=27a661303a6292b6a3722220f3ad182c</t>
  </si>
  <si>
    <t>AUA Guidelines for Backfilling and Contact Grouting of Tunnels and Shafts</t>
  </si>
  <si>
    <t>https://www.scopus.com/inward/record.url?eid=2-s2.0-0141883998&amp;partnerID=40&amp;md5=e012276ebb1c296407eb8069ff7f528a</t>
  </si>
  <si>
    <t>AUBE '82: INTERNATIONAL SYMPOSIUM ON PROBLEMS OF AUTOMATIC FIRE DETECTION.</t>
  </si>
  <si>
    <t>https://www.scopus.com/inward/record.url?eid=2-s2.0-0020927187&amp;partnerID=40&amp;md5=ba16a7830a1a39bd87c16bf43895c1c6</t>
  </si>
  <si>
    <t>Auctions, Market Mechanisms and Their Applications - First International ICST Conference, AMMA 2009, Revised Selected Papers</t>
  </si>
  <si>
    <t>14 LNICST</t>
  </si>
  <si>
    <t>https://www.scopus.com/inward/record.url?eid=2-s2.0-84885893139&amp;partnerID=40&amp;md5=8602cf2763d9cfade244006d323a42d8</t>
  </si>
  <si>
    <t>Auctions, Market Mechanisms, and Their Applications - Second International ICST Conference, AMMA 2011, Revised Selected Papers</t>
  </si>
  <si>
    <t>80 LNICST</t>
  </si>
  <si>
    <t>https://www.scopus.com/inward/record.url?eid=2-s2.0-84870673766&amp;partnerID=40&amp;md5=2301c764f1b8ceb6cd2a9c5c8e51731b</t>
  </si>
  <si>
    <t>Audio- and Video-Based Biometric Person Authentication - Third International Conference, AVBPA 2001, Proceedings</t>
  </si>
  <si>
    <t>2091 LNCS</t>
  </si>
  <si>
    <t>https://www.scopus.com/inward/record.url?eid=2-s2.0-82055161776&amp;partnerID=40&amp;md5=55e756c77df71c573debf60a4d791af6</t>
  </si>
  <si>
    <t>Audio- and Video-based Biometric Person Authentication: 5th International Conference, AVBPA 2005. Proceedings</t>
  </si>
  <si>
    <t>https://www.scopus.com/inward/record.url?eid=2-s2.0-26444486351&amp;partnerID=40&amp;md5=25b93b388b30ee3995d17ee3b702dcc9</t>
  </si>
  <si>
    <t>Audio Engineering Society - 118th Convention Spring Preprints 2005</t>
  </si>
  <si>
    <t>https://www.scopus.com/inward/record.url?eid=2-s2.0-84866488940&amp;partnerID=40&amp;md5=4161b0ee5bed62b3ced09b126cee7a99</t>
  </si>
  <si>
    <t>https://www.scopus.com/inward/record.url?eid=2-s2.0-84866481426&amp;partnerID=40&amp;md5=bca445fdb3c4bd752d73bcc5f8ce38cb</t>
  </si>
  <si>
    <t>https://www.scopus.com/inward/record.url?eid=2-s2.0-84866494583&amp;partnerID=40&amp;md5=0c130d5ead017a25ad403c0149973ad4</t>
  </si>
  <si>
    <t>https://www.scopus.com/inward/record.url?eid=2-s2.0-84866518874&amp;partnerID=40&amp;md5=e18d3fdaa79d86abc708b27c94b5d928</t>
  </si>
  <si>
    <t>Audio Engineering Society - 119th Convention Fall Preprints 2005</t>
  </si>
  <si>
    <t>https://www.scopus.com/inward/record.url?eid=2-s2.0-84866403678&amp;partnerID=40&amp;md5=3a661e2aee1bc1513c21d9fa641adc07</t>
  </si>
  <si>
    <t>https://www.scopus.com/inward/record.url?eid=2-s2.0-84866369852&amp;partnerID=40&amp;md5=66211e3aa88605dc529c2ae426d07709</t>
  </si>
  <si>
    <t>https://www.scopus.com/inward/record.url?eid=2-s2.0-84866395123&amp;partnerID=40&amp;md5=a1e68bea1636ea8ed9fa8339f2e1f394</t>
  </si>
  <si>
    <t>Audio Engineering Society - 120th Convention Spring Preprints 2006</t>
  </si>
  <si>
    <t>https://www.scopus.com/inward/record.url?eid=2-s2.0-84866515248&amp;partnerID=40&amp;md5=98c710dd319f26a352d4ff7298b73ac3</t>
  </si>
  <si>
    <t>https://www.scopus.com/inward/record.url?eid=2-s2.0-84866500255&amp;partnerID=40&amp;md5=ba035503f2abce7d81026191662053f9</t>
  </si>
  <si>
    <t>https://www.scopus.com/inward/record.url?eid=2-s2.0-84866517600&amp;partnerID=40&amp;md5=9d7e656b86cb5cca9546dbd8759b1ba4</t>
  </si>
  <si>
    <t>https://www.scopus.com/inward/record.url?eid=2-s2.0-84866508124&amp;partnerID=40&amp;md5=55ff28aa37345831a97b20a09709cdd9</t>
  </si>
  <si>
    <t>Audio Engineering Society - 121st Convention Papers 2006</t>
  </si>
  <si>
    <t>https://www.scopus.com/inward/record.url?eid=2-s2.0-84867652629&amp;partnerID=40&amp;md5=d7ab055507e6c3ad5e19bef3945587b5</t>
  </si>
  <si>
    <t>https://www.scopus.com/inward/record.url?eid=2-s2.0-84867658661&amp;partnerID=40&amp;md5=1b79cf88f5edb0d72ba615a7c3d57082</t>
  </si>
  <si>
    <t>https://www.scopus.com/inward/record.url?eid=2-s2.0-84867630151&amp;partnerID=40&amp;md5=fece7192d22e012358500f4d6c434286</t>
  </si>
  <si>
    <t>Audio Engineering Society - 122nd Audio Engineering Society Convention 2007</t>
  </si>
  <si>
    <t>https://www.scopus.com/inward/record.url?eid=2-s2.0-84866500979&amp;partnerID=40&amp;md5=8acfab1e53cac829530c42dedaa972ea</t>
  </si>
  <si>
    <t>https://www.scopus.com/inward/record.url?eid=2-s2.0-84866507611&amp;partnerID=40&amp;md5=0675295834bc878815075540290d1b8f</t>
  </si>
  <si>
    <t>https://www.scopus.com/inward/record.url?eid=2-s2.0-84866486413&amp;partnerID=40&amp;md5=fe9ee5b1d531674086a50c87bc3e2825</t>
  </si>
  <si>
    <t>Audio Engineering Society - 123rd Audio Engineering Society Convention 2007</t>
  </si>
  <si>
    <t>https://www.scopus.com/inward/record.url?eid=2-s2.0-84866490157&amp;partnerID=40&amp;md5=637ac1eb33b6714dba022ac51a47c9d9</t>
  </si>
  <si>
    <t>https://www.scopus.com/inward/record.url?eid=2-s2.0-84866495208&amp;partnerID=40&amp;md5=86f6f7afd8705c41eb68edd0cdbefa9b</t>
  </si>
  <si>
    <t>https://www.scopus.com/inward/record.url?eid=2-s2.0-84866494477&amp;partnerID=40&amp;md5=bedfe92650ba27c3ca0e9c6655bdb476</t>
  </si>
  <si>
    <t>Audio Engineering Society - 124th Audio Engineering Society Convention 2008</t>
  </si>
  <si>
    <t>https://www.scopus.com/inward/record.url?eid=2-s2.0-84866523743&amp;partnerID=40&amp;md5=ccf17c926f9de08bdf63b1dfb0dec448</t>
  </si>
  <si>
    <t>https://www.scopus.com/inward/record.url?eid=2-s2.0-84866485957&amp;partnerID=40&amp;md5=f6147662d2db02a6f2d8bbc60c4a0127</t>
  </si>
  <si>
    <t>https://www.scopus.com/inward/record.url?eid=2-s2.0-84866523762&amp;partnerID=40&amp;md5=ba4d518c270ee4560ad797be50152607</t>
  </si>
  <si>
    <t>Audio Engineering Society - 125th Audio Engineering Society Convention 2008</t>
  </si>
  <si>
    <t>https://www.scopus.com/inward/record.url?eid=2-s2.0-84866523102&amp;partnerID=40&amp;md5=7e276e3013a81d15669baa3b99147df5</t>
  </si>
  <si>
    <t>https://www.scopus.com/inward/record.url?eid=2-s2.0-84866494432&amp;partnerID=40&amp;md5=c99294c7d41ada929d580bb0237ff14f</t>
  </si>
  <si>
    <t>AUDIO ENGINEERING SOCIETY - 73RD CONVENTION.</t>
  </si>
  <si>
    <t>https://www.scopus.com/inward/record.url?eid=2-s2.0-0020977666&amp;partnerID=40&amp;md5=f8086b4b868caa7c8849adc0a2f071c2</t>
  </si>
  <si>
    <t>AUDIO ENGINEERING SOCIETY - PREPRINTS, 74TH CONVENTION.</t>
  </si>
  <si>
    <t>https://www.scopus.com/inward/record.url?eid=2-s2.0-0020868231&amp;partnerID=40&amp;md5=799e084c3415a61bfcbe02ec773fdfe1</t>
  </si>
  <si>
    <t>AUDIO ENGINEERING SOCIETY - PREPRINTS, 75TH CONVENTION.</t>
  </si>
  <si>
    <t>https://www.scopus.com/inward/record.url?eid=2-s2.0-0021548244&amp;partnerID=40&amp;md5=bf0f3f9c52d62fa492eebc57a924e0a9</t>
  </si>
  <si>
    <t>AUDIO ENGINEERING SOCIETY - PREPRINTS, SEVENTY-SECOND CONVENTION.</t>
  </si>
  <si>
    <t>https://www.scopus.com/inward/record.url?eid=2-s2.0-0020336643&amp;partnerID=40&amp;md5=080292e5a7ed2415a26789e7bbffe68f</t>
  </si>
  <si>
    <t>AUDIO ENGINEERING SOCIETY 67TH CONVENTION.</t>
  </si>
  <si>
    <t>https://www.scopus.com/inward/record.url?eid=2-s2.0-0019115826&amp;partnerID=40&amp;md5=33a297355accdea193f48ea7debd2774</t>
  </si>
  <si>
    <t>AUDIO ENGINEERING SOCIETY 69TH CONVENTION.</t>
  </si>
  <si>
    <t>https://www.scopus.com/inward/record.url?eid=2-s2.0-0019680870&amp;partnerID=40&amp;md5=c79d38d18ffe25f2bf39fc485b7eb110</t>
  </si>
  <si>
    <t>AUDIO ENGINEERING SOCIETY 71ST CONVENTION.</t>
  </si>
  <si>
    <t>https://www.scopus.com/inward/record.url?eid=2-s2.0-0020338697&amp;partnerID=40&amp;md5=344fe0445d1e1153d2ca53194c8ea69f</t>
  </si>
  <si>
    <t>AUDIO ENGINEERING SOCIETY PREPRINT, PRESENTED AT THE 77TH CONVENTION.</t>
  </si>
  <si>
    <t>https://www.scopus.com/inward/record.url?eid=2-s2.0-0022217935&amp;partnerID=40&amp;md5=34835eb2bbeb098527365f9245fbae88</t>
  </si>
  <si>
    <t>AUDIO ENGINEERING SOCIETY PREPRINT, PRESENTED AT THE 79TH CONVENTION.</t>
  </si>
  <si>
    <t>https://www.scopus.com/inward/record.url?eid=2-s2.0-0022249950&amp;partnerID=40&amp;md5=8970452ec07df652d0ddfb9447f318d8</t>
  </si>
  <si>
    <t>AUDIO ENGINEERING SOCIETY PREPRINT, PRESENTED AT THE 80TH CONVENTION.</t>
  </si>
  <si>
    <t>https://www.scopus.com/inward/record.url?eid=2-s2.0-0022900188&amp;partnerID=40&amp;md5=e0f950b8401eeea83503266968cfe461</t>
  </si>
  <si>
    <t>Audio Mostly 2006 - Proceedings of the Audio Mostly Conference: A Conference on Sound in Games</t>
  </si>
  <si>
    <t>https://www.scopus.com/inward/record.url?eid=2-s2.0-84919360973&amp;partnerID=40&amp;md5=216121d66d89ffc1e1f465c2cc05f63c</t>
  </si>
  <si>
    <t>Audio Mostly 2006: A Conference on Sound in Games, AM 2006 - Proceedings</t>
  </si>
  <si>
    <t>https://www.scopus.com/inward/record.url?eid=2-s2.0-84924085543&amp;partnerID=40&amp;md5=92aac8db514c557b648453633b634a31</t>
  </si>
  <si>
    <t>Audio Mostly 2007 - 2nd Conference on Interaction with Sound, Conference Proceedings</t>
  </si>
  <si>
    <t>https://www.scopus.com/inward/record.url?eid=2-s2.0-84876917785&amp;partnerID=40&amp;md5=78598c996fd5e00baa473d8a463669cb</t>
  </si>
  <si>
    <t>Audio Mostly 2016, AM 2016</t>
  </si>
  <si>
    <t>04-06-October-2016</t>
  </si>
  <si>
    <t>https://www.scopus.com/inward/record.url?eid=2-s2.0-84999288057&amp;partnerID=40&amp;md5=dc2be694151e3cfda3b794a739fa212c</t>
  </si>
  <si>
    <t>AUDIO SYSTEMS.</t>
  </si>
  <si>
    <t>https://www.scopus.com/inward/record.url?eid=2-s2.0-0021200001&amp;partnerID=40&amp;md5=ddad8aca7ffbcc9dfc9fb3c105c62331</t>
  </si>
  <si>
    <t>Auditorium Acoustics 2018</t>
  </si>
  <si>
    <t>https://www.scopus.com/inward/record.url?eid=2-s2.0-85060088016&amp;partnerID=40&amp;md5=e507b4a31981c56bf9786f480738a16e</t>
  </si>
  <si>
    <t>Auditory Display - 6th International Symposium, CMMR/ICAD 2009, Revised Papers</t>
  </si>
  <si>
    <t>5954 LNCS</t>
  </si>
  <si>
    <t>https://www.scopus.com/inward/record.url?eid=2-s2.0-78651233361&amp;partnerID=40&amp;md5=658468e42109ae4cb0966eb19ed47b21</t>
  </si>
  <si>
    <t>Auditory Mechanisms: Processes and Models - Proceedings of the 9th International Symposium</t>
  </si>
  <si>
    <t>https://www.scopus.com/inward/record.url?eid=2-s2.0-85087632742&amp;partnerID=40&amp;md5=3b3deda490df8912f6bd1c5a456c4502</t>
  </si>
  <si>
    <t>Auditory-Visual Speech Processing 2007, AVSP 2007</t>
  </si>
  <si>
    <t>https://www.scopus.com/inward/record.url?eid=2-s2.0-85133308159&amp;partnerID=40&amp;md5=88fd6105a15ef515fbb7b7cab9977b2e</t>
  </si>
  <si>
    <t>Auditory-Visual Speech Processing 2010, AVSP 2010</t>
  </si>
  <si>
    <t>https://www.scopus.com/inward/record.url?eid=2-s2.0-85133308060&amp;partnerID=40&amp;md5=513b9e53803e73bc11d52358623e6796</t>
  </si>
  <si>
    <t>Auditory-Visual Speech Processing 2011, AVSP 2011</t>
  </si>
  <si>
    <t>https://www.scopus.com/inward/record.url?eid=2-s2.0-85133360038&amp;partnerID=40&amp;md5=657888a1a8b8d77861cc113d024147bf</t>
  </si>
  <si>
    <t>Auditory-Visual Speech Processing 2013, AVSP 2013</t>
  </si>
  <si>
    <t>https://www.scopus.com/inward/record.url?eid=2-s2.0-85133318851&amp;partnerID=40&amp;md5=c491440d5ff904f857a56bda0a03d75d</t>
  </si>
  <si>
    <t>AUGMENTATION OF HEAT TRANSFER IN ENERGY SYSTEMS.</t>
  </si>
  <si>
    <t>https://www.scopus.com/inward/record.url?eid=2-s2.0-0022333968&amp;partnerID=40&amp;md5=b9d1f8e7895b6c8c1491ad7cb4c3cbbf</t>
  </si>
  <si>
    <t>Augmented Environments for Computer-Assisted Interventions - 6th International Workshop, AE-CAI 2011, Held in Conjunction with MICCAI 2011, Revised Selected Papers</t>
  </si>
  <si>
    <t>7264 LNCS</t>
  </si>
  <si>
    <t>https://www.scopus.com/inward/record.url?eid=2-s2.0-84867511127&amp;partnerID=40&amp;md5=b8a47eecc71dfeca1395542419fdfde3</t>
  </si>
  <si>
    <t>Augmented Environments for Computer-Assisted Interventions - 7th International Workshop, AE-CAI 2012, Held in Conjunction with MICCAI 2012, Revised Selected Papers</t>
  </si>
  <si>
    <t>7815 LNCS</t>
  </si>
  <si>
    <t>https://www.scopus.com/inward/record.url?eid=2-s2.0-84885742445&amp;partnerID=40&amp;md5=2d5945b63c1e783e7371ec51c15ab9ec</t>
  </si>
  <si>
    <t>Augmented in-situ bioremediation of landfill leachate by electron acceptor supplementation using naturally occurring earth minerals: Reaction wall theory</t>
  </si>
  <si>
    <t>https://www.scopus.com/inward/record.url?eid=2-s2.0-0031381213&amp;partnerID=40&amp;md5=7e939b7442eb3c5e59bc9696b22f6b39</t>
  </si>
  <si>
    <t>Augmented Reality Environments for Medical Imaging and Computer-Assisted Interventions - 6th Int. Workshop, MIAR 2013 and 8th Int. Workshop, AE-CAI 2013, Held in Conjunction with MICCAI 2013, Proc.</t>
  </si>
  <si>
    <t>8090 LNCS</t>
  </si>
  <si>
    <t>https://www.scopus.com/inward/record.url?eid=2-s2.0-84890938475&amp;partnerID=40&amp;md5=1bbb6386e4b861f1009b1b85944bbc1d</t>
  </si>
  <si>
    <t>AUN/SEED-Net Joint Regional Conference in Transportation, Energy, and Mechanical Manufacturing Engineering, RCTEMME 2021</t>
  </si>
  <si>
    <t>https://www.scopus.com/inward/record.url?eid=2-s2.0-85135173104&amp;partnerID=40&amp;md5=6a3c89d62da46f2b11b027a5c7875c3f</t>
  </si>
  <si>
    <t>AUPEC 2010 - 20th Australasian Universities Power Engineering Conference: ""Power Quality for the 21st Century""</t>
  </si>
  <si>
    <t>AUPEC 2010 - 20th Australasian Universities Power Engineering Conference: "Power Quality for the 21st Century"</t>
  </si>
  <si>
    <t>https://www.scopus.com/inward/record.url?eid=2-s2.0-79952326370&amp;partnerID=40&amp;md5=29a7e53cb193fbc94b108f9efc8cc793</t>
  </si>
  <si>
    <t>AUPEC'09 - 19th Australasian Universities Power Engineering Conference: Sustainable Energy Technologies and Systems</t>
  </si>
  <si>
    <t>https://www.scopus.com/inward/record.url?eid=2-s2.0-76349121534&amp;partnerID=40&amp;md5=c4b1e3d4ea77c7509d65f7c7ecf47fd8</t>
  </si>
  <si>
    <t>Aurally Informed Performance: Integrating Machine Listening and Auditory Presentation in Robotic Systems - Papers from the AAAI Fall Symposium, Technical Report</t>
  </si>
  <si>
    <t>FS-06-01</t>
  </si>
  <si>
    <t>https://www.scopus.com/inward/record.url?eid=2-s2.0-33947209620&amp;partnerID=40&amp;md5=b86e3c79ec3c6cf288a8033849225e1f</t>
  </si>
  <si>
    <t>AUS 2016 - 2016 IEEE/CSAA International Conference on Aircraft Utility Systems</t>
  </si>
  <si>
    <t>https://www.scopus.com/inward/record.url?eid=2-s2.0-85006802970&amp;partnerID=40&amp;md5=3fbaf87408fa217034348e947e0db2ce</t>
  </si>
  <si>
    <t>AusIMM Annual Conference</t>
  </si>
  <si>
    <t>Conference Series - Australasian Institute of Mining &amp; Metallurgy</t>
  </si>
  <si>
    <t>https://www.scopus.com/inward/record.url?eid=2-s2.0-0026995976&amp;partnerID=40&amp;md5=764450044f132592f51bc1fe371765e7</t>
  </si>
  <si>
    <t>AusIMM International Uranium Conference 2008 - Taking Best Practice and Education to a New Level - Presentations</t>
  </si>
  <si>
    <t>https://www.scopus.com/inward/record.url?eid=2-s2.0-58049137092&amp;partnerID=40&amp;md5=146f01135de30b714facca802c1a00f3</t>
  </si>
  <si>
    <t>AusIMM New Leaders' Conference 2007: Mining - The Big Picture - Proceedings</t>
  </si>
  <si>
    <t>https://www.scopus.com/inward/record.url?eid=2-s2.0-78149346053&amp;partnerID=40&amp;md5=d9b9b550e2361516c198b5152f580200</t>
  </si>
  <si>
    <t>AUSTCERAM 84: ADVANCING CERAMICS, PROCEEDINGS OF THE ELEVENTH AUSTRALIAN CERAMIC CONFERENCE.</t>
  </si>
  <si>
    <t>Proceedings - Australian Ceramic Conference</t>
  </si>
  <si>
    <t>https://www.scopus.com/inward/record.url?eid=2-s2.0-0021696627&amp;partnerID=40&amp;md5=814f8d46079a72db0cf87af724330f3f</t>
  </si>
  <si>
    <t>AUSTENITIC STEELS AT LOW TEMPERATURES.</t>
  </si>
  <si>
    <t>https://www.scopus.com/inward/record.url?eid=2-s2.0-0020873141&amp;partnerID=40&amp;md5=342ef105d6cd1ea5a52ff7e096cd6fa5</t>
  </si>
  <si>
    <t>Australasian Coasts and Ports 2017 Conference</t>
  </si>
  <si>
    <t>https://www.scopus.com/inward/record.url?eid=2-s2.0-85055108513&amp;partnerID=40&amp;md5=7bd89e65b806a196bbb3a04e806fbf02</t>
  </si>
  <si>
    <t>Australasian Coasts and Ports 2019 Conference</t>
  </si>
  <si>
    <t>https://www.scopus.com/inward/record.url?eid=2-s2.0-85084096221&amp;partnerID=40&amp;md5=031b2ea6401187fc11c5601467cf933a</t>
  </si>
  <si>
    <t>Australasian Coasts and Ports 2021 - Proceedings</t>
  </si>
  <si>
    <t>https://www.scopus.com/inward/record.url?eid=2-s2.0-85170833696&amp;partnerID=40&amp;md5=61518a42c0b7361b928f03e6c5b57f59</t>
  </si>
  <si>
    <t>Australasian Coasts and Ports 2023 Conference</t>
  </si>
  <si>
    <t>https://www.scopus.com/inward/record.url?eid=2-s2.0-85183675027&amp;partnerID=40&amp;md5=7ef5fc2a086bb5464a7a511a2326fd74</t>
  </si>
  <si>
    <t>Australasian Computer Science Week Multiconference, ACSW 2016</t>
  </si>
  <si>
    <t>01-05-February-2016</t>
  </si>
  <si>
    <t>https://www.scopus.com/inward/record.url?eid=2-s2.0-84962576551&amp;partnerID=40&amp;md5=c450fd9f389c5f2346e7aa89593480f7</t>
  </si>
  <si>
    <t>Australasian Computer-Human Interaction Conference, OZCHI'07</t>
  </si>
  <si>
    <t>https://www.scopus.com/inward/record.url?eid=2-s2.0-57349172630&amp;partnerID=40&amp;md5=016b9c182716e686ac35b8bba0010631</t>
  </si>
  <si>
    <t>Australasian Computing Theory</t>
  </si>
  <si>
    <t>https://www.scopus.com/inward/record.url?eid=2-s2.0-0037426361&amp;partnerID=40&amp;md5=bba7f3785b4082a224581a94373b13a2</t>
  </si>
  <si>
    <t>https://www.scopus.com/inward/record.url?eid=2-s2.0-84911905923&amp;partnerID=40&amp;md5=7d2ef8f1eae4c6a25bae4a40f435bd2a</t>
  </si>
  <si>
    <t>02-04-December-2014</t>
  </si>
  <si>
    <t>https://www.scopus.com/inward/record.url?eid=2-s2.0-84994717937&amp;partnerID=40&amp;md5=9e564694657108c66a77e605081fae05</t>
  </si>
  <si>
    <t>https://www.scopus.com/inward/record.url?eid=2-s2.0-85023777256&amp;partnerID=40&amp;md5=c5612494778c6278f1f2a4d0a132d75c</t>
  </si>
  <si>
    <t>https://www.scopus.com/inward/record.url?eid=2-s2.0-85049800590&amp;partnerID=40&amp;md5=d3edabbea3d694de744d3467eac31b6f</t>
  </si>
  <si>
    <t>https://www.scopus.com/inward/record.url?eid=2-s2.0-85049861406&amp;partnerID=40&amp;md5=963c0cfad114c22e46634a56c40aea95</t>
  </si>
  <si>
    <t>Australasian Conference on Robotics and Automation, ACRA 2020</t>
  </si>
  <si>
    <t>https://www.scopus.com/inward/record.url?eid=2-s2.0-85111703829&amp;partnerID=40&amp;md5=d083dad738d6c09454a2f105e7df223d</t>
  </si>
  <si>
    <t>Australasian Conference on Robotics and Automation, ACRA 2021</t>
  </si>
  <si>
    <t>https://www.scopus.com/inward/record.url?eid=2-s2.0-85124554680&amp;partnerID=40&amp;md5=394cf9b0b2591a4c3ed2d40b5754e525</t>
  </si>
  <si>
    <t>Australasian Corrosion Association Annual Conference: Corrosion and Prevention 2015, ACA 2015</t>
  </si>
  <si>
    <t>https://www.scopus.com/inward/record.url?eid=2-s2.0-84973547952&amp;partnerID=40&amp;md5=0c2a39b353690f1e1fd4c245d810ff14</t>
  </si>
  <si>
    <t>AUSTRALASIAN ENGINEERING EDUCATION CONFERENCE, PREPRINTS OF PAPERS.</t>
  </si>
  <si>
    <t>https://www.scopus.com/inward/record.url?eid=2-s2.0-0019095319&amp;partnerID=40&amp;md5=c8edef65315e8a8177b00d064e1a757c</t>
  </si>
  <si>
    <t>Australasian Housing Researchers Conference</t>
  </si>
  <si>
    <t>https://www.scopus.com/inward/record.url?eid=2-s2.0-84859074011&amp;partnerID=40&amp;md5=5ed08607ed61a876a5652b8085e6f6eb</t>
  </si>
  <si>
    <t>AUSTRALASIAN INSTITUTE OF MINING &amp; METALLURGY REGIONAL CONFERENCE: GOLD - MINING, METALLURGY AND GEOLOGY.</t>
  </si>
  <si>
    <t>Symposia Series - Australasian Institute of Mining and Metallurgy</t>
  </si>
  <si>
    <t>https://www.scopus.com/inward/record.url?eid=2-s2.0-0021586874&amp;partnerID=40&amp;md5=22e0d6c9d00b51c0821d1868be987909</t>
  </si>
  <si>
    <t>https://www.scopus.com/inward/record.url?eid=2-s2.0-85019675391&amp;partnerID=40&amp;md5=d3baaffed8efad8351bc2cb4ce6ebe5f</t>
  </si>
  <si>
    <t>Australasian Language Technology Association Workshop 2010, ALTA 2010 - Proceedings</t>
  </si>
  <si>
    <t>https://www.scopus.com/inward/record.url?eid=2-s2.0-85119364145&amp;partnerID=40&amp;md5=a5f7dfc7ea284740ffa05585861264c3</t>
  </si>
  <si>
    <t>Australasian Language Technology Association Workshop 2011, ALTA 2011 - Proceedings</t>
  </si>
  <si>
    <t>https://www.scopus.com/inward/record.url?eid=2-s2.0-85122937933&amp;partnerID=40&amp;md5=fbc0ccd493208006041074c764fe812c</t>
  </si>
  <si>
    <t>Australasian Language Technology Association Workshop 2013, ALTA 2013 - Proceedings</t>
  </si>
  <si>
    <t>Australasian Language Technology Association Workshop 2014, ALTA 2014 - Proceedings</t>
  </si>
  <si>
    <t>https://www.scopus.com/inward/record.url?eid=2-s2.0-85119322635&amp;partnerID=40&amp;md5=81f3305b81856fdd37f5e284485be55f</t>
  </si>
  <si>
    <t>https://www.scopus.com/inward/record.url?eid=2-s2.0-85119677791&amp;partnerID=40&amp;md5=05257bd4b14413eaea1d1d96fef07346</t>
  </si>
  <si>
    <t>Australasian Language Technology Association Workshop 2015, ALTA 2015 - Proceedings</t>
  </si>
  <si>
    <t>https://www.scopus.com/inward/record.url?eid=2-s2.0-85119436769&amp;partnerID=40&amp;md5=1b613151835f8e5fe5b7103da96b7dfc</t>
  </si>
  <si>
    <t>International Workshop on Parsing Technologies, IWPT 1989</t>
  </si>
  <si>
    <t>https://www.scopus.com/inward/record.url?eid=2-s2.0-85119658381&amp;partnerID=40&amp;md5=3a0bc3f624129b322bc941839b05847c</t>
  </si>
  <si>
    <t>Australasian Language Technology Association Workshop 2016, ALTA 2016 - Proceedings</t>
  </si>
  <si>
    <t>https://www.scopus.com/inward/record.url?eid=2-s2.0-85119425753&amp;partnerID=40&amp;md5=afcd6a4825ce46643180b253c4fefa0a</t>
  </si>
  <si>
    <t>Australasian Language Technology Association Workshop, ALTA 2009 - Proceedings</t>
  </si>
  <si>
    <t>https://www.scopus.com/inward/record.url?eid=2-s2.0-85119371731&amp;partnerID=40&amp;md5=536789e23a17ef9d82ea330a4f760299</t>
  </si>
  <si>
    <t>Australasian Society for Trenchless Technology - 24th No-Dig International Conference and Exhibition, No-Dig Down Under 2006</t>
  </si>
  <si>
    <t>https://www.scopus.com/inward/record.url?eid=2-s2.0-84887935885&amp;partnerID=40&amp;md5=6ca299099449b5499bf05fd36216c494</t>
  </si>
  <si>
    <t>Australasian Tectonics: Selection of Papers from the Kangaroo Island Conference</t>
  </si>
  <si>
    <t>https://www.scopus.com/inward/record.url?eid=2-s2.0-0025604072&amp;partnerID=40&amp;md5=65f5b52fec3962dd55490f449e7cd805</t>
  </si>
  <si>
    <t>Australasian Telecommunication Networks and Applications Conference, ATNAC 2011</t>
  </si>
  <si>
    <t>https://www.scopus.com/inward/record.url?eid=2-s2.0-84255178703&amp;partnerID=40&amp;md5=081d825ad59510b702eedec81a5a21c0</t>
  </si>
  <si>
    <t>Australasian Telecommunication Networks and Applications Conference, ATNAC 2012</t>
  </si>
  <si>
    <t>https://www.scopus.com/inward/record.url?eid=2-s2.0-84872786439&amp;partnerID=40&amp;md5=ad52821ff529168851008c478f041fb3</t>
  </si>
  <si>
    <t>Australasian Transport Research Forum, ATRF 2012 - Proceedings</t>
  </si>
  <si>
    <t>https://www.scopus.com/inward/record.url?eid=2-s2.0-84919360812&amp;partnerID=40&amp;md5=1608eb4ba8b37b90d6c264327191d0b5</t>
  </si>
  <si>
    <t>Australasian Transport Research Forum, ATRF 2013 - Proceedings</t>
  </si>
  <si>
    <t>https://www.scopus.com/inward/record.url?eid=2-s2.0-84919360541&amp;partnerID=40&amp;md5=a23914a9c8aad6eeb67f8825fad22da2</t>
  </si>
  <si>
    <t>Australasian Transport Research Forum, ATRF 2019 - Proceedings</t>
  </si>
  <si>
    <t>https://www.scopus.com/inward/record.url?eid=2-s2.0-85085053370&amp;partnerID=40&amp;md5=db23f2d80ee01365a9c6843d65e2828f</t>
  </si>
  <si>
    <t>Australasian Universities Power Engineering Conference, AUPEC 2018</t>
  </si>
  <si>
    <t>https://www.scopus.com/inward/record.url?eid=2-s2.0-85069542522&amp;partnerID=40&amp;md5=b6106192106edee8d17231c5bd09f8ef</t>
  </si>
  <si>
    <t>AUSTRALIA: A WORLD SOURCE OF ILMENITE, RUTILE, MONAZITE AND ZIRCON.</t>
  </si>
  <si>
    <t>https://www.scopus.com/inward/record.url?eid=2-s2.0-0023017139&amp;partnerID=40&amp;md5=f0ce30b3ff9b622d1c791b3321a81f7a</t>
  </si>
  <si>
    <t>Australian Acoustical Society Annual Conference, AAS 2018</t>
  </si>
  <si>
    <t>https://www.scopus.com/inward/record.url?eid=2-s2.0-85066608396&amp;partnerID=40&amp;md5=81404ddb09db8e5682822db3860a95b1</t>
  </si>
  <si>
    <t>Australian Acoustical Society Conference 2011, Acoustics 2011: Breaking New Ground</t>
  </si>
  <si>
    <t>Australian Acoustical SocietyConference 2011, Acoustics 2011: Breaking New Ground</t>
  </si>
  <si>
    <t>https://www.scopus.com/inward/record.url?eid=2-s2.0-84871289841&amp;partnerID=40&amp;md5=b5573006055701633c5d07c8a5ae894a</t>
  </si>
  <si>
    <t>Australian Acoustical Society Conference 2012, Acoustics 2012: Acoustics, Development, and the Environment</t>
  </si>
  <si>
    <t>https://www.scopus.com/inward/record.url?eid=2-s2.0-84879659585&amp;partnerID=40&amp;md5=82a7b819e4dca7702e697e7355b89c1c</t>
  </si>
  <si>
    <t>Australian Coasts and Ports 2015 Conference</t>
  </si>
  <si>
    <t>https://www.scopus.com/inward/record.url?eid=2-s2.0-84973569042&amp;partnerID=40&amp;md5=6d00b6bfb75c63194fe776839bf7d8f8</t>
  </si>
  <si>
    <t>Australian Conference on Optical Fibre Technology, ACOFT 2016</t>
  </si>
  <si>
    <t>https://www.scopus.com/inward/record.url?eid=2-s2.0-85165779178&amp;partnerID=40&amp;md5=6282da102b276914371a7a05e8645fef</t>
  </si>
  <si>
    <t>Australian Conferences on Teaching Statistics, OZCOTS 2008-2012</t>
  </si>
  <si>
    <t>https://www.scopus.com/inward/record.url?eid=2-s2.0-84943279528&amp;partnerID=40&amp;md5=392925c09f684da10a6644826317e1a4</t>
  </si>
  <si>
    <t>Australian Digital Forensics Conference, ADF 2015</t>
  </si>
  <si>
    <t>https://www.scopus.com/inward/record.url?eid=2-s2.0-85086287173&amp;partnerID=40&amp;md5=f429808ed7408a691fc65fad7fc101f9</t>
  </si>
  <si>
    <t>Australian Digital Forensics Conference, ADF 2018</t>
  </si>
  <si>
    <t>https://www.scopus.com/inward/record.url?eid=2-s2.0-85086287756&amp;partnerID=40&amp;md5=e96a650b8ae0e9073e7376a2d1f8f523</t>
  </si>
  <si>
    <t>AUSTRALIAN FOUNDRY INSTITUTE 20TH NATIONAL CONVENTION.</t>
  </si>
  <si>
    <t>var pagings</t>
  </si>
  <si>
    <t>https://www.scopus.com/inward/record.url?eid=2-s2.0-0021552832&amp;partnerID=40&amp;md5=8f51fa4fb99fb2d438816f149cc44b8c</t>
  </si>
  <si>
    <t>AUSTRALIAN FOUNDRY INSTITUTE NATIONAL CONVENTION 1983: QUALITY ASSURANCE AND CONTROL IN THE FOUNDRY INDUSTRY.</t>
  </si>
  <si>
    <t>https://www.scopus.com/inward/record.url?eid=2-s2.0-0020896669&amp;partnerID=40&amp;md5=73290c54d62e39edacb719950772d9a8</t>
  </si>
  <si>
    <t>Australian Hydrology - a Bicentennial Review</t>
  </si>
  <si>
    <t>CE30</t>
  </si>
  <si>
    <t>https://www.scopus.com/inward/record.url?eid=2-s2.0-0024167121&amp;partnerID=40&amp;md5=be4709306a2f653c14fcaa979901f924</t>
  </si>
  <si>
    <t>Australian Information Security Management Conference, AISM 2015</t>
  </si>
  <si>
    <t>https://www.scopus.com/inward/record.url?eid=2-s2.0-85094129787&amp;partnerID=40&amp;md5=c5dfe5c527f143b1474c39102da47ee0</t>
  </si>
  <si>
    <t>Australian Journal of Dairy Technology, 2007</t>
  </si>
  <si>
    <t>International Dairy Federation World Dairy Summit, WDS 2007</t>
  </si>
  <si>
    <t>https://www.scopus.com/inward/record.url?eid=2-s2.0-84899137677&amp;partnerID=40&amp;md5=93c5af85bf2ef20eaf63053134af6658</t>
  </si>
  <si>
    <t>Australia's Uranium 2006, World Leadership in Exploration, Resources, Mining, Processing and Regulation - Presentations</t>
  </si>
  <si>
    <t>https://www.scopus.com/inward/record.url?eid=2-s2.0-58049190904&amp;partnerID=40&amp;md5=1835cb75bd7288719c14fd62a8ce9fdd</t>
  </si>
  <si>
    <t>Australia's Uranium 2007 - Best Practice in a Climate of Growing Demand</t>
  </si>
  <si>
    <t>https://www.scopus.com/inward/record.url?eid=2-s2.0-58049183531&amp;partnerID=40&amp;md5=c5c01318cdf613f5300ee9d22f0c1201</t>
  </si>
  <si>
    <t>Austrian Citizen Science Conference 2020, ACSC 2020</t>
  </si>
  <si>
    <t>https://www.scopus.com/inward/record.url?eid=2-s2.0-85126462546&amp;partnerID=40&amp;md5=46d43a741f6eee38a0ab3fa9b3e9ffe9</t>
  </si>
  <si>
    <t>Austrian Citizen Science Conference 2022, ACSC 2022</t>
  </si>
  <si>
    <t>https://www.scopus.com/inward/record.url?eid=2-s2.0-85146134883&amp;partnerID=40&amp;md5=5ccf6aa3180e1a3cab5e7b79230dae97</t>
  </si>
  <si>
    <t>Austrian Citizen Science Conference 2023, ACSC 2023</t>
  </si>
  <si>
    <t>https://www.scopus.com/inward/record.url?eid=2-s2.0-85178576491&amp;partnerID=40&amp;md5=9dd78bf3315f0a9c7e1b49900385989b</t>
  </si>
  <si>
    <t>Austrochip 2022 - 30th Austrochip Workshop on Microelectronics</t>
  </si>
  <si>
    <t>https://www.scopus.com/inward/record.url?eid=2-s2.0-85142910387&amp;partnerID=40&amp;md5=1805f20d3a2dddf73e77d76a45afb400</t>
  </si>
  <si>
    <t>Austro-Hungarian meeting on heterogeneous catalysis</t>
  </si>
  <si>
    <t>https://www.scopus.com/inward/record.url?eid=2-s2.0-0024683883&amp;partnerID=40&amp;md5=658c76f16a74eb35808dfd5da94f1945</t>
  </si>
  <si>
    <t>AUTO-CARTO 5 - PROCEEDINGS, 5TH INTERNATIONAL SYMPOSIUM ON COMPUTER-ASSISTED CARTOGRAPHY AND INTERNATIONAL SOCIETY FOR PHOTOGRAMMETRY AND REMOTE SENSING COMMISSION 4: CARTOGRAPHIC AND DATA BANK APPLICATION OF PHOTOGRAMMETRY AND REMOTE SENSING.</t>
  </si>
  <si>
    <t>https://www.scopus.com/inward/record.url?eid=2-s2.0-0021010250&amp;partnerID=40&amp;md5=224883f64144f861582adf6efdba5931</t>
  </si>
  <si>
    <t>Autoclaved Aerated Concrete Innovation and Development - Proceedings of the 4th International Conference on Autoclaved Aerated Concrete</t>
  </si>
  <si>
    <t>https://www.scopus.com/inward/record.url?eid=2-s2.0-84856943296&amp;partnerID=40&amp;md5=8d6d24e864171a061709809e93b206c8</t>
  </si>
  <si>
    <t>AUTOCLAVED AERATED CONCRETE, MOISTURE AND PROPERTIES.</t>
  </si>
  <si>
    <t>Developments in Civil Engineering</t>
  </si>
  <si>
    <t>https://www.scopus.com/inward/record.url?eid=2-s2.0-0020882889&amp;partnerID=40&amp;md5=613611363c03391128f84395217b9315</t>
  </si>
  <si>
    <t>Autoclaved Aerated Concrete-Properties and Structural Design</t>
  </si>
  <si>
    <t>SP-226</t>
  </si>
  <si>
    <t>https://www.scopus.com/inward/record.url?eid=2-s2.0-85111994947&amp;partnerID=40&amp;md5=f88657bb58472703d1b6cf9e748f8ffc</t>
  </si>
  <si>
    <t>AUTOFACT 4, CONFERENCE PROCEEDINGS.</t>
  </si>
  <si>
    <t>AUTOFACT, Conference Proceedings</t>
  </si>
  <si>
    <t>https://www.scopus.com/inward/record.url?eid=2-s2.0-0020299495&amp;partnerID=40&amp;md5=77a1b059157a15443b6a9bc3bccbeef1</t>
  </si>
  <si>
    <t>AUTOFACT 5, CONFERENCE PROCEEDINGS.</t>
  </si>
  <si>
    <t>https://www.scopus.com/inward/record.url?eid=2-s2.0-0020882550&amp;partnerID=40&amp;md5=97e099989ed8868276e78f1394f73853</t>
  </si>
  <si>
    <t>AUTOFACT 6 - CONFERENCE PROCEEDINGS.</t>
  </si>
  <si>
    <t>https://www.scopus.com/inward/record.url?eid=2-s2.0-0021648909&amp;partnerID=40&amp;md5=3ae03f4a3b0261db9d75b0c9fb80c4a5</t>
  </si>
  <si>
    <t>AUTOFACT '85 - CONFERENCE PROCEEDINGS.</t>
  </si>
  <si>
    <t>https://www.scopus.com/inward/record.url?eid=2-s2.0-0022316073&amp;partnerID=40&amp;md5=60d4ffdd1beff96435770fd3dc1bea19</t>
  </si>
  <si>
    <t>AUTOFACT '86.</t>
  </si>
  <si>
    <t>https://www.scopus.com/inward/record.url?eid=2-s2.0-0022940322&amp;partnerID=40&amp;md5=87dddd2da4a8c8348fc6472e51104116</t>
  </si>
  <si>
    <t>AUTOFACT '86</t>
  </si>
  <si>
    <t>https://www.scopus.com/inward/record.url?eid=2-s2.0-0022951435&amp;partnerID=40&amp;md5=4f371555f8940a22afe8ce11dc61508c</t>
  </si>
  <si>
    <t>AUTOFACT '89</t>
  </si>
  <si>
    <t>SME Technical Paper (Series) MM</t>
  </si>
  <si>
    <t>https://www.scopus.com/inward/record.url?eid=2-s2.0-0024915630&amp;partnerID=40&amp;md5=aaf29fd0cff2b74dd8db7e5ac1bdabd3</t>
  </si>
  <si>
    <t>https://www.scopus.com/inward/record.url?eid=2-s2.0-0024929633&amp;partnerID=40&amp;md5=5f37f136361d344013a20869b626c5d9</t>
  </si>
  <si>
    <t>AUTOFACT III, CONFERENCE PROCEEDINGS.</t>
  </si>
  <si>
    <t>https://www.scopus.com/inward/record.url?eid=2-s2.0-0020274868&amp;partnerID=40&amp;md5=59ddec1cbd73f202f57c3f85fe91a02a</t>
  </si>
  <si>
    <t>AUTOFACT'92 Conference Proceedings</t>
  </si>
  <si>
    <t>https://www.scopus.com/inward/record.url?eid=2-s2.0-0026998230&amp;partnerID=40&amp;md5=2df30c252a145fdaff132e64955338a1</t>
  </si>
  <si>
    <t>Autogenous Deformation of Concrete</t>
  </si>
  <si>
    <t>SP-220</t>
  </si>
  <si>
    <t>https://www.scopus.com/inward/record.url?eid=2-s2.0-85111721179&amp;partnerID=40&amp;md5=37ba3bf4be0b0e3b4327e5c589e4b54c</t>
  </si>
  <si>
    <t>Automata for Branching and Layered Temporal Structures - An Investigation into Regularities of Infinite Transition Systems</t>
  </si>
  <si>
    <t>5955 LNAI</t>
  </si>
  <si>
    <t>https://www.scopus.com/inward/record.url?eid=2-s2.0-77951193390&amp;partnerID=40&amp;md5=0ad07c6c31fef946847d9fb199f260a2</t>
  </si>
  <si>
    <t>Automata, Languages and Programming</t>
  </si>
  <si>
    <t>https://www.scopus.com/inward/record.url?eid=2-s2.0-0346339720&amp;partnerID=40&amp;md5=451e0f6a63d1d47fb643656b938a9a00</t>
  </si>
  <si>
    <t>Automata, Languages and Programming - 25th International Colloquium, ICALP 1998, Proceedings</t>
  </si>
  <si>
    <t>1443 LNCS</t>
  </si>
  <si>
    <t>https://www.scopus.com/inward/record.url?eid=2-s2.0-84878593723&amp;partnerID=40&amp;md5=4a2a71f17e507140a1071d037087dbbe</t>
  </si>
  <si>
    <t>Automata, Languages and Programming - 26th International Colloquium, ICALP 1999, Proceedings</t>
  </si>
  <si>
    <t>1644 LNCS</t>
  </si>
  <si>
    <t>https://www.scopus.com/inward/record.url?eid=2-s2.0-84897369342&amp;partnerID=40&amp;md5=f0a7df6e1c960df0cf208b37b9d9e98e</t>
  </si>
  <si>
    <t>Automata, Languages and Programming - 28th International Colloquium, ICALP 2001, Proceedings</t>
  </si>
  <si>
    <t>2076 LNCS</t>
  </si>
  <si>
    <t>https://www.scopus.com/inward/record.url?eid=2-s2.0-84879536330&amp;partnerID=40&amp;md5=94a17eca855f61ebc09e7d949750fc93</t>
  </si>
  <si>
    <t>Automata, Languages and Programming - 29th International Colloquium, ICALP 2002, Proceedings</t>
  </si>
  <si>
    <t>2380 LNCS</t>
  </si>
  <si>
    <t>https://www.scopus.com/inward/record.url?eid=2-s2.0-84869149837&amp;partnerID=40&amp;md5=909563f644afcc317078d12d046889a5</t>
  </si>
  <si>
    <t>Automata, Languages and Programming - 33rd International Colloquium, ICALP 2006, Proceedings</t>
  </si>
  <si>
    <t>4052 LNCS</t>
  </si>
  <si>
    <t>https://www.scopus.com/inward/record.url?eid=2-s2.0-84941147728&amp;partnerID=40&amp;md5=d2881c6fe3efc9f38c7fc3838ba973eb</t>
  </si>
  <si>
    <t>4051 LNCS</t>
  </si>
  <si>
    <t>https://www.scopus.com/inward/record.url?eid=2-s2.0-84941159287&amp;partnerID=40&amp;md5=96d537e060853e240f52f8502b042cad</t>
  </si>
  <si>
    <t>Automata, Languages and Programming - 34th International Colloquium, ICALP 2007, Proceedings</t>
  </si>
  <si>
    <t>4596 LNCS</t>
  </si>
  <si>
    <t>https://www.scopus.com/inward/record.url?eid=2-s2.0-38149078094&amp;partnerID=40&amp;md5=db3993d4c830c4b8bb153a080db893d7</t>
  </si>
  <si>
    <t>Automata, Languages and Programming - 36th International Colloquium, ICALP 2009, Proceedings</t>
  </si>
  <si>
    <t>5556 LNCS</t>
  </si>
  <si>
    <t>https://www.scopus.com/inward/record.url?eid=2-s2.0-70449396285&amp;partnerID=40&amp;md5=227ce63f2ecf4015a30455e16064932c</t>
  </si>
  <si>
    <t>5555 LNCS</t>
  </si>
  <si>
    <t>https://www.scopus.com/inward/record.url?eid=2-s2.0-70449457253&amp;partnerID=40&amp;md5=2b4e375529d5e7c625b8552e63390a88</t>
  </si>
  <si>
    <t>Automata, Languages and Programming - 37th International Colloquium, ICALP 2010, Proceedings</t>
  </si>
  <si>
    <t>6198 LNCS</t>
  </si>
  <si>
    <t>https://www.scopus.com/inward/record.url?eid=2-s2.0-77955322167&amp;partnerID=40&amp;md5=0bfa2ee4cf870bed1f6ba19dfef63b30</t>
  </si>
  <si>
    <t>6199 LNCS</t>
  </si>
  <si>
    <t>https://www.scopus.com/inward/record.url?eid=2-s2.0-77955315479&amp;partnerID=40&amp;md5=7be7c515fc78a4008a16b74b1c9959fc</t>
  </si>
  <si>
    <t>Automata, Languages and Programming - 38th International Colloquium, ICALP 2011, Proceedings</t>
  </si>
  <si>
    <t>6755 LNCS</t>
  </si>
  <si>
    <t>https://www.scopus.com/inward/record.url?eid=2-s2.0-79960017156&amp;partnerID=40&amp;md5=d3d07ee494955c666c84aac71adffed4</t>
  </si>
  <si>
    <t>6756 LNCS</t>
  </si>
  <si>
    <t>https://www.scopus.com/inward/record.url?eid=2-s2.0-79959937314&amp;partnerID=40&amp;md5=6a7dd1b7b88d96c7d5c7fc44a6ebee5f</t>
  </si>
  <si>
    <t>AUTOMATA, LANGUAGES AND PROGRAMMING, 10TH COLLOQUIUM.</t>
  </si>
  <si>
    <t>https://www.scopus.com/inward/record.url?eid=2-s2.0-0020998793&amp;partnerID=40&amp;md5=a143aa5d0aa9c4d0bbe3137f31385cbe</t>
  </si>
  <si>
    <t>Automata, Languages and Programming: 32nd International Colloquium, ICALP 2005. Proceedings</t>
  </si>
  <si>
    <t>https://www.scopus.com/inward/record.url?eid=2-s2.0-26444496515&amp;partnerID=40&amp;md5=36352806b1549f3a754db0a4da349e03</t>
  </si>
  <si>
    <t>Automata, Languages, and Programming - 39th International Colloquium, ICALP 2012, Proceedings</t>
  </si>
  <si>
    <t>7391 LNCS</t>
  </si>
  <si>
    <t>https://www.scopus.com/inward/record.url?eid=2-s2.0-84883804573&amp;partnerID=40&amp;md5=957e8d5a8b462ea0a6b90e22022f59b2</t>
  </si>
  <si>
    <t>7392 LNCS</t>
  </si>
  <si>
    <t>https://www.scopus.com/inward/record.url?eid=2-s2.0-85048911857&amp;partnerID=40&amp;md5=75ec200bebb25a5483d997fe43504a7c</t>
  </si>
  <si>
    <t>Automata, Languages, and Programming - 40th International Colloquium, ICALP 2013, Proceedings</t>
  </si>
  <si>
    <t>7965 LNCS</t>
  </si>
  <si>
    <t>https://www.scopus.com/inward/record.url?eid=2-s2.0-84880256165&amp;partnerID=40&amp;md5=0c988ad1d21966345b532e7a2cc0e85b</t>
  </si>
  <si>
    <t>7966 LNCS</t>
  </si>
  <si>
    <t>https://www.scopus.com/inward/record.url?eid=2-s2.0-84880261321&amp;partnerID=40&amp;md5=e3a8881b36991fa99a0719e7effa87f9</t>
  </si>
  <si>
    <t>Automata, Languages, and Programming - 41st International Colloquium, ICALP 2014, Proceedings</t>
  </si>
  <si>
    <t>8572 LNCS</t>
  </si>
  <si>
    <t>https://www.scopus.com/inward/record.url?eid=2-s2.0-84904200140&amp;partnerID=40&amp;md5=5a263d55454835c8b86c3a5dac2ab526</t>
  </si>
  <si>
    <t>8573 LNCS</t>
  </si>
  <si>
    <t>https://www.scopus.com/inward/record.url?eid=2-s2.0-84904193709&amp;partnerID=40&amp;md5=87148a107bfe8c26d498859f401f68c3</t>
  </si>
  <si>
    <t>Automated 3D and 2D Vision</t>
  </si>
  <si>
    <t>https://www.scopus.com/inward/record.url?eid=2-s2.0-85076397549&amp;partnerID=40&amp;md5=bf17f8c3c84882f0db7d411f5edfa6b9</t>
  </si>
  <si>
    <t>Automated Action Planning for Autonomous Mobile Robots - Papers from the 2011 AAAI Workshop, Technical Report</t>
  </si>
  <si>
    <t>WS-11-09</t>
  </si>
  <si>
    <t>https://www.scopus.com/inward/record.url?eid=2-s2.0-80055051324&amp;partnerID=40&amp;md5=6f367e28964e56888e185cc0806ee4ac</t>
  </si>
  <si>
    <t>Automated adjustment and inspection of moving vane ammeters based on image processing</t>
  </si>
  <si>
    <t>https://www.scopus.com/inward/record.url?eid=2-s2.0-0030379543&amp;partnerID=40&amp;md5=71873b75492b4147c2f0bab8ec0ce613</t>
  </si>
  <si>
    <t>Automated Analyzers and Quality Control for the Petroleum Industry</t>
  </si>
  <si>
    <t>STP 428</t>
  </si>
  <si>
    <t>https://www.scopus.com/inward/record.url?eid=2-s2.0-85171185043&amp;partnerID=40&amp;md5=36ec4acc883bd5dbbb3c4b042ace8479</t>
  </si>
  <si>
    <t>AUTOMATED DECISION MAKING AND PROBLEM SOLVING, VOLUME 1: EXECUTIVE SUMMARY; VOLUME 2: CONFERENCE PRESENTATIONS.</t>
  </si>
  <si>
    <t>https://www.scopus.com/inward/record.url?eid=2-s2.0-0019704246&amp;partnerID=40&amp;md5=6871484954a1e95b9427ff525ddb02c8</t>
  </si>
  <si>
    <t>Automated Deduction - CADE-20 - 20th International Conference on Automated Deduction, Proceedings</t>
  </si>
  <si>
    <t>3632 LNAI</t>
  </si>
  <si>
    <t>https://www.scopus.com/inward/record.url?eid=2-s2.0-33646001380&amp;partnerID=40&amp;md5=e5b8fb2669e53672fee200f06b9df759</t>
  </si>
  <si>
    <t>Automated Deduction - CADE-21</t>
  </si>
  <si>
    <t>4603 LNAI</t>
  </si>
  <si>
    <t>https://www.scopus.com/inward/record.url?eid=2-s2.0-35148827696&amp;partnerID=40&amp;md5=d704059449f4ec3cb68642c72e8359d1</t>
  </si>
  <si>
    <t>Automated Deduction - CADE-22 - 22nd International Conference on Automated Deduction, Proceedings</t>
  </si>
  <si>
    <t>5663 LNAI</t>
  </si>
  <si>
    <t>https://www.scopus.com/inward/record.url?eid=2-s2.0-70049096089&amp;partnerID=40&amp;md5=75ee1d47d991d10369a1a05aae9167f6</t>
  </si>
  <si>
    <t>Automated Deduction - CADE-23 - 23rd International Conference on Automated Deduction, Proceedings</t>
  </si>
  <si>
    <t>6803 LNAI</t>
  </si>
  <si>
    <t>https://www.scopus.com/inward/record.url?eid=2-s2.0-80051699839&amp;partnerID=40&amp;md5=9c12c9ff0178e7464d6aa1f959e1fe88</t>
  </si>
  <si>
    <t>Automated Deduction in Classical and Non-Classical Logics, Selected Papers</t>
  </si>
  <si>
    <t>1761 LNAI</t>
  </si>
  <si>
    <t>https://www.scopus.com/inward/record.url?eid=2-s2.0-84867817561&amp;partnerID=40&amp;md5=f037127e480838e84f418e6bc0b98116</t>
  </si>
  <si>
    <t>Automated Deduction in Geometry - 5th International Workshop, ADG 2004, Revised Papers</t>
  </si>
  <si>
    <t>3763 LNAI</t>
  </si>
  <si>
    <t>https://www.scopus.com/inward/record.url?eid=2-s2.0-33745314054&amp;partnerID=40&amp;md5=9afb5ba179be16bfe1f798e7d76d40fc</t>
  </si>
  <si>
    <t>Automated Deduction in Geometry - 7th International Workshop, ADG 2008, Revised Papers</t>
  </si>
  <si>
    <t>https://www.scopus.com/inward/record.url?eid=2-s2.0-79956307604&amp;partnerID=40&amp;md5=4d1ef0a297fb1fbd3a0a7a2c996aa609</t>
  </si>
  <si>
    <t>Automated Deduction in Geometry - 8th International Workshop, ADG 2010, Revised Selected Papers</t>
  </si>
  <si>
    <t>6877 LNAI</t>
  </si>
  <si>
    <t>https://www.scopus.com/inward/record.url?eid=2-s2.0-81755166795&amp;partnerID=40&amp;md5=b3d490439ee64ce8ff05f438f270c0a8</t>
  </si>
  <si>
    <t>Automated Deduction in Geometry - 9th International Workshop, ADG 2012, Revised Selected Papers</t>
  </si>
  <si>
    <t>7993 LNAI</t>
  </si>
  <si>
    <t>https://www.scopus.com/inward/record.url?eid=2-s2.0-84885196054&amp;partnerID=40&amp;md5=f8ee7878ed76f54208989b320efc0027</t>
  </si>
  <si>
    <t>Automated Deduction in Geometry: 6th International Workshop, ADG 2006 Revised Papers</t>
  </si>
  <si>
    <t>4869 LNAI</t>
  </si>
  <si>
    <t>https://www.scopus.com/inward/record.url?eid=2-s2.0-38549094047&amp;partnerID=40&amp;md5=ce5d0687a445e54667bee95d236e037e</t>
  </si>
  <si>
    <t>Automated generation of fixture configuration design</t>
  </si>
  <si>
    <t>https://www.scopus.com/inward/record.url?eid=2-s2.0-0029428907&amp;partnerID=40&amp;md5=1a3034745a040c08d3f3f7f26e9bd4bb</t>
  </si>
  <si>
    <t>Automated Geo-Spatial Image and Data Exploitation</t>
  </si>
  <si>
    <t>https://www.scopus.com/inward/record.url?eid=2-s2.0-0033632761&amp;partnerID=40&amp;md5=7cb83dbe4e485c93e8411add38b1f090</t>
  </si>
  <si>
    <t>Automated Head-Gimbal Assembly procedure for high-performance rigid media disk drives</t>
  </si>
  <si>
    <t>https://www.scopus.com/inward/record.url?eid=2-s2.0-0030411539&amp;partnerID=40&amp;md5=fb3ebf4c5f5b9286128d511f0633cb1d</t>
  </si>
  <si>
    <t>Automated Inspection and High-Speed Vision Architectures</t>
  </si>
  <si>
    <t>https://www.scopus.com/inward/record.url?eid=2-s2.0-85075133165&amp;partnerID=40&amp;md5=d6b8ff7863ff5c29605e8db68c58cba9</t>
  </si>
  <si>
    <t>Automated Inspection and High-Speed Vision Architectures II</t>
  </si>
  <si>
    <t>https://www.scopus.com/inward/record.url?eid=2-s2.0-85075142341&amp;partnerID=40&amp;md5=1a94b5a8fbd81013a41e3e7703d81dcc</t>
  </si>
  <si>
    <t>Automated Inspection and High-Speed Vision Architectures III</t>
  </si>
  <si>
    <t>https://www.scopus.com/inward/record.url?eid=2-s2.0-0024779147&amp;partnerID=40&amp;md5=264e321e01db37ee4b0271b23af50791</t>
  </si>
  <si>
    <t>AUTOMATED INSPECTION AND MEASUREMENT.</t>
  </si>
  <si>
    <t>https://www.scopus.com/inward/record.url?eid=2-s2.0-0023531954&amp;partnerID=40&amp;md5=4406c52d51ef4f09dcc841041027006d</t>
  </si>
  <si>
    <t>Automated Manufacturing</t>
  </si>
  <si>
    <t>STP 862</t>
  </si>
  <si>
    <t>https://www.scopus.com/inward/record.url?eid=2-s2.0-85166650540&amp;partnerID=40&amp;md5=d3e627d95fb3bb6f5df278bc35b65da2</t>
  </si>
  <si>
    <t>AUTOMATED MATERIALS HANDLING, PROCEEDINGS OF THE 1ST INTERNATIONAL CONFERENCE.</t>
  </si>
  <si>
    <t>https://www.scopus.com/inward/record.url?eid=2-s2.0-0021010625&amp;partnerID=40&amp;md5=c8efc5e9db5687d36ead67defc226954</t>
  </si>
  <si>
    <t>Automated Modeling</t>
  </si>
  <si>
    <t>https://www.scopus.com/inward/record.url?eid=2-s2.0-0026971554&amp;partnerID=40&amp;md5=fe91249a6e55bc3c1899396d9d48dec1</t>
  </si>
  <si>
    <t>Automated Modeling - 1991</t>
  </si>
  <si>
    <t>https://www.scopus.com/inward/record.url?eid=2-s2.0-0026390630&amp;partnerID=40&amp;md5=07bf54eff89308a7ba33752dd93fa2ca</t>
  </si>
  <si>
    <t>Automated Modeling for Design</t>
  </si>
  <si>
    <t>https://www.scopus.com/inward/record.url?eid=2-s2.0-0024170559&amp;partnerID=40&amp;md5=a0e4404bbcc1f86d235e3d33e38e4dad</t>
  </si>
  <si>
    <t>https://www.scopus.com/inward/record.url?eid=2-s2.0-0027886629&amp;partnerID=40&amp;md5=6dddbf05ed4be30c26741d11a8874d25</t>
  </si>
  <si>
    <t>Automated Optical Inspection for Industry</t>
  </si>
  <si>
    <t>https://www.scopus.com/inward/record.url?eid=2-s2.0-0030392983&amp;partnerID=40&amp;md5=97ef57b951bbb9cf836f98c9271c46c9</t>
  </si>
  <si>
    <t>Automated People Movers 2005 - Moving to Mainstream, Proceedings of the 10th International Conference</t>
  </si>
  <si>
    <t>Proceedings of the International Conference on Automated People Movers</t>
  </si>
  <si>
    <t>https://www.scopus.com/inward/record.url?eid=2-s2.0-26944499047&amp;partnerID=40&amp;md5=85f360c928e94fd63164d97a2d50bd43</t>
  </si>
  <si>
    <t>Automated People Movers and Automated Transit Systems 2016: Innovation in a Rapidly Urbanizing World - Proceedings of the 15th International Conference</t>
  </si>
  <si>
    <t>https://www.scopus.com/inward/record.url?eid=2-s2.0-84971483757&amp;partnerID=40&amp;md5=14cc43f70a83fd15b5b8792d32e48a82</t>
  </si>
  <si>
    <t>Automated People Movers and Automated Transit Systems 2018: Moving to the Future, Building on the Past - Proceedings of the 16th International Conference on Automated People Movers and Automated Transit Systems</t>
  </si>
  <si>
    <t>https://www.scopus.com/inward/record.url?eid=2-s2.0-85050395014&amp;partnerID=40&amp;md5=8a92ee0bb7b0aebe5c0e8bc13b2755b8</t>
  </si>
  <si>
    <t>Automated People Movers and Automated Transit Systems 2020: Automated Transit for Smart Mobility - Proceedings of the 17th International Conference on Automated People Movers and Automated Transit Systems</t>
  </si>
  <si>
    <t>https://www.scopus.com/inward/record.url?eid=2-s2.0-85105173923&amp;partnerID=40&amp;md5=78c8c4d6dc367e1e4444084dc2bb0dbb</t>
  </si>
  <si>
    <t>Automated People Movers and Automated Transit Systems 2022 - Proceedings of the 18th International Conference on Automated People Movers and Automated Transit Systems</t>
  </si>
  <si>
    <t>https://www.scopus.com/inward/record.url?eid=2-s2.0-85138834583&amp;partnerID=40&amp;md5=cbd8095d2dc9431c60c6e06c76c50137</t>
  </si>
  <si>
    <t>Automated People Movers and Transit Systems 2011: From People Movers to Fully Automated Urban Mass Transit - Proceedings of the 13th International Conference on Automated People Movers and Transit Systems</t>
  </si>
  <si>
    <t>Automated People Movers and Transit Systems 2011: From People Movers to Fully Automated Urban Mass Transit - Proceedings of the 13th Int. Conference on Automated People Movers and Transit Systems</t>
  </si>
  <si>
    <t>https://www.scopus.com/inward/record.url?eid=2-s2.0-83655182963&amp;partnerID=40&amp;md5=0fb2b5a6d8d1dec93bc1a70fa48ae180</t>
  </si>
  <si>
    <t>Automated People Movers and Transit Systems 2013: Half a Century of Automated Transit - Past, Present, and Future - Proceedings of the 14th International Conference</t>
  </si>
  <si>
    <t>https://www.scopus.com/inward/record.url?eid=2-s2.0-84887374023&amp;partnerID=40&amp;md5=055568d2a0114db362128b46e835f8b9</t>
  </si>
  <si>
    <t>AUTOMATED PEOPLE MOVERS: ENGINEERING AND MANAGEMENT IN MAJOR ACTIVITY CENTERS.</t>
  </si>
  <si>
    <t>https://www.scopus.com/inward/record.url?eid=2-s2.0-0021900876&amp;partnerID=40&amp;md5=8292a8817cb37490eb477bdb072d24b2</t>
  </si>
  <si>
    <t>Automated Reasoning - 4th International Joint Conference, IJCAR 2008, Proceedings</t>
  </si>
  <si>
    <t>5195 LNAI</t>
  </si>
  <si>
    <t>https://www.scopus.com/inward/record.url?eid=2-s2.0-53049095497&amp;partnerID=40&amp;md5=4f26ddc0507005e02f3d2c8cb0f24648</t>
  </si>
  <si>
    <t>Automated Reasoning - 5th International Joint Conference, IJCAR 2010, Proceedings</t>
  </si>
  <si>
    <t>6173 LNAI</t>
  </si>
  <si>
    <t>https://www.scopus.com/inward/record.url?eid=2-s2.0-77955258689&amp;partnerID=40&amp;md5=6f6f78ec3c6f93e0ee3e06e04b987490</t>
  </si>
  <si>
    <t>Automated Reasoning - 6th International Joint Conference, IJCAR 2012, Proceedings</t>
  </si>
  <si>
    <t>7364 LNAI</t>
  </si>
  <si>
    <t>https://www.scopus.com/inward/record.url?eid=2-s2.0-84863620841&amp;partnerID=40&amp;md5=9806a4b5e60f8f2ece458b4bf14c9f64</t>
  </si>
  <si>
    <t>Automated Reasoning - 7th International Joint Conference, IJCAR 2014, Held as Part of the Vienna Summer of Logic, VSL 2014, Proceedings</t>
  </si>
  <si>
    <t>8562 LNAI</t>
  </si>
  <si>
    <t>https://www.scopus.com/inward/record.url?eid=2-s2.0-84904816260&amp;partnerID=40&amp;md5=308d3daf39935cf688f2204d6fcc65dc</t>
  </si>
  <si>
    <t>Automated Reasoning - First International Joint Conference, IJCAR 2001, Proceedings</t>
  </si>
  <si>
    <t>2083 LNAI</t>
  </si>
  <si>
    <t>https://www.scopus.com/inward/record.url?eid=2-s2.0-84867822475&amp;partnerID=40&amp;md5=173a4217938dd2f61fd514758dab8e7d</t>
  </si>
  <si>
    <t>Automated Reasoning - Third International Joint Conference, IJCAR 2006, Proceedings</t>
  </si>
  <si>
    <t>4130 LNAI</t>
  </si>
  <si>
    <t>https://www.scopus.com/inward/record.url?eid=2-s2.0-84941164836&amp;partnerID=40&amp;md5=bdfa7e5c8021dd3380aa07985c48b61e</t>
  </si>
  <si>
    <t>Automated Reasoning for Security Protocol Analysis and Issues in the Theory of Security - Joint Workshop, ARSPA-WITS 2010, Revised Selected Papers</t>
  </si>
  <si>
    <t>6186 LNCS</t>
  </si>
  <si>
    <t>https://www.scopus.com/inward/record.url?eid=2-s2.0-78449291962&amp;partnerID=40&amp;md5=85a45011f2e7ef7c19534a47b47f4453</t>
  </si>
  <si>
    <t>Automated Reasoning with Analytic Tableaux and Related Methods - 14th International Conference, TABLEAUX 2005, Proceedings</t>
  </si>
  <si>
    <t>3702 LNAI</t>
  </si>
  <si>
    <t>https://www.scopus.com/inward/record.url?eid=2-s2.0-33646190482&amp;partnerID=40&amp;md5=d27e1f86c224cd3e743c491582729016</t>
  </si>
  <si>
    <t>Automated Reasoning with Analytic Tableaux and Related Methods - 16th International Conference, TABLEAUX 2007, Proceedings</t>
  </si>
  <si>
    <t>4548 LNAI</t>
  </si>
  <si>
    <t>https://www.scopus.com/inward/record.url?eid=2-s2.0-37249025814&amp;partnerID=40&amp;md5=eb95492b9dd0e76ee79fa7d0cae5ddec</t>
  </si>
  <si>
    <t>Automated Reasoning with Analytic Tableaux and Related Methods - 18th International Conference, TABLEAUX 2009, Proceedings</t>
  </si>
  <si>
    <t>5607 LNAI</t>
  </si>
  <si>
    <t>https://www.scopus.com/inward/record.url?eid=2-s2.0-77956314549&amp;partnerID=40&amp;md5=bc26f989b290d3500d39c5f9a5ac78bd</t>
  </si>
  <si>
    <t>Automated Reasoning with Analytic Tableaux and Related Methods - 20th International Conference, TABLEAUX 2011, Proceedings</t>
  </si>
  <si>
    <t>6793 LNAI</t>
  </si>
  <si>
    <t>https://www.scopus.com/inward/record.url?eid=2-s2.0-79959757234&amp;partnerID=40&amp;md5=6f808c57d4af8f2b9113788b8e2b7c47</t>
  </si>
  <si>
    <t>Automated Reasoning with Analytic Tableaux and Related Methods - 22nd International Conference, TABLEAUX 2013, Proceedings</t>
  </si>
  <si>
    <t>8123 LNAI</t>
  </si>
  <si>
    <t>https://www.scopus.com/inward/record.url?eid=2-s2.0-84885814121&amp;partnerID=40&amp;md5=31abe80111610eb6110618ef90047b99</t>
  </si>
  <si>
    <t>Automated Reasoning with Analytic Tableaux and Related Methods - International Conference, TABLEAUX 1998, Proceedings</t>
  </si>
  <si>
    <t>1397 LNAI</t>
  </si>
  <si>
    <t>https://www.scopus.com/inward/record.url?eid=2-s2.0-84886305094&amp;partnerID=40&amp;md5=42c085be07775d30c4e2cd9003df8281</t>
  </si>
  <si>
    <t>Automated Reasoning with Analytic Tableaux and Related Methods - International Conference, TABLEAUX 2000, Proceedings</t>
  </si>
  <si>
    <t>1847 LNAI</t>
  </si>
  <si>
    <t>https://www.scopus.com/inward/record.url?eid=2-s2.0-84886079086&amp;partnerID=40&amp;md5=4b472429e3fa169b711f4f9d16b6ccfb</t>
  </si>
  <si>
    <t>Automated Reasoning with Analytic Tableaux and Related Methods - International Conference, TABLEAUX 2002, Proceedings</t>
  </si>
  <si>
    <t>2381 LNAI</t>
  </si>
  <si>
    <t>https://www.scopus.com/inward/record.url?eid=2-s2.0-84885201763&amp;partnerID=40&amp;md5=14d1374517da7433c4ca94ab04032028</t>
  </si>
  <si>
    <t>Automated Reasoning: Second International Joint Conference, IJCAR 2004</t>
  </si>
  <si>
    <t>https://www.scopus.com/inward/record.url?eid=2-s2.0-9444296036&amp;partnerID=40&amp;md5=15925012397ccdfb3647d90755c2e8dc</t>
  </si>
  <si>
    <t>Automated robot calibration system based on a variable D-H parameter model</t>
  </si>
  <si>
    <t>https://www.scopus.com/inward/record.url?eid=2-s2.0-0030377910&amp;partnerID=40&amp;md5=fc7d9dfa7816e9551af2c8260e1b05ed</t>
  </si>
  <si>
    <t>Automated Scientific Discovery - Papers from the AAAI Fall Symposium, Technical Report</t>
  </si>
  <si>
    <t>FS-08-03</t>
  </si>
  <si>
    <t>https://www.scopus.com/inward/record.url?eid=2-s2.0-85053790883&amp;partnerID=40&amp;md5=7b04a5e300bb8256942fbf71391b5196</t>
  </si>
  <si>
    <t>Automated system for determining applicability of regulations</t>
  </si>
  <si>
    <t>https://www.scopus.com/inward/record.url?eid=2-s2.0-0031343422&amp;partnerID=40&amp;md5=a04b7dec3743a8926e8239541973df0b</t>
  </si>
  <si>
    <t>Automated Technology for Verification and Analysis - 10th International Symposium, ATVA 2012, Proceedings</t>
  </si>
  <si>
    <t>7561 LNCS</t>
  </si>
  <si>
    <t>https://www.scopus.com/inward/record.url?eid=2-s2.0-84868223868&amp;partnerID=40&amp;md5=b0fad327d9c05314f4a4aa6184790b43</t>
  </si>
  <si>
    <t>Automated Technology for Verification and Analysis - 11th International Symposium, ATVA 2013, Proceedings</t>
  </si>
  <si>
    <t>8172 LNAI</t>
  </si>
  <si>
    <t>https://www.scopus.com/inward/record.url?eid=2-s2.0-84887425561&amp;partnerID=40&amp;md5=b18016500e0972316f5a83bfb32176ee</t>
  </si>
  <si>
    <t>Automated Technology for Verification and Analysis - 4th International Symposium, ATVA 2006, Proceedings</t>
  </si>
  <si>
    <t>4218 LNCS</t>
  </si>
  <si>
    <t>https://www.scopus.com/inward/record.url?eid=2-s2.0-33845195150&amp;partnerID=40&amp;md5=22eaabcdf892a79d88eb569ac7cf637c</t>
  </si>
  <si>
    <t>Automated Technology for Verification and Analysis - 6th International Symposium, ATVA 2008, Proceedings</t>
  </si>
  <si>
    <t>5311 LNCS</t>
  </si>
  <si>
    <t>https://www.scopus.com/inward/record.url?eid=2-s2.0-56749091113&amp;partnerID=40&amp;md5=9a5a036768ce43b4cfc713fe9c6d787c</t>
  </si>
  <si>
    <t>Automated Technology for Verification and Analysis - 7th International Symposium, ATVA 2009, Proceedings</t>
  </si>
  <si>
    <t>5799 LNCS</t>
  </si>
  <si>
    <t>https://www.scopus.com/inward/record.url?eid=2-s2.0-71649084109&amp;partnerID=40&amp;md5=028d0336c66fcfef22859c332cde9b60</t>
  </si>
  <si>
    <t>Automated Technology for Verification and Analysis - 8th International Symposium, ATVA 2010, Proceedings</t>
  </si>
  <si>
    <t>https://www.scopus.com/inward/record.url?eid=2-s2.0-78049344759&amp;partnerID=40&amp;md5=4842660d859dfc7e69f7a4c755ffb3b1</t>
  </si>
  <si>
    <t>Automated Technology for Verification and Analysis - 9th International Symposium, ATVA 2011, Proceedings</t>
  </si>
  <si>
    <t>6996 LNCS</t>
  </si>
  <si>
    <t>https://www.scopus.com/inward/record.url?eid=2-s2.0-80054053760&amp;partnerID=40&amp;md5=df85b2c75da06ebae209d9749ed1c581</t>
  </si>
  <si>
    <t>Automated Technology for Verification and Analysis - Third International Symposium, ATVA 2005, Proceedings</t>
  </si>
  <si>
    <t>3707 LNCS</t>
  </si>
  <si>
    <t>https://www.scopus.com/inward/record.url?eid=2-s2.0-33646200745&amp;partnerID=40&amp;md5=8b7fed6769d9f5aa9ab734107e3cc4e3</t>
  </si>
  <si>
    <t>Automated Technology for Verification and Analysis: 5th International Symposium, ATVA 2007 Proceedings</t>
  </si>
  <si>
    <t>4762 LNCS</t>
  </si>
  <si>
    <t>https://www.scopus.com/inward/record.url?eid=2-s2.0-38149038636&amp;partnerID=40&amp;md5=4120d3ba262875894e582572f90a4ee0</t>
  </si>
  <si>
    <t>AUTOMATED TEMPORARY ROOF SUPPORT (ATRS) SYSTEMS FOR ROOF BOLTING MACHINES, PROCEEDINGS: BUREAU OF MINES TECHNOLOGY TRANSFER SYMPOSIUM.</t>
  </si>
  <si>
    <t>Information Circular - United States, Bureau of Mines</t>
  </si>
  <si>
    <t>https://www.scopus.com/inward/record.url?eid=2-s2.0-0021835363&amp;partnerID=40&amp;md5=90b592cd30cd3b65acd50fda6b9b91f7</t>
  </si>
  <si>
    <t>AUTOMATED TEST METHODS FOR FRACTURE AND FATIGUE CRACK GROWTH.</t>
  </si>
  <si>
    <t>https://www.scopus.com/inward/record.url?eid=2-s2.0-0022306003&amp;partnerID=40&amp;md5=a3b585189ebe9dd969dc6365d97b2975</t>
  </si>
  <si>
    <t>Automated Testing of Electro-Optical Systems</t>
  </si>
  <si>
    <t>https://www.scopus.com/inward/record.url?eid=2-s2.0-85075282188&amp;partnerID=40&amp;md5=ac5c6e0d9faaa8f98543ea6181be9084</t>
  </si>
  <si>
    <t>Automated Visual Inspection and Machine Vision III</t>
  </si>
  <si>
    <t>https://www.scopus.com/inward/record.url?eid=2-s2.0-85073716686&amp;partnerID=40&amp;md5=b760745656425c5715bdeace9b2af4f7</t>
  </si>
  <si>
    <t>Automated Visual Inspection and Machine Vision IV</t>
  </si>
  <si>
    <t>https://www.scopus.com/inward/record.url?eid=2-s2.0-85109277342&amp;partnerID=40&amp;md5=7943af46a4b3526c98bf755214bb2a5a</t>
  </si>
  <si>
    <t>Automated Visual Inspection and Machine Vision V</t>
  </si>
  <si>
    <t>https://www.scopus.com/inward/record.url?eid=2-s2.0-85173506663&amp;partnerID=40&amp;md5=1cd2ae56808143c7f3d162ecadb9cbf9</t>
  </si>
  <si>
    <t>Automatic choosing control for nonlinear systems</t>
  </si>
  <si>
    <t>https://www.scopus.com/inward/record.url?eid=2-s2.0-0030377983&amp;partnerID=40&amp;md5=99cf113369a39eceb9270df580f497b8</t>
  </si>
  <si>
    <t>AUTOMATIC CONTROL IN PETROLEUM, PETROCHEMICAL AND DESALINATION INDUSTRIES, PROCEEDINGS OF THE IFAC WORKSHOP.</t>
  </si>
  <si>
    <t>https://www.scopus.com/inward/record.url?eid=2-s2.0-0022945642&amp;partnerID=40&amp;md5=3d1d38b0030b9cc4580e3451850b6e82</t>
  </si>
  <si>
    <t>AUTOMATIC CONTROL IN SPACE 1982, PROCEEDINGS OF THE 9TH IFAC/ESA SYMPOSIUM.</t>
  </si>
  <si>
    <t>Automatic Control in Space</t>
  </si>
  <si>
    <t>https://www.scopus.com/inward/record.url?eid=2-s2.0-0020951668&amp;partnerID=40&amp;md5=5a0aa2d9c4b8c7259b6c72ce657afd3d</t>
  </si>
  <si>
    <t>AUTOMATIC CONTROL IN SPACE 1985, PROCEEDINGS OF THE TENTH IFAC SYMPOSIUM.</t>
  </si>
  <si>
    <t>https://www.scopus.com/inward/record.url?eid=2-s2.0-0022898763&amp;partnerID=40&amp;md5=2993b0d4b802f5f3c3d70f06ee109814</t>
  </si>
  <si>
    <t>Automatic extraction of higher order interconnect parasitics for device level simulators for VHSIC applications</t>
  </si>
  <si>
    <t>https://www.scopus.com/inward/record.url?eid=2-s2.0-0030406254&amp;partnerID=40&amp;md5=b42aa684ecce3111fe49445db92611ab</t>
  </si>
  <si>
    <t>Automatic generation of assembly sequences by using CPR graph</t>
  </si>
  <si>
    <t>https://www.scopus.com/inward/record.url?eid=2-s2.0-0030403058&amp;partnerID=40&amp;md5=3a819202fb3bc54ceeac5531c7b836db</t>
  </si>
  <si>
    <t>Automatic initial distance measurement without angles for laser tracking system</t>
  </si>
  <si>
    <t>https://www.scopus.com/inward/record.url?eid=2-s2.0-0030384151&amp;partnerID=40&amp;md5=c39a700294b926630aa5f5661268fdf2</t>
  </si>
  <si>
    <t>Automatic Inspection and Measurement</t>
  </si>
  <si>
    <t>https://www.scopus.com/inward/record.url?eid=2-s2.0-85074490990&amp;partnerID=40&amp;md5=448d838c7d826b53f64f0e6e35469768</t>
  </si>
  <si>
    <t>Automatic Inspection and Novel Instrumentation</t>
  </si>
  <si>
    <t>https://www.scopus.com/inward/record.url?eid=2-s2.0-57649120858&amp;partnerID=40&amp;md5=16146946d822311ed8641aaa3502be59</t>
  </si>
  <si>
    <t>Automatic inspection of oil seals</t>
  </si>
  <si>
    <t>https://www.scopus.com/inward/record.url?eid=2-s2.0-0030407922&amp;partnerID=40&amp;md5=b619ac3bd0a4331410e4c5fab06efb04</t>
  </si>
  <si>
    <t>Automatic Object Recognition</t>
  </si>
  <si>
    <t>https://www.scopus.com/inward/record.url?eid=2-s2.0-84914924786&amp;partnerID=40&amp;md5=8c2a130f41a53cfbca465f64140a68bd</t>
  </si>
  <si>
    <t>Automatic Object Recognition II</t>
  </si>
  <si>
    <t>https://www.scopus.com/inward/record.url?eid=2-s2.0-0027004792&amp;partnerID=40&amp;md5=11470088e3c85fc59bfc85e1c25eba0a</t>
  </si>
  <si>
    <t>Automatic Object Recognition III</t>
  </si>
  <si>
    <t>https://www.scopus.com/inward/record.url?eid=2-s2.0-85075873674&amp;partnerID=40&amp;md5=0190fabdbfbacbf9d6dbb48a001a0a2c</t>
  </si>
  <si>
    <t>Automatic Object Recognition IV</t>
  </si>
  <si>
    <t>https://www.scopus.com/inward/record.url?eid=2-s2.0-0028752248&amp;partnerID=40&amp;md5=0dad20e561bca4cb2d31fb2820de41e9</t>
  </si>
  <si>
    <t>Automatic Object Recognition V</t>
  </si>
  <si>
    <t>https://www.scopus.com/inward/record.url?eid=2-s2.0-0029504612&amp;partnerID=40&amp;md5=77a3266b93d58484f51fe80cd436cfae</t>
  </si>
  <si>
    <t>Automatic Object Recognition VI</t>
  </si>
  <si>
    <t>https://www.scopus.com/inward/record.url?eid=2-s2.0-0029727668&amp;partnerID=40&amp;md5=aaf455c05e608a7faa1513655db7985c</t>
  </si>
  <si>
    <t>AUTOMATIC OPTICAL INSPECTION.</t>
  </si>
  <si>
    <t>https://www.scopus.com/inward/record.url?eid=2-s2.0-0023014259&amp;partnerID=40&amp;md5=f00db8241fe8ec9b67fc7c25156953e2</t>
  </si>
  <si>
    <t>Automatic Performance Analysis 2005</t>
  </si>
  <si>
    <t>https://www.scopus.com/inward/record.url?eid=2-s2.0-85175234579&amp;partnerID=40&amp;md5=b72b4fb5c965050f18231b6283846791</t>
  </si>
  <si>
    <t>Automatic self installation &amp; calibration method for a 3-D position sensing system using ultrasonics</t>
  </si>
  <si>
    <t>https://www.scopus.com/inward/record.url?eid=2-s2.0-0030394288&amp;partnerID=40&amp;md5=1d9b1da76ceb3449ad53dacd70e87b8d</t>
  </si>
  <si>
    <t>AUTOMATIC SPEECH ANALYSIS AND RECOGNITION: PROCEEDINGS OF THE NATO ADVANCED STUDY INSTITUTE.</t>
  </si>
  <si>
    <t>NATO Advanced Study Institutes Series, Series C: Mathematical and Physical Sciences</t>
  </si>
  <si>
    <t>https://www.scopus.com/inward/record.url?eid=2-s2.0-0020300424&amp;partnerID=40&amp;md5=d39d77f3a42df43f3e4eea3a19e662e1</t>
  </si>
  <si>
    <t>Automatic synthesis of control programs in polynomial time for an assembly line</t>
  </si>
  <si>
    <t>https://www.scopus.com/inward/record.url?eid=2-s2.0-0030388390&amp;partnerID=40&amp;md5=484c6a8db2630ef5194075c924ee1106</t>
  </si>
  <si>
    <t>Automatic Systems for the Identification and Inspection of Humans</t>
  </si>
  <si>
    <t>https://www.scopus.com/inward/record.url?eid=2-s2.0-85076106863&amp;partnerID=40&amp;md5=2de2fbd75166a3ee13d1a3559be58eab</t>
  </si>
  <si>
    <t>Automatic Target Recognition X</t>
  </si>
  <si>
    <t>https://www.scopus.com/inward/record.url?eid=2-s2.0-0033632851&amp;partnerID=40&amp;md5=cbf70c3628e9e78850e636d7db5a4d28</t>
  </si>
  <si>
    <t>Automatic Target Recognition XIX</t>
  </si>
  <si>
    <t>https://www.scopus.com/inward/record.url?eid=2-s2.0-69749108667&amp;partnerID=40&amp;md5=072638eefca542d38b62f36fb9437a39</t>
  </si>
  <si>
    <t>Automatic Target Recognition XV</t>
  </si>
  <si>
    <t>https://www.scopus.com/inward/record.url?eid=2-s2.0-27544435947&amp;partnerID=40&amp;md5=d0f631bc5ec4665c27baf9bdc7c8097e</t>
  </si>
  <si>
    <t>Automatic Target Recognition XX; Acquisition, Tracking, Pointing, and Laser Systems Technologies XXIV; and Optical Pattern Recognition XXI</t>
  </si>
  <si>
    <t>https://www.scopus.com/inward/record.url?eid=2-s2.0-77953852940&amp;partnerID=40&amp;md5=e3b0a97208ef598a0be22ac93eae5410</t>
  </si>
  <si>
    <t>Automatic Target Recognition XXI</t>
  </si>
  <si>
    <t>https://www.scopus.com/inward/record.url?eid=2-s2.0-79959553078&amp;partnerID=40&amp;md5=5530dd4c3c39241b46421d2116beb258</t>
  </si>
  <si>
    <t>Automatic Target Recognition XXII</t>
  </si>
  <si>
    <t>https://www.scopus.com/inward/record.url?eid=2-s2.0-84862668688&amp;partnerID=40&amp;md5=b97984aaa33ff263bfd1560eac832dce</t>
  </si>
  <si>
    <t>Automatic Target Recognition XXIII</t>
  </si>
  <si>
    <t>https://www.scopus.com/inward/record.url?eid=2-s2.0-84881186988&amp;partnerID=40&amp;md5=286b13879a00ac4a63b3c43d0dcdc207</t>
  </si>
  <si>
    <t>Automatic Target Recognition XXIV</t>
  </si>
  <si>
    <t>https://www.scopus.com/inward/record.url?eid=2-s2.0-84904744668&amp;partnerID=40&amp;md5=b4917637c15bb68cfcd5c736eebc12b0</t>
  </si>
  <si>
    <t>Automatic Target Recognition XXIX</t>
  </si>
  <si>
    <t>https://www.scopus.com/inward/record.url?eid=2-s2.0-85072572089&amp;partnerID=40&amp;md5=5a1c768ad81c1e12524d552ec63faeed</t>
  </si>
  <si>
    <t>Automatic Target Recognition XXX</t>
  </si>
  <si>
    <t>https://www.scopus.com/inward/record.url?eid=2-s2.0-85087971944&amp;partnerID=40&amp;md5=0bdce90ec0c4dcb2a9d589c5213e8286</t>
  </si>
  <si>
    <t>Automatic Target Recognition XXXI</t>
  </si>
  <si>
    <t>https://www.scopus.com/inward/record.url?eid=2-s2.0-85121671579&amp;partnerID=40&amp;md5=a3a7ec0c4d846534ca9e4304e910c53e</t>
  </si>
  <si>
    <t>Automatic Target Recognition XXXII 2022</t>
  </si>
  <si>
    <t>https://www.scopus.com/inward/record.url?eid=2-s2.0-85133587662&amp;partnerID=40&amp;md5=adc744cb45176e9987dfaa7ec5900602</t>
  </si>
  <si>
    <t>Automatic Target Recognition XXXIII</t>
  </si>
  <si>
    <t>https://www.scopus.com/inward/record.url?eid=2-s2.0-85171133805&amp;partnerID=40&amp;md5=0cbf025055edb07f707bda6695fbca13</t>
  </si>
  <si>
    <t>AUTOMATIC TEST PROGRAM GENERATION WORKSHOP, 1983 IEEE ATPG WORKSHOP PROCEEDINGS.</t>
  </si>
  <si>
    <t>https://www.scopus.com/inward/record.url?eid=2-s2.0-0020904120&amp;partnerID=40&amp;md5=bf81e3347d156024ff6d66d87072e182</t>
  </si>
  <si>
    <t>AUTOMATIC TESTING &amp; TEST AND MEASUREMENT EXHIBITION 83, CONFERENCE PROCEEDINGS.</t>
  </si>
  <si>
    <t>https://www.scopus.com/inward/record.url?eid=2-s2.0-0020896793&amp;partnerID=40&amp;md5=abd65d51b1c7b81695f87cc6ddfae19e</t>
  </si>
  <si>
    <t>AUTOMATIC TESTING 80, CONFERENCE PROCEEDINGS.</t>
  </si>
  <si>
    <t>https://www.scopus.com/inward/record.url?eid=2-s2.0-0019108303&amp;partnerID=40&amp;md5=9504f37f2425395be4c2a072659c103b</t>
  </si>
  <si>
    <t>AUTOMATIC TESTING 81 &amp; TEST INSTRUMENTATION.</t>
  </si>
  <si>
    <t>https://www.scopus.com/inward/record.url?eid=2-s2.0-0019671373&amp;partnerID=40&amp;md5=d0cffa82c19f3969df53cf7bc6ebb334</t>
  </si>
  <si>
    <t>AUTOMATIC TESTING 82 &amp; TEST INSTRUMENTATION, CONFERENCE PROCEEDINGS.</t>
  </si>
  <si>
    <t>https://www.scopus.com/inward/record.url?eid=2-s2.0-0020268653&amp;partnerID=40&amp;md5=13b3d20c8237288e84c53e81d854089b</t>
  </si>
  <si>
    <t>Automatic tuning and regulation of injection molding by the virtual search method</t>
  </si>
  <si>
    <t>https://www.scopus.com/inward/record.url?eid=2-s2.0-0030396863&amp;partnerID=40&amp;md5=34e71f447af0c7e81ec2cbc51f4e8234</t>
  </si>
  <si>
    <t>Automatic tuning of multivariable controllers with adaptive relay feedback</t>
  </si>
  <si>
    <t>https://www.scopus.com/inward/record.url?eid=2-s2.0-0030403885&amp;partnerID=40&amp;md5=0cef55d58eb41ccfd749f23d07dedfd6</t>
  </si>
  <si>
    <t>AUTOMATION '86: THE PLASTICS AND RUBBER INSTITUTE'S SECOND INTERNATIONAL CONFERENCE ON COMPETITIVE MANUFACTURING SYSTEMS - POLYMER PROCESSING.</t>
  </si>
  <si>
    <t>https://www.scopus.com/inward/record.url?eid=2-s2.0-0022935482&amp;partnerID=40&amp;md5=4babc25c086d06220833d90f80bce841</t>
  </si>
  <si>
    <t>Automation and Assembly</t>
  </si>
  <si>
    <t>TP04PUB168</t>
  </si>
  <si>
    <t>https://www.scopus.com/inward/record.url?eid=2-s2.0-78650334805&amp;partnerID=40&amp;md5=46a5c55ce7e5163bcffc751ce9e117b4</t>
  </si>
  <si>
    <t>Automation and Assembly Summit</t>
  </si>
  <si>
    <t>TP04PUB187</t>
  </si>
  <si>
    <t>https://www.scopus.com/inward/record.url?eid=2-s2.0-78650348779&amp;partnerID=40&amp;md5=a92391c569da123d97886aa0b73c8cd8</t>
  </si>
  <si>
    <t>TP04PUB218</t>
  </si>
  <si>
    <t>https://www.scopus.com/inward/record.url?eid=2-s2.0-78650505122&amp;partnerID=40&amp;md5=c21adf9f076b52d2a7ac0f76ca4a3a23</t>
  </si>
  <si>
    <t>Automation and Assembly Summit 2005</t>
  </si>
  <si>
    <t>TP05PUB44</t>
  </si>
  <si>
    <t>https://www.scopus.com/inward/record.url?eid=2-s2.0-77956440912&amp;partnerID=40&amp;md5=be5668d5daa4a729406dd3e3f65161e9</t>
  </si>
  <si>
    <t>Automation and Inspection Applications of Image Processing Techniques</t>
  </si>
  <si>
    <t>https://www.scopus.com/inward/record.url?eid=2-s2.0-85072248110&amp;partnerID=40&amp;md5=a3554cfee06c52a07fd9f368cb803e3a</t>
  </si>
  <si>
    <t>Automation and Robotics in Construction - Proceedings of the 24th International Symposium on Automation and Robotics in Construction</t>
  </si>
  <si>
    <t>https://www.scopus.com/inward/record.url?eid=2-s2.0-84862996035&amp;partnerID=40&amp;md5=132a30262bc81ffa476f025deeb7c0fb</t>
  </si>
  <si>
    <t>AUTOMATION AND ROBOTISATION IN WELDING AND ALLIED PROCESSES, PROCEEDINGS OF THE INTERNATIONAL CONFERENCE.</t>
  </si>
  <si>
    <t>https://www.scopus.com/inward/record.url?eid=2-s2.0-0022285238&amp;partnerID=40&amp;md5=1dbcacd4105e6e3806b9dfe61c1b3106</t>
  </si>
  <si>
    <t>Automation Equipment and Systems</t>
  </si>
  <si>
    <t>468-471</t>
  </si>
  <si>
    <t>https://www.scopus.com/inward/record.url?eid=2-s2.0-84859251449&amp;partnerID=40&amp;md5=92d98b599525568eae3ee79bf1fce454</t>
  </si>
  <si>
    <t>AUTOMATION FOR MINERAL RESOURCE DEVELOPMENT, PROCEEDINGS OF THE FIRST IFAC SYMPOSIUM.</t>
  </si>
  <si>
    <t>https://www.scopus.com/inward/record.url?eid=2-s2.0-0022955989&amp;partnerID=40&amp;md5=97e67288011a5efb762951b05e2be804</t>
  </si>
  <si>
    <t>Automation in construction</t>
  </si>
  <si>
    <t>https://www.scopus.com/inward/record.url?eid=2-s2.0-84923720809&amp;partnerID=40&amp;md5=2ead09815f9ad860c0421a3db148d0cc</t>
  </si>
  <si>
    <t>Automation in Digital Preservation 2010</t>
  </si>
  <si>
    <t>https://www.scopus.com/inward/record.url?eid=2-s2.0-85175242205&amp;partnerID=40&amp;md5=710e4e94ae3abcca8fa0149406cd57cb</t>
  </si>
  <si>
    <t>AUTOMATION IN MINING, MINERAL AND METAL PROCESSING 1983, PROCEEDINGS OF THE 4TH IFAC SYMPOSIUM.</t>
  </si>
  <si>
    <t>https://www.scopus.com/inward/record.url?eid=2-s2.0-0021301636&amp;partnerID=40&amp;md5=82d11f97c50e0944e33015e69bf22180</t>
  </si>
  <si>
    <t>Automation is construction</t>
  </si>
  <si>
    <t>https://www.scopus.com/inward/record.url?eid=2-s2.0-0036462643&amp;partnerID=40&amp;md5=fc79c994709710c49c409c0c5a5cafeb</t>
  </si>
  <si>
    <t>Automation of Manufacturing Processes</t>
  </si>
  <si>
    <t>https://www.scopus.com/inward/record.url?eid=2-s2.0-0025623267&amp;partnerID=40&amp;md5=c8dba6345f27f467b36f702efd9abf92</t>
  </si>
  <si>
    <t>AUTOMATION TECHNOLOGY FOR MANAGEMENT AND PRODUCTIVITY ADVANCEMENTS THROUGH CAD/CAM AND ENGINEERING DATA HANDLING.</t>
  </si>
  <si>
    <t>https://www.scopus.com/inward/record.url?eid=2-s2.0-0020496722&amp;partnerID=40&amp;md5=682d149745fd047859628639245a4928</t>
  </si>
  <si>
    <t>Automation Technology for Off-road Equipment -Proceedings of the International Conference, ATOE 2004</t>
  </si>
  <si>
    <t>Proceedings of the International Conference on Automation Technology for Off-road Equipment, ATOE 2004</t>
  </si>
  <si>
    <t>https://www.scopus.com/inward/record.url?eid=2-s2.0-27844605116&amp;partnerID=40&amp;md5=b83119580d6cfcafd5a71055798c70ee</t>
  </si>
  <si>
    <t>AutomationXP 2020 - Proceedings of the Workshop on Automation Experience across Domains, co-located with the ACM Conference on Human Factors in Computing Systems, CHI 2020</t>
  </si>
  <si>
    <t>https://www.scopus.com/inward/record.url?eid=2-s2.0-85093653626&amp;partnerID=40&amp;md5=8ac8513452a5c24c8f0c9615758f20b7</t>
  </si>
  <si>
    <t>AutomationXP 2021 - Proceedings of the Workshop on Automation Experience at the Workplace, co-located with the ACM Conference on Human Factors in Computing Systems, CHI 2021</t>
  </si>
  <si>
    <t>https://www.scopus.com/inward/record.url?eid=2-s2.0-85110539149&amp;partnerID=40&amp;md5=11960fb8b51c88ab546b36875bcac594</t>
  </si>
  <si>
    <t>AutomationXP 2022 - Proceedings of the Workshop on Engaging with Automation - Understanding and Designing for Operation, Appropriation, and Behaviour Change, co-located with the ACM Conference on Human Factors in Computing Systems, CHI 2022</t>
  </si>
  <si>
    <t>https://www.scopus.com/inward/record.url?eid=2-s2.0-85133639872&amp;partnerID=40&amp;md5=84e424a91e33f86efe059afee66f4645</t>
  </si>
  <si>
    <t>AutomationXP 2023 - Proceedings of the Workshop on Intervening, Teaming, Delegating, co-located with the ACM Conference on Human Factors in Computing Systems, CHI 2023</t>
  </si>
  <si>
    <t>https://www.scopus.com/inward/record.url?eid=2-s2.0-85160252096&amp;partnerID=40&amp;md5=e8376e3511e8052aec253623dc79b81e</t>
  </si>
  <si>
    <t>AUTOMATIVE APPLICATIONS OF MICROPROCESSORS.</t>
  </si>
  <si>
    <t>https://www.scopus.com/inward/record.url?eid=2-s2.0-0020306002&amp;partnerID=40&amp;md5=5ace829d27a2fea036f130cfdb3d7ad1</t>
  </si>
  <si>
    <t>AUTOMOBILE AUDIO SYSTEMS: WORLDWIDE DEVELOPMENTS.</t>
  </si>
  <si>
    <t>https://www.scopus.com/inward/record.url?eid=2-s2.0-0021980318&amp;partnerID=40&amp;md5=db4ea95591b8546020017c3220c5591b</t>
  </si>
  <si>
    <t>AUTOMOBILE WHEELS AND TYRES.</t>
  </si>
  <si>
    <t>https://www.scopus.com/inward/record.url?eid=2-s2.0-0020873284&amp;partnerID=40&amp;md5=efb5ba12fcf5061965483e9bfb783f5f</t>
  </si>
  <si>
    <t>Automotive - Safety and Security 2006: Safety and Reliability for Automotive Information Technology | Automotive - Safety and Security 2006: Sicherheit und Zuverlassigkeit fur Automobile Informationstechnik</t>
  </si>
  <si>
    <t>Automotive - Safety and Security 2006: Sicherheit und Zuverlassigkeit fur Automobile Informationstechnik</t>
  </si>
  <si>
    <t>https://www.scopus.com/inward/record.url?eid=2-s2.0-84878935598&amp;partnerID=40&amp;md5=5c9cd17923c33e169790f65ed717c2b6</t>
  </si>
  <si>
    <t>Automotive - Safety and Security 2008: Safety and Reliability for Automotive Information Technology | Automotive - Safety and Security 2008: Sicherheit und Zuverlassigkeit fur Automobile Informationstechnik</t>
  </si>
  <si>
    <t>Automotive - Safety and Security 2008: Sicherheit und Zuverlassigkeit fur Automobile Informationstechnik</t>
  </si>
  <si>
    <t>https://www.scopus.com/inward/record.url?eid=2-s2.0-84876837121&amp;partnerID=40&amp;md5=8a966cdc999f1526efb98e22cd833130</t>
  </si>
  <si>
    <t>Automotive - Safety and Security 2010: Sicherheit und Zuverlassigkeit fur Automobile Informationstechnik</t>
  </si>
  <si>
    <t>https://www.scopus.com/inward/record.url?eid=2-s2.0-84874002831&amp;partnerID=40&amp;md5=5369219546e26292175572ae1d3b340a</t>
  </si>
  <si>
    <t>Automotive - Safety and Security 2012: Sicherheit und Zuverlassigkeit fur Automobile Informationstechnik</t>
  </si>
  <si>
    <t>P-210</t>
  </si>
  <si>
    <t>https://www.scopus.com/inward/record.url?eid=2-s2.0-84874011274&amp;partnerID=40&amp;md5=3897395a2aaeefcc7da0053d0223e95d</t>
  </si>
  <si>
    <t>AUTOMOTIVE APPLICATIONS OF MICROPROCESSORS.</t>
  </si>
  <si>
    <t>https://www.scopus.com/inward/record.url?eid=2-s2.0-0021545855&amp;partnerID=40&amp;md5=d334de01e4d8ea9a5acc5b8f32119f94</t>
  </si>
  <si>
    <t>AUTOMOTIVE CHALLENGE AND PLASTICS RESPONSE: AUTOMOTIVE PLASTICS, RETEC '87.</t>
  </si>
  <si>
    <t>Automot Challenge and Plast Response, Automot Plast, RETEC 87</t>
  </si>
  <si>
    <t>https://www.scopus.com/inward/record.url?eid=2-s2.0-0023600692&amp;partnerID=40&amp;md5=07975ab5973f0d1aa6b7e2aef822bc92</t>
  </si>
  <si>
    <t>https://www.scopus.com/inward/record.url?eid=2-s2.0-0023604063&amp;partnerID=40&amp;md5=093540ab712a7a61003950b733662a2d</t>
  </si>
  <si>
    <t>Automotive Closures Conference 2017, ACC 2017</t>
  </si>
  <si>
    <t>https://www.scopus.com/inward/record.url?eid=2-s2.0-85068128735&amp;partnerID=40&amp;md5=98276220ed7459873a9fa2ba206ffe0c</t>
  </si>
  <si>
    <t>Automotive cluster dial production system utilizing versatile flexible design change-high volume production cell</t>
  </si>
  <si>
    <t>https://www.scopus.com/inward/record.url?eid=2-s2.0-0030418198&amp;partnerID=40&amp;md5=d9c77b543ce0466a123a7e136ea80b3d</t>
  </si>
  <si>
    <t>Automotive Displays and Industrial Illumination</t>
  </si>
  <si>
    <t>https://www.scopus.com/inward/record.url?eid=2-s2.0-85075519174&amp;partnerID=40&amp;md5=d5ed56035809df3c4a437284d137d7a2</t>
  </si>
  <si>
    <t>AUTOMOTIVE ENGINE ALTERNATIVES, PROCEEDINGS OF THE INTERNATIONAL SYMPOSIUM ON ALTERNATIVE AND ADVANCED AUTOMOTIVE ENGINES.</t>
  </si>
  <si>
    <t>https://www.scopus.com/inward/record.url?eid=2-s2.0-0023538856&amp;partnerID=40&amp;md5=437aad1e7520fe66fcd768554f36c9ff</t>
  </si>
  <si>
    <t>AUTOMOTIVE ENGINE ALTERNATIVES, PROCEEDINGS OF THE INTERNATIONAL SYMPOSIUM ON ALTERNATIVE AND ADVANCED AUTOMOTIVE ENGINES. .</t>
  </si>
  <si>
    <t>https://www.scopus.com/inward/record.url?eid=2-s2.0-0023602877&amp;partnerID=40&amp;md5=38b1fe1822a628a686a535e793f8e351</t>
  </si>
  <si>
    <t>Automotive Industry in Expanding Countries</t>
  </si>
  <si>
    <t>https://www.scopus.com/inward/record.url?eid=2-s2.0-0026382219&amp;partnerID=40&amp;md5=50b6de7bc50d6660dcef3b6084b3f11a</t>
  </si>
  <si>
    <t>AUTOMOTIVE MANUFACTURING UPDATE '81.</t>
  </si>
  <si>
    <t>https://www.scopus.com/inward/record.url?eid=2-s2.0-0019650414&amp;partnerID=40&amp;md5=fe16fbcad787f5c3062692d406cae871</t>
  </si>
  <si>
    <t>AUTOMOTIVE MICROELECTRONICS: PROCEEDINGS OF THE ADVANCED COURSE ON INFORMATION TECHNOLOGY FOR FUEL ECONOMY, EMISSION CONTROL AND SAFETY IN MOTOR VEHICLES.</t>
  </si>
  <si>
    <t>https://www.scopus.com/inward/record.url?eid=2-s2.0-0022944641&amp;partnerID=40&amp;md5=570ee4b26716df6122831cdd4bae1271</t>
  </si>
  <si>
    <t>Automotive Partnering Summit 2018, Held at AABC 2018</t>
  </si>
  <si>
    <t>https://www.scopus.com/inward/record.url?eid=2-s2.0-85055050960&amp;partnerID=40&amp;md5=062ee484c6622df56880eb0e4ae6bdf4</t>
  </si>
  <si>
    <t>Automotive Power Electronics</t>
  </si>
  <si>
    <t>https://www.scopus.com/inward/record.url?eid=2-s2.0-0024872386&amp;partnerID=40&amp;md5=fbefdab322e63abb2755d918dd92a524</t>
  </si>
  <si>
    <t>Automotive Software - Connected Services in Mobile Networks - First Automotive Software Workshop, ASWSD 2004, Revised Selected Papers</t>
  </si>
  <si>
    <t>4147 LNCS</t>
  </si>
  <si>
    <t>https://www.scopus.com/inward/record.url?eid=2-s2.0-84941161591&amp;partnerID=40&amp;md5=1ba5e29a5c57b6975165272356b8e406</t>
  </si>
  <si>
    <t>Automotive Technical Papers, WONLYAUTO 2020</t>
  </si>
  <si>
    <t>https://www.scopus.com/inward/record.url?eid=2-s2.0-85084226985&amp;partnerID=40&amp;md5=feb40797d6b41f3d9d305d5cbc2a9af9</t>
  </si>
  <si>
    <t>Automotive Technical Papers, WONLYAUTO 2021</t>
  </si>
  <si>
    <t>https://www.scopus.com/inward/record.url?eid=2-s2.0-85101662063&amp;partnerID=40&amp;md5=299b608710d4d1d04480e895139fe0c5</t>
  </si>
  <si>
    <t>https://www.scopus.com/inward/record.url?eid=2-s2.0-85102595028&amp;partnerID=40&amp;md5=06a0d7e43c16510a55f9ccaec465dd74</t>
  </si>
  <si>
    <t>Automotive Technical Papers, WONLYAUTO 2022</t>
  </si>
  <si>
    <t>https://www.scopus.com/inward/record.url?eid=2-s2.0-85129330789&amp;partnerID=40&amp;md5=790087595ca1f08bef6cfe89620585f9</t>
  </si>
  <si>
    <t>Automotive Technical Papers, WONLYAUTO 2023</t>
  </si>
  <si>
    <t>https://www.scopus.com/inward/record.url?eid=2-s2.0-85146662645&amp;partnerID=40&amp;md5=e7e45b82ab4f38be49326718ff647047</t>
  </si>
  <si>
    <t>Automotive Technical Papers, WONLYAUTO 2024</t>
  </si>
  <si>
    <t>https://www.scopus.com/inward/record.uri?eid=2-s2.0-85187697246&amp;partnerID=40&amp;md5=658f0dab45b38edfe5b58bbb5718ce3c</t>
  </si>
  <si>
    <t>Automotive TPO Global Conference, TPO Conference 2008</t>
  </si>
  <si>
    <t>https://www.scopus.com/inward/record.url?eid=2-s2.0-70449485832&amp;partnerID=40&amp;md5=98f3a25c3d356718dcc855b64a48d3fc</t>
  </si>
  <si>
    <t>AutomotiveUI 2010 - 2nd International Conference on Automotive User Interfaces and Interactive Vehicular Applications, Conference Proceedings</t>
  </si>
  <si>
    <t>https://www.scopus.com/inward/record.url?eid=2-s2.0-79955971114&amp;partnerID=40&amp;md5=01011cdd2c15524cdb3bd1c4ed10b315</t>
  </si>
  <si>
    <t>AutomotiveUI 2012 - 4th International Conference on Automotive User Interfaces and Interactive Vehicular Applications, In-cooperation with ACM SIGCHI - Proceedings</t>
  </si>
  <si>
    <t>https://www.scopus.com/inward/record.url?eid=2-s2.0-84870555807&amp;partnerID=40&amp;md5=b7fafebb0353423928d9dd1822c47d53</t>
  </si>
  <si>
    <t>AutomotiveUI 2014 - 6th International Conference on Automotive User Interfaces and Interactive Vehicular Applications, in Cooperation with ACM SIGCHI - Adjunct Proceedings</t>
  </si>
  <si>
    <t>https://www.scopus.com/inward/record.url?eid=2-s2.0-85116177248&amp;partnerID=40&amp;md5=021c73b64bb464d6f666e974747136f2</t>
  </si>
  <si>
    <t>AutomotiveUI 2014 - 6th International Conference on Automotive User Interfaces and Interactive Vehicular Applications, in Cooperation with ACM SIGCHI - Proceedings</t>
  </si>
  <si>
    <t>https://www.scopus.com/inward/record.url?eid=2-s2.0-85116185284&amp;partnerID=40&amp;md5=6ab43711e6d6e8d9b1d8022e48b16f4f</t>
  </si>
  <si>
    <t>AutomotiveUI 2016 - 8th International Conference on Automotive User Interfaces and Interactive Vehicular Applications, Adjunct Proceedings</t>
  </si>
  <si>
    <t>https://www.scopus.com/inward/record.url?eid=2-s2.0-85011967149&amp;partnerID=40&amp;md5=afcaeda549b85df9903cea9b94edb505</t>
  </si>
  <si>
    <t>AutomotiveUI 2016 - 8th International Conference on Automotive User Interfaces and Interactive Vehicular Applications, Proceedings</t>
  </si>
  <si>
    <t>https://www.scopus.com/inward/record.url?eid=2-s2.0-85012014510&amp;partnerID=40&amp;md5=4cec634c9f97324f334f1c18277ef44c</t>
  </si>
  <si>
    <t>AutomotiveUI 2017 - 9th International ACM Conference on Automotive User Interfaces and Interactive Vehicular Applications, Adjunct Proceedings</t>
  </si>
  <si>
    <t>https://www.scopus.com/inward/record.url?eid=2-s2.0-85034820544&amp;partnerID=40&amp;md5=2ff3e8076088081c083c744a0bedd2fa</t>
  </si>
  <si>
    <t>AutomotiveUI 2017 - 9th International ACM Conference on Automotive User Interfaces and Interactive Vehicular Applications, Proceedings</t>
  </si>
  <si>
    <t>https://www.scopus.com/inward/record.url?eid=2-s2.0-85032466484&amp;partnerID=40&amp;md5=b3caae937eb5fa9ba2d83c620860d7a3</t>
  </si>
  <si>
    <t>Autonomic and Trusted Computing - 6th International Conference, ATC 2009, Proceedings</t>
  </si>
  <si>
    <t>5586 LNCS</t>
  </si>
  <si>
    <t>https://www.scopus.com/inward/record.url?eid=2-s2.0-71049158438&amp;partnerID=40&amp;md5=a7006b720ef067748bbd39f7820f4b76</t>
  </si>
  <si>
    <t>Autonomic and Trusted Computing - 7th International Conference, ATC 2010, Proceedings</t>
  </si>
  <si>
    <t>https://www.scopus.com/inward/record.url?eid=2-s2.0-78649965542&amp;partnerID=40&amp;md5=c63d58ce3f9d91468d11aa9376e7e8d2</t>
  </si>
  <si>
    <t>Autonomic and Trusted Computing - 8th International Conference, ATC 2011, Proceedings</t>
  </si>
  <si>
    <t>https://www.scopus.com/inward/record.url?eid=2-s2.0-80052732414&amp;partnerID=40&amp;md5=c05842f7505a9c322d45dbe64cd94dab</t>
  </si>
  <si>
    <t>Autonomic and Trusted Computing - Thrid International Conference, ATC 2006, Proceedings</t>
  </si>
  <si>
    <t>4158 LNCS</t>
  </si>
  <si>
    <t>https://www.scopus.com/inward/record.url?eid=2-s2.0-84941152236&amp;partnerID=40&amp;md5=00115f87a627884d79f04fbecb96b40a</t>
  </si>
  <si>
    <t>Autonomic and Trusted Computing 4th International Conference, ATC 2007 Proceedings</t>
  </si>
  <si>
    <t>4610 LNCS</t>
  </si>
  <si>
    <t>https://www.scopus.com/inward/record.url?eid=2-s2.0-38049067537&amp;partnerID=40&amp;md5=22f58078f81b6e3747b3408ceefaf04c</t>
  </si>
  <si>
    <t>Autonomic and Trusted Computing: 5th International Conference, ATC 2008, Proceedings</t>
  </si>
  <si>
    <t>5060 LNCS</t>
  </si>
  <si>
    <t>https://www.scopus.com/inward/record.url?eid=2-s2.0-48249120738&amp;partnerID=40&amp;md5=cf571479cef9c8220dbee760e5f13d90</t>
  </si>
  <si>
    <t>Autonomic Communication - Second International IFIP Workshop, WAC 2005, Revised Selected Papers</t>
  </si>
  <si>
    <t>3854 LNCS</t>
  </si>
  <si>
    <t>https://www.scopus.com/inward/record.url?eid=2-s2.0-33745641923&amp;partnerID=40&amp;md5=2682f891868deaa5295c2537519bc678</t>
  </si>
  <si>
    <t>Autonomic Computing and Communications Systems - Third International ICST Conference, Autonomics 2009, Revised Selected Papers</t>
  </si>
  <si>
    <t>23 LNICST</t>
  </si>
  <si>
    <t>https://www.scopus.com/inward/record.url?eid=2-s2.0-84885886622&amp;partnerID=40&amp;md5=0156aee88376d29212e3c6e211baa381</t>
  </si>
  <si>
    <t>Autonomic Management of Mobile Multimedia Services - 9th IFIP/IEEE International Conference on Management of Multimedia and Mobile Networks and Services, MMNS 2006, Proceedings</t>
  </si>
  <si>
    <t>4267 LNCS</t>
  </si>
  <si>
    <t>https://www.scopus.com/inward/record.url?eid=2-s2.0-84941172301&amp;partnerID=40&amp;md5=5fe923a874e2821ded96ef760e278adc</t>
  </si>
  <si>
    <t>Autonomic Networking - First International IFIP TC6 Conference, AN 2006, Proceedings</t>
  </si>
  <si>
    <t>4195 LNCS</t>
  </si>
  <si>
    <t>https://www.scopus.com/inward/record.url?eid=2-s2.0-84941163194&amp;partnerID=40&amp;md5=bf4eddc72c7f885d7cdf284a5ee40bdb</t>
  </si>
  <si>
    <t>Autonomic Principles of IP Operations and Management - 6th IEEE International Workshop on IP Operations and Management, IPOM 2006, Proceedings</t>
  </si>
  <si>
    <t>4268 LNCS</t>
  </si>
  <si>
    <t>https://www.scopus.com/inward/record.url?eid=2-s2.0-84941190484&amp;partnerID=40&amp;md5=678717c41ca428ee429aae40b6f5550e</t>
  </si>
  <si>
    <t>Autonomie Communication - First International IFIP Workshop, WAC 2004</t>
  </si>
  <si>
    <t>https://www.scopus.com/inward/record.url?eid=2-s2.0-24644502747&amp;partnerID=40&amp;md5=b2fb43ff41a5569b10ce179bfb63be22</t>
  </si>
  <si>
    <t>Autonomous Air and Ground Sensing Systems for Agricultural Optimization and Phenotyping IV</t>
  </si>
  <si>
    <t>https://www.scopus.com/inward/record.url?eid=2-s2.0-85072640335&amp;partnerID=40&amp;md5=7631e42ab794ded0b9ee3dfe89549d8a</t>
  </si>
  <si>
    <t>Autonomous Air and Ground Sensing Systems for Agricultural Optimization and Phenotyping V</t>
  </si>
  <si>
    <t>https://www.scopus.com/inward/record.url?eid=2-s2.0-85089090351&amp;partnerID=40&amp;md5=799b3ed4f4ce0863f70d7ecd5243f847</t>
  </si>
  <si>
    <t>Autonomous Air and Ground Sensing Systems for Agricultural Optimization and Phenotyping VI</t>
  </si>
  <si>
    <t>https://www.scopus.com/inward/record.url?eid=2-s2.0-85108986986&amp;partnerID=40&amp;md5=4fabee9271d64d83b9c261277f0e0c57</t>
  </si>
  <si>
    <t>Autonomous Air and Ground Sensing Systems for Agricultural Optimization and Phenotyping VII</t>
  </si>
  <si>
    <t>https://www.scopus.com/inward/record.url?eid=2-s2.0-85135789562&amp;partnerID=40&amp;md5=a649c5c77784e7f5276e3afc99407c22</t>
  </si>
  <si>
    <t>Autonomous Air and Ground Sensing Systems for Agricultural Optimization and Phenotyping VIII</t>
  </si>
  <si>
    <t>https://www.scopus.com/inward/record.url?eid=2-s2.0-85171186500&amp;partnerID=40&amp;md5=1789662e0ade2a1bc55517d321524dfa</t>
  </si>
  <si>
    <t>Autonomous and Adaptive Web Services 2007</t>
  </si>
  <si>
    <t>https://www.scopus.com/inward/record.url?eid=2-s2.0-85175267210&amp;partnerID=40&amp;md5=79770a75604abf66cae6da409a2d777f</t>
  </si>
  <si>
    <t>Autonomous and Intelligent Systems - Second International Conference, AIS 2011, Proceedings</t>
  </si>
  <si>
    <t>https://www.scopus.com/inward/record.url?eid=2-s2.0-79960082179&amp;partnerID=40&amp;md5=f1251bcb5dda0e065883fde66ba07e77</t>
  </si>
  <si>
    <t>Autonomous and Intelligent Systems - Third International Conference, AIS 2012, Proceedings</t>
  </si>
  <si>
    <t>7326 LNAI</t>
  </si>
  <si>
    <t>https://www.scopus.com/inward/record.url?eid=2-s2.0-84864153383&amp;partnerID=40&amp;md5=0d0214b5e6430af42f33539dd6ae6ec0</t>
  </si>
  <si>
    <t>Autonomous Intelligent Systems: Agents and Data Mining - International Workshop, AIS-ADM 2005, Proceedings</t>
  </si>
  <si>
    <t>3505 LNAI</t>
  </si>
  <si>
    <t>https://www.scopus.com/inward/record.url?eid=2-s2.0-33645807419&amp;partnerID=40&amp;md5=e1f51a04e16476251e83fa1cafba9ad1</t>
  </si>
  <si>
    <t>Autonomous Intelligent Systems: Agents and Data Mining Second International Workshop, AIS-ADM 2007 Proceedings</t>
  </si>
  <si>
    <t>4476 LNAI</t>
  </si>
  <si>
    <t>https://www.scopus.com/inward/record.url?eid=2-s2.0-38049134427&amp;partnerID=40&amp;md5=66d91e5f1372a3b02bed1051fb9686c7</t>
  </si>
  <si>
    <t>Autonomous Minirobots for Research and Edutainment, AMiRE 2007 - Proceedings of the 4th International AMiRE Symposium</t>
  </si>
  <si>
    <t>https://www.scopus.com/inward/record.url?eid=2-s2.0-84897512356&amp;partnerID=40&amp;md5=35a319e1aaa1ea4e03cf147c0ef625e8</t>
  </si>
  <si>
    <t>Autonomous Mobile Systems 2012 - 22. Fachgesprach, AMS 2012</t>
  </si>
  <si>
    <t>https://www.scopus.com/inward/record.url?eid=2-s2.0-84890083502&amp;partnerID=40&amp;md5=a585ca65feacdfc8b8764c3bf71f7b94</t>
  </si>
  <si>
    <t>Autonomous neural control for spacecraft vibration suppression</t>
  </si>
  <si>
    <t>https://www.scopus.com/inward/record.url?eid=2-s2.0-0030391832&amp;partnerID=40&amp;md5=11b4471c635816bce45ed51cef07fc75</t>
  </si>
  <si>
    <t>Autonomous Passenger Vehicles</t>
  </si>
  <si>
    <t>https://www.scopus.com/inward/record.url?eid=2-s2.0-84943773379&amp;partnerID=40&amp;md5=c58f038ca466e9295581291bb707db38</t>
  </si>
  <si>
    <t>Autonomous Systems: Sensors, Processing and Security for Ground, Air, Sea and Space Vehicles and Infrastructure 2022</t>
  </si>
  <si>
    <t>https://www.scopus.com/inward/record.url?eid=2-s2.0-85133590030&amp;partnerID=40&amp;md5=cd1398affb3f792165e5795eed79b3f1</t>
  </si>
  <si>
    <t>Autonomous Systems: Sensors, Processing, and Security for Ground, Air, Sea, and Space Vehicles and Infrastructure 2023</t>
  </si>
  <si>
    <t>https://www.scopus.com/inward/record.url?eid=2-s2.0-85170698820&amp;partnerID=40&amp;md5=bf8a3b22cefe98383c8487affcf33349</t>
  </si>
  <si>
    <t>Autonomous Systems: Sensors, Processing, and Security for Vehicles and Infrastructure 2019</t>
  </si>
  <si>
    <t>https://www.scopus.com/inward/record.url?eid=2-s2.0-85072395777&amp;partnerID=40&amp;md5=e187d9c707cc0159c4043fdbf4ada419</t>
  </si>
  <si>
    <t>Autonomous Systems: Sensors, Processing, and Security for Vehicles and Infrastructure 2020</t>
  </si>
  <si>
    <t>https://www.scopus.com/inward/record.url?eid=2-s2.0-85089105128&amp;partnerID=40&amp;md5=6174fd356469fa74dd71b2102bb89ce3</t>
  </si>
  <si>
    <t>Autonomous Systems: Sensors, Processing, and Security for Vehicles and Infrastructure 2021</t>
  </si>
  <si>
    <t>https://www.scopus.com/inward/record.url?eid=2-s2.0-85109144916&amp;partnerID=40&amp;md5=645dee678550e1f6a23783d1cd2d01de</t>
  </si>
  <si>
    <t>Autonomous Underwater Vehicles 2016, AUV 2016</t>
  </si>
  <si>
    <t>https://www.scopus.com/inward/record.url?eid=2-s2.0-85010280571&amp;partnerID=40&amp;md5=e5e303f6ef692b95e067f55a884221c5</t>
  </si>
  <si>
    <t>Autonomous Vehicles and Machines 2017, AVM 2017</t>
  </si>
  <si>
    <t>https://www.scopus.com/inward/record.url?eid=2-s2.0-85046056733&amp;partnerID=40&amp;md5=a7db4c1f1c6b38d6f4056fbaa0024586</t>
  </si>
  <si>
    <t>Autonomous Vehicles and Machines 2019</t>
  </si>
  <si>
    <t>https://www.scopus.com/inward/record.url?eid=2-s2.0-85080037389&amp;partnerID=40&amp;md5=26b5f10f3686a45931c9367a93443c8e</t>
  </si>
  <si>
    <t>Autonomous Vehicles and Machines 2020</t>
  </si>
  <si>
    <t>https://www.scopus.com/inward/record.url?eid=2-s2.0-85094886601&amp;partnerID=40&amp;md5=ac1d02ed9bc3be2c40c35120ff4270ef</t>
  </si>
  <si>
    <t>Autonomous Vehicles and Machines 2021</t>
  </si>
  <si>
    <t>https://www.scopus.com/inward/record.url?eid=2-s2.0-85111603701&amp;partnerID=40&amp;md5=278aaa236e43c6b0731a229c9312a812</t>
  </si>
  <si>
    <t>Autonomous Vehicles and Machines 2022</t>
  </si>
  <si>
    <t>https://www.scopus.com/inward/record.url?eid=2-s2.0-85132371842&amp;partnerID=40&amp;md5=5f423905365dbee2f9c6375a7cf9e854</t>
  </si>
  <si>
    <t>Autonomous Vehicles and Machines 2023</t>
  </si>
  <si>
    <t>https://www.scopus.com/inward/record.url?eid=2-s2.0-85169539415&amp;partnerID=40&amp;md5=e638e35c3114d8bf9c5de95ec16be625</t>
  </si>
  <si>
    <t>Autonomous Vehicles and Machines 2024</t>
  </si>
  <si>
    <t>https://www.scopus.com/inward/record.url?eid=2-s2.0-85185588608&amp;partnerID=40&amp;md5=38ac315b4385bcb0bb0accbd7067d7ed</t>
  </si>
  <si>
    <t>Autonomous VTOL Technical Meeting and Electric VTOL Symposium 2023</t>
  </si>
  <si>
    <t>https://www.scopus.com/inward/record.uri?eid=2-s2.0-85189965124&amp;partnerID=40&amp;md5=3eec6594e2b1024eca9a8ed5fb21d135</t>
  </si>
  <si>
    <t>AutoSec 2019 - Proceedings of the ACM Workshop on Automotive Cybersecurity, co-located with CODASPY 2019</t>
  </si>
  <si>
    <t>https://www.scopus.com/inward/record.url?eid=2-s2.0-85066051501&amp;partnerID=40&amp;md5=209b4be47814c4428554b4b3fcb411d2</t>
  </si>
  <si>
    <t>AutoSec 2020 - Proceedings of the 2nd ACM Workshop on Automotive and Aerial Vehicle Security</t>
  </si>
  <si>
    <t>https://www.scopus.com/inward/record.url?eid=2-s2.0-85084712523&amp;partnerID=40&amp;md5=075e11bf5f80b293eaac1a50d955a1dc</t>
  </si>
  <si>
    <t>AutoSimTrans 2022 - Automatic Simultaneous Translation Challenges, Recent Advances, and Future Directions, Proceedings of the 3rd Workshop</t>
  </si>
  <si>
    <t>https://www.scopus.com/inward/record.url?eid=2-s2.0-85138433713&amp;partnerID=40&amp;md5=e3d603e87ba5f9971fbd9e8243eaebac</t>
  </si>
  <si>
    <t xml:space="preserve">AUTOTECH '85 - INTERNATIONAL AUTOMOTIVE TECHNOLOGY EXHIBITION AND CONGRESS (ALTERNATOR TECHNOLOGY; ANALYSIS OF DATA FOR AUTOMOTIVE DEVELOPMENT; AUTOMATED ASSEMBLY AND FASTENING METHODS; AUTOMATIC INSPECTION AND CONDITION MONITORING; AUTOMOTIVE BRAKE COMPONENTS; BODYWORK AND TRIM; COMMUNICATIONS AND DATA-BASES IN ENGINEERING DESIGN; CORROSION AND PROTECTION TECHNIQUES; DESIGN FOR MANUFACTURE; </t>
  </si>
  <si>
    <t>Autotech '85 - Int Automot Technol Exhib and Congr</t>
  </si>
  <si>
    <t>https://www.scopus.com/inward/record.url?eid=2-s2.0-0022279044&amp;partnerID=40&amp;md5=f9c59ec39c9653167dfc423ba0b5f72f</t>
  </si>
  <si>
    <t>AUTOTECH '85 - INTERNATIONAL AUTOMOTIVE TECHNOLOGY EXHIBITION AND CONGRESS.</t>
  </si>
  <si>
    <t>https://www.scopus.com/inward/record.url?eid=2-s2.0-0022169120&amp;partnerID=40&amp;md5=14e18cbbe71a1581afde0e57eecf4be7</t>
  </si>
  <si>
    <t>AUTOTECH HONG KONG '85.</t>
  </si>
  <si>
    <t>Robotics Amsterdam</t>
  </si>
  <si>
    <t>https://www.scopus.com/inward/record.url?eid=2-s2.0-0022142707&amp;partnerID=40&amp;md5=dbd61581ff967d6c4b8459d105a1eb8d</t>
  </si>
  <si>
    <t>https://www.scopus.com/inward/record.url?eid=2-s2.0-85116178166&amp;partnerID=40&amp;md5=a9a81e64ce4e4adf81ee2d1e878ddcd2</t>
  </si>
  <si>
    <t>https://www.scopus.com/inward/record.url?eid=2-s2.0-84959862761&amp;partnerID=40&amp;md5=9124be270497989781a81adedb65765f</t>
  </si>
  <si>
    <t>https://www.scopus.com/inward/record.url?eid=2-s2.0-84994246301&amp;partnerID=40&amp;md5=d478163620b8090fe4bf631943129d88</t>
  </si>
  <si>
    <t>https://www.scopus.com/inward/record.url?eid=2-s2.0-85038603153&amp;partnerID=40&amp;md5=da5e1e81e457eed9aa39df2e5019bcfc</t>
  </si>
  <si>
    <t>https://www.scopus.com/inward/record.url?eid=2-s2.0-85058222252&amp;partnerID=40&amp;md5=7eff8208573742fca9bcea31c3a40c67</t>
  </si>
  <si>
    <t>https://www.scopus.com/inward/record.url?eid=2-s2.0-85063229031&amp;partnerID=40&amp;md5=756d33fc79449ef60c3e763dcae2aa50</t>
  </si>
  <si>
    <t>https://www.scopus.com/inward/record.url?eid=2-s2.0-85066158507&amp;partnerID=40&amp;md5=b53356745f3d39c90917088cf8e8b1e8</t>
  </si>
  <si>
    <t>Autotestcon (Proceedings) 2008</t>
  </si>
  <si>
    <t>https://www.scopus.com/inward/record.url?eid=2-s2.0-57949095534&amp;partnerID=40&amp;md5=8120399b5b2f12f33b1b349a8601be7c</t>
  </si>
  <si>
    <t>AUTOTESTCON 2003: Proceedings</t>
  </si>
  <si>
    <t>https://www.scopus.com/inward/record.url?eid=2-s2.0-0142216056&amp;partnerID=40&amp;md5=e2cdd19b5ec350c5e50f167a857a9379</t>
  </si>
  <si>
    <t>AUTOTESTCON 2004 - Proceedings IEEE Systems Readiness Technology Conference</t>
  </si>
  <si>
    <t>https://www.scopus.com/inward/record.url?eid=2-s2.0-21444442347&amp;partnerID=40&amp;md5=44a430269d90fbad40a2ed15fe86908d</t>
  </si>
  <si>
    <t>AUTOTESTCON 2005 Proceedings: IEEE Systems Readiness Technology Conference</t>
  </si>
  <si>
    <t>https://www.scopus.com/inward/record.url?eid=2-s2.0-33847631715&amp;partnerID=40&amp;md5=dd5b1afd485206d06d35d17fb6dcd6d6</t>
  </si>
  <si>
    <t>AUTOTESTCON 2010: 45 Years of Support Innovation - Moving Forward at the Speed of Light, Proceedings</t>
  </si>
  <si>
    <t>https://www.scopus.com/inward/record.url?eid=2-s2.0-78649540916&amp;partnerID=40&amp;md5=c63f38db80df359b8a5063730c1237b4</t>
  </si>
  <si>
    <t>AUTOTESTCON 2013: ""ATS Innovation in the Era of Challenging Budgets"", Proceedings</t>
  </si>
  <si>
    <t>https://www.scopus.com/inward/record.url?eid=2-s2.0-84891348701&amp;partnerID=40&amp;md5=9878d3c9d511e1d95829e9c2e7694629</t>
  </si>
  <si>
    <t>AUTOTESTCON '82, 1982 IEEE INTERNATIONAL AUTOMATIC TESTING CONFERENCE.</t>
  </si>
  <si>
    <t>https://www.scopus.com/inward/record.url?eid=2-s2.0-0020298444&amp;partnerID=40&amp;md5=54c3aeb60876eada98a9181682b80395</t>
  </si>
  <si>
    <t>AUTOTESTCON '83.</t>
  </si>
  <si>
    <t>https://www.scopus.com/inward/record.url?eid=2-s2.0-0020941450&amp;partnerID=40&amp;md5=4af9c0c9c05d299293122b07f074290e</t>
  </si>
  <si>
    <t>AUTOTESTCON '89: The Systems Readiness Technology Conference</t>
  </si>
  <si>
    <t>https://www.scopus.com/inward/record.url?eid=2-s2.0-0024880430&amp;partnerID=40&amp;md5=7d5d0ace30f35bacfd5997a2611e8f4c</t>
  </si>
  <si>
    <t>Autumn 1982 Workshop: Structure and Thermomechanical Properties of Ceramic Materials. | JOURNEES D'AUTOMNE 1982: STRUCTURE ET PROPRIETES THERMOMECANIQUES DE CERAMIQUES.</t>
  </si>
  <si>
    <t>Revue internationale des hautes temperatures et des refractaires</t>
  </si>
  <si>
    <t>https://www.scopus.com/inward/record.url?eid=2-s2.0-0020274776&amp;partnerID=40&amp;md5=585a3169489f7d1cc36dd5cc7fa8b906</t>
  </si>
  <si>
    <t>AUV 2018 - 2018 IEEE/OES Autonomous Underwater Vehicle Workshop, Proceedings</t>
  </si>
  <si>
    <t>https://www.scopus.com/inward/record.url?eid=2-s2.0-85068327951&amp;partnerID=40&amp;md5=fa62fd7df3bfb366b9704956c74db30d</t>
  </si>
  <si>
    <t>AUVSI Unmanned Systems 2013</t>
  </si>
  <si>
    <t>https://www.scopus.com/inward/record.url?eid=2-s2.0-84897409524&amp;partnerID=40&amp;md5=cdde85a184c745988d01a50fbfad7aa4</t>
  </si>
  <si>
    <t>https://www.scopus.com/inward/record.url?eid=2-s2.0-84897529580&amp;partnerID=40&amp;md5=b37806bd22eb6be11b4fd3af854bad1d</t>
  </si>
  <si>
    <t>AUVSI Unmanned Systems 2014</t>
  </si>
  <si>
    <t>https://www.scopus.com/inward/record.url?eid=2-s2.0-84907056146&amp;partnerID=40&amp;md5=2bb157e4cdef8312ae094c5822d08fce</t>
  </si>
  <si>
    <t>https://www.scopus.com/inward/record.url?eid=2-s2.0-84907059222&amp;partnerID=40&amp;md5=8dc2b9d2e97c6788f46fcf70fcd9dda5</t>
  </si>
  <si>
    <t>AUVSI Unmanned Systems 2015</t>
  </si>
  <si>
    <t>https://www.scopus.com/inward/record.url?eid=2-s2.0-85010892528&amp;partnerID=40&amp;md5=58368bba3d3a85ac5a8eb28c1f0b2527</t>
  </si>
  <si>
    <t>AUVSI Unmanned Systems North America Conference 2006</t>
  </si>
  <si>
    <t>https://www.scopus.com/inward/record.url?eid=2-s2.0-84897476381&amp;partnerID=40&amp;md5=33033c4dcc4b6723b217207c94ea8801</t>
  </si>
  <si>
    <t>https://www.scopus.com/inward/record.url?eid=2-s2.0-84897555791&amp;partnerID=40&amp;md5=57e036499e5af8ad816595838dd4efb4</t>
  </si>
  <si>
    <t>AUVSI Unmanned Systems North America Conference 2008</t>
  </si>
  <si>
    <t>https://www.scopus.com/inward/record.url?eid=2-s2.0-78649972489&amp;partnerID=40&amp;md5=fe5b84ecaa80d887c58d8e0e3af75bf9</t>
  </si>
  <si>
    <t>https://www.scopus.com/inward/record.url?eid=2-s2.0-78649934880&amp;partnerID=40&amp;md5=76b94f3161584972097e331beb1e89a3</t>
  </si>
  <si>
    <t>AUVSI Unmanned Systems North America Conference 2009</t>
  </si>
  <si>
    <t>https://www.scopus.com/inward/record.url?eid=2-s2.0-77649261280&amp;partnerID=40&amp;md5=ec6d46048b8495cd4aec029595bfb14b</t>
  </si>
  <si>
    <t>https://www.scopus.com/inward/record.url?eid=2-s2.0-77649241368&amp;partnerID=40&amp;md5=7e25bd83b66786ee553f2b7ac36c6407</t>
  </si>
  <si>
    <t>AUVSI Unmanned Systems North America Conference 2010</t>
  </si>
  <si>
    <t>https://www.scopus.com/inward/record.url?eid=2-s2.0-79551648353&amp;partnerID=40&amp;md5=aed0d887275f0eeeaadfb4adc51ac891</t>
  </si>
  <si>
    <t>https://www.scopus.com/inward/record.url?eid=2-s2.0-79551650989&amp;partnerID=40&amp;md5=48c5b6909d1a57508c26d3686ef41676</t>
  </si>
  <si>
    <t>https://www.scopus.com/inward/record.url?eid=2-s2.0-79551615020&amp;partnerID=40&amp;md5=da4b3d068762292dee389cfaee19e8d9</t>
  </si>
  <si>
    <t>AUVSI Unmanned Systems North America Conference 2011</t>
  </si>
  <si>
    <t>https://www.scopus.com/inward/record.url?eid=2-s2.0-84857179541&amp;partnerID=40&amp;md5=c2f9c1b59a727229a63dbed78ee4a76b</t>
  </si>
  <si>
    <t>https://www.scopus.com/inward/record.url?eid=2-s2.0-84857342693&amp;partnerID=40&amp;md5=649e9d25e743cde7cce01d8874b01a77</t>
  </si>
  <si>
    <t>https://www.scopus.com/inward/record.url?eid=2-s2.0-84857244326&amp;partnerID=40&amp;md5=0f6d3d19b8efb689b369d20d46a901b5</t>
  </si>
  <si>
    <t>AUVSI Unmanned Systems North America Conference 2012</t>
  </si>
  <si>
    <t>https://www.scopus.com/inward/record.url?eid=2-s2.0-84878098729&amp;partnerID=40&amp;md5=adc5ee4256d634d20f25512fefdda8d2</t>
  </si>
  <si>
    <t>https://www.scopus.com/inward/record.url?eid=2-s2.0-84878170383&amp;partnerID=40&amp;md5=f5f5f9c4e46ee960c1af4c573d206117</t>
  </si>
  <si>
    <t>AUVSI XPONENTIAL 2017</t>
  </si>
  <si>
    <t>https://www.scopus.com/inward/record.url?eid=2-s2.0-85031736739&amp;partnerID=40&amp;md5=ec79047906632c6023f29e9949d2bf70</t>
  </si>
  <si>
    <t>AUVSI XPONENTIAL 2018</t>
  </si>
  <si>
    <t>https://www.scopus.com/inward/record.url?eid=2-s2.0-85054639550&amp;partnerID=40&amp;md5=b2f4b279e0e16d2928fc15a5671d6e8a</t>
  </si>
  <si>
    <t>AUVSI XPONENTIAL 2019: All Things Unmanned</t>
  </si>
  <si>
    <t>https://www.scopus.com/inward/record.url?eid=2-s2.0-85071379978&amp;partnerID=40&amp;md5=16aad88b206734afd2f69247b50b3296</t>
  </si>
  <si>
    <t>AUVSI XPONENTIAL 2022</t>
  </si>
  <si>
    <t>https://www.scopus.com/inward/record.url?eid=2-s2.0-85133129336&amp;partnerID=40&amp;md5=8bb68b0f2869be124835613b2e404439</t>
  </si>
  <si>
    <t>AUVSI's Unmanned Systems North America 2004 - Proceedings</t>
  </si>
  <si>
    <t>https://www.scopus.com/inward/record.url?eid=2-s2.0-21644455077&amp;partnerID=40&amp;md5=2bb3b8fcceefacd4dcf028e2257b7fa3</t>
  </si>
  <si>
    <t>AUVSI's Unmanned Systems North America 2005 - Proceedings</t>
  </si>
  <si>
    <t>https://www.scopus.com/inward/record.url?eid=2-s2.0-69649108757&amp;partnerID=40&amp;md5=b3d742662ef04ce452e9e1ecbce37205</t>
  </si>
  <si>
    <t>Availability and effectiveness of cost-benefit analysis methodologies for assessing nitrogen oxides control programs using Tokyo as a case study</t>
  </si>
  <si>
    <t>https://www.scopus.com/inward/record.url?eid=2-s2.0-0031380376&amp;partnerID=40&amp;md5=545fbdd434fb062c1e24058cd30ec324</t>
  </si>
  <si>
    <t>Availability, Reliability and Security for Business, Enterprise and Health Information Systems - IFIP WG 8.4/8.9 International Cross Domain Conference and Workshop, ARES 2011, Proceedings</t>
  </si>
  <si>
    <t>6908 LNCS</t>
  </si>
  <si>
    <t>https://www.scopus.com/inward/record.url?eid=2-s2.0-80052315371&amp;partnerID=40&amp;md5=b417bd764a55ceda4e0778790a6c91a4</t>
  </si>
  <si>
    <t>Availability, Reliability, and Security in Information Systems and HCI - IFIP WG 8.4, 8.9, TC 5 International Cross-Domain Conference, CD-ARES 2013, Proceedings</t>
  </si>
  <si>
    <t>8127 LNCS</t>
  </si>
  <si>
    <t>https://www.scopus.com/inward/record.url?eid=2-s2.0-84885757346&amp;partnerID=40&amp;md5=108729b272fe6d71b54dc426f14cd762</t>
  </si>
  <si>
    <t>Avances en Ingenieria de Software a Nivel Iberoamericano, CIbSE 2018</t>
  </si>
  <si>
    <t>https://www.scopus.com/inward/record.url?eid=2-s2.0-85054088568&amp;partnerID=40&amp;md5=c84e8f21d006179b2b54dc130350b98c</t>
  </si>
  <si>
    <t>AVEC 2013 - Proceedings of the 3rd ACM International Workshop on Audio/Visual Emotion Challenge</t>
  </si>
  <si>
    <t>https://www.scopus.com/inward/record.url?eid=2-s2.0-84897369883&amp;partnerID=40&amp;md5=eaccfe97527d4b3d95843ce76e32cec4</t>
  </si>
  <si>
    <t>AVEC 2014 - Proceedings of the 4th International Workshop on Audio/Visual Emotion Challenge, Workshop of MM 2014</t>
  </si>
  <si>
    <t>https://www.scopus.com/inward/record.url?eid=2-s2.0-85116179011&amp;partnerID=40&amp;md5=afdbd6dfab2207376100c0581c0f38a5</t>
  </si>
  <si>
    <t>AVEC 2015 - Proceedings of the 5th International Workshop on Audio/Visual Emotion Challenge, co-Located with MM 2015</t>
  </si>
  <si>
    <t>https://www.scopus.com/inward/record.url?eid=2-s2.0-84960857906&amp;partnerID=40&amp;md5=859a99d801873706087bbcd7656380f4</t>
  </si>
  <si>
    <t>AVEC 2016 - Proceedings of the 6th International Workshop on Audio/Visual Emotion Challenge, co-located with ACM Multimedia 2016</t>
  </si>
  <si>
    <t>https://www.scopus.com/inward/record.url?eid=2-s2.0-84995549575&amp;partnerID=40&amp;md5=81365004945d1550984572073bf5663d</t>
  </si>
  <si>
    <t>AVEC 2017 - Proceedings of the 7th Annual Workshop on Audio/Visual Emotion Challenge, co-located with MM 2017</t>
  </si>
  <si>
    <t>https://www.scopus.com/inward/record.url?eid=2-s2.0-85035320088&amp;partnerID=40&amp;md5=aa0400f1d8ac81240faa5c0daa8d3f27</t>
  </si>
  <si>
    <t>AVEC 2018 - Proceedings of the 2018 Audio/Visual Emotion Challenge and Workshop, co-located with MM 2018</t>
  </si>
  <si>
    <t>https://www.scopus.com/inward/record.url?eid=2-s2.0-85058276337&amp;partnerID=40&amp;md5=dfd879158717bf3dae9ac9c195662629</t>
  </si>
  <si>
    <t>AVEC 2019 - Proceedings of the 9th International Audio/Visual Emotion Challenge and Workshop, co-located with MM 2019</t>
  </si>
  <si>
    <t>https://www.scopus.com/inward/record.url?eid=2-s2.0-85084094449&amp;partnerID=40&amp;md5=666415d359a371942bfdf4b742f08246</t>
  </si>
  <si>
    <t>Avenues of Quantum Field Theory in Curved Spacetime, AQFTCS 2022</t>
  </si>
  <si>
    <t>https://www.scopus.com/inward/record.url?eid=2-s2.0-85166781738&amp;partnerID=40&amp;md5=365f93b30b3f13ecf52f8dfd2485237d</t>
  </si>
  <si>
    <t>Average quantizer adaptation rates for stable nonstationary ADPCM</t>
  </si>
  <si>
    <t>https://www.scopus.com/inward/record.url?eid=2-s2.0-0030413677&amp;partnerID=40&amp;md5=71756325f18dd7b63f0c41e7e6926196</t>
  </si>
  <si>
    <t>AVFOP 2017 - IEEE Avionics and Vehicle Fiber-Optics and Photonics Conference</t>
  </si>
  <si>
    <t>https://www.scopus.com/inward/record.url?eid=2-s2.0-85047088213&amp;partnerID=40&amp;md5=deb4d5439fa39ed24e5adac34003158a</t>
  </si>
  <si>
    <t>AVFOP 2019 - Avionics and Vehicle Fiber-Optics and Photonics Conference</t>
  </si>
  <si>
    <t>https://www.scopus.com/inward/record.url?eid=2-s2.0-85084098862&amp;partnerID=40&amp;md5=33379844c68a9d04e87f664967569a98</t>
  </si>
  <si>
    <t>AVI 2014 - Proceedings of the 2014 International Working Conference on Advanced Visual Interfaces</t>
  </si>
  <si>
    <t>Proceedings of the Workshop on Advanced Visual Interfaces AVI</t>
  </si>
  <si>
    <t>https://www.scopus.com/inward/record.url?eid=2-s2.0-84903649813&amp;partnerID=40&amp;md5=d036ece51206003d21dd3bc480eb2b9f</t>
  </si>
  <si>
    <t>AVI 2020 Workshop on Road Mapping Infrastructures for Artificial Intelligence Supporting Advanced Visual Big Data Analysis, AVI-BDA 2020 and 2nd Italian Workshop on Visualization and Visual Analytics, ITAVIS 2020</t>
  </si>
  <si>
    <t>12585 LNCS</t>
  </si>
  <si>
    <t>https://www.scopus.com/inward/record.url?eid=2-s2.0-85102616006&amp;partnerID=40&amp;md5=178923ff0d1eb68306e7fc87e20d1e63</t>
  </si>
  <si>
    <t>AVI2CH 2020 - Proceedings of the AVI2CH Workshop on Advanced Visual Interfaces and Interactions in Cultural Heritage, co-located with 2020 International Conference on Advanced Visual Interfaces, AVI 2020</t>
  </si>
  <si>
    <t>https://www.scopus.com/inward/record.url?eid=2-s2.0-85093694673&amp;partnerID=40&amp;md5=6922a8f02ec287dd343399fea5a0cd27</t>
  </si>
  <si>
    <t>Avian and Mammalian Wildlife Toxicology</t>
  </si>
  <si>
    <t>STP 693</t>
  </si>
  <si>
    <t>https://www.scopus.com/inward/record.url?eid=2-s2.0-85167788468&amp;partnerID=40&amp;md5=def69e77f7387c301eb8a4c9e6b17b43</t>
  </si>
  <si>
    <t>Avian and Mammalian Wildlife Toxicology: Second Conference</t>
  </si>
  <si>
    <t>STP 757</t>
  </si>
  <si>
    <t>https://www.scopus.com/inward/record.url?eid=2-s2.0-85168139329&amp;partnerID=40&amp;md5=c35f3588e248e0ba5ecf8c0bd975f04f</t>
  </si>
  <si>
    <t>https://www.scopus.com/inward/record.url?eid=2-s2.0-84987761311&amp;partnerID=40&amp;md5=fa98e956890aa82a6a57ebb6e261a171</t>
  </si>
  <si>
    <t>AVIATION GASOLINES AND FUTURE ALTERNATIVES, PROCEEDINGS OF A WORKSHOP.</t>
  </si>
  <si>
    <t>https://www.scopus.com/inward/record.url?eid=2-s2.0-0020498496&amp;partnerID=40&amp;md5=2dcd9fc64fccda016943202d42e729c0</t>
  </si>
  <si>
    <t>AVIATION PSYCHOLOGY (SELECTED PAPERS PRESENTED AT THE SECOND SYMPOSIUM).</t>
  </si>
  <si>
    <t>https://www.scopus.com/inward/record.url?eid=2-s2.0-0021509129&amp;partnerID=40&amp;md5=3e70df51689fae4136bf1869b69fc14d</t>
  </si>
  <si>
    <t>Aviation: A World of Growth - Proceeding of the 29th International Air Transport Conference, IATC 2007</t>
  </si>
  <si>
    <t>Aviation: A World of Growth - Proceedings of the 29th International Air Transport Conference, IATC 2007</t>
  </si>
  <si>
    <t>https://www.scopus.com/inward/record.url?eid=2-s2.0-37749048404&amp;partnerID=40&amp;md5=a5cc0f3ba7fdda5031743bf65f0cc752</t>
  </si>
  <si>
    <t>AVI-CH 2022 - Proceedings of the AVI-CH Workshop on Advanced Visual Interfaces and Interactions in Cultural Heritage, co-located with 2022 International Conference on Advanced Visual Interfaces, AVI 2022</t>
  </si>
  <si>
    <t>https://www.scopus.com/inward/record.url?eid=2-s2.0-85140922338&amp;partnerID=40&amp;md5=c69a23fbcf3616a4ade9393336cf980d</t>
  </si>
  <si>
    <t>AVMA'12 - Proceedings of the 2012 ACM Workshop on Audio and Multimedia Methods for Large-Scale Video Analysis, Co-located with ACM Multimedia 2012</t>
  </si>
  <si>
    <t>https://www.scopus.com/inward/record.url?eid=2-s2.0-84870475377&amp;partnerID=40&amp;md5=b9e0cb2790aca2f6c8bc4a1f1cd89ea9</t>
  </si>
  <si>
    <t>AVOIDING CONTRACT DISPUTES.</t>
  </si>
  <si>
    <t>https://www.scopus.com/inward/record.url?eid=2-s2.0-0022333955&amp;partnerID=40&amp;md5=7cd02355fa4a39117199c5979e96202a</t>
  </si>
  <si>
    <t>Avoiding saturation by trajectory reparameterization</t>
  </si>
  <si>
    <t>https://www.scopus.com/inward/record.url?eid=2-s2.0-0030411597&amp;partnerID=40&amp;md5=900d03963dd50f0a83365d4533fa8a46</t>
  </si>
  <si>
    <t>AVSS 2005 IEEE International Conference on Advanced Video and Signal based Surveillance</t>
  </si>
  <si>
    <t>IEEE International Conference on Advanced Video and Signal Based Surveillance - Proceedings of AVSS 2005</t>
  </si>
  <si>
    <t>https://www.scopus.com/inward/record.url?eid=2-s2.0-33846988985&amp;partnerID=40&amp;md5=a3fd4b832fd90c8f3f3c05c01d763eef</t>
  </si>
  <si>
    <t>AVSS 2015 - 12th IEEE International Conference on Advanced Video and Signal Based Surveillance</t>
  </si>
  <si>
    <t>https://www.scopus.com/inward/record.url?eid=2-s2.0-84958639962&amp;partnerID=40&amp;md5=77ef62c4e50ac48f17cf0d93ac619de4</t>
  </si>
  <si>
    <t>AVSS 2021 - 17th IEEE International Conference on Advanced Video and Signal-Based Surveillance</t>
  </si>
  <si>
    <t>https://www.scopus.com/inward/record.url?eid=2-s2.0-85124953157&amp;partnerID=40&amp;md5=d9b011b475a1656e241508e3bad2b8e3</t>
  </si>
  <si>
    <t>AVSS 2022 - 18th IEEE International Conference on Advanced Video and Signal-Based Surveillance</t>
  </si>
  <si>
    <t>https://www.scopus.com/inward/record.url?eid=2-s2.0-85143889620&amp;partnerID=40&amp;md5=960d162a5004ff4c39b907472b8e2d02</t>
  </si>
  <si>
    <t>AVSTP2P'10 - Proceedings of the 2010 ACM Workshop on Advanced Video Streaming Techniques for Peer-to-Peer Networks and Social Networking, Co-located with ACM Multimedia 2010</t>
  </si>
  <si>
    <t>https://www.scopus.com/inward/record.url?eid=2-s2.0-78650484846&amp;partnerID=40&amp;md5=cc6e46b036d527f2f72f44a7c02740fa</t>
  </si>
  <si>
    <t>AVSU 2018 - Proceedings of the 2018 Workshop on Audio-Visual Scene Understanding for Immersive Multimedia, Co-located with MM 2018</t>
  </si>
  <si>
    <t>https://www.scopus.com/inward/record.url?eid=2-s2.0-85061824272&amp;partnerID=40&amp;md5=1c3c473d59ae7f987f3a2840271e8aa7</t>
  </si>
  <si>
    <t>AWAM International Conference on Civil Engineering, AICCE 2022</t>
  </si>
  <si>
    <t>https://www.scopus.com/inward/record.url?eid=2-s2.0-85180310269&amp;partnerID=40&amp;md5=5296647d2d261d1396fecb15d5d765d5</t>
  </si>
  <si>
    <t>https://www.scopus.com/inward/record.url?eid=2-s2.0-85182012993&amp;partnerID=40&amp;md5=ac01133baa395ccdab67603903773af9</t>
  </si>
  <si>
    <t>https://www.scopus.com/inward/record.url?eid=2-s2.0-85182015299&amp;partnerID=40&amp;md5=c258140d85b1321d2959a0266e1f8832</t>
  </si>
  <si>
    <t>Award-winning pollution prevention success story in the pharmaceutical industry</t>
  </si>
  <si>
    <t>https://www.scopus.com/inward/record.url?eid=2-s2.0-0031360159&amp;partnerID=40&amp;md5=9f29cb9930ad4fadcf3fe312e8dd6b3c</t>
  </si>
  <si>
    <t>AWARENESS OF INFORMATION SOURCES.</t>
  </si>
  <si>
    <t>https://www.scopus.com/inward/record.url?eid=2-s2.0-0021650534&amp;partnerID=40&amp;md5=d57557c3df64cf598e876f257599a505</t>
  </si>
  <si>
    <t>AWMA 114th Annual Conference and Exhibition</t>
  </si>
  <si>
    <t>https://www.scopus.com/inward/record.url?eid=2-s2.0-85120576386&amp;partnerID=40&amp;md5=1c238b9a05820c48e6572c42aed715cd</t>
  </si>
  <si>
    <t>AWPN 2010 - Proceedings of the 17th German Workshop on Algorithms and Tools for Petri Nets</t>
  </si>
  <si>
    <t>https://www.scopus.com/inward/record.url?eid=2-s2.0-84890288572&amp;partnerID=40&amp;md5=2b52280cec9fe50c74ff429633f71cf7</t>
  </si>
  <si>
    <t>AWS Sheetmetal Welding Conference 11</t>
  </si>
  <si>
    <t>TP05PUB45</t>
  </si>
  <si>
    <t>https://www.scopus.com/inward/record.url?eid=2-s2.0-77956307440&amp;partnerID=40&amp;md5=788471ddad1e99269450dd3f0bcb5d5c</t>
  </si>
  <si>
    <t>AWWA 124th Annual Conference and Exposition: The World's Water Event, ACE 2005</t>
  </si>
  <si>
    <t>https://www.scopus.com/inward/record.url?eid=2-s2.0-84874291148&amp;partnerID=40&amp;md5=ef3476893b5790e672310bd8c9247a27</t>
  </si>
  <si>
    <t>AWWA 2010 Inorganic Contaminants Workshop</t>
  </si>
  <si>
    <t>https://www.scopus.com/inward/record.url?eid=2-s2.0-84874485789&amp;partnerID=40&amp;md5=2da763a68f19c8b17500ce24d8dc97a9</t>
  </si>
  <si>
    <t>AWWA Sustainable Water Management Conference and Exposition 2010</t>
  </si>
  <si>
    <t>https://www.scopus.com/inward/record.url?eid=2-s2.0-84874268046&amp;partnerID=40&amp;md5=3ea9573965fa57c75fc4b2a1a0e5f87d</t>
  </si>
  <si>
    <t>AWWA Sustainable Water Management Conference and Exposition 2012</t>
  </si>
  <si>
    <t>https://www.scopus.com/inward/record.url?eid=2-s2.0-84871636628&amp;partnerID=40&amp;md5=6128969ea7a7c9d67d7587ec162a596d</t>
  </si>
  <si>
    <t>AWWA/AMTA 2014 Membrane Technology Conference and Exposition</t>
  </si>
  <si>
    <t>https://www.scopus.com/inward/record.url?eid=2-s2.0-84899523298&amp;partnerID=40&amp;md5=a3bfd52a709d53aa06dd430aa6341425</t>
  </si>
  <si>
    <t>AWWA/AMTA Membrane Technology Conference and Exposition 2012</t>
  </si>
  <si>
    <t>https://www.scopus.com/inward/record.url?eid=2-s2.0-84871586216&amp;partnerID=40&amp;md5=10195739863837fb5d59d00db05ae6b7</t>
  </si>
  <si>
    <t>AWWA/WEF Utility Management Conference 2013</t>
  </si>
  <si>
    <t>https://www.scopus.com/inward/record.url?eid=2-s2.0-84890278755&amp;partnerID=40&amp;md5=67fc18c56f53e3ea599e41442268877c</t>
  </si>
  <si>
    <t>Axial and Annular Flow-Induced Vibration and Instabilities</t>
  </si>
  <si>
    <t>https://www.scopus.com/inward/record.url?eid=2-s2.0-0026980817&amp;partnerID=40&amp;md5=4a2a928eb692af75892c2c48d8a689e2</t>
  </si>
  <si>
    <t>BACK INJURIES, PROCEEDINGS: BUREAU OF MINES TECHNOLOGY TRANSFER SYMPOSIA.</t>
  </si>
  <si>
    <t>https://www.scopus.com/inward/record.url?eid=2-s2.0-0020979430&amp;partnerID=40&amp;md5=6eafd9814e4bb864ffb273658aba05e0</t>
  </si>
  <si>
    <t>Back to the future - leachate treatment with an intermittent sand filter</t>
  </si>
  <si>
    <t>https://www.scopus.com/inward/record.url?eid=2-s2.0-0031367965&amp;partnerID=40&amp;md5=6c7bca95edda7966fbae951f2334064e</t>
  </si>
  <si>
    <t>Backstepping-type controller for a 6-DOF active magnetic bearing system</t>
  </si>
  <si>
    <t>https://www.scopus.com/inward/record.url?eid=2-s2.0-0030392673&amp;partnerID=40&amp;md5=e50ac8f3a491bd82dfc2b2d30c77516d</t>
  </si>
  <si>
    <t>Bac-Min 2004 Conference - Proceedings</t>
  </si>
  <si>
    <t>https://www.scopus.com/inward/record.url?eid=2-s2.0-58049187347&amp;partnerID=40&amp;md5=55440449fdb3c2db2507152fbb5e9840</t>
  </si>
  <si>
    <t>Bacterial Indicators/Health Hazards Associated with Water</t>
  </si>
  <si>
    <t>STP 635</t>
  </si>
  <si>
    <t>https://www.scopus.com/inward/record.url?eid=2-s2.0-33749741728&amp;partnerID=40&amp;md5=f08da0d76b0c41da36ebba5ebaf70bc5</t>
  </si>
  <si>
    <t>BADGERS'12 - Proceedings of the Workshop on Building Analysis Datasets and Gathering Experience Returns for Security</t>
  </si>
  <si>
    <t>https://www.scopus.com/inward/record.url?eid=2-s2.0-84869467826&amp;partnerID=40&amp;md5=1556b17656b247fc06247037cc04604e</t>
  </si>
  <si>
    <t>BAIL 2008 - Boundary and Interior Layers - Proceedings of the International Conference on Boundary and Interior Layers - Computational and Asymptotic Methods</t>
  </si>
  <si>
    <t>69 LNCSE</t>
  </si>
  <si>
    <t>https://www.scopus.com/inward/record.url?eid=2-s2.0-78651551207&amp;partnerID=40&amp;md5=6d13a0bd4edd85c4e91e12080756c005</t>
  </si>
  <si>
    <t>BAIL 2010 - Boundary and Interior Layers, Computational and Asymptotic Methods</t>
  </si>
  <si>
    <t>81 LNCSE</t>
  </si>
  <si>
    <t>https://www.scopus.com/inward/record.url?eid=2-s2.0-79957924659&amp;partnerID=40&amp;md5=e3c28ceace78c475d1eb234480b61516</t>
  </si>
  <si>
    <t>Balanced Automation Systems for Future Manufacturing Networks - 9th IFIP WG 5.5 International Conference, BASYS 2010, Proceedings</t>
  </si>
  <si>
    <t>322 AICT</t>
  </si>
  <si>
    <t>https://www.scopus.com/inward/record.url?eid=2-s2.0-84884626566&amp;partnerID=40&amp;md5=4c3763e7c3748fa42e5abfc760152dbe</t>
  </si>
  <si>
    <t>Balancing Agility and Formalism in Software Engineering - Second IFIP TC 2 Central and East European Conference on Software Engineering Techniques, CEE-SET 2007, Revised Selected Papers</t>
  </si>
  <si>
    <t>5082 LNCS</t>
  </si>
  <si>
    <t>https://www.scopus.com/inward/record.url?eid=2-s2.0-50949124879&amp;partnerID=40&amp;md5=f2578e91079d9e7580f9934df501c728</t>
  </si>
  <si>
    <t>Balancing Reactivity and Social Deliberation in Multi-Agent Systems: From RoboCup to Real-World Applications</t>
  </si>
  <si>
    <t>2103 LNAI</t>
  </si>
  <si>
    <t>https://www.scopus.com/inward/record.url?eid=2-s2.0-84864835002&amp;partnerID=40&amp;md5=5add379189cb1a4f4d025de0de57f2c0</t>
  </si>
  <si>
    <t>Balancing SMD assembly lines with genetic algorithms</t>
  </si>
  <si>
    <t>https://www.scopus.com/inward/record.url?eid=2-s2.0-0030379526&amp;partnerID=40&amp;md5=56921a48c78e836dfa3dbd2e8ff088cd</t>
  </si>
  <si>
    <t>Balancing the responsibilities of the environmental consultant to create a personal ethical system</t>
  </si>
  <si>
    <t>https://www.scopus.com/inward/record.url?eid=2-s2.0-0031346223&amp;partnerID=40&amp;md5=cea9244441bc946e7395d46acd07b2a5</t>
  </si>
  <si>
    <t>Balisage Series on Markup Technologies</t>
  </si>
  <si>
    <t>https://www.scopus.com/inward/record.url?eid=2-s2.0-84940563649&amp;partnerID=40&amp;md5=cf3be9dcf5992ad42b356c7a5a80aa75</t>
  </si>
  <si>
    <t>https://www.scopus.com/inward/record.url?eid=2-s2.0-84940535157&amp;partnerID=40&amp;md5=7d77a3cc9051dd211b66ff5107c41d05</t>
  </si>
  <si>
    <t>https://www.scopus.com/inward/record.url?eid=2-s2.0-84963610899&amp;partnerID=40&amp;md5=e9e2a6d593741e47750d9c46372e7165</t>
  </si>
  <si>
    <t>https://www.scopus.com/inward/record.url?eid=2-s2.0-84963615111&amp;partnerID=40&amp;md5=1a69e788776347c2872fde4f07c4f373</t>
  </si>
  <si>
    <t>https://www.scopus.com/inward/record.url?eid=2-s2.0-84995528373&amp;partnerID=40&amp;md5=d8808eed377d3acd05b6f175ecb95a82</t>
  </si>
  <si>
    <t>https://www.scopus.com/inward/record.url?eid=2-s2.0-84995470411&amp;partnerID=40&amp;md5=c6e290ae250cca15df57daeb0d2b7937</t>
  </si>
  <si>
    <t>https://www.scopus.com/inward/record.url?eid=2-s2.0-85049643664&amp;partnerID=40&amp;md5=4a7a6d8b243efcf1a6c2b809016bb7c3</t>
  </si>
  <si>
    <t>https://www.scopus.com/inward/record.url?eid=2-s2.0-85049750473&amp;partnerID=40&amp;md5=41ee9ae15e052fb06bf2a21b7c41c8f4</t>
  </si>
  <si>
    <t>Balkan Conference on Informatics: Advances in ICT, BCI-AICT 2015</t>
  </si>
  <si>
    <t>https://www.scopus.com/inward/record.url?eid=2-s2.0-84948651689&amp;partnerID=40&amp;md5=8f664889d90f38372cb0f480819d04cf</t>
  </si>
  <si>
    <t>https://www.scopus.com/inward/record.url?eid=2-s2.0-85114641690&amp;partnerID=40&amp;md5=5f9f7dfdaab831ce696a6ca00576b1b0</t>
  </si>
  <si>
    <t>Baltic DB and IS 2012 - Local Proceedings and Materials of Doctoral Consortium of the 10th International Baltic Conference on Databases and Information Systems</t>
  </si>
  <si>
    <t>https://www.scopus.com/inward/record.url?eid=2-s2.0-84893296624&amp;partnerID=40&amp;md5=e1e587a6788846d5d1b3446355f40e9a</t>
  </si>
  <si>
    <t>Baltic Polymer Symposium</t>
  </si>
  <si>
    <t>https://www.scopus.com/inward/record.url?eid=2-s2.0-85086683047&amp;partnerID=40&amp;md5=e56a6c53899b22c076531201df2b76fd</t>
  </si>
  <si>
    <t>Baltic Polymer Symposium 2014, BPS 2014</t>
  </si>
  <si>
    <t>https://www.scopus.com/inward/record.url?eid=2-s2.0-84988938459&amp;partnerID=40&amp;md5=db5feb1602389da85a4aec4427cc1ca4</t>
  </si>
  <si>
    <t>Baltic Polymer Symposium 2019, BPS 2019 - Programme and Proceedings</t>
  </si>
  <si>
    <t>https://www.scopus.com/inward/record.url?eid=2-s2.0-85084022964&amp;partnerID=40&amp;md5=14e9f53267b7a862f23e80c7acf2d6ff</t>
  </si>
  <si>
    <t>BALTICA VII: Life Management and Maintenance for Power Plants</t>
  </si>
  <si>
    <t>https://www.scopus.com/inward/record.url?eid=2-s2.0-41149103548&amp;partnerID=40&amp;md5=4f0812d55e28d38b55d6e81f9a5fede8</t>
  </si>
  <si>
    <t>https://www.scopus.com/inward/record.url?eid=2-s2.0-41149144736&amp;partnerID=40&amp;md5=88f8287988de80249cf93a443879d517</t>
  </si>
  <si>
    <t>Baltic-DB and IS-DC-Forum 2022 - Joint Proceedings of Baltic DB and IS 2022 Doctoral Consortium and Forum, co-located with 15th International Baltic Conference on Digital Business and Intelligent Systems, Baltic DB and IS 2022</t>
  </si>
  <si>
    <t>https://www.scopus.com/inward/record.url?eid=2-s2.0-85134331258&amp;partnerID=40&amp;md5=a7e74e2f7969343b88285758e16bd973</t>
  </si>
  <si>
    <t>Baltic-DB and IS-Forum-DC 2020 - Joint Proceedings of Baltic DB and IS 2020 Conference Forum and Doctoral Consortium, co-located with the 14th International Baltic Conference on Databases and Information Systems, Baltic DB and IS 2020</t>
  </si>
  <si>
    <t>https://www.scopus.com/inward/record.url?eid=2-s2.0-85089469485&amp;partnerID=40&amp;md5=d4f1b0286a095c1afe068baf0823b38f</t>
  </si>
  <si>
    <t>Baltic-DB and IS-Forum-DC 2024 - Joint Proceedings of Baltic DB and IS Conference Forum and Doctoral Consortium 2024, co-located with 16th International Baltic Conference on Digital Business and Intelligent Systems, Baltic DB and IS 2024</t>
  </si>
  <si>
    <t>https://www.scopus.com/inward/record.uri?eid=2-s2.0-85195449837&amp;partnerID=40&amp;md5=291fe17ded6af59814124b7c5a6a7a37</t>
  </si>
  <si>
    <t>Baltimore Civil Engineering History</t>
  </si>
  <si>
    <t>https://www.scopus.com/inward/record.url?eid=2-s2.0-84892728758&amp;partnerID=40&amp;md5=fe054d891115103f3ec39613a643571b</t>
  </si>
  <si>
    <t>BALTTRIB' 2007 International Scientific Conference Proceedings: 21-23 November 2007 Lithuanian University of Agriculture Kaunas, Lithuania</t>
  </si>
  <si>
    <t>BALTTRIB 2007 International Scientific Conference, Proceedings</t>
  </si>
  <si>
    <t>https://www.scopus.com/inward/record.url?eid=2-s2.0-56449120809&amp;partnerID=40&amp;md5=d14f9f18931378900104c569b232cd1e</t>
  </si>
  <si>
    <t>BALTTRIB 2009 - 5th Int. Conf., Dedicated to Lithuanian Millennium, 85th Anniversary of Lithuanian University of Agriculture, and 60th Anniversary of Department of Mechanical Engineering, Proc.</t>
  </si>
  <si>
    <t>BALTTRIB 2009 - 5th Int. Conference, Dedicated to Lithuanian Millennium, 85th Anniversary of Lithuanian University of Agriculture, and 60th Anniversary of Department of Mechanical Engineering, Proc.</t>
  </si>
  <si>
    <t>https://www.scopus.com/inward/record.url?eid=2-s2.0-84905842282&amp;partnerID=40&amp;md5=09a7bf856b01e75b53cd6e8cc873fd1b</t>
  </si>
  <si>
    <t>BALTTRIB 2011 - 6th International Scientific Conference, Dedicated to 65th Anniversary of Faculty of Agricultural Engineering, Proceedings</t>
  </si>
  <si>
    <t>https://www.scopus.com/inward/record.url?eid=2-s2.0-84905851699&amp;partnerID=40&amp;md5=40f9e0f56d3aed56327af52befccbbd7</t>
  </si>
  <si>
    <t>Banach Algebras and Applications - Proceedings of the International Conference</t>
  </si>
  <si>
    <t>https://www.scopus.com/inward/record.uri?eid=2-s2.0-85193022213&amp;partnerID=40&amp;md5=c05cae5126eed0106d5bed808630ffac</t>
  </si>
  <si>
    <t>Bandgap Engineering and Interfaces of Metal Oxides for Energy</t>
  </si>
  <si>
    <t>https://www.scopus.com/inward/record.url?eid=2-s2.0-84879266677&amp;partnerID=40&amp;md5=64a12716751902ee6f30e51a5e2ce297</t>
  </si>
  <si>
    <t>Bandwidth Extension of Speech Signals</t>
  </si>
  <si>
    <t>13 LNEE</t>
  </si>
  <si>
    <t>https://www.scopus.com/inward/record.url?eid=2-s2.0-78651536122&amp;partnerID=40&amp;md5=8e3ac960d72aeccefad0479cb50a02f4</t>
  </si>
  <si>
    <t>Bandwidth on Demand 2009</t>
  </si>
  <si>
    <t>https://www.scopus.com/inward/record.url?eid=2-s2.0-85173856499&amp;partnerID=40&amp;md5=5f8dfb385406f812000131495f818c43</t>
  </si>
  <si>
    <t>BAR-ILAN CONFERENCE 1983.</t>
  </si>
  <si>
    <t>https://www.scopus.com/inward/record.url?eid=2-s2.0-0021473684&amp;partnerID=40&amp;md5=a21ca864b8c8b13b4ff12cd82a1b8e3a</t>
  </si>
  <si>
    <t>Barrel-stave flextensional transducers for sonar applications</t>
  </si>
  <si>
    <t>https://www.scopus.com/inward/record.url?eid=2-s2.0-0029430645&amp;partnerID=40&amp;md5=d880c4af20a8268a5f722184333085da</t>
  </si>
  <si>
    <t>BARRIERS TO THE EXPLOITATION OF DAYLIGHTING IN BUILDING DESIGN: U. K. EXPERIENCE.</t>
  </si>
  <si>
    <t>https://www.scopus.com/inward/record.url?eid=2-s2.0-0020917083&amp;partnerID=40&amp;md5=27cd7b3d934632f7ce66be3c690d5f25</t>
  </si>
  <si>
    <t>Basic Actinide Science and Materials for Nuclear Applications</t>
  </si>
  <si>
    <t>https://www.scopus.com/inward/record.url?eid=2-s2.0-78650374220&amp;partnerID=40&amp;md5=c9c0d638b95ff9c86e51659ee538b771</t>
  </si>
  <si>
    <t>Basic and Applied Sciences Interdisciplinary Conference 2017</t>
  </si>
  <si>
    <t>https://www.scopus.com/inward/record.url?eid=2-s2.0-85079677612&amp;partnerID=40&amp;md5=d84ba314fbb47424e51dd17006f4f8c0</t>
  </si>
  <si>
    <t>Basic aspects of the concept of reactor compartment (including damaged compartments) management during utilization of nuclear powered submarines high priority R&amp;D</t>
  </si>
  <si>
    <t>https://www.scopus.com/inward/record.url?eid=2-s2.0-0030379304&amp;partnerID=40&amp;md5=e525e44b8ed61acbc9af00e0baa8fa8d</t>
  </si>
  <si>
    <t>BASIC ASPECTS OF TWO PHASE FLOW AND HEAT TRANSFER.</t>
  </si>
  <si>
    <t>https://www.scopus.com/inward/record.url?eid=2-s2.0-0021660050&amp;partnerID=40&amp;md5=67ef458006f8bf742c70f080981dfcb1</t>
  </si>
  <si>
    <t>BASIC BIOLOGY OF NEW DEVELOPMENTS IN BIOTECHNOLOGY.</t>
  </si>
  <si>
    <t>https://www.scopus.com/inward/record.url?eid=2-s2.0-0020890997&amp;partnerID=40&amp;md5=47bd4569e24656c6fcc6b01b283976cb</t>
  </si>
  <si>
    <t>Basic Engineering for Medics and Biologists - An ESEM Primer</t>
  </si>
  <si>
    <t>https://www.scopus.com/inward/record.url?eid=2-s2.0-85059992101&amp;partnerID=40&amp;md5=6cbce9f55fe0a6949f46455af745ebc8</t>
  </si>
  <si>
    <t>BASIC PROCESSES IN INTERNAL COMBUSTION ENGINES - 1988 (PRESENTED AT THE ELEVENTH ANNUAL ENERGY-SOURCES TECHNOLOGY CONFERENCE AND EXHIBITION.</t>
  </si>
  <si>
    <t>https://www.scopus.com/inward/record.url?eid=2-s2.0-0023843657&amp;partnerID=40&amp;md5=e959dd6bd2f13c762a6358286ec494c9</t>
  </si>
  <si>
    <t>BASIC PROCESSES IN INTERNAL COMBUSTION ENGINES - 1988.</t>
  </si>
  <si>
    <t>https://www.scopus.com/inward/record.url?eid=2-s2.0-0023548509&amp;partnerID=40&amp;md5=91b3c106512d89d7b9a1776b82e88ea3</t>
  </si>
  <si>
    <t>Basic Processes in Internal Engines - 1989</t>
  </si>
  <si>
    <t>https://www.scopus.com/inward/record.url?eid=2-s2.0-0024184558&amp;partnerID=40&amp;md5=8a5f355935107a407c3edfaecc0a283f</t>
  </si>
  <si>
    <t>Basic Questions in Fatigue: Volume I</t>
  </si>
  <si>
    <t>STP 924</t>
  </si>
  <si>
    <t>https://www.scopus.com/inward/record.url?eid=2-s2.0-85168149298&amp;partnerID=40&amp;md5=ec6f5d561ca0cd9e3178fcf69214c68e</t>
  </si>
  <si>
    <t>BASIC RESEARCH NEEDS AND OPPORTUNITIES ON INTERFACES IN SOLAR MATERIALS, PROCEEDINGS OF A WORKSHOP.</t>
  </si>
  <si>
    <t>https://www.scopus.com/inward/record.url?eid=2-s2.0-0020115592&amp;partnerID=40&amp;md5=6b4b5e633f4e0f1f97b9a12ce90926a5</t>
  </si>
  <si>
    <t>https://www.scopus.com/inward/record.url?eid=2-s2.0-0019671168&amp;partnerID=40&amp;md5=a45884e38a57003ac092d1a5cb80cc9a</t>
  </si>
  <si>
    <t>Basic Simulation Models of Phase Tracking Devices Using MATLAB</t>
  </si>
  <si>
    <t>https://www.scopus.com/inward/record.url?eid=2-s2.0-78649509390&amp;partnerID=40&amp;md5=643cfec51ee079036d3b5ddb326f195c</t>
  </si>
  <si>
    <t>Basic structure of the dynamics with saturation limits on states</t>
  </si>
  <si>
    <t>https://www.scopus.com/inward/record.url?eid=2-s2.0-0030377953&amp;partnerID=40&amp;md5=5b45093489d57bcd06b937cd3390294f</t>
  </si>
  <si>
    <t>Basis function networks for interpolation of local linear models</t>
  </si>
  <si>
    <t>https://www.scopus.com/inward/record.url?eid=2-s2.0-0030419746&amp;partnerID=40&amp;md5=f8379ffee92ddef07e4bea926d3a4202</t>
  </si>
  <si>
    <t>Bath Workshop on Power Transmission and Motion Control, PTMC 2004</t>
  </si>
  <si>
    <t>https://www.scopus.com/inward/record.url?eid=2-s2.0-15344350935&amp;partnerID=40&amp;md5=a84230205124083222b45ef6904e484e</t>
  </si>
  <si>
    <t>BATH/ASME 2016 Symposium on Fluid Power and Motion Control, FPMC 2016</t>
  </si>
  <si>
    <t>https://www.scopus.com/inward/record.url?eid=2-s2.0-85002262286&amp;partnerID=40&amp;md5=c34ebefca97e5c8fb1be46605aece6de</t>
  </si>
  <si>
    <t>BATH/ASME 2018 Symposium on Fluid Power and Motion Control, FPMC 2018</t>
  </si>
  <si>
    <t>https://www.scopus.com/inward/record.url?eid=2-s2.0-85058026921&amp;partnerID=40&amp;md5=64c8867c9386642fe73b67221b2442d3</t>
  </si>
  <si>
    <t>BATH/ASME 2020 Symposium on Fluid Power and Motion Control, FPMC 2020</t>
  </si>
  <si>
    <t>https://www.scopus.com/inward/record.url?eid=2-s2.0-85096516144&amp;partnerID=40&amp;md5=0b70c187095e67f5c69c111651827a36</t>
  </si>
  <si>
    <t>Battelle Press - 9th International in Situ and On-Site Bioremediation Symposium 2007</t>
  </si>
  <si>
    <t>Battelle Press - 9th International In Situ and On-Site Bioremediation Symposium 2007</t>
  </si>
  <si>
    <t>https://www.scopus.com/inward/record.url?eid=2-s2.0-85163550039&amp;partnerID=40&amp;md5=2ba53db83f76cffd985d006e9152c95b</t>
  </si>
  <si>
    <t>Battelle Press: 9th International In Situ and On-Site Bioremediation Symposium 2007</t>
  </si>
  <si>
    <t>https://www.scopus.com/inward/record.url?eid=2-s2.0-85163445581&amp;partnerID=40&amp;md5=336aaf8dfc0d6bcc8d2fd47ef9462254</t>
  </si>
  <si>
    <t>https://www.scopus.com/inward/record.url?eid=2-s2.0-85168608644&amp;partnerID=40&amp;md5=a1201fe5b88a3f95cfe574ed9fa54a42</t>
  </si>
  <si>
    <t>Batteries – Theory, Modeling, and Simulation</t>
  </si>
  <si>
    <t>https://www.scopus.com/inward/record.url?eid=2-s2.0-85114367921&amp;partnerID=40&amp;md5=2887eb56fdb3365ca5a19637b1fadc68</t>
  </si>
  <si>
    <t>Batteries and Energy Technology (General Session) - 222nd ECS Meeting/PRiME 2012: In Honor of James McBreen</t>
  </si>
  <si>
    <t>https://www.scopus.com/inward/record.url?eid=2-s2.0-85111790932&amp;partnerID=40&amp;md5=c28d3511206852682b731f8a852e19db</t>
  </si>
  <si>
    <t>Batteries and Energy Technology (General)</t>
  </si>
  <si>
    <t>https://www.scopus.com/inward/record.url?eid=2-s2.0-85111790749&amp;partnerID=40&amp;md5=6ab468c5276eb9d5843b00678a0750d8</t>
  </si>
  <si>
    <t>Batteries and Energy Technology (General) - 217th ECS Meeting</t>
  </si>
  <si>
    <t>https://www.scopus.com/inward/record.url?eid=2-s2.0-85120008955&amp;partnerID=40&amp;md5=d716ce8eacfa86d7c6c27844ce90d0b4</t>
  </si>
  <si>
    <t>Batteries and Energy Technology (General) - 219th ECS Meeting</t>
  </si>
  <si>
    <t>https://www.scopus.com/inward/record.url?eid=2-s2.0-84869053718&amp;partnerID=40&amp;md5=ac7ce05d4812628a84b9f23fb8732788</t>
  </si>
  <si>
    <t>Batteries and Energy Technology (General) - 221st ECS Meeting</t>
  </si>
  <si>
    <t>https://www.scopus.com/inward/record.url?eid=2-s2.0-85111791219&amp;partnerID=40&amp;md5=bcd79fc23672f038f4123020a866a315</t>
  </si>
  <si>
    <t>Batteries and Energy Technology (General) - 225th ECS Meeting</t>
  </si>
  <si>
    <t>https://www.scopus.com/inward/record.url?eid=2-s2.0-84939650301&amp;partnerID=40&amp;md5=47f03210f3762e7365b86305546b2897</t>
  </si>
  <si>
    <t>Batteries and Energy Technology Joint General Session</t>
  </si>
  <si>
    <t>https://www.scopus.com/inward/record.url?eid=2-s2.0-85114334155&amp;partnerID=40&amp;md5=2b37aba29afcdf54d457e913597b70d8</t>
  </si>
  <si>
    <t>Batteries and Energy Technology Joint Session (General) - 226th ECS Meeting</t>
  </si>
  <si>
    <t>https://www.scopus.com/inward/record.url?eid=2-s2.0-85114426104&amp;partnerID=40&amp;md5=001ec21a119082439fb03532cde8f2db</t>
  </si>
  <si>
    <t>Batteries beyond Lithium Ion</t>
  </si>
  <si>
    <t>https://www.scopus.com/inward/record.url?eid=2-s2.0-85114410014&amp;partnerID=40&amp;md5=b6d35a7b3f8b080e3d82f9b525c6585b</t>
  </si>
  <si>
    <t>Batteries beyond Lithium–Ion</t>
  </si>
  <si>
    <t>https://www.scopus.com/inward/record.url?eid=2-s2.0-85114308041&amp;partnerID=40&amp;md5=ea5b7c3b65ec6cf927276fe6d30b713a</t>
  </si>
  <si>
    <t>Batteries for Renewable Energy Storage</t>
  </si>
  <si>
    <t>https://www.scopus.com/inward/record.url?eid=2-s2.0-85120008735&amp;partnerID=40&amp;md5=bc1084d082cf57dfb31e3e31580f0130</t>
  </si>
  <si>
    <t>Battery Chemistries Beyond Lithium Ion</t>
  </si>
  <si>
    <t>https://www.scopus.com/inward/record.url?eid=2-s2.0-84905027908&amp;partnerID=40&amp;md5=f1108c5e9c5acc71783fbf5b3cd2f371</t>
  </si>
  <si>
    <t>Battery Chemistries for Automotive Applications 2017, Held at AABC 2017</t>
  </si>
  <si>
    <t>https://www.scopus.com/inward/record.url?eid=2-s2.0-85054985832&amp;partnerID=40&amp;md5=41ae902c9fd5608faf95761c5679a449</t>
  </si>
  <si>
    <t>Battery Chemistries for Automotive Applications 2018, Held at AABC 2018</t>
  </si>
  <si>
    <t>https://www.scopus.com/inward/record.url?eid=2-s2.0-85055059058&amp;partnerID=40&amp;md5=8c169962aadb9853a1d15930c6df2d6b</t>
  </si>
  <si>
    <t>Battery Chemistries for Automotive Applications 2019, Held at AABC 2019</t>
  </si>
  <si>
    <t>https://www.scopus.com/inward/record.url?eid=2-s2.0-85084021543&amp;partnerID=40&amp;md5=7d9150ca914ddddcb472c07ed0f36962</t>
  </si>
  <si>
    <t>Battery Congress 2014, Papers and Presentations</t>
  </si>
  <si>
    <t>https://www.scopus.com/inward/record.url?eid=2-s2.0-84911922350&amp;partnerID=40&amp;md5=ec40fa64d22bb8e69d7022413cc8cd29</t>
  </si>
  <si>
    <t>Battery Congress 2015, Papers and Presentations</t>
  </si>
  <si>
    <t>https://www.scopus.com/inward/record.url?eid=2-s2.0-84978513111&amp;partnerID=40&amp;md5=a36c4fa9b9f05d3372539e44ad3b9125</t>
  </si>
  <si>
    <t>Battery Congress 2016</t>
  </si>
  <si>
    <t>https://www.scopus.com/inward/record.url?eid=2-s2.0-84983356906&amp;partnerID=40&amp;md5=3843327d5125d0fdf54bd3e9a646a6b6</t>
  </si>
  <si>
    <t>Battery Congress 2017 - Papers, Proceedings</t>
  </si>
  <si>
    <t>https://www.scopus.com/inward/record.url?eid=2-s2.0-85068084638&amp;partnerID=40&amp;md5=114975e5bf06aacb18ea2e57c2272a23</t>
  </si>
  <si>
    <t>Battery Congress 2019</t>
  </si>
  <si>
    <t>https://www.scopus.com/inward/record.url?eid=2-s2.0-85071421395&amp;partnerID=40&amp;md5=698a8c92c115730ee8667f1481c2f7fc</t>
  </si>
  <si>
    <t>Battery Electrolytes</t>
  </si>
  <si>
    <t>https://www.scopus.com/inward/record.url?eid=2-s2.0-84906828507&amp;partnerID=40&amp;md5=6c463c63f17fbcd784f53dbae3713ddc</t>
  </si>
  <si>
    <t>https://www.scopus.com/inward/record.url?eid=2-s2.0-85114316634&amp;partnerID=40&amp;md5=5b27ec516e229efe00451c44ce4203d6</t>
  </si>
  <si>
    <t>Battery Engineering for Automotive Applications 2017, Held at AABC 2017</t>
  </si>
  <si>
    <t>https://www.scopus.com/inward/record.url?eid=2-s2.0-85055019305&amp;partnerID=40&amp;md5=ff255a60145c43aa5d736ade4e62e5f3</t>
  </si>
  <si>
    <t>Battery Engineering for Automotive Applications 2018, Held at AABC 2018</t>
  </si>
  <si>
    <t>https://www.scopus.com/inward/record.url?eid=2-s2.0-85055053839&amp;partnerID=40&amp;md5=2a86dfad7fe03b58054f2cd916dc1fa9</t>
  </si>
  <si>
    <t>Battery Engineering for Automotive Applications 2019, Held at AABC 2019</t>
  </si>
  <si>
    <t>https://www.scopus.com/inward/record.url?eid=2-s2.0-85084020534&amp;partnerID=40&amp;md5=e9e9a50a90504e8e35e5602995a7d7a0</t>
  </si>
  <si>
    <t>Battery Engineering Symposium 2018, Held at AABC Europe 2018</t>
  </si>
  <si>
    <t>https://www.scopus.com/inward/record.url?eid=2-s2.0-85048686105&amp;partnerID=40&amp;md5=fc65d64e5e1aafcc88c4a500132fb04a</t>
  </si>
  <si>
    <t>Battery Modeling and Computation</t>
  </si>
  <si>
    <t>https://www.scopus.com/inward/record.url?eid=2-s2.0-85114343070&amp;partnerID=40&amp;md5=3f8355faddbe0b5c49d812000a41fd59</t>
  </si>
  <si>
    <t>Battery Modeling at Cell Level</t>
  </si>
  <si>
    <t>https://www.scopus.com/inward/record.url?eid=2-s2.0-85120008810&amp;partnerID=40&amp;md5=c0f86f88f0afe0121e5f6541ba6f58c4</t>
  </si>
  <si>
    <t>Battery Power 2009</t>
  </si>
  <si>
    <t>https://www.scopus.com/inward/record.url?eid=2-s2.0-84870036890&amp;partnerID=40&amp;md5=c1f33ef91efb9f51533111ccfb0aa02c</t>
  </si>
  <si>
    <t>Battery Power 2010</t>
  </si>
  <si>
    <t>https://www.scopus.com/inward/record.url?eid=2-s2.0-84871326325&amp;partnerID=40&amp;md5=a2d3880ad4234c3ce57be25931fad0c2</t>
  </si>
  <si>
    <t>Battery Power 2011</t>
  </si>
  <si>
    <t>https://www.scopus.com/inward/record.url?eid=2-s2.0-84870035415&amp;partnerID=40&amp;md5=8549a8ae395b899356e4bcacfad6f7f0</t>
  </si>
  <si>
    <t>Battery Power 2012</t>
  </si>
  <si>
    <t>https://www.scopus.com/inward/record.url?eid=2-s2.0-84876939329&amp;partnerID=40&amp;md5=1557730234411ec3cb198684c61d3942</t>
  </si>
  <si>
    <t>Battery Power Conference 2013</t>
  </si>
  <si>
    <t>https://www.scopus.com/inward/record.url?eid=2-s2.0-84888216876&amp;partnerID=40&amp;md5=5093ccc8a0cafeedef459a2ed2de4e5d</t>
  </si>
  <si>
    <t>Battery Power Conference 2014</t>
  </si>
  <si>
    <t>https://www.scopus.com/inward/record.url?eid=2-s2.0-84914820388&amp;partnerID=40&amp;md5=bbba2138dcfabc4fcebcbf6b1bf0b305</t>
  </si>
  <si>
    <t>Battery Safety</t>
  </si>
  <si>
    <t>https://www.scopus.com/inward/record.url?eid=2-s2.0-84905053046&amp;partnerID=40&amp;md5=64a167c0aea34a35c8890e67b4ca0c57</t>
  </si>
  <si>
    <t>https://www.scopus.com/inward/record.url?eid=2-s2.0-85114334810&amp;partnerID=40&amp;md5=3760c1b7c66164cb532fce4ad1f280e8</t>
  </si>
  <si>
    <t>Battery Safety and Abuse Tolerance</t>
  </si>
  <si>
    <t>https://www.scopus.com/inward/record.url?eid=2-s2.0-85120182802&amp;partnerID=40&amp;md5=d1e854c05a3bc302691a15262da3fb45</t>
  </si>
  <si>
    <t>https://www.scopus.com/inward/record.url?eid=2-s2.0-84857399783&amp;partnerID=40&amp;md5=28341007b335c992f3793ec2d423bd94</t>
  </si>
  <si>
    <t>https://www.scopus.com/inward/record.url?eid=2-s2.0-84879398359&amp;partnerID=40&amp;md5=d1d0f4660551f9d4f6cf1d0239a14e69</t>
  </si>
  <si>
    <t>Battery/Energy Technology (General) - 215th ECS Meeting</t>
  </si>
  <si>
    <t>https://www.scopus.com/inward/record.url?eid=2-s2.0-85120009370&amp;partnerID=40&amp;md5=176e92c4fcf3b70486d2512b7453959b</t>
  </si>
  <si>
    <t>Battery/Energy Technology (General) - 216th ECS Meeting</t>
  </si>
  <si>
    <t>https://www.scopus.com/inward/record.url?eid=2-s2.0-85111791481&amp;partnerID=40&amp;md5=8bf7f67177490ac3cb1fbf8f3e29ff76</t>
  </si>
  <si>
    <t>Battery/Energy Technology (General) - 218th ECS Meeting</t>
  </si>
  <si>
    <t>https://www.scopus.com/inward/record.url?eid=2-s2.0-84857407492&amp;partnerID=40&amp;md5=48d2361683c1e2c4d2663f1373798796</t>
  </si>
  <si>
    <t>Battery/Energy Technology (General) - 220th ECS Meeting</t>
  </si>
  <si>
    <t>https://www.scopus.com/inward/record.url?eid=2-s2.0-84876535386&amp;partnerID=40&amp;md5=405d9023ef3edf6543c704b93822fb7f</t>
  </si>
  <si>
    <t>Bauelemente der Leistungselektronik und ihre Anwendungen 2017 - 7. ETG-Fachtagung</t>
  </si>
  <si>
    <t>https://www.scopus.com/inward/record.url?eid=2-s2.0-85099580630&amp;partnerID=40&amp;md5=873942930387d48faf9877e4042346f0</t>
  </si>
  <si>
    <t>BAUXITE, PROCEEDINGS OF THE 1984 BAUXITE SYMPOSIUM.</t>
  </si>
  <si>
    <t>https://www.scopus.com/inward/record.url?eid=2-s2.0-0021205002&amp;partnerID=40&amp;md5=4f42e4c90deb6d10c3f4acba287e761b</t>
  </si>
  <si>
    <t>Bay Area Chrome Users Society Symposium 1982</t>
  </si>
  <si>
    <t>https://www.scopus.com/inward/record.url?eid=2-s2.0-85178258151&amp;partnerID=40&amp;md5=cf381fb2c70788fd5117a3f647d015ee</t>
  </si>
  <si>
    <t>Bay Area Chrome Users Society Symposium 1983</t>
  </si>
  <si>
    <t>https://www.scopus.com/inward/record.url?eid=2-s2.0-85176438445&amp;partnerID=40&amp;md5=648e4f118938391e20d019b2dd1476e3</t>
  </si>
  <si>
    <t>Bay Area Chrome Users Society Symposium 1984</t>
  </si>
  <si>
    <t>https://www.scopus.com/inward/record.url?eid=2-s2.0-85177090228&amp;partnerID=40&amp;md5=c945318ec6eb2f98c3cb8dd802c7b7d7</t>
  </si>
  <si>
    <t>Bay Area Chrome Users Society Symposium 1986</t>
  </si>
  <si>
    <t>https://www.scopus.com/inward/record.url?eid=2-s2.0-85182359055&amp;partnerID=40&amp;md5=f50bb620ccce0a6c3ee13c404f1e83d8</t>
  </si>
  <si>
    <t>Bay Area Chrome Users Society Symposium 1987</t>
  </si>
  <si>
    <t>https://www.scopus.com/inward/record.url?eid=2-s2.0-85182764208&amp;partnerID=40&amp;md5=82bb3d934e1232cd332dd4d98fa9ad64</t>
  </si>
  <si>
    <t>Bay Area Chrome Users Society Symposium 1988</t>
  </si>
  <si>
    <t>https://www.scopus.com/inward/record.url?eid=2-s2.0-85182780876&amp;partnerID=40&amp;md5=ac945f9f72ac1990abe4b76362d22b1a</t>
  </si>
  <si>
    <t>Bayesian Inference and Maximum Entropy Methods in Science and Engineering - 29th International Workshop on Bayesian Inference and Maximum Entropy Methods in Science and Engineering</t>
  </si>
  <si>
    <t>https://www.scopus.com/inward/record.url?eid=2-s2.0-73049086710&amp;partnerID=40&amp;md5=6b911501823676190d059e384daca396</t>
  </si>
  <si>
    <t>Bayesian Inference and Maximum Entropy Methods in Science and Engineering - 31st International Workshop on Bayesian Inference and Maximum Entropy Methods in Science and Engineering, MaxEnt 2011</t>
  </si>
  <si>
    <t>https://www.scopus.com/inward/record.url?eid=2-s2.0-84861147755&amp;partnerID=40&amp;md5=5ce9f29eee1bb2f53a37a5919ecbb4d7</t>
  </si>
  <si>
    <t>Bayesian Inference for Inverse Problems</t>
  </si>
  <si>
    <t>https://www.scopus.com/inward/record.url?eid=2-s2.0-68749115685&amp;partnerID=40&amp;md5=ab13e3f69b67b3e717335430b25cfd6b</t>
  </si>
  <si>
    <t>BBC COMPUTER LITERACY PROJECT - HAS IT SUCCEEDED?</t>
  </si>
  <si>
    <t>https://www.scopus.com/inward/record.url?eid=2-s2.0-0020233614&amp;partnerID=40&amp;md5=1ef05aa77afdc55f3ab981d471c4ead3</t>
  </si>
  <si>
    <t>BCB 2015 - 6th ACM Conference on Bioinformatics, Computational Biology, and Health Informatics</t>
  </si>
  <si>
    <t>https://www.scopus.com/inward/record.url?eid=2-s2.0-84963626474&amp;partnerID=40&amp;md5=de081fea1fe6dfa372ceb28b1d34a3a5</t>
  </si>
  <si>
    <t>BCC 2017 - Proceedings of the ACM Workshop on Blockchain, Cryptocurrencies and Contracts, co-located with ASIA CCS 2017</t>
  </si>
  <si>
    <t>https://www.scopus.com/inward/record.url?eid=2-s2.0-85022196448&amp;partnerID=40&amp;md5=9bea9f3c093d08d7d7ab5f1766c76033</t>
  </si>
  <si>
    <t>BCC 2018 - Proceedings of the 2nd ACM Workshop on Blockchains, Cryptocurrencies, and Contracts, Co-located with ASIA CCS 2018</t>
  </si>
  <si>
    <t>https://www.scopus.com/inward/record.url?eid=2-s2.0-85049394119&amp;partnerID=40&amp;md5=2df7b80a59d7ae148ac2f48d107d3b4c</t>
  </si>
  <si>
    <t>BCC 2019 - Proceedings of the 3rd ACM Workshop on Blockchains, Cryptocurrencies and Contracts, co-located with AsiaCCS 2019</t>
  </si>
  <si>
    <t>https://www.scopus.com/inward/record.url?eid=2-s2.0-85069947480&amp;partnerID=40&amp;md5=4f0dbc2ca1577e3f5691ce3764b2c9d3</t>
  </si>
  <si>
    <t>BCI 2019 - Proceedings: 9th Balkan Conference on Informatics</t>
  </si>
  <si>
    <t>https://www.scopus.com/inward/record.url?eid=2-s2.0-85123042091&amp;partnerID=40&amp;md5=73a6d5103e7e47e783f95bd2361b08f4</t>
  </si>
  <si>
    <t>BCIforReal 2017 - Proceedings of the 2017 ACM Workshop on An Application-Oriented Approach to BCI Out of the Laboratory, co-located with IUI 2017</t>
  </si>
  <si>
    <t>https://www.scopus.com/inward/record.url?eid=2-s2.0-85017165212&amp;partnerID=40&amp;md5=c0dd7f76cef691791c958efafb2575f3</t>
  </si>
  <si>
    <t>BCI-LOCAL 2012 - Local Proceedings of the 5th Balkan Conference in Informatics</t>
  </si>
  <si>
    <t>https://www.scopus.com/inward/record.url?eid=2-s2.0-84892588886&amp;partnerID=40&amp;md5=e7f2fe2bec1da516fa1bc84328b7dc82</t>
  </si>
  <si>
    <t>BCNC 2021 - Proceedings of the 1st ACM SIGPLAN International Workshop on beyond Code: No Code, co-located with SPLASH 2021</t>
  </si>
  <si>
    <t>BCNC 2021 - Proceedings of the 1st ACM SIGPLAN International Workshop on Beyond Code: No Code, co-located with SPLASH 2021</t>
  </si>
  <si>
    <t>https://www.scopus.com/inward/record.url?eid=2-s2.0-85119087084&amp;partnerID=40&amp;md5=3e2c1242c55b1d1769abedddb5201bb0</t>
  </si>
  <si>
    <t>BCS SGAI Workshop on Social Media Analysis, BCS SGAI SMA 2013 - Workshop Co-located with AI-2013 33rd SGAI International Conference on Artificial Intelligence, BCS SGAI 2013</t>
  </si>
  <si>
    <t>https://www.scopus.com/inward/record.url?eid=2-s2.0-84920522136&amp;partnerID=40&amp;md5=83abbf4c8bd7da47287cc41e6b9d21c4</t>
  </si>
  <si>
    <t>BCSS 2020 - Proceedings of the 8th International Workshop on Behavior Change Support Systems, organized in conjunction with the 15th International Conference on Persuasive Technology 2020, Persuasive 2020</t>
  </si>
  <si>
    <t>https://www.scopus.com/inward/record.url?eid=2-s2.0-85091424485&amp;partnerID=40&amp;md5=d9c716029c7c0cb0937b3d426b210af0</t>
  </si>
  <si>
    <t>BCSS 2021 - Proceedings of the 9th International Workshop on Behavior Change Support Systems, co-located with the 16th International Conference on Persuasive Technology 2021, Persuasive 2021</t>
  </si>
  <si>
    <t>https://www.scopus.com/inward/record.url?eid=2-s2.0-85108803798&amp;partnerID=40&amp;md5=a981507846cbdfe3db52132cc51ecf98</t>
  </si>
  <si>
    <t>BCSS 2023 - Proceedings of the 11th International Conference on Behaviour Change Support Systems</t>
  </si>
  <si>
    <t>https://www.scopus.com/inward/record.url?eid=2-s2.0-85166903030&amp;partnerID=40&amp;md5=b5126b8443542baab68b83b7f9544351</t>
  </si>
  <si>
    <t>BCSS 2024 - Proceedings of the 12th International Workshop on Behavior Change Support Systems</t>
  </si>
  <si>
    <t>https://www.scopus.com/inward/record.uri?eid=2-s2.0-85190984088&amp;partnerID=40&amp;md5=0c5b6315ab64959c53da1216db0bcd09</t>
  </si>
  <si>
    <t>BCTM 1992: Proceedings - Bipolar/BiCMOS Circuits and Technology Meeting 1992</t>
  </si>
  <si>
    <t>https://www.scopus.com/inward/record.url?eid=2-s2.0-85067388857&amp;partnerID=40&amp;md5=f3245ce241a6f81901fcc3d7dd7a4f2e</t>
  </si>
  <si>
    <t>BD 2019 - Proceedings of the 3rd Conference on Biographical Data in a Digital World 2019</t>
  </si>
  <si>
    <t>https://www.scopus.com/inward/record.url?eid=2-s2.0-85132245113&amp;partnerID=40&amp;md5=0c49c206c4251a4979188b3c5b8771d7</t>
  </si>
  <si>
    <t>BDA Ph.D. Workshop 2021 - Proceedings of the 1st Ph.D. Workshop on Big Data Analytics, co-located with the 3rd International Big Data Analytics Summer School, BDA 2021</t>
  </si>
  <si>
    <t>https://www.scopus.com/inward/record.url?eid=2-s2.0-85137585113&amp;partnerID=40&amp;md5=1bd36fc90201c01d19642032a6734bf0</t>
  </si>
  <si>
    <t>BDCAT 2017 - Proceedings of the 4th IEEE/ACM International Conference on Big Data Computing, Applications and Technologies</t>
  </si>
  <si>
    <t>https://www.scopus.com/inward/record.url?eid=2-s2.0-85058297027&amp;partnerID=40&amp;md5=f16e448f728fcbc1049ff9e52641d1b7</t>
  </si>
  <si>
    <t>BDCAT 2019 - Proceedings of the 6th IEEE/ACM International Conference on Big Data Computing, Applications and Technologies</t>
  </si>
  <si>
    <t>https://www.scopus.com/inward/record.url?eid=2-s2.0-85084159883&amp;partnerID=40&amp;md5=788cf5fbb05d9b086ac6242888b6259b</t>
  </si>
  <si>
    <t>BDCSIntell 2019 - Proceedings of the 2nd International Conference on Big Data and Cyber-Security Intelligence</t>
  </si>
  <si>
    <t>https://www.scopus.com/inward/record.url?eid=2-s2.0-85088099362&amp;partnerID=40&amp;md5=8f0f16168216dd645005d46cd5081236</t>
  </si>
  <si>
    <t>BDE 2021 - 2021 3rd International Conference on Big Data Engineering</t>
  </si>
  <si>
    <t>https://www.scopus.com/inward/record.url?eid=2-s2.0-85124751669&amp;partnerID=40&amp;md5=4a8771c6e331f9cc1ce033e3b55c8c81</t>
  </si>
  <si>
    <t>BDE 2022 - 2022 4th International Conference on Big Data Engineering</t>
  </si>
  <si>
    <t>https://www.scopus.com/inward/record.url?eid=2-s2.0-85135036104&amp;partnerID=40&amp;md5=b15d29f1040afba7b77ecfced78e0c16</t>
  </si>
  <si>
    <t>BDE 2023 - 2023 5th International Conference on Big Data Engineering</t>
  </si>
  <si>
    <t>https://www.scopus.com/inward/record.uri?eid=2-s2.0-85186491114&amp;partnerID=40&amp;md5=228753014772ff7b6fd13ff97bbe9e98</t>
  </si>
  <si>
    <t>BDET 2020 - 2020 2nd International Conference on Big Data Engineering and Technology</t>
  </si>
  <si>
    <t>https://www.scopus.com/inward/record.url?eid=2-s2.0-85123042118&amp;partnerID=40&amp;md5=3f0c8c6ca8d81ad7f05d87e2dd79a84d</t>
  </si>
  <si>
    <t>BDET 2021 - 2021 3rd International Conference on Big Data Engineering and Technology</t>
  </si>
  <si>
    <t>https://www.scopus.com/inward/record.url?eid=2-s2.0-85118100514&amp;partnerID=40&amp;md5=74000b9ff4e099864c9a768fcc851fd4</t>
  </si>
  <si>
    <t>BDI Symposium: Metals in the Environment. | BDI-SYMPOSIUM: METALLE IN DER UMWELT.</t>
  </si>
  <si>
    <t>https://www.scopus.com/inward/record.url?eid=2-s2.0-0023434852&amp;partnerID=40&amp;md5=831ea981733cb950845fe065b8d5e99a</t>
  </si>
  <si>
    <t>BDIOT 2019 - 3rd International Conference on Big Data and Internet of Things</t>
  </si>
  <si>
    <t>https://www.scopus.com/inward/record.url?eid=2-s2.0-85123042399&amp;partnerID=40&amp;md5=4f7e1d95de3b860697d85ccf16a938bb</t>
  </si>
  <si>
    <t>BDIOT 2023 - 2023 7th International Conference on Big Data and Internet of Things</t>
  </si>
  <si>
    <t>https://www.scopus.com/inward/record.url?eid=2-s2.0-85180145161&amp;partnerID=40&amp;md5=610a8ad63be486801acc1db627393769</t>
  </si>
  <si>
    <t>BDSIC 2020 - 2020 2nd International Conference on Big-Data Service and Intelligent Computation</t>
  </si>
  <si>
    <t>https://www.scopus.com/inward/record.url?eid=2-s2.0-85123040659&amp;partnerID=40&amp;md5=df7b7f390fc7cf908d401104eae27bae</t>
  </si>
  <si>
    <t>BDSIC 2021 - 2021 3rd International Conference on Big-Data Service and Intelligent Computation</t>
  </si>
  <si>
    <t>https://www.scopus.com/inward/record.url?eid=2-s2.0-85124571485&amp;partnerID=40&amp;md5=c9872a326e2493b478eded47ca9dc17e</t>
  </si>
  <si>
    <t>BDSIC 2022 - 2022 4th International Conference on Big-Data Service and Intelligent Computation</t>
  </si>
  <si>
    <t>https://www.scopus.com/inward/record.url?eid=2-s2.0-85150336226&amp;partnerID=40&amp;md5=a2f7fd59b9a59c7ea8dd9b2e9c303e24</t>
  </si>
  <si>
    <t>BDSIC2023 - 2023 5th International Conference on Big-data Service and Intelligent Computation</t>
  </si>
  <si>
    <t>https://www.scopus.com/inward/record.url?eid=2-s2.0-85184614151&amp;partnerID=40&amp;md5=1a38e318969f77f3303740f2f0d5c43a</t>
  </si>
  <si>
    <t>BEA 2022 - 17th Workshop on Innovative Use of NLP for Building Educational Applications, Proceedings</t>
  </si>
  <si>
    <t>https://www.scopus.com/inward/record.url?eid=2-s2.0-85138341801&amp;partnerID=40&amp;md5=b448988e70d3ef9b89d3542a74c61bf5</t>
  </si>
  <si>
    <t>BEA 2023 - 18th Workshop on Innovative Use of NLP for Building Educational Applications, Proceedings of the Workshop</t>
  </si>
  <si>
    <t>https://www.scopus.com/inward/record.url?eid=2-s2.0-85174516021&amp;partnerID=40&amp;md5=fef863acc8864dca0762f16af51c9b1e</t>
  </si>
  <si>
    <t>Beach Nourishment Engineering and Management Considerations</t>
  </si>
  <si>
    <t>Coastal Zone: Proceedings of the Symposium on Coastal and Ocean Management</t>
  </si>
  <si>
    <t>https://www.scopus.com/inward/record.url?eid=2-s2.0-0027266704&amp;partnerID=40&amp;md5=38d47e4f638937a89a4c5ebcaae5431b</t>
  </si>
  <si>
    <t>Beam Control, Diagnostics, Standards, and Propagation</t>
  </si>
  <si>
    <t>https://www.scopus.com/inward/record.url?eid=2-s2.0-0029211367&amp;partnerID=40&amp;md5=2001eef38acf74d515f2ce7f88804147</t>
  </si>
  <si>
    <t>Beam Deflection and Scanning Technologies</t>
  </si>
  <si>
    <t>https://www.scopus.com/inward/record.url?eid=2-s2.0-0025842454&amp;partnerID=40&amp;md5=feaa44a4883fe739b87edce7bf63a914</t>
  </si>
  <si>
    <t>Beam Diagnostics and Beam Handling Systems</t>
  </si>
  <si>
    <t>https://www.scopus.com/inward/record.url?eid=2-s2.0-85074930779&amp;partnerID=40&amp;md5=5fa2362465c682613725d610e9abc87b</t>
  </si>
  <si>
    <t>Beam drift reduction device for the x-ray mask e-beam writer, EB-X2</t>
  </si>
  <si>
    <t>https://www.scopus.com/inward/record.url?eid=2-s2.0-0030393975&amp;partnerID=40&amp;md5=aa47fe0fcbc5398ae3fefede471a4ebd</t>
  </si>
  <si>
    <t>BEAM INSTRUMENTATION WORKSHOP 2006: Twelfth Beam Instrumentation Workshop, BIWO6</t>
  </si>
  <si>
    <t>https://www.scopus.com/inward/record.url?eid=2-s2.0-36949038512&amp;partnerID=40&amp;md5=1cb3237d8903e290576ed5ff76edb1ce</t>
  </si>
  <si>
    <t>Beam networks analysis by a power flow method</t>
  </si>
  <si>
    <t>https://www.scopus.com/inward/record.url?eid=2-s2.0-0029428536&amp;partnerID=40&amp;md5=6496c4480b071df1137ca5ffe977ae77</t>
  </si>
  <si>
    <t>Beam Solid Interactions: Fundamentals and Applications</t>
  </si>
  <si>
    <t>https://www.scopus.com/inward/record.url?eid=2-s2.0-0027151775&amp;partnerID=40&amp;md5=0dd2af78961b71ca8bf8baaa6aac8437</t>
  </si>
  <si>
    <t>Beam Tests and Commissioning of Low Emittance Rings - Proceedings ARIES-ICFA Workshop</t>
  </si>
  <si>
    <t>https://www.scopus.com/inward/record.url?eid=2-s2.0-85087929878&amp;partnerID=40&amp;md5=7666ca338381d72498618dd5819c40ac</t>
  </si>
  <si>
    <t>Beamed Energy Propulsion - Seventh International Symposium</t>
  </si>
  <si>
    <t>https://www.scopus.com/inward/record.url?eid=2-s2.0-81855203449&amp;partnerID=40&amp;md5=b24c4d13353f3bd795c7ac651009ed9f</t>
  </si>
  <si>
    <t>BEAMS 1998 - Proceedings of the 12th International Conference on High-Power Particle Beams</t>
  </si>
  <si>
    <t>https://www.scopus.com/inward/record.url?eid=2-s2.0-85051170391&amp;partnerID=40&amp;md5=c3e35886808f6320e97c1d1aa1fa6c2f</t>
  </si>
  <si>
    <t>https://www.scopus.com/inward/record.url?eid=2-s2.0-85051194777&amp;partnerID=40&amp;md5=e23370a29a06386f5b6b1feab203297b</t>
  </si>
  <si>
    <t>BEAMS 2002 - 14th International Conference on High-Power Particle Beams</t>
  </si>
  <si>
    <t>https://www.scopus.com/inward/record.url?eid=2-s2.0-84864971016&amp;partnerID=40&amp;md5=f7f56ced6af7288c43dd8ca9b4f4646f</t>
  </si>
  <si>
    <t>https://www.scopus.com/inward/record.url?eid=2-s2.0-84865035707&amp;partnerID=40&amp;md5=74f62e548c4f5ef3f44c3aeab168ba7c</t>
  </si>
  <si>
    <t>Beams 92 - Proceedings of the 9th International Conference on High-Power Particle Beams</t>
  </si>
  <si>
    <t>https://www.scopus.com/inward/record.url?eid=2-s2.0-84867965325&amp;partnerID=40&amp;md5=88c8a330d2b82ca5be94470e48b76772</t>
  </si>
  <si>
    <t>https://www.scopus.com/inward/record.url?eid=2-s2.0-84867948006&amp;partnerID=40&amp;md5=abc2ba3af75d69a2b0a1157ed8c87133</t>
  </si>
  <si>
    <t>https://www.scopus.com/inward/record.url?eid=2-s2.0-84867942607&amp;partnerID=40&amp;md5=15dea691a0f0884cfa034ddfab527ed9</t>
  </si>
  <si>
    <t>BEAM-SOLID INTERACTIONS AND PHASE TRANSFORMATIONS.</t>
  </si>
  <si>
    <t>https://www.scopus.com/inward/record.url?eid=2-s2.0-0022892221&amp;partnerID=40&amp;md5=fea33edbd53d345fd31bebfb8e439d2c</t>
  </si>
  <si>
    <t>BEAM-SOLID INTERACTIONS AND TRANSIENT PROCESSES.</t>
  </si>
  <si>
    <t>https://www.scopus.com/inward/record.url?eid=2-s2.0-0023562783&amp;partnerID=40&amp;md5=a5156ce5bd8bf908d439c3cb128d12ef</t>
  </si>
  <si>
    <t>Bearing and Transmission Steels Technology</t>
  </si>
  <si>
    <t>STP 1649</t>
  </si>
  <si>
    <t>https://www.scopus.com/inward/record.uri?eid=2-s2.0-85188619614&amp;partnerID=40&amp;md5=ef882f03fe8d9aa9c51b0091751df8a4</t>
  </si>
  <si>
    <t>Bearing Capacity of Roads, Railways and Airfields - Proceedings of the 8th International Conference on the Bearing Capacity of Roads, Railways and Airfields</t>
  </si>
  <si>
    <t>https://www.scopus.com/inward/record.url?eid=2-s2.0-84859904739&amp;partnerID=40&amp;md5=41339296ae289a661bc360551f3734ee</t>
  </si>
  <si>
    <t>https://www.scopus.com/inward/record.url?eid=2-s2.0-84859903981&amp;partnerID=40&amp;md5=618845ad854ffd7cbbf5791ec1cdf826</t>
  </si>
  <si>
    <t>Bearing estimation in the unknown noise fields</t>
  </si>
  <si>
    <t>https://www.scopus.com/inward/record.url?eid=2-s2.0-0030411585&amp;partnerID=40&amp;md5=770fbef2a746cd9a126adea9cb4647be</t>
  </si>
  <si>
    <t>Bearing Steel Technologies, 9th Volume: Advances in Rolling Contact Fatigue Strength Testing and Related Substitute Technologies</t>
  </si>
  <si>
    <t>1548 STP</t>
  </si>
  <si>
    <t>https://www.scopus.com/inward/record.url?eid=2-s2.0-84922483096&amp;partnerID=40&amp;md5=36e6da3c8f0e2926499d05f83311f5f8</t>
  </si>
  <si>
    <t>Bearing Steel Technologies: 12th Volume, Progress in Bearing Steel Metallurgical Testing and Quality Assurance</t>
  </si>
  <si>
    <t>STP 1623</t>
  </si>
  <si>
    <t>https://www.scopus.com/inward/record.url?eid=2-s2.0-85116923796&amp;partnerID=40&amp;md5=5cb6f03b232afb139301770b3fd8c369</t>
  </si>
  <si>
    <t>Bearing steel technology</t>
  </si>
  <si>
    <t>https://www.scopus.com/inward/record.url?eid=2-s2.0-84920631678&amp;partnerID=40&amp;md5=72ba7f99a4cfc555372cba2cbc1a778f</t>
  </si>
  <si>
    <t>Bearing Steel Technology - Advances and State of the Art in Bearing Steel Quality Assurance</t>
  </si>
  <si>
    <t>1465 STP</t>
  </si>
  <si>
    <t>https://www.scopus.com/inward/record.url?eid=2-s2.0-84920637724&amp;partnerID=40&amp;md5=9dd2e18a1fd73a61d64e27394339bd34</t>
  </si>
  <si>
    <t>Bearing Steel Technology: Developments in Rolling Bearing Steels and Testing - 8th Volume</t>
  </si>
  <si>
    <t>1524 STP</t>
  </si>
  <si>
    <t>https://www.scopus.com/inward/record.url?eid=2-s2.0-84920635097&amp;partnerID=40&amp;md5=8f4845685c751e34cda3811539bf9445</t>
  </si>
  <si>
    <t>BEARINGS: SEARCHING FOR A LONGER LIFE.</t>
  </si>
  <si>
    <t>https://www.scopus.com/inward/record.url?eid=2-s2.0-0022301558&amp;partnerID=40&amp;md5=899458c3935512a42b81b4f97dc58824</t>
  </si>
  <si>
    <t>BEAUTY '99: 6th International Conference on B-Physics at Hadron Machines</t>
  </si>
  <si>
    <t>https://www.scopus.com/inward/record.url?eid=2-s2.0-0034178670&amp;partnerID=40&amp;md5=830079b5b22c0c045581403215538499</t>
  </si>
  <si>
    <t>Beauville Surfaces and Groups Conference, 2012</t>
  </si>
  <si>
    <t>https://www.scopus.com/inward/record.url?eid=2-s2.0-84929643510&amp;partnerID=40&amp;md5=23629d56d1bd4c7aa8f8c2e7740d53d1</t>
  </si>
  <si>
    <t>BEC 2006: 2006 International Baltic Electronics Conference: Proceedings of the 10th Biennial Baltic Electronics Conference</t>
  </si>
  <si>
    <t>BEC 2006 - 2006 International Baltic Electronics Conference; Proceedings of the 10th Biennial Baltic Electronics Conference</t>
  </si>
  <si>
    <t>https://www.scopus.com/inward/record.url?eid=2-s2.0-46149098370&amp;partnerID=40&amp;md5=a6f11da5fbcba6f35bbbac12e94803cc</t>
  </si>
  <si>
    <t>BEC 2008 - 2008 International Biennial Baltic Electronics Conference, Proceedings of the 11th Biennial Baltic Electronics Conference 2008</t>
  </si>
  <si>
    <t>BEC 2008 - 2008 International Biennial Baltic Electronics Conference, Proceedings of the 11th Biennial Baltic Electronics Conference</t>
  </si>
  <si>
    <t>https://www.scopus.com/inward/record.url?eid=2-s2.0-57849154530&amp;partnerID=40&amp;md5=fdcb243f5e3b983cbdcd187421992a9c</t>
  </si>
  <si>
    <t>BEC 2010 - 2010 12th Biennial Baltic Electronics Conference, Proceedings of the 12th Biennial Baltic Electronics Conference</t>
  </si>
  <si>
    <t>https://www.scopus.com/inward/record.url?eid=2-s2.0-79952150985&amp;partnerID=40&amp;md5=04b68e5a32f5f9574078edbb877cbe40</t>
  </si>
  <si>
    <t>BEC 2012 - Proceedings of the 13th Biennial Baltic Electronics Conference</t>
  </si>
  <si>
    <t>https://www.scopus.com/inward/record.url?eid=2-s2.0-84873309164&amp;partnerID=40&amp;md5=dfd171ba37a5bb701b1acbd3c54258fc</t>
  </si>
  <si>
    <t>BECITHCON 2019 - 2019 IEEE International Conference on Biomedical Engineering, Computer and Information Technology for Health</t>
  </si>
  <si>
    <t>https://www.scopus.com/inward/record.url?eid=2-s2.0-85084945701&amp;partnerID=40&amp;md5=9ad2400556fd7b266eaaf9a1e2513040</t>
  </si>
  <si>
    <t>Beef Species Symposium and Forages and Pastures Symposium, held at the Joint Annual Meeting of the American Dairy Science Association and American Society of Animal Science 2013</t>
  </si>
  <si>
    <t>https://www.scopus.com/inward/record.url?eid=2-s2.0-84905038019&amp;partnerID=40&amp;md5=ec68226ef1173c8e4272181dfb0f3af5</t>
  </si>
  <si>
    <t>Behavior and Mechanics of Multifunctional Materials and Composites 2009</t>
  </si>
  <si>
    <t>https://www.scopus.com/inward/record.url?eid=2-s2.0-75549087570&amp;partnerID=40&amp;md5=fa75aa8f5294177a76f5a312dcc12a1e</t>
  </si>
  <si>
    <t>Behavior and Mechanics of Multifunctional Materials and Composites 2010</t>
  </si>
  <si>
    <t>https://www.scopus.com/inward/record.url?eid=2-s2.0-77953582682&amp;partnerID=40&amp;md5=0b3327dd3e74430ca1286dfebca4beb1</t>
  </si>
  <si>
    <t>Behavior and Mechanics of Multifunctional Materials and Composites 2011</t>
  </si>
  <si>
    <t>https://www.scopus.com/inward/record.url?eid=2-s2.0-79957864572&amp;partnerID=40&amp;md5=c70f8fa8921d6abbbf1498105c6f2623</t>
  </si>
  <si>
    <t>Behavior and Mechanics of Multifunctional Materials and Composites 2012</t>
  </si>
  <si>
    <t>https://www.scopus.com/inward/record.url?eid=2-s2.0-84861726900&amp;partnerID=40&amp;md5=d0546c4b2ff3a155123a6d69df7de926</t>
  </si>
  <si>
    <t>Behavior and Mechanics of Multifunctional Materials and Composites 2013</t>
  </si>
  <si>
    <t>https://www.scopus.com/inward/record.url?eid=2-s2.0-84878360964&amp;partnerID=40&amp;md5=085d060f599ff2b16afd6843ae861283</t>
  </si>
  <si>
    <t>Behavior and Mechanics of Multifunctional Materials and Composites 2014</t>
  </si>
  <si>
    <t>https://www.scopus.com/inward/record.url?eid=2-s2.0-84902108593&amp;partnerID=40&amp;md5=18f0f6131dcc35d4bcbb6ce56d151bc5</t>
  </si>
  <si>
    <t>Behavior and Mechanics of Multifunctional Materials XIII</t>
  </si>
  <si>
    <t>https://www.scopus.com/inward/record.url?eid=2-s2.0-85068241945&amp;partnerID=40&amp;md5=043af8f202dc9b58b9931296bd1579a5</t>
  </si>
  <si>
    <t>Behavior and Mechanics of Multifunctional Materials XIV</t>
  </si>
  <si>
    <t>https://www.scopus.com/inward/record.url?eid=2-s2.0-85085761081&amp;partnerID=40&amp;md5=ae05d52d940802a9d55f3606e1e6b691</t>
  </si>
  <si>
    <t>Behavior and Mechanics of Multifunctional Materials XV</t>
  </si>
  <si>
    <t>https://www.scopus.com/inward/record.url?eid=2-s2.0-85107204643&amp;partnerID=40&amp;md5=bd0cf475d01f8721c6a3bc6d32f00e20</t>
  </si>
  <si>
    <t>Behavior and Mechanics of Multifunctional Materials XVI</t>
  </si>
  <si>
    <t>https://www.scopus.com/inward/record.url?eid=2-s2.0-85132193183&amp;partnerID=40&amp;md5=f913ee4f93a44cbb8c8f72a289126477</t>
  </si>
  <si>
    <t>Behavior and Mechanics of Multifunctional Materials XVII</t>
  </si>
  <si>
    <t>https://www.scopus.com/inward/record.url?eid=2-s2.0-85160526269&amp;partnerID=40&amp;md5=85349ec6526473af08b86ee637c9181a</t>
  </si>
  <si>
    <t>Behavior and Mechanics of Multifunctional Materials XVIII</t>
  </si>
  <si>
    <t>https://www.scopus.com/inward/record.uri?eid=2-s2.0-85194769075&amp;partnerID=40&amp;md5=187006ac880c48ea877c70b167931f8e</t>
  </si>
  <si>
    <t>Behavior and Social Computing - Int. Workshop on Behavior and Social Informatics, BSI 2013 and Int. Workshop on Behavior and Social Informatics and Computing, BSIC 2013, Revised Selected Papers</t>
  </si>
  <si>
    <t>8178 LNAI</t>
  </si>
  <si>
    <t>https://www.scopus.com/inward/record.url?eid=2-s2.0-84897368972&amp;partnerID=40&amp;md5=c6a481300ead12742817d55e03fc4828</t>
  </si>
  <si>
    <t>Behavior of Concrete Structures Subjected to Blast and Impact 2010 - At the ACI Fall 2010 Convention</t>
  </si>
  <si>
    <t>https://www.scopus.com/inward/record.url?eid=2-s2.0-84863995895&amp;partnerID=40&amp;md5=309e463bb9ab79c969fc0d2f2ee7f730</t>
  </si>
  <si>
    <t>Behavior of Concrete under Temperature Extremes</t>
  </si>
  <si>
    <t>SP-039</t>
  </si>
  <si>
    <t>https://www.scopus.com/inward/record.url?eid=2-s2.0-84916645309&amp;partnerID=40&amp;md5=8ee8722ef26128887b729244b4e4339f</t>
  </si>
  <si>
    <t>Behavior of Materilas at Cryogenic Temperatures</t>
  </si>
  <si>
    <t>STP 387</t>
  </si>
  <si>
    <t>https://www.scopus.com/inward/record.url?eid=2-s2.0-85169421051&amp;partnerID=40&amp;md5=7d4829800ba54e2553838b0aae107a81</t>
  </si>
  <si>
    <t>BEHAVIOR OF POLYMERIC MATERIALS IN FIRE, SYMPOSIUM.</t>
  </si>
  <si>
    <t>https://www.scopus.com/inward/record.url?eid=2-s2.0-0021006887&amp;partnerID=40&amp;md5=c04de73c879bee095c50eb7136d8d2e5</t>
  </si>
  <si>
    <t>BEHAVIOR OF THIN-WALLED STRUCTURES.</t>
  </si>
  <si>
    <t>https://www.scopus.com/inward/record.url?eid=2-s2.0-0021589916&amp;partnerID=40&amp;md5=d5ff255ea65d28c86c3c93c67be53ddf</t>
  </si>
  <si>
    <t>Behavioral and Quantitative Game Theory: Conference on Future Directions 2010, BQGT 2010</t>
  </si>
  <si>
    <t>https://www.scopus.com/inward/record.url?eid=2-s2.0-77954630493&amp;partnerID=40&amp;md5=9730981f67ae0c601a34e24ae71827dc</t>
  </si>
  <si>
    <t>Behavioral approach to the l1 optimal control problem</t>
  </si>
  <si>
    <t>https://www.scopus.com/inward/record.url?eid=2-s2.0-0030416986&amp;partnerID=40&amp;md5=2fa0c6317a8276447da3081a9a0c01df</t>
  </si>
  <si>
    <t>Behavioral approximation of stochastic processes by rank reduced spectra</t>
  </si>
  <si>
    <t>https://www.scopus.com/inward/record.url?eid=2-s2.0-0030378386&amp;partnerID=40&amp;md5=7095993dd52a84a600e2ca9b8276e6cd</t>
  </si>
  <si>
    <t>BEHAVIORAL OBJECTIVES IN AVIATION AUTOMATED SYSTEMS SYMPOSIUM.</t>
  </si>
  <si>
    <t>https://www.scopus.com/inward/record.url?eid=2-s2.0-0020249325&amp;partnerID=40&amp;md5=1e4449c1b8b14e5d0219e064bca44458</t>
  </si>
  <si>
    <t>BEHAVIOUR OF JOINTS IN HIGH TEMPERATURE MATERIALS.</t>
  </si>
  <si>
    <t>https://www.scopus.com/inward/record.url?eid=2-s2.0-0020219551&amp;partnerID=40&amp;md5=5e3a91f816ff1ae42970aa70a7ff99e7</t>
  </si>
  <si>
    <t>Behaviour of Materials</t>
  </si>
  <si>
    <t>https://www.scopus.com/inward/record.url?eid=2-s2.0-85086682343&amp;partnerID=40&amp;md5=f0b142ea199dc26750113f089c576e5f</t>
  </si>
  <si>
    <t>BEHAVIOUR OF OFF-SHORE STRUCTURES, PROCEEDINGS OF THE 3RD INTERNATIONAL CONFERENCE (BOSS 82).</t>
  </si>
  <si>
    <t>Behaviour of Off-Shore Structures, Proceedings of the International Conference</t>
  </si>
  <si>
    <t>https://www.scopus.com/inward/record.url?eid=2-s2.0-0020876726&amp;partnerID=40&amp;md5=f0358445d184fec6a6c6f11a37f34216</t>
  </si>
  <si>
    <t>BEHAVIOUR OF OFFSHORE STRUCTURES, PROCEEDINGS OF THE 4TH INTERNATIONAL CONFERENCE.</t>
  </si>
  <si>
    <t>https://www.scopus.com/inward/record.url?eid=2-s2.0-0022323187&amp;partnerID=40&amp;md5=fe345c26e0e0606e5d3daf4914223a9d</t>
  </si>
  <si>
    <t>Behaviour of the spine under shock and vibration</t>
  </si>
  <si>
    <t>https://www.scopus.com/inward/record.url?eid=2-s2.0-0024104102&amp;partnerID=40&amp;md5=d1d44777d1d183b19ef04a6522eb32d9</t>
  </si>
  <si>
    <t>BehavRec 2023 - Proceedings of the International Workshop on Behavior Change and Persuasive Recommender Systems, co-located with the 17th ACM Conference on Recommender Systems, RecSys 2023</t>
  </si>
  <si>
    <t>https://www.scopus.com/inward/record.url?eid=2-s2.0-85177169100&amp;partnerID=40&amp;md5=b3dcba71634ae25f35abf180986db655</t>
  </si>
  <si>
    <t>BEIAC 2012 - 2012 IEEE Business, Engineering and Industrial Applications Colloquium</t>
  </si>
  <si>
    <t>https://www.scopus.com/inward/record.url?eid=2-s2.0-84864231337&amp;partnerID=40&amp;md5=fbc0f5c5f39b56e8670fc51e430507b3</t>
  </si>
  <si>
    <t>BEIAC 2013 - 2013 IEEE Business Engineering and Industrial Applications Colloquium</t>
  </si>
  <si>
    <t>https://www.scopus.com/inward/record.url?eid=2-s2.0-84883098071&amp;partnerID=40&amp;md5=578f313c570b4c3c965192440123cf83</t>
  </si>
  <si>
    <t>BEIJING INTERNATIONAL SYMPOSIUM ON GLASS: PROCEEDINGS OF THE 1ST SYMPOSIUM ON GLASS.</t>
  </si>
  <si>
    <t>https://www.scopus.com/inward/record.url?eid=2-s2.0-0020282581&amp;partnerID=40&amp;md5=bcefa273f8fb17750d11eb27ee4d7014</t>
  </si>
  <si>
    <t>BEIJING/SHANGHAI PROCEEDINGS OF AN INTERNATIONAL CONFERENCE ON LASERS.</t>
  </si>
  <si>
    <t>https://www.scopus.com/inward/record.url?eid=2-s2.0-0020886528&amp;partnerID=40&amp;md5=942654c6622abd1861984856274e73db</t>
  </si>
  <si>
    <t>Beitrage des Workshops der GI-Fachgruppe Entwicklungsmethoden fur Informationssysteme und Deren Anwendung</t>
  </si>
  <si>
    <t>https://www.scopus.com/inward/record.url?eid=2-s2.0-84874336213&amp;partnerID=40&amp;md5=d933a6eafc54e6c4206cde992b1609f5</t>
  </si>
  <si>
    <t>https://www.scopus.com/inward/record.url?eid=2-s2.0-85072681176&amp;partnerID=40&amp;md5=5cc248ab736504343b2d941a47eb1942</t>
  </si>
  <si>
    <t>https://www.scopus.com/inward/record.url?eid=2-s2.0-85072679870&amp;partnerID=40&amp;md5=56781d8d2745f4825b7212c435490ccf</t>
  </si>
  <si>
    <t>https://www.scopus.com/inward/record.url?eid=2-s2.0-85072655255&amp;partnerID=40&amp;md5=de7d074633cacbab72358cf8e0e3a22a</t>
  </si>
  <si>
    <t>Belgium-Israel bi-national symposium</t>
  </si>
  <si>
    <t>https://www.scopus.com/inward/record.url?eid=2-s2.0-0024123977&amp;partnerID=40&amp;md5=a305c6982211d9185bed962e139b001b</t>
  </si>
  <si>
    <t>Belief Change in Rational Agents: Perspectives from Artificial Intelligence, Philosophy, and Economics 2005</t>
  </si>
  <si>
    <t>https://www.scopus.com/inward/record.url?eid=2-s2.0-85175249214&amp;partnerID=40&amp;md5=7501b0b2d1186765f74d9e304ef63cf4</t>
  </si>
  <si>
    <t>Belief Functions: Theory and Applications - Proceedings of the 2nd International Conference on Belief Functions</t>
  </si>
  <si>
    <t>164 AISC</t>
  </si>
  <si>
    <t>https://www.scopus.com/inward/record.url?eid=2-s2.0-84860994470&amp;partnerID=40&amp;md5=68f05e0391f0c797ce7d766d9f8032d3</t>
  </si>
  <si>
    <t>Bench testing of industrial fluid lubrication and wear properties used in machinery applications</t>
  </si>
  <si>
    <t>https://www.scopus.com/inward/record.url?eid=2-s2.0-84920632190&amp;partnerID=40&amp;md5=2a6496cf23e9897fc44f5313fddf1af9</t>
  </si>
  <si>
    <t>Benchmark Problems for Heat Transfer Codes</t>
  </si>
  <si>
    <t>https://www.scopus.com/inward/record.url?eid=2-s2.0-0026977826&amp;partnerID=40&amp;md5=86da7630a5783c3c10bb31cab6214536</t>
  </si>
  <si>
    <t>Benchmark solutions of radiative heat transfer within nonhomogeneous participating media using the Monte Carlo and YIX methods</t>
  </si>
  <si>
    <t>https://www.scopus.com/inward/record.url?eid=2-s2.0-0029429404&amp;partnerID=40&amp;md5=4fede166d2b523168c83d3a9079dafc5</t>
  </si>
  <si>
    <t>Benchmark Test Cases for Computational Fluid Dynamics</t>
  </si>
  <si>
    <t>https://www.scopus.com/inward/record.url?eid=2-s2.0-0025558707&amp;partnerID=40&amp;md5=3365ee6822c0e4a380e3da1072e9e884</t>
  </si>
  <si>
    <t>Benchmarking for competitive advantage</t>
  </si>
  <si>
    <t>https://www.scopus.com/inward/record.url?eid=2-s2.0-0030397110&amp;partnerID=40&amp;md5=793f9216f6f4b804fb163cfe4c8d1105</t>
  </si>
  <si>
    <t>Benchmarking of Qualitative Spatial and Temporal Reasoning Systems - Papers from the AAAI Spring Symposium</t>
  </si>
  <si>
    <t>SS-09-02</t>
  </si>
  <si>
    <t>https://www.scopus.com/inward/record.url?eid=2-s2.0-70449112983&amp;partnerID=40&amp;md5=bb6e885f206b648e275222857670f937</t>
  </si>
  <si>
    <t>BENDOR FREE ELECTRON LASER CONFERENCE.</t>
  </si>
  <si>
    <t>https://www.scopus.com/inward/record.url?eid=2-s2.0-0020703591&amp;partnerID=40&amp;md5=00fe34dd3b21225b067adfd7ea4c67eb</t>
  </si>
  <si>
    <t>Beneficial use of coal ash in anthracite and bituminous mine reclamation and mine drainage pollution abatement in Pennsylvania</t>
  </si>
  <si>
    <t>https://www.scopus.com/inward/record.url?eid=2-s2.0-0031386980&amp;partnerID=40&amp;md5=df8a3985cbedba59ccbc3ef727229424</t>
  </si>
  <si>
    <t>Beneficiation of Phosphates: Sustainability, Critical Materials, Smart Processes</t>
  </si>
  <si>
    <t>https://www.scopus.com/inward/record.url?eid=2-s2.0-85086288068&amp;partnerID=40&amp;md5=0b02571a1d598e79f01b276baf326f23</t>
  </si>
  <si>
    <t>Benefits of advanced control for alumina refining</t>
  </si>
  <si>
    <t>https://www.scopus.com/inward/record.url?eid=2-s2.0-0031653318&amp;partnerID=40&amp;md5=959e4c0eebcb00ba87a568625cbd2725</t>
  </si>
  <si>
    <t>BENEVOL 2019 - Proceedings of the 18th Belgium-Netherlands Software Evolution Workshop</t>
  </si>
  <si>
    <t>https://www.scopus.com/inward/record.url?eid=2-s2.0-85089913118&amp;partnerID=40&amp;md5=eeb2e926a303945d8153fc141b715295</t>
  </si>
  <si>
    <t>BENEVOL 2020 - Proceedings of the 19th Belgium-Netherlands Software Evolution Workshop</t>
  </si>
  <si>
    <t>https://www.scopus.com/inward/record.url?eid=2-s2.0-85111361767&amp;partnerID=40&amp;md5=a6f5f9b54fc58d97d9e2f1ad1df62ad9</t>
  </si>
  <si>
    <t>BENEVOL 2021 - Proceedings of the 20th Belgium-Netherlands Software Evolution Workshop</t>
  </si>
  <si>
    <t>https://www.scopus.com/inward/record.url?eid=2-s2.0-85123486031&amp;partnerID=40&amp;md5=afb1b8d953ac5887b870c489531e758d</t>
  </si>
  <si>
    <t>BENEVOL 2022 - Proceedings of the Belgium-Netherlands Software Evolution Workshop</t>
  </si>
  <si>
    <t>https://www.scopus.com/inward/record.url?eid=2-s2.0-85140876609&amp;partnerID=40&amp;md5=085fd79e2317deefbf7c1d39a8a92dda</t>
  </si>
  <si>
    <t>BENEVOL 2023 - Proceedings of the 22nd Belgium-Netherlands Software Evolution Workshop</t>
  </si>
  <si>
    <t>https://www.scopus.com/inward/record.url?eid=2-s2.0-85180100798&amp;partnerID=40&amp;md5=2c99091f6a5313003a2c2e7a0c337edc</t>
  </si>
  <si>
    <t>Berm breakwaters: unconventional rubble-mound breakwaters</t>
  </si>
  <si>
    <t>https://www.scopus.com/inward/record.url?eid=2-s2.0-0024137654&amp;partnerID=40&amp;md5=5866c86bd65af91047bd5116b41d7829</t>
  </si>
  <si>
    <t>BERN CO//2 SYMPOSIUM.</t>
  </si>
  <si>
    <t>https://www.scopus.com/inward/record.url?eid=2-s2.0-0020703010&amp;partnerID=40&amp;md5=b50185a1c2d3904634359041d79d2f3c</t>
  </si>
  <si>
    <t>Bernoulli experiment with pure gases</t>
  </si>
  <si>
    <t>https://www.scopus.com/inward/record.url?eid=2-s2.0-0030380376&amp;partnerID=40&amp;md5=cd0eebbfe3bf4468dfefddea679aad0b</t>
  </si>
  <si>
    <t>Beryllium Sampling and Analysis</t>
  </si>
  <si>
    <t>1473 STP</t>
  </si>
  <si>
    <t>https://www.scopus.com/inward/record.url?eid=2-s2.0-84920630101&amp;partnerID=40&amp;md5=8cc1617d7bba907915751a53aa860543</t>
  </si>
  <si>
    <t>BESC 2019 - 6th International Conference on Behavioral, Economic and Socio-Cultural Computing, Proceedings</t>
  </si>
  <si>
    <t>https://www.scopus.com/inward/record.url?eid=2-s2.0-85084161789&amp;partnerID=40&amp;md5=952349dc9f4a50a137f52a2571b7748d</t>
  </si>
  <si>
    <t>Best choice of coordinate system for tracking coordinated turns</t>
  </si>
  <si>
    <t>https://www.scopus.com/inward/record.url?eid=2-s2.0-0030377906&amp;partnerID=40&amp;md5=b923571ab902543d688d4591b19ade1b</t>
  </si>
  <si>
    <t>Best error propagation properties for state space structures of digital systems</t>
  </si>
  <si>
    <t>https://www.scopus.com/inward/record.url?eid=2-s2.0-0030391737&amp;partnerID=40&amp;md5=fac2fddb5c407d533b6e477efe9f644a</t>
  </si>
  <si>
    <t>Best estimate codes applied to VVER calculations validation methodology</t>
  </si>
  <si>
    <t>https://www.scopus.com/inward/record.url?eid=2-s2.0-0030387628&amp;partnerID=40&amp;md5=abe7d12584d77c4cfdbe7750fd4fb86f</t>
  </si>
  <si>
    <t>Best Estimate Safety Analysis</t>
  </si>
  <si>
    <t>https://www.scopus.com/inward/record.url?eid=2-s2.0-0027093142&amp;partnerID=40&amp;md5=8cf3d9b81e5aa1525254282401fd0944</t>
  </si>
  <si>
    <t>Best Practices and Lessons Learned for Teaching Concrete Materials and Reinforced Concrete 2021</t>
  </si>
  <si>
    <t>SP-359</t>
  </si>
  <si>
    <t>https://www.scopus.com/inward/record.url?eid=2-s2.0-85184573282&amp;partnerID=40&amp;md5=7c1194e1453fbef05e686abcc0398b53</t>
  </si>
  <si>
    <t>Betelgeuse Workshop 2012 - The Physics of Red Supergiants: Recent Advances and Open Questions</t>
  </si>
  <si>
    <t>https://www.scopus.com/inward/record.url?eid=2-s2.0-84883507428&amp;partnerID=40&amp;md5=c5f0b61f63255db848dfdef26a4e083c</t>
  </si>
  <si>
    <t>BETTER CERAMICS THROUGH CHEMISTRY II.</t>
  </si>
  <si>
    <t>https://www.scopus.com/inward/record.url?eid=2-s2.0-0022991150&amp;partnerID=40&amp;md5=46eddd93f0a3145082eff5f7f3ad5e2c</t>
  </si>
  <si>
    <t>BETTER HYDRAULIC SYSTEMS.</t>
  </si>
  <si>
    <t>https://www.scopus.com/inward/record.url?eid=2-s2.0-0021725840&amp;partnerID=40&amp;md5=70059350f23dc5abc05800211934ad5b</t>
  </si>
  <si>
    <t>Better Understanding of Earth Environment</t>
  </si>
  <si>
    <t>https://www.scopus.com/inward/record.url?eid=2-s2.0-0027797368&amp;partnerID=40&amp;md5=19b02546b6e302d19c99b52b5c82bfdc</t>
  </si>
  <si>
    <t>https://www.scopus.com/inward/record.url?eid=2-s2.0-0027879836&amp;partnerID=40&amp;md5=edd13d104684fcc0944302f4d6bd26f7</t>
  </si>
  <si>
    <t>https://www.scopus.com/inward/record.url?eid=2-s2.0-0027811703&amp;partnerID=40&amp;md5=7a5e7f06529d2c9013dcbf4cfd25c989</t>
  </si>
  <si>
    <t>Between a Rock and a Hard Place: Cognitive Science Principles Meet AI-Hard Problems - Papers from the AAAI Spring Symposium, Technical Report</t>
  </si>
  <si>
    <t>SS-06-02</t>
  </si>
  <si>
    <t>https://www.scopus.com/inward/record.url?eid=2-s2.0-33747151303&amp;partnerID=40&amp;md5=207f4debb9baa3a59aed614a8e23b78a</t>
  </si>
  <si>
    <t>BEWARE 2022 - Proceedings of 1st Workshop on Bias, Ethical AI, Explainability and the Role of Logic and Logic Programming, co-located with the 21st International Conference of the Italian Association for Artificial Intelligence, AI*IA 2022</t>
  </si>
  <si>
    <t>https://www.scopus.com/inward/record.url?eid=2-s2.0-85146129061&amp;partnerID=40&amp;md5=5b0283a2e02d9fa65cec4cdc93c0edc6</t>
  </si>
  <si>
    <t>Beyond case studies: Quantitative effects of recycling, incentive, and diversion program choices</t>
  </si>
  <si>
    <t>https://www.scopus.com/inward/record.url?eid=2-s2.0-0031384287&amp;partnerID=40&amp;md5=fff266caaabeaa4f72223a1288894aaf</t>
  </si>
  <si>
    <t>Beyond Codes and Pixels - Proceedings of the 17th International Conference on Computer-Aided Architectural Design Research in Asia, CAADRIA 2012</t>
  </si>
  <si>
    <t>https://www.scopus.com/inward/record.url?eid=2-s2.0-84875256730&amp;partnerID=40&amp;md5=cc4ed36dd5791f4506977ecfc68bf075</t>
  </si>
  <si>
    <t>Beyond command and control: An evolution is occurring in state and local government environmental activities</t>
  </si>
  <si>
    <t>https://www.scopus.com/inward/record.url?eid=2-s2.0-0031380347&amp;partnerID=40&amp;md5=da75d7caa2813109b0a02f33372f10cd</t>
  </si>
  <si>
    <t>Beyond detectability</t>
  </si>
  <si>
    <t>https://www.scopus.com/inward/record.url?eid=2-s2.0-0031380339&amp;partnerID=40&amp;md5=4344cbdd0bc4d5a4e028811cc998e5e0</t>
  </si>
  <si>
    <t>Beyond Li-Ion Batteries</t>
  </si>
  <si>
    <t>https://www.scopus.com/inward/record.url?eid=2-s2.0-85114295977&amp;partnerID=40&amp;md5=afce4bafb52fa97d43099c400ec1209b</t>
  </si>
  <si>
    <t>Beyond Loop Level Parallelism in OpenMP: Accelerators, Tasking and More - 6th International Workshop on OpenMP, IWOMP 2010, Proceedings</t>
  </si>
  <si>
    <t>6132 LNCS</t>
  </si>
  <si>
    <t>https://www.scopus.com/inward/record.url?eid=2-s2.0-77955345561&amp;partnerID=40&amp;md5=159263303d27c7303a2179aca5e19531</t>
  </si>
  <si>
    <t>Beyond neoliberalism: Response to brian roper</t>
  </si>
  <si>
    <t>https://www.scopus.com/inward/record.url?eid=2-s2.0-84856507222&amp;partnerID=40&amp;md5=023ae485a4f93248cb5411e855459bf7</t>
  </si>
  <si>
    <t>Beyond Program Slicing 2005</t>
  </si>
  <si>
    <t>https://www.scopus.com/inward/record.url?eid=2-s2.0-85175261612&amp;partnerID=40&amp;md5=38a4836dcbafe7655e6816b8b04322cb</t>
  </si>
  <si>
    <t>Beyond the desert 2002: Accelerator, non-accelerator and space approaches in the new millennium - Proceedings of the 3rd international conference on particle physcis beyond the standard model: Accelerator non-accelerator and space approaches</t>
  </si>
  <si>
    <t>Beyond the Desert 2002: Accelerator, Non-Accelerator and Space APproaches in the New Millenium - Proceedings of the 3rd International Conference on Particle Physics Beyond the Standard Model</t>
  </si>
  <si>
    <t>https://www.scopus.com/inward/record.url?eid=2-s2.0-69349106188&amp;partnerID=40&amp;md5=47e8b3714d152363a38c00800be32c4c</t>
  </si>
  <si>
    <t>Beyond the Desert 2002: Accelerator, Non-accelerator and Space Approaches in the New Millennium - Proceedings of the Third International Conference on Particle Physics beyond the Standard Model: Accelerator, Non-Accelerator and Space Approaches</t>
  </si>
  <si>
    <t>Beyond the desert 2002:Accel., Non-accelerator and Space Appr. in the New Millennium - Proc. of the Third Int. Conf. on Part. Phys. Beyond the Standard Model: Accel. and Non-Accel. and Space Appr.</t>
  </si>
  <si>
    <t>https://www.scopus.com/inward/record.url?eid=2-s2.0-33644558359&amp;partnerID=40&amp;md5=9be543a2677c5c7abc46b65cb0495bdb</t>
  </si>
  <si>
    <t>Beyond the Finite: New Challenges in Verification and Semistructured Data 2008</t>
  </si>
  <si>
    <t>https://www.scopus.com/inward/record.url?eid=2-s2.0-85174200876&amp;partnerID=40&amp;md5=a765d7fdb344e93489e59f3100ac9f3b</t>
  </si>
  <si>
    <t>BGA international conference on FOUNDATIONS: Innnovations, observations design and practice</t>
  </si>
  <si>
    <t>BGA International Conference on Foundations, Innovations, Observations, Design and Practice</t>
  </si>
  <si>
    <t>https://www.scopus.com/inward/record.url?eid=2-s2.0-3042763307&amp;partnerID=40&amp;md5=c37d3c422158264d4c9d891730abfd7d</t>
  </si>
  <si>
    <t>BGDDS 2018 - 2018 International Workshop on Big Geospatial Data and Data Science</t>
  </si>
  <si>
    <t>https://www.scopus.com/inward/record.url?eid=2-s2.0-85172515442&amp;partnerID=40&amp;md5=cef8966050e9fcccb385cdc7ab0072ab</t>
  </si>
  <si>
    <t>BHAAAS International Conference on Sustainable Development, ICSD 2022, held as part of the 13th Days of Bosnian-Herzegovinian American Academy of Arts and Sciences, 2022</t>
  </si>
  <si>
    <t>529 LNNS</t>
  </si>
  <si>
    <t>https://www.scopus.com/inward/record.url?eid=2-s2.0-85141714627&amp;partnerID=40&amp;md5=789e7b3b7da9e193f10f7092b5b98fec</t>
  </si>
  <si>
    <t>BHI 2021 - 2021 IEEE EMBS International Conference on Biomedical and Health Informatics, Proceedings</t>
  </si>
  <si>
    <t>https://www.scopus.com/inward/record.url?eid=2-s2.0-85125453725&amp;partnerID=40&amp;md5=8ac30348b022f954b42ceae9d167999a</t>
  </si>
  <si>
    <t>BHI 2023 - IEEE-EMBS International Conference on Biomedical and Health Informatics, Proceedings</t>
  </si>
  <si>
    <t>https://www.scopus.com/inward/record.url?eid=2-s2.0-85179615861&amp;partnerID=40&amp;md5=849e720204b7f95b8c539c93a30eeb6e</t>
  </si>
  <si>
    <t>BHI-BSN 2022 - IEEE-EMBS International Conference on Biomedical and Health Informatics and IEEE-EMBS International Conference on Wearable and Implantable Body Sensor Networks - Proceedings</t>
  </si>
  <si>
    <t>https://www.scopus.com/inward/record.url?eid=2-s2.0-85142291977&amp;partnerID=40&amp;md5=996ea290e385400d78a3975e016353a5</t>
  </si>
  <si>
    <t>BHI-BSN 2022 - IEEE-EMBS International Conference on Biomedical and Health Informatics and IEEE-EMBS International Conference on Wearable and Implantable Body Sensor Networks, Symposium Proceedings</t>
  </si>
  <si>
    <t>https://www.scopus.com/inward/record.url?eid=2-s2.0-85143056278&amp;partnerID=40&amp;md5=dc2b2e14837e471db8dba688382d691d</t>
  </si>
  <si>
    <t>BHR 19th International Conference on Multiphase Production Technology</t>
  </si>
  <si>
    <t>https://www.scopus.com/inward/record.url?eid=2-s2.0-85085777742&amp;partnerID=40&amp;md5=a1f1305e94eecae6ae49a34c3d4aad27</t>
  </si>
  <si>
    <t>BHR Group - 10th North American Conference on Multiphase Technology 2016</t>
  </si>
  <si>
    <t>https://www.scopus.com/inward/record.url?eid=2-s2.0-85016986927&amp;partnerID=40&amp;md5=cb6879c968ebb317376b1d99e28ce785</t>
  </si>
  <si>
    <t>BHR Group - 11th International Conferences on Pressure Surges</t>
  </si>
  <si>
    <t>https://www.scopus.com/inward/record.url?eid=2-s2.0-84872792803&amp;partnerID=40&amp;md5=28b20a515e74f1ad2cc7eabb1c1a994f</t>
  </si>
  <si>
    <t>BHR Group - 12th International Conference on Pressure Surges</t>
  </si>
  <si>
    <t>https://www.scopus.com/inward/record.url?eid=2-s2.0-84966297438&amp;partnerID=40&amp;md5=9658181052010cd29d41d976cdd8dfdc</t>
  </si>
  <si>
    <t>BHR Group - 14th International Symposium on Aerodynamics and Ventilation of Tunnels</t>
  </si>
  <si>
    <t>https://www.scopus.com/inward/record.url?eid=2-s2.0-80051706343&amp;partnerID=40&amp;md5=7597d2055e13a77d111beb10e0c62016</t>
  </si>
  <si>
    <t>BHR Group - 15th International Conference on Multiphase Production Technology</t>
  </si>
  <si>
    <t>https://www.scopus.com/inward/record.url?eid=2-s2.0-80051967824&amp;partnerID=40&amp;md5=807059c7ee08d8aa5ee62f6b7129dcf4</t>
  </si>
  <si>
    <t>BHR Group - 15th International Symposium on Aerodynamics, Ventilation and Fire in Tunnels 2013</t>
  </si>
  <si>
    <t>https://www.scopus.com/inward/record.url?eid=2-s2.0-84897484227&amp;partnerID=40&amp;md5=3b4dfefc70f82e53a038d6f67a94c6dd</t>
  </si>
  <si>
    <t>BHR Group - 16th International Conference on Multiphase Production Technology 2013</t>
  </si>
  <si>
    <t>https://www.scopus.com/inward/record.url?eid=2-s2.0-84897541831&amp;partnerID=40&amp;md5=e9d4254bcdc78e77b07ff3abcf3971b4</t>
  </si>
  <si>
    <t>BHR Group - 16th International Symposium on Aerodynamics, Ventilation and Fire in Tunnels 2015</t>
  </si>
  <si>
    <t>https://www.scopus.com/inward/record.url?eid=2-s2.0-84970002380&amp;partnerID=40&amp;md5=96c367002052f10132a5c70fd5a22de5</t>
  </si>
  <si>
    <t>BHR Group - 17th International Conference on Multiphase Technology 2015</t>
  </si>
  <si>
    <t>https://www.scopus.com/inward/record.url?eid=2-s2.0-84964920953&amp;partnerID=40&amp;md5=d066d2b513b43551105a42813be291a3</t>
  </si>
  <si>
    <t>BHR Group - 18th International Conference on Pipeline Protection</t>
  </si>
  <si>
    <t>https://www.scopus.com/inward/record.url?eid=2-s2.0-75149164065&amp;partnerID=40&amp;md5=535bb5b273c23d48e15a3ec1be25e830</t>
  </si>
  <si>
    <t>BHR Group - 19th International Conference on Hydrotransport 2014</t>
  </si>
  <si>
    <t>https://www.scopus.com/inward/record.url?eid=2-s2.0-84923114942&amp;partnerID=40&amp;md5=c7689aceac1400ad6224c9cf41bc87ef</t>
  </si>
  <si>
    <t>BHR Group - 20th International Conference on Fluid Sealing</t>
  </si>
  <si>
    <t>https://www.scopus.com/inward/record.url?eid=2-s2.0-73049104435&amp;partnerID=40&amp;md5=9f68cca5314b6ac4604d8feb6c833287</t>
  </si>
  <si>
    <t>BHR Group - 20th International Conference on Water Jetting</t>
  </si>
  <si>
    <t>https://www.scopus.com/inward/record.url?eid=2-s2.0-80051674929&amp;partnerID=40&amp;md5=01bf9817fae2df956366494dbd723a9f</t>
  </si>
  <si>
    <t>BHR Group - 21st International Conference on Fluid Sealing</t>
  </si>
  <si>
    <t>https://www.scopus.com/inward/record.url?eid=2-s2.0-84866258770&amp;partnerID=40&amp;md5=412802fd5d71bea473727c3925a778bf</t>
  </si>
  <si>
    <t>BHR Group - 21st International Conference on Water Jetting: Looking to the Future, Learning from the Past</t>
  </si>
  <si>
    <t>https://www.scopus.com/inward/record.url?eid=2-s2.0-84872779423&amp;partnerID=40&amp;md5=a783ea247f5357222cf2bb63eaac1eb0</t>
  </si>
  <si>
    <t>BHR Group - 22nd International Conference on Fluid Sealing 2013</t>
  </si>
  <si>
    <t>https://www.scopus.com/inward/record.url?eid=2-s2.0-84910610551&amp;partnerID=40&amp;md5=6d0fd9ba8795288e1da7c2d2ffc4f24b</t>
  </si>
  <si>
    <t>BHR Group - 22nd International Conference on Water Jetting 2014</t>
  </si>
  <si>
    <t>https://www.scopus.com/inward/record.url?eid=2-s2.0-84923073963&amp;partnerID=40&amp;md5=6a83652c585df99c2bd0bff389eca44a</t>
  </si>
  <si>
    <t>BHR Group - 23rd International Conference on Fluid Sealing 2016</t>
  </si>
  <si>
    <t>https://www.scopus.com/inward/record.url?eid=2-s2.0-84976348888&amp;partnerID=40&amp;md5=44c194c6a8059596f980d6a0f7c1fefc</t>
  </si>
  <si>
    <t>BHR Group - 4th International Conference on Water and Wastewater Pumping Stations</t>
  </si>
  <si>
    <t>https://www.scopus.com/inward/record.url?eid=2-s2.0-56149085179&amp;partnerID=40&amp;md5=0db9736fcd2284e74c845b5125e4014e</t>
  </si>
  <si>
    <t>BHR Group - 6th North American Conference on Multiphase Technology</t>
  </si>
  <si>
    <t>https://www.scopus.com/inward/record.url?eid=2-s2.0-56149100769&amp;partnerID=40&amp;md5=dedb99c90d6133be094aed4701f3b1f9</t>
  </si>
  <si>
    <t>BHR Group - 7th North American Conference on Multiphase Technology</t>
  </si>
  <si>
    <t>https://www.scopus.com/inward/record.url?eid=2-s2.0-77955599618&amp;partnerID=40&amp;md5=76f9145e4ebd7c6b1635ae4004f999b1</t>
  </si>
  <si>
    <t>BHR Group - 8th North American Conference on Multiphase Technology</t>
  </si>
  <si>
    <t>https://www.scopus.com/inward/record.url?eid=2-s2.0-84866235366&amp;partnerID=40&amp;md5=b3c95c74bf3591accb82929557de973a</t>
  </si>
  <si>
    <t>BHR Group - 9th North American Conference on Multiphase Technology 2014</t>
  </si>
  <si>
    <t>https://www.scopus.com/inward/record.url?eid=2-s2.0-84907050435&amp;partnerID=40&amp;md5=6de6fd250b556b55c6a634c42d02a52d</t>
  </si>
  <si>
    <t>BHR Group- Surge Analysis - System Design, Simulation, Monitoring and Control, 10th International Conference on Pressure Surges</t>
  </si>
  <si>
    <t>BHR Group - Surge Analysis - System Design, Simulation, Monitoring and Control, 10th International Conference on Pressure Surges</t>
  </si>
  <si>
    <t>https://www.scopus.com/inward/record.url?eid=2-s2.0-56149107622&amp;partnerID=40&amp;md5=52ecec7d99d5021045c9c849fb0b51b4</t>
  </si>
  <si>
    <t>Biannual International Conference on Pattern Recognition, 1988</t>
  </si>
  <si>
    <t>399 LNCS</t>
  </si>
  <si>
    <t>https://www.scopus.com/inward/record.url?eid=2-s2.0-85034665329&amp;partnerID=40&amp;md5=45e27a975778c688b7f204f36d88afee</t>
  </si>
  <si>
    <t>Biannual meeting of the Classification and Data Analysis Group of the Italian Statistical Society, CLADAG 2003</t>
  </si>
  <si>
    <t>https://www.scopus.com/inward/record.url?eid=2-s2.0-85138890239&amp;partnerID=40&amp;md5=31c2db3b8513df494c6b15f86667f6e7</t>
  </si>
  <si>
    <t>BIAS 1980 Microelectronics, Technologies and Systems of Microelectronics, International Conference. | BIAS 1980 MICROELECTRONICA, TECNOLOGIE E SISTEMI DELLA MICROELETTRONICA, CONVEGNO INTERNAZIONALE.</t>
  </si>
  <si>
    <t>https://www.scopus.com/inward/record.url?eid=2-s2.0-0019113205&amp;partnerID=40&amp;md5=62e1664aa505062ebc201c22f743fa45</t>
  </si>
  <si>
    <t>BIBE 2021 - 21st IEEE International Conference on BioInformatics and BioEngineering, Proceedings</t>
  </si>
  <si>
    <t>https://www.scopus.com/inward/record.url?eid=2-s2.0-85123712182&amp;partnerID=40&amp;md5=ef05a9e52d1999d9ab888a92aa093a78</t>
  </si>
  <si>
    <t>BIBE 2022 - 6th International Conference on Biological Information and Biomedical Engineering</t>
  </si>
  <si>
    <t>https://www.scopus.com/inward/record.url?eid=2-s2.0-85145701364&amp;partnerID=40&amp;md5=9ffbebe68c4fed873947e9f5d5bf9bf4</t>
  </si>
  <si>
    <t>BICOD 2021 - Proceedings of the British International Conference on Databases 2021</t>
  </si>
  <si>
    <t>https://www.scopus.com/inward/record.url?eid=2-s2.0-85134307198&amp;partnerID=40&amp;md5=da7322742c552f4022098335053158d6</t>
  </si>
  <si>
    <t>BICT 2015 - 9th EAI International Conference on Bio-Inspired Information and Communications Technologies</t>
  </si>
  <si>
    <t>https://www.scopus.com/inward/record.url?eid=2-s2.0-85052166734&amp;partnerID=40&amp;md5=7642919efa914694cef955414c9c46fa</t>
  </si>
  <si>
    <t>BICT 2017 - 10th EAI International Conference on Bio-Inspired Information and Communications Technologies</t>
  </si>
  <si>
    <t>https://www.scopus.com/inward/record.url?eid=2-s2.0-85052171638&amp;partnerID=40&amp;md5=da74a6dd11ea8ef806345e75fa2335ae</t>
  </si>
  <si>
    <t>BIC-TA 2009 - Proceedings, 2009 4th International Conference on Bio-Inspired Computing: Theories and Applications</t>
  </si>
  <si>
    <t>https://www.scopus.com/inward/record.url?eid=2-s2.0-74049123585&amp;partnerID=40&amp;md5=50ad22794fd3f77ca8833fbb83160c86</t>
  </si>
  <si>
    <t>BIENNIAL CONFERENCE - OIL &amp; COLOUR CHEMISTS' ASSOCIATION: THE EFFICIENT USE OF SURFACE COATINGS.</t>
  </si>
  <si>
    <t>https://www.scopus.com/inward/record.url?eid=2-s2.0-0020875384&amp;partnerID=40&amp;md5=0974386cdb5cc8cdfa08fb7a102fe91d</t>
  </si>
  <si>
    <t>Biennial Conference of the International Federation of Classification Societies, IFCS 2017</t>
  </si>
  <si>
    <t>https://www.scopus.com/inward/record.url?eid=2-s2.0-85092202632&amp;partnerID=40&amp;md5=7589d377db98f1e9e6bd0f22d630747e</t>
  </si>
  <si>
    <t>Bifurcation analysis of oscillations in electric power systems</t>
  </si>
  <si>
    <t>https://www.scopus.com/inward/record.url?eid=2-s2.0-0030389489&amp;partnerID=40&amp;md5=5c4379bd3053d986b8fe2206cb11940a</t>
  </si>
  <si>
    <t>Bifurcation and stability analysis of parabolic ray equations for acoustic wave propagation in an underwater sound channel</t>
  </si>
  <si>
    <t>https://www.scopus.com/inward/record.url?eid=2-s2.0-0029430689&amp;partnerID=40&amp;md5=cb13634c6cac31ed414b70c7e1a42029</t>
  </si>
  <si>
    <t>Bifurcation and topology of equilibrium sets</t>
  </si>
  <si>
    <t>https://www.scopus.com/inward/record.url?eid=2-s2.0-0030400670&amp;partnerID=40&amp;md5=8289d80900d3aaf85ae374d9d3225a72</t>
  </si>
  <si>
    <t>Bifurcation Phenomena and Chaos in Thermal Convection</t>
  </si>
  <si>
    <t>https://www.scopus.com/inward/record.url?eid=2-s2.0-0026981758&amp;partnerID=40&amp;md5=34205fbf201edf621bb853ddcc5e7886</t>
  </si>
  <si>
    <t>BIFURCATION PHENOMENA IN THERMAL PROCESSES AND CONVECTION.</t>
  </si>
  <si>
    <t>https://www.scopus.com/inward/record.url?eid=2-s2.0-0023541635&amp;partnerID=40&amp;md5=025222f2983d57f9249771c673b191a9</t>
  </si>
  <si>
    <t>Big Data - 29th British National Conference on Databases, BNCOD 2013, Proceedings</t>
  </si>
  <si>
    <t>7968 LNCS</t>
  </si>
  <si>
    <t>https://www.scopus.com/inward/record.url?eid=2-s2.0-84879988918&amp;partnerID=40&amp;md5=4c09179658cbca7a0cca9331d6645975</t>
  </si>
  <si>
    <t>Big Data Analytics - First International Conference, BDA 2012, Proceedings</t>
  </si>
  <si>
    <t>7678 LNCS</t>
  </si>
  <si>
    <t>https://www.scopus.com/inward/record.url?eid=2-s2.0-84871568502&amp;partnerID=40&amp;md5=323c3c7c1ec9752643076f9fcd30c6a9</t>
  </si>
  <si>
    <t>Big Data Analytics - Second International Conference, BDA 2013, Proceedings</t>
  </si>
  <si>
    <t>8302 LNCS</t>
  </si>
  <si>
    <t>https://www.scopus.com/inward/record.url?eid=2-s2.0-84893430487&amp;partnerID=40&amp;md5=ac658c41c9a4e9b26159825a51551b3d</t>
  </si>
  <si>
    <t>Big Data Analytics 2015 - Topical Conference at the 2015 AIChE Spring Meeting and 11th Global Congress on Process Safety</t>
  </si>
  <si>
    <t>https://www.scopus.com/inward/record.url?eid=2-s2.0-84961943269&amp;partnerID=40&amp;md5=7626bfea303034dced30eae1593613ec</t>
  </si>
  <si>
    <t>Big Data Analytics 2016 - Topical Conference at the 2016 AIChE Spring Meeting and 12th Global Congress on Process Safety</t>
  </si>
  <si>
    <t>https://www.scopus.com/inward/record.url?eid=2-s2.0-84983517416&amp;partnerID=40&amp;md5=c1f22a87348215151ca48b1c2eb11274</t>
  </si>
  <si>
    <t>Big Data Analytics 2017 - Topical Conference at the 2017 AIChE Spring Meeting and 13th Global Congress on Process Safety</t>
  </si>
  <si>
    <t>https://www.scopus.com/inward/record.url?eid=2-s2.0-85027244648&amp;partnerID=40&amp;md5=2cc10c3c7cc677a937a12a9bb67fe2d8</t>
  </si>
  <si>
    <t>Big Data Analytics and Knowledge Discovery - 25th International Conference, DaWaK 2023, Proceedings</t>
  </si>
  <si>
    <t>14148 LNCS</t>
  </si>
  <si>
    <t>https://www.scopus.com/inward/record.url?eid=2-s2.0-85172385487&amp;partnerID=40&amp;md5=ad1aba28bbc9946ee6a6eabd87533d2a</t>
  </si>
  <si>
    <t>Big Data and AI Conference 2020</t>
  </si>
  <si>
    <t>https://www.scopus.com/inward/record.url?eid=2-s2.0-85101718535&amp;partnerID=40&amp;md5=740301aebe01fb19c5a22b3d641875fc</t>
  </si>
  <si>
    <t>Big Data and Artificial Intelligence Conference 2019</t>
  </si>
  <si>
    <t>https://www.scopus.com/inward/record.url?eid=2-s2.0-85078142444&amp;partnerID=40&amp;md5=c2b272487f29f360ea395c5b2b813b7d</t>
  </si>
  <si>
    <t>Big Data Becomes Personal: Knowledge into Meaning - Papers from the AAAI Spring Symposium, Technical Report</t>
  </si>
  <si>
    <t>SS-14-01</t>
  </si>
  <si>
    <t>https://www.scopus.com/inward/record.url?eid=2-s2.0-84904863394&amp;partnerID=40&amp;md5=bdff893f62c9b67700ab4a0fcf3af27d</t>
  </si>
  <si>
    <t>Big Data II: Learning, Analytics, and Applications</t>
  </si>
  <si>
    <t>https://www.scopus.com/inward/record.url?eid=2-s2.0-85085501249&amp;partnerID=40&amp;md5=a7698afa4ebdecdf20b06c6351527987</t>
  </si>
  <si>
    <t>Big Data III: Learning, Analytics, and Applications</t>
  </si>
  <si>
    <t>https://www.scopus.com/inward/record.url?eid=2-s2.0-85108814061&amp;partnerID=40&amp;md5=056b2ec2500e0fa764d332cb3acea989</t>
  </si>
  <si>
    <t>Big Data IV: Learning, Analytics, and Applications 2022</t>
  </si>
  <si>
    <t>https://www.scopus.com/inward/record.url?eid=2-s2.0-85133622725&amp;partnerID=40&amp;md5=0527bd90a3b5a53f26d40d2fdae9ab9f</t>
  </si>
  <si>
    <t>Big Data V: Learning, Analytics, and Applications</t>
  </si>
  <si>
    <t>https://www.scopus.com/inward/record.url?eid=2-s2.0-85171546717&amp;partnerID=40&amp;md5=e4a02ccaf0aa7ed730581daa19834a3f</t>
  </si>
  <si>
    <t>Big Data, Knowledge and Control Systems Engineering - Proceedings of the 7th International Conference, BdKCSE 2021</t>
  </si>
  <si>
    <t>https://www.scopus.com/inward/record.url?eid=2-s2.0-85124016406&amp;partnerID=40&amp;md5=8d0d384ee8a8b4580f2538685e7d2191</t>
  </si>
  <si>
    <t>Big Data: Learning, Analytics, and Applications</t>
  </si>
  <si>
    <t>https://www.scopus.com/inward/record.url?eid=2-s2.0-85072585384&amp;partnerID=40&amp;md5=a335d74be699a6a14fb1f9bb72e74861</t>
  </si>
  <si>
    <t>Big Rock Point Severe Accident Management strategies</t>
  </si>
  <si>
    <t>https://www.scopus.com/inward/record.url?eid=2-s2.0-0030413018&amp;partnerID=40&amp;md5=6885c220565ef79e7de64256d42fe12d</t>
  </si>
  <si>
    <t>Big-DAMA 2017 - Proceedings of the 2017 Workshop on Big Data Analytics and Machine Learning for Data Communication Networks, Part of SIGCOMM 2017</t>
  </si>
  <si>
    <t>https://www.scopus.com/inward/record.url?eid=2-s2.0-85029487744&amp;partnerID=40&amp;md5=05b2c7ae4beebfcae47292265cf4bd57</t>
  </si>
  <si>
    <t>Big-DAMA 2018 - Proceedings of the 2018 Workshop on Big Data Analytics and Machine Learning for Data Communication Networks, Part of SIGCOMM 2018</t>
  </si>
  <si>
    <t>https://www.scopus.com/inward/record.url?eid=2-s2.0-85056422082&amp;partnerID=40&amp;md5=03fda18287b7b0e4cdee91926f46df6c</t>
  </si>
  <si>
    <t>Big-DAMA 2019 - Proceedings of the 3rd ACM CoNEXT Workshop on Big DAta, Machine Learning and Artificial Intelligence for Data Communication Networks, Part of CoNEXT 2019</t>
  </si>
  <si>
    <t>https://www.scopus.com/inward/record.url?eid=2-s2.0-85084163418&amp;partnerID=40&amp;md5=798a651459d685b34bfd583654bbf4f0</t>
  </si>
  <si>
    <t>BigMDE 2013 - A Workshop of the STAF Conferences, Focusing on Scalability in Model Driven Engineering</t>
  </si>
  <si>
    <t>https://www.scopus.com/inward/record.url?eid=2-s2.0-84880447962&amp;partnerID=40&amp;md5=cd2edb808f5124f1ba50564548f384e5</t>
  </si>
  <si>
    <t>BigPicture 2023 - Big Picture Workshop, Proceedings</t>
  </si>
  <si>
    <t>https://www.scopus.com/inward/record.url?eid=2-s2.0-85184824182&amp;partnerID=40&amp;md5=17b71be9b60978d2c1d24df3a309d172</t>
  </si>
  <si>
    <t>BigSpatial 2017 - Proceedings of the 6th ACM SIGSPATIAL International Workshop on Analytics for Big Geospatial Data</t>
  </si>
  <si>
    <t>https://www.scopus.com/inward/record.url?eid=2-s2.0-85041665700&amp;partnerID=40&amp;md5=1aebaaf19449c00b8bf1bd42ba69887b</t>
  </si>
  <si>
    <t>BigSpatial 2023 - Proceedings of the 11th ACM SIGSPATIAL International Workshop on Analytics for Big Geospatial Data</t>
  </si>
  <si>
    <t>https://www.scopus.com/inward/record.url?eid=2-s2.0-85178562891&amp;partnerID=40&amp;md5=89c625271d7e518a53b21e22e6a69f1c</t>
  </si>
  <si>
    <t>BigSystem 2014 - Proceedings of the 2014 ACM International Workshop on Software-Defined Ecosystems, Co-located with HPDC 2014</t>
  </si>
  <si>
    <t>https://www.scopus.com/inward/record.url?eid=2-s2.0-84904566541&amp;partnerID=40&amp;md5=8e8c094a9ca504a944818f4136a939c1</t>
  </si>
  <si>
    <t>BigSystem 2015 - Proceedings of the 2nd International Workshop on Software-Defined Ecosystems, Part of HPDC 2015</t>
  </si>
  <si>
    <t>https://www.scopus.com/inward/record.url?eid=2-s2.0-84979674792&amp;partnerID=40&amp;md5=7a0f2ef075b2475d16a6276580a2d7ad</t>
  </si>
  <si>
    <t>BIHTEL 2014 - 10th International Symposium on Telecommunications, Proceedings</t>
  </si>
  <si>
    <t>https://www.scopus.com/inward/record.url?eid=2-s2.0-85119708311&amp;partnerID=40&amp;md5=6a25e3416d201e71795b5b77378f04f7</t>
  </si>
  <si>
    <t>BIIRRR 2019 - Proceedings of the CHIIR 2019 Workshop on Barriers to Interactive IR Resources Re-use, co-located with the ACM SIGIR Conference on Human Information Interaction and Retrieval, CHIIR 2019</t>
  </si>
  <si>
    <t>https://www.scopus.com/inward/record.uri?eid=2-s2.0-85193040764&amp;partnerID=40&amp;md5=6452c91611184d4e08bb914123a557f1</t>
  </si>
  <si>
    <t>Bildverarbeitung für die Medizin Workshop, BVM 2023</t>
  </si>
  <si>
    <t>https://www.scopus.com/inward/record.url?eid=2-s2.0-85164909498&amp;partnerID=40&amp;md5=0b349a970e8405d9b8af09131af87ced</t>
  </si>
  <si>
    <t>Bilinear approximation and identification for nonlinear system modeling</t>
  </si>
  <si>
    <t>https://www.scopus.com/inward/record.url?eid=2-s2.0-0030391760&amp;partnerID=40&amp;md5=ac3cbf04880fb6f9f257b66916eb064f</t>
  </si>
  <si>
    <t>Bio- and Chemo- Mechanical Processes in Geotechnical Engineering - Geotechnique Symposium in Print 2013</t>
  </si>
  <si>
    <t>https://www.scopus.com/inward/record.url?eid=2-s2.0-84959866811&amp;partnerID=40&amp;md5=5f75a94c8f2cc4077be76ed1d0e77bbb</t>
  </si>
  <si>
    <t>https://www.scopus.com/inward/record.url?eid=2-s2.0-85174193691&amp;partnerID=40&amp;md5=223fdedfe162aac22403ea814aef53d5</t>
  </si>
  <si>
    <t>https://www.scopus.com/inward/record.uri?eid=2-s2.0-85190837459&amp;partnerID=40&amp;md5=cd628565a02c1744607a374061f647e5</t>
  </si>
  <si>
    <t>BioCAS 2019 - Biomedical Circuits and Systems Conference, Proceedings</t>
  </si>
  <si>
    <t>https://www.scopus.com/inward/record.url?eid=2-s2.0-85084099486&amp;partnerID=40&amp;md5=99f6c0d206a8d4eb5380f3f12a9034cd</t>
  </si>
  <si>
    <t>BioCAS 2021 - IEEE Biomedical Circuits and Systems Conference, Proceedings</t>
  </si>
  <si>
    <t>https://www.scopus.com/inward/record.url?eid=2-s2.0-85124226753&amp;partnerID=40&amp;md5=fc2a22f17fe452f65f2e7241c9984b55</t>
  </si>
  <si>
    <t>BioCAS 2022 - IEEE Biomedical Circuits and Systems Conference: Intelligent Biomedical Systems for a Better Future, Proceedings</t>
  </si>
  <si>
    <t>https://www.scopus.com/inward/record.url?eid=2-s2.0-85142928487&amp;partnerID=40&amp;md5=0b38cbdb5d0b76f0545192d885ba2dbf</t>
  </si>
  <si>
    <t>BioCAS 2023 - 2023 IEEE Biomedical Circuits and Systems Conference, Conference Proceedings</t>
  </si>
  <si>
    <t>https://www.scopus.com/inward/record.url?eid=2-s2.0-85184984808&amp;partnerID=40&amp;md5=0d1d601fd648f69a6c4f1a64eb88b86b</t>
  </si>
  <si>
    <t>Bioceramics 14</t>
  </si>
  <si>
    <t>218-220</t>
  </si>
  <si>
    <t>https://www.scopus.com/inward/record.url?eid=2-s2.0-85086627243&amp;partnerID=40&amp;md5=d2233a6c7ec566a06d8c1c2bff4f15d1</t>
  </si>
  <si>
    <t>Bioceramics 23</t>
  </si>
  <si>
    <t>493-494</t>
  </si>
  <si>
    <t>https://www.scopus.com/inward/record.url?eid=2-s2.0-85086681949&amp;partnerID=40&amp;md5=7849b58e2d6b246c6c876f5e672b8dfe</t>
  </si>
  <si>
    <t>Bioceramics 24</t>
  </si>
  <si>
    <t>529-530</t>
  </si>
  <si>
    <t>https://www.scopus.com/inward/record.url?eid=2-s2.0-85086682434&amp;partnerID=40&amp;md5=a94de5de7fc592c82c6bfebd63383e32</t>
  </si>
  <si>
    <t>Bioceramics 25</t>
  </si>
  <si>
    <t>https://www.scopus.com/inward/record.url?eid=2-s2.0-85086682428&amp;partnerID=40&amp;md5=f348bb5290b22124ae0736e7805f9afd</t>
  </si>
  <si>
    <t>Bioceramics 25: Supplement</t>
  </si>
  <si>
    <t>https://www.scopus.com/inward/record.url?eid=2-s2.0-85086635993&amp;partnerID=40&amp;md5=2343a6ac1aea07206d7705a4a9bba08c</t>
  </si>
  <si>
    <t>Bioceramics: Materials and Applications IV, Proceedings</t>
  </si>
  <si>
    <t>https://www.scopus.com/inward/record.url?eid=2-s2.0-2142762419&amp;partnerID=40&amp;md5=2bf31d9b77801ea2f64a182e5f1b35e0</t>
  </si>
  <si>
    <t>Bioceramics: Materials and Applications V - Proceedings of the 106th Annual Meeting of the American Ceramic Society</t>
  </si>
  <si>
    <t>https://www.scopus.com/inward/record.url?eid=2-s2.0-23744435179&amp;partnerID=40&amp;md5=a98e70c6da63748bb7a559405f8c6e68</t>
  </si>
  <si>
    <t>Biochemical and biomolecular sensing</t>
  </si>
  <si>
    <t>https://www.scopus.com/inward/record.url?eid=2-s2.0-0034452911&amp;partnerID=40&amp;md5=8f2f37a909e5fb808dc0327b1eb953a8</t>
  </si>
  <si>
    <t>Biochemical and Medical Sensors Biochemical and Medical Sensors Biochemical and Medical Sensors</t>
  </si>
  <si>
    <t>https://www.scopus.com/inward/record.url?eid=2-s2.0-0028740539&amp;partnerID=40&amp;md5=8d26d1d0de8588040161e77156a04c4d</t>
  </si>
  <si>
    <t>Biochemical Diagnostic Instrumentation</t>
  </si>
  <si>
    <t>https://www.scopus.com/inward/record.url?eid=2-s2.0-0028744887&amp;partnerID=40&amp;md5=3ebe8f1a2367616eca86db2b1f69c85c</t>
  </si>
  <si>
    <t>BIOCHEMICAL ENGINEERING 2.</t>
  </si>
  <si>
    <t>https://www.scopus.com/inward/record.url?eid=2-s2.0-0019673401&amp;partnerID=40&amp;md5=e92f405e771cf0d12adedb61a947b81e</t>
  </si>
  <si>
    <t>BIOCHEMICAL ENGINEERING 3.</t>
  </si>
  <si>
    <t>https://www.scopus.com/inward/record.url?eid=2-s2.0-0020906382&amp;partnerID=40&amp;md5=7350607dec3f65290e9961de0ea3e77f</t>
  </si>
  <si>
    <t>BIOCHEMICAL ENGINEERING V.</t>
  </si>
  <si>
    <t>https://www.scopus.com/inward/record.url?eid=2-s2.0-0023591860&amp;partnerID=40&amp;md5=4c801152d0fa7aef0482a9e43fb38009</t>
  </si>
  <si>
    <t>Bioclimatology and Natural Hazards</t>
  </si>
  <si>
    <t>https://www.scopus.com/inward/record.url?eid=2-s2.0-84900793222&amp;partnerID=40&amp;md5=bbde75cbf3d74be18e0472e257f8166b</t>
  </si>
  <si>
    <t>Bioconversion of Plant Raw Materials - Biotechnology Advancement</t>
  </si>
  <si>
    <t>https://www.scopus.com/inward/record.url?eid=2-s2.0-0026385053&amp;partnerID=40&amp;md5=021b76bb311e05a0256ebb22fb350b7f</t>
  </si>
  <si>
    <t>Biodegradable and Bioabsorbable Metals and Materials</t>
  </si>
  <si>
    <t>https://www.scopus.com/inward/record.url?eid=2-s2.0-84905020696&amp;partnerID=40&amp;md5=8982f8cfa3a4797e7180b4715c0470ff</t>
  </si>
  <si>
    <t>Biodegradation of chemicals in the marine environment: towards harmonised protocols</t>
  </si>
  <si>
    <t>https://www.scopus.com/inward/record.url?eid=2-s2.0-0031628875&amp;partnerID=40&amp;md5=9376ef95767b1cc6065da57aeed16450</t>
  </si>
  <si>
    <t>Biodental Engineering II - Proceedings of the 2nd International Conference on Biodental Engineering, BIODENTAL 2012</t>
  </si>
  <si>
    <t>https://www.scopus.com/inward/record.url?eid=2-s2.0-84897595128&amp;partnerID=40&amp;md5=3514be3db8ee9451e6a0ccc9f87c2b20</t>
  </si>
  <si>
    <t>Biodental Engineering III - Proceedings of the 3rd International Conference on Biodental Engineering, BIODENTAL 2014</t>
  </si>
  <si>
    <t>https://www.scopus.com/inward/record.url?eid=2-s2.0-84902312231&amp;partnerID=40&amp;md5=49181092dcdb6b346854e5ece1679a53</t>
  </si>
  <si>
    <t>BIODETERIORATION 5, PAPERS PRESENTED AT THE 5TH INTERNATIONAL BIODETERIORATION SYMPOSIUM.</t>
  </si>
  <si>
    <t>https://www.scopus.com/inward/record.url?eid=2-s2.0-0020894331&amp;partnerID=40&amp;md5=4fb9a1a92a7bd97b92f64ae208a80848</t>
  </si>
  <si>
    <t>BIODEVICES 2008 - Proceedings of the 1st International Conference on Biomedical Electronics and Devices</t>
  </si>
  <si>
    <t>https://www.scopus.com/inward/record.url?eid=2-s2.0-55649101851&amp;partnerID=40&amp;md5=0f5384df55339787fe8417d6f4b692c0</t>
  </si>
  <si>
    <t>https://www.scopus.com/inward/record.url?eid=2-s2.0-70450134173&amp;partnerID=40&amp;md5=b0eb11ed289a1234bfe30ba9dab9f1dc</t>
  </si>
  <si>
    <t>BIODEVICES 2009 - Proceedings of the 2nd International Conference on Biomedical Electronics and Devices</t>
  </si>
  <si>
    <t>https://www.scopus.com/inward/record.url?eid=2-s2.0-67650566610&amp;partnerID=40&amp;md5=2898b976ec00cd9ac4c703954e255860</t>
  </si>
  <si>
    <t>BIODEVICES 2010 - 3rd International Conference on Biomedical Electronics and Devices, Proceedings</t>
  </si>
  <si>
    <t>https://www.scopus.com/inward/record.url?eid=2-s2.0-77956336736&amp;partnerID=40&amp;md5=15ced7580512757f6b85a266e6430e87</t>
  </si>
  <si>
    <t>BIODEVICES 2011 - Proceedings of the International Conference on Biomedical Electronics and Devices</t>
  </si>
  <si>
    <t>https://www.scopus.com/inward/record.url?eid=2-s2.0-79960154966&amp;partnerID=40&amp;md5=d351360e7921f3c4d91de618fc5a29ad</t>
  </si>
  <si>
    <t>BIODEVICES 2012 - Proceedings of the International Conference on Biomedical Electronics and Devices</t>
  </si>
  <si>
    <t>https://www.scopus.com/inward/record.url?eid=2-s2.0-84861977085&amp;partnerID=40&amp;md5=6f27567d1c80403e2aae507d8f445cfd</t>
  </si>
  <si>
    <t>BIODEVICES 2013 - Proceedings of the International Conference on Biomedical Electronics and Devices</t>
  </si>
  <si>
    <t>https://www.scopus.com/inward/record.url?eid=2-s2.0-84877984749&amp;partnerID=40&amp;md5=fe8a7c5cb605e613f474816ffad453af</t>
  </si>
  <si>
    <t>BIODEVICES 2014 - 7th International Conference on Biomedical Electronics and Devices, Proceedings; Part of 7th International Joint Conference on Biomedical Engineering Systems and Technologies, BIOSTEC 2014</t>
  </si>
  <si>
    <t>BIODEVICES 2014 - 7th Int. Conference on Biomedical Electronics and Devices, Proceedings; Part of 7th International Joint Conference on Biomedical Engineering Systems and Technologies, BIOSTEC 2014</t>
  </si>
  <si>
    <t>https://www.scopus.com/inward/record.url?eid=2-s2.0-84902354745&amp;partnerID=40&amp;md5=4b253158ffb333341a8de9444b004fec</t>
  </si>
  <si>
    <t>BIODEVICES 2015 - 8th International Conference on Biomedical Electronics and Devices, Proceedings; Part of 8th International Joint Conference on Biomedical Engineering Systems and Technologies, BIOSTEC 2015</t>
  </si>
  <si>
    <t>https://www.scopus.com/inward/record.url?eid=2-s2.0-84937145048&amp;partnerID=40&amp;md5=1b78eb86fb7304c855062dfab678b5a7</t>
  </si>
  <si>
    <t>BIODEVICES 2016 - 9th International Conference on Biomedical Electronics and Devices, Proceedings; Part of 9th International Joint Conference on Biomedical Engineering Systems and Technologies, BIOSTEC 2016</t>
  </si>
  <si>
    <t>https://www.scopus.com/inward/record.url?eid=2-s2.0-84969808829&amp;partnerID=40&amp;md5=6a3b063179342cc585b74a5383cba2ac</t>
  </si>
  <si>
    <t>BIODEVICES 2017 - 10th International Conference on Biomedical Electronics and Devices, Proceedings; Part of 10th International Joint Conference on Biomedical Engineering Systems and Technologies, BIOSTEC 2017</t>
  </si>
  <si>
    <t>https://www.scopus.com/inward/record.url?eid=2-s2.0-85051255602&amp;partnerID=40&amp;md5=dda0407500b908e12cee17bc921488ee</t>
  </si>
  <si>
    <t>BIODEVICES 2018 - 11th International Conference on Biomedical Electronics and Devices, Proceedings; Part of 11th International Joint Conference on Biomedical Engineering Systems and Technologies, BIOSTEC 2018</t>
  </si>
  <si>
    <t>https://www.scopus.com/inward/record.url?eid=2-s2.0-85052236072&amp;partnerID=40&amp;md5=dcb4fea710edf2ddd78b414f59f84879</t>
  </si>
  <si>
    <t>BIODEVICES 2019 - 12th International Conference on Biomedical Electronics and Devices, Proceedings; Part of 12th International Joint Conference on Biomedical Engineering Systems and Technologies, BIOSTEC 2019</t>
  </si>
  <si>
    <t>https://www.scopus.com/inward/record.url?eid=2-s2.0-85064621011&amp;partnerID=40&amp;md5=54b24b27f17679f0270526faa8f2b41c</t>
  </si>
  <si>
    <t>BIODEVICES 2020 - 13th International Conference on Biomedical Electronics and Devices, Proceedings; Part of 13th International Joint Conference on Biomedical Engineering Systems and Technologies, BIOSTEC 2020</t>
  </si>
  <si>
    <t>https://www.scopus.com/inward/record.url?eid=2-s2.0-85084945776&amp;partnerID=40&amp;md5=492682abab032cf70e92b04b8189a801</t>
  </si>
  <si>
    <t>https://www.scopus.com/inward/record.uri?eid=2-s2.0-85193691075&amp;partnerID=40&amp;md5=bff659ba42ba852b6ef922d948fbd372</t>
  </si>
  <si>
    <t>BIODEVICES 2021 - 14th International Conference on Biomedical Electronics and Devices; Part of the 14th International Joint Conference on Biomedical Engineering Systems and Technologies, BIOSTEC 2021</t>
  </si>
  <si>
    <t>https://www.scopus.com/inward/record.url?eid=2-s2.0-85103815820&amp;partnerID=40&amp;md5=e354837980ad4f71c55b39a7ad29f741</t>
  </si>
  <si>
    <t>Bioelectroanalysis</t>
  </si>
  <si>
    <t>https://www.scopus.com/inward/record.url?eid=2-s2.0-84879516309&amp;partnerID=40&amp;md5=e549635fee4d8d9bce39a47ea16a91b3</t>
  </si>
  <si>
    <t>Bioelectroanalysis and Bioelectrocatalysis</t>
  </si>
  <si>
    <t>https://www.scopus.com/inward/record.url?eid=2-s2.0-85111791536&amp;partnerID=40&amp;md5=81894425abbff2447b805c9da4c55986</t>
  </si>
  <si>
    <t>Bioelectrocatalysis</t>
  </si>
  <si>
    <t>https://www.scopus.com/inward/record.url?eid=2-s2.0-84868700537&amp;partnerID=40&amp;md5=4c0ecbb871de4d220679d87822cc99eb</t>
  </si>
  <si>
    <t>Bioelectrochemistry: Analysis and Fundamental Studies</t>
  </si>
  <si>
    <t>https://www.scopus.com/inward/record.url?eid=2-s2.0-85114315762&amp;partnerID=40&amp;md5=f653fd107f5d426db291e162e0b87336</t>
  </si>
  <si>
    <t>Bioelectronics, Biointerfaces, and Biomedical Applications 4</t>
  </si>
  <si>
    <t>https://www.scopus.com/inward/record.url?eid=2-s2.0-85120009810&amp;partnerID=40&amp;md5=b4756b83d555fd12cff5fb926cb2c015</t>
  </si>
  <si>
    <t>Bioelectronics, Biomedical, and Bioinspired Systems V; and Nanotechnology V</t>
  </si>
  <si>
    <t>https://www.scopus.com/inward/record.url?eid=2-s2.0-79958066837&amp;partnerID=40&amp;md5=aac98344235ec0d4e32d27db8b1489f7</t>
  </si>
  <si>
    <t>Bioelectronics: Materials, Interfaces and Applications</t>
  </si>
  <si>
    <t>https://www.scopus.com/inward/record.url?eid=2-s2.0-84900340870&amp;partnerID=40&amp;md5=99ec2bd9d75b761835b886324bf883f4</t>
  </si>
  <si>
    <t>Bioenergy Sustainability Conference 2019</t>
  </si>
  <si>
    <t>https://www.scopus.com/inward/record.url?eid=2-s2.0-85096382041&amp;partnerID=40&amp;md5=29d98b034c5e10d8673c9940fae6c1cc</t>
  </si>
  <si>
    <t>Bioengineered and Bioinspired Systems IV</t>
  </si>
  <si>
    <t>https://www.scopus.com/inward/record.url?eid=2-s2.0-70049096668&amp;partnerID=40&amp;md5=f2946b07b4c61c711941c4ccc5ebb399</t>
  </si>
  <si>
    <t>American Society of Mechanical Engineers, Petroleum Division (Publication) PD</t>
  </si>
  <si>
    <t>https://www.scopus.com/inward/record.url?eid=2-s2.0-0026436219&amp;partnerID=40&amp;md5=1830cc8a0e86d1dff83ed8382db97183</t>
  </si>
  <si>
    <t>BIOENGINEERING ASPECTS OF NONINVASIVE DIAGNOSIS OF PERIPHERAL VASCULAR DISEASES.</t>
  </si>
  <si>
    <t>https://www.scopus.com/inward/record.url?eid=2-s2.0-0021614008&amp;partnerID=40&amp;md5=cff82befb84b7d37779a236c8c06af1b</t>
  </si>
  <si>
    <t>Bioengineering Based on Electrochemistry</t>
  </si>
  <si>
    <t>https://www.scopus.com/inward/record.url?eid=2-s2.0-85111792140&amp;partnerID=40&amp;md5=234191e0ae08f56fb18840c81eec45f6</t>
  </si>
  <si>
    <t>https://www.scopus.com/inward/record.url?eid=2-s2.0-85114351502&amp;partnerID=40&amp;md5=82bbe543318d4763bfc67500fefd54f0</t>
  </si>
  <si>
    <t>Bioengineering Conference, 2006. Proceedings of the IEEE 32nd Annual Northeast 2006</t>
  </si>
  <si>
    <t>https://www.scopus.com/inward/record.url?eid=2-s2.0-85107390533&amp;partnerID=40&amp;md5=fd1da27833e502a7a8a231309ca58dbe</t>
  </si>
  <si>
    <t>BIOENGINEERING IN THE LUNG: TRANSPORT, FLUID BALANCE AND ENDOTHELIAL FUNCTION, SELECTED PAPERS FROM THE BIOMEDICAL ENGINEERING SOCIETY 1986 SYMPOSIUM.</t>
  </si>
  <si>
    <t>https://www.scopus.com/inward/record.url?eid=2-s2.0-0023163615&amp;partnerID=40&amp;md5=879b1a001667c15f9287d09842fa9c71</t>
  </si>
  <si>
    <t>BIOENGINEERING SYMPOSIUM.</t>
  </si>
  <si>
    <t>Bulletin of the Hospital for Joint Diseases Orthopaedic Institute</t>
  </si>
  <si>
    <t>https://www.scopus.com/inward/record.url?eid=2-s2.0-0020808985&amp;partnerID=40&amp;md5=7efd2584157c09833e7ca035dbd459bb</t>
  </si>
  <si>
    <t>Biofilm-Material Interactions: New Tools, Technologies, and Opportunities</t>
  </si>
  <si>
    <t>https://www.scopus.com/inward/record.url?eid=2-s2.0-40949137490&amp;partnerID=40&amp;md5=78ac8b2e90968c1a7e0cf5d9e0150e6a</t>
  </si>
  <si>
    <t>Biofilms Systems IV</t>
  </si>
  <si>
    <t>https://www.scopus.com/inward/record.url?eid=2-s2.0-0033633512&amp;partnerID=40&amp;md5=26d81ed0d995d1c4305ccdcb6bb8ad8d</t>
  </si>
  <si>
    <t>Biofilter application for control of BTEX compounds from glycol dehydrator condenser vent gases at oil and natural gas producing facility</t>
  </si>
  <si>
    <t>https://www.scopus.com/inward/record.url?eid=2-s2.0-0031370790&amp;partnerID=40&amp;md5=33604f5326bb90576c91d9256b6b8053</t>
  </si>
  <si>
    <t>Biofiltration for control of carbon disulfide and hydrogen sulfide vapors</t>
  </si>
  <si>
    <t>https://www.scopus.com/inward/record.url?eid=2-s2.0-0031367038&amp;partnerID=40&amp;md5=101e17634043bba66a9ad97340ec5c49</t>
  </si>
  <si>
    <t>Biofiltration kinetics for volatile organic compounds (VOCs) and development of a structure-biodegradability relationship</t>
  </si>
  <si>
    <t>https://www.scopus.com/inward/record.url?eid=2-s2.0-0031387662&amp;partnerID=40&amp;md5=6858aeef46734af198fc86ba3196dad3</t>
  </si>
  <si>
    <t>Biofiltration of nitric oxide</t>
  </si>
  <si>
    <t>https://www.scopus.com/inward/record.url?eid=2-s2.0-0031385713&amp;partnerID=40&amp;md5=eb68d0591ae9547f752dda91ded8ba81</t>
  </si>
  <si>
    <t>Biofuel Cells 6</t>
  </si>
  <si>
    <t>https://www.scopus.com/inward/record.url?eid=2-s2.0-85181550489&amp;partnerID=40&amp;md5=188af18d9b655b9bfc1024b35fdff5ef</t>
  </si>
  <si>
    <t>Biofuels and Energy: Outlook, Efficiency, and Production - Presentations from the 2006 TAPPI Forum on Energy and 2007 TAPPI International Conference on Renewable Energy</t>
  </si>
  <si>
    <t>https://www.scopus.com/inward/record.url?eid=2-s2.0-77952271884&amp;partnerID=40&amp;md5=62cf57041f9d05e8c5608a81ebbc0cb5</t>
  </si>
  <si>
    <t>https://www.scopus.com/inward/record.url?eid=2-s2.0-77952276208&amp;partnerID=40&amp;md5=64677b8c980ccc38e400aded6f22e37b</t>
  </si>
  <si>
    <t>Biofuture for Mankind Conference</t>
  </si>
  <si>
    <t>https://www.scopus.com/inward/record.url?eid=2-s2.0-84919341241&amp;partnerID=40&amp;md5=90ff0b226bd73caf642a4d39f3c0d9a1</t>
  </si>
  <si>
    <t>Biogenic emissions of nonmethane hydrocarbons, monocarboxylic acids, and low molecular weight carbonyl compounds from vegetation in central New Mexico</t>
  </si>
  <si>
    <t>https://www.scopus.com/inward/record.url?eid=2-s2.0-0031389223&amp;partnerID=40&amp;md5=667d2b15d6fcece4ee44d51002442870</t>
  </si>
  <si>
    <t>Bioheat Transfer - Applications in Hyperthermia, Emerging Horizons in Instrumentation and Modeling: Presented at the Winter Annual Meeting of the ASME</t>
  </si>
  <si>
    <t>https://www.scopus.com/inward/record.url?eid=2-s2.0-0024926593&amp;partnerID=40&amp;md5=7acf5360540c81c29ace9b5d808d2e47</t>
  </si>
  <si>
    <t>Biohydrometallurgy 2009: A Meeting Point between Microbial Ecology, Metal Recovery Processes and Environmental Remediation - Selected, peer rev. papers 18th Int. Biohydrometallurgy Symp., IBS 2009</t>
  </si>
  <si>
    <t>71-73</t>
  </si>
  <si>
    <t>https://www.scopus.com/inward/record.url?eid=2-s2.0-76149095896&amp;partnerID=40&amp;md5=826317b92a16c40f3f4acc617e8b8545</t>
  </si>
  <si>
    <t>Biohydrometallurgy: From the Single Cell to the Environment</t>
  </si>
  <si>
    <t>20-21</t>
  </si>
  <si>
    <t>https://www.scopus.com/inward/record.url?eid=2-s2.0-55349093051&amp;partnerID=40&amp;md5=9b401b017fa5ef128e5d0299744d01d9</t>
  </si>
  <si>
    <t>BIOIMAGING 2014 - 1st International Conference on Bioimaging, Proceedings; Part of 7th International Joint Conference on Biomedical Engineering Systems and Technologies, BIOSTEC 2014</t>
  </si>
  <si>
    <t>https://www.scopus.com/inward/record.url?eid=2-s2.0-84902324730&amp;partnerID=40&amp;md5=b5d4394cbd0570ab18171fb0af98df2e</t>
  </si>
  <si>
    <t>BIOIMAGING 2015 - 2nd International Conference on Bioimaging, Proceedings; Part of 8th International Joint Conference on Biomedical Engineering Systems and Technologies, BIOSTEC 2015</t>
  </si>
  <si>
    <t>https://www.scopus.com/inward/record.url?eid=2-s2.0-84937136768&amp;partnerID=40&amp;md5=afb2b5d37f5194a71a88807095849d13</t>
  </si>
  <si>
    <t>BIOIMAGING 2016 - 3rd International Conference on Bioimaging, Proceedings; Part of 9th International Joint Conference on Biomedical Engineering Systems and Technologies, BIOSTEC 2016</t>
  </si>
  <si>
    <t>https://www.scopus.com/inward/record.url?eid=2-s2.0-84969822417&amp;partnerID=40&amp;md5=8c0fd0cff2476922eda1c210e85ab3cf</t>
  </si>
  <si>
    <t>BIOIMAGING 2017 - 4th International Conference on Bioimaging, Proceedings; Part of 10th International Joint Conference on Biomedical Engineering Systems and Technologies, BIOSTEC 2017</t>
  </si>
  <si>
    <t>https://www.scopus.com/inward/record.url?eid=2-s2.0-85051534390&amp;partnerID=40&amp;md5=8884cab2743e38d49908e73fac6b0931</t>
  </si>
  <si>
    <t>BIOIMAGING 2018 - 5th International Conference on Bioimaging, Proceedings; Part of 11th International Joint Conference on Biomedical Engineering Systems and Technologies, BIOSTEC 2018</t>
  </si>
  <si>
    <t>https://www.scopus.com/inward/record.url?eid=2-s2.0-85053124282&amp;partnerID=40&amp;md5=44e9cec124f2258cab12f8aacd00110a</t>
  </si>
  <si>
    <t>BIOIMAGING 2019 - 6th International Conference on Bioimaging, Proceedings; Part of 12th International Joint Conference on Biomedical Engineering Systems and Technologies, BIOSTEC 2019</t>
  </si>
  <si>
    <t>https://www.scopus.com/inward/record.url?eid=2-s2.0-85064710483&amp;partnerID=40&amp;md5=f2c7e13941b73caa3eba413b361bfe54</t>
  </si>
  <si>
    <t>BIOIMAGING 2020 - 7th International Conference on Bioimaging, Proceedings; Part of 13th International Joint Conference on Biomedical Engineering Systems and Technologies, BIOSTEC 2020</t>
  </si>
  <si>
    <t>https://www.scopus.com/inward/record.url?eid=2-s2.0-85084944723&amp;partnerID=40&amp;md5=ebfc7f0e37121bdd06d3d7e02b55344e</t>
  </si>
  <si>
    <t>BIOIMAGING 2021 - 8th International Conference on Bioimaging; Part of the 14th International Joint Conference on Biomedical Engineering Systems and Technologies, BIOSTEC 2021</t>
  </si>
  <si>
    <t>https://www.scopus.com/inward/record.url?eid=2-s2.0-85103824463&amp;partnerID=40&amp;md5=c7d5cd5db354ecb0d89a94074fbbe109</t>
  </si>
  <si>
    <t>Bioimaging and Two-Dimensional Spectroscopy</t>
  </si>
  <si>
    <t>https://www.scopus.com/inward/record.url?eid=2-s2.0-0025658276&amp;partnerID=40&amp;md5=048b35558181b4c12ae781ba667c3041</t>
  </si>
  <si>
    <t>https://www.scopus.com/inward/record.url?eid=2-s2.0-84983119726&amp;partnerID=40&amp;md5=926f7462ef123fd15e0160be8ae29131</t>
  </si>
  <si>
    <t>https://www.scopus.com/inward/record.url?eid=2-s2.0-85068885814&amp;partnerID=40&amp;md5=08b67ae763de7ff518ec2189b745b69a</t>
  </si>
  <si>
    <t>https://www.scopus.com/inward/record.url?eid=2-s2.0-85068887114&amp;partnerID=40&amp;md5=027d942f75deb33415769ab8b75a6464</t>
  </si>
  <si>
    <t>https://www.scopus.com/inward/record.url?eid=2-s2.0-84983133956&amp;partnerID=40&amp;md5=00331224f0a5a56b158af15b3c970a4a</t>
  </si>
  <si>
    <t>https://www.scopus.com/inward/record.url?eid=2-s2.0-84983185930&amp;partnerID=40&amp;md5=960c31d69083cdb31d62c173b900a795</t>
  </si>
  <si>
    <t>https://www.scopus.com/inward/record.url?eid=2-s2.0-84983161099&amp;partnerID=40&amp;md5=40d3a7bcd9a2424d582b2f8a8437d8a4</t>
  </si>
  <si>
    <t>BIOINFORMATICS 2010 - Proceedings of the 1st International Conference on Bioinformatics</t>
  </si>
  <si>
    <t>https://www.scopus.com/inward/record.url?eid=2-s2.0-77956368238&amp;partnerID=40&amp;md5=83dd57e5b0dc74cc18c16e17e65f217d</t>
  </si>
  <si>
    <t>BIOINFORMATICS 2011 - Proceedings of the International Conference on Bioinformatics Models, Methods and Algorithms</t>
  </si>
  <si>
    <t>https://www.scopus.com/inward/record.url?eid=2-s2.0-79960185761&amp;partnerID=40&amp;md5=39dcf7a8cbb09dcb37f93a8891d6c85e</t>
  </si>
  <si>
    <t>BIOINFORMATICS 2012 - Proceedings of the International Conference on Bioinformatics Models, Methods and Algorithms</t>
  </si>
  <si>
    <t>https://www.scopus.com/inward/record.url?eid=2-s2.0-84867868211&amp;partnerID=40&amp;md5=9b2447ece9f31082311a2d86b9a70e66</t>
  </si>
  <si>
    <t>BIOINFORMATICS 2013 - Proceedings of the International Conference on Bioinformatics Models, Methods and Algorithms</t>
  </si>
  <si>
    <t>https://www.scopus.com/inward/record.url?eid=2-s2.0-84877968702&amp;partnerID=40&amp;md5=acd4d82ff26f8e23c2f11c13e447588a</t>
  </si>
  <si>
    <t>BIOINFORMATICS 2014 - 5th Int. Conf. on Bioinformatics Models, Methods and Algorithms, Proceedings; Part of 7th Int. Joint Conference on Biomedical Engineering Systems and Technologies, BIOSTEC 2014</t>
  </si>
  <si>
    <t>https://www.scopus.com/inward/record.url?eid=2-s2.0-84902306954&amp;partnerID=40&amp;md5=198cb1fb263d4c66211c0938bbb92cd8</t>
  </si>
  <si>
    <t>BIOINFORMATICS 2015 - 6th International Conference on Bioinformatics Models, Methods and Algorithms, Proceedings; Part of 8th International Joint Conference on Biomedical Engineering Systems and Technologies, BIOSTEC 2015</t>
  </si>
  <si>
    <t>https://www.scopus.com/inward/record.url?eid=2-s2.0-84938826621&amp;partnerID=40&amp;md5=db78eb0ddbeb502a623e6c17c5a559b7</t>
  </si>
  <si>
    <t>BIOINFORMATICS 2016 - 7th International Conference on Bioinformatics Models, Methods and Algorithms, Proceedings; Part of 9th International Joint Conference on Biomedical Engineering Systems and Technologies, BIOSTEC 2016</t>
  </si>
  <si>
    <t>https://www.scopus.com/inward/record.url?eid=2-s2.0-84969138590&amp;partnerID=40&amp;md5=7b1d131b7105b091fedeeaecd5e42d29</t>
  </si>
  <si>
    <t>BIOINFORMATICS 2018 - 9th International Conference on Bioinformatics Models, Methods and Algorithms, Proceedings; Part of 11th International Joint Conference on Biomedical Engineering Systems and Technologies, BIOSTEC 2018</t>
  </si>
  <si>
    <t>https://www.scopus.com/inward/record.url?eid=2-s2.0-85052237448&amp;partnerID=40&amp;md5=9862d581323ca7a76eeadd0614f6b811</t>
  </si>
  <si>
    <t>https://www.scopus.com/inward/record.url?eid=2-s2.0-85053134356&amp;partnerID=40&amp;md5=fc41c884c0bb6e84941f7d066d48071d</t>
  </si>
  <si>
    <t>BIOINFORMATICS 2019 - 10th International Conference on Bioinformatics Models, Methods and Algorithms, Proceedings; Part of 12th International Joint Conference on Biomedical Engineering Systems and Technologies, BIOSTEC 2019</t>
  </si>
  <si>
    <t>https://www.scopus.com/inward/record.url?eid=2-s2.0-85064667324&amp;partnerID=40&amp;md5=3b12267a627bcd64acc16319eb9a368a</t>
  </si>
  <si>
    <t>BIOINFORMATICS 2020 - 11th International Conference on Bioinformatics Models, Methods and Algorithms, Proceedings; Part of 13th International Joint Conference on Biomedical Engineering Systems and Technologies, BIOSTEC 2020</t>
  </si>
  <si>
    <t>https://www.scopus.com/inward/record.url?eid=2-s2.0-85084943972&amp;partnerID=40&amp;md5=e13e56c18636e7947a9a666a39c79ca7</t>
  </si>
  <si>
    <t>https://www.scopus.com/inward/record.uri?eid=2-s2.0-85193708012&amp;partnerID=40&amp;md5=3d0230bef92d8b1de68cda8ddaa1f3fa</t>
  </si>
  <si>
    <t>BIOINFORMATICS 2021 - 12th International Conference on Bioinformatics Models, Methods and Algorithms; Part of the 14th International Joint Conference on Biomedical Engineering Systems and Technologies, BIOSTEC 2021</t>
  </si>
  <si>
    <t>https://www.scopus.com/inward/record.url?eid=2-s2.0-85103846652&amp;partnerID=40&amp;md5=001627a0da5993a16a6b32d8272b6921</t>
  </si>
  <si>
    <t>Bioinformatics and Computational Biology - First International Conference, BICoB 2009, Proceedings</t>
  </si>
  <si>
    <t>5466 LNAI</t>
  </si>
  <si>
    <t>https://www.scopus.com/inward/record.url?eid=2-s2.0-70049087172&amp;partnerID=40&amp;md5=f02c8dfe7b0d5e32e7af1144382c9833</t>
  </si>
  <si>
    <t>5462 LNBI</t>
  </si>
  <si>
    <t>https://www.scopus.com/inward/record.url?eid=2-s2.0-68549109623&amp;partnerID=40&amp;md5=3f025369f40537168400fb0d470e6d7d</t>
  </si>
  <si>
    <t>Bioinformatics for Personalized Medicine - 10th Spanish Symposium, JBI 2010, Revised Selected Papers</t>
  </si>
  <si>
    <t>6620 LNBI</t>
  </si>
  <si>
    <t>https://www.scopus.com/inward/record.url?eid=2-s2.0-84859294015&amp;partnerID=40&amp;md5=2bd7c3aea8c01c5a80a5d4a722716ba6</t>
  </si>
  <si>
    <t>Bioinformatics Research and Applications - 10th International Symposium, ISBRA 2014, Proceedings</t>
  </si>
  <si>
    <t>8492 LNBI</t>
  </si>
  <si>
    <t>https://www.scopus.com/inward/record.url?eid=2-s2.0-84906347169&amp;partnerID=40&amp;md5=1a56bcf14beb235fa199062702dac1f8</t>
  </si>
  <si>
    <t>Bioinformatics Research and Applications - 5th International Symposium, ISBRA 2009, Proceedings</t>
  </si>
  <si>
    <t>https://www.scopus.com/inward/record.url?eid=2-s2.0-67650110615&amp;partnerID=40&amp;md5=56c59f428cce9e4dbc0d68a6c802ae59</t>
  </si>
  <si>
    <t>Bioinformatics Research and Applications - 6th International Symposium, ISBRA 2010, Proceedings</t>
  </si>
  <si>
    <t>6053 LNBI</t>
  </si>
  <si>
    <t>https://www.scopus.com/inward/record.url?eid=2-s2.0-77953816080&amp;partnerID=40&amp;md5=710ad1dd67854e757293851abac805f2</t>
  </si>
  <si>
    <t>Bioinformatics Research and Applications - 7th International Symposium, ISBRA 2011, Proceedings</t>
  </si>
  <si>
    <t>6674 LNBI</t>
  </si>
  <si>
    <t>https://www.scopus.com/inward/record.url?eid=2-s2.0-79955816805&amp;partnerID=40&amp;md5=1ba1922048a610eca7656ca27c76af55</t>
  </si>
  <si>
    <t>Bioinformatics Research and Applications - 8th International Symposium, ISBRA 2012, Proceedings</t>
  </si>
  <si>
    <t>7292 LNBI</t>
  </si>
  <si>
    <t>https://www.scopus.com/inward/record.url?eid=2-s2.0-84861123807&amp;partnerID=40&amp;md5=3a9f7f1502a12b5256ab75655329b3e2</t>
  </si>
  <si>
    <t>Bioinformatics Research and Applications - 9th International Symposium, ISBRA 2013, Proceedings</t>
  </si>
  <si>
    <t>7875 LNBI</t>
  </si>
  <si>
    <t>https://www.scopus.com/inward/record.url?eid=2-s2.0-84883404202&amp;partnerID=40&amp;md5=11e0f841c255e27750bbbcf24416bda5</t>
  </si>
  <si>
    <t>Bioinformatics Research and Applications - Third International Symposium, ISBRA 2007, Proceedings</t>
  </si>
  <si>
    <t>4463 LNBI</t>
  </si>
  <si>
    <t>https://www.scopus.com/inward/record.url?eid=2-s2.0-34547449159&amp;partnerID=40&amp;md5=8c419017511fb3392e4c930c731c52ad</t>
  </si>
  <si>
    <t>Bioinformatics Research and Applications: Fourth International Symposium, ISBRA 2008, Proceedings</t>
  </si>
  <si>
    <t>4983 LNBI</t>
  </si>
  <si>
    <t>https://www.scopus.com/inward/record.url?eid=2-s2.0-49949092726&amp;partnerID=40&amp;md5=82a9218424a2891f4558b462a6b57ecb</t>
  </si>
  <si>
    <t>Bioinformatics Research and Development: First International Conference, BIRD 2007</t>
  </si>
  <si>
    <t>4414 LNBI</t>
  </si>
  <si>
    <t>https://www.scopus.com/inward/record.url?eid=2-s2.0-34548060127&amp;partnerID=40&amp;md5=f2b7eb57c869510d1d5667b35fbc9fc5</t>
  </si>
  <si>
    <t>Bioinspiration, Biomimetics, and Bioreplication</t>
  </si>
  <si>
    <t>https://www.scopus.com/inward/record.url?eid=2-s2.0-79956123083&amp;partnerID=40&amp;md5=6f48c32c67fcdb2bdce9d2d7e968fda3</t>
  </si>
  <si>
    <t>Bioinspiration, Biomimetics, and Bioreplication 2012</t>
  </si>
  <si>
    <t>https://www.scopus.com/inward/record.url?eid=2-s2.0-84860756051&amp;partnerID=40&amp;md5=85b3dce2bdb72b50678fcd49b1acc611</t>
  </si>
  <si>
    <t>Bioinspiration, Biomimetics, and Bioreplication 2013</t>
  </si>
  <si>
    <t>https://www.scopus.com/inward/record.url?eid=2-s2.0-84878358899&amp;partnerID=40&amp;md5=59f96eff74d7be74879e1498c685317d</t>
  </si>
  <si>
    <t>Bioinspiration, Biomimetics, and Bioreplication 2014</t>
  </si>
  <si>
    <t>https://www.scopus.com/inward/record.url?eid=2-s2.0-84902184775&amp;partnerID=40&amp;md5=1cb9b791d31996436340a97fdafeb01c</t>
  </si>
  <si>
    <t>Bioinspiration, Biomimetics, and Bioreplication IX</t>
  </si>
  <si>
    <t>https://www.scopus.com/inward/record.url?eid=2-s2.0-85069760561&amp;partnerID=40&amp;md5=a15b130bb6ad967f9c57160d9de58f53</t>
  </si>
  <si>
    <t>Bioinspiration, Biomimetics, and Bioreplication X</t>
  </si>
  <si>
    <t>https://www.scopus.com/inward/record.url?eid=2-s2.0-85096372859&amp;partnerID=40&amp;md5=087d7d040d5e223a28bfdbefdf3e9b04</t>
  </si>
  <si>
    <t>Bioinspiration, Biomimetics, and Bioreplication XI</t>
  </si>
  <si>
    <t>https://www.scopus.com/inward/record.url?eid=2-s2.0-85109090841&amp;partnerID=40&amp;md5=30f838a96cf90ec01160483dc754d4c0</t>
  </si>
  <si>
    <t>Bioinspiration, Biomimetics, and Bioreplication XII</t>
  </si>
  <si>
    <t>https://www.scopus.com/inward/record.url?eid=2-s2.0-85132040776&amp;partnerID=40&amp;md5=8dc81059c5aba5732d2c293765bfac4b</t>
  </si>
  <si>
    <t>Bioinspiration, Biomimetics, and Bioreplication XIII</t>
  </si>
  <si>
    <t>https://www.scopus.com/inward/record.url?eid=2-s2.0-85174186516&amp;partnerID=40&amp;md5=bcd41a192e6ff7b9d14c187fcccb0843</t>
  </si>
  <si>
    <t>Bioinspiration, Biomimetics, and Bioreplication XIV</t>
  </si>
  <si>
    <t>https://www.scopus.com/inward/record.uri?eid=2-s2.0-85194820712&amp;partnerID=40&amp;md5=617407a98008b29b44bbb681b415ea74</t>
  </si>
  <si>
    <t>Bioinspired Applications in Artificial and Natural Computation - Third International Work-Conference on the Interplay Between Natural and Artificial Computation, IWINAC 2009, Proceedings</t>
  </si>
  <si>
    <t>5602 LNCS</t>
  </si>
  <si>
    <t>https://www.scopus.com/inward/record.url?eid=2-s2.0-71049183976&amp;partnerID=40&amp;md5=18a2a5c86497b5ed3374efb870d3bbd4</t>
  </si>
  <si>
    <t>Bio-Inspired Applications of Connectionism - 6th International Work-Conference on Artificial and Natural Neural Networks, IWANN 2001, Proceedings</t>
  </si>
  <si>
    <t>2085 LNCS</t>
  </si>
  <si>
    <t>https://www.scopus.com/inward/record.url?eid=2-s2.0-84902196362&amp;partnerID=40&amp;md5=8d1417030212372503de41785330c511</t>
  </si>
  <si>
    <t>Bio-Inspired Computational Intelligence and Applications: International Conference on Life System Modeling and Simulation, LSMS 2007 Proceedings</t>
  </si>
  <si>
    <t>4688 LNCS</t>
  </si>
  <si>
    <t>https://www.scopus.com/inward/record.url?eid=2-s2.0-38049051778&amp;partnerID=40&amp;md5=48b74e3e0fed77fc457c88bf2ef50d03</t>
  </si>
  <si>
    <t>Bio-Inspired Computing and Applications - 7th International Conference on Intelligent Computing, ICIC 2011, Revised Selected Papers</t>
  </si>
  <si>
    <t>6840 LNBI</t>
  </si>
  <si>
    <t>https://www.scopus.com/inward/record.url?eid=2-s2.0-84855644159&amp;partnerID=40&amp;md5=aaeb11283966dbad6ac847f8cc52f0a1</t>
  </si>
  <si>
    <t>Bio-Inspired Computing and Communication - First Workshop on Bio-Inspired Design of Networks, BIOWIRE 2007, Revised Selected Papers</t>
  </si>
  <si>
    <t>5151 LNCS</t>
  </si>
  <si>
    <t>https://www.scopus.com/inward/record.url?eid=2-s2.0-58449107722&amp;partnerID=40&amp;md5=902f85916e96a38bc0ddf528a24f9660</t>
  </si>
  <si>
    <t>Bioinspired Materials for Energy Applications</t>
  </si>
  <si>
    <t>https://www.scopus.com/inward/record.url?eid=2-s2.0-84879250368&amp;partnerID=40&amp;md5=837dcd87b776981d7a21cb3b7116af74</t>
  </si>
  <si>
    <t>Bio-Inspired Model of Network, Information, and Computing Systems - 6th International ICST Conference, BIONETICS 2011, Revised Selected Papers</t>
  </si>
  <si>
    <t>103 LNICST</t>
  </si>
  <si>
    <t>https://www.scopus.com/inward/record.url?eid=2-s2.0-84870718100&amp;partnerID=40&amp;md5=6917e88c82c2fbb3599f0edee9696419</t>
  </si>
  <si>
    <t>Bio-inspired Modeling of Cognitive Tasks - Second International Work-Conference on the Interplay Between Natural and Artificial Computation, IWINAC 2007, Proceedings</t>
  </si>
  <si>
    <t>4527 LNCS</t>
  </si>
  <si>
    <t>https://www.scopus.com/inward/record.url?eid=2-s2.0-38149123331&amp;partnerID=40&amp;md5=769189499688c0f1e9d5920a18ab80c8</t>
  </si>
  <si>
    <t>Bioinspired Models of Network, Information, and Computing Systems - 4th International Conference, BIONETICS 2009, Revised Selected Papers</t>
  </si>
  <si>
    <t>39 LNICST</t>
  </si>
  <si>
    <t>https://www.scopus.com/inward/record.url?eid=2-s2.0-84885891443&amp;partnerID=40&amp;md5=b74b89643fd5db777970756b0b854c91</t>
  </si>
  <si>
    <t>Bio-Inspired Models of Network, Information, and Computing Systems - 5th International ICST Conference, BIONETICS 2010, Revised Selected Papers</t>
  </si>
  <si>
    <t>87 LNICST</t>
  </si>
  <si>
    <t>https://www.scopus.com/inward/record.url?eid=2-s2.0-84870690017&amp;partnerID=40&amp;md5=345addffb51ae38a107dcc231bb9d10f</t>
  </si>
  <si>
    <t>Bioinspired nanoscale hybrid systems</t>
  </si>
  <si>
    <t>https://www.scopus.com/inward/record.url?eid=2-s2.0-0038714893&amp;partnerID=40&amp;md5=52ab493cad94821ab9c7ec2bc58c7e05</t>
  </si>
  <si>
    <t>Bioinspired Optimization Methods and their Applications - Proceedings of the 2nd International Conference on Bioinspired Optimization Methods and their Applications, BIOMA 2006</t>
  </si>
  <si>
    <t>https://www.scopus.com/inward/record.url?eid=2-s2.0-84866667729&amp;partnerID=40&amp;md5=263017909a9c66619dd3909e44be0a5c</t>
  </si>
  <si>
    <t>Bioinspired Optimization Methods and their Applications - Proceedings of the 3rd International Conference on Bioinspired Optimization Methods and their Applications, BIOMA 2008</t>
  </si>
  <si>
    <t>https://www.scopus.com/inward/record.url?eid=2-s2.0-84866702639&amp;partnerID=40&amp;md5=879698f562cf9cad4510f84596417996</t>
  </si>
  <si>
    <t>Bioinspired Optimization Methods and their Applications - Proceedings of the 4th International Conference on Bioinspired Optimization Methods and their Applications, BIOMA 2010</t>
  </si>
  <si>
    <t>https://www.scopus.com/inward/record.url?eid=2-s2.0-84866666350&amp;partnerID=40&amp;md5=16b29711f2e164436302dacf36421626</t>
  </si>
  <si>
    <t>Bioinspired Optimization Methods and their Applications - Proceedings of the International Conference on Bioinspired Optimization Methods and their Applications, BIOMA 2004</t>
  </si>
  <si>
    <t>https://www.scopus.com/inward/record.url?eid=2-s2.0-84866720313&amp;partnerID=40&amp;md5=703e135424bed1d45a3cec6716952c6e</t>
  </si>
  <si>
    <t>Bio-Inspired Systems: Computational and Ambient Intelligence - 10th International Work-Conference on Artificial Neural Networks, IWANN 2009, Proceedings</t>
  </si>
  <si>
    <t>5517 LNCS</t>
  </si>
  <si>
    <t>https://www.scopus.com/inward/record.url?eid=2-s2.0-68849103025&amp;partnerID=40&amp;md5=0c71c7dae676d4f96118b2785fd5cd33</t>
  </si>
  <si>
    <t>Bioinspired, Biointegrated, Bioengineered Photonic Devices</t>
  </si>
  <si>
    <t>https://www.scopus.com/inward/record.url?eid=2-s2.0-84878176739&amp;partnerID=40&amp;md5=f2da9dc3897029174be2b7dd7e9c4742</t>
  </si>
  <si>
    <t>Bioinspired, Biointegrated, Bioengineered Photonic Devices II</t>
  </si>
  <si>
    <t>https://www.scopus.com/inward/record.url?eid=2-s2.0-84901596160&amp;partnerID=40&amp;md5=44bef59d57db5277bf015d9742e33b36</t>
  </si>
  <si>
    <t>Bioinspired, Biointegrated, Bioengineered Photonic Devices III</t>
  </si>
  <si>
    <t>https://www.scopus.com/inward/record.url?eid=2-s2.0-84929072438&amp;partnerID=40&amp;md5=1fd20b86a82c822c9df34fbdf24ee757</t>
  </si>
  <si>
    <t>Bio-Inspired/Biomimetic Sensor Technologies and Applications</t>
  </si>
  <si>
    <t>https://www.scopus.com/inward/record.url?eid=2-s2.0-69749115014&amp;partnerID=40&amp;md5=3fabf50330e3dd5117becb9d3a89c7fb</t>
  </si>
  <si>
    <t>Biological and Artificial Computation: From Neuroscience to Technology - International Work-Conference on Artificial and Natural Neural Networks, IWANN 1997, Proceedings</t>
  </si>
  <si>
    <t>1240 LNCS</t>
  </si>
  <si>
    <t>https://www.scopus.com/inward/record.url?eid=2-s2.0-84902175467&amp;partnerID=40&amp;md5=c2aca020152b9456082d4568035e2911</t>
  </si>
  <si>
    <t>Biological and Bioinspired Materials and Devices</t>
  </si>
  <si>
    <t>https://www.scopus.com/inward/record.url?eid=2-s2.0-5544326652&amp;partnerID=40&amp;md5=04f273071369a2edcd84ef505b819f61</t>
  </si>
  <si>
    <t>Biological and Bio-Inspired Materials and Devices</t>
  </si>
  <si>
    <t>https://www.scopus.com/inward/record.url?eid=2-s2.0-34249938081&amp;partnerID=40&amp;md5=1a1857832c74038ff07d2d918862a977</t>
  </si>
  <si>
    <t>BIOLOGICAL AND BIOMECHANICAL PERFORMANCE OF BIOMATERIALS, PROCEEDINGS OF THE FIFTH EUROPEAN CONFERENCE ON BIOMATERIALS.</t>
  </si>
  <si>
    <t>Advances in Biomaterials</t>
  </si>
  <si>
    <t>https://www.scopus.com/inward/record.url?eid=2-s2.0-0023027767&amp;partnerID=40&amp;md5=4b11214480654798e295b0900f665d90</t>
  </si>
  <si>
    <t>Biological and Medical Data Analysis - 6th International Symposium, ISBMDA 2005, Proceedings</t>
  </si>
  <si>
    <t>3745 LNBI</t>
  </si>
  <si>
    <t>https://www.scopus.com/inward/record.url?eid=2-s2.0-33745322162&amp;partnerID=40&amp;md5=0b6b1335f6d1d891d51352bfb319d5fd</t>
  </si>
  <si>
    <t>Biological and Medical Data Analysis - 7th International Symposium, ISBMDA 2006, Proceedings</t>
  </si>
  <si>
    <t>4345 LNBI</t>
  </si>
  <si>
    <t>https://www.scopus.com/inward/record.url?eid=2-s2.0-34547455415&amp;partnerID=40&amp;md5=d2e9270cea0d6752f0d126f28518edf9</t>
  </si>
  <si>
    <t>BIOLOGICAL AVAILABILITY OF TRACE METALS: CHEMICAL ESTIMATION, ECOLOGICAL AND HEALTH IMPLICATIONS, PROCEEDINGS OF THE 21ST HANFORD LIFE SCIENCES SYMPOSIUM.</t>
  </si>
  <si>
    <t>https://www.scopus.com/inward/record.url?eid=2-s2.0-0020766523&amp;partnerID=40&amp;md5=db3f11f7f7b97075d35b5859a0058306</t>
  </si>
  <si>
    <t>Biological Contaminants in Indoor Environments</t>
  </si>
  <si>
    <t>https://www.scopus.com/inward/record.url?eid=2-s2.0-0025545133&amp;partnerID=40&amp;md5=ec19de4306dba46d06213fff81307a18</t>
  </si>
  <si>
    <t>BIOLOGICAL CONTROL SYSTEMS, SELECTED PAPERS FROM THE BIOMEDICAL ENGINEERING SOCIETY 1984 SYMPOSIUM.</t>
  </si>
  <si>
    <t>https://www.scopus.com/inward/record.url?eid=2-s2.0-0021787254&amp;partnerID=40&amp;md5=3419ae144e22c27ead290e2de376d9b6</t>
  </si>
  <si>
    <t>BIOLOGICAL DISPERSIONS AND SURFACES.</t>
  </si>
  <si>
    <t>https://www.scopus.com/inward/record.url?eid=2-s2.0-0021855435&amp;partnerID=40&amp;md5=2ec451a57449f897f6336ffac534f65a</t>
  </si>
  <si>
    <t>Biological Fuel Cells</t>
  </si>
  <si>
    <t>https://www.scopus.com/inward/record.url?eid=2-s2.0-85111791684&amp;partnerID=40&amp;md5=049794acc6eb23c8823a6eb88f6280f3</t>
  </si>
  <si>
    <t>Biological Fuel Cells 4</t>
  </si>
  <si>
    <t>https://www.scopus.com/inward/record.url?eid=2-s2.0-85120008587&amp;partnerID=40&amp;md5=63d3f5f7493b980a2060142aa719d45a</t>
  </si>
  <si>
    <t>Biological Fuel Cells 5</t>
  </si>
  <si>
    <t>https://www.scopus.com/inward/record.url?eid=2-s2.0-85111791531&amp;partnerID=40&amp;md5=527b0a24b3648f617e5795c9a9087a35</t>
  </si>
  <si>
    <t>Biological Fuel Cells 7</t>
  </si>
  <si>
    <t>https://www.scopus.com/inward/record.url?eid=2-s2.0-85114311411&amp;partnerID=40&amp;md5=687cacdd45b1efb60977c3ec57b18cf2</t>
  </si>
  <si>
    <t>Biological Hybrid Materials for Life Sciences</t>
  </si>
  <si>
    <t>https://www.scopus.com/inward/record.url?eid=2-s2.0-84879482434&amp;partnerID=40&amp;md5=d0e51a3ad10591fd458674c27cea724f</t>
  </si>
  <si>
    <t>Biological Imaging and Sensing Using Nanoparticle Assemblies</t>
  </si>
  <si>
    <t>https://www.scopus.com/inward/record.url?eid=2-s2.0-77957796507&amp;partnerID=40&amp;md5=f0e16505b2847ea0f06d09b9c1992645</t>
  </si>
  <si>
    <t>Biological Materials and Structures in Physiologically Extreme Conditions and Disease</t>
  </si>
  <si>
    <t>https://www.scopus.com/inward/record.url?eid=2-s2.0-79951587776&amp;partnerID=40&amp;md5=303581fb867ad3df052443f9c7421425</t>
  </si>
  <si>
    <t>Biological Modification of Polymeric Biomaterial Surfaces</t>
  </si>
  <si>
    <t>https://www.scopus.com/inward/record.url?eid=2-s2.0-0026976794&amp;partnerID=40&amp;md5=604b15e5d2010c7824d609c9ff4e0849</t>
  </si>
  <si>
    <t>Biological Monitoring of Water and Effluent Quality</t>
  </si>
  <si>
    <t>STP 607</t>
  </si>
  <si>
    <t>https://www.scopus.com/inward/record.url?eid=2-s2.0-85153197354&amp;partnerID=40&amp;md5=8179e44518b0f239f5f192e0ab502809</t>
  </si>
  <si>
    <t>Biological Physics: Poincare Seminar 2009</t>
  </si>
  <si>
    <t>https://www.scopus.com/inward/record.url?eid=2-s2.0-84897369493&amp;partnerID=40&amp;md5=291293f6ae25f07bdc37419e01d5de59</t>
  </si>
  <si>
    <t>Biological quality and precision agriculture II</t>
  </si>
  <si>
    <t>https://www.scopus.com/inward/record.url?eid=2-s2.0-0034453931&amp;partnerID=40&amp;md5=a67a94235a2f94f8b8b3d2452f280fde</t>
  </si>
  <si>
    <t>BIOLOGICAL RESEARCH ON INDUSTRIAL YEASTS, SYMPOSIUM ON THE BIOCHEMISTRY AND MOLECULAR BIOLOGY OF INDUSTRIAL YEASTS.</t>
  </si>
  <si>
    <t>https://www.scopus.com/inward/record.url?eid=2-s2.0-0023549313&amp;partnerID=40&amp;md5=107f3aa65f83c68040d4e78b89b13a32</t>
  </si>
  <si>
    <t>https://www.scopus.com/inward/record.url?eid=2-s2.0-0023566744&amp;partnerID=40&amp;md5=41c8c5a151acde3f4ecec03e4484f40a</t>
  </si>
  <si>
    <t>Biological Treatment Symposium 2013</t>
  </si>
  <si>
    <t>https://www.scopus.com/inward/record.url?eid=2-s2.0-84890295974&amp;partnerID=40&amp;md5=bc3c2b6da025e79846f86bba6d148afb</t>
  </si>
  <si>
    <t>Biologically Inspired Approaches to Advanced Information Technology - Second International Workshop, BioADIT 2006</t>
  </si>
  <si>
    <t>3853 LNCS</t>
  </si>
  <si>
    <t>https://www.scopus.com/inward/record.url?eid=2-s2.0-33744906281&amp;partnerID=40&amp;md5=0e70f8f1d21c5df0aed298880848fae5</t>
  </si>
  <si>
    <t>Biologically Inspired Cognitive Architectures - Papers from the AAAI Fall Symposium, Technical Report</t>
  </si>
  <si>
    <t>FS-08-04</t>
  </si>
  <si>
    <t>https://www.scopus.com/inward/record.url?eid=2-s2.0-85055228488&amp;partnerID=40&amp;md5=7926a9cd1c267918aab3f9c35de3cfcb</t>
  </si>
  <si>
    <t>Biologically Inspired Cognitive Architectures 2012 - Proceedings of the Third Annual Meeting of the BICA Society, BICA 2012</t>
  </si>
  <si>
    <t>196 AISC</t>
  </si>
  <si>
    <t>https://www.scopus.com/inward/record.url?eid=2-s2.0-84947196214&amp;partnerID=40&amp;md5=173772cec2b897817e3f0114743a38be</t>
  </si>
  <si>
    <t>Biologically Inspired Cognitive Architectures-II - Papers from the AAAI Fall Symposium, Technical Report</t>
  </si>
  <si>
    <t>FS-09-01</t>
  </si>
  <si>
    <t>https://www.scopus.com/inward/record.url?eid=2-s2.0-77954250873&amp;partnerID=40&amp;md5=3158b83bf4029ef96b6238747adc6df8</t>
  </si>
  <si>
    <t>Biology, Nanotechnology, Toxicology, and Applications - Proceedings of the 4th BioNanoTox and Applications Research Conference</t>
  </si>
  <si>
    <t>https://www.scopus.com/inward/record.url?eid=2-s2.0-77953316769&amp;partnerID=40&amp;md5=0f817d1efc10194a048d518ba4c39d0b</t>
  </si>
  <si>
    <t>Biology, Nanotechnology, Toxicology, and Applications - Proceedings of the 5th BioNanoTox and Applications International Research Conference</t>
  </si>
  <si>
    <t>https://www.scopus.com/inward/record.url?eid=2-s2.0-79961211534&amp;partnerID=40&amp;md5=3ad406a8d48ebc7ef9376f857c3f7009</t>
  </si>
  <si>
    <t>Biomarkers in Petroleum - Memorial Symposium for Wolfgang K. Seifert</t>
  </si>
  <si>
    <t>https://www.scopus.com/inward/record.url?eid=2-s2.0-0024629611&amp;partnerID=40&amp;md5=5c32298f4af343b33f1b081d233213fc</t>
  </si>
  <si>
    <t>Biomass, On the Occasion of the Colloquium: Energy and Biomass Utilization of Agricultural, Food Industry and Forestry Wastes and Derivatives. | BIOMASSE, A L'OCCASION DU COLLOQUE: VALORISATION ENERGETIQUE ET BIOMASSIQUE DES DECHETS ET DERIVES DE L'AGRO-ALIMENTAIRE ET DE LA FORESTERIE.</t>
  </si>
  <si>
    <t>Entropie Paris</t>
  </si>
  <si>
    <t>https://www.scopus.com/inward/record.url?eid=2-s2.0-0022912038&amp;partnerID=40&amp;md5=6fa2bc8f8d505137aeed282d7f25ba83</t>
  </si>
  <si>
    <t>BIOMATERIALS 1980: PROCEEDINGS OF THE 1ST WORLD BIOMATERIALS CONGRESS.</t>
  </si>
  <si>
    <t>https://www.scopus.com/inward/record.url?eid=2-s2.0-0020295840&amp;partnerID=40&amp;md5=70cb975127b26d5831a2249cf7922645</t>
  </si>
  <si>
    <t>BIOMATERIALS '84: TRANSACTIONS - SECOND WORLD CONGRESS ON BIOMATERIALS, 10TH ANNUAL MEETING OF THE SOCIETY FOR BIOMATERIALS, SIXTEENTH INTERNATIONAL BIOMATERIALS SYMPOSIUM.</t>
  </si>
  <si>
    <t>https://www.scopus.com/inward/record.url?eid=2-s2.0-0021572673&amp;partnerID=40&amp;md5=7f853be6af8f6372768b32d409ccf3fd</t>
  </si>
  <si>
    <t>Biomaterials and Applications</t>
  </si>
  <si>
    <t>https://www.scopus.com/inward/record.url?eid=2-s2.0-84860820017&amp;partnerID=40&amp;md5=fbf558ca14562e7e9a78ed435fcd8cd5</t>
  </si>
  <si>
    <t>Biomaterials for Medical Applications</t>
  </si>
  <si>
    <t>https://www.scopus.com/inward/record.url?eid=2-s2.0-84879249357&amp;partnerID=40&amp;md5=24fa7890d67f48aa1c417aeed39a96a9</t>
  </si>
  <si>
    <t>https://www.scopus.com/inward/record.url?eid=2-s2.0-84899729052&amp;partnerID=40&amp;md5=645b106b343b286d78105e40cc021edd</t>
  </si>
  <si>
    <t>Biomaterials for Medical Applications - 2013</t>
  </si>
  <si>
    <t>https://www.scopus.com/inward/record.url?eid=2-s2.0-84899756056&amp;partnerID=40&amp;md5=dcd3a36098859097cc85ee1f567e50ba</t>
  </si>
  <si>
    <t>Biomaterials for Tissue Regeneration</t>
  </si>
  <si>
    <t>https://www.scopus.com/inward/record.url?eid=2-s2.0-84879382062&amp;partnerID=40&amp;md5=42d93bb3899b5822707bd4bcb7b18b57</t>
  </si>
  <si>
    <t>Biomaterials Science: Processing, Properties and Applications II</t>
  </si>
  <si>
    <t>https://www.scopus.com/inward/record.url?eid=2-s2.0-84870534812&amp;partnerID=40&amp;md5=4af1776c2803c92da735d2e26519a77d</t>
  </si>
  <si>
    <t>Biomaterials Science: Processing, Properties and Applications III</t>
  </si>
  <si>
    <t>https://www.scopus.com/inward/record.url?eid=2-s2.0-84884638653&amp;partnerID=40&amp;md5=e50fb060fbb12b5eb044359f4b62684c</t>
  </si>
  <si>
    <t>Biomaterials Science-Processing, Properties, and Applications</t>
  </si>
  <si>
    <t>https://www.scopus.com/inward/record.url?eid=2-s2.0-79961014014&amp;partnerID=40&amp;md5=8a908d8344830e9b5fde18902783440c</t>
  </si>
  <si>
    <t>Biomaterials-2009</t>
  </si>
  <si>
    <t>https://www.scopus.com/inward/record.url?eid=2-s2.0-84860197187&amp;partnerID=40&amp;md5=b3870f709914e4622491af75bfb86d20</t>
  </si>
  <si>
    <t>Biomaterials-2010</t>
  </si>
  <si>
    <t>https://www.scopus.com/inward/record.url?eid=2-s2.0-79955150797&amp;partnerID=40&amp;md5=de7baf45423eb35cae704b044c89dc78</t>
  </si>
  <si>
    <t>BIOMECHANICS 7 A AND B, PROCEEDINGS OF THE 7TH INTERNATIONAL CONGRESS OF BIOMECHANICS.</t>
  </si>
  <si>
    <t>https://www.scopus.com/inward/record.url?eid=2-s2.0-0019694875&amp;partnerID=40&amp;md5=6be633cee34d1ec266761515f4283ff6</t>
  </si>
  <si>
    <t>BIOMECHANICS 8-A AND B. PROCEEDINGS OF THE 8TH INTERNATIONAL CONGRESS OF BIOMECHANICS.</t>
  </si>
  <si>
    <t>International Series on Biomechanics</t>
  </si>
  <si>
    <t>4 A &amp; B</t>
  </si>
  <si>
    <t>https://www.scopus.com/inward/record.url?eid=2-s2.0-0020950552&amp;partnerID=40&amp;md5=f853aa72783711eeeda6083ae78d0c15</t>
  </si>
  <si>
    <t>BIOMECHANICS AND MEDICAL ASPECTS OF LOWER LIMB INJURIES.</t>
  </si>
  <si>
    <t>https://www.scopus.com/inward/record.url?eid=2-s2.0-0023006601&amp;partnerID=40&amp;md5=325fa8272d62332b4d06cff325f7224a</t>
  </si>
  <si>
    <t>BIOMECHANICS IN SPORT - A 1987 UPDATE (PRESENTED AT THE WINTER ANNUAL MEETING OF THE AMERICAN SOCIETY OF MECHANICAL ENGINEERS).</t>
  </si>
  <si>
    <t>https://www.scopus.com/inward/record.url?eid=2-s2.0-0023589478&amp;partnerID=40&amp;md5=2b8a481bf2553ab2b92bfb705190a7dd</t>
  </si>
  <si>
    <t>BIOMECHANICS IN SPORT - A 1987 UPDATE.</t>
  </si>
  <si>
    <t>https://www.scopus.com/inward/record.url?eid=2-s2.0-0023536227&amp;partnerID=40&amp;md5=323c3daa4143361cf1387b2a248f2e14</t>
  </si>
  <si>
    <t>Bio-Mechanisms of Swimming and Flying: Fluid Dynamics, Biomimetic Robots, and Sports Science</t>
  </si>
  <si>
    <t>https://www.scopus.com/inward/record.url?eid=2-s2.0-84906674304&amp;partnerID=40&amp;md5=8c3b4d5dff65b8d69cba5d9d9def52f1</t>
  </si>
  <si>
    <t>Biomedical Applications of Light Scattering</t>
  </si>
  <si>
    <t>https://www.scopus.com/inward/record.url?eid=2-s2.0-34548223573&amp;partnerID=40&amp;md5=de42291f1ce82e15843e6196294b15b6</t>
  </si>
  <si>
    <t>Biomedical Applications of Light Scattering III</t>
  </si>
  <si>
    <t>https://www.scopus.com/inward/record.url?eid=2-s2.0-75949118032&amp;partnerID=40&amp;md5=eda54dc06fb4ffbe6f9f8b8d3a100c1a</t>
  </si>
  <si>
    <t>Biomedical Applications of Light Scattering IV</t>
  </si>
  <si>
    <t>https://www.scopus.com/inward/record.url?eid=2-s2.0-77951792773&amp;partnerID=40&amp;md5=0740adc6e1b6c63219502af7219bbd63</t>
  </si>
  <si>
    <t>Biomedical Applications of Light Scattering IX</t>
  </si>
  <si>
    <t>https://www.scopus.com/inward/record.url?eid=2-s2.0-84946179041&amp;partnerID=40&amp;md5=94d53f6d4c91a140d8ea3b65c8a21a83</t>
  </si>
  <si>
    <t>Biomedical Applications of Light Scattering V</t>
  </si>
  <si>
    <t>https://www.scopus.com/inward/record.url?eid=2-s2.0-79953079985&amp;partnerID=40&amp;md5=e64409e0dac3a75f653dd1be25cda442</t>
  </si>
  <si>
    <t>Biomedical Applications of Light Scattering VI</t>
  </si>
  <si>
    <t>https://www.scopus.com/inward/record.url?eid=2-s2.0-84858694616&amp;partnerID=40&amp;md5=a89a96d047d8fd205fd85d80c484e9dc</t>
  </si>
  <si>
    <t>Biomedical Applications of Light Scattering VII</t>
  </si>
  <si>
    <t>https://www.scopus.com/inward/record.url?eid=2-s2.0-84878029719&amp;partnerID=40&amp;md5=18bdbfb4ca23338c9efc4b09ccfd59f1</t>
  </si>
  <si>
    <t>Biomedical Applications of Light Scattering VIII</t>
  </si>
  <si>
    <t>https://www.scopus.com/inward/record.url?eid=2-s2.0-84897381013&amp;partnerID=40&amp;md5=e2c739f849d82db62864ca5fd5fb153a</t>
  </si>
  <si>
    <t>Biomedical Applications of Light Scattering X</t>
  </si>
  <si>
    <t>https://www.scopus.com/inward/record.url?eid=2-s2.0-85083499745&amp;partnerID=40&amp;md5=2659a965f248a869c76212c71dca39ea</t>
  </si>
  <si>
    <t>Biomedical Applications of Light Scattering XI</t>
  </si>
  <si>
    <t>https://www.scopus.com/inward/record.url?eid=2-s2.0-85108564296&amp;partnerID=40&amp;md5=dbac0ede0f2ff94203b2a53af153b32a</t>
  </si>
  <si>
    <t>Biomedical Applications of Light Scattering XII</t>
  </si>
  <si>
    <t>https://www.scopus.com/inward/record.url?eid=2-s2.0-85131628721&amp;partnerID=40&amp;md5=56efa47d2da1e86e4a100e11064b5320</t>
  </si>
  <si>
    <t>Biomedical Applications of Light Scattering XIII</t>
  </si>
  <si>
    <t>https://www.scopus.com/inward/record.url?eid=2-s2.0-85160261657&amp;partnerID=40&amp;md5=90522758c0d180d48d41aa2fbd8eccae</t>
  </si>
  <si>
    <t>Biomedical Applications of Light Scattering XIV</t>
  </si>
  <si>
    <t>https://www.scopus.com/inward/record.uri?eid=2-s2.0-85191714518&amp;partnerID=40&amp;md5=ab4480e8ddaa7fd4705f679dd37a669e</t>
  </si>
  <si>
    <t>Biomedical Applications of Micro- and Nanoengineering IV and Complex Systems</t>
  </si>
  <si>
    <t>https://www.scopus.com/inward/record.url?eid=2-s2.0-67149122190&amp;partnerID=40&amp;md5=42724ab12102ff6c36f2bdd005f0b42d</t>
  </si>
  <si>
    <t>Biomedical diagnostic, guidance, and surgical-assist systems III</t>
  </si>
  <si>
    <t>https://www.scopus.com/inward/record.url?eid=2-s2.0-0034877115&amp;partnerID=40&amp;md5=ead65218822025769a932d97a14da15f</t>
  </si>
  <si>
    <t>BIOMEDICAL ENGINEERING 1, RECENT DEVELOPMENTS.</t>
  </si>
  <si>
    <t>https://www.scopus.com/inward/record.url?eid=2-s2.0-0020250690&amp;partnerID=40&amp;md5=665891acd7d27f3ce8eddb0041a5f825</t>
  </si>
  <si>
    <t>BioMedical Engineering and Informatics: New Development and the Future - Proceedings of the 1st International Conference on BioMedical Engineering and Informatics, BMEI 2008</t>
  </si>
  <si>
    <t>https://www.scopus.com/inward/record.url?eid=2-s2.0-51549104060&amp;partnerID=40&amp;md5=026c7157cb496509d58d239939eee042</t>
  </si>
  <si>
    <t>https://www.scopus.com/inward/record.url?eid=2-s2.0-51649108883&amp;partnerID=40&amp;md5=eef384c85c1a94ed97de6c3bccd63bf2</t>
  </si>
  <si>
    <t>BIOMEDICAL ENGINEERING II: RECENT DEVELOPMENTS, PROCEEDINGS OF THE SECOND SOUTHERN BIOMEDICAL ENGINEERING CONFERENCE.</t>
  </si>
  <si>
    <t>https://www.scopus.com/inward/record.url?eid=2-s2.0-0020864748&amp;partnerID=40&amp;md5=3a6fba56b2948d781d884d9ed63f7df6</t>
  </si>
  <si>
    <t>Biomedical Engineering Perspectives: Health Care Technologies for the 1990's and Beyond</t>
  </si>
  <si>
    <t>Proceedings of the Annual Conference on Engineering in Medicine and Biology</t>
  </si>
  <si>
    <t>https://www.scopus.com/inward/record.url?eid=2-s2.0-0025548560&amp;partnerID=40&amp;md5=2c12b1fcbc7d065ea92a755cc5ba20b4</t>
  </si>
  <si>
    <t>https://www.scopus.com/inward/record.url?eid=2-s2.0-0025538244&amp;partnerID=40&amp;md5=188817c504164d8b8dfad118763f94bf</t>
  </si>
  <si>
    <t>https://www.scopus.com/inward/record.url?eid=2-s2.0-0025544395&amp;partnerID=40&amp;md5=5dce05f69106e7aa25d2f8bf15d42f60</t>
  </si>
  <si>
    <t>https://www.scopus.com/inward/record.url?eid=2-s2.0-0025577488&amp;partnerID=40&amp;md5=d1c7a68e66c85cfde90c502b2a55ac49</t>
  </si>
  <si>
    <t>BIOMEDICAL ENGINEERING SOCIETY (BES) 1986 SYMPOSIUM.</t>
  </si>
  <si>
    <t>https://www.scopus.com/inward/record.url?eid=2-s2.0-0022581657&amp;partnerID=40&amp;md5=eb48aeb8b1b1374bc2c7485498a4bd06</t>
  </si>
  <si>
    <t>Biomedical Engineering Systems and Technologies - International Joint Conference, BIOSTEC 2008, Revised Selected Papers</t>
  </si>
  <si>
    <t>25 CCIS</t>
  </si>
  <si>
    <t>https://www.scopus.com/inward/record.url?eid=2-s2.0-78049360477&amp;partnerID=40&amp;md5=81e8c18098918c7aaa1d51dff5315df3</t>
  </si>
  <si>
    <t>Biomedical Engineering Systems and Technologies - Third International Joint Conference, BIOSTEC 2010, Revised Selected Papers</t>
  </si>
  <si>
    <t>127 CCIS</t>
  </si>
  <si>
    <t>https://www.scopus.com/inward/record.url?eid=2-s2.0-79952511834&amp;partnerID=40&amp;md5=0af27e87c2e753c4140799431f8c512f</t>
  </si>
  <si>
    <t>Biomedical Fiber Optic Instrumentation</t>
  </si>
  <si>
    <t>https://www.scopus.com/inward/record.url?eid=2-s2.0-85076108388&amp;partnerID=40&amp;md5=1316f53c8b3dd2cf46e0004e6675ff5a</t>
  </si>
  <si>
    <t>Biomedical Fiber Optics</t>
  </si>
  <si>
    <t>https://www.scopus.com/inward/record.url?eid=2-s2.0-0029713991&amp;partnerID=40&amp;md5=5612bdcd711d0ee9d61944309371ee39</t>
  </si>
  <si>
    <t>Biomedical Image Processing</t>
  </si>
  <si>
    <t>https://www.scopus.com/inward/record.url?eid=2-s2.0-0025593734&amp;partnerID=40&amp;md5=1a132de7475086f2df78e1be1796feb7</t>
  </si>
  <si>
    <t>Biomedical Image Processing and Biomedical Visualization</t>
  </si>
  <si>
    <t>https://www.scopus.com/inward/record.url?eid=2-s2.0-85075921652&amp;partnerID=40&amp;md5=e7e3f361d4472d9dc832953285ce1e33</t>
  </si>
  <si>
    <t>Biomedical Image Processing and Three-Dimensional Microscopy</t>
  </si>
  <si>
    <t>https://www.scopus.com/inward/record.url?eid=2-s2.0-0026990376&amp;partnerID=40&amp;md5=991dcbaeefc991c3cad7cdfe4834437d</t>
  </si>
  <si>
    <t>https://www.scopus.com/inward/record.url?eid=2-s2.0-0027005616&amp;partnerID=40&amp;md5=e6b437a1033a67df76a3829b8c445d67</t>
  </si>
  <si>
    <t>Biomedical Image Processing II</t>
  </si>
  <si>
    <t>https://www.scopus.com/inward/record.url?eid=2-s2.0-0025725769&amp;partnerID=40&amp;md5=68f6f99c5133b758dc339bf8be302f1b</t>
  </si>
  <si>
    <t>Biomedical Image Registration - 4th International Workshop, WBIR 2010, Proceedings</t>
  </si>
  <si>
    <t>6204 LNCS</t>
  </si>
  <si>
    <t>https://www.scopus.com/inward/record.url?eid=2-s2.0-77955324985&amp;partnerID=40&amp;md5=0b372af26d1c4b72a59f7aad731807a0</t>
  </si>
  <si>
    <t>Biomedical Image Registration - 5th International Workshop, WBIR 2012, Proceedings</t>
  </si>
  <si>
    <t>7359 LNCS</t>
  </si>
  <si>
    <t>https://www.scopus.com/inward/record.url?eid=2-s2.0-84864023864&amp;partnerID=40&amp;md5=34b97878898956774d2d0db7a5d2d61f</t>
  </si>
  <si>
    <t>Biomedical Image Registration - 6th International Workshop, WBIR 2014, Proceedings</t>
  </si>
  <si>
    <t>8545 LNCS</t>
  </si>
  <si>
    <t>https://www.scopus.com/inward/record.url?eid=2-s2.0-84903735932&amp;partnerID=40&amp;md5=2b1e828c9705c51c04083f4da9683819</t>
  </si>
  <si>
    <t>Biomedical Image Registration - Third International Workshop, WBIR 2006, Proceedings</t>
  </si>
  <si>
    <t>4057 LNCS</t>
  </si>
  <si>
    <t>https://www.scopus.com/inward/record.url?eid=2-s2.0-84941163344&amp;partnerID=40&amp;md5=80abda9c71610a443a960c2c327a77c5</t>
  </si>
  <si>
    <t>BIOMEDICAL IMAGES AND COMPUTERS, SELECTED PAPERS PRESENTED AT THE UNITED STATES-FRANCE SEMINAR ON BIOMEDICAL IMAGE PROCESSING.</t>
  </si>
  <si>
    <t>https://www.scopus.com/inward/record.url?eid=2-s2.0-0020231794&amp;partnerID=40&amp;md5=77d2caccdbd5d388b5080a59c1735730</t>
  </si>
  <si>
    <t>Biomedical Imaging and Sensing Conference</t>
  </si>
  <si>
    <t>https://www.scopus.com/inward/record.url?eid=2-s2.0-85176104324&amp;partnerID=40&amp;md5=ff37f35f6751ef747bf648d3fc3bd0d2</t>
  </si>
  <si>
    <t>Biomedical Imaging and Sensing Conference 2020</t>
  </si>
  <si>
    <t>https://www.scopus.com/inward/record.url?eid=2-s2.0-85087941035&amp;partnerID=40&amp;md5=52bb0f09f1da5b1f287ab25a8e348500</t>
  </si>
  <si>
    <t>Biomedical Imaging and Sensing Conference 2021</t>
  </si>
  <si>
    <t>https://www.scopus.com/inward/record.url?eid=2-s2.0-85120462922&amp;partnerID=40&amp;md5=955f90bc1f718b4e0722c1b5a2e646c5</t>
  </si>
  <si>
    <t>Biomedical Imaging V - Proceedings of the 5th IEEE EMBS International Summer School on Biomedical Imaging, SSBI 2002</t>
  </si>
  <si>
    <t>https://www.scopus.com/inward/record.url?eid=2-s2.0-84963542708&amp;partnerID=40&amp;md5=2d8703e344ad9ea7f2b0970ad4dec973</t>
  </si>
  <si>
    <t>Biomedical Instrumentation Based on Micro- and Nanotechnology</t>
  </si>
  <si>
    <t>https://www.scopus.com/inward/record.url?eid=2-s2.0-68749100092&amp;partnerID=40&amp;md5=1d8ae1dc8638efa02186329901c288fc</t>
  </si>
  <si>
    <t>BIOMEDICAL MATERIALS.</t>
  </si>
  <si>
    <t>https://www.scopus.com/inward/record.url?eid=2-s2.0-0022864955&amp;partnerID=40&amp;md5=5b058bcb46be3ff89ccd462a3a2cc5da</t>
  </si>
  <si>
    <t>Biomedical nanotechnology architectures and applications</t>
  </si>
  <si>
    <t>https://www.scopus.com/inward/record.url?eid=2-s2.0-0036406721&amp;partnerID=40&amp;md5=6df86e6e9f6c0f79ca295cb0804cdad3</t>
  </si>
  <si>
    <t>Biomedical Optical Spectroscopy and Diagnostics, BOSD 1996</t>
  </si>
  <si>
    <t>https://www.scopus.com/inward/record.url?eid=2-s2.0-85135533172&amp;partnerID=40&amp;md5=d37d4bb979b7f2c9e9a1f75262aa6a65</t>
  </si>
  <si>
    <t>Biomedical Optical Spectroscopy and Diagnostics, BOSD 1998</t>
  </si>
  <si>
    <t>https://www.scopus.com/inward/record.url?eid=2-s2.0-85136802295&amp;partnerID=40&amp;md5=446e12004629b261d823a09d73516d5c</t>
  </si>
  <si>
    <t>Biomedical Optical Spectroscopy and Diagnostics, BOSD 2000</t>
  </si>
  <si>
    <t>https://www.scopus.com/inward/record.url?eid=2-s2.0-85134962031&amp;partnerID=40&amp;md5=3d564974f9510186378c331834122d3c</t>
  </si>
  <si>
    <t>Biomedical Optics, BIOMED 2008</t>
  </si>
  <si>
    <t>https://www.scopus.com/inward/record.url?eid=2-s2.0-84884312672&amp;partnerID=40&amp;md5=cc1d7f813452a4de90c9c8da02395951</t>
  </si>
  <si>
    <t>Biomedical Optics, BIOMED 2012</t>
  </si>
  <si>
    <t>https://www.scopus.com/inward/record.url?eid=2-s2.0-84890596340&amp;partnerID=40&amp;md5=30e32f33484e3cc6d9df96f7634ada57</t>
  </si>
  <si>
    <t>Biomedical Optoacoustics</t>
  </si>
  <si>
    <t>https://www.scopus.com/inward/record.url?eid=2-s2.0-0033633772&amp;partnerID=40&amp;md5=c41ff1b7693b7f1e9978ba1e653f9e3c</t>
  </si>
  <si>
    <t>Biomedical optoacoustics III</t>
  </si>
  <si>
    <t>https://www.scopus.com/inward/record.url?eid=2-s2.0-0036399876&amp;partnerID=40&amp;md5=5ff95aa721a3aac38aa4a0aed7f17ce2</t>
  </si>
  <si>
    <t>Biomedical optoelectronic devices and dystems II</t>
  </si>
  <si>
    <t>https://www.scopus.com/inward/record.url?eid=2-s2.0-85076903254&amp;partnerID=40&amp;md5=6be6131a0aaeb5469ee5d42dcb495d70</t>
  </si>
  <si>
    <t>Biomedical Optoelectronic Devices and Systems</t>
  </si>
  <si>
    <t>https://www.scopus.com/inward/record.url?eid=2-s2.0-0028742201&amp;partnerID=40&amp;md5=6cc428e180a537c7f07f287a91f3c1b6</t>
  </si>
  <si>
    <t>Biomedical Optoelectronic Instrumentation</t>
  </si>
  <si>
    <t>https://www.scopus.com/inward/record.url?eid=2-s2.0-85076797493&amp;partnerID=40&amp;md5=26533a475c2a540446dd907bf451df1c</t>
  </si>
  <si>
    <t>Biomedical Optoelectronics in Clinical Chemistry and Biotechnology</t>
  </si>
  <si>
    <t>https://www.scopus.com/inward/record.url?eid=2-s2.0-0029731822&amp;partnerID=40&amp;md5=0f2ef6673eb9093c672043e52ee7ab60</t>
  </si>
  <si>
    <t>Biomedical Photonics and Optoelectronic Imaging</t>
  </si>
  <si>
    <t>https://www.scopus.com/inward/record.url?eid=2-s2.0-0033632836&amp;partnerID=40&amp;md5=4df31dd663fd00918798652256553a77</t>
  </si>
  <si>
    <t>Biomedical Sensing, Imaging, and Tracking Technologies I</t>
  </si>
  <si>
    <t>https://www.scopus.com/inward/record.url?eid=2-s2.0-0030417090&amp;partnerID=40&amp;md5=473fb1affc7c6d44fcae37156733ff8e</t>
  </si>
  <si>
    <t>Biomedical Simulation - 5th International Symposium, ISBMS 2010, Proceedings</t>
  </si>
  <si>
    <t>5958 LNCS</t>
  </si>
  <si>
    <t>https://www.scopus.com/inward/record.url?eid=2-s2.0-77949707088&amp;partnerID=40&amp;md5=296d4eac4303ff77d0eb0288a0797bdf</t>
  </si>
  <si>
    <t>Biomedical Simulation - Third International Symposium, ISBMS 2006, Proceedings</t>
  </si>
  <si>
    <t>4072 LNCS</t>
  </si>
  <si>
    <t>https://www.scopus.com/inward/record.url?eid=2-s2.0-84941152775&amp;partnerID=40&amp;md5=4cec063bb28404d3ffbf6bc9a5fca6f8</t>
  </si>
  <si>
    <t>Biomedical Spectroscopy, Microscopy, and Imaging</t>
  </si>
  <si>
    <t>https://www.scopus.com/inward/record.url?eid=2-s2.0-85090387522&amp;partnerID=40&amp;md5=4975ad4a4d5b09b54ea7c5527cc1241c</t>
  </si>
  <si>
    <t>Biomedical Spectroscopy, Microscopy, and Imaging II</t>
  </si>
  <si>
    <t>https://www.scopus.com/inward/record.url?eid=2-s2.0-85133133981&amp;partnerID=40&amp;md5=45fdf95366377af6dd0308b4e540a7be</t>
  </si>
  <si>
    <t>Biomedical Spectroscopy: Vibrational Spectroscopy and other Novel Techniques</t>
  </si>
  <si>
    <t>https://www.scopus.com/inward/record.url?eid=2-s2.0-0033634197&amp;partnerID=40&amp;md5=e4e5aa35b1a41ddf422694824a33bd00</t>
  </si>
  <si>
    <t>Biomedical Systems and Technologies</t>
  </si>
  <si>
    <t>https://www.scopus.com/inward/record.url?eid=2-s2.0-0030349466&amp;partnerID=40&amp;md5=3c50a8c078e4159bb9fffd5578fd47a9</t>
  </si>
  <si>
    <t>Biomedical Topical Meeting, BIO 2006</t>
  </si>
  <si>
    <t>https://www.scopus.com/inward/record.url?eid=2-s2.0-84899147116&amp;partnerID=40&amp;md5=3f1c36e7d8e61c050badb03c899a13d9</t>
  </si>
  <si>
    <t>Biomedical Topical Meeting, BIOMED 1999</t>
  </si>
  <si>
    <t>https://www.scopus.com/inward/record.url?eid=2-s2.0-85136159998&amp;partnerID=40&amp;md5=b51d2feffae5d4a0968780ce27d65ce4</t>
  </si>
  <si>
    <t>Biomedical Topical Meeting, BIOMED 2002</t>
  </si>
  <si>
    <t>https://www.scopus.com/inward/record.url?eid=2-s2.0-85135885936&amp;partnerID=40&amp;md5=bd1504da88fab9923697c28c9d551457</t>
  </si>
  <si>
    <t>Biomedical Topical Meeting, BIOMED 2004</t>
  </si>
  <si>
    <t>https://www.scopus.com/inward/record.url?eid=2-s2.0-85134600818&amp;partnerID=40&amp;md5=54065456d1755b598956de716493cd15</t>
  </si>
  <si>
    <t>Biomedical Vibrational Spectroscopy 2016: Advances in Research and Industry</t>
  </si>
  <si>
    <t>https://www.scopus.com/inward/record.url?eid=2-s2.0-84973299927&amp;partnerID=40&amp;md5=a25a10a4a657eba675c856645a20dacd</t>
  </si>
  <si>
    <t>Biomedical Vibrational Spectroscopy 2018: Advances in Research and Industry</t>
  </si>
  <si>
    <t>https://www.scopus.com/inward/record.url?eid=2-s2.0-85047628795&amp;partnerID=40&amp;md5=6621c23c8b5edd4861f33377a53a7bb7</t>
  </si>
  <si>
    <t>Biomedical Vibrational Spectroscopy 2020: Advances in Research and Industry</t>
  </si>
  <si>
    <t>https://www.scopus.com/inward/record.url?eid=2-s2.0-85082750674&amp;partnerID=40&amp;md5=d7bae5e0cda721e2978786e76e2ef2c0</t>
  </si>
  <si>
    <t>Biomedical Vibrational Spectroscopy 2022: Advances in Research and Industry</t>
  </si>
  <si>
    <t>https://www.scopus.com/inward/record.url?eid=2-s2.0-85129787643&amp;partnerID=40&amp;md5=27967b641d0d67849f1a38f29b977a7d</t>
  </si>
  <si>
    <t>Biomedical Vibrational Spectroscopy 2024: Advances in Research and Industry</t>
  </si>
  <si>
    <t>https://www.scopus.com/inward/record.uri?eid=2-s2.0-85191024785&amp;partnerID=40&amp;md5=87d8cfbc9c1289c5d13e6ae6d4093550</t>
  </si>
  <si>
    <t>Biomedical vibrational spectroscopy II</t>
  </si>
  <si>
    <t>https://www.scopus.com/inward/record.url?eid=2-s2.0-0036399855&amp;partnerID=40&amp;md5=42b2ffdec3383cb083d57b4a235db22a</t>
  </si>
  <si>
    <t>Biomedical Vibrational Spectroscopy III: Advances in Research and Industry</t>
  </si>
  <si>
    <t>https://www.scopus.com/inward/record.url?eid=2-s2.0-84857357551&amp;partnerID=40&amp;md5=3dc5c1a140daa28831b9256697f67714</t>
  </si>
  <si>
    <t>Biomedical Vibrational Spectroscopy IV: Advances in Research and Industry</t>
  </si>
  <si>
    <t>https://www.scopus.com/inward/record.url?eid=2-s2.0-77951833214&amp;partnerID=40&amp;md5=56466fa0aacb1e8c8c70d983840a61a9</t>
  </si>
  <si>
    <t>Biomedical Vibrational Spectroscopy V: Advances in Research and Industry</t>
  </si>
  <si>
    <t>https://www.scopus.com/inward/record.url?eid=2-s2.0-84861884822&amp;partnerID=40&amp;md5=8b2f930ea327912a84345325cd99f77a</t>
  </si>
  <si>
    <t>Biomedical Vibrational Spectroscopy VI: Advances in Research and Industry</t>
  </si>
  <si>
    <t>https://www.scopus.com/inward/record.url?eid=2-s2.0-84897420156&amp;partnerID=40&amp;md5=583101c8dfe50795dff3fb30f94b6a3a</t>
  </si>
  <si>
    <t>Bio-MEMS and Medical Microdevices</t>
  </si>
  <si>
    <t>https://www.scopus.com/inward/record.url?eid=2-s2.0-84881191885&amp;partnerID=40&amp;md5=c98405f9e0737d5e887b16b94a26ee16</t>
  </si>
  <si>
    <t>Bio-MEMS and Medical Microdevices II Conference</t>
  </si>
  <si>
    <t>https://www.scopus.com/inward/record.url?eid=2-s2.0-84939231174&amp;partnerID=40&amp;md5=3a1a8c1fe4945c554dd18ddf82159373</t>
  </si>
  <si>
    <t>BioMEMS and Nanotechnology II</t>
  </si>
  <si>
    <t>https://www.scopus.com/inward/record.url?eid=2-s2.0-33645231655&amp;partnerID=40&amp;md5=12fc5285bd71b317954668475d268c29</t>
  </si>
  <si>
    <t>Biometric and Surveillance Technology for Human and Activity Identification X</t>
  </si>
  <si>
    <t>https://www.scopus.com/inward/record.url?eid=2-s2.0-84881059704&amp;partnerID=40&amp;md5=ba873f172e930e68ee01094d602996d9</t>
  </si>
  <si>
    <t>Biometric and surveillance technology for human and activity identification XI</t>
  </si>
  <si>
    <t>https://www.scopus.com/inward/record.url?eid=2-s2.0-84904154263&amp;partnerID=40&amp;md5=531b56b1ea69b2996ff8d37bdd90eb1f</t>
  </si>
  <si>
    <t>Biometric Authentication - International ECCV 2002 Workshop, Proceedings</t>
  </si>
  <si>
    <t>2359 LNCS</t>
  </si>
  <si>
    <t>https://www.scopus.com/inward/record.url?eid=2-s2.0-84868618043&amp;partnerID=40&amp;md5=b24e8615d827c3fcaf49ba271c6c4b96</t>
  </si>
  <si>
    <t>Biometric ID Management and Multimodal Communication - Joint COST 2101 and 2102 International Conference, BioID-MultiComm 2009, Proceedings</t>
  </si>
  <si>
    <t>5707 LNCS</t>
  </si>
  <si>
    <t>https://www.scopus.com/inward/record.url?eid=2-s2.0-77952191184&amp;partnerID=40&amp;md5=e61cb4cb5499aef1048953e0112cd2d9</t>
  </si>
  <si>
    <t>Biometric Recognition - 6th Chinese Conference, CCBR 2011, Proceedings</t>
  </si>
  <si>
    <t>7098 LNCS</t>
  </si>
  <si>
    <t>https://www.scopus.com/inward/record.url?eid=2-s2.0-81155149476&amp;partnerID=40&amp;md5=74020fea122c774c3d2db2dc6d80d735</t>
  </si>
  <si>
    <t>Biometric Recognition - 7th Chinese Conference, CCBR 2012, Proceedings</t>
  </si>
  <si>
    <t>7701 LNCS</t>
  </si>
  <si>
    <t>https://www.scopus.com/inward/record.url?eid=2-s2.0-84871369358&amp;partnerID=40&amp;md5=5369e45ad043fda5a8cdbf7c8db4a9ce</t>
  </si>
  <si>
    <t>Biometric Recognition - 8th Chinese Conference, CCBR 2013, Proceedings</t>
  </si>
  <si>
    <t>8232 LNCS</t>
  </si>
  <si>
    <t>https://www.scopus.com/inward/record.url?eid=2-s2.0-84893068743&amp;partnerID=40&amp;md5=d30a58c3e656f14204d15a8f1b71e45f</t>
  </si>
  <si>
    <t>Biometric technology for human identification II</t>
  </si>
  <si>
    <t>https://www.scopus.com/inward/record.url?eid=2-s2.0-26444579336&amp;partnerID=40&amp;md5=ad44b0e3c857f4762f08566fcdc3b23d</t>
  </si>
  <si>
    <t>Biometric Technology for Human Identification V</t>
  </si>
  <si>
    <t>https://www.scopus.com/inward/record.url?eid=2-s2.0-79959366397&amp;partnerID=40&amp;md5=0cb302ffe61ec0861c99f6976a81e58d</t>
  </si>
  <si>
    <t>Biometric Technology for Human Identification VII</t>
  </si>
  <si>
    <t>https://www.scopus.com/inward/record.url?eid=2-s2.0-79551707290&amp;partnerID=40&amp;md5=ab9eb343ca80676cc2f1fa6dcfa30f72</t>
  </si>
  <si>
    <t>Biometrics 2007 Biometrics Symposium, BSYM</t>
  </si>
  <si>
    <t>2007 Biometrics Symposium, BSYM</t>
  </si>
  <si>
    <t>https://www.scopus.com/inward/record.url?eid=2-s2.0-50249088909&amp;partnerID=40&amp;md5=9f6679fbb5afebaec8f2328b07a660a6</t>
  </si>
  <si>
    <t>Biometrics and ID Management - COST 2101 European Workshop, BioID 2011, Proceedings</t>
  </si>
  <si>
    <t>https://www.scopus.com/inward/record.url?eid=2-s2.0-79952934527&amp;partnerID=40&amp;md5=4dfe7efd0d5e0701b22f3728ffefab7d</t>
  </si>
  <si>
    <t>Biometrics and Identity Management - First European Workshop, BIOID 2008: Revisited Selected Papers</t>
  </si>
  <si>
    <t>5372 LNCS</t>
  </si>
  <si>
    <t>https://www.scopus.com/inward/record.url?eid=2-s2.0-59149090017&amp;partnerID=40&amp;md5=32e9549cd481e86de855e2269593b57b</t>
  </si>
  <si>
    <t>Biometrics Symposium, BCC 2006</t>
  </si>
  <si>
    <t>https://www.scopus.com/inward/record.url?eid=2-s2.0-50249097295&amp;partnerID=40&amp;md5=a14ce14bac230d85129dafde8587cb7f</t>
  </si>
  <si>
    <t>Biomimetic and Biohybrid Systems - First International Conference, Living Machines 2012, Proceedings</t>
  </si>
  <si>
    <t>7375 LNAI</t>
  </si>
  <si>
    <t>https://www.scopus.com/inward/record.url?eid=2-s2.0-84864024004&amp;partnerID=40&amp;md5=f62e80719485759cff41b6a59424666e</t>
  </si>
  <si>
    <t>Biomimetic and Biohybrid Systems - Second International Conference, Living Machines 2013, Proceedings</t>
  </si>
  <si>
    <t>8064 LNAI</t>
  </si>
  <si>
    <t>https://www.scopus.com/inward/record.url?eid=2-s2.0-84880762299&amp;partnerID=40&amp;md5=38b5cfb940e4b9fb0a924d0aa627dd61</t>
  </si>
  <si>
    <t>Biomimetic and Biohybrid Systems - Third International Conference, Living Machines 2014, Proceedings</t>
  </si>
  <si>
    <t>8608 LNAI</t>
  </si>
  <si>
    <t>https://www.scopus.com/inward/record.url?eid=2-s2.0-84905251983&amp;partnerID=40&amp;md5=1c96386e13d3ca9bd11504e7a44b9dad</t>
  </si>
  <si>
    <t>Biomimetic Engineering of Micro- and Nanoparticles</t>
  </si>
  <si>
    <t>https://www.scopus.com/inward/record.url?eid=2-s2.0-84860206816&amp;partnerID=40&amp;md5=d817697a286b46169c4a5b7cc98b881b</t>
  </si>
  <si>
    <t>Biomimetic Neural Learning for Intelligent Robots - Intelligent Systems, Cognitive Robotics, and Neuroscience</t>
  </si>
  <si>
    <t>3575 LNAI</t>
  </si>
  <si>
    <t>https://www.scopus.com/inward/record.url?eid=2-s2.0-76849094637&amp;partnerID=40&amp;md5=5691c239c39df2fa34950baeb4c69da5</t>
  </si>
  <si>
    <t>Biomimetic Polymers and Gels</t>
  </si>
  <si>
    <t>https://www.scopus.com/inward/record.url?eid=2-s2.0-34249937854&amp;partnerID=40&amp;md5=536dc496413d482f7259196418a730e4</t>
  </si>
  <si>
    <t>Biomimetic, Bio-Inspired and Self-Assembled Materials for Engineered Surfaces and Applications</t>
  </si>
  <si>
    <t>https://www.scopus.com/inward/record.url?eid=2-s2.0-84892400395&amp;partnerID=40&amp;md5=71279230f920bc78bd49156d8557df97</t>
  </si>
  <si>
    <t>Biomimetics and Bioinspiration</t>
  </si>
  <si>
    <t>https://www.scopus.com/inward/record.url?eid=2-s2.0-70350468917&amp;partnerID=40&amp;md5=f743972e2901f1b22708ab8cc60b831b</t>
  </si>
  <si>
    <t>Biomineral Interfaces - From Experiment to Theory</t>
  </si>
  <si>
    <t>https://www.scopus.com/inward/record.url?eid=2-s2.0-77950541532&amp;partnerID=40&amp;md5=af9597d1cfb19fb175b13bfd7557034c</t>
  </si>
  <si>
    <t>Biomolecular Materials</t>
  </si>
  <si>
    <t>https://www.scopus.com/inward/record.url?eid=2-s2.0-0027311656&amp;partnerID=40&amp;md5=03e7263425ef03788cfc5e0b40c85303</t>
  </si>
  <si>
    <t>Biomolecular Spectroscopy</t>
  </si>
  <si>
    <t>https://www.scopus.com/inward/record.url?eid=2-s2.0-85075394654&amp;partnerID=40&amp;md5=ae52b00b1acec8f84730b24f4b4f056b</t>
  </si>
  <si>
    <t>Biomolecular Spectroscopy II</t>
  </si>
  <si>
    <t>https://www.scopus.com/inward/record.url?eid=2-s2.0-0025813839&amp;partnerID=40&amp;md5=4198b6c20eee3dcda7fe9a13edc10a91</t>
  </si>
  <si>
    <t>Biomolecular Spectroscopy III</t>
  </si>
  <si>
    <t>https://www.scopus.com/inward/record.url?eid=2-s2.0-85075826143&amp;partnerID=40&amp;md5=2bc70845564aa9fb236f35dc2a612d1c</t>
  </si>
  <si>
    <t>Biomonitoring and Endoscopy Technologies: Proceedings</t>
  </si>
  <si>
    <t>https://www.scopus.com/inward/record.url?eid=2-s2.0-0035047489&amp;partnerID=40&amp;md5=a2567fdab1271a35fb4433721cdf83de</t>
  </si>
  <si>
    <t>Biomonitoring for Physiological and Cognitive Performance during Military Operations</t>
  </si>
  <si>
    <t>https://www.scopus.com/inward/record.url?eid=2-s2.0-27544475041&amp;partnerID=40&amp;md5=3f79dbfdeb1b4922cb18978c62157606</t>
  </si>
  <si>
    <t>Biomonitoring of peroxyacetyl nitrate (PAN) and ozone with indicator plant set</t>
  </si>
  <si>
    <t>https://www.scopus.com/inward/record.url?eid=2-s2.0-0031375486&amp;partnerID=40&amp;md5=ff3780ae05ae6fb3a88a059bdb3899a8</t>
  </si>
  <si>
    <t>BioMS 2010 - 2010 IEEE Workshop on Biometric Measurements and Systems for Security and Medical Applications, Proceedings</t>
  </si>
  <si>
    <t>https://www.scopus.com/inward/record.url?eid=2-s2.0-78650132155&amp;partnerID=40&amp;md5=8df860d5fcabb06f0767ada73d8d5108</t>
  </si>
  <si>
    <t>BioMS 2011 - 2011 IEEE Workshop on Biometric Measurements and Systems for Security and Medical Applications, Proceedings</t>
  </si>
  <si>
    <t>https://www.scopus.com/inward/record.url?eid=2-s2.0-81455142348&amp;partnerID=40&amp;md5=c6b8b3a94b46638df5139417c23f07d9</t>
  </si>
  <si>
    <t>BioMS 2012 - 2012 IEEE Workshop on Biometric Measurements and Systems for Security and Medical Applications, Proceedings</t>
  </si>
  <si>
    <t>https://www.scopus.com/inward/record.url?eid=2-s2.0-84870779131&amp;partnerID=40&amp;md5=51ce2a7aab317f2b12431b6333e77ed9</t>
  </si>
  <si>
    <t>BIOMS 2014 - 2014 IEEE Workshop on Biometric Measurements and Systems for Security and Medical Applications, Proceedings</t>
  </si>
  <si>
    <t>https://www.scopus.com/inward/record.url?eid=2-s2.0-85119102599&amp;partnerID=40&amp;md5=820cfdafe2f2db6349af57089044e1c6</t>
  </si>
  <si>
    <t>Bionic Design Workshop 1999</t>
  </si>
  <si>
    <t>https://www.scopus.com/inward/record.url?eid=2-s2.0-0034259297&amp;partnerID=40&amp;md5=728c1de7a541d8d5bb2f029de20d1147</t>
  </si>
  <si>
    <t>BioNLP 2008 - Current Trends in Biomedical Natural Language Processing, Proceedings of the Workshop</t>
  </si>
  <si>
    <t>https://www.scopus.com/inward/record.url?eid=2-s2.0-85119962001&amp;partnerID=40&amp;md5=a853afc7d939cac0b8117e24917d0b4c</t>
  </si>
  <si>
    <t>BioNLP 2009 - Biomedical Natural Language Processing Workshop, BioNLP 2009 - held in conjunction with 2009 Annual Conference of the North American Chapter of the Association for Computational Linguistics: Human Language Technologies, NAACL-HLT 2009 - Proceedings</t>
  </si>
  <si>
    <t>https://www.scopus.com/inward/record.url?eid=2-s2.0-85121768731&amp;partnerID=40&amp;md5=a7355413e039013b1a1d700a043ad9f7</t>
  </si>
  <si>
    <t>BioNLP 2010 - 2010 Workshop on Biomedical Natural Language Processing at the 48th Annual Meeting of the Association for Computational Linguistics, ACL 2010 - Proceedings of the Workshop</t>
  </si>
  <si>
    <t>https://www.scopus.com/inward/record.url?eid=2-s2.0-85149145759&amp;partnerID=40&amp;md5=bc5cf5a00a5a3738d7d2448ed98074e5</t>
  </si>
  <si>
    <t>BioNLP 2013 - 2013 Workshop on Biomedical Natural Language Processing at the 51st Annual Meeting of the Association for Computational Linguistics, ACL 2013, Proceedings of the Workshop</t>
  </si>
  <si>
    <t>https://www.scopus.com/inward/record.url?eid=2-s2.0-85149138489&amp;partnerID=40&amp;md5=96d9888cf4102023b71ba6b56850a779</t>
  </si>
  <si>
    <t>BioNLP 2016 - Proceedings of the 15th Workshop on Biomedical Natural Language Processing</t>
  </si>
  <si>
    <t>https://www.scopus.com/inward/record.url?eid=2-s2.0-85120057961&amp;partnerID=40&amp;md5=79f51b1c1e409184ed02d28b3ef93a40</t>
  </si>
  <si>
    <t>BioNLP 2017 - SIGBioMed Workshop on Biomedical Natural Language Processing, Proceedings of the 16th BioNLP Workshop</t>
  </si>
  <si>
    <t>https://www.scopus.com/inward/record.url?eid=2-s2.0-85122943149&amp;partnerID=40&amp;md5=eaca1ef058b0c42f15f6dce9a97ee255</t>
  </si>
  <si>
    <t>BioNLP 2018 - SIGBioMed Workshop on Biomedical Natural Language Processing, Proceedings of the 17th BioNLP Workshop</t>
  </si>
  <si>
    <t>https://www.scopus.com/inward/record.url?eid=2-s2.0-85122258228&amp;partnerID=40&amp;md5=431aab6f4d3667b2d8b8ff862cd69eff</t>
  </si>
  <si>
    <t>BioNLP 2019 - SIGBioMed Workshop on Biomedical Natural Language Processing, Proceedings of the 18th BioNLP Workshop and Shared Task</t>
  </si>
  <si>
    <t>https://www.scopus.com/inward/record.url?eid=2-s2.0-85121433487&amp;partnerID=40&amp;md5=872714f0ff20640ca731ede911d1b768</t>
  </si>
  <si>
    <t>BioNLP 2020 - 19th SIGBioMed Workshop on Biomedical Language Processing, Proceedings of the Workshop</t>
  </si>
  <si>
    <t>https://www.scopus.com/inward/record.url?eid=2-s2.0-85149105681&amp;partnerID=40&amp;md5=f168fde8204768e24106d2d6e608546b</t>
  </si>
  <si>
    <t>BioNLP 2022 @ ACL 2022 - Proceedings of the 21st Workshop on Biomedical Language Processing</t>
  </si>
  <si>
    <t>https://www.scopus.com/inward/record.url?eid=2-s2.0-85149126618&amp;partnerID=40&amp;md5=53f2ab78928d9a756108d24d81d53ba4</t>
  </si>
  <si>
    <t>BioNLP 2023 - BioNLP and BioNLP-ST, Proceedings of the Workshop</t>
  </si>
  <si>
    <t>https://www.scopus.com/inward/record.url?eid=2-s2.0-85174550463&amp;partnerID=40&amp;md5=ccb078c31e4828c670c7e0079b9a8ed6</t>
  </si>
  <si>
    <t>BioNLP Shared Task 2011 Workshop at the 49th Annual Meeting of the Association for Computational Linguistics: Human Language Technologies, ACL HLT 2011</t>
  </si>
  <si>
    <t>Proceedings of BioNLP Shared Task 2011 Workshop at the 49th Annual Meeting of the Association for Computational Linguistics: Human Language Technologies, ACL HLT 2011</t>
  </si>
  <si>
    <t>https://www.scopus.com/inward/record.url?eid=2-s2.0-85119282735&amp;partnerID=40&amp;md5=90a8fdc37172dd6b69701557693ff180</t>
  </si>
  <si>
    <t>BioNLP Shared Task 2013 at the ACL 2013 - Proceedings of the Workshop</t>
  </si>
  <si>
    <t>https://www.scopus.com/inward/record.url?eid=2-s2.0-85149140931&amp;partnerID=40&amp;md5=12c2a82439677de92f9d2242932e5550</t>
  </si>
  <si>
    <t>BioNLP@HLT-NAACL 2012 - Workshop on Biomedical Natural Language Processing, Proceedings</t>
  </si>
  <si>
    <t>https://www.scopus.com/inward/record.url?eid=2-s2.0-85119332737&amp;partnerID=40&amp;md5=76851b1286f854d149969d99a3474759</t>
  </si>
  <si>
    <t>BioNLP-OST@EMNLP-IJNCLP 2019 - Proceedings of the 5th Workshop on BioNLP Open Shared Tasks</t>
  </si>
  <si>
    <t>https://www.scopus.com/inward/record.url?eid=2-s2.0-85119697177&amp;partnerID=40&amp;md5=11a9900cab23a98b3d02cfb8ffdba512</t>
  </si>
  <si>
    <t>Bio-Optics: Design and Application - Proceedings Biophotonics Congress: Optics in the Life Sciences Congress 2019 (BODA, BRAIN, NTM, OMA, OMP)</t>
  </si>
  <si>
    <t>https://www.scopus.com/inward/record.url?eid=2-s2.0-85086287306&amp;partnerID=40&amp;md5=97f6d90fbec48260b9947b07de4ad36c</t>
  </si>
  <si>
    <t>Bio-Optics: Design and Application in Proceedings Biophotonics Congress: Optics in the Life Sciences 2023, OMA, NTM, BODA, OMP, BRAIN 2023</t>
  </si>
  <si>
    <t>https://www.scopus.com/inward/record.uri?eid=2-s2.0-85192519538&amp;partnerID=40&amp;md5=dd9d2dda95939466871812be1e2a78f0</t>
  </si>
  <si>
    <t>Bio-Optics: Design and Application, BODA 2011</t>
  </si>
  <si>
    <t>https://www.scopus.com/inward/record.url?eid=2-s2.0-84893582264&amp;partnerID=40&amp;md5=09af47dee2aed5871443f7fd779713e3</t>
  </si>
  <si>
    <t>Bio-Optics: Design and Application, BODA 2013</t>
  </si>
  <si>
    <t>https://www.scopus.com/inward/record.url?eid=2-s2.0-84887476272&amp;partnerID=40&amp;md5=edcfb39439707e81493d166aed8ea561</t>
  </si>
  <si>
    <t>Bio-Optics: Design and Application, BODA 2015</t>
  </si>
  <si>
    <t>https://www.scopus.com/inward/record.url?eid=2-s2.0-85119220731&amp;partnerID=40&amp;md5=f86e56f28930147ced636404ad7825ab</t>
  </si>
  <si>
    <t>Bio-Optics: Design and Application, BODA 2017</t>
  </si>
  <si>
    <t>Part F62-BODA 2017</t>
  </si>
  <si>
    <t>https://www.scopus.com/inward/record.url?eid=2-s2.0-85032282382&amp;partnerID=40&amp;md5=099eb2f121573cd3f475f95fb58a9c2b</t>
  </si>
  <si>
    <t>Bio-Optics: Design and Application, BODA 2019</t>
  </si>
  <si>
    <t>Part F168-BODA 2019</t>
  </si>
  <si>
    <t>https://www.scopus.com/inward/record.url?eid=2-s2.0-85090156305&amp;partnerID=40&amp;md5=2fde54ec3fffa9f1fca2a1b347e75b31</t>
  </si>
  <si>
    <t>Bio-Optics: Design and Application, BODA 2021</t>
  </si>
  <si>
    <t>https://www.scopus.com/inward/record.url?eid=2-s2.0-85166461803&amp;partnerID=40&amp;md5=a63a3463ae31cb5f72bbfdfa43d214dd</t>
  </si>
  <si>
    <t>Bio-Optics: Design and Application, BODA 2023</t>
  </si>
  <si>
    <t>https://www.scopus.com/inward/record.uri?eid=2-s2.0-85191326016&amp;partnerID=40&amp;md5=ab1a80c3f3c03e0cede0ef747df40574</t>
  </si>
  <si>
    <t>Biophotonics - Riga 2013</t>
  </si>
  <si>
    <t>https://www.scopus.com/inward/record.url?eid=2-s2.0-84891331223&amp;partnerID=40&amp;md5=d2b51e7c1996a79a5d08fb38c52ebc7b</t>
  </si>
  <si>
    <t>Biophotonics - Riga 2020</t>
  </si>
  <si>
    <t>https://www.scopus.com/inward/record.url?eid=2-s2.0-85096618208&amp;partnerID=40&amp;md5=74ea778668e3612a21d00e0487d0ac80</t>
  </si>
  <si>
    <t>Biophotonics and Biomedical Microscopy</t>
  </si>
  <si>
    <t>https://www.scopus.com/inward/record.url?eid=2-s2.0-85124839969&amp;partnerID=40&amp;md5=2e970f331e19b027c70b55e7dcdf33e4</t>
  </si>
  <si>
    <t>Biophotonics and Immune Responses II</t>
  </si>
  <si>
    <t>https://www.scopus.com/inward/record.url?eid=2-s2.0-34548254876&amp;partnerID=40&amp;md5=df3e96285be47f0a9c5063c6872433cf</t>
  </si>
  <si>
    <t>Biophotonics and Immune Responses IV</t>
  </si>
  <si>
    <t>https://www.scopus.com/inward/record.url?eid=2-s2.0-77952884040&amp;partnerID=40&amp;md5=789790aa2ce3e116192dbddd8589e8ab</t>
  </si>
  <si>
    <t>Biophotonics and Immune Responses IX</t>
  </si>
  <si>
    <t>https://www.scopus.com/inward/record.url?eid=2-s2.0-84901774124&amp;partnerID=40&amp;md5=0c149a68c6ce1679fe9b38a51d57b61c</t>
  </si>
  <si>
    <t>Biophotonics and Immune Responses V</t>
  </si>
  <si>
    <t>https://www.scopus.com/inward/record.url?eid=2-s2.0-77951628577&amp;partnerID=40&amp;md5=9995eb0217465b3d75834a1b37efd051</t>
  </si>
  <si>
    <t>Biophotonics and Immune Responses VI</t>
  </si>
  <si>
    <t>https://www.scopus.com/inward/record.url?eid=2-s2.0-79953819294&amp;partnerID=40&amp;md5=89735f043a3e55a4563d22e5569485d4</t>
  </si>
  <si>
    <t>Biophotonics and Immune Responses VII</t>
  </si>
  <si>
    <t>https://www.scopus.com/inward/record.url?eid=2-s2.0-84859082779&amp;partnerID=40&amp;md5=945da3af3147994103ce49cd7dd53a1a</t>
  </si>
  <si>
    <t>Biophotonics and Immune Responses VIII</t>
  </si>
  <si>
    <t>https://www.scopus.com/inward/record.url?eid=2-s2.0-84875924466&amp;partnerID=40&amp;md5=5f3220af04002e2d367f3596c73c73ca</t>
  </si>
  <si>
    <t>Biophotonics and Immune Responses X</t>
  </si>
  <si>
    <t>https://www.scopus.com/inward/record.url?eid=2-s2.0-84929079470&amp;partnerID=40&amp;md5=d74ffbeb34da014a59bd15ffd098e35c</t>
  </si>
  <si>
    <t>Biophotonics and Immune Responses XI</t>
  </si>
  <si>
    <t>https://www.scopus.com/inward/record.url?eid=2-s2.0-84983684976&amp;partnerID=40&amp;md5=56ea8684ce2ee966d1fa9cfa24e7f4da</t>
  </si>
  <si>
    <t>Biophotonics and Immune Responses XII</t>
  </si>
  <si>
    <t>https://www.scopus.com/inward/record.url?eid=2-s2.0-85019245866&amp;partnerID=40&amp;md5=bd084d81cdeeadbddd3521d00837e0c1</t>
  </si>
  <si>
    <t>Biophotonics and Immune Responses XIII 2018</t>
  </si>
  <si>
    <t>https://www.scopus.com/inward/record.url?eid=2-s2.0-85047349568&amp;partnerID=40&amp;md5=6a9c62e2d5004a1be7688838c476c7a9</t>
  </si>
  <si>
    <t>Biophotonics and Immune Responses XIV 2019</t>
  </si>
  <si>
    <t>https://www.scopus.com/inward/record.url?eid=2-s2.0-85065451646&amp;partnerID=40&amp;md5=ba4b6b434c313df278532a508bbb911a</t>
  </si>
  <si>
    <t>Biophotonics and Immune Responses XIX</t>
  </si>
  <si>
    <t>https://www.scopus.com/inward/record.uri?eid=2-s2.0-85195114913&amp;partnerID=40&amp;md5=5cab85a0c6f8338e5a04c0e9adc6fa26</t>
  </si>
  <si>
    <t>Biophotonics and Immune Responses XV</t>
  </si>
  <si>
    <t>https://www.scopus.com/inward/record.url?eid=2-s2.0-85082182671&amp;partnerID=40&amp;md5=63a331aa8e50220bd0e3841ae85ee0de</t>
  </si>
  <si>
    <t>Biophotonics and Immune Responses XVI</t>
  </si>
  <si>
    <t>https://www.scopus.com/inward/record.url?eid=2-s2.0-85108562385&amp;partnerID=40&amp;md5=7c6f4f209bdefe0c88004ecd600517a3</t>
  </si>
  <si>
    <t>Biophotonics and Immune Responses XVII</t>
  </si>
  <si>
    <t>https://www.scopus.com/inward/record.url?eid=2-s2.0-85129141954&amp;partnerID=40&amp;md5=125b3ebfd40e4dcf34b4783aee63513e</t>
  </si>
  <si>
    <t>Biophotonics and Immune Responses XVIII</t>
  </si>
  <si>
    <t>https://www.scopus.com/inward/record.url?eid=2-s2.0-85159708636&amp;partnerID=40&amp;md5=fe48adb8be67a682dd54de497b6e7dd9</t>
  </si>
  <si>
    <t>Biophotonics and New Therapy Frontiers</t>
  </si>
  <si>
    <t>https://www.scopus.com/inward/record.url?eid=2-s2.0-33745164880&amp;partnerID=40&amp;md5=dd3c8612b295a53d3a2374e3860319d5</t>
  </si>
  <si>
    <t>Biophotonics Australasia 2019</t>
  </si>
  <si>
    <t>https://www.scopus.com/inward/record.url?eid=2-s2.0-85079890700&amp;partnerID=40&amp;md5=6b194787ba1662ea6b30abf3d98c5e3a</t>
  </si>
  <si>
    <t>Biophotonics in Exercise Science, Sports Medicine, Health Monitoring Technologies, and Wearables</t>
  </si>
  <si>
    <t>https://www.scopus.com/inward/record.url?eid=2-s2.0-85082713879&amp;partnerID=40&amp;md5=361c36ff62c31043cb60c98ddb39e3d0</t>
  </si>
  <si>
    <t>Biophotonics in Exercise Science, Sports Medicine, Health Monitoring Technologies, and Wearables II</t>
  </si>
  <si>
    <t>https://www.scopus.com/inward/record.url?eid=2-s2.0-85107502392&amp;partnerID=40&amp;md5=76ba99b7abe4785e3873467e8ce20c38</t>
  </si>
  <si>
    <t>Biophotonics in Exercise Science, Sports Medicine, Health Monitoring Technologies, and Wearables III</t>
  </si>
  <si>
    <t>https://www.scopus.com/inward/record.url?eid=2-s2.0-85128908638&amp;partnerID=40&amp;md5=ae3d6f0b72cf221ebdd9238c8fb6b52a</t>
  </si>
  <si>
    <t>Biophotonics in Exercise Science, Sports Medicine, Health Monitoring Technologies, and Wearables IV</t>
  </si>
  <si>
    <t>https://www.scopus.com/inward/record.url?eid=2-s2.0-85159695631&amp;partnerID=40&amp;md5=fdee2b5b283520272f09ff608c2a6f3d</t>
  </si>
  <si>
    <t>Biophotonics in Exercise Science, Sports Medicine, Health Monitoring Technologies, and Wearables V</t>
  </si>
  <si>
    <t>https://www.scopus.com/inward/record.uri?eid=2-s2.0-85190953673&amp;partnerID=40&amp;md5=fc2be8a484cff0c84f446cbdd2c4fb78</t>
  </si>
  <si>
    <t>Biophotonics in Point-of-Care</t>
  </si>
  <si>
    <t>https://www.scopus.com/inward/record.url?eid=2-s2.0-85084238483&amp;partnerID=40&amp;md5=ad002a1c20b7cec96d2621c4d2feac19</t>
  </si>
  <si>
    <t>Biophotonics in Point-of-Care II</t>
  </si>
  <si>
    <t>https://www.scopus.com/inward/record.url?eid=2-s2.0-85134372144&amp;partnerID=40&amp;md5=6099fdd9b5711e6dacab0b2a047beae0</t>
  </si>
  <si>
    <t>Biophotonics Japan 2015</t>
  </si>
  <si>
    <t>https://www.scopus.com/inward/record.url?eid=2-s2.0-84958664122&amp;partnerID=40&amp;md5=afb4b5d82cb4c450f235771f2647ead9</t>
  </si>
  <si>
    <t>Biophotonics South America</t>
  </si>
  <si>
    <t>https://www.scopus.com/inward/record.url?eid=2-s2.0-84938943745&amp;partnerID=40&amp;md5=69c392d8537b80918e569d824e6bcc24</t>
  </si>
  <si>
    <t>Biophotonics: Photonic Solutions for Better Health Care II</t>
  </si>
  <si>
    <t>https://www.scopus.com/inward/record.url?eid=2-s2.0-78751624355&amp;partnerID=40&amp;md5=d07c5bb6c6fc1e1e9dbe9288930cd2fb</t>
  </si>
  <si>
    <t>Biophotonics: Photonic Solutions for Better Health Care IV</t>
  </si>
  <si>
    <t>https://www.scopus.com/inward/record.url?eid=2-s2.0-84903767864&amp;partnerID=40&amp;md5=9c299b81600fe63a45dd40c11239fdac</t>
  </si>
  <si>
    <t>Biophysical Society of GuangDong Province Academic Forum: Precise Photons and Life Health, PPLH 2022</t>
  </si>
  <si>
    <t>https://www.scopus.com/inward/record.url?eid=2-s2.0-85159824767&amp;partnerID=40&amp;md5=04bff820de44e2064ec8b027afb8916e</t>
  </si>
  <si>
    <t>Biophysics, Biology and Biophotonics II: The Crossroads 2017</t>
  </si>
  <si>
    <t>https://www.scopus.com/inward/record.url?eid=2-s2.0-85020280244&amp;partnerID=40&amp;md5=8f0b37f31841473a5eda0812dc1b5c6c</t>
  </si>
  <si>
    <t>Biophysics, Biology and Biophotonics III: The Crossroads 2018</t>
  </si>
  <si>
    <t>https://www.scopus.com/inward/record.url?eid=2-s2.0-85047860277&amp;partnerID=40&amp;md5=909f6516f987a32c1ff1772fc38cc949</t>
  </si>
  <si>
    <t>Biophysics, Biology and Biophotonics IV 2019: The Crossroads</t>
  </si>
  <si>
    <t>https://www.scopus.com/inward/record.url?eid=2-s2.0-85066051740&amp;partnerID=40&amp;md5=579018b31b14bbecb119ae7ac6d6e865</t>
  </si>
  <si>
    <t>Biophysics, Biology, and Biophotonics: The Crossroads</t>
  </si>
  <si>
    <t>https://www.scopus.com/inward/record.url?eid=2-s2.0-84975045566&amp;partnerID=40&amp;md5=75a74f3d185efd38679c78a3cc36330e</t>
  </si>
  <si>
    <t>Biopolymer, Smart Materials and Engineering Materials</t>
  </si>
  <si>
    <t>https://www.scopus.com/inward/record.uri?eid=2-s2.0-85188429770&amp;partnerID=40&amp;md5=5154279b617d88f860eb200de6392197</t>
  </si>
  <si>
    <t>BioPPN 2011 - Proceedings of the International Workshop on Biological Processes and Petri Nets</t>
  </si>
  <si>
    <t>https://www.scopus.com/inward/record.url?eid=2-s2.0-84890347819&amp;partnerID=40&amp;md5=78a5529f892f2dba2658dda35bd008ba</t>
  </si>
  <si>
    <t>BioPPN 2012 - Proceedings of the 3rd International Workshop on Biological Processes and Petri Nets, a Satellite Event of PETRI NETS 2012</t>
  </si>
  <si>
    <t>https://www.scopus.com/inward/record.url?eid=2-s2.0-84897369388&amp;partnerID=40&amp;md5=a5c483802a51261c954a1b34656b5f64</t>
  </si>
  <si>
    <t>BIOPROCESS ENGINEERING COLLOQUIUM.</t>
  </si>
  <si>
    <t>https://www.scopus.com/inward/record.url?eid=2-s2.0-0023545737&amp;partnerID=40&amp;md5=4a88514c2c375d2b5111bbbcb0a7be95</t>
  </si>
  <si>
    <t>Bioprocess Engineering Symposium - 1988</t>
  </si>
  <si>
    <t>https://www.scopus.com/inward/record.url?eid=2-s2.0-0024175197&amp;partnerID=40&amp;md5=076791278352b00d4665b8433b14242a</t>
  </si>
  <si>
    <t>Bioprocess Engineering Symposium - 1991</t>
  </si>
  <si>
    <t>https://www.scopus.com/inward/record.url?eid=2-s2.0-0026387587&amp;partnerID=40&amp;md5=ddbffe9b2bfb63939f5af07e01fb6894</t>
  </si>
  <si>
    <t>Bioprocess Engineering Symposium - 1992</t>
  </si>
  <si>
    <t>https://www.scopus.com/inward/record.url?eid=2-s2.0-0026957762&amp;partnerID=40&amp;md5=0a32fde4011fa03322880d1edfb9a519</t>
  </si>
  <si>
    <t>Bioprocess Engineering Symposium 1990</t>
  </si>
  <si>
    <t>https://www.scopus.com/inward/record.url?eid=2-s2.0-0025593704&amp;partnerID=40&amp;md5=22b5c9977cd57da3bf37018f44d154be</t>
  </si>
  <si>
    <t>Bioprocessing Safety: Worker and Community Safety and Health Considerations</t>
  </si>
  <si>
    <t>https://www.scopus.com/inward/record.url?eid=2-s2.0-0024982725&amp;partnerID=40&amp;md5=d7c20e641fe4a932aff42a75ac370319</t>
  </si>
  <si>
    <t>Bioptics: Optics in Biomedicine and Environmental Sciences</t>
  </si>
  <si>
    <t>https://www.scopus.com/inward/record.url?eid=2-s2.0-0026765665&amp;partnerID=40&amp;md5=a499ead3e6449381f2f03b5a3ff6670c</t>
  </si>
  <si>
    <t>BIOREGULATORS FOR PEST CONTROL.</t>
  </si>
  <si>
    <t>https://www.scopus.com/inward/record.url?eid=2-s2.0-0021787562&amp;partnerID=40&amp;md5=2667d472373377541e75ad3dc870a7e8</t>
  </si>
  <si>
    <t>Bioremediation of Pollutants in Soil and Water</t>
  </si>
  <si>
    <t>STP 1235</t>
  </si>
  <si>
    <t>https://www.scopus.com/inward/record.url?eid=2-s2.0-85165950994&amp;partnerID=40&amp;md5=d5bb6152ed082ef20a04f57b4e5b1bc2</t>
  </si>
  <si>
    <t>Bioremediation of RDX-contaminated soil: A preliminary field trial</t>
  </si>
  <si>
    <t>https://www.scopus.com/inward/record.url?eid=2-s2.0-0031361715&amp;partnerID=40&amp;md5=8d65de43fa28766640c7e6ed6c6fac95</t>
  </si>
  <si>
    <t>BioRob 2022 - 9th IEEE RAS/EMBS International Conference on Biomedical Robotics and Biomechatronics</t>
  </si>
  <si>
    <t>https://www.scopus.com/inward/record.url?eid=2-s2.0-85141856783&amp;partnerID=40&amp;md5=cdf5402a1c4b3f58592ab8b655b706a5</t>
  </si>
  <si>
    <t>Bio-Science and Bio-Technology - International Conference, BSBT 2009. Held as Part of the Future Generation Information Technology Conference, FGIT 2009, Proceedings</t>
  </si>
  <si>
    <t>57 CCIS</t>
  </si>
  <si>
    <t>https://www.scopus.com/inward/record.url?eid=2-s2.0-78249246797&amp;partnerID=40&amp;md5=2b2189118c6cc43dbf5ec0dcc7a49b88</t>
  </si>
  <si>
    <t>Biosensing and Nanomedicine IV</t>
  </si>
  <si>
    <t>https://www.scopus.com/inward/record.url?eid=2-s2.0-80054057674&amp;partnerID=40&amp;md5=1cfeef398eda0b64cea2f2b192b5172e</t>
  </si>
  <si>
    <t>Biosensing and Nanomedicine V</t>
  </si>
  <si>
    <t>https://www.scopus.com/inward/record.url?eid=2-s2.0-84872117109&amp;partnerID=40&amp;md5=b3f40ded8b608b6b0bec46af925bd08d</t>
  </si>
  <si>
    <t>Biosensing and Nanomedicine VI</t>
  </si>
  <si>
    <t>https://www.scopus.com/inward/record.url?eid=2-s2.0-84889048703&amp;partnerID=40&amp;md5=0763db4cb9fa0a41c6a2fd5cbbb65255</t>
  </si>
  <si>
    <t>Biosensing and Nanomedicine XII</t>
  </si>
  <si>
    <t>https://www.scopus.com/inward/record.url?eid=2-s2.0-85074510102&amp;partnerID=40&amp;md5=11613207e174f790dbba9f0bfcd83194</t>
  </si>
  <si>
    <t>Biosensing II</t>
  </si>
  <si>
    <t>https://www.scopus.com/inward/record.url?eid=2-s2.0-79959694664&amp;partnerID=40&amp;md5=fbc348044af72c0d688217241ac47e96</t>
  </si>
  <si>
    <t>Biosensing III</t>
  </si>
  <si>
    <t>https://www.scopus.com/inward/record.url?eid=2-s2.0-77957840505&amp;partnerID=40&amp;md5=9c54b9bac13062bd0a2efa1772925ce4</t>
  </si>
  <si>
    <t>Biosensor Systems</t>
  </si>
  <si>
    <t>https://www.scopus.com/inward/record.url?eid=2-s2.0-85111790799&amp;partnerID=40&amp;md5=69c113b3725fb9e38a6bc116c9403097</t>
  </si>
  <si>
    <t>BIOSIG 2003, Proceedings of the 1st Conference on Biometrics and Electronic Signatures of the GI Working Group BIOSIG</t>
  </si>
  <si>
    <t>P-31</t>
  </si>
  <si>
    <t>https://www.scopus.com/inward/record.url?eid=2-s2.0-85135152155&amp;partnerID=40&amp;md5=a291350d26f7d39b0cd1959856cc9622</t>
  </si>
  <si>
    <t>BIOSIG 2007 - Proceedings of the Special Interest Group on Biometrics and Electronic Signatures</t>
  </si>
  <si>
    <t>https://www.scopus.com/inward/record.url?eid=2-s2.0-84873936909&amp;partnerID=40&amp;md5=d817093b76e848e79d612cd6f168c147</t>
  </si>
  <si>
    <t>BIOSIG 2008 - Proceedings of the Special Interest Group on Biometrics and Electronic Signatures</t>
  </si>
  <si>
    <t>https://www.scopus.com/inward/record.url?eid=2-s2.0-84873911947&amp;partnerID=40&amp;md5=887a24f0370f32bedf5678b539fdf2ff</t>
  </si>
  <si>
    <t>BIOSIG 2009 - Proceedings of the Special Interest Group on Biometrics and Electronic Signatures</t>
  </si>
  <si>
    <t>https://www.scopus.com/inward/record.url?eid=2-s2.0-84873903603&amp;partnerID=40&amp;md5=5abe2f9b672cac1ccc70e99500afc2db</t>
  </si>
  <si>
    <t>BIOSIG 2010 - Proceedings of the Special Interest Group on Biometrics and Electronic Signatures</t>
  </si>
  <si>
    <t>https://www.scopus.com/inward/record.url?eid=2-s2.0-84874141499&amp;partnerID=40&amp;md5=368cee9da7a1919c0d1e3d7958dbd83c</t>
  </si>
  <si>
    <t>BIOSIG 2011 - Proceedings of the Special Interest Group on Biometrics and Electronic Signatures</t>
  </si>
  <si>
    <t>https://www.scopus.com/inward/record.url?eid=2-s2.0-84873964331&amp;partnerID=40&amp;md5=026ed5786a69c21b24b933781fcb530f</t>
  </si>
  <si>
    <t>BIOSIG 2013 - Proceedings of the 12th International Conference of the Biometrics Special Interest Group</t>
  </si>
  <si>
    <t>P-212</t>
  </si>
  <si>
    <t>https://www.scopus.com/inward/record.url?eid=2-s2.0-84887908094&amp;partnerID=40&amp;md5=8c97c0fab0c05e74174ee9dd1a255fb8</t>
  </si>
  <si>
    <t>https://www.scopus.com/inward/record.url?eid=2-s2.0-84937701908&amp;partnerID=40&amp;md5=3333b9859e82d04bb710df26f617cae1</t>
  </si>
  <si>
    <t>BIOSIG 2019 - Proceedings of the 18th International Conference of the Biometrics Special Interest Group</t>
  </si>
  <si>
    <t>P-296</t>
  </si>
  <si>
    <t>https://www.scopus.com/inward/record.url?eid=2-s2.0-85136411999&amp;partnerID=40&amp;md5=59c86e28adda71a3f59e1ab4039cc573</t>
  </si>
  <si>
    <t>BIOSIG 2020 - Proceedings of the 19th International Conference of the Biometrics Special Interest Group</t>
  </si>
  <si>
    <t>https://www.scopus.com/inward/record.url?eid=2-s2.0-85094902879&amp;partnerID=40&amp;md5=c4c8942f5eea1e796d16969d4d66a296</t>
  </si>
  <si>
    <t>P-306</t>
  </si>
  <si>
    <t>https://www.scopus.com/inward/record.url?eid=2-s2.0-85127094323&amp;partnerID=40&amp;md5=c27616bf8f003bf89002204065ba4f0e</t>
  </si>
  <si>
    <t>BIOSIG 2021 - Proceedings of the 20th International Conference of the Biometrics Special Interest Group</t>
  </si>
  <si>
    <t>https://www.scopus.com/inward/record.url?eid=2-s2.0-85116679702&amp;partnerID=40&amp;md5=982809449ee32801e5e82234d5dbc918</t>
  </si>
  <si>
    <t>P-315</t>
  </si>
  <si>
    <t>https://www.scopus.com/inward/record.url?eid=2-s2.0-85127409751&amp;partnerID=40&amp;md5=d16695609119209bd0be5abed6e7a103</t>
  </si>
  <si>
    <t>BIOSIG 2022 - Proceedings of the 21st International Conference of the Biometrics Special Interest Group</t>
  </si>
  <si>
    <t>https://www.scopus.com/inward/record.url?eid=2-s2.0-85141029578&amp;partnerID=40&amp;md5=571e85f748a5f32c27b52103a7feca01</t>
  </si>
  <si>
    <t>BIOSIG 2023 - Proceedings of the 22nd International Conference of the Biometrics Special Interest Group</t>
  </si>
  <si>
    <t>https://www.scopus.com/inward/record.url?eid=2-s2.0-85182563177&amp;partnerID=40&amp;md5=eaa3c700f286a7f27c7018d56c10c3e7</t>
  </si>
  <si>
    <t>BIOSIGNALS 2008 - Proceedings of the 1st International Conference on Bio-inspired Systems and Signal Processing</t>
  </si>
  <si>
    <t>https://www.scopus.com/inward/record.url?eid=2-s2.0-55649113527&amp;partnerID=40&amp;md5=f39ccfb66a696875b4019274a42abdb7</t>
  </si>
  <si>
    <t>https://www.scopus.com/inward/record.url?eid=2-s2.0-70449092160&amp;partnerID=40&amp;md5=0fbe8cfd18c868a8f50be18068ee96d1</t>
  </si>
  <si>
    <t>BIOSIGNALS 2009 - Proceedings of the 2nd International Conference on Bio-Inspired Systems and Signal Processing</t>
  </si>
  <si>
    <t>https://www.scopus.com/inward/record.url?eid=2-s2.0-67650523015&amp;partnerID=40&amp;md5=27abc56713e61e53f2a7371a1f440900</t>
  </si>
  <si>
    <t>BIOSIGNALS 2010 - Proceedings of the 3rd International Conference on Bio-inpsired Systems and Signal Processing</t>
  </si>
  <si>
    <t>BIOSIGNALS 2010 - Proceedings of the 3rd International Conference on Bio-inpsired Systems and Signal Processing, Proceedings</t>
  </si>
  <si>
    <t>https://www.scopus.com/inward/record.url?eid=2-s2.0-77956437298&amp;partnerID=40&amp;md5=7e1e1badfec9400e372cb260ef130d28</t>
  </si>
  <si>
    <t>BIOSIGNALS 2011 - Proceedings of the International Conference on Bio-Inspired Systems and Signal Processing</t>
  </si>
  <si>
    <t>https://www.scopus.com/inward/record.url?eid=2-s2.0-79960235799&amp;partnerID=40&amp;md5=a44999e206fafb1fb29e17e34d5b5482</t>
  </si>
  <si>
    <t>BIOSIGNALS 2012 - Proceedings of the International Conference on Bio-inspired Systems and Signal Processing</t>
  </si>
  <si>
    <t>BIOSIGNALS 2012 - Proceedings of the International Conference on Bio-Inspired Systems and Signal Processing</t>
  </si>
  <si>
    <t>https://www.scopus.com/inward/record.url?eid=2-s2.0-84861987334&amp;partnerID=40&amp;md5=722843c10143e9bbe2511c9d748b3af3</t>
  </si>
  <si>
    <t>BIOSIGNALS 2013 - Proceedings of the International Conference on Bio-Inspired Systems and Signal Processing</t>
  </si>
  <si>
    <t>https://www.scopus.com/inward/record.url?eid=2-s2.0-84878002303&amp;partnerID=40&amp;md5=a5e53c3602247ee72119f92d0e5c5ea1</t>
  </si>
  <si>
    <t>BIOSIGNALS 2014 - 7th Int. Conference on Bio-Inspired Systems and Signal Processing, Proceedings; Part of 7th Int. Joint Conference on Biomedical Engineering Systems and Technologies, BIOSTEC 2014</t>
  </si>
  <si>
    <t>https://www.scopus.com/inward/record.url?eid=2-s2.0-84902338526&amp;partnerID=40&amp;md5=57a3dabb2d0ec9d12c40f15d09301fbd</t>
  </si>
  <si>
    <t>BIOSIGNALS 2015 - 8th International Conference on Bio-Inspired Systems and Signal Processing, Proceedings; Part of 8th International Joint Conference on Biomedical Engineering Systems and Technologies, BIOSTEC 2015</t>
  </si>
  <si>
    <t>https://www.scopus.com/inward/record.url?eid=2-s2.0-84938872508&amp;partnerID=40&amp;md5=612816f160339c43a88a054d478bd98d</t>
  </si>
  <si>
    <t>BIOSIGNALS 2016 - 9th International Conference on Bio-Inspired Systems and Signal Processing, Proceedings; Part of 9th International Joint Conference on Biomedical Engineering Systems and Technologies, BIOSTEC 2016</t>
  </si>
  <si>
    <t>https://www.scopus.com/inward/record.url?eid=2-s2.0-84969257666&amp;partnerID=40&amp;md5=0c919a183f66191492dd2562d8a9251f</t>
  </si>
  <si>
    <t>BIOSIGNALS 2017 - 10th International Conference on Bio-Inspired Systems and Signal Processing, Proceedings; Part of 10th International Joint Conference on Biomedical Engineering Systems and Technologies, BIOSTEC 2017</t>
  </si>
  <si>
    <t>https://www.scopus.com/inward/record.url?eid=2-s2.0-85052532779&amp;partnerID=40&amp;md5=5f46929f5b592ccbbb5a8b627ef533c6</t>
  </si>
  <si>
    <t>BIOSIGNALS 2018 - 11th International Conference on Bio-Inspired Systems and Signal Processing, Proceedings; Part of 11th International Joint Conference on Biomedical Engineering Systems and Technologies, BIOSTEC 2018</t>
  </si>
  <si>
    <t>https://www.scopus.com/inward/record.url?eid=2-s2.0-85052243728&amp;partnerID=40&amp;md5=c88fad9a136bf4d1e3beb9922422fb7b</t>
  </si>
  <si>
    <t>BIOSIGNALS 2019 - 12th International Conference on Bio-Inspired Systems and Signal Processing, Proceedings; Part of 12th International Joint Conference on Biomedical Engineering Systems and Technologies, BIOSTEC 2019</t>
  </si>
  <si>
    <t>https://www.scopus.com/inward/record.url?eid=2-s2.0-85064737699&amp;partnerID=40&amp;md5=27b0c1a0afd88fa3a719914687ac8d26</t>
  </si>
  <si>
    <t>BIOSIGNALS 2020 - 13th International Conference on Bio-Inspired Systems and Signal Processing, Proceedings; Part of 13th International Joint Conference on Biomedical Engineering Systems and Technologies, BIOSTEC 2020</t>
  </si>
  <si>
    <t>https://www.scopus.com/inward/record.url?eid=2-s2.0-85084944816&amp;partnerID=40&amp;md5=7a3ba49471369a49f5a130f4f0ca866d</t>
  </si>
  <si>
    <t>https://www.scopus.com/inward/record.uri?eid=2-s2.0-85193754178&amp;partnerID=40&amp;md5=efde3a131651d5620f8cb0ff10a05525</t>
  </si>
  <si>
    <t>BIOSIGNALS 2021 - 14th International Conference on Bio-Inspired Systems and Signal Processing; Part of the 14th International Joint Conference on Biomedical Engineering Systems and Technologies, BIOSTEC 2021</t>
  </si>
  <si>
    <t>https://www.scopus.com/inward/record.url?eid=2-s2.0-85103845750&amp;partnerID=40&amp;md5=9d0f214fcf6e5ad5c634267ea50b4d75</t>
  </si>
  <si>
    <t>BioSMART 2017 - Proceedings: 2nd International Conference on Bio-Engineering for Smart Technologies</t>
  </si>
  <si>
    <t>https://www.scopus.com/inward/record.url?eid=2-s2.0-85040576352&amp;partnerID=40&amp;md5=16e87d2068e8164fc746c378700f328f</t>
  </si>
  <si>
    <t>BioSMART 2019 - Proceedings: 3rd International Conference on Bio-Engineering for Smart Technologies</t>
  </si>
  <si>
    <t>https://www.scopus.com/inward/record.url?eid=2-s2.0-85068316696&amp;partnerID=40&amp;md5=5def192b0cf35e7d314e48bbc32507e5</t>
  </si>
  <si>
    <t>BioSMART 2021 - Proceedings: 4th International Conference on Bio-Engineering for Smart Technologies</t>
  </si>
  <si>
    <t>https://www.scopus.com/inward/record.url?eid=2-s2.0-85125325468&amp;partnerID=40&amp;md5=3325d672f226e34d91645f19fa11b608</t>
  </si>
  <si>
    <t>BioSMART 2023 - Proceedings: 5th International Conference on Bio-Engineering for Smart Technologies</t>
  </si>
  <si>
    <t>https://www.scopus.com/inward/record.url?eid=2-s2.0-85165426306&amp;partnerID=40&amp;md5=fbde456b99e03b11bb5d7da4f7056dae</t>
  </si>
  <si>
    <t>Biosolids recycling at a pulp and paper mill</t>
  </si>
  <si>
    <t>https://www.scopus.com/inward/record.url?eid=2-s2.0-0031354489&amp;partnerID=40&amp;md5=7d524f4b4219e610b1fe1197df83fc6c</t>
  </si>
  <si>
    <t>BIOSTEC 2016 - 9th International Joint Conference on Biomedical Engineering Systems and Technologies - Doctoral Consortium</t>
  </si>
  <si>
    <t>https://www.scopus.com/inward/record.url?eid=2-s2.0-84971386273&amp;partnerID=40&amp;md5=f61d16fd794366195fdad27e77406e35</t>
  </si>
  <si>
    <t>Biostereometric Technology and Applications</t>
  </si>
  <si>
    <t>https://www.scopus.com/inward/record.url?eid=2-s2.0-0025742411&amp;partnerID=40&amp;md5=e4ee11bcbfc8b919abbf52b1e4328747</t>
  </si>
  <si>
    <t>Biostereometrics 1988: Spatial and Spatiotemporal Analysis of Biological Form and Function</t>
  </si>
  <si>
    <t>https://www.scopus.com/inward/record.url?eid=2-s2.0-85075527535&amp;partnerID=40&amp;md5=a72d2286061f290efb18a8de41300d57</t>
  </si>
  <si>
    <t>BIOSTEREOMETRICS '85.</t>
  </si>
  <si>
    <t>https://www.scopus.com/inward/record.url?eid=2-s2.0-0022935593&amp;partnerID=40&amp;md5=263c072edfbcd2ccf17264006a962096</t>
  </si>
  <si>
    <t>https://www.scopus.com/inward/record.url?eid=2-s2.0-0022939828&amp;partnerID=40&amp;md5=3368dbe8ee4101092a769cb6cce80fa6</t>
  </si>
  <si>
    <t>BIOSTEREOMETRICS'82.</t>
  </si>
  <si>
    <t>https://www.scopus.com/inward/record.url?eid=2-s2.0-0020952112&amp;partnerID=40&amp;md5=761a4dbb1033c5d02b43e7f31038fb56</t>
  </si>
  <si>
    <t>Biosurfaces and Biointerfaces</t>
  </si>
  <si>
    <t>https://www.scopus.com/inward/record.url?eid=2-s2.0-40949084028&amp;partnerID=40&amp;md5=012d03484901183fb43bd75677956d2a</t>
  </si>
  <si>
    <t>https://www.scopus.com/inward/record.url?eid=2-s2.0-79951982550&amp;partnerID=40&amp;md5=caf6076431b7cf273ca2aaf9a143a7c3</t>
  </si>
  <si>
    <t>BIOSURFACTANTS, SELECTED PAPERS FROM A SYMPOSIUM HELD AT THE AMERICAN CHEMICAL SOCIETY NATIONAL MEETING.</t>
  </si>
  <si>
    <t>https://www.scopus.com/inward/record.url?eid=2-s2.0-0023978952&amp;partnerID=40&amp;md5=078b999302a984b692ef5af026c10082</t>
  </si>
  <si>
    <t>Biosurveillance and Biosecurity - International Workshop, BioSecure 2008 Proceedings</t>
  </si>
  <si>
    <t>5354 LNBI</t>
  </si>
  <si>
    <t>https://www.scopus.com/inward/record.url?eid=2-s2.0-58549116500&amp;partnerID=40&amp;md5=ccd40ecd3ef064bc6f88affc8acb24f0</t>
  </si>
  <si>
    <t>BIOSYN waste gasification technology: Heavy metals distribution in the output streams</t>
  </si>
  <si>
    <t>https://www.scopus.com/inward/record.url?eid=2-s2.0-0031361740&amp;partnerID=40&amp;md5=63409a83b61f3e4b17d44140959c981b</t>
  </si>
  <si>
    <t>Biotechniques for Air Pollution Control - Proceedings of the 3rd International Congress on Biotechniques for Air Pollution Control</t>
  </si>
  <si>
    <t>https://www.scopus.com/inward/record.url?eid=2-s2.0-84859570136&amp;partnerID=40&amp;md5=c76582984f78755f57ae58e002d5e71b</t>
  </si>
  <si>
    <t>Biotechnology 83, Microbial Production, New Developments in Biotechnology, Genetic Techniques. | BIOTECHNOLOGIE 83: MIKROBIELLE STOFFPRODUKTION, NEUENTWICKLUNGEN IN DER BIOTECHNOLOGIE, GENTECHNIK.</t>
  </si>
  <si>
    <t>Dechema Monographien (Deutsche Gesellschaft fuer Chemisches Apparatewesen)</t>
  </si>
  <si>
    <t>https://www.scopus.com/inward/record.url?eid=2-s2.0-0021657284&amp;partnerID=40&amp;md5=e27a731df01f101fef41d7c263466d36</t>
  </si>
  <si>
    <t>BIOTECHNOLOGY FOR THE MINING, METAL-REFINING, AND FOSSIL FUEL PROCESSING INDUSTRIES, PROCEEDINGS OF A WORKSHOP.</t>
  </si>
  <si>
    <t>https://www.scopus.com/inward/record.url?eid=2-s2.0-0022955455&amp;partnerID=40&amp;md5=cd501212e97ec14295f8dd55702b7fef</t>
  </si>
  <si>
    <t>BIOTECHNOLOGY SYMPOSIUM: BIOTECHNOLOGY SESSIONS, 35TH CANADIAN CHEMICAL ENGINEERING CONFERENCE.</t>
  </si>
  <si>
    <t>https://www.scopus.com/inward/record.url?eid=2-s2.0-0022769914&amp;partnerID=40&amp;md5=babe0e8b9bf5d7f8e8cfea4fc0e77481</t>
  </si>
  <si>
    <t>Biotechnology, Chemical and Materials Engineering</t>
  </si>
  <si>
    <t>393-395</t>
  </si>
  <si>
    <t>https://www.scopus.com/inward/record.url?eid=2-s2.0-84455172035&amp;partnerID=40&amp;md5=bfa16f9393b6df39748c9cc8213f13f3</t>
  </si>
  <si>
    <t>BioVis 2013 - IEEE Symposium on Biological Data Visualization 2013, Proceedings</t>
  </si>
  <si>
    <t>https://www.scopus.com/inward/record.url?eid=2-s2.0-84897369656&amp;partnerID=40&amp;md5=1fd2877a7c6e76c3d8990472cec2487b</t>
  </si>
  <si>
    <t>BioWireleSS 2013 - Proceedings: 2013 IEEE Topical Conference on Biomedical Wireless Technologies, Networks, and Sensing Systems - 2013 IEEE Radio and Wireless Week, RWW 2013</t>
  </si>
  <si>
    <t>https://www.scopus.com/inward/record.url?eid=2-s2.0-84897369315&amp;partnerID=40&amp;md5=91ec1dab53b45fc7eb6a2fb2c6b1fcba</t>
  </si>
  <si>
    <t>BioWireleSS 2014 - Proceedings: 2014 IEEE Topical Conference on Biomedical Wireless Technologies, Networks, and Sensing Systems</t>
  </si>
  <si>
    <t>https://www.scopus.com/inward/record.url?eid=2-s2.0-84903954460&amp;partnerID=40&amp;md5=62b17537087b6d1dab0a501a885e88d7</t>
  </si>
  <si>
    <t>BioWireleSS 2016 - Proceedings, 2016 IEEE Topical Conference on Biomedical Wireless Technologies, Networks, and Sensing Systems</t>
  </si>
  <si>
    <t>https://www.scopus.com/inward/record.url?eid=2-s2.0-84969174900&amp;partnerID=40&amp;md5=e8426fa91e88982ca2af5836cf3f001b</t>
  </si>
  <si>
    <t>BIR 2009 - 8th International Conference on Perspectives in Business Informatics Research</t>
  </si>
  <si>
    <t>https://www.scopus.com/inward/record.url?eid=2-s2.0-84919629266&amp;partnerID=40&amp;md5=1f1032c2ab211a49f4e6904ccf32d329</t>
  </si>
  <si>
    <t>BIR 2020 - Proceedings of the 10th International Workshop on Bibliometric-Enhanced Information Retrieval, co-located with 42nd European Conference on Information Retrieval, ECIR 2020</t>
  </si>
  <si>
    <t>https://www.scopus.com/inward/record.url?eid=2-s2.0-85083334760&amp;partnerID=40&amp;md5=5c068efca77c3bd6958e21707277ba76</t>
  </si>
  <si>
    <t>BIR 2021 - Proceedings of the 11th International Workshop on Bibliometric-Enhanced Information Retrieval, co-located with 43rd European Conference on Information Retrieval, ECIR 2021</t>
  </si>
  <si>
    <t>https://www.scopus.com/inward/record.url?eid=2-s2.0-85103999338&amp;partnerID=40&amp;md5=a685bd9364300f296afa7f721ae6f79a</t>
  </si>
  <si>
    <t>BIR 2022 - Proceedings of the 12th International Workshop on Bibliometric-Enhanced Information Retrieval, co-located with 44th European Conference on Information Retrieval, ECIR 2022</t>
  </si>
  <si>
    <t>https://www.scopus.com/inward/record.url?eid=2-s2.0-85140288007&amp;partnerID=40&amp;md5=4f56fee99735fe7a0fe2fe4fe01d1538</t>
  </si>
  <si>
    <t>BIR 2023 - Proceedings of the 13th International Workshop on Bibliometric-Enhanced Information Retrieval, co-located with 45th European Conference on Information Retrieval, ECIR 2023</t>
  </si>
  <si>
    <t>https://www.scopus.com/inward/record.url?eid=2-s2.0-85184960409&amp;partnerID=40&amp;md5=6f889a2808ebf49b769d135cce1663e6</t>
  </si>
  <si>
    <t>BIRDS 2020 - Proceedings of the 1st Workshop on Bridging the Gap between Information Science, Information Retrieval and Data Science, co-located with 43rd International ACM SIGIR Conference on Research and Development in Information Retrieval, SIGIR 2020</t>
  </si>
  <si>
    <t>https://www.scopus.com/inward/record.url?eid=2-s2.0-85098932273&amp;partnerID=40&amp;md5=d732e37e0bef8677d00dfb6cf653d63e</t>
  </si>
  <si>
    <t>BIRDS+WEPIR 2021 - Joint Proceedings of the 2nd Workshop on Bridging the Gap between Information Science, Information Retrieval and Data Science, and 3rd Workshop on Evaluation of Personalisation in Information Retrieval, co-located with 6th ACM SIGIR Conference on Human Information Interactionand Retrieval, CHIIR 2021</t>
  </si>
  <si>
    <t>https://www.scopus.com/inward/record.url?eid=2-s2.0-85106042951&amp;partnerID=40&amp;md5=fbb0fae337bf361a1e78c65165ceedfa</t>
  </si>
  <si>
    <t>BIRS Workshop on Advances in Interactive Knowledge Discovery and Data Mining in Complex and Big Data Sets, 2015</t>
  </si>
  <si>
    <t>10344 LNAI</t>
  </si>
  <si>
    <t>https://www.scopus.com/inward/record.url?eid=2-s2.0-85033578048&amp;partnerID=40&amp;md5=7e2ab8e6e076c041a5c5cdce12183eca</t>
  </si>
  <si>
    <t>BIR-WS 2015 - Joint Proceedings of the BIR 2015 Workshops and Doctoral Consortium, co-located with 14th International Conference on Perspectives in Business Informatics Research, BIR 2015</t>
  </si>
  <si>
    <t>https://www.scopus.com/inward/record.url?eid=2-s2.0-84947500093&amp;partnerID=40&amp;md5=6152d799dadfd98f6aae161d6d02f0c8</t>
  </si>
  <si>
    <t>BIR-WS 2019 - Joint Proceedings of the BIR 2019 Workshops and Doctoral Consortium, co-located with 18th International Conference on Perspectives in Business Informatics Research, BIR 2019</t>
  </si>
  <si>
    <t>https://www.scopus.com/inward/record.url?eid=2-s2.0-85072736818&amp;partnerID=40&amp;md5=bd8826669086ea2445aab8ce6aa6886a</t>
  </si>
  <si>
    <t>BIR-WS 2021 - Joint Proceedings of the BIR 2021 Workshops and Doctoral Consortium, co-located with 20th International Conference on Perspectives in Business Informatics Research, BIR 2021</t>
  </si>
  <si>
    <t>https://www.scopus.com/inward/record.url?eid=2-s2.0-85118848333&amp;partnerID=40&amp;md5=00d286b7976cd8062732d03343cd5b74</t>
  </si>
  <si>
    <t>BIR-WS 2022 - Joint Proceedings of the BIR 2022 Workshops and Doctoral Consortium, co-located with 21st International Conference on Perspectives in Business Informatics Research, BIR 2022</t>
  </si>
  <si>
    <t>https://www.scopus.com/inward/record.url?eid=2-s2.0-85139819809&amp;partnerID=40&amp;md5=431ac07e6b7d64d6205cf60a4ac9b956</t>
  </si>
  <si>
    <t>BIR-WS 2023 - Joint Proceedings of the BIR 2023 Workshops and Doctoral Consortium, co-located with 22nd International Conference on Perspectives in Business Informatics Research, BIR 2023</t>
  </si>
  <si>
    <t>https://www.scopus.com/inward/record.url?eid=2-s2.0-85176097594&amp;partnerID=40&amp;md5=ae914c4c6c15a0bec54ff1112bde39e9</t>
  </si>
  <si>
    <t>BIS 2008 Workshops Proceedings - Social Aspects of the Web, SAW 2008, Advances in Accessing Deep Web, ADW 2008, E-Learning for Business Needs</t>
  </si>
  <si>
    <t>https://www.scopus.com/inward/record.url?eid=2-s2.0-84884994352&amp;partnerID=40&amp;md5=61caf44b3649e8bb8a17903d4e78cd07</t>
  </si>
  <si>
    <t>BISEC 2022 - Proceedings of the 13th International Conference on Business Information Security</t>
  </si>
  <si>
    <t>https://www.scopus.com/inward/record.url?eid=2-s2.0-85177054567&amp;partnerID=40&amp;md5=fa82a8990c173c750a3e72a7105849b1</t>
  </si>
  <si>
    <t>BIT 2019 - Selected Papers of the 10th Anniversary International Scientific and Technical Conference on Secure Information Technologies</t>
  </si>
  <si>
    <t>https://www.scopus.com/inward/record.url?eid=2-s2.0-85086332430&amp;partnerID=40&amp;md5=61806c8b1255a48f1fb910c56387859d</t>
  </si>
  <si>
    <t>BIT 2021 - Selected Papers of 11th International Scientific and Technical Conference on Secure Information Technologies</t>
  </si>
  <si>
    <t>https://www.scopus.com/inward/record.url?eid=2-s2.0-85121252263&amp;partnerID=40&amp;md5=d4e1a0ccda363af961bfbc86192bbb13</t>
  </si>
  <si>
    <t>Black Holes in General Relativity and String Theory, BHs, GR and Strings 2008</t>
  </si>
  <si>
    <t>https://www.scopus.com/inward/record.url?eid=2-s2.0-84893048267&amp;partnerID=40&amp;md5=06ce3ac4af4d4c10c92126b2192596d2</t>
  </si>
  <si>
    <t>BlackboxNLP 2021 - Proceedings of the 4th BlackboxNLP Workshop on Analyzing and Interpreting Neural Networks for NLP</t>
  </si>
  <si>
    <t>https://www.scopus.com/inward/record.url?eid=2-s2.0-85127285540&amp;partnerID=40&amp;md5=922997205568e4cf87d5b91acb264975</t>
  </si>
  <si>
    <t>BlackboxNLP 2022 - BlackboxNLP Analyzing and Interpreting Neural Networks for NLP, Proceedings of the Workshop</t>
  </si>
  <si>
    <t>https://www.scopus.com/inward/record.url?eid=2-s2.0-85152920140&amp;partnerID=40&amp;md5=8571bc89bf1b4ba01b2169dc54cd38f8</t>
  </si>
  <si>
    <t>BlackboxNLP 2023 - Analyzing and Interpreting Neural Networks for NLP, Proceedings of the 6th Workshop</t>
  </si>
  <si>
    <t>https://www.scopus.com/inward/record.url?eid=2-s2.0-85184832046&amp;partnerID=40&amp;md5=510b1a42315b9c9e1851d7800fa378c2</t>
  </si>
  <si>
    <t>BLADED DISK ASSEMBLIES (PRESENTED AT THE 1987 ASME DESIGN TECHNOLOGY CONFERENCES - 11TH BIENNIAL CONFERENCE ON MECHANICAL VIBRATION AND NOISE).</t>
  </si>
  <si>
    <t>https://www.scopus.com/inward/record.url?eid=2-s2.0-0023570501&amp;partnerID=40&amp;md5=663f94436e9a9892066e1c6cbfde7007</t>
  </si>
  <si>
    <t>BLADED DISK ASSEMBLIES.</t>
  </si>
  <si>
    <t>https://www.scopus.com/inward/record.url?eid=2-s2.0-0023601325&amp;partnerID=40&amp;md5=6cdc6a252c030a7363b429d5109c3f6a</t>
  </si>
  <si>
    <t>Blading Design for Axial Turbomachines - AGARD Lecture Series</t>
  </si>
  <si>
    <t>AGARD Lecture Series</t>
  </si>
  <si>
    <t>https://www.scopus.com/inward/record.url?eid=2-s2.0-0024656394&amp;partnerID=40&amp;md5=f1b0f11b6f5131d4c70fae1a18ef48c7</t>
  </si>
  <si>
    <t>Blasting in Mines - New Trends: Workshop Hosted by FRAGBLAST 10 - The 10th International Symposium on Rock Fragmentation by Blasting</t>
  </si>
  <si>
    <t>https://www.scopus.com/inward/record.url?eid=2-s2.0-84869175031&amp;partnerID=40&amp;md5=4b4ad5a84db12729241e2f0230cf4d6e</t>
  </si>
  <si>
    <t>Bled Symposium: European Symposium on Integrated Resource Recovery from Municipal Solid Waste</t>
  </si>
  <si>
    <t>https://www.scopus.com/inward/record.url?eid=2-s2.0-0025477112&amp;partnerID=40&amp;md5=89cffb0d3f2243660bd20da1e049cd45</t>
  </si>
  <si>
    <t>Bled Workshops in Physics</t>
  </si>
  <si>
    <t>https://www.scopus.com/inward/record.url?eid=2-s2.0-85116179288&amp;partnerID=40&amp;md5=39a646f705ae8a57b4543b150ed464d6</t>
  </si>
  <si>
    <t>https://www.scopus.com/inward/record.url?eid=2-s2.0-85116179145&amp;partnerID=40&amp;md5=8a2402c0a53a8e45b827655cfeaf8854</t>
  </si>
  <si>
    <t>https://www.scopus.com/inward/record.url?eid=2-s2.0-85019726103&amp;partnerID=40&amp;md5=3b35cbdf50e5f292916132504be7207e</t>
  </si>
  <si>
    <t>https://www.scopus.com/inward/record.url?eid=2-s2.0-85019764751&amp;partnerID=40&amp;md5=6a7f773953ef4a6655333481b14405ac</t>
  </si>
  <si>
    <t>https://www.scopus.com/inward/record.url?eid=2-s2.0-85072036105&amp;partnerID=40&amp;md5=88ba3e1f1cffa2888aec3e1a3676576a</t>
  </si>
  <si>
    <t>https://www.scopus.com/inward/record.url?eid=2-s2.0-85072054263&amp;partnerID=40&amp;md5=abb1efb9a3481e3dc9faa506306bd8ed</t>
  </si>
  <si>
    <t>https://www.scopus.com/inward/record.url?eid=2-s2.0-85183307738&amp;partnerID=40&amp;md5=4a20fd33250b8b46751b41e1c3cd63b2</t>
  </si>
  <si>
    <t>https://www.scopus.com/inward/record.url?eid=2-s2.0-85183297527&amp;partnerID=40&amp;md5=559fd7605cbf1cd13ecadaca06ead5ea</t>
  </si>
  <si>
    <t>Bleed and feed studies to assess the development of emergency operating procedures for VVER-type reactors</t>
  </si>
  <si>
    <t>https://www.scopus.com/inward/record.url?eid=2-s2.0-0030394296&amp;partnerID=40&amp;md5=40b674fa4478ed8df8b0d35ab4114a33</t>
  </si>
  <si>
    <t>BLENDED CEMENTS.</t>
  </si>
  <si>
    <t>https://www.scopus.com/inward/record.url?eid=2-s2.0-0022503512&amp;partnerID=40&amp;md5=50c9788a499894ddcd2ccabff51d3aa3</t>
  </si>
  <si>
    <t>Blind system identification and channel equalization for IIR systems</t>
  </si>
  <si>
    <t>https://www.scopus.com/inward/record.url?eid=2-s2.0-0030419235&amp;partnerID=40&amp;md5=7350c296ad5c32f2a620479c539fb923</t>
  </si>
  <si>
    <t>BLOCK COPOLYMERS, SCIENCE AND TECHNOLOGY: PAPERS PRESENTED AT THE 9TH MIDLAND MACROMOLECULAR MEETING.</t>
  </si>
  <si>
    <t>MMI Press Symposium Series (Michigan Molecular Institute)</t>
  </si>
  <si>
    <t>https://www.scopus.com/inward/record.url?eid=2-s2.0-0020596316&amp;partnerID=40&amp;md5=4aede87540c00870c6d2e65e83054e5b</t>
  </si>
  <si>
    <t>Blockchain Forum and Robotic Process Automation, RPA Forum, held as part of the 18th International Conference on Business Process Management, BPM 2020</t>
  </si>
  <si>
    <t>393 LNBIP</t>
  </si>
  <si>
    <t>https://www.scopus.com/inward/record.url?eid=2-s2.0-85091390543&amp;partnerID=40&amp;md5=db4de31c30065417ac08e34278da2605</t>
  </si>
  <si>
    <t>Blockchain Forum and the Central and Eastern Europe Forum (CEE Forum) held at the 17th International Conference on Business Process Management, BPM 2019</t>
  </si>
  <si>
    <t>https://www.scopus.com/inward/record.url?eid=2-s2.0-85072856107&amp;partnerID=40&amp;md5=311644d704ac1447e6398c3724ad875a</t>
  </si>
  <si>
    <t>Blockchain Forum, the Robotic Process Automation (RPA) Forum, and the Central and Eastern Europe (CEE) Forum, held as part of the 20th International Conference on Business Process Management, BPM 2022</t>
  </si>
  <si>
    <t>459 LNBIP</t>
  </si>
  <si>
    <t>https://www.scopus.com/inward/record.url?eid=2-s2.0-85138823628&amp;partnerID=40&amp;md5=b4bf56507b70995b3dfb171fcf4313c8</t>
  </si>
  <si>
    <t>BlockSW-CKG 2019 - Proceedings of the Blockchain Enabled Semantic Web Workshop and Contextualized Knowledge Graphs Workshop, co-located with the 18th International Semantic Web Conference, ISWC 2019</t>
  </si>
  <si>
    <t>https://www.scopus.com/inward/record.url?eid=2-s2.0-85093842515&amp;partnerID=40&amp;md5=5fff13dee26ea6fec9c4023c1fc492eb</t>
  </si>
  <si>
    <t>BlockSys 2018 - Proceedings of the 1st Blockchain-Enabled Networked Sensor Systems, Part of SenSys 2018</t>
  </si>
  <si>
    <t>https://www.scopus.com/inward/record.url?eid=2-s2.0-85061774106&amp;partnerID=40&amp;md5=b1c819a38a8399a80ae287e6e734d14e</t>
  </si>
  <si>
    <t>BlockSys 2019 - Proceedings of the 2019 Workshop on Blockchain-Enabled Networked Sensor Systems</t>
  </si>
  <si>
    <t>https://www.scopus.com/inward/record.url?eid=2-s2.0-85084097723&amp;partnerID=40&amp;md5=bdff9307367a4136017804c389406f1b</t>
  </si>
  <si>
    <t>BlockSys 2023 - Proceedings of the 5th ACM International Workshop on Blockchain-enabled Networked Sensor Systems</t>
  </si>
  <si>
    <t>https://www.scopus.com/inward/record.url?eid=2-s2.0-85182937707&amp;partnerID=40&amp;md5=2f7c3e31df4f9825e8570c3208308c45</t>
  </si>
  <si>
    <t>Blood cell deformability detector: The application of microfluidic flow cells in a blood rheology analyzer</t>
  </si>
  <si>
    <t>https://www.scopus.com/inward/record.url?eid=2-s2.0-0029699139&amp;partnerID=40&amp;md5=9a3d9c5a76d909050ba311c6acc48908</t>
  </si>
  <si>
    <t>Blood Flow in Large Vessels: An Introduction</t>
  </si>
  <si>
    <t>https://www.scopus.com/inward/record.url?eid=2-s2.0-0026821248&amp;partnerID=40&amp;md5=5408ae3969b3090c46dfa14378d1ff9f</t>
  </si>
  <si>
    <t>BLP 2023 - 1st Workshop on Bangla Language Processing, Proceedings of the Workshop</t>
  </si>
  <si>
    <t>https://www.scopus.com/inward/record.uri?eid=2-s2.0-85187251300&amp;partnerID=40&amp;md5=2adff99bd7d2b69724e787b6fa319151</t>
  </si>
  <si>
    <t>Bluff-Body/Fluid and Hydraulic Machine Interactions</t>
  </si>
  <si>
    <t>https://www.scopus.com/inward/record.url?eid=2-s2.0-0026986499&amp;partnerID=40&amp;md5=6c6ca55692e3cc618866534fdd780034</t>
  </si>
  <si>
    <t>BMA 2007 - Proceedings of the 5th UAI Bayesian Modeling Applications Workshop, UAI-AW 2007</t>
  </si>
  <si>
    <t>https://www.scopus.com/inward/record.url?eid=2-s2.0-84885014282&amp;partnerID=40&amp;md5=7ef57c026e08d4e47a8eea96d83bda09</t>
  </si>
  <si>
    <t>BMAS 2004 - Proceedings of the 2004 IEEE International Behavioral Modeling and Simulation Conference</t>
  </si>
  <si>
    <t>https://www.scopus.com/inward/record.url?eid=2-s2.0-15944405311&amp;partnerID=40&amp;md5=c25613a2b44eed2cab1efcb87fa1fe1e</t>
  </si>
  <si>
    <t>BMAS 2006 - Proceedings of the 2006 IEEE International Behavioral Modeling and Simulation Workshop</t>
  </si>
  <si>
    <t>https://www.scopus.com/inward/record.url?eid=2-s2.0-43449096378&amp;partnerID=40&amp;md5=ec4a4a24d985b63faa2bd9a452266a41</t>
  </si>
  <si>
    <t>BMAS 2008 - Proceedings of the 2008 IEEE International Behavioral Modeling and Simulation Workshop</t>
  </si>
  <si>
    <t>https://www.scopus.com/inward/record.url?eid=2-s2.0-62449107461&amp;partnerID=40&amp;md5=0bee381f5784c7a153fb5a7e03ccdb04</t>
  </si>
  <si>
 